c r="E3934">
        <v>13</v>
      </c>
      <c r="F3934">
        <v>0</v>
      </c>
      <c r="G3934">
        <v>0.3</v>
      </c>
      <c r="H3934">
        <v>0.3</v>
      </c>
      <c r="I3934" t="s">
        <v>13052</v>
      </c>
      <c r="J3934">
        <v>2583</v>
      </c>
      <c r="K3934" t="s">
        <v>13053</v>
      </c>
      <c r="L3934">
        <v>110336</v>
      </c>
      <c r="M3934" t="s">
        <v>458</v>
      </c>
      <c r="N3934" t="s">
        <v>1168</v>
      </c>
      <c r="O3934" s="8">
        <v>11.0336</v>
      </c>
      <c r="P3934" t="s">
        <v>456</v>
      </c>
      <c r="Q3934" t="str">
        <f>_xlfn.XLOOKUP(MarkSE[[#This Row],[KomNr]],Kommuner_SE[KomNr],Kommuner_SE[Län],NA(),0,1)</f>
        <v>Norrbotten</v>
      </c>
      <c r="R3934" t="str">
        <f>_xlfn.XLOOKUP(MarkSE[[#This Row],[KomNr]],Kommuner_SE[KomNr],Kommuner_SE[Landsdel],NA(),0,1)</f>
        <v>Norra Norrland</v>
      </c>
      <c r="S3934" s="8">
        <v>2702</v>
      </c>
      <c r="T3934">
        <v>1296.96</v>
      </c>
      <c r="U3934" t="s">
        <v>1113</v>
      </c>
      <c r="V3934" s="8">
        <v>27.02</v>
      </c>
      <c r="W3934" t="s">
        <v>383</v>
      </c>
      <c r="X3934" t="s">
        <v>682</v>
      </c>
      <c r="Y3934" t="s">
        <v>683</v>
      </c>
      <c r="Z3934">
        <v>29.812787199999999</v>
      </c>
      <c r="AA3934">
        <f>MarkSE[[#This Row],[Udbytte (tons)]]/1000</f>
        <v>2.98127872E-2</v>
      </c>
      <c r="AB3934" t="str">
        <f>_xlfn.XLOOKUP(MarkSE[[#This Row],[KomNr]],Kommuner_SE[KomNr],Kommuner_SE[Kommun],NA(),0,1)</f>
        <v>Haparanda</v>
      </c>
    </row>
    <row r="3935" spans="1:28" x14ac:dyDescent="0.25">
      <c r="A3935">
        <v>3934</v>
      </c>
      <c r="B3935">
        <v>2023</v>
      </c>
      <c r="C3935" t="s">
        <v>13054</v>
      </c>
      <c r="D3935" t="s">
        <v>8914</v>
      </c>
      <c r="E3935">
        <v>13</v>
      </c>
      <c r="F3935">
        <v>0</v>
      </c>
      <c r="G3935">
        <v>0.61</v>
      </c>
      <c r="H3935">
        <v>0.61</v>
      </c>
      <c r="I3935" t="s">
        <v>13055</v>
      </c>
      <c r="J3935">
        <v>2582</v>
      </c>
      <c r="K3935" t="s">
        <v>13056</v>
      </c>
      <c r="L3935">
        <v>225330</v>
      </c>
      <c r="M3935" t="s">
        <v>458</v>
      </c>
      <c r="N3935" t="s">
        <v>1168</v>
      </c>
      <c r="O3935" s="8">
        <v>22.533000000000001</v>
      </c>
      <c r="P3935" t="s">
        <v>456</v>
      </c>
      <c r="Q3935" t="str">
        <f>_xlfn.XLOOKUP(MarkSE[[#This Row],[KomNr]],Kommuner_SE[KomNr],Kommuner_SE[Län],NA(),0,1)</f>
        <v>Norrbotten</v>
      </c>
      <c r="R3935" t="str">
        <f>_xlfn.XLOOKUP(MarkSE[[#This Row],[KomNr]],Kommuner_SE[KomNr],Kommuner_SE[Landsdel],NA(),0,1)</f>
        <v>Norra Norrland</v>
      </c>
      <c r="S3935" s="8">
        <v>2702</v>
      </c>
      <c r="T3935">
        <v>1296.96</v>
      </c>
      <c r="U3935" t="s">
        <v>1113</v>
      </c>
      <c r="V3935" s="8">
        <v>27.02</v>
      </c>
      <c r="W3935" t="s">
        <v>383</v>
      </c>
      <c r="X3935" t="s">
        <v>682</v>
      </c>
      <c r="Y3935" t="s">
        <v>683</v>
      </c>
      <c r="Z3935">
        <v>60.884166000000008</v>
      </c>
      <c r="AA3935">
        <f>MarkSE[[#This Row],[Udbytte (tons)]]/1000</f>
        <v>6.088416600000001E-2</v>
      </c>
      <c r="AB3935" t="str">
        <f>_xlfn.XLOOKUP(MarkSE[[#This Row],[KomNr]],Kommuner_SE[KomNr],Kommuner_SE[Kommun],NA(),0,1)</f>
        <v>Boden</v>
      </c>
    </row>
    <row r="3936" spans="1:28" x14ac:dyDescent="0.25">
      <c r="A3936">
        <v>3935</v>
      </c>
      <c r="B3936">
        <v>2023</v>
      </c>
      <c r="C3936" t="s">
        <v>13057</v>
      </c>
      <c r="D3936" t="s">
        <v>725</v>
      </c>
      <c r="E3936">
        <v>13</v>
      </c>
      <c r="F3936">
        <v>0</v>
      </c>
      <c r="G3936">
        <v>3.52</v>
      </c>
      <c r="H3936">
        <v>3.52</v>
      </c>
      <c r="I3936" t="s">
        <v>13058</v>
      </c>
      <c r="J3936">
        <v>2581</v>
      </c>
      <c r="K3936" t="s">
        <v>13059</v>
      </c>
      <c r="L3936">
        <v>496260</v>
      </c>
      <c r="M3936" t="s">
        <v>458</v>
      </c>
      <c r="N3936" t="s">
        <v>1168</v>
      </c>
      <c r="O3936" s="8">
        <v>49.625999999999998</v>
      </c>
      <c r="P3936" t="s">
        <v>456</v>
      </c>
      <c r="Q3936" t="str">
        <f>_xlfn.XLOOKUP(MarkSE[[#This Row],[KomNr]],Kommuner_SE[KomNr],Kommuner_SE[Län],NA(),0,1)</f>
        <v>Norrbotten</v>
      </c>
      <c r="R3936" t="str">
        <f>_xlfn.XLOOKUP(MarkSE[[#This Row],[KomNr]],Kommuner_SE[KomNr],Kommuner_SE[Landsdel],NA(),0,1)</f>
        <v>Norra Norrland</v>
      </c>
      <c r="S3936" s="8">
        <v>2702</v>
      </c>
      <c r="T3936">
        <v>1296.96</v>
      </c>
      <c r="U3936" t="s">
        <v>1113</v>
      </c>
      <c r="V3936" s="8">
        <v>27.02</v>
      </c>
      <c r="W3936" t="s">
        <v>383</v>
      </c>
      <c r="X3936" t="s">
        <v>682</v>
      </c>
      <c r="Y3936" t="s">
        <v>683</v>
      </c>
      <c r="Z3936">
        <v>134.08945199999999</v>
      </c>
      <c r="AA3936">
        <f>MarkSE[[#This Row],[Udbytte (tons)]]/1000</f>
        <v>0.134089452</v>
      </c>
      <c r="AB3936" t="str">
        <f>_xlfn.XLOOKUP(MarkSE[[#This Row],[KomNr]],Kommuner_SE[KomNr],Kommuner_SE[Kommun],NA(),0,1)</f>
        <v>Piteå</v>
      </c>
    </row>
    <row r="3937" spans="1:28" x14ac:dyDescent="0.25">
      <c r="A3937">
        <v>3936</v>
      </c>
      <c r="B3937">
        <v>2023</v>
      </c>
      <c r="C3937" t="s">
        <v>13060</v>
      </c>
      <c r="D3937" t="s">
        <v>661</v>
      </c>
      <c r="E3937">
        <v>7</v>
      </c>
      <c r="F3937">
        <v>0</v>
      </c>
      <c r="G3937">
        <v>4.3099999999999996</v>
      </c>
      <c r="H3937">
        <v>4.3099999999999996</v>
      </c>
      <c r="I3937" t="s">
        <v>13061</v>
      </c>
      <c r="J3937">
        <v>1315</v>
      </c>
      <c r="K3937" t="s">
        <v>13062</v>
      </c>
      <c r="L3937">
        <v>335838</v>
      </c>
      <c r="M3937" t="s">
        <v>477</v>
      </c>
      <c r="N3937" t="s">
        <v>917</v>
      </c>
      <c r="O3937" s="8">
        <v>33.583799999999997</v>
      </c>
      <c r="P3937">
        <v>0</v>
      </c>
      <c r="Q3937" t="str">
        <f>_xlfn.XLOOKUP(MarkSE[[#This Row],[KomNr]],Kommuner_SE[KomNr],Kommuner_SE[Län],NA(),0,1)</f>
        <v>Halland</v>
      </c>
      <c r="R3937" t="str">
        <f>_xlfn.XLOOKUP(MarkSE[[#This Row],[KomNr]],Kommuner_SE[KomNr],Kommuner_SE[Landsdel],NA(),0,1)</f>
        <v>Götaland</v>
      </c>
      <c r="S3937" s="8">
        <v>9642.7777777777774</v>
      </c>
      <c r="T3937">
        <v>6591.2658227848096</v>
      </c>
      <c r="U3937" t="s">
        <v>918</v>
      </c>
      <c r="V3937" s="8">
        <v>122.0604781997187</v>
      </c>
      <c r="W3937" t="s">
        <v>383</v>
      </c>
      <c r="X3937" t="s">
        <v>919</v>
      </c>
      <c r="Y3937" t="s">
        <v>920</v>
      </c>
      <c r="Z3937">
        <v>323.84112033333327</v>
      </c>
      <c r="AA3937">
        <f>MarkSE[[#This Row],[Udbytte (tons)]]/1000</f>
        <v>0.32384112033333329</v>
      </c>
      <c r="AB3937" t="str">
        <f>_xlfn.XLOOKUP(MarkSE[[#This Row],[KomNr]],Kommuner_SE[KomNr],Kommuner_SE[Kommun],NA(),0,1)</f>
        <v>Hylte</v>
      </c>
    </row>
    <row r="3938" spans="1:28" x14ac:dyDescent="0.25">
      <c r="A3938">
        <v>3937</v>
      </c>
      <c r="B3938">
        <v>2023</v>
      </c>
      <c r="C3938" t="s">
        <v>13063</v>
      </c>
      <c r="D3938" t="s">
        <v>774</v>
      </c>
      <c r="E3938">
        <v>13</v>
      </c>
      <c r="F3938">
        <v>0</v>
      </c>
      <c r="G3938">
        <v>0.56000000000000005</v>
      </c>
      <c r="H3938">
        <v>0.56000000000000005</v>
      </c>
      <c r="I3938" t="s">
        <v>13064</v>
      </c>
      <c r="J3938">
        <v>2580</v>
      </c>
      <c r="K3938" t="s">
        <v>13065</v>
      </c>
      <c r="L3938">
        <v>304599</v>
      </c>
      <c r="M3938" t="s">
        <v>458</v>
      </c>
      <c r="N3938" t="s">
        <v>1168</v>
      </c>
      <c r="O3938" s="8">
        <v>30.459900000000001</v>
      </c>
      <c r="P3938" t="s">
        <v>456</v>
      </c>
      <c r="Q3938" t="str">
        <f>_xlfn.XLOOKUP(MarkSE[[#This Row],[KomNr]],Kommuner_SE[KomNr],Kommuner_SE[Län],NA(),0,1)</f>
        <v>Norrbotten</v>
      </c>
      <c r="R3938" t="str">
        <f>_xlfn.XLOOKUP(MarkSE[[#This Row],[KomNr]],Kommuner_SE[KomNr],Kommuner_SE[Landsdel],NA(),0,1)</f>
        <v>Norra Norrland</v>
      </c>
      <c r="S3938" s="8">
        <v>2702</v>
      </c>
      <c r="T3938">
        <v>1296.96</v>
      </c>
      <c r="U3938" t="s">
        <v>1113</v>
      </c>
      <c r="V3938" s="8">
        <v>27.02</v>
      </c>
      <c r="W3938" t="s">
        <v>383</v>
      </c>
      <c r="X3938" t="s">
        <v>682</v>
      </c>
      <c r="Y3938" t="s">
        <v>683</v>
      </c>
      <c r="Z3938">
        <v>82.302649799999998</v>
      </c>
      <c r="AA3938">
        <f>MarkSE[[#This Row],[Udbytte (tons)]]/1000</f>
        <v>8.2302649800000002E-2</v>
      </c>
      <c r="AB3938" t="str">
        <f>_xlfn.XLOOKUP(MarkSE[[#This Row],[KomNr]],Kommuner_SE[KomNr],Kommuner_SE[Kommun],NA(),0,1)</f>
        <v>Luleå</v>
      </c>
    </row>
    <row r="3939" spans="1:28" x14ac:dyDescent="0.25">
      <c r="A3939">
        <v>3938</v>
      </c>
      <c r="B3939">
        <v>2023</v>
      </c>
      <c r="C3939" t="s">
        <v>13066</v>
      </c>
      <c r="D3939" t="s">
        <v>1954</v>
      </c>
      <c r="E3939">
        <v>301</v>
      </c>
      <c r="F3939">
        <v>0</v>
      </c>
      <c r="G3939">
        <v>8.76</v>
      </c>
      <c r="H3939">
        <v>8.76</v>
      </c>
      <c r="I3939" t="s">
        <v>13067</v>
      </c>
      <c r="J3939">
        <v>1880</v>
      </c>
      <c r="K3939" t="s">
        <v>13068</v>
      </c>
      <c r="L3939">
        <v>87606</v>
      </c>
      <c r="M3939" t="s">
        <v>572</v>
      </c>
      <c r="N3939" t="s">
        <v>4424</v>
      </c>
      <c r="O3939" s="8">
        <v>8.7606000000000002</v>
      </c>
      <c r="P3939" t="s">
        <v>493</v>
      </c>
      <c r="Q3939" t="str">
        <f>_xlfn.XLOOKUP(MarkSE[[#This Row],[KomNr]],Kommuner_SE[KomNr],Kommuner_SE[Län],NA(),0,1)</f>
        <v>Örebro</v>
      </c>
      <c r="R3939" t="str">
        <f>_xlfn.XLOOKUP(MarkSE[[#This Row],[KomNr]],Kommuner_SE[KomNr],Kommuner_SE[Landsdel],NA(),0,1)</f>
        <v>Svealand</v>
      </c>
      <c r="S3939" s="8">
        <v>5356.1538461538457</v>
      </c>
      <c r="V3939" s="8"/>
      <c r="Z3939">
        <v>0</v>
      </c>
      <c r="AA3939">
        <f>MarkSE[[#This Row],[Udbytte (tons)]]/1000</f>
        <v>0</v>
      </c>
      <c r="AB3939" t="str">
        <f>_xlfn.XLOOKUP(MarkSE[[#This Row],[KomNr]],Kommuner_SE[KomNr],Kommuner_SE[Kommun],NA(),0,1)</f>
        <v>Örebro</v>
      </c>
    </row>
    <row r="3940" spans="1:28" x14ac:dyDescent="0.25">
      <c r="A3940">
        <v>3939</v>
      </c>
      <c r="B3940">
        <v>2023</v>
      </c>
      <c r="C3940" t="s">
        <v>13069</v>
      </c>
      <c r="D3940" t="s">
        <v>823</v>
      </c>
      <c r="E3940">
        <v>20</v>
      </c>
      <c r="F3940">
        <v>0</v>
      </c>
      <c r="G3940">
        <v>0.84</v>
      </c>
      <c r="H3940">
        <v>0.84</v>
      </c>
      <c r="I3940" t="s">
        <v>13070</v>
      </c>
      <c r="J3940">
        <v>1256</v>
      </c>
      <c r="K3940" t="s">
        <v>13071</v>
      </c>
      <c r="L3940">
        <v>2712921</v>
      </c>
      <c r="M3940" t="s">
        <v>470</v>
      </c>
      <c r="N3940" t="s">
        <v>688</v>
      </c>
      <c r="O3940" s="8">
        <v>271.2921</v>
      </c>
      <c r="P3940" t="s">
        <v>471</v>
      </c>
      <c r="Q3940" t="str">
        <f>_xlfn.XLOOKUP(MarkSE[[#This Row],[KomNr]],Kommuner_SE[KomNr],Kommuner_SE[Län],NA(),0,1)</f>
        <v>Skåne</v>
      </c>
      <c r="R3940" t="str">
        <f>_xlfn.XLOOKUP(MarkSE[[#This Row],[KomNr]],Kommuner_SE[KomNr],Kommuner_SE[Landsdel],NA(),0,1)</f>
        <v>Götaland</v>
      </c>
      <c r="S3940" s="8">
        <v>10794.285714285714</v>
      </c>
      <c r="T3940">
        <v>0</v>
      </c>
      <c r="U3940" t="s">
        <v>689</v>
      </c>
      <c r="V3940" s="8">
        <v>239.87301587301587</v>
      </c>
      <c r="W3940" t="s">
        <v>383</v>
      </c>
      <c r="X3940" t="s">
        <v>690</v>
      </c>
      <c r="Y3940" t="s">
        <v>691</v>
      </c>
      <c r="Z3940">
        <v>2928.4044394285711</v>
      </c>
      <c r="AA3940">
        <f>MarkSE[[#This Row],[Udbytte (tons)]]/1000</f>
        <v>2.9284044394285713</v>
      </c>
      <c r="AB3940" t="str">
        <f>_xlfn.XLOOKUP(MarkSE[[#This Row],[KomNr]],Kommuner_SE[KomNr],Kommuner_SE[Kommun],NA(),0,1)</f>
        <v>Östra Göinge</v>
      </c>
    </row>
    <row r="3941" spans="1:28" x14ac:dyDescent="0.25">
      <c r="A3941">
        <v>3940</v>
      </c>
      <c r="B3941">
        <v>2023</v>
      </c>
      <c r="C3941" t="s">
        <v>13072</v>
      </c>
      <c r="D3941" t="s">
        <v>1009</v>
      </c>
      <c r="E3941">
        <v>88</v>
      </c>
      <c r="F3941">
        <v>100</v>
      </c>
      <c r="G3941">
        <v>0.26</v>
      </c>
      <c r="H3941">
        <v>0.26</v>
      </c>
      <c r="I3941" t="s">
        <v>13073</v>
      </c>
      <c r="J3941">
        <v>2061</v>
      </c>
      <c r="K3941" t="s">
        <v>13074</v>
      </c>
      <c r="L3941">
        <v>2640</v>
      </c>
      <c r="M3941" t="s">
        <v>575</v>
      </c>
      <c r="N3941" t="s">
        <v>1034</v>
      </c>
      <c r="O3941" s="8">
        <v>0.26400000000000001</v>
      </c>
      <c r="P3941" t="s">
        <v>495</v>
      </c>
      <c r="Q3941" t="str">
        <f>_xlfn.XLOOKUP(MarkSE[[#This Row],[KomNr]],Kommuner_SE[KomNr],Kommuner_SE[Län],NA(),0,1)</f>
        <v>Dalarna</v>
      </c>
      <c r="R3941" t="str">
        <f>_xlfn.XLOOKUP(MarkSE[[#This Row],[KomNr]],Kommuner_SE[KomNr],Kommuner_SE[Landsdel],NA(),0,1)</f>
        <v>Svealand</v>
      </c>
      <c r="S3941" s="8">
        <v>5133</v>
      </c>
      <c r="V3941" s="8"/>
      <c r="Z3941">
        <v>0</v>
      </c>
      <c r="AA3941">
        <f>MarkSE[[#This Row],[Udbytte (tons)]]/1000</f>
        <v>0</v>
      </c>
      <c r="AB3941" t="str">
        <f>_xlfn.XLOOKUP(MarkSE[[#This Row],[KomNr]],Kommuner_SE[KomNr],Kommuner_SE[Kommun],NA(),0,1)</f>
        <v>Smedjebacken</v>
      </c>
    </row>
    <row r="3942" spans="1:28" x14ac:dyDescent="0.25">
      <c r="A3942">
        <v>3941</v>
      </c>
      <c r="B3942">
        <v>2023</v>
      </c>
      <c r="C3942" t="s">
        <v>13075</v>
      </c>
      <c r="D3942" t="s">
        <v>13076</v>
      </c>
      <c r="E3942">
        <v>39</v>
      </c>
      <c r="F3942">
        <v>0</v>
      </c>
      <c r="G3942">
        <v>0.5</v>
      </c>
      <c r="H3942">
        <v>0.5</v>
      </c>
      <c r="I3942" t="s">
        <v>13077</v>
      </c>
      <c r="J3942">
        <v>683</v>
      </c>
      <c r="K3942" t="s">
        <v>13078</v>
      </c>
      <c r="L3942">
        <v>4982</v>
      </c>
      <c r="M3942" t="s">
        <v>557</v>
      </c>
      <c r="N3942" t="s">
        <v>10993</v>
      </c>
      <c r="O3942" s="8">
        <v>0.49819999999999998</v>
      </c>
      <c r="P3942" t="s">
        <v>505</v>
      </c>
      <c r="Q3942" t="str">
        <f>_xlfn.XLOOKUP(MarkSE[[#This Row],[KomNr]],Kommuner_SE[KomNr],Kommuner_SE[Län],NA(),0,1)</f>
        <v>Jönköping</v>
      </c>
      <c r="R3942" t="str">
        <f>_xlfn.XLOOKUP(MarkSE[[#This Row],[KomNr]],Kommuner_SE[KomNr],Kommuner_SE[Landsdel],NA(),0,1)</f>
        <v>Götaland</v>
      </c>
      <c r="S3942" s="8">
        <v>3433.6363636363635</v>
      </c>
      <c r="V3942" s="8"/>
      <c r="Z3942">
        <v>0</v>
      </c>
      <c r="AA3942">
        <f>MarkSE[[#This Row],[Udbytte (tons)]]/1000</f>
        <v>0</v>
      </c>
      <c r="AB3942" t="str">
        <f>_xlfn.XLOOKUP(MarkSE[[#This Row],[KomNr]],Kommuner_SE[KomNr],Kommuner_SE[Kommun],NA(),0,1)</f>
        <v>Värnamo</v>
      </c>
    </row>
    <row r="3943" spans="1:28" x14ac:dyDescent="0.25">
      <c r="A3943">
        <v>3942</v>
      </c>
      <c r="B3943">
        <v>2023</v>
      </c>
      <c r="C3943" t="s">
        <v>13079</v>
      </c>
      <c r="D3943" t="s">
        <v>13080</v>
      </c>
      <c r="E3943">
        <v>49</v>
      </c>
      <c r="F3943">
        <v>0</v>
      </c>
      <c r="G3943">
        <v>0.63</v>
      </c>
      <c r="H3943">
        <v>0.63</v>
      </c>
      <c r="I3943" t="s">
        <v>13081</v>
      </c>
      <c r="J3943">
        <v>1060</v>
      </c>
      <c r="K3943" t="s">
        <v>13082</v>
      </c>
      <c r="L3943">
        <v>3235157</v>
      </c>
      <c r="M3943" t="s">
        <v>454</v>
      </c>
      <c r="N3943" t="s">
        <v>639</v>
      </c>
      <c r="O3943" s="8">
        <v>323.51569999999998</v>
      </c>
      <c r="P3943" t="s">
        <v>448</v>
      </c>
      <c r="Q3943" t="str">
        <f>_xlfn.XLOOKUP(MarkSE[[#This Row],[KomNr]],Kommuner_SE[KomNr],Kommuner_SE[Län],NA(),0,1)</f>
        <v>Blekinge</v>
      </c>
      <c r="R3943" t="str">
        <f>_xlfn.XLOOKUP(MarkSE[[#This Row],[KomNr]],Kommuner_SE[KomNr],Kommuner_SE[Landsdel],NA(),0,1)</f>
        <v>Götaland</v>
      </c>
      <c r="S3943" s="8">
        <v>19810</v>
      </c>
      <c r="U3943" t="s">
        <v>640</v>
      </c>
      <c r="V3943" s="8"/>
      <c r="W3943" t="s">
        <v>438</v>
      </c>
      <c r="X3943" t="s">
        <v>640</v>
      </c>
      <c r="Y3943" t="s">
        <v>640</v>
      </c>
      <c r="Z3943">
        <v>6408.8460169999998</v>
      </c>
      <c r="AA3943">
        <f>MarkSE[[#This Row],[Udbytte (tons)]]/1000</f>
        <v>6.4088460170000001</v>
      </c>
      <c r="AB3943" t="str">
        <f>_xlfn.XLOOKUP(MarkSE[[#This Row],[KomNr]],Kommuner_SE[KomNr],Kommuner_SE[Kommun],NA(),0,1)</f>
        <v>Olofström</v>
      </c>
    </row>
    <row r="3944" spans="1:28" x14ac:dyDescent="0.25">
      <c r="A3944">
        <v>3943</v>
      </c>
      <c r="B3944">
        <v>2023</v>
      </c>
      <c r="C3944" t="s">
        <v>13083</v>
      </c>
      <c r="D3944" t="s">
        <v>13084</v>
      </c>
      <c r="E3944">
        <v>39</v>
      </c>
      <c r="F3944">
        <v>0</v>
      </c>
      <c r="G3944">
        <v>0.5</v>
      </c>
      <c r="H3944">
        <v>0.5</v>
      </c>
      <c r="I3944" t="s">
        <v>13085</v>
      </c>
      <c r="J3944">
        <v>685</v>
      </c>
      <c r="K3944" t="s">
        <v>13086</v>
      </c>
      <c r="L3944">
        <v>4791</v>
      </c>
      <c r="M3944" t="s">
        <v>557</v>
      </c>
      <c r="N3944" t="s">
        <v>10993</v>
      </c>
      <c r="O3944" s="8">
        <v>0.47910000000000003</v>
      </c>
      <c r="P3944" t="s">
        <v>505</v>
      </c>
      <c r="Q3944" t="str">
        <f>_xlfn.XLOOKUP(MarkSE[[#This Row],[KomNr]],Kommuner_SE[KomNr],Kommuner_SE[Län],NA(),0,1)</f>
        <v>Jönköping</v>
      </c>
      <c r="R3944" t="str">
        <f>_xlfn.XLOOKUP(MarkSE[[#This Row],[KomNr]],Kommuner_SE[KomNr],Kommuner_SE[Landsdel],NA(),0,1)</f>
        <v>Götaland</v>
      </c>
      <c r="S3944" s="8">
        <v>3433.6363636363635</v>
      </c>
      <c r="V3944" s="8"/>
      <c r="Z3944">
        <v>0</v>
      </c>
      <c r="AA3944">
        <f>MarkSE[[#This Row],[Udbytte (tons)]]/1000</f>
        <v>0</v>
      </c>
      <c r="AB3944" t="str">
        <f>_xlfn.XLOOKUP(MarkSE[[#This Row],[KomNr]],Kommuner_SE[KomNr],Kommuner_SE[Kommun],NA(),0,1)</f>
        <v>Vetlanda</v>
      </c>
    </row>
    <row r="3945" spans="1:28" x14ac:dyDescent="0.25">
      <c r="A3945">
        <v>3944</v>
      </c>
      <c r="B3945">
        <v>2023</v>
      </c>
      <c r="C3945" t="s">
        <v>13087</v>
      </c>
      <c r="D3945" t="s">
        <v>13088</v>
      </c>
      <c r="E3945">
        <v>74</v>
      </c>
      <c r="F3945">
        <v>104</v>
      </c>
      <c r="G3945">
        <v>0.82</v>
      </c>
      <c r="H3945">
        <v>0.82</v>
      </c>
      <c r="I3945" t="s">
        <v>13089</v>
      </c>
      <c r="J3945">
        <v>2132</v>
      </c>
      <c r="K3945" t="s">
        <v>13090</v>
      </c>
      <c r="L3945">
        <v>21845</v>
      </c>
      <c r="M3945" t="s">
        <v>527</v>
      </c>
      <c r="N3945" t="s">
        <v>634</v>
      </c>
      <c r="O3945" s="8">
        <v>2.1844999999999999</v>
      </c>
      <c r="P3945" t="s">
        <v>493</v>
      </c>
      <c r="Q3945" t="str">
        <f>_xlfn.XLOOKUP(MarkSE[[#This Row],[KomNr]],Kommuner_SE[KomNr],Kommuner_SE[Län],NA(),0,1)</f>
        <v>Gävleborg</v>
      </c>
      <c r="R3945" t="str">
        <f>_xlfn.XLOOKUP(MarkSE[[#This Row],[KomNr]],Kommuner_SE[KomNr],Kommuner_SE[Landsdel],NA(),0,1)</f>
        <v>Södra Norrland</v>
      </c>
      <c r="S3945" s="8">
        <v>2330</v>
      </c>
      <c r="V3945" s="8"/>
      <c r="Z3945">
        <v>0</v>
      </c>
      <c r="AA3945">
        <f>MarkSE[[#This Row],[Udbytte (tons)]]/1000</f>
        <v>0</v>
      </c>
      <c r="AB3945" t="str">
        <f>_xlfn.XLOOKUP(MarkSE[[#This Row],[KomNr]],Kommuner_SE[KomNr],Kommuner_SE[Kommun],NA(),0,1)</f>
        <v>Nordanstig</v>
      </c>
    </row>
    <row r="3946" spans="1:28" x14ac:dyDescent="0.25">
      <c r="A3946">
        <v>3945</v>
      </c>
      <c r="B3946">
        <v>2023</v>
      </c>
      <c r="C3946" t="s">
        <v>13091</v>
      </c>
      <c r="D3946" t="s">
        <v>1691</v>
      </c>
      <c r="E3946">
        <v>74</v>
      </c>
      <c r="F3946">
        <v>114</v>
      </c>
      <c r="G3946">
        <v>0.49</v>
      </c>
      <c r="H3946">
        <v>0.49</v>
      </c>
      <c r="I3946" t="s">
        <v>13092</v>
      </c>
      <c r="J3946">
        <v>305</v>
      </c>
      <c r="K3946" t="s">
        <v>13093</v>
      </c>
      <c r="L3946">
        <v>26269</v>
      </c>
      <c r="M3946" t="s">
        <v>527</v>
      </c>
      <c r="N3946" t="s">
        <v>634</v>
      </c>
      <c r="O3946" s="8">
        <v>2.6269</v>
      </c>
      <c r="P3946" t="s">
        <v>493</v>
      </c>
      <c r="Q3946" t="str">
        <f>_xlfn.XLOOKUP(MarkSE[[#This Row],[KomNr]],Kommuner_SE[KomNr],Kommuner_SE[Län],NA(),0,1)</f>
        <v>Uppsala</v>
      </c>
      <c r="R3946" t="str">
        <f>_xlfn.XLOOKUP(MarkSE[[#This Row],[KomNr]],Kommuner_SE[KomNr],Kommuner_SE[Landsdel],NA(),0,1)</f>
        <v>Svealand</v>
      </c>
      <c r="S3946" s="8">
        <v>2685</v>
      </c>
      <c r="V3946" s="8"/>
      <c r="Z3946">
        <v>0</v>
      </c>
      <c r="AA3946">
        <f>MarkSE[[#This Row],[Udbytte (tons)]]/1000</f>
        <v>0</v>
      </c>
      <c r="AB3946" t="str">
        <f>_xlfn.XLOOKUP(MarkSE[[#This Row],[KomNr]],Kommuner_SE[KomNr],Kommuner_SE[Kommun],NA(),0,1)</f>
        <v>Håbo</v>
      </c>
    </row>
    <row r="3947" spans="1:28" x14ac:dyDescent="0.25">
      <c r="A3947">
        <v>3946</v>
      </c>
      <c r="B3947">
        <v>2023</v>
      </c>
      <c r="C3947" t="s">
        <v>13094</v>
      </c>
      <c r="D3947" t="s">
        <v>901</v>
      </c>
      <c r="E3947">
        <v>49</v>
      </c>
      <c r="F3947">
        <v>0</v>
      </c>
      <c r="G3947">
        <v>4.6399999999999997</v>
      </c>
      <c r="H3947">
        <v>4.6399999999999997</v>
      </c>
      <c r="I3947" t="s">
        <v>13095</v>
      </c>
      <c r="J3947">
        <v>1881</v>
      </c>
      <c r="K3947" t="s">
        <v>13096</v>
      </c>
      <c r="L3947">
        <v>1210343</v>
      </c>
      <c r="M3947" t="s">
        <v>454</v>
      </c>
      <c r="N3947" t="s">
        <v>639</v>
      </c>
      <c r="O3947" s="8">
        <v>121.0343</v>
      </c>
      <c r="P3947" t="s">
        <v>448</v>
      </c>
      <c r="Q3947" t="str">
        <f>_xlfn.XLOOKUP(MarkSE[[#This Row],[KomNr]],Kommuner_SE[KomNr],Kommuner_SE[Län],NA(),0,1)</f>
        <v>Örebro</v>
      </c>
      <c r="R3947" t="str">
        <f>_xlfn.XLOOKUP(MarkSE[[#This Row],[KomNr]],Kommuner_SE[KomNr],Kommuner_SE[Landsdel],NA(),0,1)</f>
        <v>Svealand</v>
      </c>
      <c r="S3947" s="8">
        <v>5356.1538461538457</v>
      </c>
      <c r="U3947" t="s">
        <v>640</v>
      </c>
      <c r="V3947" s="8"/>
      <c r="W3947" t="s">
        <v>438</v>
      </c>
      <c r="X3947" t="s">
        <v>640</v>
      </c>
      <c r="Y3947" t="s">
        <v>640</v>
      </c>
      <c r="Z3947">
        <v>648.27833146153841</v>
      </c>
      <c r="AA3947">
        <f>MarkSE[[#This Row],[Udbytte (tons)]]/1000</f>
        <v>0.64827833146153846</v>
      </c>
      <c r="AB3947" t="str">
        <f>_xlfn.XLOOKUP(MarkSE[[#This Row],[KomNr]],Kommuner_SE[KomNr],Kommuner_SE[Kommun],NA(),0,1)</f>
        <v>Kumla</v>
      </c>
    </row>
    <row r="3948" spans="1:28" x14ac:dyDescent="0.25">
      <c r="A3948">
        <v>3947</v>
      </c>
      <c r="B3948">
        <v>2023</v>
      </c>
      <c r="C3948" t="s">
        <v>13097</v>
      </c>
      <c r="D3948" t="s">
        <v>661</v>
      </c>
      <c r="E3948">
        <v>49</v>
      </c>
      <c r="F3948">
        <v>0</v>
      </c>
      <c r="G3948">
        <v>0.74</v>
      </c>
      <c r="H3948">
        <v>0.74</v>
      </c>
      <c r="I3948" t="s">
        <v>13098</v>
      </c>
      <c r="J3948">
        <v>1880</v>
      </c>
      <c r="K3948" t="s">
        <v>13099</v>
      </c>
      <c r="L3948">
        <v>11017492</v>
      </c>
      <c r="M3948" t="s">
        <v>454</v>
      </c>
      <c r="N3948" t="s">
        <v>639</v>
      </c>
      <c r="O3948" s="8">
        <v>1101.7492</v>
      </c>
      <c r="P3948" t="s">
        <v>448</v>
      </c>
      <c r="Q3948" t="str">
        <f>_xlfn.XLOOKUP(MarkSE[[#This Row],[KomNr]],Kommuner_SE[KomNr],Kommuner_SE[Län],NA(),0,1)</f>
        <v>Örebro</v>
      </c>
      <c r="R3948" t="str">
        <f>_xlfn.XLOOKUP(MarkSE[[#This Row],[KomNr]],Kommuner_SE[KomNr],Kommuner_SE[Landsdel],NA(),0,1)</f>
        <v>Svealand</v>
      </c>
      <c r="S3948" s="8">
        <v>5356.1538461538457</v>
      </c>
      <c r="U3948" t="s">
        <v>640</v>
      </c>
      <c r="V3948" s="8"/>
      <c r="W3948" t="s">
        <v>438</v>
      </c>
      <c r="X3948" t="s">
        <v>640</v>
      </c>
      <c r="Y3948" t="s">
        <v>640</v>
      </c>
      <c r="Z3948">
        <v>5901.1382150769223</v>
      </c>
      <c r="AA3948">
        <f>MarkSE[[#This Row],[Udbytte (tons)]]/1000</f>
        <v>5.901138215076922</v>
      </c>
      <c r="AB3948" t="str">
        <f>_xlfn.XLOOKUP(MarkSE[[#This Row],[KomNr]],Kommuner_SE[KomNr],Kommuner_SE[Kommun],NA(),0,1)</f>
        <v>Örebro</v>
      </c>
    </row>
    <row r="3949" spans="1:28" x14ac:dyDescent="0.25">
      <c r="A3949">
        <v>3948</v>
      </c>
      <c r="B3949">
        <v>2023</v>
      </c>
      <c r="C3949" t="s">
        <v>13100</v>
      </c>
      <c r="D3949" t="s">
        <v>665</v>
      </c>
      <c r="E3949">
        <v>50</v>
      </c>
      <c r="F3949">
        <v>0</v>
      </c>
      <c r="G3949">
        <v>1.43</v>
      </c>
      <c r="H3949">
        <v>1.43</v>
      </c>
      <c r="I3949" t="s">
        <v>13101</v>
      </c>
      <c r="J3949">
        <v>1862</v>
      </c>
      <c r="K3949" t="s">
        <v>13102</v>
      </c>
      <c r="L3949">
        <v>12990726</v>
      </c>
      <c r="M3949" t="s">
        <v>447</v>
      </c>
      <c r="N3949" t="s">
        <v>645</v>
      </c>
      <c r="O3949" s="8">
        <v>1299.0726</v>
      </c>
      <c r="P3949" t="s">
        <v>448</v>
      </c>
      <c r="Q3949" t="str">
        <f>_xlfn.XLOOKUP(MarkSE[[#This Row],[KomNr]],Kommuner_SE[KomNr],Kommuner_SE[Län],NA(),0,1)</f>
        <v>Örebro</v>
      </c>
      <c r="R3949" t="str">
        <f>_xlfn.XLOOKUP(MarkSE[[#This Row],[KomNr]],Kommuner_SE[KomNr],Kommuner_SE[Landsdel],NA(),0,1)</f>
        <v>Svealand</v>
      </c>
      <c r="S3949" s="8">
        <v>5356.1538461538457</v>
      </c>
      <c r="U3949" t="s">
        <v>646</v>
      </c>
      <c r="V3949" s="8"/>
      <c r="W3949" t="s">
        <v>438</v>
      </c>
      <c r="X3949" t="s">
        <v>646</v>
      </c>
      <c r="Y3949" t="s">
        <v>646</v>
      </c>
      <c r="Z3949">
        <v>6958.0327029230766</v>
      </c>
      <c r="AA3949">
        <f>MarkSE[[#This Row],[Udbytte (tons)]]/1000</f>
        <v>6.9580327029230764</v>
      </c>
      <c r="AB3949" t="str">
        <f>_xlfn.XLOOKUP(MarkSE[[#This Row],[KomNr]],Kommuner_SE[KomNr],Kommuner_SE[Kommun],NA(),0,1)</f>
        <v>Degerfors</v>
      </c>
    </row>
    <row r="3950" spans="1:28" x14ac:dyDescent="0.25">
      <c r="A3950">
        <v>3949</v>
      </c>
      <c r="B3950">
        <v>2023</v>
      </c>
      <c r="C3950" t="s">
        <v>13103</v>
      </c>
      <c r="D3950" t="s">
        <v>2254</v>
      </c>
      <c r="E3950">
        <v>49</v>
      </c>
      <c r="F3950">
        <v>0</v>
      </c>
      <c r="G3950">
        <v>2.99</v>
      </c>
      <c r="H3950">
        <v>2.99</v>
      </c>
      <c r="I3950" t="s">
        <v>13104</v>
      </c>
      <c r="J3950">
        <v>1885</v>
      </c>
      <c r="K3950" t="s">
        <v>13105</v>
      </c>
      <c r="L3950">
        <v>13242560</v>
      </c>
      <c r="M3950" t="s">
        <v>454</v>
      </c>
      <c r="N3950" t="s">
        <v>639</v>
      </c>
      <c r="O3950" s="8">
        <v>1324.2560000000001</v>
      </c>
      <c r="P3950" t="s">
        <v>448</v>
      </c>
      <c r="Q3950" t="str">
        <f>_xlfn.XLOOKUP(MarkSE[[#This Row],[KomNr]],Kommuner_SE[KomNr],Kommuner_SE[Län],NA(),0,1)</f>
        <v>Örebro</v>
      </c>
      <c r="R3950" t="str">
        <f>_xlfn.XLOOKUP(MarkSE[[#This Row],[KomNr]],Kommuner_SE[KomNr],Kommuner_SE[Landsdel],NA(),0,1)</f>
        <v>Svealand</v>
      </c>
      <c r="S3950" s="8">
        <v>5356.1538461538457</v>
      </c>
      <c r="U3950" t="s">
        <v>640</v>
      </c>
      <c r="V3950" s="8"/>
      <c r="W3950" t="s">
        <v>438</v>
      </c>
      <c r="X3950" t="s">
        <v>640</v>
      </c>
      <c r="Y3950" t="s">
        <v>640</v>
      </c>
      <c r="Z3950">
        <v>7092.9188676923077</v>
      </c>
      <c r="AA3950">
        <f>MarkSE[[#This Row],[Udbytte (tons)]]/1000</f>
        <v>7.0929188676923074</v>
      </c>
      <c r="AB3950" t="str">
        <f>_xlfn.XLOOKUP(MarkSE[[#This Row],[KomNr]],Kommuner_SE[KomNr],Kommuner_SE[Kommun],NA(),0,1)</f>
        <v>Lindesberg</v>
      </c>
    </row>
    <row r="3951" spans="1:28" x14ac:dyDescent="0.25">
      <c r="A3951">
        <v>3950</v>
      </c>
      <c r="B3951">
        <v>2023</v>
      </c>
      <c r="C3951" t="s">
        <v>13106</v>
      </c>
      <c r="D3951" t="s">
        <v>697</v>
      </c>
      <c r="E3951">
        <v>49</v>
      </c>
      <c r="F3951">
        <v>0</v>
      </c>
      <c r="G3951">
        <v>0.11</v>
      </c>
      <c r="H3951">
        <v>0.11</v>
      </c>
      <c r="I3951" t="s">
        <v>13107</v>
      </c>
      <c r="J3951">
        <v>1884</v>
      </c>
      <c r="K3951" t="s">
        <v>13108</v>
      </c>
      <c r="L3951">
        <v>1398453</v>
      </c>
      <c r="M3951" t="s">
        <v>454</v>
      </c>
      <c r="N3951" t="s">
        <v>639</v>
      </c>
      <c r="O3951" s="8">
        <v>139.84530000000001</v>
      </c>
      <c r="P3951" t="s">
        <v>448</v>
      </c>
      <c r="Q3951" t="str">
        <f>_xlfn.XLOOKUP(MarkSE[[#This Row],[KomNr]],Kommuner_SE[KomNr],Kommuner_SE[Län],NA(),0,1)</f>
        <v>Örebro</v>
      </c>
      <c r="R3951" t="str">
        <f>_xlfn.XLOOKUP(MarkSE[[#This Row],[KomNr]],Kommuner_SE[KomNr],Kommuner_SE[Landsdel],NA(),0,1)</f>
        <v>Svealand</v>
      </c>
      <c r="S3951" s="8">
        <v>5356.1538461538457</v>
      </c>
      <c r="U3951" t="s">
        <v>640</v>
      </c>
      <c r="V3951" s="8"/>
      <c r="W3951" t="s">
        <v>438</v>
      </c>
      <c r="X3951" t="s">
        <v>640</v>
      </c>
      <c r="Y3951" t="s">
        <v>640</v>
      </c>
      <c r="Z3951">
        <v>749.03294146153848</v>
      </c>
      <c r="AA3951">
        <f>MarkSE[[#This Row],[Udbytte (tons)]]/1000</f>
        <v>0.74903294146153854</v>
      </c>
      <c r="AB3951" t="str">
        <f>_xlfn.XLOOKUP(MarkSE[[#This Row],[KomNr]],Kommuner_SE[KomNr],Kommuner_SE[Kommun],NA(),0,1)</f>
        <v>Nora</v>
      </c>
    </row>
    <row r="3952" spans="1:28" x14ac:dyDescent="0.25">
      <c r="A3952">
        <v>3951</v>
      </c>
      <c r="B3952">
        <v>2023</v>
      </c>
      <c r="C3952" t="s">
        <v>13109</v>
      </c>
      <c r="D3952" t="s">
        <v>1186</v>
      </c>
      <c r="E3952">
        <v>50</v>
      </c>
      <c r="F3952">
        <v>0</v>
      </c>
      <c r="G3952">
        <v>0.82</v>
      </c>
      <c r="H3952">
        <v>0.82</v>
      </c>
      <c r="I3952" t="s">
        <v>13110</v>
      </c>
      <c r="J3952">
        <v>1863</v>
      </c>
      <c r="K3952" t="s">
        <v>13111</v>
      </c>
      <c r="L3952">
        <v>3284130</v>
      </c>
      <c r="M3952" t="s">
        <v>447</v>
      </c>
      <c r="N3952" t="s">
        <v>645</v>
      </c>
      <c r="O3952" s="8">
        <v>328.41300000000001</v>
      </c>
      <c r="P3952" t="s">
        <v>448</v>
      </c>
      <c r="Q3952" t="str">
        <f>_xlfn.XLOOKUP(MarkSE[[#This Row],[KomNr]],Kommuner_SE[KomNr],Kommuner_SE[Län],NA(),0,1)</f>
        <v>Örebro</v>
      </c>
      <c r="R3952" t="str">
        <f>_xlfn.XLOOKUP(MarkSE[[#This Row],[KomNr]],Kommuner_SE[KomNr],Kommuner_SE[Landsdel],NA(),0,1)</f>
        <v>Svealand</v>
      </c>
      <c r="S3952" s="8">
        <v>5356.1538461538457</v>
      </c>
      <c r="U3952" t="s">
        <v>646</v>
      </c>
      <c r="V3952" s="8"/>
      <c r="W3952" t="s">
        <v>438</v>
      </c>
      <c r="X3952" t="s">
        <v>646</v>
      </c>
      <c r="Y3952" t="s">
        <v>646</v>
      </c>
      <c r="Z3952">
        <v>1759.0305530769228</v>
      </c>
      <c r="AA3952">
        <f>MarkSE[[#This Row],[Udbytte (tons)]]/1000</f>
        <v>1.7590305530769228</v>
      </c>
      <c r="AB3952" t="str">
        <f>_xlfn.XLOOKUP(MarkSE[[#This Row],[KomNr]],Kommuner_SE[KomNr],Kommuner_SE[Kommun],NA(),0,1)</f>
        <v>Hällefors</v>
      </c>
    </row>
    <row r="3953" spans="1:28" x14ac:dyDescent="0.25">
      <c r="A3953">
        <v>3952</v>
      </c>
      <c r="B3953">
        <v>2023</v>
      </c>
      <c r="C3953" t="s">
        <v>13112</v>
      </c>
      <c r="D3953" t="s">
        <v>786</v>
      </c>
      <c r="E3953">
        <v>50</v>
      </c>
      <c r="F3953">
        <v>0</v>
      </c>
      <c r="G3953">
        <v>0.61</v>
      </c>
      <c r="H3953">
        <v>0.61</v>
      </c>
      <c r="I3953" t="s">
        <v>13113</v>
      </c>
      <c r="J3953">
        <v>1860</v>
      </c>
      <c r="K3953" t="s">
        <v>13114</v>
      </c>
      <c r="L3953">
        <v>8879458</v>
      </c>
      <c r="M3953" t="s">
        <v>447</v>
      </c>
      <c r="N3953" t="s">
        <v>645</v>
      </c>
      <c r="O3953" s="8">
        <v>887.94579999999996</v>
      </c>
      <c r="P3953" t="s">
        <v>448</v>
      </c>
      <c r="Q3953" t="str">
        <f>_xlfn.XLOOKUP(MarkSE[[#This Row],[KomNr]],Kommuner_SE[KomNr],Kommuner_SE[Län],NA(),0,1)</f>
        <v>Örebro</v>
      </c>
      <c r="R3953" t="str">
        <f>_xlfn.XLOOKUP(MarkSE[[#This Row],[KomNr]],Kommuner_SE[KomNr],Kommuner_SE[Landsdel],NA(),0,1)</f>
        <v>Svealand</v>
      </c>
      <c r="S3953" s="8">
        <v>5356.1538461538457</v>
      </c>
      <c r="U3953" t="s">
        <v>646</v>
      </c>
      <c r="V3953" s="8"/>
      <c r="W3953" t="s">
        <v>438</v>
      </c>
      <c r="X3953" t="s">
        <v>646</v>
      </c>
      <c r="Y3953" t="s">
        <v>646</v>
      </c>
      <c r="Z3953">
        <v>4755.9743118461529</v>
      </c>
      <c r="AA3953">
        <f>MarkSE[[#This Row],[Udbytte (tons)]]/1000</f>
        <v>4.7559743118461526</v>
      </c>
      <c r="AB3953" t="str">
        <f>_xlfn.XLOOKUP(MarkSE[[#This Row],[KomNr]],Kommuner_SE[KomNr],Kommuner_SE[Kommun],NA(),0,1)</f>
        <v>Laxå</v>
      </c>
    </row>
    <row r="3954" spans="1:28" x14ac:dyDescent="0.25">
      <c r="A3954">
        <v>3953</v>
      </c>
      <c r="B3954">
        <v>2023</v>
      </c>
      <c r="C3954" t="s">
        <v>13115</v>
      </c>
      <c r="D3954" t="s">
        <v>1178</v>
      </c>
      <c r="E3954">
        <v>49</v>
      </c>
      <c r="F3954">
        <v>0</v>
      </c>
      <c r="G3954">
        <v>4.26</v>
      </c>
      <c r="H3954">
        <v>4.26</v>
      </c>
      <c r="I3954" t="s">
        <v>13116</v>
      </c>
      <c r="J3954">
        <v>1883</v>
      </c>
      <c r="K3954" t="s">
        <v>13117</v>
      </c>
      <c r="L3954">
        <v>2265746</v>
      </c>
      <c r="M3954" t="s">
        <v>454</v>
      </c>
      <c r="N3954" t="s">
        <v>639</v>
      </c>
      <c r="O3954" s="8">
        <v>226.5746</v>
      </c>
      <c r="P3954" t="s">
        <v>448</v>
      </c>
      <c r="Q3954" t="str">
        <f>_xlfn.XLOOKUP(MarkSE[[#This Row],[KomNr]],Kommuner_SE[KomNr],Kommuner_SE[Län],NA(),0,1)</f>
        <v>Örebro</v>
      </c>
      <c r="R3954" t="str">
        <f>_xlfn.XLOOKUP(MarkSE[[#This Row],[KomNr]],Kommuner_SE[KomNr],Kommuner_SE[Landsdel],NA(),0,1)</f>
        <v>Svealand</v>
      </c>
      <c r="S3954" s="8">
        <v>5356.1538461538457</v>
      </c>
      <c r="U3954" t="s">
        <v>640</v>
      </c>
      <c r="V3954" s="8"/>
      <c r="W3954" t="s">
        <v>438</v>
      </c>
      <c r="X3954" t="s">
        <v>640</v>
      </c>
      <c r="Y3954" t="s">
        <v>640</v>
      </c>
      <c r="Z3954">
        <v>1213.5684152307692</v>
      </c>
      <c r="AA3954">
        <f>MarkSE[[#This Row],[Udbytte (tons)]]/1000</f>
        <v>1.2135684152307693</v>
      </c>
      <c r="AB3954" t="str">
        <f>_xlfn.XLOOKUP(MarkSE[[#This Row],[KomNr]],Kommuner_SE[KomNr],Kommuner_SE[Kommun],NA(),0,1)</f>
        <v>Karlskoga</v>
      </c>
    </row>
    <row r="3955" spans="1:28" x14ac:dyDescent="0.25">
      <c r="A3955">
        <v>3954</v>
      </c>
      <c r="B3955">
        <v>2023</v>
      </c>
      <c r="C3955" t="s">
        <v>13118</v>
      </c>
      <c r="D3955" t="s">
        <v>1065</v>
      </c>
      <c r="E3955">
        <v>49</v>
      </c>
      <c r="F3955">
        <v>0</v>
      </c>
      <c r="G3955">
        <v>0.3</v>
      </c>
      <c r="H3955">
        <v>0.3</v>
      </c>
      <c r="I3955" t="s">
        <v>13119</v>
      </c>
      <c r="J3955">
        <v>1882</v>
      </c>
      <c r="K3955" t="s">
        <v>13120</v>
      </c>
      <c r="L3955">
        <v>3700081</v>
      </c>
      <c r="M3955" t="s">
        <v>454</v>
      </c>
      <c r="N3955" t="s">
        <v>639</v>
      </c>
      <c r="O3955" s="8">
        <v>370.00810000000001</v>
      </c>
      <c r="P3955" t="s">
        <v>448</v>
      </c>
      <c r="Q3955" t="str">
        <f>_xlfn.XLOOKUP(MarkSE[[#This Row],[KomNr]],Kommuner_SE[KomNr],Kommuner_SE[Län],NA(),0,1)</f>
        <v>Örebro</v>
      </c>
      <c r="R3955" t="str">
        <f>_xlfn.XLOOKUP(MarkSE[[#This Row],[KomNr]],Kommuner_SE[KomNr],Kommuner_SE[Landsdel],NA(),0,1)</f>
        <v>Svealand</v>
      </c>
      <c r="S3955" s="8">
        <v>5356.1538461538457</v>
      </c>
      <c r="U3955" t="s">
        <v>640</v>
      </c>
      <c r="V3955" s="8"/>
      <c r="W3955" t="s">
        <v>438</v>
      </c>
      <c r="X3955" t="s">
        <v>640</v>
      </c>
      <c r="Y3955" t="s">
        <v>640</v>
      </c>
      <c r="Z3955">
        <v>1981.8203079230768</v>
      </c>
      <c r="AA3955">
        <f>MarkSE[[#This Row],[Udbytte (tons)]]/1000</f>
        <v>1.9818203079230767</v>
      </c>
      <c r="AB3955" t="str">
        <f>_xlfn.XLOOKUP(MarkSE[[#This Row],[KomNr]],Kommuner_SE[KomNr],Kommuner_SE[Kommun],NA(),0,1)</f>
        <v>Askersund</v>
      </c>
    </row>
    <row r="3956" spans="1:28" x14ac:dyDescent="0.25">
      <c r="A3956">
        <v>3955</v>
      </c>
      <c r="B3956">
        <v>2023</v>
      </c>
      <c r="C3956" t="s">
        <v>13121</v>
      </c>
      <c r="D3956" t="s">
        <v>705</v>
      </c>
      <c r="E3956">
        <v>50</v>
      </c>
      <c r="F3956">
        <v>0</v>
      </c>
      <c r="G3956">
        <v>4.4400000000000013</v>
      </c>
      <c r="H3956">
        <v>4.4400000000000013</v>
      </c>
      <c r="I3956" t="s">
        <v>13122</v>
      </c>
      <c r="J3956">
        <v>1861</v>
      </c>
      <c r="K3956" t="s">
        <v>13123</v>
      </c>
      <c r="L3956">
        <v>21332563</v>
      </c>
      <c r="M3956" t="s">
        <v>447</v>
      </c>
      <c r="N3956" t="s">
        <v>645</v>
      </c>
      <c r="O3956" s="8">
        <v>2133.2563</v>
      </c>
      <c r="P3956" t="s">
        <v>448</v>
      </c>
      <c r="Q3956" t="str">
        <f>_xlfn.XLOOKUP(MarkSE[[#This Row],[KomNr]],Kommuner_SE[KomNr],Kommuner_SE[Län],NA(),0,1)</f>
        <v>Örebro</v>
      </c>
      <c r="R3956" t="str">
        <f>_xlfn.XLOOKUP(MarkSE[[#This Row],[KomNr]],Kommuner_SE[KomNr],Kommuner_SE[Landsdel],NA(),0,1)</f>
        <v>Svealand</v>
      </c>
      <c r="S3956" s="8">
        <v>5356.1538461538457</v>
      </c>
      <c r="U3956" t="s">
        <v>646</v>
      </c>
      <c r="V3956" s="8"/>
      <c r="W3956" t="s">
        <v>438</v>
      </c>
      <c r="X3956" t="s">
        <v>646</v>
      </c>
      <c r="Y3956" t="s">
        <v>646</v>
      </c>
      <c r="Z3956">
        <v>11426.048936076922</v>
      </c>
      <c r="AA3956">
        <f>MarkSE[[#This Row],[Udbytte (tons)]]/1000</f>
        <v>11.426048936076922</v>
      </c>
      <c r="AB3956" t="str">
        <f>_xlfn.XLOOKUP(MarkSE[[#This Row],[KomNr]],Kommuner_SE[KomNr],Kommuner_SE[Kommun],NA(),0,1)</f>
        <v>Hallsberg</v>
      </c>
    </row>
    <row r="3957" spans="1:28" x14ac:dyDescent="0.25">
      <c r="A3957">
        <v>3956</v>
      </c>
      <c r="B3957">
        <v>2023</v>
      </c>
      <c r="C3957" t="s">
        <v>13124</v>
      </c>
      <c r="D3957" t="s">
        <v>1542</v>
      </c>
      <c r="E3957">
        <v>58</v>
      </c>
      <c r="F3957">
        <v>0</v>
      </c>
      <c r="G3957">
        <v>0.49</v>
      </c>
      <c r="H3957">
        <v>0.49</v>
      </c>
      <c r="I3957" t="s">
        <v>13125</v>
      </c>
      <c r="J3957">
        <v>2284</v>
      </c>
      <c r="K3957" t="s">
        <v>13126</v>
      </c>
      <c r="L3957">
        <v>4852</v>
      </c>
      <c r="M3957" t="s">
        <v>429</v>
      </c>
      <c r="N3957" t="s">
        <v>1098</v>
      </c>
      <c r="O3957" s="8">
        <v>0.48520000000000002</v>
      </c>
      <c r="P3957" t="s">
        <v>430</v>
      </c>
      <c r="Q3957" t="str">
        <f>_xlfn.XLOOKUP(MarkSE[[#This Row],[KomNr]],Kommuner_SE[KomNr],Kommuner_SE[Län],NA(),0,1)</f>
        <v>Västernorrland</v>
      </c>
      <c r="R3957" t="str">
        <f>_xlfn.XLOOKUP(MarkSE[[#This Row],[KomNr]],Kommuner_SE[KomNr],Kommuner_SE[Landsdel],NA(),0,1)</f>
        <v>Södra Norrland</v>
      </c>
      <c r="S3957" s="8">
        <v>2488</v>
      </c>
      <c r="T3957">
        <v>10198.336633663366</v>
      </c>
      <c r="U3957" t="s">
        <v>1073</v>
      </c>
      <c r="V3957" s="8">
        <v>246.33663366336634</v>
      </c>
      <c r="W3957" t="s">
        <v>383</v>
      </c>
      <c r="X3957" t="s">
        <v>1074</v>
      </c>
      <c r="Y3957" t="s">
        <v>425</v>
      </c>
      <c r="Z3957">
        <v>1.2071776000000001</v>
      </c>
      <c r="AA3957">
        <f>MarkSE[[#This Row],[Udbytte (tons)]]/1000</f>
        <v>1.2071776E-3</v>
      </c>
      <c r="AB3957" t="str">
        <f>_xlfn.XLOOKUP(MarkSE[[#This Row],[KomNr]],Kommuner_SE[KomNr],Kommuner_SE[Kommun],NA(),0,1)</f>
        <v>Örnsköldsvik</v>
      </c>
    </row>
    <row r="3958" spans="1:28" x14ac:dyDescent="0.25">
      <c r="A3958">
        <v>3957</v>
      </c>
      <c r="B3958">
        <v>2023</v>
      </c>
      <c r="C3958" t="s">
        <v>13127</v>
      </c>
      <c r="D3958" t="s">
        <v>870</v>
      </c>
      <c r="E3958">
        <v>50</v>
      </c>
      <c r="F3958">
        <v>0</v>
      </c>
      <c r="G3958">
        <v>0.21</v>
      </c>
      <c r="H3958">
        <v>0.21</v>
      </c>
      <c r="I3958" t="s">
        <v>13128</v>
      </c>
      <c r="J3958">
        <v>1864</v>
      </c>
      <c r="K3958" t="s">
        <v>13129</v>
      </c>
      <c r="L3958">
        <v>3465654</v>
      </c>
      <c r="M3958" t="s">
        <v>447</v>
      </c>
      <c r="N3958" t="s">
        <v>645</v>
      </c>
      <c r="O3958" s="8">
        <v>346.56540000000001</v>
      </c>
      <c r="P3958" t="s">
        <v>448</v>
      </c>
      <c r="Q3958" t="str">
        <f>_xlfn.XLOOKUP(MarkSE[[#This Row],[KomNr]],Kommuner_SE[KomNr],Kommuner_SE[Län],NA(),0,1)</f>
        <v>Örebro</v>
      </c>
      <c r="R3958" t="str">
        <f>_xlfn.XLOOKUP(MarkSE[[#This Row],[KomNr]],Kommuner_SE[KomNr],Kommuner_SE[Landsdel],NA(),0,1)</f>
        <v>Svealand</v>
      </c>
      <c r="S3958" s="8">
        <v>5356.1538461538457</v>
      </c>
      <c r="U3958" t="s">
        <v>646</v>
      </c>
      <c r="V3958" s="8"/>
      <c r="W3958" t="s">
        <v>438</v>
      </c>
      <c r="X3958" t="s">
        <v>646</v>
      </c>
      <c r="Y3958" t="s">
        <v>646</v>
      </c>
      <c r="Z3958">
        <v>1856.2576001538459</v>
      </c>
      <c r="AA3958">
        <f>MarkSE[[#This Row],[Udbytte (tons)]]/1000</f>
        <v>1.856257600153846</v>
      </c>
      <c r="AB3958" t="str">
        <f>_xlfn.XLOOKUP(MarkSE[[#This Row],[KomNr]],Kommuner_SE[KomNr],Kommuner_SE[Kommun],NA(),0,1)</f>
        <v>Ljusnarsberg</v>
      </c>
    </row>
    <row r="3959" spans="1:28" x14ac:dyDescent="0.25">
      <c r="A3959">
        <v>3958</v>
      </c>
      <c r="B3959">
        <v>2023</v>
      </c>
      <c r="C3959" t="s">
        <v>13130</v>
      </c>
      <c r="D3959" t="s">
        <v>713</v>
      </c>
      <c r="E3959">
        <v>59</v>
      </c>
      <c r="F3959">
        <v>0</v>
      </c>
      <c r="G3959">
        <v>1.0900000000000001</v>
      </c>
      <c r="H3959">
        <v>1.0900000000000001</v>
      </c>
      <c r="I3959" t="s">
        <v>13131</v>
      </c>
      <c r="J3959">
        <v>2260</v>
      </c>
      <c r="K3959" t="s">
        <v>13132</v>
      </c>
      <c r="L3959">
        <v>18217</v>
      </c>
      <c r="M3959" t="s">
        <v>432</v>
      </c>
      <c r="N3959" t="s">
        <v>1072</v>
      </c>
      <c r="O3959" s="8">
        <v>1.8217000000000001</v>
      </c>
      <c r="P3959" t="s">
        <v>430</v>
      </c>
      <c r="Q3959" t="str">
        <f>_xlfn.XLOOKUP(MarkSE[[#This Row],[KomNr]],Kommuner_SE[KomNr],Kommuner_SE[Län],NA(),0,1)</f>
        <v>Västernorrland</v>
      </c>
      <c r="R3959" t="str">
        <f>_xlfn.XLOOKUP(MarkSE[[#This Row],[KomNr]],Kommuner_SE[KomNr],Kommuner_SE[Landsdel],NA(),0,1)</f>
        <v>Södra Norrland</v>
      </c>
      <c r="S3959" s="8">
        <v>2488</v>
      </c>
      <c r="T3959">
        <v>10198.336633663366</v>
      </c>
      <c r="U3959" t="s">
        <v>1073</v>
      </c>
      <c r="V3959" s="8">
        <v>246.33663366336634</v>
      </c>
      <c r="W3959" t="s">
        <v>383</v>
      </c>
      <c r="X3959" t="s">
        <v>1074</v>
      </c>
      <c r="Y3959" t="s">
        <v>425</v>
      </c>
      <c r="Z3959">
        <v>4.5323896000000001</v>
      </c>
      <c r="AA3959">
        <f>MarkSE[[#This Row],[Udbytte (tons)]]/1000</f>
        <v>4.5323895999999997E-3</v>
      </c>
      <c r="AB3959" t="str">
        <f>_xlfn.XLOOKUP(MarkSE[[#This Row],[KomNr]],Kommuner_SE[KomNr],Kommuner_SE[Kommun],NA(),0,1)</f>
        <v>Ånge</v>
      </c>
    </row>
    <row r="3960" spans="1:28" x14ac:dyDescent="0.25">
      <c r="A3960">
        <v>3959</v>
      </c>
      <c r="B3960">
        <v>2023</v>
      </c>
      <c r="C3960" t="s">
        <v>13133</v>
      </c>
      <c r="D3960" t="s">
        <v>656</v>
      </c>
      <c r="E3960">
        <v>311</v>
      </c>
      <c r="F3960">
        <v>0</v>
      </c>
      <c r="G3960">
        <v>0.08</v>
      </c>
      <c r="H3960">
        <v>0.08</v>
      </c>
      <c r="I3960" t="s">
        <v>13134</v>
      </c>
      <c r="J3960">
        <v>2280</v>
      </c>
      <c r="K3960" t="s">
        <v>13135</v>
      </c>
      <c r="L3960">
        <v>973</v>
      </c>
      <c r="M3960" t="s">
        <v>519</v>
      </c>
      <c r="N3960" t="s">
        <v>2249</v>
      </c>
      <c r="O3960" s="8">
        <v>9.7299999999999998E-2</v>
      </c>
      <c r="P3960" t="s">
        <v>520</v>
      </c>
      <c r="Q3960" t="str">
        <f>_xlfn.XLOOKUP(MarkSE[[#This Row],[KomNr]],Kommuner_SE[KomNr],Kommuner_SE[Län],NA(),0,1)</f>
        <v>Västernorrland</v>
      </c>
      <c r="R3960" t="str">
        <f>_xlfn.XLOOKUP(MarkSE[[#This Row],[KomNr]],Kommuner_SE[KomNr],Kommuner_SE[Landsdel],NA(),0,1)</f>
        <v>Södra Norrland</v>
      </c>
      <c r="S3960" s="8">
        <v>2488</v>
      </c>
      <c r="V3960" s="8"/>
      <c r="Z3960">
        <v>0</v>
      </c>
      <c r="AA3960">
        <f>MarkSE[[#This Row],[Udbytte (tons)]]/1000</f>
        <v>0</v>
      </c>
      <c r="AB3960" t="str">
        <f>_xlfn.XLOOKUP(MarkSE[[#This Row],[KomNr]],Kommuner_SE[KomNr],Kommuner_SE[Kommun],NA(),0,1)</f>
        <v>Härnösand</v>
      </c>
    </row>
    <row r="3961" spans="1:28" x14ac:dyDescent="0.25">
      <c r="A3961">
        <v>3960</v>
      </c>
      <c r="B3961">
        <v>2023</v>
      </c>
      <c r="C3961" t="s">
        <v>13136</v>
      </c>
      <c r="D3961" t="s">
        <v>648</v>
      </c>
      <c r="E3961">
        <v>59</v>
      </c>
      <c r="F3961">
        <v>0</v>
      </c>
      <c r="G3961">
        <v>0.47</v>
      </c>
      <c r="H3961">
        <v>0.47</v>
      </c>
      <c r="I3961" t="s">
        <v>13137</v>
      </c>
      <c r="J3961">
        <v>2262</v>
      </c>
      <c r="K3961" t="s">
        <v>13138</v>
      </c>
      <c r="L3961">
        <v>15325</v>
      </c>
      <c r="M3961" t="s">
        <v>432</v>
      </c>
      <c r="N3961" t="s">
        <v>1072</v>
      </c>
      <c r="O3961" s="8">
        <v>1.5325</v>
      </c>
      <c r="P3961" t="s">
        <v>430</v>
      </c>
      <c r="Q3961" t="str">
        <f>_xlfn.XLOOKUP(MarkSE[[#This Row],[KomNr]],Kommuner_SE[KomNr],Kommuner_SE[Län],NA(),0,1)</f>
        <v>Västernorrland</v>
      </c>
      <c r="R3961" t="str">
        <f>_xlfn.XLOOKUP(MarkSE[[#This Row],[KomNr]],Kommuner_SE[KomNr],Kommuner_SE[Landsdel],NA(),0,1)</f>
        <v>Södra Norrland</v>
      </c>
      <c r="S3961" s="8">
        <v>2488</v>
      </c>
      <c r="T3961">
        <v>10198.336633663366</v>
      </c>
      <c r="U3961" t="s">
        <v>1073</v>
      </c>
      <c r="V3961" s="8">
        <v>246.33663366336634</v>
      </c>
      <c r="W3961" t="s">
        <v>383</v>
      </c>
      <c r="X3961" t="s">
        <v>1074</v>
      </c>
      <c r="Y3961" t="s">
        <v>425</v>
      </c>
      <c r="Z3961">
        <v>3.8128600000000001</v>
      </c>
      <c r="AA3961">
        <f>MarkSE[[#This Row],[Udbytte (tons)]]/1000</f>
        <v>3.8128599999999999E-3</v>
      </c>
      <c r="AB3961" t="str">
        <f>_xlfn.XLOOKUP(MarkSE[[#This Row],[KomNr]],Kommuner_SE[KomNr],Kommuner_SE[Kommun],NA(),0,1)</f>
        <v>Timrå</v>
      </c>
    </row>
    <row r="3962" spans="1:28" x14ac:dyDescent="0.25">
      <c r="A3962">
        <v>3961</v>
      </c>
      <c r="B3962">
        <v>2023</v>
      </c>
      <c r="C3962" t="s">
        <v>13139</v>
      </c>
      <c r="D3962" t="s">
        <v>661</v>
      </c>
      <c r="E3962">
        <v>86</v>
      </c>
      <c r="F3962">
        <v>0</v>
      </c>
      <c r="G3962">
        <v>0.9</v>
      </c>
      <c r="H3962">
        <v>0.9</v>
      </c>
      <c r="I3962" t="s">
        <v>13140</v>
      </c>
      <c r="J3962">
        <v>2085</v>
      </c>
      <c r="K3962" t="s">
        <v>13141</v>
      </c>
      <c r="L3962">
        <v>136386</v>
      </c>
      <c r="M3962" t="s">
        <v>507</v>
      </c>
      <c r="N3962" t="s">
        <v>1023</v>
      </c>
      <c r="O3962" s="8">
        <v>13.6386</v>
      </c>
      <c r="P3962" t="s">
        <v>495</v>
      </c>
      <c r="Q3962" t="str">
        <f>_xlfn.XLOOKUP(MarkSE[[#This Row],[KomNr]],Kommuner_SE[KomNr],Kommuner_SE[Län],NA(),0,1)</f>
        <v>Dalarna</v>
      </c>
      <c r="R3962" t="str">
        <f>_xlfn.XLOOKUP(MarkSE[[#This Row],[KomNr]],Kommuner_SE[KomNr],Kommuner_SE[Landsdel],NA(),0,1)</f>
        <v>Svealand</v>
      </c>
      <c r="S3962" s="8">
        <v>5133</v>
      </c>
      <c r="V3962" s="8"/>
      <c r="Z3962">
        <v>0</v>
      </c>
      <c r="AA3962">
        <f>MarkSE[[#This Row],[Udbytte (tons)]]/1000</f>
        <v>0</v>
      </c>
      <c r="AB3962" t="str">
        <f>_xlfn.XLOOKUP(MarkSE[[#This Row],[KomNr]],Kommuner_SE[KomNr],Kommuner_SE[Kommun],NA(),0,1)</f>
        <v>Ludvika</v>
      </c>
    </row>
    <row r="3963" spans="1:28" x14ac:dyDescent="0.25">
      <c r="A3963">
        <v>3962</v>
      </c>
      <c r="B3963">
        <v>2023</v>
      </c>
      <c r="C3963" t="s">
        <v>13142</v>
      </c>
      <c r="D3963" t="s">
        <v>748</v>
      </c>
      <c r="E3963">
        <v>86</v>
      </c>
      <c r="F3963">
        <v>0</v>
      </c>
      <c r="G3963">
        <v>0.3</v>
      </c>
      <c r="H3963">
        <v>0.3</v>
      </c>
      <c r="I3963" t="s">
        <v>13143</v>
      </c>
      <c r="J3963">
        <v>2083</v>
      </c>
      <c r="K3963" t="s">
        <v>13144</v>
      </c>
      <c r="L3963">
        <v>2987</v>
      </c>
      <c r="M3963" t="s">
        <v>507</v>
      </c>
      <c r="N3963" t="s">
        <v>1023</v>
      </c>
      <c r="O3963" s="8">
        <v>0.29870000000000002</v>
      </c>
      <c r="P3963" t="s">
        <v>495</v>
      </c>
      <c r="Q3963" t="str">
        <f>_xlfn.XLOOKUP(MarkSE[[#This Row],[KomNr]],Kommuner_SE[KomNr],Kommuner_SE[Län],NA(),0,1)</f>
        <v>Dalarna</v>
      </c>
      <c r="R3963" t="str">
        <f>_xlfn.XLOOKUP(MarkSE[[#This Row],[KomNr]],Kommuner_SE[KomNr],Kommuner_SE[Landsdel],NA(),0,1)</f>
        <v>Svealand</v>
      </c>
      <c r="S3963" s="8">
        <v>5133</v>
      </c>
      <c r="V3963" s="8"/>
      <c r="Z3963">
        <v>0</v>
      </c>
      <c r="AA3963">
        <f>MarkSE[[#This Row],[Udbytte (tons)]]/1000</f>
        <v>0</v>
      </c>
      <c r="AB3963" t="str">
        <f>_xlfn.XLOOKUP(MarkSE[[#This Row],[KomNr]],Kommuner_SE[KomNr],Kommuner_SE[Kommun],NA(),0,1)</f>
        <v>Hedemora</v>
      </c>
    </row>
    <row r="3964" spans="1:28" x14ac:dyDescent="0.25">
      <c r="A3964">
        <v>3963</v>
      </c>
      <c r="B3964">
        <v>2023</v>
      </c>
      <c r="C3964" t="s">
        <v>13145</v>
      </c>
      <c r="D3964" t="s">
        <v>13146</v>
      </c>
      <c r="E3964">
        <v>86</v>
      </c>
      <c r="F3964">
        <v>0</v>
      </c>
      <c r="G3964">
        <v>0.76</v>
      </c>
      <c r="H3964">
        <v>0.76</v>
      </c>
      <c r="I3964" t="s">
        <v>13147</v>
      </c>
      <c r="J3964">
        <v>2080</v>
      </c>
      <c r="K3964" t="s">
        <v>13148</v>
      </c>
      <c r="L3964">
        <v>10226</v>
      </c>
      <c r="M3964" t="s">
        <v>507</v>
      </c>
      <c r="N3964" t="s">
        <v>1023</v>
      </c>
      <c r="O3964" s="8">
        <v>1.0226</v>
      </c>
      <c r="P3964" t="s">
        <v>495</v>
      </c>
      <c r="Q3964" t="str">
        <f>_xlfn.XLOOKUP(MarkSE[[#This Row],[KomNr]],Kommuner_SE[KomNr],Kommuner_SE[Län],NA(),0,1)</f>
        <v>Dalarna</v>
      </c>
      <c r="R3964" t="str">
        <f>_xlfn.XLOOKUP(MarkSE[[#This Row],[KomNr]],Kommuner_SE[KomNr],Kommuner_SE[Landsdel],NA(),0,1)</f>
        <v>Svealand</v>
      </c>
      <c r="S3964" s="8">
        <v>5133</v>
      </c>
      <c r="V3964" s="8"/>
      <c r="Z3964">
        <v>0</v>
      </c>
      <c r="AA3964">
        <f>MarkSE[[#This Row],[Udbytte (tons)]]/1000</f>
        <v>0</v>
      </c>
      <c r="AB3964" t="str">
        <f>_xlfn.XLOOKUP(MarkSE[[#This Row],[KomNr]],Kommuner_SE[KomNr],Kommuner_SE[Kommun],NA(),0,1)</f>
        <v>Falun</v>
      </c>
    </row>
    <row r="3965" spans="1:28" x14ac:dyDescent="0.25">
      <c r="A3965">
        <v>3964</v>
      </c>
      <c r="B3965">
        <v>2023</v>
      </c>
      <c r="C3965" t="s">
        <v>13149</v>
      </c>
      <c r="D3965" t="s">
        <v>1542</v>
      </c>
      <c r="E3965">
        <v>71</v>
      </c>
      <c r="F3965">
        <v>0</v>
      </c>
      <c r="G3965">
        <v>0.36</v>
      </c>
      <c r="H3965">
        <v>0.36</v>
      </c>
      <c r="I3965" t="s">
        <v>13150</v>
      </c>
      <c r="J3965">
        <v>360</v>
      </c>
      <c r="K3965" t="s">
        <v>1033</v>
      </c>
      <c r="L3965">
        <v>5393</v>
      </c>
      <c r="M3965" t="s">
        <v>574</v>
      </c>
      <c r="N3965" t="s">
        <v>723</v>
      </c>
      <c r="O3965" s="8">
        <v>0.5393</v>
      </c>
      <c r="P3965" t="s">
        <v>493</v>
      </c>
      <c r="Q3965" t="str">
        <f>_xlfn.XLOOKUP(MarkSE[[#This Row],[KomNr]],Kommuner_SE[KomNr],Kommuner_SE[Län],NA(),0,1)</f>
        <v>Uppsala</v>
      </c>
      <c r="R3965" t="str">
        <f>_xlfn.XLOOKUP(MarkSE[[#This Row],[KomNr]],Kommuner_SE[KomNr],Kommuner_SE[Landsdel],NA(),0,1)</f>
        <v>Svealand</v>
      </c>
      <c r="S3965" s="8">
        <v>2685</v>
      </c>
      <c r="V3965" s="8"/>
      <c r="Z3965">
        <v>0</v>
      </c>
      <c r="AA3965">
        <f>MarkSE[[#This Row],[Udbytte (tons)]]/1000</f>
        <v>0</v>
      </c>
      <c r="AB3965" t="str">
        <f>_xlfn.XLOOKUP(MarkSE[[#This Row],[KomNr]],Kommuner_SE[KomNr],Kommuner_SE[Kommun],NA(),0,1)</f>
        <v>Tierp</v>
      </c>
    </row>
    <row r="3966" spans="1:28" x14ac:dyDescent="0.25">
      <c r="A3966">
        <v>3965</v>
      </c>
      <c r="B3966">
        <v>2023</v>
      </c>
      <c r="C3966" t="s">
        <v>13151</v>
      </c>
      <c r="D3966" t="s">
        <v>5432</v>
      </c>
      <c r="E3966">
        <v>58</v>
      </c>
      <c r="F3966">
        <v>0</v>
      </c>
      <c r="G3966">
        <v>1.6</v>
      </c>
      <c r="H3966">
        <v>1.6</v>
      </c>
      <c r="I3966" t="s">
        <v>13152</v>
      </c>
      <c r="J3966">
        <v>512</v>
      </c>
      <c r="K3966" t="s">
        <v>13153</v>
      </c>
      <c r="L3966">
        <v>113240</v>
      </c>
      <c r="M3966" t="s">
        <v>429</v>
      </c>
      <c r="N3966" t="s">
        <v>1098</v>
      </c>
      <c r="O3966" s="8">
        <v>11.324</v>
      </c>
      <c r="P3966" t="s">
        <v>430</v>
      </c>
      <c r="Q3966" t="str">
        <f>_xlfn.XLOOKUP(MarkSE[[#This Row],[KomNr]],Kommuner_SE[KomNr],Kommuner_SE[Län],NA(),0,1)</f>
        <v>Östergötland</v>
      </c>
      <c r="R3966" t="str">
        <f>_xlfn.XLOOKUP(MarkSE[[#This Row],[KomNr]],Kommuner_SE[KomNr],Kommuner_SE[Landsdel],NA(),0,1)</f>
        <v>Götaland</v>
      </c>
      <c r="S3966" s="8">
        <v>5953.333333333333</v>
      </c>
      <c r="T3966">
        <v>24402.772277227723</v>
      </c>
      <c r="U3966" t="s">
        <v>1073</v>
      </c>
      <c r="V3966" s="8">
        <v>589.43894389438947</v>
      </c>
      <c r="W3966" t="s">
        <v>383</v>
      </c>
      <c r="X3966" t="s">
        <v>1074</v>
      </c>
      <c r="Y3966" t="s">
        <v>425</v>
      </c>
      <c r="Z3966">
        <v>67.415546666666657</v>
      </c>
      <c r="AA3966">
        <f>MarkSE[[#This Row],[Udbytte (tons)]]/1000</f>
        <v>6.7415546666666659E-2</v>
      </c>
      <c r="AB3966" t="str">
        <f>_xlfn.XLOOKUP(MarkSE[[#This Row],[KomNr]],Kommuner_SE[KomNr],Kommuner_SE[Kommun],NA(),0,1)</f>
        <v>Ydre</v>
      </c>
    </row>
    <row r="3967" spans="1:28" x14ac:dyDescent="0.25">
      <c r="A3967">
        <v>3966</v>
      </c>
      <c r="B3967">
        <v>2023</v>
      </c>
      <c r="C3967" t="s">
        <v>13154</v>
      </c>
      <c r="D3967" t="s">
        <v>2363</v>
      </c>
      <c r="E3967">
        <v>12</v>
      </c>
      <c r="F3967">
        <v>0</v>
      </c>
      <c r="G3967">
        <v>4.2300000000000013</v>
      </c>
      <c r="H3967">
        <v>4.2300000000000013</v>
      </c>
      <c r="I3967" t="s">
        <v>13155</v>
      </c>
      <c r="J3967">
        <v>840</v>
      </c>
      <c r="K3967" t="s">
        <v>13156</v>
      </c>
      <c r="L3967">
        <v>204129</v>
      </c>
      <c r="M3967" t="s">
        <v>459</v>
      </c>
      <c r="N3967" t="s">
        <v>1181</v>
      </c>
      <c r="O3967" s="8">
        <v>20.4129</v>
      </c>
      <c r="P3967" t="s">
        <v>456</v>
      </c>
      <c r="Q3967" t="str">
        <f>_xlfn.XLOOKUP(MarkSE[[#This Row],[KomNr]],Kommuner_SE[KomNr],Kommuner_SE[Län],NA(),0,1)</f>
        <v>Kalmar</v>
      </c>
      <c r="R3967" t="str">
        <f>_xlfn.XLOOKUP(MarkSE[[#This Row],[KomNr]],Kommuner_SE[KomNr],Kommuner_SE[Landsdel],NA(),0,1)</f>
        <v>Götaland</v>
      </c>
      <c r="S3967" s="8">
        <v>6741.666666666667</v>
      </c>
      <c r="T3967">
        <v>3236</v>
      </c>
      <c r="U3967" t="s">
        <v>1113</v>
      </c>
      <c r="V3967" s="8">
        <v>67.416666666666671</v>
      </c>
      <c r="W3967" t="s">
        <v>383</v>
      </c>
      <c r="X3967" t="s">
        <v>682</v>
      </c>
      <c r="Y3967" t="s">
        <v>683</v>
      </c>
      <c r="Z3967">
        <v>137.61696749999999</v>
      </c>
      <c r="AA3967">
        <f>MarkSE[[#This Row],[Udbytte (tons)]]/1000</f>
        <v>0.13761696749999999</v>
      </c>
      <c r="AB3967" t="str">
        <f>_xlfn.XLOOKUP(MarkSE[[#This Row],[KomNr]],Kommuner_SE[KomNr],Kommuner_SE[Kommun],NA(),0,1)</f>
        <v>Mörbylånga</v>
      </c>
    </row>
    <row r="3968" spans="1:28" x14ac:dyDescent="0.25">
      <c r="A3968">
        <v>3967</v>
      </c>
      <c r="B3968">
        <v>2023</v>
      </c>
      <c r="C3968" t="s">
        <v>13157</v>
      </c>
      <c r="D3968" t="s">
        <v>1151</v>
      </c>
      <c r="E3968">
        <v>71</v>
      </c>
      <c r="F3968">
        <v>0</v>
      </c>
      <c r="G3968">
        <v>0.42</v>
      </c>
      <c r="H3968">
        <v>0.42</v>
      </c>
      <c r="I3968" t="s">
        <v>13158</v>
      </c>
      <c r="J3968">
        <v>2180</v>
      </c>
      <c r="K3968" t="s">
        <v>13159</v>
      </c>
      <c r="L3968">
        <v>4177</v>
      </c>
      <c r="M3968" t="s">
        <v>574</v>
      </c>
      <c r="N3968" t="s">
        <v>723</v>
      </c>
      <c r="O3968" s="8">
        <v>0.41770000000000002</v>
      </c>
      <c r="P3968" t="s">
        <v>493</v>
      </c>
      <c r="Q3968" t="str">
        <f>_xlfn.XLOOKUP(MarkSE[[#This Row],[KomNr]],Kommuner_SE[KomNr],Kommuner_SE[Län],NA(),0,1)</f>
        <v>Gävleborg</v>
      </c>
      <c r="R3968" t="str">
        <f>_xlfn.XLOOKUP(MarkSE[[#This Row],[KomNr]],Kommuner_SE[KomNr],Kommuner_SE[Landsdel],NA(),0,1)</f>
        <v>Södra Norrland</v>
      </c>
      <c r="S3968" s="8">
        <v>2330</v>
      </c>
      <c r="V3968" s="8"/>
      <c r="Z3968">
        <v>0</v>
      </c>
      <c r="AA3968">
        <f>MarkSE[[#This Row],[Udbytte (tons)]]/1000</f>
        <v>0</v>
      </c>
      <c r="AB3968" t="str">
        <f>_xlfn.XLOOKUP(MarkSE[[#This Row],[KomNr]],Kommuner_SE[KomNr],Kommuner_SE[Kommun],NA(),0,1)</f>
        <v>Gävle</v>
      </c>
    </row>
    <row r="3969" spans="1:28" x14ac:dyDescent="0.25">
      <c r="A3969">
        <v>3968</v>
      </c>
      <c r="B3969">
        <v>2023</v>
      </c>
      <c r="C3969" t="s">
        <v>13160</v>
      </c>
      <c r="D3969" t="s">
        <v>922</v>
      </c>
      <c r="E3969">
        <v>88</v>
      </c>
      <c r="F3969">
        <v>100</v>
      </c>
      <c r="G3969">
        <v>0.13</v>
      </c>
      <c r="H3969">
        <v>0.13</v>
      </c>
      <c r="I3969" t="s">
        <v>13161</v>
      </c>
      <c r="J3969">
        <v>2039</v>
      </c>
      <c r="K3969" t="s">
        <v>13162</v>
      </c>
      <c r="L3969">
        <v>1252</v>
      </c>
      <c r="M3969" t="s">
        <v>575</v>
      </c>
      <c r="N3969" t="s">
        <v>1034</v>
      </c>
      <c r="O3969" s="8">
        <v>0.12520000000000001</v>
      </c>
      <c r="P3969" t="s">
        <v>495</v>
      </c>
      <c r="Q3969" t="str">
        <f>_xlfn.XLOOKUP(MarkSE[[#This Row],[KomNr]],Kommuner_SE[KomNr],Kommuner_SE[Län],NA(),0,1)</f>
        <v>Dalarna</v>
      </c>
      <c r="R3969" t="str">
        <f>_xlfn.XLOOKUP(MarkSE[[#This Row],[KomNr]],Kommuner_SE[KomNr],Kommuner_SE[Landsdel],NA(),0,1)</f>
        <v>Svealand</v>
      </c>
      <c r="S3969" s="8">
        <v>5133</v>
      </c>
      <c r="V3969" s="8"/>
      <c r="Z3969">
        <v>0</v>
      </c>
      <c r="AA3969">
        <f>MarkSE[[#This Row],[Udbytte (tons)]]/1000</f>
        <v>0</v>
      </c>
      <c r="AB3969" t="str">
        <f>_xlfn.XLOOKUP(MarkSE[[#This Row],[KomNr]],Kommuner_SE[KomNr],Kommuner_SE[Kommun],NA(),0,1)</f>
        <v>Älvdalen</v>
      </c>
    </row>
    <row r="3970" spans="1:28" x14ac:dyDescent="0.25">
      <c r="A3970">
        <v>3969</v>
      </c>
      <c r="B3970">
        <v>2023</v>
      </c>
      <c r="C3970" t="s">
        <v>13163</v>
      </c>
      <c r="D3970" t="s">
        <v>709</v>
      </c>
      <c r="E3970">
        <v>11</v>
      </c>
      <c r="F3970">
        <v>0</v>
      </c>
      <c r="G3970">
        <v>0.68</v>
      </c>
      <c r="H3970">
        <v>0.68</v>
      </c>
      <c r="I3970" t="s">
        <v>13164</v>
      </c>
      <c r="J3970">
        <v>862</v>
      </c>
      <c r="K3970" t="s">
        <v>13165</v>
      </c>
      <c r="L3970">
        <v>6841</v>
      </c>
      <c r="M3970" t="s">
        <v>464</v>
      </c>
      <c r="N3970" t="s">
        <v>1309</v>
      </c>
      <c r="O3970" s="8">
        <v>0.68410000000000004</v>
      </c>
      <c r="P3970" t="s">
        <v>456</v>
      </c>
      <c r="Q3970" t="str">
        <f>_xlfn.XLOOKUP(MarkSE[[#This Row],[KomNr]],Kommuner_SE[KomNr],Kommuner_SE[Län],NA(),0,1)</f>
        <v>Kalmar</v>
      </c>
      <c r="R3970" t="str">
        <f>_xlfn.XLOOKUP(MarkSE[[#This Row],[KomNr]],Kommuner_SE[KomNr],Kommuner_SE[Landsdel],NA(),0,1)</f>
        <v>Götaland</v>
      </c>
      <c r="S3970" s="8">
        <v>6741.666666666667</v>
      </c>
      <c r="T3970">
        <v>3236</v>
      </c>
      <c r="U3970" t="s">
        <v>1113</v>
      </c>
      <c r="V3970" s="8">
        <v>67.416666666666671</v>
      </c>
      <c r="W3970" t="s">
        <v>383</v>
      </c>
      <c r="X3970" t="s">
        <v>682</v>
      </c>
      <c r="Y3970" t="s">
        <v>683</v>
      </c>
      <c r="Z3970">
        <v>4.6119741666666672</v>
      </c>
      <c r="AA3970">
        <f>MarkSE[[#This Row],[Udbytte (tons)]]/1000</f>
        <v>4.611974166666667E-3</v>
      </c>
      <c r="AB3970" t="str">
        <f>_xlfn.XLOOKUP(MarkSE[[#This Row],[KomNr]],Kommuner_SE[KomNr],Kommuner_SE[Kommun],NA(),0,1)</f>
        <v>Emmaboda</v>
      </c>
    </row>
    <row r="3971" spans="1:28" x14ac:dyDescent="0.25">
      <c r="A3971">
        <v>3970</v>
      </c>
      <c r="B3971">
        <v>2023</v>
      </c>
      <c r="C3971" t="s">
        <v>13166</v>
      </c>
      <c r="D3971" t="s">
        <v>725</v>
      </c>
      <c r="E3971">
        <v>65</v>
      </c>
      <c r="F3971">
        <v>0</v>
      </c>
      <c r="G3971">
        <v>7.51</v>
      </c>
      <c r="H3971">
        <v>7.51</v>
      </c>
      <c r="I3971" t="s">
        <v>13167</v>
      </c>
      <c r="J3971">
        <v>1764</v>
      </c>
      <c r="K3971" t="s">
        <v>13168</v>
      </c>
      <c r="L3971">
        <v>75136</v>
      </c>
      <c r="M3971" t="s">
        <v>554</v>
      </c>
      <c r="N3971" t="s">
        <v>554</v>
      </c>
      <c r="O3971" s="8">
        <v>7.5136000000000003</v>
      </c>
      <c r="P3971" t="s">
        <v>533</v>
      </c>
      <c r="Q3971" t="str">
        <f>_xlfn.XLOOKUP(MarkSE[[#This Row],[KomNr]],Kommuner_SE[KomNr],Kommuner_SE[Län],NA(),0,1)</f>
        <v>Värmland</v>
      </c>
      <c r="R3971" t="str">
        <f>_xlfn.XLOOKUP(MarkSE[[#This Row],[KomNr]],Kommuner_SE[KomNr],Kommuner_SE[Landsdel],NA(),0,1)</f>
        <v>Svealand</v>
      </c>
      <c r="S3971" s="8">
        <v>2695</v>
      </c>
      <c r="V3971" s="8"/>
      <c r="Z3971">
        <v>0</v>
      </c>
      <c r="AA3971">
        <f>MarkSE[[#This Row],[Udbytte (tons)]]/1000</f>
        <v>0</v>
      </c>
      <c r="AB3971" t="str">
        <f>_xlfn.XLOOKUP(MarkSE[[#This Row],[KomNr]],Kommuner_SE[KomNr],Kommuner_SE[Kommun],NA(),0,1)</f>
        <v>Grums</v>
      </c>
    </row>
    <row r="3972" spans="1:28" x14ac:dyDescent="0.25">
      <c r="A3972">
        <v>3971</v>
      </c>
      <c r="B3972">
        <v>2023</v>
      </c>
      <c r="C3972" t="s">
        <v>13169</v>
      </c>
      <c r="D3972" t="s">
        <v>756</v>
      </c>
      <c r="E3972">
        <v>65</v>
      </c>
      <c r="F3972">
        <v>0</v>
      </c>
      <c r="G3972">
        <v>0.41</v>
      </c>
      <c r="H3972">
        <v>0.41</v>
      </c>
      <c r="I3972" t="s">
        <v>13170</v>
      </c>
      <c r="J3972">
        <v>1763</v>
      </c>
      <c r="K3972" t="s">
        <v>13171</v>
      </c>
      <c r="L3972">
        <v>56438</v>
      </c>
      <c r="M3972" t="s">
        <v>554</v>
      </c>
      <c r="N3972" t="s">
        <v>554</v>
      </c>
      <c r="O3972" s="8">
        <v>5.6437999999999997</v>
      </c>
      <c r="P3972" t="s">
        <v>533</v>
      </c>
      <c r="Q3972" t="str">
        <f>_xlfn.XLOOKUP(MarkSE[[#This Row],[KomNr]],Kommuner_SE[KomNr],Kommuner_SE[Län],NA(),0,1)</f>
        <v>Värmland</v>
      </c>
      <c r="R3972" t="str">
        <f>_xlfn.XLOOKUP(MarkSE[[#This Row],[KomNr]],Kommuner_SE[KomNr],Kommuner_SE[Landsdel],NA(),0,1)</f>
        <v>Svealand</v>
      </c>
      <c r="S3972" s="8">
        <v>2695</v>
      </c>
      <c r="V3972" s="8"/>
      <c r="Z3972">
        <v>0</v>
      </c>
      <c r="AA3972">
        <f>MarkSE[[#This Row],[Udbytte (tons)]]/1000</f>
        <v>0</v>
      </c>
      <c r="AB3972" t="str">
        <f>_xlfn.XLOOKUP(MarkSE[[#This Row],[KomNr]],Kommuner_SE[KomNr],Kommuner_SE[Kommun],NA(),0,1)</f>
        <v>Forshaga</v>
      </c>
    </row>
    <row r="3973" spans="1:28" x14ac:dyDescent="0.25">
      <c r="A3973">
        <v>3972</v>
      </c>
      <c r="B3973">
        <v>2023</v>
      </c>
      <c r="C3973" t="s">
        <v>13172</v>
      </c>
      <c r="D3973" t="s">
        <v>874</v>
      </c>
      <c r="E3973">
        <v>71</v>
      </c>
      <c r="F3973">
        <v>0</v>
      </c>
      <c r="G3973">
        <v>0.18</v>
      </c>
      <c r="H3973">
        <v>0.18</v>
      </c>
      <c r="I3973" t="s">
        <v>13173</v>
      </c>
      <c r="J3973">
        <v>2184</v>
      </c>
      <c r="K3973" t="s">
        <v>13174</v>
      </c>
      <c r="L3973">
        <v>1752</v>
      </c>
      <c r="M3973" t="s">
        <v>574</v>
      </c>
      <c r="N3973" t="s">
        <v>723</v>
      </c>
      <c r="O3973" s="8">
        <v>0.17519999999999999</v>
      </c>
      <c r="P3973" t="s">
        <v>493</v>
      </c>
      <c r="Q3973" t="str">
        <f>_xlfn.XLOOKUP(MarkSE[[#This Row],[KomNr]],Kommuner_SE[KomNr],Kommuner_SE[Län],NA(),0,1)</f>
        <v>Gävleborg</v>
      </c>
      <c r="R3973" t="str">
        <f>_xlfn.XLOOKUP(MarkSE[[#This Row],[KomNr]],Kommuner_SE[KomNr],Kommuner_SE[Landsdel],NA(),0,1)</f>
        <v>Södra Norrland</v>
      </c>
      <c r="S3973" s="8">
        <v>2330</v>
      </c>
      <c r="V3973" s="8"/>
      <c r="Z3973">
        <v>0</v>
      </c>
      <c r="AA3973">
        <f>MarkSE[[#This Row],[Udbytte (tons)]]/1000</f>
        <v>0</v>
      </c>
      <c r="AB3973" t="str">
        <f>_xlfn.XLOOKUP(MarkSE[[#This Row],[KomNr]],Kommuner_SE[KomNr],Kommuner_SE[Kommun],NA(),0,1)</f>
        <v>Hudiksvall</v>
      </c>
    </row>
    <row r="3974" spans="1:28" x14ac:dyDescent="0.25">
      <c r="A3974">
        <v>3973</v>
      </c>
      <c r="B3974">
        <v>2023</v>
      </c>
      <c r="C3974" t="s">
        <v>13175</v>
      </c>
      <c r="D3974" t="s">
        <v>1498</v>
      </c>
      <c r="E3974">
        <v>311</v>
      </c>
      <c r="F3974">
        <v>0</v>
      </c>
      <c r="G3974">
        <v>0.11</v>
      </c>
      <c r="H3974">
        <v>0.11</v>
      </c>
      <c r="I3974" t="s">
        <v>13176</v>
      </c>
      <c r="J3974">
        <v>2284</v>
      </c>
      <c r="K3974" t="s">
        <v>13177</v>
      </c>
      <c r="L3974">
        <v>1065</v>
      </c>
      <c r="M3974" t="s">
        <v>519</v>
      </c>
      <c r="N3974" t="s">
        <v>2249</v>
      </c>
      <c r="O3974" s="8">
        <v>0.1065</v>
      </c>
      <c r="P3974" t="s">
        <v>520</v>
      </c>
      <c r="Q3974" t="str">
        <f>_xlfn.XLOOKUP(MarkSE[[#This Row],[KomNr]],Kommuner_SE[KomNr],Kommuner_SE[Län],NA(),0,1)</f>
        <v>Västernorrland</v>
      </c>
      <c r="R3974" t="str">
        <f>_xlfn.XLOOKUP(MarkSE[[#This Row],[KomNr]],Kommuner_SE[KomNr],Kommuner_SE[Landsdel],NA(),0,1)</f>
        <v>Södra Norrland</v>
      </c>
      <c r="S3974" s="8">
        <v>2488</v>
      </c>
      <c r="V3974" s="8"/>
      <c r="Z3974">
        <v>0</v>
      </c>
      <c r="AA3974">
        <f>MarkSE[[#This Row],[Udbytte (tons)]]/1000</f>
        <v>0</v>
      </c>
      <c r="AB3974" t="str">
        <f>_xlfn.XLOOKUP(MarkSE[[#This Row],[KomNr]],Kommuner_SE[KomNr],Kommuner_SE[Kommun],NA(),0,1)</f>
        <v>Örnsköldsvik</v>
      </c>
    </row>
    <row r="3975" spans="1:28" x14ac:dyDescent="0.25">
      <c r="A3975">
        <v>3974</v>
      </c>
      <c r="B3975">
        <v>2023</v>
      </c>
      <c r="C3975" t="s">
        <v>13178</v>
      </c>
      <c r="D3975" t="s">
        <v>2254</v>
      </c>
      <c r="E3975">
        <v>12</v>
      </c>
      <c r="F3975">
        <v>0</v>
      </c>
      <c r="G3975">
        <v>3.15</v>
      </c>
      <c r="H3975">
        <v>3.15</v>
      </c>
      <c r="I3975" t="s">
        <v>13179</v>
      </c>
      <c r="J3975">
        <v>1278</v>
      </c>
      <c r="K3975" t="s">
        <v>13180</v>
      </c>
      <c r="L3975">
        <v>96417</v>
      </c>
      <c r="M3975" t="s">
        <v>459</v>
      </c>
      <c r="N3975" t="s">
        <v>1181</v>
      </c>
      <c r="O3975" s="8">
        <v>9.6417000000000002</v>
      </c>
      <c r="P3975" t="s">
        <v>456</v>
      </c>
      <c r="Q3975" t="str">
        <f>_xlfn.XLOOKUP(MarkSE[[#This Row],[KomNr]],Kommuner_SE[KomNr],Kommuner_SE[Län],NA(),0,1)</f>
        <v>Skåne</v>
      </c>
      <c r="R3975" t="str">
        <f>_xlfn.XLOOKUP(MarkSE[[#This Row],[KomNr]],Kommuner_SE[KomNr],Kommuner_SE[Landsdel],NA(),0,1)</f>
        <v>Götaland</v>
      </c>
      <c r="S3975" s="8">
        <v>10794.285714285714</v>
      </c>
      <c r="T3975">
        <v>5181.2571428571428</v>
      </c>
      <c r="U3975" t="s">
        <v>1113</v>
      </c>
      <c r="V3975" s="8">
        <v>107.94285714285714</v>
      </c>
      <c r="W3975" t="s">
        <v>383</v>
      </c>
      <c r="X3975" t="s">
        <v>682</v>
      </c>
      <c r="Y3975" t="s">
        <v>683</v>
      </c>
      <c r="Z3975">
        <v>104.07526457142856</v>
      </c>
      <c r="AA3975">
        <f>MarkSE[[#This Row],[Udbytte (tons)]]/1000</f>
        <v>0.10407526457142856</v>
      </c>
      <c r="AB3975" t="str">
        <f>_xlfn.XLOOKUP(MarkSE[[#This Row],[KomNr]],Kommuner_SE[KomNr],Kommuner_SE[Kommun],NA(),0,1)</f>
        <v>Båstad</v>
      </c>
    </row>
    <row r="3976" spans="1:28" x14ac:dyDescent="0.25">
      <c r="A3976">
        <v>3975</v>
      </c>
      <c r="B3976">
        <v>2023</v>
      </c>
      <c r="C3976" t="s">
        <v>13181</v>
      </c>
      <c r="D3976" t="s">
        <v>725</v>
      </c>
      <c r="E3976">
        <v>13</v>
      </c>
      <c r="F3976">
        <v>0</v>
      </c>
      <c r="G3976">
        <v>1.27</v>
      </c>
      <c r="H3976">
        <v>1.27</v>
      </c>
      <c r="I3976" t="s">
        <v>13182</v>
      </c>
      <c r="J3976">
        <v>1257</v>
      </c>
      <c r="K3976" t="s">
        <v>13183</v>
      </c>
      <c r="L3976">
        <v>40759</v>
      </c>
      <c r="M3976" t="s">
        <v>458</v>
      </c>
      <c r="N3976" t="s">
        <v>1168</v>
      </c>
      <c r="O3976" s="8">
        <v>4.0758999999999999</v>
      </c>
      <c r="P3976" t="s">
        <v>456</v>
      </c>
      <c r="Q3976" t="str">
        <f>_xlfn.XLOOKUP(MarkSE[[#This Row],[KomNr]],Kommuner_SE[KomNr],Kommuner_SE[Län],NA(),0,1)</f>
        <v>Skåne</v>
      </c>
      <c r="R3976" t="str">
        <f>_xlfn.XLOOKUP(MarkSE[[#This Row],[KomNr]],Kommuner_SE[KomNr],Kommuner_SE[Landsdel],NA(),0,1)</f>
        <v>Götaland</v>
      </c>
      <c r="S3976" s="8">
        <v>10794.285714285714</v>
      </c>
      <c r="T3976">
        <v>5181.2571428571428</v>
      </c>
      <c r="U3976" t="s">
        <v>1113</v>
      </c>
      <c r="V3976" s="8">
        <v>107.94285714285714</v>
      </c>
      <c r="W3976" t="s">
        <v>383</v>
      </c>
      <c r="X3976" t="s">
        <v>682</v>
      </c>
      <c r="Y3976" t="s">
        <v>683</v>
      </c>
      <c r="Z3976">
        <v>43.996429142857139</v>
      </c>
      <c r="AA3976">
        <f>MarkSE[[#This Row],[Udbytte (tons)]]/1000</f>
        <v>4.3996429142857139E-2</v>
      </c>
      <c r="AB3976" t="str">
        <f>_xlfn.XLOOKUP(MarkSE[[#This Row],[KomNr]],Kommuner_SE[KomNr],Kommuner_SE[Kommun],NA(),0,1)</f>
        <v>Örkelljunga</v>
      </c>
    </row>
    <row r="3977" spans="1:28" x14ac:dyDescent="0.25">
      <c r="A3977">
        <v>3976</v>
      </c>
      <c r="B3977">
        <v>2023</v>
      </c>
      <c r="C3977" t="s">
        <v>13184</v>
      </c>
      <c r="D3977" t="s">
        <v>661</v>
      </c>
      <c r="E3977">
        <v>13</v>
      </c>
      <c r="F3977">
        <v>0</v>
      </c>
      <c r="G3977">
        <v>9.69</v>
      </c>
      <c r="H3977">
        <v>9.69</v>
      </c>
      <c r="I3977" t="s">
        <v>13185</v>
      </c>
      <c r="J3977">
        <v>1256</v>
      </c>
      <c r="K3977" t="s">
        <v>13186</v>
      </c>
      <c r="L3977">
        <v>214905</v>
      </c>
      <c r="M3977" t="s">
        <v>458</v>
      </c>
      <c r="N3977" t="s">
        <v>1168</v>
      </c>
      <c r="O3977" s="8">
        <v>21.490500000000001</v>
      </c>
      <c r="P3977" t="s">
        <v>456</v>
      </c>
      <c r="Q3977" t="str">
        <f>_xlfn.XLOOKUP(MarkSE[[#This Row],[KomNr]],Kommuner_SE[KomNr],Kommuner_SE[Län],NA(),0,1)</f>
        <v>Skåne</v>
      </c>
      <c r="R3977" t="str">
        <f>_xlfn.XLOOKUP(MarkSE[[#This Row],[KomNr]],Kommuner_SE[KomNr],Kommuner_SE[Landsdel],NA(),0,1)</f>
        <v>Götaland</v>
      </c>
      <c r="S3977" s="8">
        <v>10794.285714285714</v>
      </c>
      <c r="T3977">
        <v>5181.2571428571428</v>
      </c>
      <c r="U3977" t="s">
        <v>1113</v>
      </c>
      <c r="V3977" s="8">
        <v>107.94285714285714</v>
      </c>
      <c r="W3977" t="s">
        <v>383</v>
      </c>
      <c r="X3977" t="s">
        <v>682</v>
      </c>
      <c r="Y3977" t="s">
        <v>683</v>
      </c>
      <c r="Z3977">
        <v>231.97459714285716</v>
      </c>
      <c r="AA3977">
        <f>MarkSE[[#This Row],[Udbytte (tons)]]/1000</f>
        <v>0.23197459714285718</v>
      </c>
      <c r="AB3977" t="str">
        <f>_xlfn.XLOOKUP(MarkSE[[#This Row],[KomNr]],Kommuner_SE[KomNr],Kommuner_SE[Kommun],NA(),0,1)</f>
        <v>Östra Göinge</v>
      </c>
    </row>
    <row r="3978" spans="1:28" x14ac:dyDescent="0.25">
      <c r="A3978">
        <v>3977</v>
      </c>
      <c r="B3978">
        <v>2023</v>
      </c>
      <c r="C3978" t="s">
        <v>13187</v>
      </c>
      <c r="D3978" t="s">
        <v>1135</v>
      </c>
      <c r="E3978">
        <v>12</v>
      </c>
      <c r="F3978">
        <v>0</v>
      </c>
      <c r="G3978">
        <v>1.24</v>
      </c>
      <c r="H3978">
        <v>1.24</v>
      </c>
      <c r="I3978" t="s">
        <v>13188</v>
      </c>
      <c r="J3978">
        <v>1275</v>
      </c>
      <c r="K3978" t="s">
        <v>13189</v>
      </c>
      <c r="L3978">
        <v>63421</v>
      </c>
      <c r="M3978" t="s">
        <v>459</v>
      </c>
      <c r="N3978" t="s">
        <v>1181</v>
      </c>
      <c r="O3978" s="8">
        <v>6.3421000000000003</v>
      </c>
      <c r="P3978" t="s">
        <v>456</v>
      </c>
      <c r="Q3978" t="str">
        <f>_xlfn.XLOOKUP(MarkSE[[#This Row],[KomNr]],Kommuner_SE[KomNr],Kommuner_SE[Län],NA(),0,1)</f>
        <v>Skåne</v>
      </c>
      <c r="R3978" t="str">
        <f>_xlfn.XLOOKUP(MarkSE[[#This Row],[KomNr]],Kommuner_SE[KomNr],Kommuner_SE[Landsdel],NA(),0,1)</f>
        <v>Götaland</v>
      </c>
      <c r="S3978" s="8">
        <v>10794.285714285714</v>
      </c>
      <c r="T3978">
        <v>5181.2571428571428</v>
      </c>
      <c r="U3978" t="s">
        <v>1113</v>
      </c>
      <c r="V3978" s="8">
        <v>107.94285714285714</v>
      </c>
      <c r="W3978" t="s">
        <v>383</v>
      </c>
      <c r="X3978" t="s">
        <v>682</v>
      </c>
      <c r="Y3978" t="s">
        <v>683</v>
      </c>
      <c r="Z3978">
        <v>68.458439428571424</v>
      </c>
      <c r="AA3978">
        <f>MarkSE[[#This Row],[Udbytte (tons)]]/1000</f>
        <v>6.8458439428571424E-2</v>
      </c>
      <c r="AB3978" t="str">
        <f>_xlfn.XLOOKUP(MarkSE[[#This Row],[KomNr]],Kommuner_SE[KomNr],Kommuner_SE[Kommun],NA(),0,1)</f>
        <v>Perstorp</v>
      </c>
    </row>
    <row r="3979" spans="1:28" x14ac:dyDescent="0.25">
      <c r="A3979">
        <v>3978</v>
      </c>
      <c r="B3979">
        <v>2023</v>
      </c>
      <c r="C3979" t="s">
        <v>13190</v>
      </c>
      <c r="D3979" t="s">
        <v>782</v>
      </c>
      <c r="E3979">
        <v>12</v>
      </c>
      <c r="F3979">
        <v>0</v>
      </c>
      <c r="G3979">
        <v>2.46</v>
      </c>
      <c r="H3979">
        <v>2.46</v>
      </c>
      <c r="I3979" t="s">
        <v>13191</v>
      </c>
      <c r="J3979">
        <v>1276</v>
      </c>
      <c r="K3979" t="s">
        <v>13192</v>
      </c>
      <c r="L3979">
        <v>69194</v>
      </c>
      <c r="M3979" t="s">
        <v>459</v>
      </c>
      <c r="N3979" t="s">
        <v>1181</v>
      </c>
      <c r="O3979" s="8">
        <v>6.9194000000000004</v>
      </c>
      <c r="P3979" t="s">
        <v>456</v>
      </c>
      <c r="Q3979" t="str">
        <f>_xlfn.XLOOKUP(MarkSE[[#This Row],[KomNr]],Kommuner_SE[KomNr],Kommuner_SE[Län],NA(),0,1)</f>
        <v>Skåne</v>
      </c>
      <c r="R3979" t="str">
        <f>_xlfn.XLOOKUP(MarkSE[[#This Row],[KomNr]],Kommuner_SE[KomNr],Kommuner_SE[Landsdel],NA(),0,1)</f>
        <v>Götaland</v>
      </c>
      <c r="S3979" s="8">
        <v>10794.285714285714</v>
      </c>
      <c r="T3979">
        <v>5181.2571428571428</v>
      </c>
      <c r="U3979" t="s">
        <v>1113</v>
      </c>
      <c r="V3979" s="8">
        <v>107.94285714285714</v>
      </c>
      <c r="W3979" t="s">
        <v>383</v>
      </c>
      <c r="X3979" t="s">
        <v>682</v>
      </c>
      <c r="Y3979" t="s">
        <v>683</v>
      </c>
      <c r="Z3979">
        <v>74.689980571428578</v>
      </c>
      <c r="AA3979">
        <f>MarkSE[[#This Row],[Udbytte (tons)]]/1000</f>
        <v>7.4689980571428574E-2</v>
      </c>
      <c r="AB3979" t="str">
        <f>_xlfn.XLOOKUP(MarkSE[[#This Row],[KomNr]],Kommuner_SE[KomNr],Kommuner_SE[Kommun],NA(),0,1)</f>
        <v>Klippan</v>
      </c>
    </row>
    <row r="3980" spans="1:28" x14ac:dyDescent="0.25">
      <c r="A3980">
        <v>3979</v>
      </c>
      <c r="B3980">
        <v>2023</v>
      </c>
      <c r="C3980" t="s">
        <v>13193</v>
      </c>
      <c r="D3980" t="s">
        <v>786</v>
      </c>
      <c r="E3980">
        <v>12</v>
      </c>
      <c r="F3980">
        <v>0</v>
      </c>
      <c r="G3980">
        <v>2.72</v>
      </c>
      <c r="H3980">
        <v>2.72</v>
      </c>
      <c r="I3980" t="s">
        <v>13194</v>
      </c>
      <c r="J3980">
        <v>1277</v>
      </c>
      <c r="K3980" t="s">
        <v>13195</v>
      </c>
      <c r="L3980">
        <v>71528</v>
      </c>
      <c r="M3980" t="s">
        <v>459</v>
      </c>
      <c r="N3980" t="s">
        <v>1181</v>
      </c>
      <c r="O3980" s="8">
        <v>7.1528</v>
      </c>
      <c r="P3980" t="s">
        <v>456</v>
      </c>
      <c r="Q3980" t="str">
        <f>_xlfn.XLOOKUP(MarkSE[[#This Row],[KomNr]],Kommuner_SE[KomNr],Kommuner_SE[Län],NA(),0,1)</f>
        <v>Skåne</v>
      </c>
      <c r="R3980" t="str">
        <f>_xlfn.XLOOKUP(MarkSE[[#This Row],[KomNr]],Kommuner_SE[KomNr],Kommuner_SE[Landsdel],NA(),0,1)</f>
        <v>Götaland</v>
      </c>
      <c r="S3980" s="8">
        <v>10794.285714285714</v>
      </c>
      <c r="T3980">
        <v>5181.2571428571428</v>
      </c>
      <c r="U3980" t="s">
        <v>1113</v>
      </c>
      <c r="V3980" s="8">
        <v>107.94285714285714</v>
      </c>
      <c r="W3980" t="s">
        <v>383</v>
      </c>
      <c r="X3980" t="s">
        <v>682</v>
      </c>
      <c r="Y3980" t="s">
        <v>683</v>
      </c>
      <c r="Z3980">
        <v>77.209366857142854</v>
      </c>
      <c r="AA3980">
        <f>MarkSE[[#This Row],[Udbytte (tons)]]/1000</f>
        <v>7.7209366857142858E-2</v>
      </c>
      <c r="AB3980" t="str">
        <f>_xlfn.XLOOKUP(MarkSE[[#This Row],[KomNr]],Kommuner_SE[KomNr],Kommuner_SE[Kommun],NA(),0,1)</f>
        <v>Åstorp</v>
      </c>
    </row>
    <row r="3981" spans="1:28" x14ac:dyDescent="0.25">
      <c r="A3981">
        <v>3980</v>
      </c>
      <c r="B3981">
        <v>2023</v>
      </c>
      <c r="C3981" t="s">
        <v>13196</v>
      </c>
      <c r="D3981" t="s">
        <v>1596</v>
      </c>
      <c r="E3981">
        <v>12</v>
      </c>
      <c r="F3981">
        <v>0</v>
      </c>
      <c r="G3981">
        <v>0.5</v>
      </c>
      <c r="H3981">
        <v>0.5</v>
      </c>
      <c r="I3981" t="s">
        <v>13197</v>
      </c>
      <c r="J3981">
        <v>1270</v>
      </c>
      <c r="K3981" t="s">
        <v>13198</v>
      </c>
      <c r="L3981">
        <v>5217</v>
      </c>
      <c r="M3981" t="s">
        <v>459</v>
      </c>
      <c r="N3981" t="s">
        <v>1181</v>
      </c>
      <c r="O3981" s="8">
        <v>0.52170000000000005</v>
      </c>
      <c r="P3981" t="s">
        <v>456</v>
      </c>
      <c r="Q3981" t="str">
        <f>_xlfn.XLOOKUP(MarkSE[[#This Row],[KomNr]],Kommuner_SE[KomNr],Kommuner_SE[Län],NA(),0,1)</f>
        <v>Skåne</v>
      </c>
      <c r="R3981" t="str">
        <f>_xlfn.XLOOKUP(MarkSE[[#This Row],[KomNr]],Kommuner_SE[KomNr],Kommuner_SE[Landsdel],NA(),0,1)</f>
        <v>Götaland</v>
      </c>
      <c r="S3981" s="8">
        <v>10794.285714285714</v>
      </c>
      <c r="T3981">
        <v>5181.2571428571428</v>
      </c>
      <c r="U3981" t="s">
        <v>1113</v>
      </c>
      <c r="V3981" s="8">
        <v>107.94285714285714</v>
      </c>
      <c r="W3981" t="s">
        <v>383</v>
      </c>
      <c r="X3981" t="s">
        <v>682</v>
      </c>
      <c r="Y3981" t="s">
        <v>683</v>
      </c>
      <c r="Z3981">
        <v>5.6313788571428578</v>
      </c>
      <c r="AA3981">
        <f>MarkSE[[#This Row],[Udbytte (tons)]]/1000</f>
        <v>5.6313788571428578E-3</v>
      </c>
      <c r="AB3981" t="str">
        <f>_xlfn.XLOOKUP(MarkSE[[#This Row],[KomNr]],Kommuner_SE[KomNr],Kommuner_SE[Kommun],NA(),0,1)</f>
        <v>Tomelilla</v>
      </c>
    </row>
    <row r="3982" spans="1:28" x14ac:dyDescent="0.25">
      <c r="A3982">
        <v>3981</v>
      </c>
      <c r="B3982">
        <v>2023</v>
      </c>
      <c r="C3982" t="s">
        <v>13199</v>
      </c>
      <c r="D3982" t="s">
        <v>806</v>
      </c>
      <c r="E3982">
        <v>53</v>
      </c>
      <c r="F3982">
        <v>0</v>
      </c>
      <c r="G3982">
        <v>0.4</v>
      </c>
      <c r="H3982">
        <v>0.4</v>
      </c>
      <c r="I3982" t="s">
        <v>13200</v>
      </c>
      <c r="J3982">
        <v>1814</v>
      </c>
      <c r="K3982" t="s">
        <v>13201</v>
      </c>
      <c r="L3982">
        <v>81510</v>
      </c>
      <c r="M3982" t="s">
        <v>453</v>
      </c>
      <c r="N3982" t="s">
        <v>1822</v>
      </c>
      <c r="O3982" s="8">
        <v>8.1509999999999998</v>
      </c>
      <c r="P3982" t="s">
        <v>451</v>
      </c>
      <c r="Q3982" t="str">
        <f>_xlfn.XLOOKUP(MarkSE[[#This Row],[KomNr]],Kommuner_SE[KomNr],Kommuner_SE[Län],NA(),0,1)</f>
        <v>Örebro</v>
      </c>
      <c r="R3982" t="str">
        <f>_xlfn.XLOOKUP(MarkSE[[#This Row],[KomNr]],Kommuner_SE[KomNr],Kommuner_SE[Landsdel],NA(),0,1)</f>
        <v>Svealand</v>
      </c>
      <c r="S3982" s="8">
        <v>5356.1538461538457</v>
      </c>
      <c r="U3982" t="s">
        <v>646</v>
      </c>
      <c r="V3982" s="8"/>
      <c r="W3982" t="s">
        <v>438</v>
      </c>
      <c r="X3982" t="s">
        <v>646</v>
      </c>
      <c r="Y3982" t="s">
        <v>646</v>
      </c>
      <c r="Z3982">
        <v>43.658009999999997</v>
      </c>
      <c r="AA3982">
        <f>MarkSE[[#This Row],[Udbytte (tons)]]/1000</f>
        <v>4.3658009999999997E-2</v>
      </c>
      <c r="AB3982" t="str">
        <f>_xlfn.XLOOKUP(MarkSE[[#This Row],[KomNr]],Kommuner_SE[KomNr],Kommuner_SE[Kommun],NA(),0,1)</f>
        <v>Lekeberg</v>
      </c>
    </row>
    <row r="3983" spans="1:28" x14ac:dyDescent="0.25">
      <c r="A3983">
        <v>3982</v>
      </c>
      <c r="B3983">
        <v>2023</v>
      </c>
      <c r="C3983" t="s">
        <v>13202</v>
      </c>
      <c r="D3983" t="s">
        <v>2721</v>
      </c>
      <c r="E3983">
        <v>12</v>
      </c>
      <c r="F3983">
        <v>0</v>
      </c>
      <c r="G3983">
        <v>0.28000000000000003</v>
      </c>
      <c r="H3983">
        <v>0.28000000000000003</v>
      </c>
      <c r="I3983" t="s">
        <v>13203</v>
      </c>
      <c r="J3983">
        <v>1273</v>
      </c>
      <c r="K3983" t="s">
        <v>13204</v>
      </c>
      <c r="L3983">
        <v>14553</v>
      </c>
      <c r="M3983" t="s">
        <v>459</v>
      </c>
      <c r="N3983" t="s">
        <v>1181</v>
      </c>
      <c r="O3983" s="8">
        <v>1.4553</v>
      </c>
      <c r="P3983" t="s">
        <v>456</v>
      </c>
      <c r="Q3983" t="str">
        <f>_xlfn.XLOOKUP(MarkSE[[#This Row],[KomNr]],Kommuner_SE[KomNr],Kommuner_SE[Län],NA(),0,1)</f>
        <v>Skåne</v>
      </c>
      <c r="R3983" t="str">
        <f>_xlfn.XLOOKUP(MarkSE[[#This Row],[KomNr]],Kommuner_SE[KomNr],Kommuner_SE[Landsdel],NA(),0,1)</f>
        <v>Götaland</v>
      </c>
      <c r="S3983" s="8">
        <v>10794.285714285714</v>
      </c>
      <c r="T3983">
        <v>5181.2571428571428</v>
      </c>
      <c r="U3983" t="s">
        <v>1113</v>
      </c>
      <c r="V3983" s="8">
        <v>107.94285714285714</v>
      </c>
      <c r="W3983" t="s">
        <v>383</v>
      </c>
      <c r="X3983" t="s">
        <v>682</v>
      </c>
      <c r="Y3983" t="s">
        <v>683</v>
      </c>
      <c r="Z3983">
        <v>15.708924</v>
      </c>
      <c r="AA3983">
        <f>MarkSE[[#This Row],[Udbytte (tons)]]/1000</f>
        <v>1.5708923999999999E-2</v>
      </c>
      <c r="AB3983" t="str">
        <f>_xlfn.XLOOKUP(MarkSE[[#This Row],[KomNr]],Kommuner_SE[KomNr],Kommuner_SE[Kommun],NA(),0,1)</f>
        <v>Osby</v>
      </c>
    </row>
    <row r="3984" spans="1:28" x14ac:dyDescent="0.25">
      <c r="A3984">
        <v>3983</v>
      </c>
      <c r="B3984">
        <v>2023</v>
      </c>
      <c r="C3984" t="s">
        <v>13205</v>
      </c>
      <c r="D3984" t="s">
        <v>5610</v>
      </c>
      <c r="E3984">
        <v>34</v>
      </c>
      <c r="F3984">
        <v>0</v>
      </c>
      <c r="G3984">
        <v>8.4499999999999993</v>
      </c>
      <c r="H3984">
        <v>8.4499999999999993</v>
      </c>
      <c r="I3984" t="s">
        <v>13206</v>
      </c>
      <c r="J3984">
        <v>1980</v>
      </c>
      <c r="K3984" t="s">
        <v>13207</v>
      </c>
      <c r="L3984">
        <v>379250</v>
      </c>
      <c r="M3984" t="s">
        <v>551</v>
      </c>
      <c r="N3984" t="s">
        <v>1781</v>
      </c>
      <c r="O3984" s="8">
        <v>37.924999999999997</v>
      </c>
      <c r="P3984">
        <v>0</v>
      </c>
      <c r="Q3984" t="str">
        <f>_xlfn.XLOOKUP(MarkSE[[#This Row],[KomNr]],Kommuner_SE[KomNr],Kommuner_SE[Län],NA(),0,1)</f>
        <v>Västmanland</v>
      </c>
      <c r="R3984" t="str">
        <f>_xlfn.XLOOKUP(MarkSE[[#This Row],[KomNr]],Kommuner_SE[KomNr],Kommuner_SE[Landsdel],NA(),0,1)</f>
        <v>Svealand</v>
      </c>
      <c r="S3984" s="8">
        <v>2053.3333333333335</v>
      </c>
      <c r="V3984" s="8"/>
      <c r="Z3984">
        <v>0</v>
      </c>
      <c r="AA3984">
        <f>MarkSE[[#This Row],[Udbytte (tons)]]/1000</f>
        <v>0</v>
      </c>
      <c r="AB3984" t="str">
        <f>_xlfn.XLOOKUP(MarkSE[[#This Row],[KomNr]],Kommuner_SE[KomNr],Kommuner_SE[Kommun],NA(),0,1)</f>
        <v>Västerås</v>
      </c>
    </row>
    <row r="3985" spans="1:28" x14ac:dyDescent="0.25">
      <c r="A3985">
        <v>3984</v>
      </c>
      <c r="B3985">
        <v>2023</v>
      </c>
      <c r="C3985" t="s">
        <v>13208</v>
      </c>
      <c r="D3985" t="s">
        <v>1083</v>
      </c>
      <c r="E3985">
        <v>59</v>
      </c>
      <c r="F3985">
        <v>0</v>
      </c>
      <c r="G3985">
        <v>0.18</v>
      </c>
      <c r="H3985">
        <v>0.18</v>
      </c>
      <c r="I3985" t="s">
        <v>13209</v>
      </c>
      <c r="J3985">
        <v>2281</v>
      </c>
      <c r="K3985" t="s">
        <v>13210</v>
      </c>
      <c r="L3985">
        <v>47901</v>
      </c>
      <c r="M3985" t="s">
        <v>432</v>
      </c>
      <c r="N3985" t="s">
        <v>1072</v>
      </c>
      <c r="O3985" s="8">
        <v>4.7900999999999998</v>
      </c>
      <c r="P3985" t="s">
        <v>430</v>
      </c>
      <c r="Q3985" t="str">
        <f>_xlfn.XLOOKUP(MarkSE[[#This Row],[KomNr]],Kommuner_SE[KomNr],Kommuner_SE[Län],NA(),0,1)</f>
        <v>Västernorrland</v>
      </c>
      <c r="R3985" t="str">
        <f>_xlfn.XLOOKUP(MarkSE[[#This Row],[KomNr]],Kommuner_SE[KomNr],Kommuner_SE[Landsdel],NA(),0,1)</f>
        <v>Södra Norrland</v>
      </c>
      <c r="S3985" s="8">
        <v>2488</v>
      </c>
      <c r="T3985">
        <v>10198.336633663366</v>
      </c>
      <c r="U3985" t="s">
        <v>1073</v>
      </c>
      <c r="V3985" s="8">
        <v>246.33663366336634</v>
      </c>
      <c r="W3985" t="s">
        <v>383</v>
      </c>
      <c r="X3985" t="s">
        <v>1074</v>
      </c>
      <c r="Y3985" t="s">
        <v>425</v>
      </c>
      <c r="Z3985">
        <v>11.917768799999999</v>
      </c>
      <c r="AA3985">
        <f>MarkSE[[#This Row],[Udbytte (tons)]]/1000</f>
        <v>1.1917768799999999E-2</v>
      </c>
      <c r="AB3985" t="str">
        <f>_xlfn.XLOOKUP(MarkSE[[#This Row],[KomNr]],Kommuner_SE[KomNr],Kommuner_SE[Kommun],NA(),0,1)</f>
        <v>Sundsvall</v>
      </c>
    </row>
    <row r="3986" spans="1:28" x14ac:dyDescent="0.25">
      <c r="A3986">
        <v>3985</v>
      </c>
      <c r="B3986">
        <v>2023</v>
      </c>
      <c r="C3986" t="s">
        <v>13211</v>
      </c>
      <c r="D3986" t="s">
        <v>13212</v>
      </c>
      <c r="E3986">
        <v>11</v>
      </c>
      <c r="F3986">
        <v>0</v>
      </c>
      <c r="G3986">
        <v>4.16</v>
      </c>
      <c r="H3986">
        <v>4.16</v>
      </c>
      <c r="I3986" t="s">
        <v>13213</v>
      </c>
      <c r="J3986">
        <v>1290</v>
      </c>
      <c r="K3986" t="s">
        <v>13214</v>
      </c>
      <c r="L3986">
        <v>135142</v>
      </c>
      <c r="M3986" t="s">
        <v>464</v>
      </c>
      <c r="N3986" t="s">
        <v>1309</v>
      </c>
      <c r="O3986" s="8">
        <v>13.514200000000001</v>
      </c>
      <c r="P3986" t="s">
        <v>456</v>
      </c>
      <c r="Q3986" t="str">
        <f>_xlfn.XLOOKUP(MarkSE[[#This Row],[KomNr]],Kommuner_SE[KomNr],Kommuner_SE[Län],NA(),0,1)</f>
        <v>Skåne</v>
      </c>
      <c r="R3986" t="str">
        <f>_xlfn.XLOOKUP(MarkSE[[#This Row],[KomNr]],Kommuner_SE[KomNr],Kommuner_SE[Landsdel],NA(),0,1)</f>
        <v>Götaland</v>
      </c>
      <c r="S3986" s="8">
        <v>10794.285714285714</v>
      </c>
      <c r="T3986">
        <v>5181.2571428571428</v>
      </c>
      <c r="U3986" t="s">
        <v>1113</v>
      </c>
      <c r="V3986" s="8">
        <v>107.94285714285714</v>
      </c>
      <c r="W3986" t="s">
        <v>383</v>
      </c>
      <c r="X3986" t="s">
        <v>682</v>
      </c>
      <c r="Y3986" t="s">
        <v>683</v>
      </c>
      <c r="Z3986">
        <v>145.876136</v>
      </c>
      <c r="AA3986">
        <f>MarkSE[[#This Row],[Udbytte (tons)]]/1000</f>
        <v>0.14587613599999999</v>
      </c>
      <c r="AB3986" t="str">
        <f>_xlfn.XLOOKUP(MarkSE[[#This Row],[KomNr]],Kommuner_SE[KomNr],Kommuner_SE[Kommun],NA(),0,1)</f>
        <v>Kristianstad</v>
      </c>
    </row>
    <row r="3987" spans="1:28" x14ac:dyDescent="0.25">
      <c r="A3987">
        <v>3986</v>
      </c>
      <c r="B3987">
        <v>2023</v>
      </c>
      <c r="C3987" t="s">
        <v>13215</v>
      </c>
      <c r="D3987" t="s">
        <v>705</v>
      </c>
      <c r="E3987">
        <v>34</v>
      </c>
      <c r="F3987">
        <v>0</v>
      </c>
      <c r="G3987">
        <v>1.36</v>
      </c>
      <c r="H3987">
        <v>1.36</v>
      </c>
      <c r="I3987" t="s">
        <v>13216</v>
      </c>
      <c r="J3987">
        <v>1984</v>
      </c>
      <c r="K3987" t="s">
        <v>13217</v>
      </c>
      <c r="L3987">
        <v>318891</v>
      </c>
      <c r="M3987" t="s">
        <v>551</v>
      </c>
      <c r="N3987" t="s">
        <v>1781</v>
      </c>
      <c r="O3987" s="8">
        <v>31.889099999999999</v>
      </c>
      <c r="P3987">
        <v>0</v>
      </c>
      <c r="Q3987" t="str">
        <f>_xlfn.XLOOKUP(MarkSE[[#This Row],[KomNr]],Kommuner_SE[KomNr],Kommuner_SE[Län],NA(),0,1)</f>
        <v>Västmanland</v>
      </c>
      <c r="R3987" t="str">
        <f>_xlfn.XLOOKUP(MarkSE[[#This Row],[KomNr]],Kommuner_SE[KomNr],Kommuner_SE[Landsdel],NA(),0,1)</f>
        <v>Svealand</v>
      </c>
      <c r="S3987" s="8">
        <v>2053.3333333333335</v>
      </c>
      <c r="V3987" s="8"/>
      <c r="Z3987">
        <v>0</v>
      </c>
      <c r="AA3987">
        <f>MarkSE[[#This Row],[Udbytte (tons)]]/1000</f>
        <v>0</v>
      </c>
      <c r="AB3987" t="str">
        <f>_xlfn.XLOOKUP(MarkSE[[#This Row],[KomNr]],Kommuner_SE[KomNr],Kommuner_SE[Kommun],NA(),0,1)</f>
        <v>Arboga</v>
      </c>
    </row>
    <row r="3988" spans="1:28" x14ac:dyDescent="0.25">
      <c r="A3988">
        <v>3987</v>
      </c>
      <c r="B3988">
        <v>2023</v>
      </c>
      <c r="C3988" t="s">
        <v>13218</v>
      </c>
      <c r="D3988" t="s">
        <v>13219</v>
      </c>
      <c r="E3988">
        <v>40</v>
      </c>
      <c r="F3988">
        <v>0</v>
      </c>
      <c r="G3988">
        <v>3.67</v>
      </c>
      <c r="H3988">
        <v>3.67</v>
      </c>
      <c r="I3988" t="s">
        <v>13220</v>
      </c>
      <c r="J3988">
        <v>687</v>
      </c>
      <c r="K3988" t="s">
        <v>13221</v>
      </c>
      <c r="L3988">
        <v>36763</v>
      </c>
      <c r="M3988" t="s">
        <v>544</v>
      </c>
      <c r="N3988" t="s">
        <v>4243</v>
      </c>
      <c r="O3988" s="8">
        <v>3.6762999999999999</v>
      </c>
      <c r="P3988" t="s">
        <v>545</v>
      </c>
      <c r="Q3988" t="str">
        <f>_xlfn.XLOOKUP(MarkSE[[#This Row],[KomNr]],Kommuner_SE[KomNr],Kommuner_SE[Län],NA(),0,1)</f>
        <v>Jönköping</v>
      </c>
      <c r="R3988" t="str">
        <f>_xlfn.XLOOKUP(MarkSE[[#This Row],[KomNr]],Kommuner_SE[KomNr],Kommuner_SE[Landsdel],NA(),0,1)</f>
        <v>Götaland</v>
      </c>
      <c r="S3988" s="8">
        <v>3433.6363636363635</v>
      </c>
      <c r="V3988" s="8"/>
      <c r="Z3988">
        <v>0</v>
      </c>
      <c r="AA3988">
        <f>MarkSE[[#This Row],[Udbytte (tons)]]/1000</f>
        <v>0</v>
      </c>
      <c r="AB3988" t="str">
        <f>_xlfn.XLOOKUP(MarkSE[[#This Row],[KomNr]],Kommuner_SE[KomNr],Kommuner_SE[Kommun],NA(),0,1)</f>
        <v>Tranås</v>
      </c>
    </row>
    <row r="3989" spans="1:28" x14ac:dyDescent="0.25">
      <c r="A3989">
        <v>3988</v>
      </c>
      <c r="B3989">
        <v>2023</v>
      </c>
      <c r="C3989" t="s">
        <v>13222</v>
      </c>
      <c r="D3989" t="s">
        <v>767</v>
      </c>
      <c r="E3989">
        <v>34</v>
      </c>
      <c r="F3989">
        <v>0</v>
      </c>
      <c r="G3989">
        <v>2.57</v>
      </c>
      <c r="H3989">
        <v>2.57</v>
      </c>
      <c r="I3989" t="s">
        <v>13223</v>
      </c>
      <c r="J3989">
        <v>1981</v>
      </c>
      <c r="K3989" t="s">
        <v>13224</v>
      </c>
      <c r="L3989">
        <v>72486</v>
      </c>
      <c r="M3989" t="s">
        <v>551</v>
      </c>
      <c r="N3989" t="s">
        <v>1781</v>
      </c>
      <c r="O3989" s="8">
        <v>7.2485999999999997</v>
      </c>
      <c r="P3989">
        <v>0</v>
      </c>
      <c r="Q3989" t="str">
        <f>_xlfn.XLOOKUP(MarkSE[[#This Row],[KomNr]],Kommuner_SE[KomNr],Kommuner_SE[Län],NA(),0,1)</f>
        <v>Västmanland</v>
      </c>
      <c r="R3989" t="str">
        <f>_xlfn.XLOOKUP(MarkSE[[#This Row],[KomNr]],Kommuner_SE[KomNr],Kommuner_SE[Landsdel],NA(),0,1)</f>
        <v>Svealand</v>
      </c>
      <c r="S3989" s="8">
        <v>2053.3333333333335</v>
      </c>
      <c r="V3989" s="8"/>
      <c r="Z3989">
        <v>0</v>
      </c>
      <c r="AA3989">
        <f>MarkSE[[#This Row],[Udbytte (tons)]]/1000</f>
        <v>0</v>
      </c>
      <c r="AB3989" t="str">
        <f>_xlfn.XLOOKUP(MarkSE[[#This Row],[KomNr]],Kommuner_SE[KomNr],Kommuner_SE[Kommun],NA(),0,1)</f>
        <v>Sala</v>
      </c>
    </row>
    <row r="3990" spans="1:28" x14ac:dyDescent="0.25">
      <c r="A3990">
        <v>3989</v>
      </c>
      <c r="B3990">
        <v>2023</v>
      </c>
      <c r="C3990" t="s">
        <v>13225</v>
      </c>
      <c r="D3990" t="s">
        <v>673</v>
      </c>
      <c r="E3990">
        <v>70</v>
      </c>
      <c r="F3990">
        <v>0</v>
      </c>
      <c r="G3990">
        <v>2.16</v>
      </c>
      <c r="H3990">
        <v>2.16</v>
      </c>
      <c r="I3990" t="s">
        <v>13226</v>
      </c>
      <c r="J3990">
        <v>483</v>
      </c>
      <c r="K3990" t="s">
        <v>13227</v>
      </c>
      <c r="L3990">
        <v>113036</v>
      </c>
      <c r="M3990" t="s">
        <v>534</v>
      </c>
      <c r="N3990" t="s">
        <v>929</v>
      </c>
      <c r="O3990" s="8">
        <v>11.303599999999999</v>
      </c>
      <c r="P3990" t="s">
        <v>493</v>
      </c>
      <c r="Q3990" t="str">
        <f>_xlfn.XLOOKUP(MarkSE[[#This Row],[KomNr]],Kommuner_SE[KomNr],Kommuner_SE[Län],NA(),0,1)</f>
        <v>Södermanland</v>
      </c>
      <c r="R3990" t="str">
        <f>_xlfn.XLOOKUP(MarkSE[[#This Row],[KomNr]],Kommuner_SE[KomNr],Kommuner_SE[Landsdel],NA(),0,1)</f>
        <v>Svealand</v>
      </c>
      <c r="S3990" s="8">
        <v>3066.9230769230771</v>
      </c>
      <c r="V3990" s="8"/>
      <c r="Z3990">
        <v>0</v>
      </c>
      <c r="AA3990">
        <f>MarkSE[[#This Row],[Udbytte (tons)]]/1000</f>
        <v>0</v>
      </c>
      <c r="AB3990" t="str">
        <f>_xlfn.XLOOKUP(MarkSE[[#This Row],[KomNr]],Kommuner_SE[KomNr],Kommuner_SE[Kommun],NA(),0,1)</f>
        <v>Katrineholm</v>
      </c>
    </row>
    <row r="3991" spans="1:28" x14ac:dyDescent="0.25">
      <c r="A3991">
        <v>3990</v>
      </c>
      <c r="B3991">
        <v>2023</v>
      </c>
      <c r="C3991" t="s">
        <v>13228</v>
      </c>
      <c r="D3991" t="s">
        <v>2363</v>
      </c>
      <c r="E3991">
        <v>88</v>
      </c>
      <c r="F3991">
        <v>100</v>
      </c>
      <c r="G3991">
        <v>0.28000000000000003</v>
      </c>
      <c r="H3991">
        <v>0.28000000000000003</v>
      </c>
      <c r="I3991" t="s">
        <v>13229</v>
      </c>
      <c r="J3991">
        <v>2029</v>
      </c>
      <c r="K3991" t="s">
        <v>13230</v>
      </c>
      <c r="L3991">
        <v>2837</v>
      </c>
      <c r="M3991" t="s">
        <v>575</v>
      </c>
      <c r="N3991" t="s">
        <v>1034</v>
      </c>
      <c r="O3991" s="8">
        <v>0.28370000000000001</v>
      </c>
      <c r="P3991" t="s">
        <v>495</v>
      </c>
      <c r="Q3991" t="str">
        <f>_xlfn.XLOOKUP(MarkSE[[#This Row],[KomNr]],Kommuner_SE[KomNr],Kommuner_SE[Län],NA(),0,1)</f>
        <v>Dalarna</v>
      </c>
      <c r="R3991" t="str">
        <f>_xlfn.XLOOKUP(MarkSE[[#This Row],[KomNr]],Kommuner_SE[KomNr],Kommuner_SE[Landsdel],NA(),0,1)</f>
        <v>Svealand</v>
      </c>
      <c r="S3991" s="8">
        <v>5133</v>
      </c>
      <c r="V3991" s="8"/>
      <c r="Z3991">
        <v>0</v>
      </c>
      <c r="AA3991">
        <f>MarkSE[[#This Row],[Udbytte (tons)]]/1000</f>
        <v>0</v>
      </c>
      <c r="AB3991" t="str">
        <f>_xlfn.XLOOKUP(MarkSE[[#This Row],[KomNr]],Kommuner_SE[KomNr],Kommuner_SE[Kommun],NA(),0,1)</f>
        <v>Leksand</v>
      </c>
    </row>
    <row r="3992" spans="1:28" x14ac:dyDescent="0.25">
      <c r="A3992">
        <v>3991</v>
      </c>
      <c r="B3992">
        <v>2023</v>
      </c>
      <c r="C3992" t="s">
        <v>13231</v>
      </c>
      <c r="D3992" t="s">
        <v>669</v>
      </c>
      <c r="E3992">
        <v>88</v>
      </c>
      <c r="F3992">
        <v>100</v>
      </c>
      <c r="G3992">
        <v>0.15</v>
      </c>
      <c r="H3992">
        <v>0.15</v>
      </c>
      <c r="I3992" t="s">
        <v>13232</v>
      </c>
      <c r="J3992">
        <v>2031</v>
      </c>
      <c r="K3992" t="s">
        <v>13233</v>
      </c>
      <c r="L3992">
        <v>1521</v>
      </c>
      <c r="M3992" t="s">
        <v>575</v>
      </c>
      <c r="N3992" t="s">
        <v>1034</v>
      </c>
      <c r="O3992" s="8">
        <v>0.15210000000000001</v>
      </c>
      <c r="P3992" t="s">
        <v>495</v>
      </c>
      <c r="Q3992" t="str">
        <f>_xlfn.XLOOKUP(MarkSE[[#This Row],[KomNr]],Kommuner_SE[KomNr],Kommuner_SE[Län],NA(),0,1)</f>
        <v>Dalarna</v>
      </c>
      <c r="R3992" t="str">
        <f>_xlfn.XLOOKUP(MarkSE[[#This Row],[KomNr]],Kommuner_SE[KomNr],Kommuner_SE[Landsdel],NA(),0,1)</f>
        <v>Svealand</v>
      </c>
      <c r="S3992" s="8">
        <v>5133</v>
      </c>
      <c r="V3992" s="8"/>
      <c r="Z3992">
        <v>0</v>
      </c>
      <c r="AA3992">
        <f>MarkSE[[#This Row],[Udbytte (tons)]]/1000</f>
        <v>0</v>
      </c>
      <c r="AB3992" t="str">
        <f>_xlfn.XLOOKUP(MarkSE[[#This Row],[KomNr]],Kommuner_SE[KomNr],Kommuner_SE[Kommun],NA(),0,1)</f>
        <v>Rättvik</v>
      </c>
    </row>
    <row r="3993" spans="1:28" x14ac:dyDescent="0.25">
      <c r="A3993">
        <v>3992</v>
      </c>
      <c r="B3993">
        <v>2023</v>
      </c>
      <c r="C3993" t="s">
        <v>13234</v>
      </c>
      <c r="D3993" t="s">
        <v>5627</v>
      </c>
      <c r="E3993">
        <v>45</v>
      </c>
      <c r="F3993">
        <v>0</v>
      </c>
      <c r="G3993">
        <v>0.64</v>
      </c>
      <c r="H3993">
        <v>0.64</v>
      </c>
      <c r="I3993" t="s">
        <v>13235</v>
      </c>
      <c r="J3993">
        <v>2361</v>
      </c>
      <c r="K3993" t="s">
        <v>13236</v>
      </c>
      <c r="L3993">
        <v>10012</v>
      </c>
      <c r="M3993" t="s">
        <v>542</v>
      </c>
      <c r="N3993" t="s">
        <v>830</v>
      </c>
      <c r="O3993" s="8">
        <v>1.0012000000000001</v>
      </c>
      <c r="P3993" t="s">
        <v>520</v>
      </c>
      <c r="Q3993" t="str">
        <f>_xlfn.XLOOKUP(MarkSE[[#This Row],[KomNr]],Kommuner_SE[KomNr],Kommuner_SE[Län],NA(),0,1)</f>
        <v>Jämtland</v>
      </c>
      <c r="R3993" t="str">
        <f>_xlfn.XLOOKUP(MarkSE[[#This Row],[KomNr]],Kommuner_SE[KomNr],Kommuner_SE[Landsdel],NA(),0,1)</f>
        <v>Södra Norrland</v>
      </c>
      <c r="S3993" s="8">
        <v>2782.8571428571427</v>
      </c>
      <c r="V3993" s="8"/>
      <c r="Z3993">
        <v>0</v>
      </c>
      <c r="AA3993">
        <f>MarkSE[[#This Row],[Udbytte (tons)]]/1000</f>
        <v>0</v>
      </c>
      <c r="AB3993" t="str">
        <f>_xlfn.XLOOKUP(MarkSE[[#This Row],[KomNr]],Kommuner_SE[KomNr],Kommuner_SE[Kommun],NA(),0,1)</f>
        <v>Härjedalen</v>
      </c>
    </row>
    <row r="3994" spans="1:28" x14ac:dyDescent="0.25">
      <c r="A3994">
        <v>3993</v>
      </c>
      <c r="B3994">
        <v>2023</v>
      </c>
      <c r="C3994" t="s">
        <v>13237</v>
      </c>
      <c r="D3994" t="s">
        <v>656</v>
      </c>
      <c r="E3994">
        <v>1</v>
      </c>
      <c r="F3994">
        <v>0</v>
      </c>
      <c r="G3994">
        <v>4.76</v>
      </c>
      <c r="H3994">
        <v>4.76</v>
      </c>
      <c r="I3994" t="s">
        <v>13238</v>
      </c>
      <c r="J3994">
        <v>1315</v>
      </c>
      <c r="K3994" t="s">
        <v>13239</v>
      </c>
      <c r="L3994">
        <v>113617</v>
      </c>
      <c r="M3994" t="s">
        <v>462</v>
      </c>
      <c r="N3994" t="s">
        <v>1112</v>
      </c>
      <c r="O3994" s="8">
        <v>11.361700000000001</v>
      </c>
      <c r="P3994" t="s">
        <v>463</v>
      </c>
      <c r="Q3994" t="str">
        <f>_xlfn.XLOOKUP(MarkSE[[#This Row],[KomNr]],Kommuner_SE[KomNr],Kommuner_SE[Län],NA(),0,1)</f>
        <v>Halland</v>
      </c>
      <c r="R3994" t="str">
        <f>_xlfn.XLOOKUP(MarkSE[[#This Row],[KomNr]],Kommuner_SE[KomNr],Kommuner_SE[Landsdel],NA(),0,1)</f>
        <v>Götaland</v>
      </c>
      <c r="S3994" s="8">
        <v>9642.7777777777774</v>
      </c>
      <c r="T3994">
        <v>4628.5333333333328</v>
      </c>
      <c r="U3994" t="s">
        <v>1113</v>
      </c>
      <c r="V3994" s="8">
        <v>96.427777777777777</v>
      </c>
      <c r="W3994" t="s">
        <v>383</v>
      </c>
      <c r="X3994" t="s">
        <v>919</v>
      </c>
      <c r="Y3994" t="s">
        <v>920</v>
      </c>
      <c r="Z3994">
        <v>109.55834827777778</v>
      </c>
      <c r="AA3994">
        <f>MarkSE[[#This Row],[Udbytte (tons)]]/1000</f>
        <v>0.10955834827777779</v>
      </c>
      <c r="AB3994" t="str">
        <f>_xlfn.XLOOKUP(MarkSE[[#This Row],[KomNr]],Kommuner_SE[KomNr],Kommuner_SE[Kommun],NA(),0,1)</f>
        <v>Hylte</v>
      </c>
    </row>
    <row r="3995" spans="1:28" x14ac:dyDescent="0.25">
      <c r="A3995">
        <v>3994</v>
      </c>
      <c r="B3995">
        <v>2023</v>
      </c>
      <c r="C3995" t="s">
        <v>13240</v>
      </c>
      <c r="D3995" t="s">
        <v>705</v>
      </c>
      <c r="E3995">
        <v>50</v>
      </c>
      <c r="F3995">
        <v>0</v>
      </c>
      <c r="G3995">
        <v>0.64</v>
      </c>
      <c r="H3995">
        <v>0.64</v>
      </c>
      <c r="I3995" t="s">
        <v>13241</v>
      </c>
      <c r="J3995">
        <v>1880</v>
      </c>
      <c r="K3995" t="s">
        <v>13242</v>
      </c>
      <c r="L3995">
        <v>75998959</v>
      </c>
      <c r="M3995" t="s">
        <v>447</v>
      </c>
      <c r="N3995" t="s">
        <v>645</v>
      </c>
      <c r="O3995" s="8">
        <v>7599.8959000000004</v>
      </c>
      <c r="P3995" t="s">
        <v>448</v>
      </c>
      <c r="Q3995" t="str">
        <f>_xlfn.XLOOKUP(MarkSE[[#This Row],[KomNr]],Kommuner_SE[KomNr],Kommuner_SE[Län],NA(),0,1)</f>
        <v>Örebro</v>
      </c>
      <c r="R3995" t="str">
        <f>_xlfn.XLOOKUP(MarkSE[[#This Row],[KomNr]],Kommuner_SE[KomNr],Kommuner_SE[Landsdel],NA(),0,1)</f>
        <v>Svealand</v>
      </c>
      <c r="S3995" s="8">
        <v>5356.1538461538457</v>
      </c>
      <c r="U3995" t="s">
        <v>646</v>
      </c>
      <c r="V3995" s="8"/>
      <c r="W3995" t="s">
        <v>438</v>
      </c>
      <c r="X3995" t="s">
        <v>646</v>
      </c>
      <c r="Y3995" t="s">
        <v>646</v>
      </c>
      <c r="Z3995">
        <v>40706.211655153849</v>
      </c>
      <c r="AA3995">
        <f>MarkSE[[#This Row],[Udbytte (tons)]]/1000</f>
        <v>40.706211655153851</v>
      </c>
      <c r="AB3995" t="str">
        <f>_xlfn.XLOOKUP(MarkSE[[#This Row],[KomNr]],Kommuner_SE[KomNr],Kommuner_SE[Kommun],NA(),0,1)</f>
        <v>Örebro</v>
      </c>
    </row>
    <row r="3996" spans="1:28" x14ac:dyDescent="0.25">
      <c r="A3996">
        <v>3995</v>
      </c>
      <c r="B3996">
        <v>2023</v>
      </c>
      <c r="C3996" t="s">
        <v>13243</v>
      </c>
      <c r="D3996" t="s">
        <v>6153</v>
      </c>
      <c r="E3996">
        <v>70</v>
      </c>
      <c r="F3996">
        <v>0</v>
      </c>
      <c r="G3996">
        <v>2.34</v>
      </c>
      <c r="H3996">
        <v>2.34</v>
      </c>
      <c r="I3996" t="s">
        <v>13244</v>
      </c>
      <c r="J3996">
        <v>486</v>
      </c>
      <c r="K3996" t="s">
        <v>13245</v>
      </c>
      <c r="L3996">
        <v>47730</v>
      </c>
      <c r="M3996" t="s">
        <v>534</v>
      </c>
      <c r="N3996" t="s">
        <v>929</v>
      </c>
      <c r="O3996" s="8">
        <v>4.7729999999999997</v>
      </c>
      <c r="P3996" t="s">
        <v>493</v>
      </c>
      <c r="Q3996" t="str">
        <f>_xlfn.XLOOKUP(MarkSE[[#This Row],[KomNr]],Kommuner_SE[KomNr],Kommuner_SE[Län],NA(),0,1)</f>
        <v>Södermanland</v>
      </c>
      <c r="R3996" t="str">
        <f>_xlfn.XLOOKUP(MarkSE[[#This Row],[KomNr]],Kommuner_SE[KomNr],Kommuner_SE[Landsdel],NA(),0,1)</f>
        <v>Svealand</v>
      </c>
      <c r="S3996" s="8">
        <v>3066.9230769230771</v>
      </c>
      <c r="V3996" s="8"/>
      <c r="Z3996">
        <v>0</v>
      </c>
      <c r="AA3996">
        <f>MarkSE[[#This Row],[Udbytte (tons)]]/1000</f>
        <v>0</v>
      </c>
      <c r="AB3996" t="str">
        <f>_xlfn.XLOOKUP(MarkSE[[#This Row],[KomNr]],Kommuner_SE[KomNr],Kommuner_SE[Kommun],NA(),0,1)</f>
        <v>Strängnäs</v>
      </c>
    </row>
    <row r="3997" spans="1:28" x14ac:dyDescent="0.25">
      <c r="A3997">
        <v>3996</v>
      </c>
      <c r="B3997">
        <v>2023</v>
      </c>
      <c r="C3997" t="s">
        <v>13246</v>
      </c>
      <c r="D3997" t="s">
        <v>7577</v>
      </c>
      <c r="E3997">
        <v>12</v>
      </c>
      <c r="F3997">
        <v>0</v>
      </c>
      <c r="G3997">
        <v>10.119999999999999</v>
      </c>
      <c r="H3997">
        <v>10.119999999999999</v>
      </c>
      <c r="I3997" t="s">
        <v>13247</v>
      </c>
      <c r="J3997">
        <v>1267</v>
      </c>
      <c r="K3997" t="s">
        <v>13248</v>
      </c>
      <c r="L3997">
        <v>101122</v>
      </c>
      <c r="M3997" t="s">
        <v>459</v>
      </c>
      <c r="N3997" t="s">
        <v>1181</v>
      </c>
      <c r="O3997" s="8">
        <v>10.1122</v>
      </c>
      <c r="P3997" t="s">
        <v>456</v>
      </c>
      <c r="Q3997" t="str">
        <f>_xlfn.XLOOKUP(MarkSE[[#This Row],[KomNr]],Kommuner_SE[KomNr],Kommuner_SE[Län],NA(),0,1)</f>
        <v>Skåne</v>
      </c>
      <c r="R3997" t="str">
        <f>_xlfn.XLOOKUP(MarkSE[[#This Row],[KomNr]],Kommuner_SE[KomNr],Kommuner_SE[Landsdel],NA(),0,1)</f>
        <v>Götaland</v>
      </c>
      <c r="S3997" s="8">
        <v>10794.285714285714</v>
      </c>
      <c r="T3997">
        <v>5181.2571428571428</v>
      </c>
      <c r="U3997" t="s">
        <v>1113</v>
      </c>
      <c r="V3997" s="8">
        <v>107.94285714285714</v>
      </c>
      <c r="W3997" t="s">
        <v>383</v>
      </c>
      <c r="X3997" t="s">
        <v>682</v>
      </c>
      <c r="Y3997" t="s">
        <v>683</v>
      </c>
      <c r="Z3997">
        <v>109.153976</v>
      </c>
      <c r="AA3997">
        <f>MarkSE[[#This Row],[Udbytte (tons)]]/1000</f>
        <v>0.109153976</v>
      </c>
      <c r="AB3997" t="str">
        <f>_xlfn.XLOOKUP(MarkSE[[#This Row],[KomNr]],Kommuner_SE[KomNr],Kommuner_SE[Kommun],NA(),0,1)</f>
        <v>Höör</v>
      </c>
    </row>
    <row r="3998" spans="1:28" x14ac:dyDescent="0.25">
      <c r="A3998">
        <v>3997</v>
      </c>
      <c r="B3998">
        <v>2023</v>
      </c>
      <c r="C3998" t="s">
        <v>13249</v>
      </c>
      <c r="D3998" t="s">
        <v>673</v>
      </c>
      <c r="E3998">
        <v>50</v>
      </c>
      <c r="F3998">
        <v>0</v>
      </c>
      <c r="G3998">
        <v>0.15</v>
      </c>
      <c r="H3998">
        <v>0.15</v>
      </c>
      <c r="I3998" t="s">
        <v>13250</v>
      </c>
      <c r="J3998">
        <v>1881</v>
      </c>
      <c r="K3998" t="s">
        <v>13251</v>
      </c>
      <c r="L3998">
        <v>11536653</v>
      </c>
      <c r="M3998" t="s">
        <v>447</v>
      </c>
      <c r="N3998" t="s">
        <v>645</v>
      </c>
      <c r="O3998" s="8">
        <v>1153.6652999999999</v>
      </c>
      <c r="P3998" t="s">
        <v>448</v>
      </c>
      <c r="Q3998" t="str">
        <f>_xlfn.XLOOKUP(MarkSE[[#This Row],[KomNr]],Kommuner_SE[KomNr],Kommuner_SE[Län],NA(),0,1)</f>
        <v>Örebro</v>
      </c>
      <c r="R3998" t="str">
        <f>_xlfn.XLOOKUP(MarkSE[[#This Row],[KomNr]],Kommuner_SE[KomNr],Kommuner_SE[Landsdel],NA(),0,1)</f>
        <v>Svealand</v>
      </c>
      <c r="S3998" s="8">
        <v>5356.1538461538457</v>
      </c>
      <c r="U3998" t="s">
        <v>646</v>
      </c>
      <c r="V3998" s="8"/>
      <c r="W3998" t="s">
        <v>438</v>
      </c>
      <c r="X3998" t="s">
        <v>646</v>
      </c>
      <c r="Y3998" t="s">
        <v>646</v>
      </c>
      <c r="Z3998">
        <v>6179.2088337692294</v>
      </c>
      <c r="AA3998">
        <f>MarkSE[[#This Row],[Udbytte (tons)]]/1000</f>
        <v>6.1792088337692297</v>
      </c>
      <c r="AB3998" t="str">
        <f>_xlfn.XLOOKUP(MarkSE[[#This Row],[KomNr]],Kommuner_SE[KomNr],Kommuner_SE[Kommun],NA(),0,1)</f>
        <v>Kumla</v>
      </c>
    </row>
    <row r="3999" spans="1:28" x14ac:dyDescent="0.25">
      <c r="A3999">
        <v>3998</v>
      </c>
      <c r="B3999">
        <v>2023</v>
      </c>
      <c r="C3999" t="s">
        <v>13252</v>
      </c>
      <c r="D3999" t="s">
        <v>13253</v>
      </c>
      <c r="E3999">
        <v>70</v>
      </c>
      <c r="F3999">
        <v>0</v>
      </c>
      <c r="G3999">
        <v>1.41</v>
      </c>
      <c r="H3999">
        <v>1.41</v>
      </c>
      <c r="I3999" t="s">
        <v>13254</v>
      </c>
      <c r="J3999">
        <v>484</v>
      </c>
      <c r="K3999" t="s">
        <v>13255</v>
      </c>
      <c r="L3999">
        <v>94074</v>
      </c>
      <c r="M3999" t="s">
        <v>534</v>
      </c>
      <c r="N3999" t="s">
        <v>929</v>
      </c>
      <c r="O3999" s="8">
        <v>9.4074000000000009</v>
      </c>
      <c r="P3999" t="s">
        <v>493</v>
      </c>
      <c r="Q3999" t="str">
        <f>_xlfn.XLOOKUP(MarkSE[[#This Row],[KomNr]],Kommuner_SE[KomNr],Kommuner_SE[Län],NA(),0,1)</f>
        <v>Södermanland</v>
      </c>
      <c r="R3999" t="str">
        <f>_xlfn.XLOOKUP(MarkSE[[#This Row],[KomNr]],Kommuner_SE[KomNr],Kommuner_SE[Landsdel],NA(),0,1)</f>
        <v>Svealand</v>
      </c>
      <c r="S3999" s="8">
        <v>3066.9230769230771</v>
      </c>
      <c r="V3999" s="8"/>
      <c r="Z3999">
        <v>0</v>
      </c>
      <c r="AA3999">
        <f>MarkSE[[#This Row],[Udbytte (tons)]]/1000</f>
        <v>0</v>
      </c>
      <c r="AB3999" t="str">
        <f>_xlfn.XLOOKUP(MarkSE[[#This Row],[KomNr]],Kommuner_SE[KomNr],Kommuner_SE[Kommun],NA(),0,1)</f>
        <v>Eskilstuna</v>
      </c>
    </row>
    <row r="4000" spans="1:28" x14ac:dyDescent="0.25">
      <c r="A4000">
        <v>3999</v>
      </c>
      <c r="B4000">
        <v>2023</v>
      </c>
      <c r="C4000" t="s">
        <v>13256</v>
      </c>
      <c r="D4000" t="s">
        <v>1515</v>
      </c>
      <c r="E4000">
        <v>50</v>
      </c>
      <c r="F4000">
        <v>0</v>
      </c>
      <c r="G4000">
        <v>0.53</v>
      </c>
      <c r="H4000">
        <v>0.53</v>
      </c>
      <c r="I4000" t="s">
        <v>13257</v>
      </c>
      <c r="J4000">
        <v>1884</v>
      </c>
      <c r="K4000" t="s">
        <v>13258</v>
      </c>
      <c r="L4000">
        <v>11858730</v>
      </c>
      <c r="M4000" t="s">
        <v>447</v>
      </c>
      <c r="N4000" t="s">
        <v>645</v>
      </c>
      <c r="O4000" s="8">
        <v>1185.873</v>
      </c>
      <c r="P4000" t="s">
        <v>448</v>
      </c>
      <c r="Q4000" t="str">
        <f>_xlfn.XLOOKUP(MarkSE[[#This Row],[KomNr]],Kommuner_SE[KomNr],Kommuner_SE[Län],NA(),0,1)</f>
        <v>Örebro</v>
      </c>
      <c r="R4000" t="str">
        <f>_xlfn.XLOOKUP(MarkSE[[#This Row],[KomNr]],Kommuner_SE[KomNr],Kommuner_SE[Landsdel],NA(),0,1)</f>
        <v>Svealand</v>
      </c>
      <c r="S4000" s="8">
        <v>5356.1538461538457</v>
      </c>
      <c r="U4000" t="s">
        <v>646</v>
      </c>
      <c r="V4000" s="8"/>
      <c r="W4000" t="s">
        <v>438</v>
      </c>
      <c r="X4000" t="s">
        <v>646</v>
      </c>
      <c r="Y4000" t="s">
        <v>646</v>
      </c>
      <c r="Z4000">
        <v>6351.7182299999995</v>
      </c>
      <c r="AA4000">
        <f>MarkSE[[#This Row],[Udbytte (tons)]]/1000</f>
        <v>6.3517182299999995</v>
      </c>
      <c r="AB4000" t="str">
        <f>_xlfn.XLOOKUP(MarkSE[[#This Row],[KomNr]],Kommuner_SE[KomNr],Kommuner_SE[Kommun],NA(),0,1)</f>
        <v>Nora</v>
      </c>
    </row>
    <row r="4001" spans="1:28" x14ac:dyDescent="0.25">
      <c r="A4001">
        <v>4000</v>
      </c>
      <c r="B4001">
        <v>2023</v>
      </c>
      <c r="C4001" t="s">
        <v>13259</v>
      </c>
      <c r="D4001" t="s">
        <v>2363</v>
      </c>
      <c r="E4001">
        <v>50</v>
      </c>
      <c r="F4001">
        <v>0</v>
      </c>
      <c r="G4001">
        <v>0.93</v>
      </c>
      <c r="H4001">
        <v>0.93</v>
      </c>
      <c r="I4001" t="s">
        <v>13260</v>
      </c>
      <c r="J4001">
        <v>1885</v>
      </c>
      <c r="K4001" t="s">
        <v>13261</v>
      </c>
      <c r="L4001">
        <v>50112839</v>
      </c>
      <c r="M4001" t="s">
        <v>447</v>
      </c>
      <c r="N4001" t="s">
        <v>645</v>
      </c>
      <c r="O4001" s="8">
        <v>5011.2839000000004</v>
      </c>
      <c r="P4001" t="s">
        <v>448</v>
      </c>
      <c r="Q4001" t="str">
        <f>_xlfn.XLOOKUP(MarkSE[[#This Row],[KomNr]],Kommuner_SE[KomNr],Kommuner_SE[Län],NA(),0,1)</f>
        <v>Örebro</v>
      </c>
      <c r="R4001" t="str">
        <f>_xlfn.XLOOKUP(MarkSE[[#This Row],[KomNr]],Kommuner_SE[KomNr],Kommuner_SE[Landsdel],NA(),0,1)</f>
        <v>Svealand</v>
      </c>
      <c r="S4001" s="8">
        <v>5356.1538461538457</v>
      </c>
      <c r="U4001" t="s">
        <v>646</v>
      </c>
      <c r="V4001" s="8"/>
      <c r="W4001" t="s">
        <v>438</v>
      </c>
      <c r="X4001" t="s">
        <v>646</v>
      </c>
      <c r="Y4001" t="s">
        <v>646</v>
      </c>
      <c r="Z4001">
        <v>26841.207535153848</v>
      </c>
      <c r="AA4001">
        <f>MarkSE[[#This Row],[Udbytte (tons)]]/1000</f>
        <v>26.841207535153849</v>
      </c>
      <c r="AB4001" t="str">
        <f>_xlfn.XLOOKUP(MarkSE[[#This Row],[KomNr]],Kommuner_SE[KomNr],Kommuner_SE[Kommun],NA(),0,1)</f>
        <v>Lindesberg</v>
      </c>
    </row>
    <row r="4002" spans="1:28" x14ac:dyDescent="0.25">
      <c r="A4002">
        <v>4001</v>
      </c>
      <c r="B4002">
        <v>2023</v>
      </c>
      <c r="C4002" t="s">
        <v>13262</v>
      </c>
      <c r="D4002" t="s">
        <v>13263</v>
      </c>
      <c r="E4002">
        <v>11</v>
      </c>
      <c r="F4002">
        <v>0</v>
      </c>
      <c r="G4002">
        <v>8.1</v>
      </c>
      <c r="H4002">
        <v>8.1</v>
      </c>
      <c r="I4002" t="s">
        <v>13264</v>
      </c>
      <c r="J4002">
        <v>1285</v>
      </c>
      <c r="K4002" t="s">
        <v>13265</v>
      </c>
      <c r="L4002">
        <v>89435</v>
      </c>
      <c r="M4002" t="s">
        <v>464</v>
      </c>
      <c r="N4002" t="s">
        <v>1309</v>
      </c>
      <c r="O4002" s="8">
        <v>8.9435000000000002</v>
      </c>
      <c r="P4002" t="s">
        <v>456</v>
      </c>
      <c r="Q4002" t="str">
        <f>_xlfn.XLOOKUP(MarkSE[[#This Row],[KomNr]],Kommuner_SE[KomNr],Kommuner_SE[Län],NA(),0,1)</f>
        <v>Skåne</v>
      </c>
      <c r="R4002" t="str">
        <f>_xlfn.XLOOKUP(MarkSE[[#This Row],[KomNr]],Kommuner_SE[KomNr],Kommuner_SE[Landsdel],NA(),0,1)</f>
        <v>Götaland</v>
      </c>
      <c r="S4002" s="8">
        <v>10794.285714285714</v>
      </c>
      <c r="T4002">
        <v>5181.2571428571428</v>
      </c>
      <c r="U4002" t="s">
        <v>1113</v>
      </c>
      <c r="V4002" s="8">
        <v>107.94285714285714</v>
      </c>
      <c r="W4002" t="s">
        <v>383</v>
      </c>
      <c r="X4002" t="s">
        <v>682</v>
      </c>
      <c r="Y4002" t="s">
        <v>683</v>
      </c>
      <c r="Z4002">
        <v>96.538694285714286</v>
      </c>
      <c r="AA4002">
        <f>MarkSE[[#This Row],[Udbytte (tons)]]/1000</f>
        <v>9.653869428571428E-2</v>
      </c>
      <c r="AB4002" t="str">
        <f>_xlfn.XLOOKUP(MarkSE[[#This Row],[KomNr]],Kommuner_SE[KomNr],Kommuner_SE[Kommun],NA(),0,1)</f>
        <v>Eslöv</v>
      </c>
    </row>
    <row r="4003" spans="1:28" x14ac:dyDescent="0.25">
      <c r="A4003">
        <v>4002</v>
      </c>
      <c r="B4003">
        <v>2023</v>
      </c>
      <c r="C4003" t="s">
        <v>13266</v>
      </c>
      <c r="D4003" t="s">
        <v>13267</v>
      </c>
      <c r="E4003">
        <v>50</v>
      </c>
      <c r="F4003">
        <v>0</v>
      </c>
      <c r="G4003">
        <v>2.1800000000000002</v>
      </c>
      <c r="H4003">
        <v>2.1800000000000002</v>
      </c>
      <c r="I4003" t="s">
        <v>13268</v>
      </c>
      <c r="J4003">
        <v>1882</v>
      </c>
      <c r="K4003" t="s">
        <v>13269</v>
      </c>
      <c r="L4003">
        <v>30377550</v>
      </c>
      <c r="M4003" t="s">
        <v>447</v>
      </c>
      <c r="N4003" t="s">
        <v>645</v>
      </c>
      <c r="O4003" s="8">
        <v>3037.7550000000001</v>
      </c>
      <c r="P4003" t="s">
        <v>448</v>
      </c>
      <c r="Q4003" t="str">
        <f>_xlfn.XLOOKUP(MarkSE[[#This Row],[KomNr]],Kommuner_SE[KomNr],Kommuner_SE[Län],NA(),0,1)</f>
        <v>Örebro</v>
      </c>
      <c r="R4003" t="str">
        <f>_xlfn.XLOOKUP(MarkSE[[#This Row],[KomNr]],Kommuner_SE[KomNr],Kommuner_SE[Landsdel],NA(),0,1)</f>
        <v>Svealand</v>
      </c>
      <c r="S4003" s="8">
        <v>5356.1538461538457</v>
      </c>
      <c r="U4003" t="s">
        <v>646</v>
      </c>
      <c r="V4003" s="8"/>
      <c r="W4003" t="s">
        <v>438</v>
      </c>
      <c r="X4003" t="s">
        <v>646</v>
      </c>
      <c r="Y4003" t="s">
        <v>646</v>
      </c>
      <c r="Z4003">
        <v>16270.683126923077</v>
      </c>
      <c r="AA4003">
        <f>MarkSE[[#This Row],[Udbytte (tons)]]/1000</f>
        <v>16.270683126923078</v>
      </c>
      <c r="AB4003" t="str">
        <f>_xlfn.XLOOKUP(MarkSE[[#This Row],[KomNr]],Kommuner_SE[KomNr],Kommuner_SE[Kommun],NA(),0,1)</f>
        <v>Askersund</v>
      </c>
    </row>
    <row r="4004" spans="1:28" x14ac:dyDescent="0.25">
      <c r="A4004">
        <v>4003</v>
      </c>
      <c r="B4004">
        <v>2023</v>
      </c>
      <c r="C4004" t="s">
        <v>13270</v>
      </c>
      <c r="D4004" t="s">
        <v>1919</v>
      </c>
      <c r="E4004">
        <v>65</v>
      </c>
      <c r="F4004">
        <v>0</v>
      </c>
      <c r="G4004">
        <v>4.12</v>
      </c>
      <c r="H4004">
        <v>4.12</v>
      </c>
      <c r="I4004" t="s">
        <v>13271</v>
      </c>
      <c r="J4004">
        <v>428</v>
      </c>
      <c r="K4004" t="s">
        <v>13272</v>
      </c>
      <c r="L4004">
        <v>333260</v>
      </c>
      <c r="M4004" t="s">
        <v>554</v>
      </c>
      <c r="N4004" t="s">
        <v>554</v>
      </c>
      <c r="O4004" s="8">
        <v>33.326000000000001</v>
      </c>
      <c r="P4004" t="s">
        <v>533</v>
      </c>
      <c r="Q4004" t="str">
        <f>_xlfn.XLOOKUP(MarkSE[[#This Row],[KomNr]],Kommuner_SE[KomNr],Kommuner_SE[Län],NA(),0,1)</f>
        <v>Södermanland</v>
      </c>
      <c r="R4004" t="str">
        <f>_xlfn.XLOOKUP(MarkSE[[#This Row],[KomNr]],Kommuner_SE[KomNr],Kommuner_SE[Landsdel],NA(),0,1)</f>
        <v>Svealand</v>
      </c>
      <c r="S4004" s="8">
        <v>3066.9230769230771</v>
      </c>
      <c r="V4004" s="8"/>
      <c r="Z4004">
        <v>0</v>
      </c>
      <c r="AA4004">
        <f>MarkSE[[#This Row],[Udbytte (tons)]]/1000</f>
        <v>0</v>
      </c>
      <c r="AB4004" t="str">
        <f>_xlfn.XLOOKUP(MarkSE[[#This Row],[KomNr]],Kommuner_SE[KomNr],Kommuner_SE[Kommun],NA(),0,1)</f>
        <v>Vingåker</v>
      </c>
    </row>
    <row r="4005" spans="1:28" x14ac:dyDescent="0.25">
      <c r="A4005">
        <v>4004</v>
      </c>
      <c r="B4005">
        <v>2023</v>
      </c>
      <c r="C4005" t="s">
        <v>13273</v>
      </c>
      <c r="D4005" t="s">
        <v>953</v>
      </c>
      <c r="E4005">
        <v>12</v>
      </c>
      <c r="F4005">
        <v>0</v>
      </c>
      <c r="G4005">
        <v>0.6</v>
      </c>
      <c r="H4005">
        <v>0.6</v>
      </c>
      <c r="I4005" t="s">
        <v>13274</v>
      </c>
      <c r="J4005">
        <v>1265</v>
      </c>
      <c r="K4005" t="s">
        <v>13275</v>
      </c>
      <c r="L4005">
        <v>133216</v>
      </c>
      <c r="M4005" t="s">
        <v>459</v>
      </c>
      <c r="N4005" t="s">
        <v>1181</v>
      </c>
      <c r="O4005" s="8">
        <v>13.3216</v>
      </c>
      <c r="P4005" t="s">
        <v>456</v>
      </c>
      <c r="Q4005" t="str">
        <f>_xlfn.XLOOKUP(MarkSE[[#This Row],[KomNr]],Kommuner_SE[KomNr],Kommuner_SE[Län],NA(),0,1)</f>
        <v>Skåne</v>
      </c>
      <c r="R4005" t="str">
        <f>_xlfn.XLOOKUP(MarkSE[[#This Row],[KomNr]],Kommuner_SE[KomNr],Kommuner_SE[Landsdel],NA(),0,1)</f>
        <v>Götaland</v>
      </c>
      <c r="S4005" s="8">
        <v>10794.285714285714</v>
      </c>
      <c r="T4005">
        <v>5181.2571428571428</v>
      </c>
      <c r="U4005" t="s">
        <v>1113</v>
      </c>
      <c r="V4005" s="8">
        <v>107.94285714285714</v>
      </c>
      <c r="W4005" t="s">
        <v>383</v>
      </c>
      <c r="X4005" t="s">
        <v>682</v>
      </c>
      <c r="Y4005" t="s">
        <v>683</v>
      </c>
      <c r="Z4005">
        <v>143.79715657142856</v>
      </c>
      <c r="AA4005">
        <f>MarkSE[[#This Row],[Udbytte (tons)]]/1000</f>
        <v>0.14379715657142855</v>
      </c>
      <c r="AB4005" t="str">
        <f>_xlfn.XLOOKUP(MarkSE[[#This Row],[KomNr]],Kommuner_SE[KomNr],Kommuner_SE[Kommun],NA(),0,1)</f>
        <v>Sjöbo</v>
      </c>
    </row>
    <row r="4006" spans="1:28" x14ac:dyDescent="0.25">
      <c r="A4006">
        <v>4005</v>
      </c>
      <c r="B4006">
        <v>2023</v>
      </c>
      <c r="C4006" t="s">
        <v>13276</v>
      </c>
      <c r="D4006" t="s">
        <v>806</v>
      </c>
      <c r="E4006">
        <v>50</v>
      </c>
      <c r="F4006">
        <v>0</v>
      </c>
      <c r="G4006">
        <v>0.38</v>
      </c>
      <c r="H4006">
        <v>0.38</v>
      </c>
      <c r="I4006" t="s">
        <v>13277</v>
      </c>
      <c r="J4006">
        <v>1883</v>
      </c>
      <c r="K4006" t="s">
        <v>13278</v>
      </c>
      <c r="L4006">
        <v>19580539</v>
      </c>
      <c r="M4006" t="s">
        <v>447</v>
      </c>
      <c r="N4006" t="s">
        <v>645</v>
      </c>
      <c r="O4006" s="8">
        <v>1958.0539000000001</v>
      </c>
      <c r="P4006" t="s">
        <v>448</v>
      </c>
      <c r="Q4006" t="str">
        <f>_xlfn.XLOOKUP(MarkSE[[#This Row],[KomNr]],Kommuner_SE[KomNr],Kommuner_SE[Län],NA(),0,1)</f>
        <v>Örebro</v>
      </c>
      <c r="R4006" t="str">
        <f>_xlfn.XLOOKUP(MarkSE[[#This Row],[KomNr]],Kommuner_SE[KomNr],Kommuner_SE[Landsdel],NA(),0,1)</f>
        <v>Svealand</v>
      </c>
      <c r="S4006" s="8">
        <v>5356.1538461538457</v>
      </c>
      <c r="U4006" t="s">
        <v>646</v>
      </c>
      <c r="V4006" s="8"/>
      <c r="W4006" t="s">
        <v>438</v>
      </c>
      <c r="X4006" t="s">
        <v>646</v>
      </c>
      <c r="Y4006" t="s">
        <v>646</v>
      </c>
      <c r="Z4006">
        <v>10487.637927461539</v>
      </c>
      <c r="AA4006">
        <f>MarkSE[[#This Row],[Udbytte (tons)]]/1000</f>
        <v>10.48763792746154</v>
      </c>
      <c r="AB4006" t="str">
        <f>_xlfn.XLOOKUP(MarkSE[[#This Row],[KomNr]],Kommuner_SE[KomNr],Kommuner_SE[Kommun],NA(),0,1)</f>
        <v>Karlskoga</v>
      </c>
    </row>
    <row r="4007" spans="1:28" x14ac:dyDescent="0.25">
      <c r="A4007">
        <v>4006</v>
      </c>
      <c r="B4007">
        <v>2023</v>
      </c>
      <c r="C4007" t="s">
        <v>13279</v>
      </c>
      <c r="D4007" t="s">
        <v>6209</v>
      </c>
      <c r="E4007">
        <v>11</v>
      </c>
      <c r="F4007">
        <v>0</v>
      </c>
      <c r="G4007">
        <v>1.46</v>
      </c>
      <c r="H4007">
        <v>1.46</v>
      </c>
      <c r="I4007" t="s">
        <v>13280</v>
      </c>
      <c r="J4007">
        <v>1287</v>
      </c>
      <c r="K4007" t="s">
        <v>13281</v>
      </c>
      <c r="L4007">
        <v>14639</v>
      </c>
      <c r="M4007" t="s">
        <v>464</v>
      </c>
      <c r="N4007" t="s">
        <v>1309</v>
      </c>
      <c r="O4007" s="8">
        <v>1.4639</v>
      </c>
      <c r="P4007" t="s">
        <v>456</v>
      </c>
      <c r="Q4007" t="str">
        <f>_xlfn.XLOOKUP(MarkSE[[#This Row],[KomNr]],Kommuner_SE[KomNr],Kommuner_SE[Län],NA(),0,1)</f>
        <v>Skåne</v>
      </c>
      <c r="R4007" t="str">
        <f>_xlfn.XLOOKUP(MarkSE[[#This Row],[KomNr]],Kommuner_SE[KomNr],Kommuner_SE[Landsdel],NA(),0,1)</f>
        <v>Götaland</v>
      </c>
      <c r="S4007" s="8">
        <v>10794.285714285714</v>
      </c>
      <c r="T4007">
        <v>5181.2571428571428</v>
      </c>
      <c r="U4007" t="s">
        <v>1113</v>
      </c>
      <c r="V4007" s="8">
        <v>107.94285714285714</v>
      </c>
      <c r="W4007" t="s">
        <v>383</v>
      </c>
      <c r="X4007" t="s">
        <v>682</v>
      </c>
      <c r="Y4007" t="s">
        <v>683</v>
      </c>
      <c r="Z4007">
        <v>15.801754857142855</v>
      </c>
      <c r="AA4007">
        <f>MarkSE[[#This Row],[Udbytte (tons)]]/1000</f>
        <v>1.5801754857142854E-2</v>
      </c>
      <c r="AB4007" t="str">
        <f>_xlfn.XLOOKUP(MarkSE[[#This Row],[KomNr]],Kommuner_SE[KomNr],Kommuner_SE[Kommun],NA(),0,1)</f>
        <v>Trelleborg</v>
      </c>
    </row>
    <row r="4008" spans="1:28" x14ac:dyDescent="0.25">
      <c r="A4008">
        <v>4007</v>
      </c>
      <c r="B4008">
        <v>2023</v>
      </c>
      <c r="C4008" t="s">
        <v>13282</v>
      </c>
      <c r="D4008" t="s">
        <v>756</v>
      </c>
      <c r="E4008">
        <v>12</v>
      </c>
      <c r="F4008">
        <v>0</v>
      </c>
      <c r="G4008">
        <v>4.34</v>
      </c>
      <c r="H4008">
        <v>4.34</v>
      </c>
      <c r="I4008" t="s">
        <v>13283</v>
      </c>
      <c r="J4008">
        <v>1266</v>
      </c>
      <c r="K4008" t="s">
        <v>13284</v>
      </c>
      <c r="L4008">
        <v>263141</v>
      </c>
      <c r="M4008" t="s">
        <v>459</v>
      </c>
      <c r="N4008" t="s">
        <v>1181</v>
      </c>
      <c r="O4008" s="8">
        <v>26.3141</v>
      </c>
      <c r="P4008" t="s">
        <v>456</v>
      </c>
      <c r="Q4008" t="str">
        <f>_xlfn.XLOOKUP(MarkSE[[#This Row],[KomNr]],Kommuner_SE[KomNr],Kommuner_SE[Län],NA(),0,1)</f>
        <v>Skåne</v>
      </c>
      <c r="R4008" t="str">
        <f>_xlfn.XLOOKUP(MarkSE[[#This Row],[KomNr]],Kommuner_SE[KomNr],Kommuner_SE[Landsdel],NA(),0,1)</f>
        <v>Götaland</v>
      </c>
      <c r="S4008" s="8">
        <v>10794.285714285714</v>
      </c>
      <c r="T4008">
        <v>5181.2571428571428</v>
      </c>
      <c r="U4008" t="s">
        <v>1113</v>
      </c>
      <c r="V4008" s="8">
        <v>107.94285714285714</v>
      </c>
      <c r="W4008" t="s">
        <v>383</v>
      </c>
      <c r="X4008" t="s">
        <v>682</v>
      </c>
      <c r="Y4008" t="s">
        <v>683</v>
      </c>
      <c r="Z4008">
        <v>284.04191371428573</v>
      </c>
      <c r="AA4008">
        <f>MarkSE[[#This Row],[Udbytte (tons)]]/1000</f>
        <v>0.28404191371428572</v>
      </c>
      <c r="AB4008" t="str">
        <f>_xlfn.XLOOKUP(MarkSE[[#This Row],[KomNr]],Kommuner_SE[KomNr],Kommuner_SE[Kommun],NA(),0,1)</f>
        <v>Hörby</v>
      </c>
    </row>
    <row r="4009" spans="1:28" x14ac:dyDescent="0.25">
      <c r="A4009">
        <v>4008</v>
      </c>
      <c r="B4009">
        <v>2023</v>
      </c>
      <c r="C4009" t="s">
        <v>13285</v>
      </c>
      <c r="D4009" t="s">
        <v>806</v>
      </c>
      <c r="E4009">
        <v>301</v>
      </c>
      <c r="F4009">
        <v>0</v>
      </c>
      <c r="G4009">
        <v>1.34</v>
      </c>
      <c r="H4009">
        <v>1.34</v>
      </c>
      <c r="I4009" t="s">
        <v>13286</v>
      </c>
      <c r="J4009">
        <v>563</v>
      </c>
      <c r="K4009" t="s">
        <v>13287</v>
      </c>
      <c r="L4009">
        <v>13426</v>
      </c>
      <c r="M4009" t="s">
        <v>572</v>
      </c>
      <c r="N4009" t="s">
        <v>4424</v>
      </c>
      <c r="O4009" s="8">
        <v>1.3426</v>
      </c>
      <c r="P4009" t="s">
        <v>493</v>
      </c>
      <c r="Q4009" t="str">
        <f>_xlfn.XLOOKUP(MarkSE[[#This Row],[KomNr]],Kommuner_SE[KomNr],Kommuner_SE[Län],NA(),0,1)</f>
        <v>Östergötland</v>
      </c>
      <c r="R4009" t="str">
        <f>_xlfn.XLOOKUP(MarkSE[[#This Row],[KomNr]],Kommuner_SE[KomNr],Kommuner_SE[Landsdel],NA(),0,1)</f>
        <v>Götaland</v>
      </c>
      <c r="S4009" s="8">
        <v>5953.333333333333</v>
      </c>
      <c r="V4009" s="8"/>
      <c r="Z4009">
        <v>0</v>
      </c>
      <c r="AA4009">
        <f>MarkSE[[#This Row],[Udbytte (tons)]]/1000</f>
        <v>0</v>
      </c>
      <c r="AB4009" t="str">
        <f>_xlfn.XLOOKUP(MarkSE[[#This Row],[KomNr]],Kommuner_SE[KomNr],Kommuner_SE[Kommun],NA(),0,1)</f>
        <v>Valdemarsvik</v>
      </c>
    </row>
    <row r="4010" spans="1:28" x14ac:dyDescent="0.25">
      <c r="A4010">
        <v>4009</v>
      </c>
      <c r="B4010">
        <v>2023</v>
      </c>
      <c r="C4010" t="s">
        <v>13288</v>
      </c>
      <c r="D4010" t="s">
        <v>1061</v>
      </c>
      <c r="E4010">
        <v>60</v>
      </c>
      <c r="F4010">
        <v>101</v>
      </c>
      <c r="G4010">
        <v>0.67</v>
      </c>
      <c r="H4010">
        <v>0.67</v>
      </c>
      <c r="I4010" t="s">
        <v>13289</v>
      </c>
      <c r="J4010">
        <v>2260</v>
      </c>
      <c r="K4010" t="s">
        <v>13290</v>
      </c>
      <c r="L4010">
        <v>622014</v>
      </c>
      <c r="M4010" t="s">
        <v>567</v>
      </c>
      <c r="N4010" t="s">
        <v>1056</v>
      </c>
      <c r="O4010" s="8">
        <v>62.2014</v>
      </c>
      <c r="P4010" t="s">
        <v>529</v>
      </c>
      <c r="Q4010" t="str">
        <f>_xlfn.XLOOKUP(MarkSE[[#This Row],[KomNr]],Kommuner_SE[KomNr],Kommuner_SE[Län],NA(),0,1)</f>
        <v>Västernorrland</v>
      </c>
      <c r="R4010" t="str">
        <f>_xlfn.XLOOKUP(MarkSE[[#This Row],[KomNr]],Kommuner_SE[KomNr],Kommuner_SE[Landsdel],NA(),0,1)</f>
        <v>Södra Norrland</v>
      </c>
      <c r="S4010" s="8">
        <v>2488</v>
      </c>
      <c r="V4010" s="8"/>
      <c r="Z4010">
        <v>0</v>
      </c>
      <c r="AA4010">
        <f>MarkSE[[#This Row],[Udbytte (tons)]]/1000</f>
        <v>0</v>
      </c>
      <c r="AB4010" t="str">
        <f>_xlfn.XLOOKUP(MarkSE[[#This Row],[KomNr]],Kommuner_SE[KomNr],Kommuner_SE[Kommun],NA(),0,1)</f>
        <v>Ånge</v>
      </c>
    </row>
    <row r="4011" spans="1:28" x14ac:dyDescent="0.25">
      <c r="A4011">
        <v>4010</v>
      </c>
      <c r="B4011">
        <v>2023</v>
      </c>
      <c r="C4011" t="s">
        <v>13291</v>
      </c>
      <c r="D4011" t="s">
        <v>709</v>
      </c>
      <c r="E4011">
        <v>59</v>
      </c>
      <c r="F4011">
        <v>0</v>
      </c>
      <c r="G4011">
        <v>0.45</v>
      </c>
      <c r="H4011">
        <v>0.45</v>
      </c>
      <c r="I4011" t="s">
        <v>13292</v>
      </c>
      <c r="J4011">
        <v>2283</v>
      </c>
      <c r="K4011" t="s">
        <v>13293</v>
      </c>
      <c r="L4011">
        <v>109868</v>
      </c>
      <c r="M4011" t="s">
        <v>432</v>
      </c>
      <c r="N4011" t="s">
        <v>1072</v>
      </c>
      <c r="O4011" s="8">
        <v>10.986800000000001</v>
      </c>
      <c r="P4011" t="s">
        <v>430</v>
      </c>
      <c r="Q4011" t="str">
        <f>_xlfn.XLOOKUP(MarkSE[[#This Row],[KomNr]],Kommuner_SE[KomNr],Kommuner_SE[Län],NA(),0,1)</f>
        <v>Västernorrland</v>
      </c>
      <c r="R4011" t="str">
        <f>_xlfn.XLOOKUP(MarkSE[[#This Row],[KomNr]],Kommuner_SE[KomNr],Kommuner_SE[Landsdel],NA(),0,1)</f>
        <v>Södra Norrland</v>
      </c>
      <c r="S4011" s="8">
        <v>2488</v>
      </c>
      <c r="T4011">
        <v>10198.336633663366</v>
      </c>
      <c r="U4011" t="s">
        <v>1073</v>
      </c>
      <c r="V4011" s="8">
        <v>246.33663366336634</v>
      </c>
      <c r="W4011" t="s">
        <v>383</v>
      </c>
      <c r="X4011" t="s">
        <v>1074</v>
      </c>
      <c r="Y4011" t="s">
        <v>425</v>
      </c>
      <c r="Z4011">
        <v>27.335158400000001</v>
      </c>
      <c r="AA4011">
        <f>MarkSE[[#This Row],[Udbytte (tons)]]/1000</f>
        <v>2.73351584E-2</v>
      </c>
      <c r="AB4011" t="str">
        <f>_xlfn.XLOOKUP(MarkSE[[#This Row],[KomNr]],Kommuner_SE[KomNr],Kommuner_SE[Kommun],NA(),0,1)</f>
        <v>Sollefteå</v>
      </c>
    </row>
    <row r="4012" spans="1:28" x14ac:dyDescent="0.25">
      <c r="A4012">
        <v>4011</v>
      </c>
      <c r="B4012">
        <v>2023</v>
      </c>
      <c r="C4012" t="s">
        <v>13294</v>
      </c>
      <c r="D4012" t="s">
        <v>661</v>
      </c>
      <c r="E4012">
        <v>59</v>
      </c>
      <c r="F4012">
        <v>0</v>
      </c>
      <c r="G4012">
        <v>0.32</v>
      </c>
      <c r="H4012">
        <v>0.32</v>
      </c>
      <c r="I4012" t="s">
        <v>13295</v>
      </c>
      <c r="J4012">
        <v>2282</v>
      </c>
      <c r="K4012" t="s">
        <v>13296</v>
      </c>
      <c r="L4012">
        <v>140402</v>
      </c>
      <c r="M4012" t="s">
        <v>432</v>
      </c>
      <c r="N4012" t="s">
        <v>1072</v>
      </c>
      <c r="O4012" s="8">
        <v>14.0402</v>
      </c>
      <c r="P4012" t="s">
        <v>430</v>
      </c>
      <c r="Q4012" t="str">
        <f>_xlfn.XLOOKUP(MarkSE[[#This Row],[KomNr]],Kommuner_SE[KomNr],Kommuner_SE[Län],NA(),0,1)</f>
        <v>Västernorrland</v>
      </c>
      <c r="R4012" t="str">
        <f>_xlfn.XLOOKUP(MarkSE[[#This Row],[KomNr]],Kommuner_SE[KomNr],Kommuner_SE[Landsdel],NA(),0,1)</f>
        <v>Södra Norrland</v>
      </c>
      <c r="S4012" s="8">
        <v>2488</v>
      </c>
      <c r="T4012">
        <v>10198.336633663366</v>
      </c>
      <c r="U4012" t="s">
        <v>1073</v>
      </c>
      <c r="V4012" s="8">
        <v>246.33663366336634</v>
      </c>
      <c r="W4012" t="s">
        <v>383</v>
      </c>
      <c r="X4012" t="s">
        <v>1074</v>
      </c>
      <c r="Y4012" t="s">
        <v>425</v>
      </c>
      <c r="Z4012">
        <v>34.932017600000002</v>
      </c>
      <c r="AA4012">
        <f>MarkSE[[#This Row],[Udbytte (tons)]]/1000</f>
        <v>3.4932017600000004E-2</v>
      </c>
      <c r="AB4012" t="str">
        <f>_xlfn.XLOOKUP(MarkSE[[#This Row],[KomNr]],Kommuner_SE[KomNr],Kommuner_SE[Kommun],NA(),0,1)</f>
        <v>Kramfors</v>
      </c>
    </row>
    <row r="4013" spans="1:28" x14ac:dyDescent="0.25">
      <c r="A4013">
        <v>4012</v>
      </c>
      <c r="B4013">
        <v>2023</v>
      </c>
      <c r="C4013" t="s">
        <v>13297</v>
      </c>
      <c r="D4013" t="s">
        <v>725</v>
      </c>
      <c r="E4013">
        <v>301</v>
      </c>
      <c r="F4013">
        <v>0</v>
      </c>
      <c r="G4013">
        <v>1.75</v>
      </c>
      <c r="H4013">
        <v>1.75</v>
      </c>
      <c r="I4013" t="s">
        <v>13298</v>
      </c>
      <c r="J4013">
        <v>2309</v>
      </c>
      <c r="K4013" t="s">
        <v>13299</v>
      </c>
      <c r="L4013">
        <v>17546</v>
      </c>
      <c r="M4013" t="s">
        <v>572</v>
      </c>
      <c r="N4013" t="s">
        <v>4424</v>
      </c>
      <c r="O4013" s="8">
        <v>1.7545999999999999</v>
      </c>
      <c r="P4013" t="s">
        <v>493</v>
      </c>
      <c r="Q4013" t="str">
        <f>_xlfn.XLOOKUP(MarkSE[[#This Row],[KomNr]],Kommuner_SE[KomNr],Kommuner_SE[Län],NA(),0,1)</f>
        <v>Jämtland</v>
      </c>
      <c r="R4013" t="str">
        <f>_xlfn.XLOOKUP(MarkSE[[#This Row],[KomNr]],Kommuner_SE[KomNr],Kommuner_SE[Landsdel],NA(),0,1)</f>
        <v>Södra Norrland</v>
      </c>
      <c r="S4013" s="8">
        <v>2782.8571428571427</v>
      </c>
      <c r="V4013" s="8"/>
      <c r="Z4013">
        <v>0</v>
      </c>
      <c r="AA4013">
        <f>MarkSE[[#This Row],[Udbytte (tons)]]/1000</f>
        <v>0</v>
      </c>
      <c r="AB4013" t="str">
        <f>_xlfn.XLOOKUP(MarkSE[[#This Row],[KomNr]],Kommuner_SE[KomNr],Kommuner_SE[Kommun],NA(),0,1)</f>
        <v>Krokom</v>
      </c>
    </row>
    <row r="4014" spans="1:28" x14ac:dyDescent="0.25">
      <c r="A4014">
        <v>4013</v>
      </c>
      <c r="B4014">
        <v>2023</v>
      </c>
      <c r="C4014" t="s">
        <v>13300</v>
      </c>
      <c r="D4014" t="s">
        <v>13301</v>
      </c>
      <c r="E4014">
        <v>60</v>
      </c>
      <c r="F4014">
        <v>101</v>
      </c>
      <c r="G4014">
        <v>0.67</v>
      </c>
      <c r="H4014">
        <v>0.67</v>
      </c>
      <c r="I4014" t="s">
        <v>13302</v>
      </c>
      <c r="J4014">
        <v>2262</v>
      </c>
      <c r="K4014" t="s">
        <v>13303</v>
      </c>
      <c r="L4014">
        <v>148314</v>
      </c>
      <c r="M4014" t="s">
        <v>567</v>
      </c>
      <c r="N4014" t="s">
        <v>1056</v>
      </c>
      <c r="O4014" s="8">
        <v>14.8314</v>
      </c>
      <c r="P4014" t="s">
        <v>529</v>
      </c>
      <c r="Q4014" t="str">
        <f>_xlfn.XLOOKUP(MarkSE[[#This Row],[KomNr]],Kommuner_SE[KomNr],Kommuner_SE[Län],NA(),0,1)</f>
        <v>Västernorrland</v>
      </c>
      <c r="R4014" t="str">
        <f>_xlfn.XLOOKUP(MarkSE[[#This Row],[KomNr]],Kommuner_SE[KomNr],Kommuner_SE[Landsdel],NA(),0,1)</f>
        <v>Södra Norrland</v>
      </c>
      <c r="S4014" s="8">
        <v>2488</v>
      </c>
      <c r="V4014" s="8"/>
      <c r="Z4014">
        <v>0</v>
      </c>
      <c r="AA4014">
        <f>MarkSE[[#This Row],[Udbytte (tons)]]/1000</f>
        <v>0</v>
      </c>
      <c r="AB4014" t="str">
        <f>_xlfn.XLOOKUP(MarkSE[[#This Row],[KomNr]],Kommuner_SE[KomNr],Kommuner_SE[Kommun],NA(),0,1)</f>
        <v>Timrå</v>
      </c>
    </row>
    <row r="4015" spans="1:28" x14ac:dyDescent="0.25">
      <c r="A4015">
        <v>4014</v>
      </c>
      <c r="B4015">
        <v>2023</v>
      </c>
      <c r="C4015" t="s">
        <v>13304</v>
      </c>
      <c r="D4015" t="s">
        <v>2491</v>
      </c>
      <c r="E4015">
        <v>301</v>
      </c>
      <c r="F4015">
        <v>0</v>
      </c>
      <c r="G4015">
        <v>1.43</v>
      </c>
      <c r="H4015">
        <v>1.43</v>
      </c>
      <c r="I4015" t="s">
        <v>13305</v>
      </c>
      <c r="J4015">
        <v>560</v>
      </c>
      <c r="K4015" t="s">
        <v>13306</v>
      </c>
      <c r="L4015">
        <v>23726</v>
      </c>
      <c r="M4015" t="s">
        <v>572</v>
      </c>
      <c r="N4015" t="s">
        <v>4424</v>
      </c>
      <c r="O4015" s="8">
        <v>2.3725999999999998</v>
      </c>
      <c r="P4015" t="s">
        <v>493</v>
      </c>
      <c r="Q4015" t="str">
        <f>_xlfn.XLOOKUP(MarkSE[[#This Row],[KomNr]],Kommuner_SE[KomNr],Kommuner_SE[Län],NA(),0,1)</f>
        <v>Östergötland</v>
      </c>
      <c r="R4015" t="str">
        <f>_xlfn.XLOOKUP(MarkSE[[#This Row],[KomNr]],Kommuner_SE[KomNr],Kommuner_SE[Landsdel],NA(),0,1)</f>
        <v>Götaland</v>
      </c>
      <c r="S4015" s="8">
        <v>5953.333333333333</v>
      </c>
      <c r="V4015" s="8"/>
      <c r="Z4015">
        <v>0</v>
      </c>
      <c r="AA4015">
        <f>MarkSE[[#This Row],[Udbytte (tons)]]/1000</f>
        <v>0</v>
      </c>
      <c r="AB4015" t="str">
        <f>_xlfn.XLOOKUP(MarkSE[[#This Row],[KomNr]],Kommuner_SE[KomNr],Kommuner_SE[Kommun],NA(),0,1)</f>
        <v>Boxholm</v>
      </c>
    </row>
    <row r="4016" spans="1:28" x14ac:dyDescent="0.25">
      <c r="A4016">
        <v>4015</v>
      </c>
      <c r="B4016">
        <v>2023</v>
      </c>
      <c r="C4016" t="s">
        <v>13307</v>
      </c>
      <c r="D4016" t="s">
        <v>737</v>
      </c>
      <c r="E4016">
        <v>300</v>
      </c>
      <c r="F4016">
        <v>0</v>
      </c>
      <c r="G4016">
        <v>0.45</v>
      </c>
      <c r="H4016">
        <v>0.45</v>
      </c>
      <c r="I4016" t="s">
        <v>13308</v>
      </c>
      <c r="J4016">
        <v>583</v>
      </c>
      <c r="K4016" t="s">
        <v>13309</v>
      </c>
      <c r="L4016">
        <v>4507</v>
      </c>
      <c r="M4016" t="s">
        <v>515</v>
      </c>
      <c r="N4016" t="s">
        <v>4167</v>
      </c>
      <c r="O4016" s="8">
        <v>0.45069999999999999</v>
      </c>
      <c r="P4016" t="s">
        <v>493</v>
      </c>
      <c r="Q4016" t="str">
        <f>_xlfn.XLOOKUP(MarkSE[[#This Row],[KomNr]],Kommuner_SE[KomNr],Kommuner_SE[Län],NA(),0,1)</f>
        <v>Östergötland</v>
      </c>
      <c r="R4016" t="str">
        <f>_xlfn.XLOOKUP(MarkSE[[#This Row],[KomNr]],Kommuner_SE[KomNr],Kommuner_SE[Landsdel],NA(),0,1)</f>
        <v>Götaland</v>
      </c>
      <c r="S4016" s="8">
        <v>5953.333333333333</v>
      </c>
      <c r="V4016" s="8"/>
      <c r="Z4016">
        <v>0</v>
      </c>
      <c r="AA4016">
        <f>MarkSE[[#This Row],[Udbytte (tons)]]/1000</f>
        <v>0</v>
      </c>
      <c r="AB4016" t="str">
        <f>_xlfn.XLOOKUP(MarkSE[[#This Row],[KomNr]],Kommuner_SE[KomNr],Kommuner_SE[Kommun],NA(),0,1)</f>
        <v>Motala</v>
      </c>
    </row>
    <row r="4017" spans="1:28" x14ac:dyDescent="0.25">
      <c r="A4017">
        <v>4016</v>
      </c>
      <c r="B4017">
        <v>2023</v>
      </c>
      <c r="C4017" t="s">
        <v>13310</v>
      </c>
      <c r="D4017" t="s">
        <v>13311</v>
      </c>
      <c r="E4017">
        <v>77</v>
      </c>
      <c r="F4017">
        <v>0</v>
      </c>
      <c r="G4017">
        <v>0.1</v>
      </c>
      <c r="H4017">
        <v>0.1</v>
      </c>
      <c r="I4017" t="s">
        <v>13312</v>
      </c>
      <c r="J4017">
        <v>382</v>
      </c>
      <c r="K4017" t="s">
        <v>13313</v>
      </c>
      <c r="L4017">
        <v>187141</v>
      </c>
      <c r="M4017" t="s">
        <v>555</v>
      </c>
      <c r="N4017" t="s">
        <v>1522</v>
      </c>
      <c r="O4017" s="8">
        <v>18.714099999999998</v>
      </c>
      <c r="P4017" t="s">
        <v>495</v>
      </c>
      <c r="Q4017" t="str">
        <f>_xlfn.XLOOKUP(MarkSE[[#This Row],[KomNr]],Kommuner_SE[KomNr],Kommuner_SE[Län],NA(),0,1)</f>
        <v>Uppsala</v>
      </c>
      <c r="R4017" t="str">
        <f>_xlfn.XLOOKUP(MarkSE[[#This Row],[KomNr]],Kommuner_SE[KomNr],Kommuner_SE[Landsdel],NA(),0,1)</f>
        <v>Svealand</v>
      </c>
      <c r="S4017" s="8">
        <v>2685</v>
      </c>
      <c r="V4017" s="8"/>
      <c r="Z4017">
        <v>0</v>
      </c>
      <c r="AA4017">
        <f>MarkSE[[#This Row],[Udbytte (tons)]]/1000</f>
        <v>0</v>
      </c>
      <c r="AB4017" t="str">
        <f>_xlfn.XLOOKUP(MarkSE[[#This Row],[KomNr]],Kommuner_SE[KomNr],Kommuner_SE[Kommun],NA(),0,1)</f>
        <v>Östhammar</v>
      </c>
    </row>
    <row r="4018" spans="1:28" x14ac:dyDescent="0.25">
      <c r="A4018">
        <v>4017</v>
      </c>
      <c r="B4018">
        <v>2023</v>
      </c>
      <c r="C4018" t="s">
        <v>13314</v>
      </c>
      <c r="D4018" t="s">
        <v>752</v>
      </c>
      <c r="E4018">
        <v>59</v>
      </c>
      <c r="F4018">
        <v>0</v>
      </c>
      <c r="G4018">
        <v>3.83</v>
      </c>
      <c r="H4018">
        <v>3.83</v>
      </c>
      <c r="I4018" t="s">
        <v>13315</v>
      </c>
      <c r="J4018">
        <v>2284</v>
      </c>
      <c r="K4018" t="s">
        <v>13316</v>
      </c>
      <c r="L4018">
        <v>136650</v>
      </c>
      <c r="M4018" t="s">
        <v>432</v>
      </c>
      <c r="N4018" t="s">
        <v>1072</v>
      </c>
      <c r="O4018" s="8">
        <v>13.664999999999999</v>
      </c>
      <c r="P4018" t="s">
        <v>430</v>
      </c>
      <c r="Q4018" t="str">
        <f>_xlfn.XLOOKUP(MarkSE[[#This Row],[KomNr]],Kommuner_SE[KomNr],Kommuner_SE[Län],NA(),0,1)</f>
        <v>Västernorrland</v>
      </c>
      <c r="R4018" t="str">
        <f>_xlfn.XLOOKUP(MarkSE[[#This Row],[KomNr]],Kommuner_SE[KomNr],Kommuner_SE[Landsdel],NA(),0,1)</f>
        <v>Södra Norrland</v>
      </c>
      <c r="S4018" s="8">
        <v>2488</v>
      </c>
      <c r="T4018">
        <v>10198.336633663366</v>
      </c>
      <c r="U4018" t="s">
        <v>1073</v>
      </c>
      <c r="V4018" s="8">
        <v>246.33663366336634</v>
      </c>
      <c r="W4018" t="s">
        <v>383</v>
      </c>
      <c r="X4018" t="s">
        <v>1074</v>
      </c>
      <c r="Y4018" t="s">
        <v>425</v>
      </c>
      <c r="Z4018">
        <v>33.998519999999999</v>
      </c>
      <c r="AA4018">
        <f>MarkSE[[#This Row],[Udbytte (tons)]]/1000</f>
        <v>3.3998519999999997E-2</v>
      </c>
      <c r="AB4018" t="str">
        <f>_xlfn.XLOOKUP(MarkSE[[#This Row],[KomNr]],Kommuner_SE[KomNr],Kommuner_SE[Kommun],NA(),0,1)</f>
        <v>Örnsköldsvik</v>
      </c>
    </row>
    <row r="4019" spans="1:28" x14ac:dyDescent="0.25">
      <c r="A4019">
        <v>4018</v>
      </c>
      <c r="B4019">
        <v>2023</v>
      </c>
      <c r="C4019" t="s">
        <v>13317</v>
      </c>
      <c r="D4019" t="s">
        <v>13318</v>
      </c>
      <c r="E4019">
        <v>77</v>
      </c>
      <c r="F4019">
        <v>0</v>
      </c>
      <c r="G4019">
        <v>0.39</v>
      </c>
      <c r="H4019">
        <v>0.39</v>
      </c>
      <c r="I4019" t="s">
        <v>13319</v>
      </c>
      <c r="J4019">
        <v>381</v>
      </c>
      <c r="K4019" t="s">
        <v>13320</v>
      </c>
      <c r="L4019">
        <v>4330192</v>
      </c>
      <c r="M4019" t="s">
        <v>555</v>
      </c>
      <c r="N4019" t="s">
        <v>1522</v>
      </c>
      <c r="O4019" s="8">
        <v>433.01920000000001</v>
      </c>
      <c r="P4019" t="s">
        <v>495</v>
      </c>
      <c r="Q4019" t="str">
        <f>_xlfn.XLOOKUP(MarkSE[[#This Row],[KomNr]],Kommuner_SE[KomNr],Kommuner_SE[Län],NA(),0,1)</f>
        <v>Uppsala</v>
      </c>
      <c r="R4019" t="str">
        <f>_xlfn.XLOOKUP(MarkSE[[#This Row],[KomNr]],Kommuner_SE[KomNr],Kommuner_SE[Landsdel],NA(),0,1)</f>
        <v>Svealand</v>
      </c>
      <c r="S4019" s="8">
        <v>2685</v>
      </c>
      <c r="V4019" s="8"/>
      <c r="Z4019">
        <v>0</v>
      </c>
      <c r="AA4019">
        <f>MarkSE[[#This Row],[Udbytte (tons)]]/1000</f>
        <v>0</v>
      </c>
      <c r="AB4019" t="str">
        <f>_xlfn.XLOOKUP(MarkSE[[#This Row],[KomNr]],Kommuner_SE[KomNr],Kommuner_SE[Kommun],NA(),0,1)</f>
        <v>Enköping</v>
      </c>
    </row>
    <row r="4020" spans="1:28" x14ac:dyDescent="0.25">
      <c r="A4020">
        <v>4019</v>
      </c>
      <c r="B4020">
        <v>2023</v>
      </c>
      <c r="C4020" t="s">
        <v>13321</v>
      </c>
      <c r="D4020" t="s">
        <v>1519</v>
      </c>
      <c r="E4020">
        <v>77</v>
      </c>
      <c r="F4020">
        <v>0</v>
      </c>
      <c r="G4020">
        <v>0.49</v>
      </c>
      <c r="H4020">
        <v>0.49</v>
      </c>
      <c r="I4020" t="s">
        <v>13322</v>
      </c>
      <c r="J4020">
        <v>380</v>
      </c>
      <c r="K4020" t="s">
        <v>13323</v>
      </c>
      <c r="L4020">
        <v>2871170</v>
      </c>
      <c r="M4020" t="s">
        <v>555</v>
      </c>
      <c r="N4020" t="s">
        <v>1522</v>
      </c>
      <c r="O4020" s="8">
        <v>287.11700000000002</v>
      </c>
      <c r="P4020" t="s">
        <v>495</v>
      </c>
      <c r="Q4020" t="str">
        <f>_xlfn.XLOOKUP(MarkSE[[#This Row],[KomNr]],Kommuner_SE[KomNr],Kommuner_SE[Län],NA(),0,1)</f>
        <v>Uppsala</v>
      </c>
      <c r="R4020" t="str">
        <f>_xlfn.XLOOKUP(MarkSE[[#This Row],[KomNr]],Kommuner_SE[KomNr],Kommuner_SE[Landsdel],NA(),0,1)</f>
        <v>Svealand</v>
      </c>
      <c r="S4020" s="8">
        <v>2685</v>
      </c>
      <c r="V4020" s="8"/>
      <c r="Z4020">
        <v>0</v>
      </c>
      <c r="AA4020">
        <f>MarkSE[[#This Row],[Udbytte (tons)]]/1000</f>
        <v>0</v>
      </c>
      <c r="AB4020" t="str">
        <f>_xlfn.XLOOKUP(MarkSE[[#This Row],[KomNr]],Kommuner_SE[KomNr],Kommuner_SE[Kommun],NA(),0,1)</f>
        <v>Uppsala</v>
      </c>
    </row>
    <row r="4021" spans="1:28" x14ac:dyDescent="0.25">
      <c r="A4021">
        <v>4020</v>
      </c>
      <c r="B4021">
        <v>2023</v>
      </c>
      <c r="C4021" t="s">
        <v>13324</v>
      </c>
      <c r="D4021" t="s">
        <v>874</v>
      </c>
      <c r="E4021">
        <v>85</v>
      </c>
      <c r="F4021">
        <v>100</v>
      </c>
      <c r="G4021">
        <v>0.01</v>
      </c>
      <c r="H4021">
        <v>0.01</v>
      </c>
      <c r="I4021" t="s">
        <v>13325</v>
      </c>
      <c r="J4021">
        <v>2084</v>
      </c>
      <c r="K4021" t="s">
        <v>13326</v>
      </c>
      <c r="L4021">
        <v>3713</v>
      </c>
      <c r="M4021" t="s">
        <v>568</v>
      </c>
      <c r="N4021" t="s">
        <v>1121</v>
      </c>
      <c r="O4021" s="8">
        <v>0.37130000000000002</v>
      </c>
      <c r="P4021" t="s">
        <v>549</v>
      </c>
      <c r="Q4021" t="str">
        <f>_xlfn.XLOOKUP(MarkSE[[#This Row],[KomNr]],Kommuner_SE[KomNr],Kommuner_SE[Län],NA(),0,1)</f>
        <v>Dalarna</v>
      </c>
      <c r="R4021" t="str">
        <f>_xlfn.XLOOKUP(MarkSE[[#This Row],[KomNr]],Kommuner_SE[KomNr],Kommuner_SE[Landsdel],NA(),0,1)</f>
        <v>Svealand</v>
      </c>
      <c r="S4021" s="8">
        <v>5133</v>
      </c>
      <c r="V4021" s="8"/>
      <c r="Z4021">
        <v>0</v>
      </c>
      <c r="AA4021">
        <f>MarkSE[[#This Row],[Udbytte (tons)]]/1000</f>
        <v>0</v>
      </c>
      <c r="AB4021" t="str">
        <f>_xlfn.XLOOKUP(MarkSE[[#This Row],[KomNr]],Kommuner_SE[KomNr],Kommuner_SE[Kommun],NA(),0,1)</f>
        <v>Avesta</v>
      </c>
    </row>
    <row r="4022" spans="1:28" x14ac:dyDescent="0.25">
      <c r="A4022">
        <v>4021</v>
      </c>
      <c r="B4022">
        <v>2023</v>
      </c>
      <c r="C4022" t="s">
        <v>13327</v>
      </c>
      <c r="D4022" t="s">
        <v>669</v>
      </c>
      <c r="E4022">
        <v>86</v>
      </c>
      <c r="F4022">
        <v>0</v>
      </c>
      <c r="G4022">
        <v>0.43</v>
      </c>
      <c r="H4022">
        <v>0.43</v>
      </c>
      <c r="I4022" t="s">
        <v>13328</v>
      </c>
      <c r="J4022">
        <v>2061</v>
      </c>
      <c r="K4022" t="s">
        <v>13329</v>
      </c>
      <c r="L4022">
        <v>4313</v>
      </c>
      <c r="M4022" t="s">
        <v>507</v>
      </c>
      <c r="N4022" t="s">
        <v>1023</v>
      </c>
      <c r="O4022" s="8">
        <v>0.43130000000000002</v>
      </c>
      <c r="P4022" t="s">
        <v>495</v>
      </c>
      <c r="Q4022" t="str">
        <f>_xlfn.XLOOKUP(MarkSE[[#This Row],[KomNr]],Kommuner_SE[KomNr],Kommuner_SE[Län],NA(),0,1)</f>
        <v>Dalarna</v>
      </c>
      <c r="R4022" t="str">
        <f>_xlfn.XLOOKUP(MarkSE[[#This Row],[KomNr]],Kommuner_SE[KomNr],Kommuner_SE[Landsdel],NA(),0,1)</f>
        <v>Svealand</v>
      </c>
      <c r="S4022" s="8">
        <v>5133</v>
      </c>
      <c r="V4022" s="8"/>
      <c r="Z4022">
        <v>0</v>
      </c>
      <c r="AA4022">
        <f>MarkSE[[#This Row],[Udbytte (tons)]]/1000</f>
        <v>0</v>
      </c>
      <c r="AB4022" t="str">
        <f>_xlfn.XLOOKUP(MarkSE[[#This Row],[KomNr]],Kommuner_SE[KomNr],Kommuner_SE[Kommun],NA(),0,1)</f>
        <v>Smedjebacken</v>
      </c>
    </row>
    <row r="4023" spans="1:28" x14ac:dyDescent="0.25">
      <c r="A4023">
        <v>4022</v>
      </c>
      <c r="B4023">
        <v>2023</v>
      </c>
      <c r="C4023" t="s">
        <v>13330</v>
      </c>
      <c r="D4023" t="s">
        <v>725</v>
      </c>
      <c r="E4023">
        <v>74</v>
      </c>
      <c r="F4023">
        <v>104</v>
      </c>
      <c r="G4023">
        <v>0.9</v>
      </c>
      <c r="H4023">
        <v>0.9</v>
      </c>
      <c r="I4023" t="s">
        <v>13331</v>
      </c>
      <c r="J4023">
        <v>2101</v>
      </c>
      <c r="K4023" t="s">
        <v>13332</v>
      </c>
      <c r="L4023">
        <v>17789</v>
      </c>
      <c r="M4023" t="s">
        <v>527</v>
      </c>
      <c r="N4023" t="s">
        <v>634</v>
      </c>
      <c r="O4023" s="8">
        <v>1.7788999999999999</v>
      </c>
      <c r="P4023" t="s">
        <v>493</v>
      </c>
      <c r="Q4023" t="str">
        <f>_xlfn.XLOOKUP(MarkSE[[#This Row],[KomNr]],Kommuner_SE[KomNr],Kommuner_SE[Län],NA(),0,1)</f>
        <v>Gävleborg</v>
      </c>
      <c r="R4023" t="str">
        <f>_xlfn.XLOOKUP(MarkSE[[#This Row],[KomNr]],Kommuner_SE[KomNr],Kommuner_SE[Landsdel],NA(),0,1)</f>
        <v>Södra Norrland</v>
      </c>
      <c r="S4023" s="8">
        <v>2330</v>
      </c>
      <c r="V4023" s="8"/>
      <c r="Z4023">
        <v>0</v>
      </c>
      <c r="AA4023">
        <f>MarkSE[[#This Row],[Udbytte (tons)]]/1000</f>
        <v>0</v>
      </c>
      <c r="AB4023" t="str">
        <f>_xlfn.XLOOKUP(MarkSE[[#This Row],[KomNr]],Kommuner_SE[KomNr],Kommuner_SE[Kommun],NA(),0,1)</f>
        <v>Ockelbo</v>
      </c>
    </row>
    <row r="4024" spans="1:28" x14ac:dyDescent="0.25">
      <c r="A4024">
        <v>4023</v>
      </c>
      <c r="B4024">
        <v>2023</v>
      </c>
      <c r="C4024" t="s">
        <v>13333</v>
      </c>
      <c r="D4024" t="s">
        <v>1806</v>
      </c>
      <c r="E4024">
        <v>30</v>
      </c>
      <c r="F4024">
        <v>0</v>
      </c>
      <c r="G4024">
        <v>2.37</v>
      </c>
      <c r="H4024">
        <v>2.37</v>
      </c>
      <c r="I4024" t="s">
        <v>13334</v>
      </c>
      <c r="J4024">
        <v>2482</v>
      </c>
      <c r="K4024" t="s">
        <v>13335</v>
      </c>
      <c r="L4024">
        <v>23700</v>
      </c>
      <c r="M4024" t="s">
        <v>573</v>
      </c>
      <c r="N4024" t="s">
        <v>1317</v>
      </c>
      <c r="O4024" s="8">
        <v>2.37</v>
      </c>
      <c r="P4024" t="s">
        <v>505</v>
      </c>
      <c r="Q4024" t="str">
        <f>_xlfn.XLOOKUP(MarkSE[[#This Row],[KomNr]],Kommuner_SE[KomNr],Kommuner_SE[Län],NA(),0,1)</f>
        <v>Västerbotten</v>
      </c>
      <c r="R4024" t="str">
        <f>_xlfn.XLOOKUP(MarkSE[[#This Row],[KomNr]],Kommuner_SE[KomNr],Kommuner_SE[Landsdel],NA(),0,1)</f>
        <v>Norra Norrland</v>
      </c>
      <c r="S4024" s="8">
        <v>2536.25</v>
      </c>
      <c r="V4024" s="8"/>
      <c r="Z4024">
        <v>0</v>
      </c>
      <c r="AA4024">
        <f>MarkSE[[#This Row],[Udbytte (tons)]]/1000</f>
        <v>0</v>
      </c>
      <c r="AB4024" t="str">
        <f>_xlfn.XLOOKUP(MarkSE[[#This Row],[KomNr]],Kommuner_SE[KomNr],Kommuner_SE[Kommun],NA(),0,1)</f>
        <v>Skellefteå</v>
      </c>
    </row>
    <row r="4025" spans="1:28" x14ac:dyDescent="0.25">
      <c r="A4025">
        <v>4024</v>
      </c>
      <c r="B4025">
        <v>2023</v>
      </c>
      <c r="C4025" t="s">
        <v>13336</v>
      </c>
      <c r="D4025" t="s">
        <v>972</v>
      </c>
      <c r="E4025">
        <v>33</v>
      </c>
      <c r="F4025">
        <v>0</v>
      </c>
      <c r="G4025">
        <v>0.86</v>
      </c>
      <c r="H4025">
        <v>0.86</v>
      </c>
      <c r="I4025" t="s">
        <v>13337</v>
      </c>
      <c r="J4025">
        <v>680</v>
      </c>
      <c r="K4025" t="s">
        <v>13338</v>
      </c>
      <c r="L4025">
        <v>36780</v>
      </c>
      <c r="M4025" t="s">
        <v>564</v>
      </c>
      <c r="N4025" t="s">
        <v>4181</v>
      </c>
      <c r="O4025" s="8">
        <v>3.6779999999999999</v>
      </c>
      <c r="P4025">
        <v>0</v>
      </c>
      <c r="Q4025" t="str">
        <f>_xlfn.XLOOKUP(MarkSE[[#This Row],[KomNr]],Kommuner_SE[KomNr],Kommuner_SE[Län],NA(),0,1)</f>
        <v>Jönköping</v>
      </c>
      <c r="R4025" t="str">
        <f>_xlfn.XLOOKUP(MarkSE[[#This Row],[KomNr]],Kommuner_SE[KomNr],Kommuner_SE[Landsdel],NA(),0,1)</f>
        <v>Götaland</v>
      </c>
      <c r="S4025" s="8">
        <v>3433.6363636363635</v>
      </c>
      <c r="V4025" s="8"/>
      <c r="Z4025">
        <v>0</v>
      </c>
      <c r="AA4025">
        <f>MarkSE[[#This Row],[Udbytte (tons)]]/1000</f>
        <v>0</v>
      </c>
      <c r="AB4025" t="str">
        <f>_xlfn.XLOOKUP(MarkSE[[#This Row],[KomNr]],Kommuner_SE[KomNr],Kommuner_SE[Kommun],NA(),0,1)</f>
        <v>Jönköping</v>
      </c>
    </row>
    <row r="4026" spans="1:28" x14ac:dyDescent="0.25">
      <c r="A4026">
        <v>4025</v>
      </c>
      <c r="B4026">
        <v>2023</v>
      </c>
      <c r="C4026" t="s">
        <v>12136</v>
      </c>
      <c r="D4026" t="s">
        <v>2741</v>
      </c>
      <c r="E4026">
        <v>74</v>
      </c>
      <c r="F4026">
        <v>104</v>
      </c>
      <c r="G4026">
        <v>0.05</v>
      </c>
      <c r="H4026">
        <v>0.05</v>
      </c>
      <c r="I4026" t="s">
        <v>13339</v>
      </c>
      <c r="J4026">
        <v>2104</v>
      </c>
      <c r="K4026" t="s">
        <v>13340</v>
      </c>
      <c r="L4026">
        <v>713</v>
      </c>
      <c r="M4026" t="s">
        <v>527</v>
      </c>
      <c r="N4026" t="s">
        <v>634</v>
      </c>
      <c r="O4026" s="8">
        <v>7.1300000000000002E-2</v>
      </c>
      <c r="P4026" t="s">
        <v>493</v>
      </c>
      <c r="Q4026" t="str">
        <f>_xlfn.XLOOKUP(MarkSE[[#This Row],[KomNr]],Kommuner_SE[KomNr],Kommuner_SE[Län],NA(),0,1)</f>
        <v>Gävleborg</v>
      </c>
      <c r="R4026" t="str">
        <f>_xlfn.XLOOKUP(MarkSE[[#This Row],[KomNr]],Kommuner_SE[KomNr],Kommuner_SE[Landsdel],NA(),0,1)</f>
        <v>Södra Norrland</v>
      </c>
      <c r="S4026" s="8">
        <v>2330</v>
      </c>
      <c r="V4026" s="8"/>
      <c r="Z4026">
        <v>0</v>
      </c>
      <c r="AA4026">
        <f>MarkSE[[#This Row],[Udbytte (tons)]]/1000</f>
        <v>0</v>
      </c>
      <c r="AB4026" t="str">
        <f>_xlfn.XLOOKUP(MarkSE[[#This Row],[KomNr]],Kommuner_SE[KomNr],Kommuner_SE[Kommun],NA(),0,1)</f>
        <v>Hofors</v>
      </c>
    </row>
    <row r="4027" spans="1:28" x14ac:dyDescent="0.25">
      <c r="A4027">
        <v>4026</v>
      </c>
      <c r="B4027">
        <v>2023</v>
      </c>
      <c r="C4027" t="s">
        <v>13083</v>
      </c>
      <c r="D4027" t="s">
        <v>3041</v>
      </c>
      <c r="E4027">
        <v>33</v>
      </c>
      <c r="F4027">
        <v>0</v>
      </c>
      <c r="G4027">
        <v>1</v>
      </c>
      <c r="H4027">
        <v>1</v>
      </c>
      <c r="I4027" t="s">
        <v>13341</v>
      </c>
      <c r="J4027">
        <v>685</v>
      </c>
      <c r="K4027" t="s">
        <v>13342</v>
      </c>
      <c r="L4027">
        <v>10036</v>
      </c>
      <c r="M4027" t="s">
        <v>564</v>
      </c>
      <c r="N4027" t="s">
        <v>4181</v>
      </c>
      <c r="O4027" s="8">
        <v>1.0036</v>
      </c>
      <c r="P4027">
        <v>0</v>
      </c>
      <c r="Q4027" t="str">
        <f>_xlfn.XLOOKUP(MarkSE[[#This Row],[KomNr]],Kommuner_SE[KomNr],Kommuner_SE[Län],NA(),0,1)</f>
        <v>Jönköping</v>
      </c>
      <c r="R4027" t="str">
        <f>_xlfn.XLOOKUP(MarkSE[[#This Row],[KomNr]],Kommuner_SE[KomNr],Kommuner_SE[Landsdel],NA(),0,1)</f>
        <v>Götaland</v>
      </c>
      <c r="S4027" s="8">
        <v>3433.6363636363635</v>
      </c>
      <c r="V4027" s="8"/>
      <c r="Z4027">
        <v>0</v>
      </c>
      <c r="AA4027">
        <f>MarkSE[[#This Row],[Udbytte (tons)]]/1000</f>
        <v>0</v>
      </c>
      <c r="AB4027" t="str">
        <f>_xlfn.XLOOKUP(MarkSE[[#This Row],[KomNr]],Kommuner_SE[KomNr],Kommuner_SE[Kommun],NA(),0,1)</f>
        <v>Vetlanda</v>
      </c>
    </row>
    <row r="4028" spans="1:28" x14ac:dyDescent="0.25">
      <c r="A4028">
        <v>4027</v>
      </c>
      <c r="B4028">
        <v>2023</v>
      </c>
      <c r="C4028" t="s">
        <v>13343</v>
      </c>
      <c r="D4028" t="s">
        <v>4722</v>
      </c>
      <c r="E4028">
        <v>34</v>
      </c>
      <c r="F4028">
        <v>0</v>
      </c>
      <c r="G4028">
        <v>1.28</v>
      </c>
      <c r="H4028">
        <v>1.28</v>
      </c>
      <c r="I4028" t="s">
        <v>13344</v>
      </c>
      <c r="J4028">
        <v>662</v>
      </c>
      <c r="K4028" t="s">
        <v>13345</v>
      </c>
      <c r="L4028">
        <v>161397</v>
      </c>
      <c r="M4028" t="s">
        <v>551</v>
      </c>
      <c r="N4028" t="s">
        <v>1781</v>
      </c>
      <c r="O4028" s="8">
        <v>16.139700000000001</v>
      </c>
      <c r="P4028">
        <v>0</v>
      </c>
      <c r="Q4028" t="str">
        <f>_xlfn.XLOOKUP(MarkSE[[#This Row],[KomNr]],Kommuner_SE[KomNr],Kommuner_SE[Län],NA(),0,1)</f>
        <v>Jönköping</v>
      </c>
      <c r="R4028" t="str">
        <f>_xlfn.XLOOKUP(MarkSE[[#This Row],[KomNr]],Kommuner_SE[KomNr],Kommuner_SE[Landsdel],NA(),0,1)</f>
        <v>Götaland</v>
      </c>
      <c r="S4028" s="8">
        <v>3433.6363636363635</v>
      </c>
      <c r="V4028" s="8"/>
      <c r="Z4028">
        <v>0</v>
      </c>
      <c r="AA4028">
        <f>MarkSE[[#This Row],[Udbytte (tons)]]/1000</f>
        <v>0</v>
      </c>
      <c r="AB4028" t="str">
        <f>_xlfn.XLOOKUP(MarkSE[[#This Row],[KomNr]],Kommuner_SE[KomNr],Kommuner_SE[Kommun],NA(),0,1)</f>
        <v>Gislaved</v>
      </c>
    </row>
    <row r="4029" spans="1:28" x14ac:dyDescent="0.25">
      <c r="A4029">
        <v>4028</v>
      </c>
      <c r="B4029">
        <v>2023</v>
      </c>
      <c r="C4029" t="s">
        <v>13075</v>
      </c>
      <c r="D4029" t="s">
        <v>2487</v>
      </c>
      <c r="E4029">
        <v>33</v>
      </c>
      <c r="F4029">
        <v>0</v>
      </c>
      <c r="G4029">
        <v>0.53</v>
      </c>
      <c r="H4029">
        <v>0.53</v>
      </c>
      <c r="I4029" t="s">
        <v>13346</v>
      </c>
      <c r="J4029">
        <v>683</v>
      </c>
      <c r="K4029" t="s">
        <v>13347</v>
      </c>
      <c r="L4029">
        <v>9562</v>
      </c>
      <c r="M4029" t="s">
        <v>564</v>
      </c>
      <c r="N4029" t="s">
        <v>4181</v>
      </c>
      <c r="O4029" s="8">
        <v>0.95620000000000005</v>
      </c>
      <c r="P4029">
        <v>0</v>
      </c>
      <c r="Q4029" t="str">
        <f>_xlfn.XLOOKUP(MarkSE[[#This Row],[KomNr]],Kommuner_SE[KomNr],Kommuner_SE[Län],NA(),0,1)</f>
        <v>Jönköping</v>
      </c>
      <c r="R4029" t="str">
        <f>_xlfn.XLOOKUP(MarkSE[[#This Row],[KomNr]],Kommuner_SE[KomNr],Kommuner_SE[Landsdel],NA(),0,1)</f>
        <v>Götaland</v>
      </c>
      <c r="S4029" s="8">
        <v>3433.6363636363635</v>
      </c>
      <c r="V4029" s="8"/>
      <c r="Z4029">
        <v>0</v>
      </c>
      <c r="AA4029">
        <f>MarkSE[[#This Row],[Udbytte (tons)]]/1000</f>
        <v>0</v>
      </c>
      <c r="AB4029" t="str">
        <f>_xlfn.XLOOKUP(MarkSE[[#This Row],[KomNr]],Kommuner_SE[KomNr],Kommuner_SE[Kommun],NA(),0,1)</f>
        <v>Värnamo</v>
      </c>
    </row>
    <row r="4030" spans="1:28" x14ac:dyDescent="0.25">
      <c r="A4030">
        <v>4029</v>
      </c>
      <c r="B4030">
        <v>2023</v>
      </c>
      <c r="C4030" t="s">
        <v>13348</v>
      </c>
      <c r="D4030" t="s">
        <v>13349</v>
      </c>
      <c r="E4030">
        <v>34</v>
      </c>
      <c r="F4030">
        <v>0</v>
      </c>
      <c r="G4030">
        <v>2.09</v>
      </c>
      <c r="H4030">
        <v>2.09</v>
      </c>
      <c r="I4030" t="s">
        <v>13350</v>
      </c>
      <c r="J4030">
        <v>665</v>
      </c>
      <c r="K4030" t="s">
        <v>13351</v>
      </c>
      <c r="L4030">
        <v>503150</v>
      </c>
      <c r="M4030" t="s">
        <v>551</v>
      </c>
      <c r="N4030" t="s">
        <v>1781</v>
      </c>
      <c r="O4030" s="8">
        <v>50.314999999999998</v>
      </c>
      <c r="P4030">
        <v>0</v>
      </c>
      <c r="Q4030" t="str">
        <f>_xlfn.XLOOKUP(MarkSE[[#This Row],[KomNr]],Kommuner_SE[KomNr],Kommuner_SE[Län],NA(),0,1)</f>
        <v>Jönköping</v>
      </c>
      <c r="R4030" t="str">
        <f>_xlfn.XLOOKUP(MarkSE[[#This Row],[KomNr]],Kommuner_SE[KomNr],Kommuner_SE[Landsdel],NA(),0,1)</f>
        <v>Götaland</v>
      </c>
      <c r="S4030" s="8">
        <v>3433.6363636363635</v>
      </c>
      <c r="V4030" s="8"/>
      <c r="Z4030">
        <v>0</v>
      </c>
      <c r="AA4030">
        <f>MarkSE[[#This Row],[Udbytte (tons)]]/1000</f>
        <v>0</v>
      </c>
      <c r="AB4030" t="str">
        <f>_xlfn.XLOOKUP(MarkSE[[#This Row],[KomNr]],Kommuner_SE[KomNr],Kommuner_SE[Kommun],NA(),0,1)</f>
        <v>Vaggeryd</v>
      </c>
    </row>
    <row r="4031" spans="1:28" x14ac:dyDescent="0.25">
      <c r="A4031">
        <v>4030</v>
      </c>
      <c r="B4031">
        <v>2023</v>
      </c>
      <c r="C4031" t="s">
        <v>13352</v>
      </c>
      <c r="D4031" t="s">
        <v>778</v>
      </c>
      <c r="E4031">
        <v>6</v>
      </c>
      <c r="F4031">
        <v>0</v>
      </c>
      <c r="G4031">
        <v>2.04</v>
      </c>
      <c r="H4031">
        <v>2.04</v>
      </c>
      <c r="I4031" t="s">
        <v>13353</v>
      </c>
      <c r="J4031">
        <v>834</v>
      </c>
      <c r="K4031" t="s">
        <v>13354</v>
      </c>
      <c r="L4031">
        <v>20431</v>
      </c>
      <c r="M4031" t="s">
        <v>455</v>
      </c>
      <c r="N4031" t="s">
        <v>1172</v>
      </c>
      <c r="O4031" s="8">
        <v>2.0430999999999999</v>
      </c>
      <c r="P4031" t="s">
        <v>456</v>
      </c>
      <c r="Q4031" t="str">
        <f>_xlfn.XLOOKUP(MarkSE[[#This Row],[KomNr]],Kommuner_SE[KomNr],Kommuner_SE[Län],NA(),0,1)</f>
        <v>Kalmar</v>
      </c>
      <c r="R4031" t="str">
        <f>_xlfn.XLOOKUP(MarkSE[[#This Row],[KomNr]],Kommuner_SE[KomNr],Kommuner_SE[Landsdel],NA(),0,1)</f>
        <v>Götaland</v>
      </c>
      <c r="S4031" s="8">
        <v>6741.666666666667</v>
      </c>
      <c r="T4031">
        <v>3236</v>
      </c>
      <c r="U4031" t="s">
        <v>1113</v>
      </c>
      <c r="V4031" s="8">
        <v>67.416666666666671</v>
      </c>
      <c r="W4031" t="s">
        <v>383</v>
      </c>
      <c r="X4031" t="s">
        <v>919</v>
      </c>
      <c r="Y4031" t="s">
        <v>920</v>
      </c>
      <c r="Z4031">
        <v>13.773899166666666</v>
      </c>
      <c r="AA4031">
        <f>MarkSE[[#This Row],[Udbytte (tons)]]/1000</f>
        <v>1.3773899166666666E-2</v>
      </c>
      <c r="AB4031" t="str">
        <f>_xlfn.XLOOKUP(MarkSE[[#This Row],[KomNr]],Kommuner_SE[KomNr],Kommuner_SE[Kommun],NA(),0,1)</f>
        <v>Torsås</v>
      </c>
    </row>
    <row r="4032" spans="1:28" x14ac:dyDescent="0.25">
      <c r="A4032">
        <v>4031</v>
      </c>
      <c r="B4032">
        <v>2023</v>
      </c>
      <c r="C4032" t="s">
        <v>13355</v>
      </c>
      <c r="D4032" t="s">
        <v>5868</v>
      </c>
      <c r="E4032">
        <v>49</v>
      </c>
      <c r="F4032">
        <v>0</v>
      </c>
      <c r="G4032">
        <v>0.24</v>
      </c>
      <c r="H4032">
        <v>0.24</v>
      </c>
      <c r="I4032" t="s">
        <v>13356</v>
      </c>
      <c r="J4032">
        <v>561</v>
      </c>
      <c r="K4032" t="s">
        <v>13357</v>
      </c>
      <c r="L4032">
        <v>7439170</v>
      </c>
      <c r="M4032" t="s">
        <v>454</v>
      </c>
      <c r="N4032" t="s">
        <v>639</v>
      </c>
      <c r="O4032" s="8">
        <v>743.91700000000003</v>
      </c>
      <c r="P4032" t="s">
        <v>448</v>
      </c>
      <c r="Q4032" t="str">
        <f>_xlfn.XLOOKUP(MarkSE[[#This Row],[KomNr]],Kommuner_SE[KomNr],Kommuner_SE[Län],NA(),0,1)</f>
        <v>Östergötland</v>
      </c>
      <c r="R4032" t="str">
        <f>_xlfn.XLOOKUP(MarkSE[[#This Row],[KomNr]],Kommuner_SE[KomNr],Kommuner_SE[Landsdel],NA(),0,1)</f>
        <v>Götaland</v>
      </c>
      <c r="S4032" s="8">
        <v>5953.333333333333</v>
      </c>
      <c r="U4032" t="s">
        <v>640</v>
      </c>
      <c r="V4032" s="8"/>
      <c r="W4032" t="s">
        <v>438</v>
      </c>
      <c r="X4032" t="s">
        <v>640</v>
      </c>
      <c r="Y4032" t="s">
        <v>640</v>
      </c>
      <c r="Z4032">
        <v>4428.7858733333333</v>
      </c>
      <c r="AA4032">
        <f>MarkSE[[#This Row],[Udbytte (tons)]]/1000</f>
        <v>4.4287858733333332</v>
      </c>
      <c r="AB4032" t="str">
        <f>_xlfn.XLOOKUP(MarkSE[[#This Row],[KomNr]],Kommuner_SE[KomNr],Kommuner_SE[Kommun],NA(),0,1)</f>
        <v>Åtvidaberg</v>
      </c>
    </row>
    <row r="4033" spans="1:28" x14ac:dyDescent="0.25">
      <c r="A4033">
        <v>4032</v>
      </c>
      <c r="B4033">
        <v>2023</v>
      </c>
      <c r="C4033" t="s">
        <v>13358</v>
      </c>
      <c r="D4033" t="s">
        <v>3313</v>
      </c>
      <c r="E4033">
        <v>13</v>
      </c>
      <c r="F4033">
        <v>0</v>
      </c>
      <c r="G4033">
        <v>4.16</v>
      </c>
      <c r="H4033">
        <v>4.16</v>
      </c>
      <c r="I4033" t="s">
        <v>13359</v>
      </c>
      <c r="J4033">
        <v>1278</v>
      </c>
      <c r="K4033" t="s">
        <v>13360</v>
      </c>
      <c r="L4033">
        <v>118657</v>
      </c>
      <c r="M4033" t="s">
        <v>458</v>
      </c>
      <c r="N4033" t="s">
        <v>1168</v>
      </c>
      <c r="O4033" s="8">
        <v>11.8657</v>
      </c>
      <c r="P4033" t="s">
        <v>456</v>
      </c>
      <c r="Q4033" t="str">
        <f>_xlfn.XLOOKUP(MarkSE[[#This Row],[KomNr]],Kommuner_SE[KomNr],Kommuner_SE[Län],NA(),0,1)</f>
        <v>Skåne</v>
      </c>
      <c r="R4033" t="str">
        <f>_xlfn.XLOOKUP(MarkSE[[#This Row],[KomNr]],Kommuner_SE[KomNr],Kommuner_SE[Landsdel],NA(),0,1)</f>
        <v>Götaland</v>
      </c>
      <c r="S4033" s="8">
        <v>10794.285714285714</v>
      </c>
      <c r="T4033">
        <v>5181.2571428571428</v>
      </c>
      <c r="U4033" t="s">
        <v>1113</v>
      </c>
      <c r="V4033" s="8">
        <v>107.94285714285714</v>
      </c>
      <c r="W4033" t="s">
        <v>383</v>
      </c>
      <c r="X4033" t="s">
        <v>682</v>
      </c>
      <c r="Y4033" t="s">
        <v>683</v>
      </c>
      <c r="Z4033">
        <v>128.08175599999998</v>
      </c>
      <c r="AA4033">
        <f>MarkSE[[#This Row],[Udbytte (tons)]]/1000</f>
        <v>0.12808175599999999</v>
      </c>
      <c r="AB4033" t="str">
        <f>_xlfn.XLOOKUP(MarkSE[[#This Row],[KomNr]],Kommuner_SE[KomNr],Kommuner_SE[Kommun],NA(),0,1)</f>
        <v>Båstad</v>
      </c>
    </row>
    <row r="4034" spans="1:28" x14ac:dyDescent="0.25">
      <c r="A4034">
        <v>4033</v>
      </c>
      <c r="B4034">
        <v>2023</v>
      </c>
      <c r="C4034" t="s">
        <v>13361</v>
      </c>
      <c r="D4034" t="s">
        <v>1737</v>
      </c>
      <c r="E4034">
        <v>49</v>
      </c>
      <c r="F4034">
        <v>0</v>
      </c>
      <c r="G4034">
        <v>0.45</v>
      </c>
      <c r="H4034">
        <v>0.45</v>
      </c>
      <c r="I4034" t="s">
        <v>13362</v>
      </c>
      <c r="J4034">
        <v>560</v>
      </c>
      <c r="K4034" t="s">
        <v>13363</v>
      </c>
      <c r="L4034">
        <v>1726607</v>
      </c>
      <c r="M4034" t="s">
        <v>454</v>
      </c>
      <c r="N4034" t="s">
        <v>639</v>
      </c>
      <c r="O4034" s="8">
        <v>172.66069999999999</v>
      </c>
      <c r="P4034" t="s">
        <v>448</v>
      </c>
      <c r="Q4034" t="str">
        <f>_xlfn.XLOOKUP(MarkSE[[#This Row],[KomNr]],Kommuner_SE[KomNr],Kommuner_SE[Län],NA(),0,1)</f>
        <v>Östergötland</v>
      </c>
      <c r="R4034" t="str">
        <f>_xlfn.XLOOKUP(MarkSE[[#This Row],[KomNr]],Kommuner_SE[KomNr],Kommuner_SE[Landsdel],NA(),0,1)</f>
        <v>Götaland</v>
      </c>
      <c r="S4034" s="8">
        <v>5953.333333333333</v>
      </c>
      <c r="U4034" t="s">
        <v>640</v>
      </c>
      <c r="V4034" s="8"/>
      <c r="W4034" t="s">
        <v>438</v>
      </c>
      <c r="X4034" t="s">
        <v>640</v>
      </c>
      <c r="Y4034" t="s">
        <v>640</v>
      </c>
      <c r="Z4034">
        <v>1027.9067006666667</v>
      </c>
      <c r="AA4034">
        <f>MarkSE[[#This Row],[Udbytte (tons)]]/1000</f>
        <v>1.0279067006666667</v>
      </c>
      <c r="AB4034" t="str">
        <f>_xlfn.XLOOKUP(MarkSE[[#This Row],[KomNr]],Kommuner_SE[KomNr],Kommuner_SE[Kommun],NA(),0,1)</f>
        <v>Boxholm</v>
      </c>
    </row>
    <row r="4035" spans="1:28" x14ac:dyDescent="0.25">
      <c r="A4035">
        <v>4034</v>
      </c>
      <c r="B4035">
        <v>2023</v>
      </c>
      <c r="C4035" t="s">
        <v>13364</v>
      </c>
      <c r="D4035" t="s">
        <v>6157</v>
      </c>
      <c r="E4035">
        <v>13</v>
      </c>
      <c r="F4035">
        <v>0</v>
      </c>
      <c r="G4035">
        <v>0.75</v>
      </c>
      <c r="H4035">
        <v>0.75</v>
      </c>
      <c r="I4035" t="s">
        <v>13365</v>
      </c>
      <c r="J4035">
        <v>1277</v>
      </c>
      <c r="K4035" t="s">
        <v>13366</v>
      </c>
      <c r="L4035">
        <v>50792</v>
      </c>
      <c r="M4035" t="s">
        <v>458</v>
      </c>
      <c r="N4035" t="s">
        <v>1168</v>
      </c>
      <c r="O4035" s="8">
        <v>5.0792000000000002</v>
      </c>
      <c r="P4035" t="s">
        <v>456</v>
      </c>
      <c r="Q4035" t="str">
        <f>_xlfn.XLOOKUP(MarkSE[[#This Row],[KomNr]],Kommuner_SE[KomNr],Kommuner_SE[Län],NA(),0,1)</f>
        <v>Skåne</v>
      </c>
      <c r="R4035" t="str">
        <f>_xlfn.XLOOKUP(MarkSE[[#This Row],[KomNr]],Kommuner_SE[KomNr],Kommuner_SE[Landsdel],NA(),0,1)</f>
        <v>Götaland</v>
      </c>
      <c r="S4035" s="8">
        <v>10794.285714285714</v>
      </c>
      <c r="T4035">
        <v>5181.2571428571428</v>
      </c>
      <c r="U4035" t="s">
        <v>1113</v>
      </c>
      <c r="V4035" s="8">
        <v>107.94285714285714</v>
      </c>
      <c r="W4035" t="s">
        <v>383</v>
      </c>
      <c r="X4035" t="s">
        <v>682</v>
      </c>
      <c r="Y4035" t="s">
        <v>683</v>
      </c>
      <c r="Z4035">
        <v>54.826335999999998</v>
      </c>
      <c r="AA4035">
        <f>MarkSE[[#This Row],[Udbytte (tons)]]/1000</f>
        <v>5.4826335999999996E-2</v>
      </c>
      <c r="AB4035" t="str">
        <f>_xlfn.XLOOKUP(MarkSE[[#This Row],[KomNr]],Kommuner_SE[KomNr],Kommuner_SE[Kommun],NA(),0,1)</f>
        <v>Åstorp</v>
      </c>
    </row>
    <row r="4036" spans="1:28" x14ac:dyDescent="0.25">
      <c r="A4036">
        <v>4035</v>
      </c>
      <c r="B4036">
        <v>2023</v>
      </c>
      <c r="C4036" t="s">
        <v>13367</v>
      </c>
      <c r="D4036" t="s">
        <v>3793</v>
      </c>
      <c r="E4036">
        <v>34</v>
      </c>
      <c r="F4036">
        <v>0</v>
      </c>
      <c r="G4036">
        <v>0.71</v>
      </c>
      <c r="H4036">
        <v>0.71</v>
      </c>
      <c r="I4036" t="s">
        <v>13368</v>
      </c>
      <c r="J4036">
        <v>2409</v>
      </c>
      <c r="K4036" t="s">
        <v>13369</v>
      </c>
      <c r="L4036">
        <v>541130</v>
      </c>
      <c r="M4036" t="s">
        <v>551</v>
      </c>
      <c r="N4036" t="s">
        <v>1781</v>
      </c>
      <c r="O4036" s="8">
        <v>54.113</v>
      </c>
      <c r="P4036">
        <v>0</v>
      </c>
      <c r="Q4036" t="str">
        <f>_xlfn.XLOOKUP(MarkSE[[#This Row],[KomNr]],Kommuner_SE[KomNr],Kommuner_SE[Län],NA(),0,1)</f>
        <v>Västerbotten</v>
      </c>
      <c r="R4036" t="str">
        <f>_xlfn.XLOOKUP(MarkSE[[#This Row],[KomNr]],Kommuner_SE[KomNr],Kommuner_SE[Landsdel],NA(),0,1)</f>
        <v>Norra Norrland</v>
      </c>
      <c r="S4036" s="8">
        <v>2536.25</v>
      </c>
      <c r="V4036" s="8"/>
      <c r="Z4036">
        <v>0</v>
      </c>
      <c r="AA4036">
        <f>MarkSE[[#This Row],[Udbytte (tons)]]/1000</f>
        <v>0</v>
      </c>
      <c r="AB4036" t="str">
        <f>_xlfn.XLOOKUP(MarkSE[[#This Row],[KomNr]],Kommuner_SE[KomNr],Kommuner_SE[Kommun],NA(),0,1)</f>
        <v>Robertsfors</v>
      </c>
    </row>
    <row r="4037" spans="1:28" x14ac:dyDescent="0.25">
      <c r="A4037">
        <v>4036</v>
      </c>
      <c r="B4037">
        <v>2023</v>
      </c>
      <c r="C4037" t="s">
        <v>13370</v>
      </c>
      <c r="D4037" t="s">
        <v>11648</v>
      </c>
      <c r="E4037">
        <v>13</v>
      </c>
      <c r="F4037">
        <v>0</v>
      </c>
      <c r="G4037">
        <v>3.15</v>
      </c>
      <c r="H4037">
        <v>3.15</v>
      </c>
      <c r="I4037" t="s">
        <v>13371</v>
      </c>
      <c r="J4037">
        <v>1276</v>
      </c>
      <c r="K4037" t="s">
        <v>13372</v>
      </c>
      <c r="L4037">
        <v>191345</v>
      </c>
      <c r="M4037" t="s">
        <v>458</v>
      </c>
      <c r="N4037" t="s">
        <v>1168</v>
      </c>
      <c r="O4037" s="8">
        <v>19.134499999999999</v>
      </c>
      <c r="P4037" t="s">
        <v>456</v>
      </c>
      <c r="Q4037" t="str">
        <f>_xlfn.XLOOKUP(MarkSE[[#This Row],[KomNr]],Kommuner_SE[KomNr],Kommuner_SE[Län],NA(),0,1)</f>
        <v>Skåne</v>
      </c>
      <c r="R4037" t="str">
        <f>_xlfn.XLOOKUP(MarkSE[[#This Row],[KomNr]],Kommuner_SE[KomNr],Kommuner_SE[Landsdel],NA(),0,1)</f>
        <v>Götaland</v>
      </c>
      <c r="S4037" s="8">
        <v>10794.285714285714</v>
      </c>
      <c r="T4037">
        <v>5181.2571428571428</v>
      </c>
      <c r="U4037" t="s">
        <v>1113</v>
      </c>
      <c r="V4037" s="8">
        <v>107.94285714285714</v>
      </c>
      <c r="W4037" t="s">
        <v>383</v>
      </c>
      <c r="X4037" t="s">
        <v>682</v>
      </c>
      <c r="Y4037" t="s">
        <v>683</v>
      </c>
      <c r="Z4037">
        <v>206.54325999999998</v>
      </c>
      <c r="AA4037">
        <f>MarkSE[[#This Row],[Udbytte (tons)]]/1000</f>
        <v>0.20654325999999998</v>
      </c>
      <c r="AB4037" t="str">
        <f>_xlfn.XLOOKUP(MarkSE[[#This Row],[KomNr]],Kommuner_SE[KomNr],Kommuner_SE[Kommun],NA(),0,1)</f>
        <v>Klippan</v>
      </c>
    </row>
    <row r="4038" spans="1:28" x14ac:dyDescent="0.25">
      <c r="A4038">
        <v>4037</v>
      </c>
      <c r="B4038">
        <v>2023</v>
      </c>
      <c r="C4038" t="s">
        <v>13373</v>
      </c>
      <c r="D4038" t="s">
        <v>1401</v>
      </c>
      <c r="E4038">
        <v>13</v>
      </c>
      <c r="F4038">
        <v>0</v>
      </c>
      <c r="G4038">
        <v>5.15</v>
      </c>
      <c r="H4038">
        <v>5.15</v>
      </c>
      <c r="I4038" t="s">
        <v>13374</v>
      </c>
      <c r="J4038">
        <v>1275</v>
      </c>
      <c r="K4038" t="s">
        <v>13375</v>
      </c>
      <c r="L4038">
        <v>51479</v>
      </c>
      <c r="M4038" t="s">
        <v>458</v>
      </c>
      <c r="N4038" t="s">
        <v>1168</v>
      </c>
      <c r="O4038" s="8">
        <v>5.1478999999999999</v>
      </c>
      <c r="P4038" t="s">
        <v>456</v>
      </c>
      <c r="Q4038" t="str">
        <f>_xlfn.XLOOKUP(MarkSE[[#This Row],[KomNr]],Kommuner_SE[KomNr],Kommuner_SE[Län],NA(),0,1)</f>
        <v>Skåne</v>
      </c>
      <c r="R4038" t="str">
        <f>_xlfn.XLOOKUP(MarkSE[[#This Row],[KomNr]],Kommuner_SE[KomNr],Kommuner_SE[Landsdel],NA(),0,1)</f>
        <v>Götaland</v>
      </c>
      <c r="S4038" s="8">
        <v>10794.285714285714</v>
      </c>
      <c r="T4038">
        <v>5181.2571428571428</v>
      </c>
      <c r="U4038" t="s">
        <v>1113</v>
      </c>
      <c r="V4038" s="8">
        <v>107.94285714285714</v>
      </c>
      <c r="W4038" t="s">
        <v>383</v>
      </c>
      <c r="X4038" t="s">
        <v>682</v>
      </c>
      <c r="Y4038" t="s">
        <v>683</v>
      </c>
      <c r="Z4038">
        <v>55.56790342857142</v>
      </c>
      <c r="AA4038">
        <f>MarkSE[[#This Row],[Udbytte (tons)]]/1000</f>
        <v>5.5567903428571416E-2</v>
      </c>
      <c r="AB4038" t="str">
        <f>_xlfn.XLOOKUP(MarkSE[[#This Row],[KomNr]],Kommuner_SE[KomNr],Kommuner_SE[Kommun],NA(),0,1)</f>
        <v>Perstorp</v>
      </c>
    </row>
    <row r="4039" spans="1:28" x14ac:dyDescent="0.25">
      <c r="A4039">
        <v>4038</v>
      </c>
      <c r="B4039">
        <v>2023</v>
      </c>
      <c r="C4039" t="s">
        <v>13376</v>
      </c>
      <c r="D4039" t="s">
        <v>669</v>
      </c>
      <c r="E4039">
        <v>48</v>
      </c>
      <c r="F4039">
        <v>0</v>
      </c>
      <c r="G4039">
        <v>12.63</v>
      </c>
      <c r="H4039">
        <v>12.63</v>
      </c>
      <c r="I4039" t="s">
        <v>13377</v>
      </c>
      <c r="J4039">
        <v>584</v>
      </c>
      <c r="K4039" t="s">
        <v>13378</v>
      </c>
      <c r="L4039">
        <v>126271</v>
      </c>
      <c r="M4039" t="s">
        <v>509</v>
      </c>
      <c r="N4039" t="s">
        <v>6002</v>
      </c>
      <c r="O4039" s="8">
        <v>12.6271</v>
      </c>
      <c r="P4039" t="s">
        <v>510</v>
      </c>
      <c r="Q4039" t="str">
        <f>_xlfn.XLOOKUP(MarkSE[[#This Row],[KomNr]],Kommuner_SE[KomNr],Kommuner_SE[Län],NA(),0,1)</f>
        <v>Östergötland</v>
      </c>
      <c r="R4039" t="str">
        <f>_xlfn.XLOOKUP(MarkSE[[#This Row],[KomNr]],Kommuner_SE[KomNr],Kommuner_SE[Landsdel],NA(),0,1)</f>
        <v>Götaland</v>
      </c>
      <c r="S4039" s="8">
        <v>5953.333333333333</v>
      </c>
      <c r="V4039" s="8"/>
      <c r="Z4039">
        <v>0</v>
      </c>
      <c r="AA4039">
        <f>MarkSE[[#This Row],[Udbytte (tons)]]/1000</f>
        <v>0</v>
      </c>
      <c r="AB4039" t="str">
        <f>_xlfn.XLOOKUP(MarkSE[[#This Row],[KomNr]],Kommuner_SE[KomNr],Kommuner_SE[Kommun],NA(),0,1)</f>
        <v>Vadstena</v>
      </c>
    </row>
    <row r="4040" spans="1:28" x14ac:dyDescent="0.25">
      <c r="A4040">
        <v>4039</v>
      </c>
      <c r="B4040">
        <v>2023</v>
      </c>
      <c r="C4040" t="s">
        <v>13379</v>
      </c>
      <c r="D4040" t="s">
        <v>786</v>
      </c>
      <c r="E4040">
        <v>13</v>
      </c>
      <c r="F4040">
        <v>0</v>
      </c>
      <c r="G4040">
        <v>0.31</v>
      </c>
      <c r="H4040">
        <v>0.31</v>
      </c>
      <c r="I4040" t="s">
        <v>13380</v>
      </c>
      <c r="J4040">
        <v>1273</v>
      </c>
      <c r="K4040" t="s">
        <v>13381</v>
      </c>
      <c r="L4040">
        <v>77663</v>
      </c>
      <c r="M4040" t="s">
        <v>458</v>
      </c>
      <c r="N4040" t="s">
        <v>1168</v>
      </c>
      <c r="O4040" s="8">
        <v>7.7663000000000002</v>
      </c>
      <c r="P4040" t="s">
        <v>456</v>
      </c>
      <c r="Q4040" t="str">
        <f>_xlfn.XLOOKUP(MarkSE[[#This Row],[KomNr]],Kommuner_SE[KomNr],Kommuner_SE[Län],NA(),0,1)</f>
        <v>Skåne</v>
      </c>
      <c r="R4040" t="str">
        <f>_xlfn.XLOOKUP(MarkSE[[#This Row],[KomNr]],Kommuner_SE[KomNr],Kommuner_SE[Landsdel],NA(),0,1)</f>
        <v>Götaland</v>
      </c>
      <c r="S4040" s="8">
        <v>10794.285714285714</v>
      </c>
      <c r="T4040">
        <v>5181.2571428571428</v>
      </c>
      <c r="U4040" t="s">
        <v>1113</v>
      </c>
      <c r="V4040" s="8">
        <v>107.94285714285714</v>
      </c>
      <c r="W4040" t="s">
        <v>383</v>
      </c>
      <c r="X4040" t="s">
        <v>682</v>
      </c>
      <c r="Y4040" t="s">
        <v>683</v>
      </c>
      <c r="Z4040">
        <v>83.831661142857129</v>
      </c>
      <c r="AA4040">
        <f>MarkSE[[#This Row],[Udbytte (tons)]]/1000</f>
        <v>8.3831661142857131E-2</v>
      </c>
      <c r="AB4040" t="str">
        <f>_xlfn.XLOOKUP(MarkSE[[#This Row],[KomNr]],Kommuner_SE[KomNr],Kommuner_SE[Kommun],NA(),0,1)</f>
        <v>Osby</v>
      </c>
    </row>
    <row r="4041" spans="1:28" x14ac:dyDescent="0.25">
      <c r="A4041">
        <v>4040</v>
      </c>
      <c r="B4041">
        <v>2023</v>
      </c>
      <c r="C4041" t="s">
        <v>13382</v>
      </c>
      <c r="D4041" t="s">
        <v>1515</v>
      </c>
      <c r="E4041">
        <v>12</v>
      </c>
      <c r="F4041">
        <v>0</v>
      </c>
      <c r="G4041">
        <v>9.24</v>
      </c>
      <c r="H4041">
        <v>9.24</v>
      </c>
      <c r="I4041" t="s">
        <v>13383</v>
      </c>
      <c r="J4041">
        <v>1292</v>
      </c>
      <c r="K4041" t="s">
        <v>13384</v>
      </c>
      <c r="L4041">
        <v>92383</v>
      </c>
      <c r="M4041" t="s">
        <v>459</v>
      </c>
      <c r="N4041" t="s">
        <v>1181</v>
      </c>
      <c r="O4041" s="8">
        <v>9.2383000000000006</v>
      </c>
      <c r="P4041" t="s">
        <v>456</v>
      </c>
      <c r="Q4041" t="str">
        <f>_xlfn.XLOOKUP(MarkSE[[#This Row],[KomNr]],Kommuner_SE[KomNr],Kommuner_SE[Län],NA(),0,1)</f>
        <v>Skåne</v>
      </c>
      <c r="R4041" t="str">
        <f>_xlfn.XLOOKUP(MarkSE[[#This Row],[KomNr]],Kommuner_SE[KomNr],Kommuner_SE[Landsdel],NA(),0,1)</f>
        <v>Götaland</v>
      </c>
      <c r="S4041" s="8">
        <v>10794.285714285714</v>
      </c>
      <c r="T4041">
        <v>5181.2571428571428</v>
      </c>
      <c r="U4041" t="s">
        <v>1113</v>
      </c>
      <c r="V4041" s="8">
        <v>107.94285714285714</v>
      </c>
      <c r="W4041" t="s">
        <v>383</v>
      </c>
      <c r="X4041" t="s">
        <v>682</v>
      </c>
      <c r="Y4041" t="s">
        <v>683</v>
      </c>
      <c r="Z4041">
        <v>99.72084971428572</v>
      </c>
      <c r="AA4041">
        <f>MarkSE[[#This Row],[Udbytte (tons)]]/1000</f>
        <v>9.9720849714285714E-2</v>
      </c>
      <c r="AB4041" t="str">
        <f>_xlfn.XLOOKUP(MarkSE[[#This Row],[KomNr]],Kommuner_SE[KomNr],Kommuner_SE[Kommun],NA(),0,1)</f>
        <v>Ängelholm</v>
      </c>
    </row>
    <row r="4042" spans="1:28" x14ac:dyDescent="0.25">
      <c r="A4042">
        <v>4041</v>
      </c>
      <c r="B4042">
        <v>2023</v>
      </c>
      <c r="C4042" t="s">
        <v>13385</v>
      </c>
      <c r="D4042" t="s">
        <v>1151</v>
      </c>
      <c r="E4042">
        <v>49</v>
      </c>
      <c r="F4042">
        <v>0</v>
      </c>
      <c r="G4042">
        <v>0.78</v>
      </c>
      <c r="H4042">
        <v>0.78</v>
      </c>
      <c r="I4042" t="s">
        <v>13386</v>
      </c>
      <c r="J4042">
        <v>563</v>
      </c>
      <c r="K4042" t="s">
        <v>13387</v>
      </c>
      <c r="L4042">
        <v>7636935</v>
      </c>
      <c r="M4042" t="s">
        <v>454</v>
      </c>
      <c r="N4042" t="s">
        <v>639</v>
      </c>
      <c r="O4042" s="8">
        <v>763.69349999999997</v>
      </c>
      <c r="P4042" t="s">
        <v>448</v>
      </c>
      <c r="Q4042" t="str">
        <f>_xlfn.XLOOKUP(MarkSE[[#This Row],[KomNr]],Kommuner_SE[KomNr],Kommuner_SE[Län],NA(),0,1)</f>
        <v>Östergötland</v>
      </c>
      <c r="R4042" t="str">
        <f>_xlfn.XLOOKUP(MarkSE[[#This Row],[KomNr]],Kommuner_SE[KomNr],Kommuner_SE[Landsdel],NA(),0,1)</f>
        <v>Götaland</v>
      </c>
      <c r="S4042" s="8">
        <v>5953.333333333333</v>
      </c>
      <c r="U4042" t="s">
        <v>640</v>
      </c>
      <c r="V4042" s="8"/>
      <c r="W4042" t="s">
        <v>438</v>
      </c>
      <c r="X4042" t="s">
        <v>640</v>
      </c>
      <c r="Y4042" t="s">
        <v>640</v>
      </c>
      <c r="Z4042">
        <v>4546.5219699999998</v>
      </c>
      <c r="AA4042">
        <f>MarkSE[[#This Row],[Udbytte (tons)]]/1000</f>
        <v>4.5465219699999997</v>
      </c>
      <c r="AB4042" t="str">
        <f>_xlfn.XLOOKUP(MarkSE[[#This Row],[KomNr]],Kommuner_SE[KomNr],Kommuner_SE[Kommun],NA(),0,1)</f>
        <v>Valdemarsvik</v>
      </c>
    </row>
    <row r="4043" spans="1:28" x14ac:dyDescent="0.25">
      <c r="A4043">
        <v>4042</v>
      </c>
      <c r="B4043">
        <v>2023</v>
      </c>
      <c r="C4043" t="s">
        <v>13388</v>
      </c>
      <c r="D4043" t="s">
        <v>642</v>
      </c>
      <c r="E4043">
        <v>12</v>
      </c>
      <c r="F4043">
        <v>0</v>
      </c>
      <c r="G4043">
        <v>4.88</v>
      </c>
      <c r="H4043">
        <v>4.88</v>
      </c>
      <c r="I4043" t="s">
        <v>13389</v>
      </c>
      <c r="J4043">
        <v>1293</v>
      </c>
      <c r="K4043" t="s">
        <v>13390</v>
      </c>
      <c r="L4043">
        <v>203488</v>
      </c>
      <c r="M4043" t="s">
        <v>459</v>
      </c>
      <c r="N4043" t="s">
        <v>1181</v>
      </c>
      <c r="O4043" s="8">
        <v>20.348800000000001</v>
      </c>
      <c r="P4043" t="s">
        <v>456</v>
      </c>
      <c r="Q4043" t="str">
        <f>_xlfn.XLOOKUP(MarkSE[[#This Row],[KomNr]],Kommuner_SE[KomNr],Kommuner_SE[Län],NA(),0,1)</f>
        <v>Skåne</v>
      </c>
      <c r="R4043" t="str">
        <f>_xlfn.XLOOKUP(MarkSE[[#This Row],[KomNr]],Kommuner_SE[KomNr],Kommuner_SE[Landsdel],NA(),0,1)</f>
        <v>Götaland</v>
      </c>
      <c r="S4043" s="8">
        <v>10794.285714285714</v>
      </c>
      <c r="T4043">
        <v>5181.2571428571428</v>
      </c>
      <c r="U4043" t="s">
        <v>1113</v>
      </c>
      <c r="V4043" s="8">
        <v>107.94285714285714</v>
      </c>
      <c r="W4043" t="s">
        <v>383</v>
      </c>
      <c r="X4043" t="s">
        <v>682</v>
      </c>
      <c r="Y4043" t="s">
        <v>683</v>
      </c>
      <c r="Z4043">
        <v>219.65076114285714</v>
      </c>
      <c r="AA4043">
        <f>MarkSE[[#This Row],[Udbytte (tons)]]/1000</f>
        <v>0.21965076114285714</v>
      </c>
      <c r="AB4043" t="str">
        <f>_xlfn.XLOOKUP(MarkSE[[#This Row],[KomNr]],Kommuner_SE[KomNr],Kommuner_SE[Kommun],NA(),0,1)</f>
        <v>Hässleholm</v>
      </c>
    </row>
    <row r="4044" spans="1:28" x14ac:dyDescent="0.25">
      <c r="A4044">
        <v>4043</v>
      </c>
      <c r="B4044">
        <v>2023</v>
      </c>
      <c r="C4044" t="s">
        <v>13391</v>
      </c>
      <c r="D4044" t="s">
        <v>669</v>
      </c>
      <c r="E4044">
        <v>13</v>
      </c>
      <c r="F4044">
        <v>0</v>
      </c>
      <c r="G4044">
        <v>1</v>
      </c>
      <c r="H4044">
        <v>1</v>
      </c>
      <c r="I4044" t="s">
        <v>13392</v>
      </c>
      <c r="J4044">
        <v>1272</v>
      </c>
      <c r="K4044" t="s">
        <v>13393</v>
      </c>
      <c r="L4044">
        <v>118840</v>
      </c>
      <c r="M4044" t="s">
        <v>458</v>
      </c>
      <c r="N4044" t="s">
        <v>1168</v>
      </c>
      <c r="O4044" s="8">
        <v>11.884</v>
      </c>
      <c r="P4044" t="s">
        <v>456</v>
      </c>
      <c r="Q4044" t="str">
        <f>_xlfn.XLOOKUP(MarkSE[[#This Row],[KomNr]],Kommuner_SE[KomNr],Kommuner_SE[Län],NA(),0,1)</f>
        <v>Skåne</v>
      </c>
      <c r="R4044" t="str">
        <f>_xlfn.XLOOKUP(MarkSE[[#This Row],[KomNr]],Kommuner_SE[KomNr],Kommuner_SE[Landsdel],NA(),0,1)</f>
        <v>Götaland</v>
      </c>
      <c r="S4044" s="8">
        <v>10794.285714285714</v>
      </c>
      <c r="T4044">
        <v>5181.2571428571428</v>
      </c>
      <c r="U4044" t="s">
        <v>1113</v>
      </c>
      <c r="V4044" s="8">
        <v>107.94285714285714</v>
      </c>
      <c r="W4044" t="s">
        <v>383</v>
      </c>
      <c r="X4044" t="s">
        <v>682</v>
      </c>
      <c r="Y4044" t="s">
        <v>683</v>
      </c>
      <c r="Z4044">
        <v>128.27929142857141</v>
      </c>
      <c r="AA4044">
        <f>MarkSE[[#This Row],[Udbytte (tons)]]/1000</f>
        <v>0.12827929142857142</v>
      </c>
      <c r="AB4044" t="str">
        <f>_xlfn.XLOOKUP(MarkSE[[#This Row],[KomNr]],Kommuner_SE[KomNr],Kommuner_SE[Kommun],NA(),0,1)</f>
        <v>Bromölla</v>
      </c>
    </row>
    <row r="4045" spans="1:28" x14ac:dyDescent="0.25">
      <c r="A4045">
        <v>4044</v>
      </c>
      <c r="B4045">
        <v>2023</v>
      </c>
      <c r="C4045" t="s">
        <v>3306</v>
      </c>
      <c r="D4045" t="s">
        <v>4544</v>
      </c>
      <c r="E4045">
        <v>49</v>
      </c>
      <c r="F4045">
        <v>0</v>
      </c>
      <c r="G4045">
        <v>1.06</v>
      </c>
      <c r="H4045">
        <v>1.06</v>
      </c>
      <c r="I4045" t="s">
        <v>13394</v>
      </c>
      <c r="J4045">
        <v>562</v>
      </c>
      <c r="K4045" t="s">
        <v>13395</v>
      </c>
      <c r="L4045">
        <v>11925116</v>
      </c>
      <c r="M4045" t="s">
        <v>454</v>
      </c>
      <c r="N4045" t="s">
        <v>639</v>
      </c>
      <c r="O4045" s="8">
        <v>1192.5116</v>
      </c>
      <c r="P4045" t="s">
        <v>448</v>
      </c>
      <c r="Q4045" t="str">
        <f>_xlfn.XLOOKUP(MarkSE[[#This Row],[KomNr]],Kommuner_SE[KomNr],Kommuner_SE[Län],NA(),0,1)</f>
        <v>Östergötland</v>
      </c>
      <c r="R4045" t="str">
        <f>_xlfn.XLOOKUP(MarkSE[[#This Row],[KomNr]],Kommuner_SE[KomNr],Kommuner_SE[Landsdel],NA(),0,1)</f>
        <v>Götaland</v>
      </c>
      <c r="S4045" s="8">
        <v>5953.333333333333</v>
      </c>
      <c r="U4045" t="s">
        <v>640</v>
      </c>
      <c r="V4045" s="8"/>
      <c r="W4045" t="s">
        <v>438</v>
      </c>
      <c r="X4045" t="s">
        <v>640</v>
      </c>
      <c r="Y4045" t="s">
        <v>640</v>
      </c>
      <c r="Z4045">
        <v>7099.4190586666673</v>
      </c>
      <c r="AA4045">
        <f>MarkSE[[#This Row],[Udbytte (tons)]]/1000</f>
        <v>7.0994190586666672</v>
      </c>
      <c r="AB4045" t="str">
        <f>_xlfn.XLOOKUP(MarkSE[[#This Row],[KomNr]],Kommuner_SE[KomNr],Kommuner_SE[Kommun],NA(),0,1)</f>
        <v>Finspång</v>
      </c>
    </row>
    <row r="4046" spans="1:28" x14ac:dyDescent="0.25">
      <c r="A4046">
        <v>4045</v>
      </c>
      <c r="B4046">
        <v>2023</v>
      </c>
      <c r="C4046" t="s">
        <v>13396</v>
      </c>
      <c r="D4046" t="s">
        <v>786</v>
      </c>
      <c r="E4046">
        <v>4</v>
      </c>
      <c r="F4046">
        <v>0</v>
      </c>
      <c r="G4046">
        <v>0.74</v>
      </c>
      <c r="H4046">
        <v>0.74</v>
      </c>
      <c r="I4046" t="s">
        <v>13397</v>
      </c>
      <c r="J4046">
        <v>884</v>
      </c>
      <c r="K4046" t="s">
        <v>13398</v>
      </c>
      <c r="L4046">
        <v>24837</v>
      </c>
      <c r="M4046" t="s">
        <v>469</v>
      </c>
      <c r="N4046" t="s">
        <v>1246</v>
      </c>
      <c r="O4046" s="8">
        <v>2.4836999999999998</v>
      </c>
      <c r="P4046" t="s">
        <v>463</v>
      </c>
      <c r="Q4046" t="str">
        <f>_xlfn.XLOOKUP(MarkSE[[#This Row],[KomNr]],Kommuner_SE[KomNr],Kommuner_SE[Län],NA(),0,1)</f>
        <v>Kalmar</v>
      </c>
      <c r="R4046" t="str">
        <f>_xlfn.XLOOKUP(MarkSE[[#This Row],[KomNr]],Kommuner_SE[KomNr],Kommuner_SE[Landsdel],NA(),0,1)</f>
        <v>Götaland</v>
      </c>
      <c r="S4046" s="8">
        <v>6741.666666666667</v>
      </c>
      <c r="T4046">
        <v>3236</v>
      </c>
      <c r="U4046" t="s">
        <v>1113</v>
      </c>
      <c r="V4046" s="8">
        <v>67.416666666666671</v>
      </c>
      <c r="W4046" t="s">
        <v>383</v>
      </c>
      <c r="X4046" t="s">
        <v>919</v>
      </c>
      <c r="Y4046" t="s">
        <v>920</v>
      </c>
      <c r="Z4046">
        <v>16.744277499999999</v>
      </c>
      <c r="AA4046">
        <f>MarkSE[[#This Row],[Udbytte (tons)]]/1000</f>
        <v>1.6744277499999998E-2</v>
      </c>
      <c r="AB4046" t="str">
        <f>_xlfn.XLOOKUP(MarkSE[[#This Row],[KomNr]],Kommuner_SE[KomNr],Kommuner_SE[Kommun],NA(),0,1)</f>
        <v>Vimmerby</v>
      </c>
    </row>
    <row r="4047" spans="1:28" x14ac:dyDescent="0.25">
      <c r="A4047">
        <v>4046</v>
      </c>
      <c r="B4047">
        <v>2023</v>
      </c>
      <c r="C4047" t="s">
        <v>13399</v>
      </c>
      <c r="D4047" t="s">
        <v>725</v>
      </c>
      <c r="E4047">
        <v>13</v>
      </c>
      <c r="F4047">
        <v>0</v>
      </c>
      <c r="G4047">
        <v>1.1299999999999999</v>
      </c>
      <c r="H4047">
        <v>1.1299999999999999</v>
      </c>
      <c r="I4047" t="s">
        <v>13400</v>
      </c>
      <c r="J4047">
        <v>1270</v>
      </c>
      <c r="K4047" t="s">
        <v>13401</v>
      </c>
      <c r="L4047">
        <v>114926</v>
      </c>
      <c r="M4047" t="s">
        <v>458</v>
      </c>
      <c r="N4047" t="s">
        <v>1168</v>
      </c>
      <c r="O4047" s="8">
        <v>11.492599999999999</v>
      </c>
      <c r="P4047" t="s">
        <v>456</v>
      </c>
      <c r="Q4047" t="str">
        <f>_xlfn.XLOOKUP(MarkSE[[#This Row],[KomNr]],Kommuner_SE[KomNr],Kommuner_SE[Län],NA(),0,1)</f>
        <v>Skåne</v>
      </c>
      <c r="R4047" t="str">
        <f>_xlfn.XLOOKUP(MarkSE[[#This Row],[KomNr]],Kommuner_SE[KomNr],Kommuner_SE[Landsdel],NA(),0,1)</f>
        <v>Götaland</v>
      </c>
      <c r="S4047" s="8">
        <v>10794.285714285714</v>
      </c>
      <c r="T4047">
        <v>5181.2571428571428</v>
      </c>
      <c r="U4047" t="s">
        <v>1113</v>
      </c>
      <c r="V4047" s="8">
        <v>107.94285714285714</v>
      </c>
      <c r="W4047" t="s">
        <v>383</v>
      </c>
      <c r="X4047" t="s">
        <v>682</v>
      </c>
      <c r="Y4047" t="s">
        <v>683</v>
      </c>
      <c r="Z4047">
        <v>124.05440799999998</v>
      </c>
      <c r="AA4047">
        <f>MarkSE[[#This Row],[Udbytte (tons)]]/1000</f>
        <v>0.12405440799999998</v>
      </c>
      <c r="AB4047" t="str">
        <f>_xlfn.XLOOKUP(MarkSE[[#This Row],[KomNr]],Kommuner_SE[KomNr],Kommuner_SE[Kommun],NA(),0,1)</f>
        <v>Tomelilla</v>
      </c>
    </row>
    <row r="4048" spans="1:28" x14ac:dyDescent="0.25">
      <c r="A4048">
        <v>4047</v>
      </c>
      <c r="B4048">
        <v>2023</v>
      </c>
      <c r="C4048" t="s">
        <v>13402</v>
      </c>
      <c r="D4048" t="s">
        <v>5875</v>
      </c>
      <c r="E4048">
        <v>4</v>
      </c>
      <c r="F4048">
        <v>0</v>
      </c>
      <c r="G4048">
        <v>1.64</v>
      </c>
      <c r="H4048">
        <v>1.64</v>
      </c>
      <c r="I4048" t="s">
        <v>13403</v>
      </c>
      <c r="J4048">
        <v>885</v>
      </c>
      <c r="K4048" t="s">
        <v>13404</v>
      </c>
      <c r="L4048">
        <v>12761933</v>
      </c>
      <c r="M4048" t="s">
        <v>469</v>
      </c>
      <c r="N4048" t="s">
        <v>1246</v>
      </c>
      <c r="O4048" s="8">
        <v>1276.1932999999999</v>
      </c>
      <c r="P4048" t="s">
        <v>463</v>
      </c>
      <c r="Q4048" t="str">
        <f>_xlfn.XLOOKUP(MarkSE[[#This Row],[KomNr]],Kommuner_SE[KomNr],Kommuner_SE[Län],NA(),0,1)</f>
        <v>Kalmar</v>
      </c>
      <c r="R4048" t="str">
        <f>_xlfn.XLOOKUP(MarkSE[[#This Row],[KomNr]],Kommuner_SE[KomNr],Kommuner_SE[Landsdel],NA(),0,1)</f>
        <v>Götaland</v>
      </c>
      <c r="S4048" s="8">
        <v>6741.666666666667</v>
      </c>
      <c r="T4048">
        <v>3236</v>
      </c>
      <c r="U4048" t="s">
        <v>1113</v>
      </c>
      <c r="V4048" s="8">
        <v>67.416666666666671</v>
      </c>
      <c r="W4048" t="s">
        <v>383</v>
      </c>
      <c r="X4048" t="s">
        <v>919</v>
      </c>
      <c r="Y4048" t="s">
        <v>920</v>
      </c>
      <c r="Z4048">
        <v>8603.6698308333325</v>
      </c>
      <c r="AA4048">
        <f>MarkSE[[#This Row],[Udbytte (tons)]]/1000</f>
        <v>8.6036698308333328</v>
      </c>
      <c r="AB4048" t="str">
        <f>_xlfn.XLOOKUP(MarkSE[[#This Row],[KomNr]],Kommuner_SE[KomNr],Kommuner_SE[Kommun],NA(),0,1)</f>
        <v>Borgholm</v>
      </c>
    </row>
    <row r="4049" spans="1:28" x14ac:dyDescent="0.25">
      <c r="A4049">
        <v>4048</v>
      </c>
      <c r="B4049">
        <v>2023</v>
      </c>
      <c r="C4049" t="s">
        <v>13405</v>
      </c>
      <c r="D4049" t="s">
        <v>874</v>
      </c>
      <c r="E4049">
        <v>5</v>
      </c>
      <c r="F4049">
        <v>0</v>
      </c>
      <c r="G4049">
        <v>0.14000000000000001</v>
      </c>
      <c r="H4049">
        <v>0.14000000000000001</v>
      </c>
      <c r="I4049" t="s">
        <v>13406</v>
      </c>
      <c r="J4049">
        <v>862</v>
      </c>
      <c r="K4049" t="s">
        <v>13407</v>
      </c>
      <c r="L4049">
        <v>7856</v>
      </c>
      <c r="M4049" t="s">
        <v>487</v>
      </c>
      <c r="N4049" t="s">
        <v>960</v>
      </c>
      <c r="O4049" s="8">
        <v>0.78559999999999997</v>
      </c>
      <c r="P4049" t="s">
        <v>486</v>
      </c>
      <c r="Q4049" t="str">
        <f>_xlfn.XLOOKUP(MarkSE[[#This Row],[KomNr]],Kommuner_SE[KomNr],Kommuner_SE[Län],NA(),0,1)</f>
        <v>Kalmar</v>
      </c>
      <c r="R4049" t="str">
        <f>_xlfn.XLOOKUP(MarkSE[[#This Row],[KomNr]],Kommuner_SE[KomNr],Kommuner_SE[Landsdel],NA(),0,1)</f>
        <v>Götaland</v>
      </c>
      <c r="S4049" s="8">
        <v>6741.666666666667</v>
      </c>
      <c r="T4049">
        <v>2984.0163934426232</v>
      </c>
      <c r="U4049" t="s">
        <v>681</v>
      </c>
      <c r="V4049" s="8">
        <v>110.51912568306011</v>
      </c>
      <c r="W4049" t="s">
        <v>383</v>
      </c>
      <c r="X4049" t="s">
        <v>682</v>
      </c>
      <c r="Y4049" t="s">
        <v>683</v>
      </c>
      <c r="Z4049">
        <v>5.2962533333333335</v>
      </c>
      <c r="AA4049">
        <f>MarkSE[[#This Row],[Udbytte (tons)]]/1000</f>
        <v>5.2962533333333331E-3</v>
      </c>
      <c r="AB4049" t="str">
        <f>_xlfn.XLOOKUP(MarkSE[[#This Row],[KomNr]],Kommuner_SE[KomNr],Kommuner_SE[Kommun],NA(),0,1)</f>
        <v>Emmaboda</v>
      </c>
    </row>
    <row r="4050" spans="1:28" x14ac:dyDescent="0.25">
      <c r="A4050">
        <v>4049</v>
      </c>
      <c r="B4050">
        <v>2023</v>
      </c>
      <c r="C4050" t="s">
        <v>13408</v>
      </c>
      <c r="D4050" t="s">
        <v>786</v>
      </c>
      <c r="E4050">
        <v>12</v>
      </c>
      <c r="F4050">
        <v>0</v>
      </c>
      <c r="G4050">
        <v>1.21</v>
      </c>
      <c r="H4050">
        <v>1.21</v>
      </c>
      <c r="I4050" t="s">
        <v>13409</v>
      </c>
      <c r="J4050">
        <v>1290</v>
      </c>
      <c r="K4050" t="s">
        <v>13410</v>
      </c>
      <c r="L4050">
        <v>248059</v>
      </c>
      <c r="M4050" t="s">
        <v>459</v>
      </c>
      <c r="N4050" t="s">
        <v>1181</v>
      </c>
      <c r="O4050" s="8">
        <v>24.805900000000001</v>
      </c>
      <c r="P4050" t="s">
        <v>456</v>
      </c>
      <c r="Q4050" t="str">
        <f>_xlfn.XLOOKUP(MarkSE[[#This Row],[KomNr]],Kommuner_SE[KomNr],Kommuner_SE[Län],NA(),0,1)</f>
        <v>Skåne</v>
      </c>
      <c r="R4050" t="str">
        <f>_xlfn.XLOOKUP(MarkSE[[#This Row],[KomNr]],Kommuner_SE[KomNr],Kommuner_SE[Landsdel],NA(),0,1)</f>
        <v>Götaland</v>
      </c>
      <c r="S4050" s="8">
        <v>10794.285714285714</v>
      </c>
      <c r="T4050">
        <v>5181.2571428571428</v>
      </c>
      <c r="U4050" t="s">
        <v>1113</v>
      </c>
      <c r="V4050" s="8">
        <v>107.94285714285714</v>
      </c>
      <c r="W4050" t="s">
        <v>383</v>
      </c>
      <c r="X4050" t="s">
        <v>682</v>
      </c>
      <c r="Y4050" t="s">
        <v>683</v>
      </c>
      <c r="Z4050">
        <v>267.76197200000001</v>
      </c>
      <c r="AA4050">
        <f>MarkSE[[#This Row],[Udbytte (tons)]]/1000</f>
        <v>0.26776197200000001</v>
      </c>
      <c r="AB4050" t="str">
        <f>_xlfn.XLOOKUP(MarkSE[[#This Row],[KomNr]],Kommuner_SE[KomNr],Kommuner_SE[Kommun],NA(),0,1)</f>
        <v>Kristianstad</v>
      </c>
    </row>
    <row r="4051" spans="1:28" x14ac:dyDescent="0.25">
      <c r="A4051">
        <v>4050</v>
      </c>
      <c r="B4051">
        <v>2023</v>
      </c>
      <c r="C4051" t="s">
        <v>13411</v>
      </c>
      <c r="D4051" t="s">
        <v>4604</v>
      </c>
      <c r="E4051">
        <v>60</v>
      </c>
      <c r="F4051">
        <v>101</v>
      </c>
      <c r="G4051">
        <v>0.51</v>
      </c>
      <c r="H4051">
        <v>0.51</v>
      </c>
      <c r="I4051" t="s">
        <v>13412</v>
      </c>
      <c r="J4051">
        <v>2280</v>
      </c>
      <c r="K4051" t="s">
        <v>13413</v>
      </c>
      <c r="L4051">
        <v>1510366</v>
      </c>
      <c r="M4051" t="s">
        <v>567</v>
      </c>
      <c r="N4051" t="s">
        <v>1056</v>
      </c>
      <c r="O4051" s="8">
        <v>151.03659999999999</v>
      </c>
      <c r="P4051" t="s">
        <v>529</v>
      </c>
      <c r="Q4051" t="str">
        <f>_xlfn.XLOOKUP(MarkSE[[#This Row],[KomNr]],Kommuner_SE[KomNr],Kommuner_SE[Län],NA(),0,1)</f>
        <v>Västernorrland</v>
      </c>
      <c r="R4051" t="str">
        <f>_xlfn.XLOOKUP(MarkSE[[#This Row],[KomNr]],Kommuner_SE[KomNr],Kommuner_SE[Landsdel],NA(),0,1)</f>
        <v>Södra Norrland</v>
      </c>
      <c r="S4051" s="8">
        <v>2488</v>
      </c>
      <c r="V4051" s="8"/>
      <c r="Z4051">
        <v>0</v>
      </c>
      <c r="AA4051">
        <f>MarkSE[[#This Row],[Udbytte (tons)]]/1000</f>
        <v>0</v>
      </c>
      <c r="AB4051" t="str">
        <f>_xlfn.XLOOKUP(MarkSE[[#This Row],[KomNr]],Kommuner_SE[KomNr],Kommuner_SE[Kommun],NA(),0,1)</f>
        <v>Härnösand</v>
      </c>
    </row>
    <row r="4052" spans="1:28" x14ac:dyDescent="0.25">
      <c r="A4052">
        <v>4051</v>
      </c>
      <c r="B4052">
        <v>2023</v>
      </c>
      <c r="C4052" t="s">
        <v>13414</v>
      </c>
      <c r="D4052" t="s">
        <v>922</v>
      </c>
      <c r="E4052">
        <v>4</v>
      </c>
      <c r="F4052">
        <v>0</v>
      </c>
      <c r="G4052">
        <v>1.8</v>
      </c>
      <c r="H4052">
        <v>1.8</v>
      </c>
      <c r="I4052" t="s">
        <v>13415</v>
      </c>
      <c r="J4052">
        <v>880</v>
      </c>
      <c r="K4052" t="s">
        <v>13416</v>
      </c>
      <c r="L4052">
        <v>52185956</v>
      </c>
      <c r="M4052" t="s">
        <v>469</v>
      </c>
      <c r="N4052" t="s">
        <v>1246</v>
      </c>
      <c r="O4052" s="8">
        <v>5218.5955999999996</v>
      </c>
      <c r="P4052" t="s">
        <v>463</v>
      </c>
      <c r="Q4052" t="str">
        <f>_xlfn.XLOOKUP(MarkSE[[#This Row],[KomNr]],Kommuner_SE[KomNr],Kommuner_SE[Län],NA(),0,1)</f>
        <v>Kalmar</v>
      </c>
      <c r="R4052" t="str">
        <f>_xlfn.XLOOKUP(MarkSE[[#This Row],[KomNr]],Kommuner_SE[KomNr],Kommuner_SE[Landsdel],NA(),0,1)</f>
        <v>Götaland</v>
      </c>
      <c r="S4052" s="8">
        <v>6741.666666666667</v>
      </c>
      <c r="T4052">
        <v>3236</v>
      </c>
      <c r="U4052" t="s">
        <v>1113</v>
      </c>
      <c r="V4052" s="8">
        <v>67.416666666666671</v>
      </c>
      <c r="W4052" t="s">
        <v>383</v>
      </c>
      <c r="X4052" t="s">
        <v>919</v>
      </c>
      <c r="Y4052" t="s">
        <v>920</v>
      </c>
      <c r="Z4052">
        <v>35182.032003333334</v>
      </c>
      <c r="AA4052">
        <f>MarkSE[[#This Row],[Udbytte (tons)]]/1000</f>
        <v>35.182032003333333</v>
      </c>
      <c r="AB4052" t="str">
        <f>_xlfn.XLOOKUP(MarkSE[[#This Row],[KomNr]],Kommuner_SE[KomNr],Kommuner_SE[Kommun],NA(),0,1)</f>
        <v>Kalmar</v>
      </c>
    </row>
    <row r="4053" spans="1:28" x14ac:dyDescent="0.25">
      <c r="A4053">
        <v>4052</v>
      </c>
      <c r="B4053">
        <v>2023</v>
      </c>
      <c r="C4053" t="s">
        <v>13417</v>
      </c>
      <c r="D4053" t="s">
        <v>3128</v>
      </c>
      <c r="E4053">
        <v>5</v>
      </c>
      <c r="F4053">
        <v>0</v>
      </c>
      <c r="G4053">
        <v>1.56</v>
      </c>
      <c r="H4053">
        <v>1.56</v>
      </c>
      <c r="I4053" t="s">
        <v>13418</v>
      </c>
      <c r="J4053">
        <v>861</v>
      </c>
      <c r="K4053" t="s">
        <v>13419</v>
      </c>
      <c r="L4053">
        <v>592271</v>
      </c>
      <c r="M4053" t="s">
        <v>487</v>
      </c>
      <c r="N4053" t="s">
        <v>960</v>
      </c>
      <c r="O4053" s="8">
        <v>59.2271</v>
      </c>
      <c r="P4053" t="s">
        <v>486</v>
      </c>
      <c r="Q4053" t="str">
        <f>_xlfn.XLOOKUP(MarkSE[[#This Row],[KomNr]],Kommuner_SE[KomNr],Kommuner_SE[Län],NA(),0,1)</f>
        <v>Kalmar</v>
      </c>
      <c r="R4053" t="str">
        <f>_xlfn.XLOOKUP(MarkSE[[#This Row],[KomNr]],Kommuner_SE[KomNr],Kommuner_SE[Landsdel],NA(),0,1)</f>
        <v>Götaland</v>
      </c>
      <c r="S4053" s="8">
        <v>6741.666666666667</v>
      </c>
      <c r="T4053">
        <v>2984.0163934426232</v>
      </c>
      <c r="U4053" t="s">
        <v>681</v>
      </c>
      <c r="V4053" s="8">
        <v>110.51912568306011</v>
      </c>
      <c r="W4053" t="s">
        <v>383</v>
      </c>
      <c r="X4053" t="s">
        <v>682</v>
      </c>
      <c r="Y4053" t="s">
        <v>683</v>
      </c>
      <c r="Z4053">
        <v>399.28936583333336</v>
      </c>
      <c r="AA4053">
        <f>MarkSE[[#This Row],[Udbytte (tons)]]/1000</f>
        <v>0.39928936583333335</v>
      </c>
      <c r="AB4053" t="str">
        <f>_xlfn.XLOOKUP(MarkSE[[#This Row],[KomNr]],Kommuner_SE[KomNr],Kommuner_SE[Kommun],NA(),0,1)</f>
        <v>Mönsterås</v>
      </c>
    </row>
    <row r="4054" spans="1:28" x14ac:dyDescent="0.25">
      <c r="A4054">
        <v>4053</v>
      </c>
      <c r="B4054">
        <v>2023</v>
      </c>
      <c r="C4054" t="s">
        <v>13420</v>
      </c>
      <c r="D4054" t="s">
        <v>1043</v>
      </c>
      <c r="E4054">
        <v>12</v>
      </c>
      <c r="F4054">
        <v>0</v>
      </c>
      <c r="G4054">
        <v>0.53</v>
      </c>
      <c r="H4054">
        <v>0.53</v>
      </c>
      <c r="I4054" t="s">
        <v>13421</v>
      </c>
      <c r="J4054">
        <v>1291</v>
      </c>
      <c r="K4054" t="s">
        <v>13422</v>
      </c>
      <c r="L4054">
        <v>6286</v>
      </c>
      <c r="M4054" t="s">
        <v>459</v>
      </c>
      <c r="N4054" t="s">
        <v>1181</v>
      </c>
      <c r="O4054" s="8">
        <v>0.62860000000000005</v>
      </c>
      <c r="P4054" t="s">
        <v>456</v>
      </c>
      <c r="Q4054" t="str">
        <f>_xlfn.XLOOKUP(MarkSE[[#This Row],[KomNr]],Kommuner_SE[KomNr],Kommuner_SE[Län],NA(),0,1)</f>
        <v>Skåne</v>
      </c>
      <c r="R4054" t="str">
        <f>_xlfn.XLOOKUP(MarkSE[[#This Row],[KomNr]],Kommuner_SE[KomNr],Kommuner_SE[Landsdel],NA(),0,1)</f>
        <v>Götaland</v>
      </c>
      <c r="S4054" s="8">
        <v>10794.285714285714</v>
      </c>
      <c r="T4054">
        <v>5181.2571428571428</v>
      </c>
      <c r="U4054" t="s">
        <v>1113</v>
      </c>
      <c r="V4054" s="8">
        <v>107.94285714285714</v>
      </c>
      <c r="W4054" t="s">
        <v>383</v>
      </c>
      <c r="X4054" t="s">
        <v>682</v>
      </c>
      <c r="Y4054" t="s">
        <v>683</v>
      </c>
      <c r="Z4054">
        <v>6.7852880000000004</v>
      </c>
      <c r="AA4054">
        <f>MarkSE[[#This Row],[Udbytte (tons)]]/1000</f>
        <v>6.7852880000000004E-3</v>
      </c>
      <c r="AB4054" t="str">
        <f>_xlfn.XLOOKUP(MarkSE[[#This Row],[KomNr]],Kommuner_SE[KomNr],Kommuner_SE[Kommun],NA(),0,1)</f>
        <v>Simrishamn</v>
      </c>
    </row>
    <row r="4055" spans="1:28" x14ac:dyDescent="0.25">
      <c r="A4055">
        <v>4054</v>
      </c>
      <c r="B4055">
        <v>2023</v>
      </c>
      <c r="C4055" t="s">
        <v>13423</v>
      </c>
      <c r="D4055" t="s">
        <v>725</v>
      </c>
      <c r="E4055">
        <v>16</v>
      </c>
      <c r="F4055">
        <v>2</v>
      </c>
      <c r="G4055">
        <v>4.5599999999999996</v>
      </c>
      <c r="H4055">
        <v>4.5599999999999996</v>
      </c>
      <c r="I4055" t="s">
        <v>13424</v>
      </c>
      <c r="J4055">
        <v>1214</v>
      </c>
      <c r="K4055" t="s">
        <v>13425</v>
      </c>
      <c r="L4055">
        <v>294383</v>
      </c>
      <c r="M4055" t="s">
        <v>437</v>
      </c>
      <c r="N4055" t="s">
        <v>839</v>
      </c>
      <c r="O4055" s="8">
        <v>29.438300000000002</v>
      </c>
      <c r="P4055" t="s">
        <v>439</v>
      </c>
      <c r="Q4055" t="str">
        <f>_xlfn.XLOOKUP(MarkSE[[#This Row],[KomNr]],Kommuner_SE[KomNr],Kommuner_SE[Län],NA(),0,1)</f>
        <v>Skåne</v>
      </c>
      <c r="R4055" t="str">
        <f>_xlfn.XLOOKUP(MarkSE[[#This Row],[KomNr]],Kommuner_SE[KomNr],Kommuner_SE[Landsdel],NA(),0,1)</f>
        <v>Götaland</v>
      </c>
      <c r="S4055" s="8">
        <v>10794.285714285714</v>
      </c>
      <c r="U4055" t="s">
        <v>840</v>
      </c>
      <c r="V4055" s="8"/>
      <c r="W4055" t="s">
        <v>438</v>
      </c>
      <c r="X4055" t="s">
        <v>840</v>
      </c>
      <c r="Y4055" t="s">
        <v>840</v>
      </c>
      <c r="Z4055">
        <v>317.76542114285718</v>
      </c>
      <c r="AA4055">
        <f>MarkSE[[#This Row],[Udbytte (tons)]]/1000</f>
        <v>0.31776542114285716</v>
      </c>
      <c r="AB4055" t="str">
        <f>_xlfn.XLOOKUP(MarkSE[[#This Row],[KomNr]],Kommuner_SE[KomNr],Kommuner_SE[Kommun],NA(),0,1)</f>
        <v>Svalöv</v>
      </c>
    </row>
    <row r="4056" spans="1:28" x14ac:dyDescent="0.25">
      <c r="A4056">
        <v>4055</v>
      </c>
      <c r="B4056">
        <v>2023</v>
      </c>
      <c r="C4056" t="s">
        <v>13426</v>
      </c>
      <c r="D4056" t="s">
        <v>756</v>
      </c>
      <c r="E4056">
        <v>60</v>
      </c>
      <c r="F4056">
        <v>101</v>
      </c>
      <c r="G4056">
        <v>0.28999999999999998</v>
      </c>
      <c r="H4056">
        <v>0.28999999999999998</v>
      </c>
      <c r="I4056" t="s">
        <v>13427</v>
      </c>
      <c r="J4056">
        <v>2281</v>
      </c>
      <c r="K4056" t="s">
        <v>13428</v>
      </c>
      <c r="L4056">
        <v>2494153</v>
      </c>
      <c r="M4056" t="s">
        <v>567</v>
      </c>
      <c r="N4056" t="s">
        <v>1056</v>
      </c>
      <c r="O4056" s="8">
        <v>249.4153</v>
      </c>
      <c r="P4056" t="s">
        <v>529</v>
      </c>
      <c r="Q4056" t="str">
        <f>_xlfn.XLOOKUP(MarkSE[[#This Row],[KomNr]],Kommuner_SE[KomNr],Kommuner_SE[Län],NA(),0,1)</f>
        <v>Västernorrland</v>
      </c>
      <c r="R4056" t="str">
        <f>_xlfn.XLOOKUP(MarkSE[[#This Row],[KomNr]],Kommuner_SE[KomNr],Kommuner_SE[Landsdel],NA(),0,1)</f>
        <v>Södra Norrland</v>
      </c>
      <c r="S4056" s="8">
        <v>2488</v>
      </c>
      <c r="V4056" s="8"/>
      <c r="Z4056">
        <v>0</v>
      </c>
      <c r="AA4056">
        <f>MarkSE[[#This Row],[Udbytte (tons)]]/1000</f>
        <v>0</v>
      </c>
      <c r="AB4056" t="str">
        <f>_xlfn.XLOOKUP(MarkSE[[#This Row],[KomNr]],Kommuner_SE[KomNr],Kommuner_SE[Kommun],NA(),0,1)</f>
        <v>Sundsvall</v>
      </c>
    </row>
    <row r="4057" spans="1:28" x14ac:dyDescent="0.25">
      <c r="A4057">
        <v>4056</v>
      </c>
      <c r="B4057">
        <v>2023</v>
      </c>
      <c r="C4057" t="s">
        <v>13429</v>
      </c>
      <c r="D4057" t="s">
        <v>1806</v>
      </c>
      <c r="E4057">
        <v>4</v>
      </c>
      <c r="F4057">
        <v>0</v>
      </c>
      <c r="G4057">
        <v>1.33</v>
      </c>
      <c r="H4057">
        <v>1.33</v>
      </c>
      <c r="I4057" t="s">
        <v>13430</v>
      </c>
      <c r="J4057">
        <v>881</v>
      </c>
      <c r="K4057" t="s">
        <v>13431</v>
      </c>
      <c r="L4057">
        <v>379886</v>
      </c>
      <c r="M4057" t="s">
        <v>469</v>
      </c>
      <c r="N4057" t="s">
        <v>1246</v>
      </c>
      <c r="O4057" s="8">
        <v>37.988599999999998</v>
      </c>
      <c r="P4057" t="s">
        <v>463</v>
      </c>
      <c r="Q4057" t="str">
        <f>_xlfn.XLOOKUP(MarkSE[[#This Row],[KomNr]],Kommuner_SE[KomNr],Kommuner_SE[Län],NA(),0,1)</f>
        <v>Kalmar</v>
      </c>
      <c r="R4057" t="str">
        <f>_xlfn.XLOOKUP(MarkSE[[#This Row],[KomNr]],Kommuner_SE[KomNr],Kommuner_SE[Landsdel],NA(),0,1)</f>
        <v>Götaland</v>
      </c>
      <c r="S4057" s="8">
        <v>6741.666666666667</v>
      </c>
      <c r="T4057">
        <v>3236</v>
      </c>
      <c r="U4057" t="s">
        <v>1113</v>
      </c>
      <c r="V4057" s="8">
        <v>67.416666666666671</v>
      </c>
      <c r="W4057" t="s">
        <v>383</v>
      </c>
      <c r="X4057" t="s">
        <v>919</v>
      </c>
      <c r="Y4057" t="s">
        <v>920</v>
      </c>
      <c r="Z4057">
        <v>256.10647833333331</v>
      </c>
      <c r="AA4057">
        <f>MarkSE[[#This Row],[Udbytte (tons)]]/1000</f>
        <v>0.25610647833333333</v>
      </c>
      <c r="AB4057" t="str">
        <f>_xlfn.XLOOKUP(MarkSE[[#This Row],[KomNr]],Kommuner_SE[KomNr],Kommuner_SE[Kommun],NA(),0,1)</f>
        <v>Nybro</v>
      </c>
    </row>
    <row r="4058" spans="1:28" x14ac:dyDescent="0.25">
      <c r="A4058">
        <v>4057</v>
      </c>
      <c r="B4058">
        <v>2023</v>
      </c>
      <c r="C4058" t="s">
        <v>13432</v>
      </c>
      <c r="D4058" t="s">
        <v>669</v>
      </c>
      <c r="E4058">
        <v>5</v>
      </c>
      <c r="F4058">
        <v>0</v>
      </c>
      <c r="G4058">
        <v>0.98</v>
      </c>
      <c r="H4058">
        <v>0.98</v>
      </c>
      <c r="I4058" t="s">
        <v>13433</v>
      </c>
      <c r="J4058">
        <v>860</v>
      </c>
      <c r="K4058" t="s">
        <v>13434</v>
      </c>
      <c r="L4058">
        <v>34976</v>
      </c>
      <c r="M4058" t="s">
        <v>487</v>
      </c>
      <c r="N4058" t="s">
        <v>960</v>
      </c>
      <c r="O4058" s="8">
        <v>3.4975999999999998</v>
      </c>
      <c r="P4058" t="s">
        <v>486</v>
      </c>
      <c r="Q4058" t="str">
        <f>_xlfn.XLOOKUP(MarkSE[[#This Row],[KomNr]],Kommuner_SE[KomNr],Kommuner_SE[Län],NA(),0,1)</f>
        <v>Kalmar</v>
      </c>
      <c r="R4058" t="str">
        <f>_xlfn.XLOOKUP(MarkSE[[#This Row],[KomNr]],Kommuner_SE[KomNr],Kommuner_SE[Landsdel],NA(),0,1)</f>
        <v>Götaland</v>
      </c>
      <c r="S4058" s="8">
        <v>6741.666666666667</v>
      </c>
      <c r="T4058">
        <v>2984.0163934426232</v>
      </c>
      <c r="U4058" t="s">
        <v>681</v>
      </c>
      <c r="V4058" s="8">
        <v>110.51912568306011</v>
      </c>
      <c r="W4058" t="s">
        <v>383</v>
      </c>
      <c r="X4058" t="s">
        <v>682</v>
      </c>
      <c r="Y4058" t="s">
        <v>683</v>
      </c>
      <c r="Z4058">
        <v>23.579653333333333</v>
      </c>
      <c r="AA4058">
        <f>MarkSE[[#This Row],[Udbytte (tons)]]/1000</f>
        <v>2.3579653333333332E-2</v>
      </c>
      <c r="AB4058" t="str">
        <f>_xlfn.XLOOKUP(MarkSE[[#This Row],[KomNr]],Kommuner_SE[KomNr],Kommuner_SE[Kommun],NA(),0,1)</f>
        <v>Hultsfred</v>
      </c>
    </row>
    <row r="4059" spans="1:28" x14ac:dyDescent="0.25">
      <c r="A4059">
        <v>4058</v>
      </c>
      <c r="B4059">
        <v>2023</v>
      </c>
      <c r="C4059" t="s">
        <v>13435</v>
      </c>
      <c r="D4059" t="s">
        <v>922</v>
      </c>
      <c r="E4059">
        <v>49</v>
      </c>
      <c r="F4059">
        <v>0</v>
      </c>
      <c r="G4059">
        <v>0.47</v>
      </c>
      <c r="H4059">
        <v>0.47</v>
      </c>
      <c r="I4059" t="s">
        <v>13436</v>
      </c>
      <c r="J4059">
        <v>2303</v>
      </c>
      <c r="K4059" t="s">
        <v>13437</v>
      </c>
      <c r="L4059">
        <v>4945733</v>
      </c>
      <c r="M4059" t="s">
        <v>454</v>
      </c>
      <c r="N4059" t="s">
        <v>639</v>
      </c>
      <c r="O4059" s="8">
        <v>494.57330000000002</v>
      </c>
      <c r="P4059" t="s">
        <v>448</v>
      </c>
      <c r="Q4059" t="str">
        <f>_xlfn.XLOOKUP(MarkSE[[#This Row],[KomNr]],Kommuner_SE[KomNr],Kommuner_SE[Län],NA(),0,1)</f>
        <v>Jämtland</v>
      </c>
      <c r="R4059" t="str">
        <f>_xlfn.XLOOKUP(MarkSE[[#This Row],[KomNr]],Kommuner_SE[KomNr],Kommuner_SE[Landsdel],NA(),0,1)</f>
        <v>Södra Norrland</v>
      </c>
      <c r="S4059" s="8">
        <v>2782.8571428571427</v>
      </c>
      <c r="U4059" t="s">
        <v>640</v>
      </c>
      <c r="V4059" s="8"/>
      <c r="W4059" t="s">
        <v>438</v>
      </c>
      <c r="X4059" t="s">
        <v>640</v>
      </c>
      <c r="Y4059" t="s">
        <v>640</v>
      </c>
      <c r="Z4059">
        <v>1376.3268405714284</v>
      </c>
      <c r="AA4059">
        <f>MarkSE[[#This Row],[Udbytte (tons)]]/1000</f>
        <v>1.3763268405714284</v>
      </c>
      <c r="AB4059" t="str">
        <f>_xlfn.XLOOKUP(MarkSE[[#This Row],[KomNr]],Kommuner_SE[KomNr],Kommuner_SE[Kommun],NA(),0,1)</f>
        <v>Ragunda</v>
      </c>
    </row>
    <row r="4060" spans="1:28" x14ac:dyDescent="0.25">
      <c r="A4060">
        <v>4059</v>
      </c>
      <c r="B4060">
        <v>2023</v>
      </c>
      <c r="C4060" t="s">
        <v>13438</v>
      </c>
      <c r="D4060" t="s">
        <v>1329</v>
      </c>
      <c r="E4060">
        <v>4</v>
      </c>
      <c r="F4060">
        <v>0</v>
      </c>
      <c r="G4060">
        <v>0.5</v>
      </c>
      <c r="H4060">
        <v>0.5</v>
      </c>
      <c r="I4060" t="s">
        <v>13439</v>
      </c>
      <c r="J4060">
        <v>883</v>
      </c>
      <c r="K4060" t="s">
        <v>13440</v>
      </c>
      <c r="L4060">
        <v>15202373</v>
      </c>
      <c r="M4060" t="s">
        <v>469</v>
      </c>
      <c r="N4060" t="s">
        <v>1246</v>
      </c>
      <c r="O4060" s="8">
        <v>1520.2373</v>
      </c>
      <c r="P4060" t="s">
        <v>463</v>
      </c>
      <c r="Q4060" t="str">
        <f>_xlfn.XLOOKUP(MarkSE[[#This Row],[KomNr]],Kommuner_SE[KomNr],Kommuner_SE[Län],NA(),0,1)</f>
        <v>Kalmar</v>
      </c>
      <c r="R4060" t="str">
        <f>_xlfn.XLOOKUP(MarkSE[[#This Row],[KomNr]],Kommuner_SE[KomNr],Kommuner_SE[Landsdel],NA(),0,1)</f>
        <v>Götaland</v>
      </c>
      <c r="S4060" s="8">
        <v>6741.666666666667</v>
      </c>
      <c r="T4060">
        <v>3236</v>
      </c>
      <c r="U4060" t="s">
        <v>1113</v>
      </c>
      <c r="V4060" s="8">
        <v>67.416666666666671</v>
      </c>
      <c r="W4060" t="s">
        <v>383</v>
      </c>
      <c r="X4060" t="s">
        <v>919</v>
      </c>
      <c r="Y4060" t="s">
        <v>920</v>
      </c>
      <c r="Z4060">
        <v>10248.933130833333</v>
      </c>
      <c r="AA4060">
        <f>MarkSE[[#This Row],[Udbytte (tons)]]/1000</f>
        <v>10.248933130833333</v>
      </c>
      <c r="AB4060" t="str">
        <f>_xlfn.XLOOKUP(MarkSE[[#This Row],[KomNr]],Kommuner_SE[KomNr],Kommuner_SE[Kommun],NA(),0,1)</f>
        <v>Västervik</v>
      </c>
    </row>
    <row r="4061" spans="1:28" x14ac:dyDescent="0.25">
      <c r="A4061">
        <v>4060</v>
      </c>
      <c r="B4061">
        <v>2023</v>
      </c>
      <c r="C4061" t="s">
        <v>13441</v>
      </c>
      <c r="D4061" t="s">
        <v>6231</v>
      </c>
      <c r="E4061">
        <v>63</v>
      </c>
      <c r="F4061">
        <v>0</v>
      </c>
      <c r="G4061">
        <v>0.6</v>
      </c>
      <c r="H4061">
        <v>0.6</v>
      </c>
      <c r="I4061" t="s">
        <v>13442</v>
      </c>
      <c r="J4061">
        <v>480</v>
      </c>
      <c r="K4061" t="s">
        <v>13443</v>
      </c>
      <c r="L4061">
        <v>8843</v>
      </c>
      <c r="M4061" t="s">
        <v>508</v>
      </c>
      <c r="N4061" t="s">
        <v>817</v>
      </c>
      <c r="O4061" s="8">
        <v>0.88429999999999997</v>
      </c>
      <c r="P4061" t="s">
        <v>493</v>
      </c>
      <c r="Q4061" t="str">
        <f>_xlfn.XLOOKUP(MarkSE[[#This Row],[KomNr]],Kommuner_SE[KomNr],Kommuner_SE[Län],NA(),0,1)</f>
        <v>Södermanland</v>
      </c>
      <c r="R4061" t="str">
        <f>_xlfn.XLOOKUP(MarkSE[[#This Row],[KomNr]],Kommuner_SE[KomNr],Kommuner_SE[Landsdel],NA(),0,1)</f>
        <v>Svealand</v>
      </c>
      <c r="S4061" s="8">
        <v>3066.9230769230771</v>
      </c>
      <c r="V4061" s="8"/>
      <c r="Z4061">
        <v>0</v>
      </c>
      <c r="AA4061">
        <f>MarkSE[[#This Row],[Udbytte (tons)]]/1000</f>
        <v>0</v>
      </c>
      <c r="AB4061" t="str">
        <f>_xlfn.XLOOKUP(MarkSE[[#This Row],[KomNr]],Kommuner_SE[KomNr],Kommuner_SE[Kommun],NA(),0,1)</f>
        <v>Nyköping</v>
      </c>
    </row>
    <row r="4062" spans="1:28" x14ac:dyDescent="0.25">
      <c r="A4062">
        <v>4061</v>
      </c>
      <c r="B4062">
        <v>2023</v>
      </c>
      <c r="C4062" t="s">
        <v>13444</v>
      </c>
      <c r="D4062" t="s">
        <v>661</v>
      </c>
      <c r="E4062">
        <v>49</v>
      </c>
      <c r="F4062">
        <v>0</v>
      </c>
      <c r="G4062">
        <v>3.22</v>
      </c>
      <c r="H4062">
        <v>3.22</v>
      </c>
      <c r="I4062" t="s">
        <v>13445</v>
      </c>
      <c r="J4062">
        <v>2305</v>
      </c>
      <c r="K4062" t="s">
        <v>13446</v>
      </c>
      <c r="L4062">
        <v>3365474</v>
      </c>
      <c r="M4062" t="s">
        <v>454</v>
      </c>
      <c r="N4062" t="s">
        <v>639</v>
      </c>
      <c r="O4062" s="8">
        <v>336.54739999999998</v>
      </c>
      <c r="P4062" t="s">
        <v>448</v>
      </c>
      <c r="Q4062" t="str">
        <f>_xlfn.XLOOKUP(MarkSE[[#This Row],[KomNr]],Kommuner_SE[KomNr],Kommuner_SE[Län],NA(),0,1)</f>
        <v>Jämtland</v>
      </c>
      <c r="R4062" t="str">
        <f>_xlfn.XLOOKUP(MarkSE[[#This Row],[KomNr]],Kommuner_SE[KomNr],Kommuner_SE[Landsdel],NA(),0,1)</f>
        <v>Södra Norrland</v>
      </c>
      <c r="S4062" s="8">
        <v>2782.8571428571427</v>
      </c>
      <c r="U4062" t="s">
        <v>640</v>
      </c>
      <c r="V4062" s="8"/>
      <c r="W4062" t="s">
        <v>438</v>
      </c>
      <c r="X4062" t="s">
        <v>640</v>
      </c>
      <c r="Y4062" t="s">
        <v>640</v>
      </c>
      <c r="Z4062">
        <v>936.56333599999994</v>
      </c>
      <c r="AA4062">
        <f>MarkSE[[#This Row],[Udbytte (tons)]]/1000</f>
        <v>0.93656333599999997</v>
      </c>
      <c r="AB4062" t="str">
        <f>_xlfn.XLOOKUP(MarkSE[[#This Row],[KomNr]],Kommuner_SE[KomNr],Kommuner_SE[Kommun],NA(),0,1)</f>
        <v>Bräcke</v>
      </c>
    </row>
    <row r="4063" spans="1:28" x14ac:dyDescent="0.25">
      <c r="A4063">
        <v>4062</v>
      </c>
      <c r="B4063">
        <v>2023</v>
      </c>
      <c r="C4063" t="s">
        <v>13447</v>
      </c>
      <c r="D4063" t="s">
        <v>720</v>
      </c>
      <c r="E4063">
        <v>49</v>
      </c>
      <c r="F4063">
        <v>0</v>
      </c>
      <c r="G4063">
        <v>0.15</v>
      </c>
      <c r="H4063">
        <v>0.15</v>
      </c>
      <c r="I4063" t="s">
        <v>13448</v>
      </c>
      <c r="J4063">
        <v>2309</v>
      </c>
      <c r="K4063" t="s">
        <v>13449</v>
      </c>
      <c r="L4063">
        <v>12439020</v>
      </c>
      <c r="M4063" t="s">
        <v>454</v>
      </c>
      <c r="N4063" t="s">
        <v>639</v>
      </c>
      <c r="O4063" s="8">
        <v>1243.902</v>
      </c>
      <c r="P4063" t="s">
        <v>448</v>
      </c>
      <c r="Q4063" t="str">
        <f>_xlfn.XLOOKUP(MarkSE[[#This Row],[KomNr]],Kommuner_SE[KomNr],Kommuner_SE[Län],NA(),0,1)</f>
        <v>Jämtland</v>
      </c>
      <c r="R4063" t="str">
        <f>_xlfn.XLOOKUP(MarkSE[[#This Row],[KomNr]],Kommuner_SE[KomNr],Kommuner_SE[Landsdel],NA(),0,1)</f>
        <v>Södra Norrland</v>
      </c>
      <c r="S4063" s="8">
        <v>2782.8571428571427</v>
      </c>
      <c r="U4063" t="s">
        <v>640</v>
      </c>
      <c r="V4063" s="8"/>
      <c r="W4063" t="s">
        <v>438</v>
      </c>
      <c r="X4063" t="s">
        <v>640</v>
      </c>
      <c r="Y4063" t="s">
        <v>640</v>
      </c>
      <c r="Z4063">
        <v>3461.6015657142857</v>
      </c>
      <c r="AA4063">
        <f>MarkSE[[#This Row],[Udbytte (tons)]]/1000</f>
        <v>3.4616015657142856</v>
      </c>
      <c r="AB4063" t="str">
        <f>_xlfn.XLOOKUP(MarkSE[[#This Row],[KomNr]],Kommuner_SE[KomNr],Kommuner_SE[Kommun],NA(),0,1)</f>
        <v>Krokom</v>
      </c>
    </row>
    <row r="4064" spans="1:28" x14ac:dyDescent="0.25">
      <c r="A4064">
        <v>4063</v>
      </c>
      <c r="B4064">
        <v>2023</v>
      </c>
      <c r="C4064" t="s">
        <v>13450</v>
      </c>
      <c r="D4064" t="s">
        <v>1009</v>
      </c>
      <c r="E4064">
        <v>63</v>
      </c>
      <c r="F4064">
        <v>0</v>
      </c>
      <c r="G4064">
        <v>0.22</v>
      </c>
      <c r="H4064">
        <v>0.22</v>
      </c>
      <c r="I4064" t="s">
        <v>13451</v>
      </c>
      <c r="J4064">
        <v>486</v>
      </c>
      <c r="K4064" t="s">
        <v>13452</v>
      </c>
      <c r="L4064">
        <v>29589</v>
      </c>
      <c r="M4064" t="s">
        <v>508</v>
      </c>
      <c r="N4064" t="s">
        <v>817</v>
      </c>
      <c r="O4064" s="8">
        <v>2.9588999999999999</v>
      </c>
      <c r="P4064" t="s">
        <v>493</v>
      </c>
      <c r="Q4064" t="str">
        <f>_xlfn.XLOOKUP(MarkSE[[#This Row],[KomNr]],Kommuner_SE[KomNr],Kommuner_SE[Län],NA(),0,1)</f>
        <v>Södermanland</v>
      </c>
      <c r="R4064" t="str">
        <f>_xlfn.XLOOKUP(MarkSE[[#This Row],[KomNr]],Kommuner_SE[KomNr],Kommuner_SE[Landsdel],NA(),0,1)</f>
        <v>Svealand</v>
      </c>
      <c r="S4064" s="8">
        <v>3066.9230769230771</v>
      </c>
      <c r="V4064" s="8"/>
      <c r="Z4064">
        <v>0</v>
      </c>
      <c r="AA4064">
        <f>MarkSE[[#This Row],[Udbytte (tons)]]/1000</f>
        <v>0</v>
      </c>
      <c r="AB4064" t="str">
        <f>_xlfn.XLOOKUP(MarkSE[[#This Row],[KomNr]],Kommuner_SE[KomNr],Kommuner_SE[Kommun],NA(),0,1)</f>
        <v>Strängnäs</v>
      </c>
    </row>
    <row r="4065" spans="1:28" x14ac:dyDescent="0.25">
      <c r="A4065">
        <v>4064</v>
      </c>
      <c r="B4065">
        <v>2023</v>
      </c>
      <c r="C4065" t="s">
        <v>13453</v>
      </c>
      <c r="D4065" t="s">
        <v>1083</v>
      </c>
      <c r="E4065">
        <v>52</v>
      </c>
      <c r="F4065">
        <v>0</v>
      </c>
      <c r="G4065">
        <v>0.32</v>
      </c>
      <c r="H4065">
        <v>0.32</v>
      </c>
      <c r="I4065" t="s">
        <v>13454</v>
      </c>
      <c r="J4065">
        <v>1860</v>
      </c>
      <c r="K4065" t="s">
        <v>13455</v>
      </c>
      <c r="L4065">
        <v>3041908</v>
      </c>
      <c r="M4065" t="s">
        <v>442</v>
      </c>
      <c r="N4065" t="s">
        <v>746</v>
      </c>
      <c r="O4065" s="8">
        <v>304.19080000000002</v>
      </c>
      <c r="P4065" t="s">
        <v>443</v>
      </c>
      <c r="Q4065" t="str">
        <f>_xlfn.XLOOKUP(MarkSE[[#This Row],[KomNr]],Kommuner_SE[KomNr],Kommuner_SE[Län],NA(),0,1)</f>
        <v>Örebro</v>
      </c>
      <c r="R4065" t="str">
        <f>_xlfn.XLOOKUP(MarkSE[[#This Row],[KomNr]],Kommuner_SE[KomNr],Kommuner_SE[Landsdel],NA(),0,1)</f>
        <v>Svealand</v>
      </c>
      <c r="S4065" s="8">
        <v>5356.1538461538457</v>
      </c>
      <c r="U4065" t="s">
        <v>646</v>
      </c>
      <c r="V4065" s="8"/>
      <c r="W4065" t="s">
        <v>438</v>
      </c>
      <c r="X4065" t="s">
        <v>646</v>
      </c>
      <c r="Y4065" t="s">
        <v>646</v>
      </c>
      <c r="Z4065">
        <v>1629.2927233846156</v>
      </c>
      <c r="AA4065">
        <f>MarkSE[[#This Row],[Udbytte (tons)]]/1000</f>
        <v>1.6292927233846155</v>
      </c>
      <c r="AB4065" t="str">
        <f>_xlfn.XLOOKUP(MarkSE[[#This Row],[KomNr]],Kommuner_SE[KomNr],Kommuner_SE[Kommun],NA(),0,1)</f>
        <v>Laxå</v>
      </c>
    </row>
    <row r="4066" spans="1:28" x14ac:dyDescent="0.25">
      <c r="A4066">
        <v>4065</v>
      </c>
      <c r="B4066">
        <v>2023</v>
      </c>
      <c r="C4066" t="s">
        <v>13456</v>
      </c>
      <c r="D4066" t="s">
        <v>10572</v>
      </c>
      <c r="E4066">
        <v>45</v>
      </c>
      <c r="F4066">
        <v>0</v>
      </c>
      <c r="G4066">
        <v>0.06</v>
      </c>
      <c r="H4066">
        <v>0.06</v>
      </c>
      <c r="I4066" t="s">
        <v>13457</v>
      </c>
      <c r="J4066">
        <v>2380</v>
      </c>
      <c r="K4066" t="s">
        <v>13458</v>
      </c>
      <c r="L4066">
        <v>347423</v>
      </c>
      <c r="M4066" t="s">
        <v>542</v>
      </c>
      <c r="N4066" t="s">
        <v>830</v>
      </c>
      <c r="O4066" s="8">
        <v>34.7423</v>
      </c>
      <c r="P4066" t="s">
        <v>520</v>
      </c>
      <c r="Q4066" t="str">
        <f>_xlfn.XLOOKUP(MarkSE[[#This Row],[KomNr]],Kommuner_SE[KomNr],Kommuner_SE[Län],NA(),0,1)</f>
        <v>Jämtland</v>
      </c>
      <c r="R4066" t="str">
        <f>_xlfn.XLOOKUP(MarkSE[[#This Row],[KomNr]],Kommuner_SE[KomNr],Kommuner_SE[Landsdel],NA(),0,1)</f>
        <v>Södra Norrland</v>
      </c>
      <c r="S4066" s="8">
        <v>2782.8571428571427</v>
      </c>
      <c r="V4066" s="8"/>
      <c r="Z4066">
        <v>0</v>
      </c>
      <c r="AA4066">
        <f>MarkSE[[#This Row],[Udbytte (tons)]]/1000</f>
        <v>0</v>
      </c>
      <c r="AB4066" t="str">
        <f>_xlfn.XLOOKUP(MarkSE[[#This Row],[KomNr]],Kommuner_SE[KomNr],Kommuner_SE[Kommun],NA(),0,1)</f>
        <v>Östersund</v>
      </c>
    </row>
    <row r="4067" spans="1:28" x14ac:dyDescent="0.25">
      <c r="A4067">
        <v>4066</v>
      </c>
      <c r="B4067">
        <v>2023</v>
      </c>
      <c r="C4067" t="s">
        <v>13459</v>
      </c>
      <c r="D4067" t="s">
        <v>661</v>
      </c>
      <c r="E4067">
        <v>52</v>
      </c>
      <c r="F4067">
        <v>0</v>
      </c>
      <c r="G4067">
        <v>0.31</v>
      </c>
      <c r="H4067">
        <v>0.31</v>
      </c>
      <c r="I4067" t="s">
        <v>13460</v>
      </c>
      <c r="J4067">
        <v>1861</v>
      </c>
      <c r="K4067" t="s">
        <v>13461</v>
      </c>
      <c r="L4067">
        <v>8236051</v>
      </c>
      <c r="M4067" t="s">
        <v>442</v>
      </c>
      <c r="N4067" t="s">
        <v>746</v>
      </c>
      <c r="O4067" s="8">
        <v>823.60509999999999</v>
      </c>
      <c r="P4067" t="s">
        <v>443</v>
      </c>
      <c r="Q4067" t="str">
        <f>_xlfn.XLOOKUP(MarkSE[[#This Row],[KomNr]],Kommuner_SE[KomNr],Kommuner_SE[Län],NA(),0,1)</f>
        <v>Örebro</v>
      </c>
      <c r="R4067" t="str">
        <f>_xlfn.XLOOKUP(MarkSE[[#This Row],[KomNr]],Kommuner_SE[KomNr],Kommuner_SE[Landsdel],NA(),0,1)</f>
        <v>Svealand</v>
      </c>
      <c r="S4067" s="8">
        <v>5356.1538461538457</v>
      </c>
      <c r="U4067" t="s">
        <v>646</v>
      </c>
      <c r="V4067" s="8"/>
      <c r="W4067" t="s">
        <v>438</v>
      </c>
      <c r="X4067" t="s">
        <v>646</v>
      </c>
      <c r="Y4067" t="s">
        <v>646</v>
      </c>
      <c r="Z4067">
        <v>4411.3556240769221</v>
      </c>
      <c r="AA4067">
        <f>MarkSE[[#This Row],[Udbytte (tons)]]/1000</f>
        <v>4.4113556240769221</v>
      </c>
      <c r="AB4067" t="str">
        <f>_xlfn.XLOOKUP(MarkSE[[#This Row],[KomNr]],Kommuner_SE[KomNr],Kommuner_SE[Kommun],NA(),0,1)</f>
        <v>Hallsberg</v>
      </c>
    </row>
    <row r="4068" spans="1:28" x14ac:dyDescent="0.25">
      <c r="A4068">
        <v>4067</v>
      </c>
      <c r="B4068">
        <v>2023</v>
      </c>
      <c r="C4068" t="s">
        <v>13462</v>
      </c>
      <c r="D4068" t="s">
        <v>725</v>
      </c>
      <c r="E4068">
        <v>52</v>
      </c>
      <c r="F4068">
        <v>0</v>
      </c>
      <c r="G4068">
        <v>0.83</v>
      </c>
      <c r="H4068">
        <v>0.83</v>
      </c>
      <c r="I4068" t="s">
        <v>13463</v>
      </c>
      <c r="J4068">
        <v>1862</v>
      </c>
      <c r="K4068" t="s">
        <v>13464</v>
      </c>
      <c r="L4068">
        <v>2384104</v>
      </c>
      <c r="M4068" t="s">
        <v>442</v>
      </c>
      <c r="N4068" t="s">
        <v>746</v>
      </c>
      <c r="O4068" s="8">
        <v>238.41040000000001</v>
      </c>
      <c r="P4068" t="s">
        <v>443</v>
      </c>
      <c r="Q4068" t="str">
        <f>_xlfn.XLOOKUP(MarkSE[[#This Row],[KomNr]],Kommuner_SE[KomNr],Kommuner_SE[Län],NA(),0,1)</f>
        <v>Örebro</v>
      </c>
      <c r="R4068" t="str">
        <f>_xlfn.XLOOKUP(MarkSE[[#This Row],[KomNr]],Kommuner_SE[KomNr],Kommuner_SE[Landsdel],NA(),0,1)</f>
        <v>Svealand</v>
      </c>
      <c r="S4068" s="8">
        <v>5356.1538461538457</v>
      </c>
      <c r="U4068" t="s">
        <v>646</v>
      </c>
      <c r="V4068" s="8"/>
      <c r="W4068" t="s">
        <v>438</v>
      </c>
      <c r="X4068" t="s">
        <v>646</v>
      </c>
      <c r="Y4068" t="s">
        <v>646</v>
      </c>
      <c r="Z4068">
        <v>1276.9627809230769</v>
      </c>
      <c r="AA4068">
        <f>MarkSE[[#This Row],[Udbytte (tons)]]/1000</f>
        <v>1.276962780923077</v>
      </c>
      <c r="AB4068" t="str">
        <f>_xlfn.XLOOKUP(MarkSE[[#This Row],[KomNr]],Kommuner_SE[KomNr],Kommuner_SE[Kommun],NA(),0,1)</f>
        <v>Degerfors</v>
      </c>
    </row>
    <row r="4069" spans="1:28" x14ac:dyDescent="0.25">
      <c r="A4069">
        <v>4068</v>
      </c>
      <c r="B4069">
        <v>2023</v>
      </c>
      <c r="C4069" t="s">
        <v>13465</v>
      </c>
      <c r="D4069" t="s">
        <v>1919</v>
      </c>
      <c r="E4069">
        <v>13</v>
      </c>
      <c r="F4069">
        <v>0</v>
      </c>
      <c r="G4069">
        <v>3.34</v>
      </c>
      <c r="H4069">
        <v>3.34</v>
      </c>
      <c r="I4069" t="s">
        <v>13466</v>
      </c>
      <c r="J4069">
        <v>1267</v>
      </c>
      <c r="K4069" t="s">
        <v>13467</v>
      </c>
      <c r="L4069">
        <v>37473</v>
      </c>
      <c r="M4069" t="s">
        <v>458</v>
      </c>
      <c r="N4069" t="s">
        <v>1168</v>
      </c>
      <c r="O4069" s="8">
        <v>3.7473000000000001</v>
      </c>
      <c r="P4069" t="s">
        <v>456</v>
      </c>
      <c r="Q4069" t="str">
        <f>_xlfn.XLOOKUP(MarkSE[[#This Row],[KomNr]],Kommuner_SE[KomNr],Kommuner_SE[Län],NA(),0,1)</f>
        <v>Skåne</v>
      </c>
      <c r="R4069" t="str">
        <f>_xlfn.XLOOKUP(MarkSE[[#This Row],[KomNr]],Kommuner_SE[KomNr],Kommuner_SE[Landsdel],NA(),0,1)</f>
        <v>Götaland</v>
      </c>
      <c r="S4069" s="8">
        <v>10794.285714285714</v>
      </c>
      <c r="T4069">
        <v>5181.2571428571428</v>
      </c>
      <c r="U4069" t="s">
        <v>1113</v>
      </c>
      <c r="V4069" s="8">
        <v>107.94285714285714</v>
      </c>
      <c r="W4069" t="s">
        <v>383</v>
      </c>
      <c r="X4069" t="s">
        <v>682</v>
      </c>
      <c r="Y4069" t="s">
        <v>683</v>
      </c>
      <c r="Z4069">
        <v>40.449426857142853</v>
      </c>
      <c r="AA4069">
        <f>MarkSE[[#This Row],[Udbytte (tons)]]/1000</f>
        <v>4.0449426857142853E-2</v>
      </c>
      <c r="AB4069" t="str">
        <f>_xlfn.XLOOKUP(MarkSE[[#This Row],[KomNr]],Kommuner_SE[KomNr],Kommuner_SE[Kommun],NA(),0,1)</f>
        <v>Höör</v>
      </c>
    </row>
    <row r="4070" spans="1:28" x14ac:dyDescent="0.25">
      <c r="A4070">
        <v>4069</v>
      </c>
      <c r="B4070">
        <v>2023</v>
      </c>
      <c r="C4070" t="s">
        <v>13468</v>
      </c>
      <c r="D4070" t="s">
        <v>1498</v>
      </c>
      <c r="E4070">
        <v>13</v>
      </c>
      <c r="F4070">
        <v>0</v>
      </c>
      <c r="G4070">
        <v>1.68</v>
      </c>
      <c r="H4070">
        <v>1.68</v>
      </c>
      <c r="I4070" t="s">
        <v>13469</v>
      </c>
      <c r="J4070">
        <v>1266</v>
      </c>
      <c r="K4070" t="s">
        <v>13470</v>
      </c>
      <c r="L4070">
        <v>546205</v>
      </c>
      <c r="M4070" t="s">
        <v>458</v>
      </c>
      <c r="N4070" t="s">
        <v>1168</v>
      </c>
      <c r="O4070" s="8">
        <v>54.6205</v>
      </c>
      <c r="P4070" t="s">
        <v>456</v>
      </c>
      <c r="Q4070" t="str">
        <f>_xlfn.XLOOKUP(MarkSE[[#This Row],[KomNr]],Kommuner_SE[KomNr],Kommuner_SE[Län],NA(),0,1)</f>
        <v>Skåne</v>
      </c>
      <c r="R4070" t="str">
        <f>_xlfn.XLOOKUP(MarkSE[[#This Row],[KomNr]],Kommuner_SE[KomNr],Kommuner_SE[Landsdel],NA(),0,1)</f>
        <v>Götaland</v>
      </c>
      <c r="S4070" s="8">
        <v>10794.285714285714</v>
      </c>
      <c r="T4070">
        <v>5181.2571428571428</v>
      </c>
      <c r="U4070" t="s">
        <v>1113</v>
      </c>
      <c r="V4070" s="8">
        <v>107.94285714285714</v>
      </c>
      <c r="W4070" t="s">
        <v>383</v>
      </c>
      <c r="X4070" t="s">
        <v>682</v>
      </c>
      <c r="Y4070" t="s">
        <v>683</v>
      </c>
      <c r="Z4070">
        <v>589.58928285714285</v>
      </c>
      <c r="AA4070">
        <f>MarkSE[[#This Row],[Udbytte (tons)]]/1000</f>
        <v>0.58958928285714285</v>
      </c>
      <c r="AB4070" t="str">
        <f>_xlfn.XLOOKUP(MarkSE[[#This Row],[KomNr]],Kommuner_SE[KomNr],Kommuner_SE[Kommun],NA(),0,1)</f>
        <v>Hörby</v>
      </c>
    </row>
    <row r="4071" spans="1:28" x14ac:dyDescent="0.25">
      <c r="A4071">
        <v>4070</v>
      </c>
      <c r="B4071">
        <v>2023</v>
      </c>
      <c r="C4071" t="s">
        <v>13471</v>
      </c>
      <c r="D4071" t="s">
        <v>5509</v>
      </c>
      <c r="E4071">
        <v>12</v>
      </c>
      <c r="F4071">
        <v>0</v>
      </c>
      <c r="G4071">
        <v>1.1000000000000001</v>
      </c>
      <c r="H4071">
        <v>1.1000000000000001</v>
      </c>
      <c r="I4071" t="s">
        <v>13472</v>
      </c>
      <c r="J4071">
        <v>1285</v>
      </c>
      <c r="K4071" t="s">
        <v>13473</v>
      </c>
      <c r="L4071">
        <v>32614</v>
      </c>
      <c r="M4071" t="s">
        <v>459</v>
      </c>
      <c r="N4071" t="s">
        <v>1181</v>
      </c>
      <c r="O4071" s="8">
        <v>3.2614000000000001</v>
      </c>
      <c r="P4071" t="s">
        <v>456</v>
      </c>
      <c r="Q4071" t="str">
        <f>_xlfn.XLOOKUP(MarkSE[[#This Row],[KomNr]],Kommuner_SE[KomNr],Kommuner_SE[Län],NA(),0,1)</f>
        <v>Skåne</v>
      </c>
      <c r="R4071" t="str">
        <f>_xlfn.XLOOKUP(MarkSE[[#This Row],[KomNr]],Kommuner_SE[KomNr],Kommuner_SE[Landsdel],NA(),0,1)</f>
        <v>Götaland</v>
      </c>
      <c r="S4071" s="8">
        <v>10794.285714285714</v>
      </c>
      <c r="T4071">
        <v>5181.2571428571428</v>
      </c>
      <c r="U4071" t="s">
        <v>1113</v>
      </c>
      <c r="V4071" s="8">
        <v>107.94285714285714</v>
      </c>
      <c r="W4071" t="s">
        <v>383</v>
      </c>
      <c r="X4071" t="s">
        <v>682</v>
      </c>
      <c r="Y4071" t="s">
        <v>683</v>
      </c>
      <c r="Z4071">
        <v>35.204483428571422</v>
      </c>
      <c r="AA4071">
        <f>MarkSE[[#This Row],[Udbytte (tons)]]/1000</f>
        <v>3.5204483428571423E-2</v>
      </c>
      <c r="AB4071" t="str">
        <f>_xlfn.XLOOKUP(MarkSE[[#This Row],[KomNr]],Kommuner_SE[KomNr],Kommuner_SE[Kommun],NA(),0,1)</f>
        <v>Eslöv</v>
      </c>
    </row>
    <row r="4072" spans="1:28" x14ac:dyDescent="0.25">
      <c r="A4072">
        <v>4071</v>
      </c>
      <c r="B4072">
        <v>2023</v>
      </c>
      <c r="C4072" t="s">
        <v>13474</v>
      </c>
      <c r="D4072" t="s">
        <v>648</v>
      </c>
      <c r="E4072">
        <v>307</v>
      </c>
      <c r="F4072">
        <v>0</v>
      </c>
      <c r="G4072">
        <v>2.37</v>
      </c>
      <c r="H4072">
        <v>2.37</v>
      </c>
      <c r="I4072" t="s">
        <v>13475</v>
      </c>
      <c r="J4072">
        <v>1814</v>
      </c>
      <c r="K4072" t="s">
        <v>13476</v>
      </c>
      <c r="L4072">
        <v>128437</v>
      </c>
      <c r="M4072" t="s">
        <v>466</v>
      </c>
      <c r="N4072" t="s">
        <v>2454</v>
      </c>
      <c r="O4072" s="8">
        <v>12.8437</v>
      </c>
      <c r="P4072" t="s">
        <v>467</v>
      </c>
      <c r="Q4072" t="str">
        <f>_xlfn.XLOOKUP(MarkSE[[#This Row],[KomNr]],Kommuner_SE[KomNr],Kommuner_SE[Län],NA(),0,1)</f>
        <v>Örebro</v>
      </c>
      <c r="R4072" t="str">
        <f>_xlfn.XLOOKUP(MarkSE[[#This Row],[KomNr]],Kommuner_SE[KomNr],Kommuner_SE[Landsdel],NA(),0,1)</f>
        <v>Svealand</v>
      </c>
      <c r="S4072" s="8">
        <v>5356.1538461538457</v>
      </c>
      <c r="T4072">
        <v>2570.9538461538459</v>
      </c>
      <c r="U4072" t="s">
        <v>1113</v>
      </c>
      <c r="V4072" s="8">
        <v>53.561538461538454</v>
      </c>
      <c r="W4072" t="s">
        <v>383</v>
      </c>
      <c r="X4072" t="s">
        <v>919</v>
      </c>
      <c r="Y4072" t="s">
        <v>920</v>
      </c>
      <c r="Z4072">
        <v>68.792833153846146</v>
      </c>
      <c r="AA4072">
        <f>MarkSE[[#This Row],[Udbytte (tons)]]/1000</f>
        <v>6.8792833153846142E-2</v>
      </c>
      <c r="AB4072" t="str">
        <f>_xlfn.XLOOKUP(MarkSE[[#This Row],[KomNr]],Kommuner_SE[KomNr],Kommuner_SE[Kommun],NA(),0,1)</f>
        <v>Lekeberg</v>
      </c>
    </row>
    <row r="4073" spans="1:28" x14ac:dyDescent="0.25">
      <c r="A4073">
        <v>4072</v>
      </c>
      <c r="B4073">
        <v>2023</v>
      </c>
      <c r="C4073" t="s">
        <v>13477</v>
      </c>
      <c r="D4073" t="s">
        <v>648</v>
      </c>
      <c r="E4073">
        <v>12</v>
      </c>
      <c r="F4073">
        <v>0</v>
      </c>
      <c r="G4073">
        <v>2.58</v>
      </c>
      <c r="H4073">
        <v>2.58</v>
      </c>
      <c r="I4073" t="s">
        <v>13478</v>
      </c>
      <c r="J4073">
        <v>1286</v>
      </c>
      <c r="K4073" t="s">
        <v>13479</v>
      </c>
      <c r="L4073">
        <v>305763</v>
      </c>
      <c r="M4073" t="s">
        <v>459</v>
      </c>
      <c r="N4073" t="s">
        <v>1181</v>
      </c>
      <c r="O4073" s="8">
        <v>30.5763</v>
      </c>
      <c r="P4073" t="s">
        <v>456</v>
      </c>
      <c r="Q4073" t="str">
        <f>_xlfn.XLOOKUP(MarkSE[[#This Row],[KomNr]],Kommuner_SE[KomNr],Kommuner_SE[Län],NA(),0,1)</f>
        <v>Skåne</v>
      </c>
      <c r="R4073" t="str">
        <f>_xlfn.XLOOKUP(MarkSE[[#This Row],[KomNr]],Kommuner_SE[KomNr],Kommuner_SE[Landsdel],NA(),0,1)</f>
        <v>Götaland</v>
      </c>
      <c r="S4073" s="8">
        <v>10794.285714285714</v>
      </c>
      <c r="T4073">
        <v>5181.2571428571428</v>
      </c>
      <c r="U4073" t="s">
        <v>1113</v>
      </c>
      <c r="V4073" s="8">
        <v>107.94285714285714</v>
      </c>
      <c r="W4073" t="s">
        <v>383</v>
      </c>
      <c r="X4073" t="s">
        <v>682</v>
      </c>
      <c r="Y4073" t="s">
        <v>683</v>
      </c>
      <c r="Z4073">
        <v>330.04931828571426</v>
      </c>
      <c r="AA4073">
        <f>MarkSE[[#This Row],[Udbytte (tons)]]/1000</f>
        <v>0.33004931828571427</v>
      </c>
      <c r="AB4073" t="str">
        <f>_xlfn.XLOOKUP(MarkSE[[#This Row],[KomNr]],Kommuner_SE[KomNr],Kommuner_SE[Kommun],NA(),0,1)</f>
        <v>Ystad</v>
      </c>
    </row>
    <row r="4074" spans="1:28" x14ac:dyDescent="0.25">
      <c r="A4074">
        <v>4073</v>
      </c>
      <c r="B4074">
        <v>2023</v>
      </c>
      <c r="C4074" t="s">
        <v>13480</v>
      </c>
      <c r="D4074" t="s">
        <v>13481</v>
      </c>
      <c r="E4074">
        <v>13</v>
      </c>
      <c r="F4074">
        <v>0</v>
      </c>
      <c r="G4074">
        <v>2.85</v>
      </c>
      <c r="H4074">
        <v>2.85</v>
      </c>
      <c r="I4074" t="s">
        <v>13482</v>
      </c>
      <c r="J4074">
        <v>1265</v>
      </c>
      <c r="K4074" t="s">
        <v>13483</v>
      </c>
      <c r="L4074">
        <v>650512</v>
      </c>
      <c r="M4074" t="s">
        <v>458</v>
      </c>
      <c r="N4074" t="s">
        <v>1168</v>
      </c>
      <c r="O4074" s="8">
        <v>65.051199999999994</v>
      </c>
      <c r="P4074" t="s">
        <v>456</v>
      </c>
      <c r="Q4074" t="str">
        <f>_xlfn.XLOOKUP(MarkSE[[#This Row],[KomNr]],Kommuner_SE[KomNr],Kommuner_SE[Län],NA(),0,1)</f>
        <v>Skåne</v>
      </c>
      <c r="R4074" t="str">
        <f>_xlfn.XLOOKUP(MarkSE[[#This Row],[KomNr]],Kommuner_SE[KomNr],Kommuner_SE[Landsdel],NA(),0,1)</f>
        <v>Götaland</v>
      </c>
      <c r="S4074" s="8">
        <v>10794.285714285714</v>
      </c>
      <c r="T4074">
        <v>5181.2571428571428</v>
      </c>
      <c r="U4074" t="s">
        <v>1113</v>
      </c>
      <c r="V4074" s="8">
        <v>107.94285714285714</v>
      </c>
      <c r="W4074" t="s">
        <v>383</v>
      </c>
      <c r="X4074" t="s">
        <v>682</v>
      </c>
      <c r="Y4074" t="s">
        <v>683</v>
      </c>
      <c r="Z4074">
        <v>702.18123885714272</v>
      </c>
      <c r="AA4074">
        <f>MarkSE[[#This Row],[Udbytte (tons)]]/1000</f>
        <v>0.70218123885714268</v>
      </c>
      <c r="AB4074" t="str">
        <f>_xlfn.XLOOKUP(MarkSE[[#This Row],[KomNr]],Kommuner_SE[KomNr],Kommuner_SE[Kommun],NA(),0,1)</f>
        <v>Sjöbo</v>
      </c>
    </row>
    <row r="4075" spans="1:28" x14ac:dyDescent="0.25">
      <c r="A4075">
        <v>4074</v>
      </c>
      <c r="B4075">
        <v>2023</v>
      </c>
      <c r="C4075" t="s">
        <v>13484</v>
      </c>
      <c r="D4075" t="s">
        <v>661</v>
      </c>
      <c r="E4075">
        <v>13</v>
      </c>
      <c r="F4075">
        <v>0</v>
      </c>
      <c r="G4075">
        <v>3.08</v>
      </c>
      <c r="H4075">
        <v>3.08</v>
      </c>
      <c r="I4075" t="s">
        <v>13485</v>
      </c>
      <c r="J4075">
        <v>1264</v>
      </c>
      <c r="K4075" t="s">
        <v>13486</v>
      </c>
      <c r="L4075">
        <v>30791</v>
      </c>
      <c r="M4075" t="s">
        <v>458</v>
      </c>
      <c r="N4075" t="s">
        <v>1168</v>
      </c>
      <c r="O4075" s="8">
        <v>3.0790999999999999</v>
      </c>
      <c r="P4075" t="s">
        <v>456</v>
      </c>
      <c r="Q4075" t="str">
        <f>_xlfn.XLOOKUP(MarkSE[[#This Row],[KomNr]],Kommuner_SE[KomNr],Kommuner_SE[Län],NA(),0,1)</f>
        <v>Skåne</v>
      </c>
      <c r="R4075" t="str">
        <f>_xlfn.XLOOKUP(MarkSE[[#This Row],[KomNr]],Kommuner_SE[KomNr],Kommuner_SE[Landsdel],NA(),0,1)</f>
        <v>Götaland</v>
      </c>
      <c r="S4075" s="8">
        <v>10794.285714285714</v>
      </c>
      <c r="T4075">
        <v>5181.2571428571428</v>
      </c>
      <c r="U4075" t="s">
        <v>1113</v>
      </c>
      <c r="V4075" s="8">
        <v>107.94285714285714</v>
      </c>
      <c r="W4075" t="s">
        <v>383</v>
      </c>
      <c r="X4075" t="s">
        <v>682</v>
      </c>
      <c r="Y4075" t="s">
        <v>683</v>
      </c>
      <c r="Z4075">
        <v>33.236685142857141</v>
      </c>
      <c r="AA4075">
        <f>MarkSE[[#This Row],[Udbytte (tons)]]/1000</f>
        <v>3.3236685142857138E-2</v>
      </c>
      <c r="AB4075" t="str">
        <f>_xlfn.XLOOKUP(MarkSE[[#This Row],[KomNr]],Kommuner_SE[KomNr],Kommuner_SE[Kommun],NA(),0,1)</f>
        <v>Skurup</v>
      </c>
    </row>
    <row r="4076" spans="1:28" x14ac:dyDescent="0.25">
      <c r="A4076">
        <v>4075</v>
      </c>
      <c r="B4076">
        <v>2023</v>
      </c>
      <c r="C4076" t="s">
        <v>3970</v>
      </c>
      <c r="D4076" t="s">
        <v>669</v>
      </c>
      <c r="E4076">
        <v>66</v>
      </c>
      <c r="F4076">
        <v>0</v>
      </c>
      <c r="G4076">
        <v>0.13</v>
      </c>
      <c r="H4076">
        <v>0.13</v>
      </c>
      <c r="I4076" t="s">
        <v>13487</v>
      </c>
      <c r="J4076">
        <v>428</v>
      </c>
      <c r="K4076" t="s">
        <v>13488</v>
      </c>
      <c r="L4076">
        <v>16757</v>
      </c>
      <c r="M4076" t="s">
        <v>497</v>
      </c>
      <c r="N4076" t="s">
        <v>2510</v>
      </c>
      <c r="O4076" s="8">
        <v>1.6757</v>
      </c>
      <c r="P4076" t="s">
        <v>495</v>
      </c>
      <c r="Q4076" t="str">
        <f>_xlfn.XLOOKUP(MarkSE[[#This Row],[KomNr]],Kommuner_SE[KomNr],Kommuner_SE[Län],NA(),0,1)</f>
        <v>Södermanland</v>
      </c>
      <c r="R4076" t="str">
        <f>_xlfn.XLOOKUP(MarkSE[[#This Row],[KomNr]],Kommuner_SE[KomNr],Kommuner_SE[Landsdel],NA(),0,1)</f>
        <v>Svealand</v>
      </c>
      <c r="S4076" s="8">
        <v>3066.9230769230771</v>
      </c>
      <c r="V4076" s="8"/>
      <c r="Z4076">
        <v>0</v>
      </c>
      <c r="AA4076">
        <f>MarkSE[[#This Row],[Udbytte (tons)]]/1000</f>
        <v>0</v>
      </c>
      <c r="AB4076" t="str">
        <f>_xlfn.XLOOKUP(MarkSE[[#This Row],[KomNr]],Kommuner_SE[KomNr],Kommuner_SE[Kommun],NA(),0,1)</f>
        <v>Vingåker</v>
      </c>
    </row>
    <row r="4077" spans="1:28" x14ac:dyDescent="0.25">
      <c r="A4077">
        <v>4076</v>
      </c>
      <c r="B4077">
        <v>2023</v>
      </c>
      <c r="C4077" t="s">
        <v>13489</v>
      </c>
      <c r="D4077" t="s">
        <v>4604</v>
      </c>
      <c r="E4077">
        <v>20</v>
      </c>
      <c r="F4077">
        <v>0</v>
      </c>
      <c r="G4077">
        <v>2.65</v>
      </c>
      <c r="H4077">
        <v>2.65</v>
      </c>
      <c r="I4077" t="s">
        <v>13490</v>
      </c>
      <c r="J4077">
        <v>763</v>
      </c>
      <c r="K4077" t="s">
        <v>13491</v>
      </c>
      <c r="L4077">
        <v>238633</v>
      </c>
      <c r="M4077" t="s">
        <v>470</v>
      </c>
      <c r="N4077" t="s">
        <v>688</v>
      </c>
      <c r="O4077" s="8">
        <v>23.863299999999999</v>
      </c>
      <c r="P4077" t="s">
        <v>471</v>
      </c>
      <c r="Q4077" t="str">
        <f>_xlfn.XLOOKUP(MarkSE[[#This Row],[KomNr]],Kommuner_SE[KomNr],Kommuner_SE[Län],NA(),0,1)</f>
        <v>Kronoberg</v>
      </c>
      <c r="R4077" t="str">
        <f>_xlfn.XLOOKUP(MarkSE[[#This Row],[KomNr]],Kommuner_SE[KomNr],Kommuner_SE[Landsdel],NA(),0,1)</f>
        <v>Götaland</v>
      </c>
      <c r="S4077" s="8">
        <v>3518</v>
      </c>
      <c r="T4077">
        <v>0</v>
      </c>
      <c r="U4077" t="s">
        <v>689</v>
      </c>
      <c r="V4077" s="8">
        <v>78.177777777777777</v>
      </c>
      <c r="W4077" t="s">
        <v>383</v>
      </c>
      <c r="X4077" t="s">
        <v>690</v>
      </c>
      <c r="Y4077" t="s">
        <v>691</v>
      </c>
      <c r="Z4077">
        <v>83.951089400000001</v>
      </c>
      <c r="AA4077">
        <f>MarkSE[[#This Row],[Udbytte (tons)]]/1000</f>
        <v>8.3951089399999998E-2</v>
      </c>
      <c r="AB4077" t="str">
        <f>_xlfn.XLOOKUP(MarkSE[[#This Row],[KomNr]],Kommuner_SE[KomNr],Kommuner_SE[Kommun],NA(),0,1)</f>
        <v>Tingsryd</v>
      </c>
    </row>
    <row r="4078" spans="1:28" x14ac:dyDescent="0.25">
      <c r="A4078">
        <v>4077</v>
      </c>
      <c r="B4078">
        <v>2023</v>
      </c>
      <c r="C4078" t="s">
        <v>13492</v>
      </c>
      <c r="D4078" t="s">
        <v>6509</v>
      </c>
      <c r="E4078">
        <v>13</v>
      </c>
      <c r="F4078">
        <v>0</v>
      </c>
      <c r="G4078">
        <v>0.28000000000000003</v>
      </c>
      <c r="H4078">
        <v>0.28000000000000003</v>
      </c>
      <c r="I4078" t="s">
        <v>13493</v>
      </c>
      <c r="J4078">
        <v>1263</v>
      </c>
      <c r="K4078" t="s">
        <v>13494</v>
      </c>
      <c r="L4078">
        <v>15540</v>
      </c>
      <c r="M4078" t="s">
        <v>458</v>
      </c>
      <c r="N4078" t="s">
        <v>1168</v>
      </c>
      <c r="O4078" s="8">
        <v>1.554</v>
      </c>
      <c r="P4078" t="s">
        <v>456</v>
      </c>
      <c r="Q4078" t="str">
        <f>_xlfn.XLOOKUP(MarkSE[[#This Row],[KomNr]],Kommuner_SE[KomNr],Kommuner_SE[Län],NA(),0,1)</f>
        <v>Skåne</v>
      </c>
      <c r="R4078" t="str">
        <f>_xlfn.XLOOKUP(MarkSE[[#This Row],[KomNr]],Kommuner_SE[KomNr],Kommuner_SE[Landsdel],NA(),0,1)</f>
        <v>Götaland</v>
      </c>
      <c r="S4078" s="8">
        <v>10794.285714285714</v>
      </c>
      <c r="T4078">
        <v>5181.2571428571428</v>
      </c>
      <c r="U4078" t="s">
        <v>1113</v>
      </c>
      <c r="V4078" s="8">
        <v>107.94285714285714</v>
      </c>
      <c r="W4078" t="s">
        <v>383</v>
      </c>
      <c r="X4078" t="s">
        <v>682</v>
      </c>
      <c r="Y4078" t="s">
        <v>683</v>
      </c>
      <c r="Z4078">
        <v>16.774319999999999</v>
      </c>
      <c r="AA4078">
        <f>MarkSE[[#This Row],[Udbytte (tons)]]/1000</f>
        <v>1.6774319999999999E-2</v>
      </c>
      <c r="AB4078" t="str">
        <f>_xlfn.XLOOKUP(MarkSE[[#This Row],[KomNr]],Kommuner_SE[KomNr],Kommuner_SE[Kommun],NA(),0,1)</f>
        <v>Svedala</v>
      </c>
    </row>
    <row r="4079" spans="1:28" x14ac:dyDescent="0.25">
      <c r="A4079">
        <v>4078</v>
      </c>
      <c r="B4079">
        <v>2023</v>
      </c>
      <c r="C4079" t="s">
        <v>13495</v>
      </c>
      <c r="D4079" t="s">
        <v>1695</v>
      </c>
      <c r="E4079">
        <v>20</v>
      </c>
      <c r="F4079">
        <v>0</v>
      </c>
      <c r="G4079">
        <v>1.34</v>
      </c>
      <c r="H4079">
        <v>1.34</v>
      </c>
      <c r="I4079" t="s">
        <v>13496</v>
      </c>
      <c r="J4079">
        <v>764</v>
      </c>
      <c r="K4079" t="s">
        <v>13497</v>
      </c>
      <c r="L4079">
        <v>240267</v>
      </c>
      <c r="M4079" t="s">
        <v>470</v>
      </c>
      <c r="N4079" t="s">
        <v>688</v>
      </c>
      <c r="O4079" s="8">
        <v>24.026700000000002</v>
      </c>
      <c r="P4079" t="s">
        <v>471</v>
      </c>
      <c r="Q4079" t="str">
        <f>_xlfn.XLOOKUP(MarkSE[[#This Row],[KomNr]],Kommuner_SE[KomNr],Kommuner_SE[Län],NA(),0,1)</f>
        <v>Kronoberg</v>
      </c>
      <c r="R4079" t="str">
        <f>_xlfn.XLOOKUP(MarkSE[[#This Row],[KomNr]],Kommuner_SE[KomNr],Kommuner_SE[Landsdel],NA(),0,1)</f>
        <v>Götaland</v>
      </c>
      <c r="S4079" s="8">
        <v>3518</v>
      </c>
      <c r="T4079">
        <v>0</v>
      </c>
      <c r="U4079" t="s">
        <v>689</v>
      </c>
      <c r="V4079" s="8">
        <v>78.177777777777777</v>
      </c>
      <c r="W4079" t="s">
        <v>383</v>
      </c>
      <c r="X4079" t="s">
        <v>690</v>
      </c>
      <c r="Y4079" t="s">
        <v>691</v>
      </c>
      <c r="Z4079">
        <v>84.525930600000009</v>
      </c>
      <c r="AA4079">
        <f>MarkSE[[#This Row],[Udbytte (tons)]]/1000</f>
        <v>8.4525930600000007E-2</v>
      </c>
      <c r="AB4079" t="str">
        <f>_xlfn.XLOOKUP(MarkSE[[#This Row],[KomNr]],Kommuner_SE[KomNr],Kommuner_SE[Kommun],NA(),0,1)</f>
        <v>Alvesta</v>
      </c>
    </row>
    <row r="4080" spans="1:28" x14ac:dyDescent="0.25">
      <c r="A4080">
        <v>4079</v>
      </c>
      <c r="B4080">
        <v>2023</v>
      </c>
      <c r="C4080" t="s">
        <v>13498</v>
      </c>
      <c r="D4080" t="s">
        <v>756</v>
      </c>
      <c r="E4080">
        <v>12</v>
      </c>
      <c r="F4080">
        <v>0</v>
      </c>
      <c r="G4080">
        <v>1.49</v>
      </c>
      <c r="H4080">
        <v>1.49</v>
      </c>
      <c r="I4080" t="s">
        <v>13499</v>
      </c>
      <c r="J4080">
        <v>1281</v>
      </c>
      <c r="K4080" t="s">
        <v>13500</v>
      </c>
      <c r="L4080">
        <v>330861</v>
      </c>
      <c r="M4080" t="s">
        <v>459</v>
      </c>
      <c r="N4080" t="s">
        <v>1181</v>
      </c>
      <c r="O4080" s="8">
        <v>33.086100000000002</v>
      </c>
      <c r="P4080" t="s">
        <v>456</v>
      </c>
      <c r="Q4080" t="str">
        <f>_xlfn.XLOOKUP(MarkSE[[#This Row],[KomNr]],Kommuner_SE[KomNr],Kommuner_SE[Län],NA(),0,1)</f>
        <v>Skåne</v>
      </c>
      <c r="R4080" t="str">
        <f>_xlfn.XLOOKUP(MarkSE[[#This Row],[KomNr]],Kommuner_SE[KomNr],Kommuner_SE[Landsdel],NA(),0,1)</f>
        <v>Götaland</v>
      </c>
      <c r="S4080" s="8">
        <v>10794.285714285714</v>
      </c>
      <c r="T4080">
        <v>5181.2571428571428</v>
      </c>
      <c r="U4080" t="s">
        <v>1113</v>
      </c>
      <c r="V4080" s="8">
        <v>107.94285714285714</v>
      </c>
      <c r="W4080" t="s">
        <v>383</v>
      </c>
      <c r="X4080" t="s">
        <v>682</v>
      </c>
      <c r="Y4080" t="s">
        <v>683</v>
      </c>
      <c r="Z4080">
        <v>357.14081657142856</v>
      </c>
      <c r="AA4080">
        <f>MarkSE[[#This Row],[Udbytte (tons)]]/1000</f>
        <v>0.35714081657142854</v>
      </c>
      <c r="AB4080" t="str">
        <f>_xlfn.XLOOKUP(MarkSE[[#This Row],[KomNr]],Kommuner_SE[KomNr],Kommuner_SE[Kommun],NA(),0,1)</f>
        <v>Lund</v>
      </c>
    </row>
    <row r="4081" spans="1:28" x14ac:dyDescent="0.25">
      <c r="A4081">
        <v>4080</v>
      </c>
      <c r="B4081">
        <v>2023</v>
      </c>
      <c r="C4081" t="s">
        <v>13501</v>
      </c>
      <c r="D4081" t="s">
        <v>1178</v>
      </c>
      <c r="E4081">
        <v>60</v>
      </c>
      <c r="F4081">
        <v>101</v>
      </c>
      <c r="G4081">
        <v>0.34</v>
      </c>
      <c r="H4081">
        <v>0.34</v>
      </c>
      <c r="I4081" t="s">
        <v>13502</v>
      </c>
      <c r="J4081">
        <v>2282</v>
      </c>
      <c r="K4081" t="s">
        <v>13503</v>
      </c>
      <c r="L4081">
        <v>5833989</v>
      </c>
      <c r="M4081" t="s">
        <v>567</v>
      </c>
      <c r="N4081" t="s">
        <v>1056</v>
      </c>
      <c r="O4081" s="8">
        <v>583.39890000000003</v>
      </c>
      <c r="P4081" t="s">
        <v>529</v>
      </c>
      <c r="Q4081" t="str">
        <f>_xlfn.XLOOKUP(MarkSE[[#This Row],[KomNr]],Kommuner_SE[KomNr],Kommuner_SE[Län],NA(),0,1)</f>
        <v>Västernorrland</v>
      </c>
      <c r="R4081" t="str">
        <f>_xlfn.XLOOKUP(MarkSE[[#This Row],[KomNr]],Kommuner_SE[KomNr],Kommuner_SE[Landsdel],NA(),0,1)</f>
        <v>Södra Norrland</v>
      </c>
      <c r="S4081" s="8">
        <v>2488</v>
      </c>
      <c r="V4081" s="8"/>
      <c r="Z4081">
        <v>0</v>
      </c>
      <c r="AA4081">
        <f>MarkSE[[#This Row],[Udbytte (tons)]]/1000</f>
        <v>0</v>
      </c>
      <c r="AB4081" t="str">
        <f>_xlfn.XLOOKUP(MarkSE[[#This Row],[KomNr]],Kommuner_SE[KomNr],Kommuner_SE[Kommun],NA(),0,1)</f>
        <v>Kramfors</v>
      </c>
    </row>
    <row r="4082" spans="1:28" x14ac:dyDescent="0.25">
      <c r="A4082">
        <v>4081</v>
      </c>
      <c r="B4082">
        <v>2023</v>
      </c>
      <c r="C4082" t="s">
        <v>13504</v>
      </c>
      <c r="D4082" t="s">
        <v>673</v>
      </c>
      <c r="E4082">
        <v>60</v>
      </c>
      <c r="F4082">
        <v>101</v>
      </c>
      <c r="G4082">
        <v>0.23</v>
      </c>
      <c r="H4082">
        <v>0.23</v>
      </c>
      <c r="I4082" t="s">
        <v>13505</v>
      </c>
      <c r="J4082">
        <v>2283</v>
      </c>
      <c r="K4082" t="s">
        <v>13506</v>
      </c>
      <c r="L4082">
        <v>5802466</v>
      </c>
      <c r="M4082" t="s">
        <v>567</v>
      </c>
      <c r="N4082" t="s">
        <v>1056</v>
      </c>
      <c r="O4082" s="8">
        <v>580.24659999999994</v>
      </c>
      <c r="P4082" t="s">
        <v>529</v>
      </c>
      <c r="Q4082" t="str">
        <f>_xlfn.XLOOKUP(MarkSE[[#This Row],[KomNr]],Kommuner_SE[KomNr],Kommuner_SE[Län],NA(),0,1)</f>
        <v>Västernorrland</v>
      </c>
      <c r="R4082" t="str">
        <f>_xlfn.XLOOKUP(MarkSE[[#This Row],[KomNr]],Kommuner_SE[KomNr],Kommuner_SE[Landsdel],NA(),0,1)</f>
        <v>Södra Norrland</v>
      </c>
      <c r="S4082" s="8">
        <v>2488</v>
      </c>
      <c r="V4082" s="8"/>
      <c r="Z4082">
        <v>0</v>
      </c>
      <c r="AA4082">
        <f>MarkSE[[#This Row],[Udbytte (tons)]]/1000</f>
        <v>0</v>
      </c>
      <c r="AB4082" t="str">
        <f>_xlfn.XLOOKUP(MarkSE[[#This Row],[KomNr]],Kommuner_SE[KomNr],Kommuner_SE[Kommun],NA(),0,1)</f>
        <v>Sollefteå</v>
      </c>
    </row>
    <row r="4083" spans="1:28" x14ac:dyDescent="0.25">
      <c r="A4083">
        <v>4082</v>
      </c>
      <c r="B4083">
        <v>2023</v>
      </c>
      <c r="C4083" t="s">
        <v>13507</v>
      </c>
      <c r="D4083" t="s">
        <v>1559</v>
      </c>
      <c r="E4083">
        <v>60</v>
      </c>
      <c r="F4083">
        <v>101</v>
      </c>
      <c r="G4083">
        <v>0.13</v>
      </c>
      <c r="H4083">
        <v>0.13</v>
      </c>
      <c r="I4083" t="s">
        <v>13508</v>
      </c>
      <c r="J4083">
        <v>2284</v>
      </c>
      <c r="K4083" t="s">
        <v>13509</v>
      </c>
      <c r="L4083">
        <v>8065398</v>
      </c>
      <c r="M4083" t="s">
        <v>567</v>
      </c>
      <c r="N4083" t="s">
        <v>1056</v>
      </c>
      <c r="O4083" s="8">
        <v>806.53980000000001</v>
      </c>
      <c r="P4083" t="s">
        <v>529</v>
      </c>
      <c r="Q4083" t="str">
        <f>_xlfn.XLOOKUP(MarkSE[[#This Row],[KomNr]],Kommuner_SE[KomNr],Kommuner_SE[Län],NA(),0,1)</f>
        <v>Västernorrland</v>
      </c>
      <c r="R4083" t="str">
        <f>_xlfn.XLOOKUP(MarkSE[[#This Row],[KomNr]],Kommuner_SE[KomNr],Kommuner_SE[Landsdel],NA(),0,1)</f>
        <v>Södra Norrland</v>
      </c>
      <c r="S4083" s="8">
        <v>2488</v>
      </c>
      <c r="V4083" s="8"/>
      <c r="Z4083">
        <v>0</v>
      </c>
      <c r="AA4083">
        <f>MarkSE[[#This Row],[Udbytte (tons)]]/1000</f>
        <v>0</v>
      </c>
      <c r="AB4083" t="str">
        <f>_xlfn.XLOOKUP(MarkSE[[#This Row],[KomNr]],Kommuner_SE[KomNr],Kommuner_SE[Kommun],NA(),0,1)</f>
        <v>Örnsköldsvik</v>
      </c>
    </row>
    <row r="4084" spans="1:28" x14ac:dyDescent="0.25">
      <c r="A4084">
        <v>4083</v>
      </c>
      <c r="B4084">
        <v>2023</v>
      </c>
      <c r="C4084" t="s">
        <v>13510</v>
      </c>
      <c r="D4084" t="s">
        <v>1254</v>
      </c>
      <c r="E4084">
        <v>301</v>
      </c>
      <c r="F4084">
        <v>0</v>
      </c>
      <c r="G4084">
        <v>2.7</v>
      </c>
      <c r="H4084">
        <v>2.7</v>
      </c>
      <c r="I4084" t="s">
        <v>13511</v>
      </c>
      <c r="J4084">
        <v>583</v>
      </c>
      <c r="K4084" t="s">
        <v>13512</v>
      </c>
      <c r="L4084">
        <v>134935</v>
      </c>
      <c r="M4084" t="s">
        <v>572</v>
      </c>
      <c r="N4084" t="s">
        <v>4424</v>
      </c>
      <c r="O4084" s="8">
        <v>13.493499999999999</v>
      </c>
      <c r="P4084" t="s">
        <v>493</v>
      </c>
      <c r="Q4084" t="str">
        <f>_xlfn.XLOOKUP(MarkSE[[#This Row],[KomNr]],Kommuner_SE[KomNr],Kommuner_SE[Län],NA(),0,1)</f>
        <v>Östergötland</v>
      </c>
      <c r="R4084" t="str">
        <f>_xlfn.XLOOKUP(MarkSE[[#This Row],[KomNr]],Kommuner_SE[KomNr],Kommuner_SE[Landsdel],NA(),0,1)</f>
        <v>Götaland</v>
      </c>
      <c r="S4084" s="8">
        <v>5953.333333333333</v>
      </c>
      <c r="V4084" s="8"/>
      <c r="Z4084">
        <v>0</v>
      </c>
      <c r="AA4084">
        <f>MarkSE[[#This Row],[Udbytte (tons)]]/1000</f>
        <v>0</v>
      </c>
      <c r="AB4084" t="str">
        <f>_xlfn.XLOOKUP(MarkSE[[#This Row],[KomNr]],Kommuner_SE[KomNr],Kommuner_SE[Kommun],NA(),0,1)</f>
        <v>Motala</v>
      </c>
    </row>
    <row r="4085" spans="1:28" x14ac:dyDescent="0.25">
      <c r="A4085">
        <v>4084</v>
      </c>
      <c r="B4085">
        <v>2023</v>
      </c>
      <c r="C4085" t="s">
        <v>13513</v>
      </c>
      <c r="D4085" t="s">
        <v>2549</v>
      </c>
      <c r="E4085">
        <v>12</v>
      </c>
      <c r="F4085">
        <v>0</v>
      </c>
      <c r="G4085">
        <v>13.26</v>
      </c>
      <c r="H4085">
        <v>13.26</v>
      </c>
      <c r="I4085" t="s">
        <v>13514</v>
      </c>
      <c r="J4085">
        <v>1284</v>
      </c>
      <c r="K4085" t="s">
        <v>13515</v>
      </c>
      <c r="L4085">
        <v>132570</v>
      </c>
      <c r="M4085" t="s">
        <v>459</v>
      </c>
      <c r="N4085" t="s">
        <v>1181</v>
      </c>
      <c r="O4085" s="8">
        <v>13.257</v>
      </c>
      <c r="P4085" t="s">
        <v>456</v>
      </c>
      <c r="Q4085" t="str">
        <f>_xlfn.XLOOKUP(MarkSE[[#This Row],[KomNr]],Kommuner_SE[KomNr],Kommuner_SE[Län],NA(),0,1)</f>
        <v>Skåne</v>
      </c>
      <c r="R4085" t="str">
        <f>_xlfn.XLOOKUP(MarkSE[[#This Row],[KomNr]],Kommuner_SE[KomNr],Kommuner_SE[Landsdel],NA(),0,1)</f>
        <v>Götaland</v>
      </c>
      <c r="S4085" s="8">
        <v>10794.285714285714</v>
      </c>
      <c r="T4085">
        <v>5181.2571428571428</v>
      </c>
      <c r="U4085" t="s">
        <v>1113</v>
      </c>
      <c r="V4085" s="8">
        <v>107.94285714285714</v>
      </c>
      <c r="W4085" t="s">
        <v>383</v>
      </c>
      <c r="X4085" t="s">
        <v>682</v>
      </c>
      <c r="Y4085" t="s">
        <v>683</v>
      </c>
      <c r="Z4085">
        <v>143.09984571428572</v>
      </c>
      <c r="AA4085">
        <f>MarkSE[[#This Row],[Udbytte (tons)]]/1000</f>
        <v>0.14309984571428572</v>
      </c>
      <c r="AB4085" t="str">
        <f>_xlfn.XLOOKUP(MarkSE[[#This Row],[KomNr]],Kommuner_SE[KomNr],Kommuner_SE[Kommun],NA(),0,1)</f>
        <v>Höganäs</v>
      </c>
    </row>
    <row r="4086" spans="1:28" x14ac:dyDescent="0.25">
      <c r="A4086">
        <v>4085</v>
      </c>
      <c r="B4086">
        <v>2023</v>
      </c>
      <c r="C4086" t="s">
        <v>13516</v>
      </c>
      <c r="D4086" t="s">
        <v>697</v>
      </c>
      <c r="E4086">
        <v>52</v>
      </c>
      <c r="F4086">
        <v>0</v>
      </c>
      <c r="G4086">
        <v>0.14000000000000001</v>
      </c>
      <c r="H4086">
        <v>0.14000000000000001</v>
      </c>
      <c r="I4086" t="s">
        <v>13517</v>
      </c>
      <c r="J4086">
        <v>1863</v>
      </c>
      <c r="K4086" t="s">
        <v>13518</v>
      </c>
      <c r="L4086">
        <v>1571178</v>
      </c>
      <c r="M4086" t="s">
        <v>442</v>
      </c>
      <c r="N4086" t="s">
        <v>746</v>
      </c>
      <c r="O4086" s="8">
        <v>157.11779999999999</v>
      </c>
      <c r="P4086" t="s">
        <v>443</v>
      </c>
      <c r="Q4086" t="str">
        <f>_xlfn.XLOOKUP(MarkSE[[#This Row],[KomNr]],Kommuner_SE[KomNr],Kommuner_SE[Län],NA(),0,1)</f>
        <v>Örebro</v>
      </c>
      <c r="R4086" t="str">
        <f>_xlfn.XLOOKUP(MarkSE[[#This Row],[KomNr]],Kommuner_SE[KomNr],Kommuner_SE[Landsdel],NA(),0,1)</f>
        <v>Svealand</v>
      </c>
      <c r="S4086" s="8">
        <v>5356.1538461538457</v>
      </c>
      <c r="U4086" t="s">
        <v>646</v>
      </c>
      <c r="V4086" s="8"/>
      <c r="W4086" t="s">
        <v>438</v>
      </c>
      <c r="X4086" t="s">
        <v>646</v>
      </c>
      <c r="Y4086" t="s">
        <v>646</v>
      </c>
      <c r="Z4086">
        <v>841.5471087692307</v>
      </c>
      <c r="AA4086">
        <f>MarkSE[[#This Row],[Udbytte (tons)]]/1000</f>
        <v>0.84154710876923067</v>
      </c>
      <c r="AB4086" t="str">
        <f>_xlfn.XLOOKUP(MarkSE[[#This Row],[KomNr]],Kommuner_SE[KomNr],Kommuner_SE[Kommun],NA(),0,1)</f>
        <v>Hällefors</v>
      </c>
    </row>
    <row r="4087" spans="1:28" x14ac:dyDescent="0.25">
      <c r="A4087">
        <v>4086</v>
      </c>
      <c r="B4087">
        <v>2023</v>
      </c>
      <c r="C4087" t="s">
        <v>13519</v>
      </c>
      <c r="D4087" t="s">
        <v>6334</v>
      </c>
      <c r="E4087">
        <v>77</v>
      </c>
      <c r="F4087">
        <v>0</v>
      </c>
      <c r="G4087">
        <v>0.21</v>
      </c>
      <c r="H4087">
        <v>0.21</v>
      </c>
      <c r="I4087" t="s">
        <v>13520</v>
      </c>
      <c r="J4087">
        <v>360</v>
      </c>
      <c r="K4087" t="s">
        <v>13521</v>
      </c>
      <c r="L4087">
        <v>392284</v>
      </c>
      <c r="M4087" t="s">
        <v>555</v>
      </c>
      <c r="N4087" t="s">
        <v>1522</v>
      </c>
      <c r="O4087" s="8">
        <v>39.228400000000001</v>
      </c>
      <c r="P4087" t="s">
        <v>495</v>
      </c>
      <c r="Q4087" t="str">
        <f>_xlfn.XLOOKUP(MarkSE[[#This Row],[KomNr]],Kommuner_SE[KomNr],Kommuner_SE[Län],NA(),0,1)</f>
        <v>Uppsala</v>
      </c>
      <c r="R4087" t="str">
        <f>_xlfn.XLOOKUP(MarkSE[[#This Row],[KomNr]],Kommuner_SE[KomNr],Kommuner_SE[Landsdel],NA(),0,1)</f>
        <v>Svealand</v>
      </c>
      <c r="S4087" s="8">
        <v>2685</v>
      </c>
      <c r="V4087" s="8"/>
      <c r="Z4087">
        <v>0</v>
      </c>
      <c r="AA4087">
        <f>MarkSE[[#This Row],[Udbytte (tons)]]/1000</f>
        <v>0</v>
      </c>
      <c r="AB4087" t="str">
        <f>_xlfn.XLOOKUP(MarkSE[[#This Row],[KomNr]],Kommuner_SE[KomNr],Kommuner_SE[Kommun],NA(),0,1)</f>
        <v>Tierp</v>
      </c>
    </row>
    <row r="4088" spans="1:28" x14ac:dyDescent="0.25">
      <c r="A4088">
        <v>4087</v>
      </c>
      <c r="B4088">
        <v>2023</v>
      </c>
      <c r="C4088" t="s">
        <v>13522</v>
      </c>
      <c r="D4088" t="s">
        <v>823</v>
      </c>
      <c r="E4088">
        <v>61</v>
      </c>
      <c r="F4088">
        <v>0</v>
      </c>
      <c r="G4088">
        <v>11.74</v>
      </c>
      <c r="H4088">
        <v>11.74</v>
      </c>
      <c r="I4088" t="s">
        <v>13523</v>
      </c>
      <c r="J4088">
        <v>2260</v>
      </c>
      <c r="K4088" t="s">
        <v>13524</v>
      </c>
      <c r="L4088">
        <v>117425</v>
      </c>
      <c r="M4088" t="s">
        <v>446</v>
      </c>
      <c r="N4088" t="s">
        <v>7078</v>
      </c>
      <c r="O4088" s="8">
        <v>11.7425</v>
      </c>
      <c r="P4088" t="s">
        <v>443</v>
      </c>
      <c r="Q4088" t="str">
        <f>_xlfn.XLOOKUP(MarkSE[[#This Row],[KomNr]],Kommuner_SE[KomNr],Kommuner_SE[Län],NA(),0,1)</f>
        <v>Västernorrland</v>
      </c>
      <c r="R4088" t="str">
        <f>_xlfn.XLOOKUP(MarkSE[[#This Row],[KomNr]],Kommuner_SE[KomNr],Kommuner_SE[Landsdel],NA(),0,1)</f>
        <v>Södra Norrland</v>
      </c>
      <c r="S4088" s="8">
        <v>2488</v>
      </c>
      <c r="U4088" t="s">
        <v>646</v>
      </c>
      <c r="V4088" s="8"/>
      <c r="W4088" t="s">
        <v>438</v>
      </c>
      <c r="X4088" t="s">
        <v>646</v>
      </c>
      <c r="Y4088" t="s">
        <v>646</v>
      </c>
      <c r="Z4088">
        <v>29.215340000000001</v>
      </c>
      <c r="AA4088">
        <f>MarkSE[[#This Row],[Udbytte (tons)]]/1000</f>
        <v>2.9215340000000003E-2</v>
      </c>
      <c r="AB4088" t="str">
        <f>_xlfn.XLOOKUP(MarkSE[[#This Row],[KomNr]],Kommuner_SE[KomNr],Kommuner_SE[Kommun],NA(),0,1)</f>
        <v>Ånge</v>
      </c>
    </row>
    <row r="4089" spans="1:28" x14ac:dyDescent="0.25">
      <c r="A4089">
        <v>4088</v>
      </c>
      <c r="B4089">
        <v>2023</v>
      </c>
      <c r="C4089" t="s">
        <v>13525</v>
      </c>
      <c r="D4089" t="s">
        <v>709</v>
      </c>
      <c r="E4089">
        <v>7</v>
      </c>
      <c r="F4089">
        <v>0</v>
      </c>
      <c r="G4089">
        <v>4.24</v>
      </c>
      <c r="H4089">
        <v>4.24</v>
      </c>
      <c r="I4089" t="s">
        <v>13526</v>
      </c>
      <c r="J4089">
        <v>821</v>
      </c>
      <c r="K4089" t="s">
        <v>13527</v>
      </c>
      <c r="L4089">
        <v>1705484</v>
      </c>
      <c r="M4089" t="s">
        <v>477</v>
      </c>
      <c r="N4089" t="s">
        <v>917</v>
      </c>
      <c r="O4089" s="8">
        <v>170.54839999999999</v>
      </c>
      <c r="P4089">
        <v>0</v>
      </c>
      <c r="Q4089" t="str">
        <f>_xlfn.XLOOKUP(MarkSE[[#This Row],[KomNr]],Kommuner_SE[KomNr],Kommuner_SE[Län],NA(),0,1)</f>
        <v>Kalmar</v>
      </c>
      <c r="R4089" t="str">
        <f>_xlfn.XLOOKUP(MarkSE[[#This Row],[KomNr]],Kommuner_SE[KomNr],Kommuner_SE[Landsdel],NA(),0,1)</f>
        <v>Götaland</v>
      </c>
      <c r="S4089" s="8">
        <v>6741.666666666667</v>
      </c>
      <c r="T4089">
        <v>4608.2278481012663</v>
      </c>
      <c r="U4089" t="s">
        <v>918</v>
      </c>
      <c r="V4089" s="8">
        <v>85.33755274261604</v>
      </c>
      <c r="W4089" t="s">
        <v>383</v>
      </c>
      <c r="X4089" t="s">
        <v>919</v>
      </c>
      <c r="Y4089" t="s">
        <v>920</v>
      </c>
      <c r="Z4089">
        <v>1149.7804633333333</v>
      </c>
      <c r="AA4089">
        <f>MarkSE[[#This Row],[Udbytte (tons)]]/1000</f>
        <v>1.1497804633333333</v>
      </c>
      <c r="AB4089" t="str">
        <f>_xlfn.XLOOKUP(MarkSE[[#This Row],[KomNr]],Kommuner_SE[KomNr],Kommuner_SE[Kommun],NA(),0,1)</f>
        <v>Högsby</v>
      </c>
    </row>
    <row r="4090" spans="1:28" x14ac:dyDescent="0.25">
      <c r="A4090">
        <v>4089</v>
      </c>
      <c r="B4090">
        <v>2023</v>
      </c>
      <c r="C4090" t="s">
        <v>13528</v>
      </c>
      <c r="D4090" t="s">
        <v>972</v>
      </c>
      <c r="E4090">
        <v>52</v>
      </c>
      <c r="F4090">
        <v>0</v>
      </c>
      <c r="G4090">
        <v>1.82</v>
      </c>
      <c r="H4090">
        <v>1.82</v>
      </c>
      <c r="I4090" t="s">
        <v>13529</v>
      </c>
      <c r="J4090">
        <v>1864</v>
      </c>
      <c r="K4090" t="s">
        <v>13530</v>
      </c>
      <c r="L4090">
        <v>787448</v>
      </c>
      <c r="M4090" t="s">
        <v>442</v>
      </c>
      <c r="N4090" t="s">
        <v>746</v>
      </c>
      <c r="O4090" s="8">
        <v>78.744799999999998</v>
      </c>
      <c r="P4090" t="s">
        <v>443</v>
      </c>
      <c r="Q4090" t="str">
        <f>_xlfn.XLOOKUP(MarkSE[[#This Row],[KomNr]],Kommuner_SE[KomNr],Kommuner_SE[Län],NA(),0,1)</f>
        <v>Örebro</v>
      </c>
      <c r="R4090" t="str">
        <f>_xlfn.XLOOKUP(MarkSE[[#This Row],[KomNr]],Kommuner_SE[KomNr],Kommuner_SE[Landsdel],NA(),0,1)</f>
        <v>Svealand</v>
      </c>
      <c r="S4090" s="8">
        <v>5356.1538461538457</v>
      </c>
      <c r="U4090" t="s">
        <v>646</v>
      </c>
      <c r="V4090" s="8"/>
      <c r="W4090" t="s">
        <v>438</v>
      </c>
      <c r="X4090" t="s">
        <v>646</v>
      </c>
      <c r="Y4090" t="s">
        <v>646</v>
      </c>
      <c r="Z4090">
        <v>421.76926338461539</v>
      </c>
      <c r="AA4090">
        <f>MarkSE[[#This Row],[Udbytte (tons)]]/1000</f>
        <v>0.4217692633846154</v>
      </c>
      <c r="AB4090" t="str">
        <f>_xlfn.XLOOKUP(MarkSE[[#This Row],[KomNr]],Kommuner_SE[KomNr],Kommuner_SE[Kommun],NA(),0,1)</f>
        <v>Ljusnarsberg</v>
      </c>
    </row>
    <row r="4091" spans="1:28" x14ac:dyDescent="0.25">
      <c r="A4091">
        <v>4090</v>
      </c>
      <c r="B4091">
        <v>2023</v>
      </c>
      <c r="C4091" t="s">
        <v>13531</v>
      </c>
      <c r="D4091" t="s">
        <v>5672</v>
      </c>
      <c r="E4091">
        <v>34</v>
      </c>
      <c r="F4091">
        <v>0</v>
      </c>
      <c r="G4091">
        <v>0.88</v>
      </c>
      <c r="H4091">
        <v>0.88</v>
      </c>
      <c r="I4091" t="s">
        <v>13532</v>
      </c>
      <c r="J4091">
        <v>682</v>
      </c>
      <c r="K4091" t="s">
        <v>13533</v>
      </c>
      <c r="L4091">
        <v>521522</v>
      </c>
      <c r="M4091" t="s">
        <v>551</v>
      </c>
      <c r="N4091" t="s">
        <v>1781</v>
      </c>
      <c r="O4091" s="8">
        <v>52.152200000000001</v>
      </c>
      <c r="P4091">
        <v>0</v>
      </c>
      <c r="Q4091" t="str">
        <f>_xlfn.XLOOKUP(MarkSE[[#This Row],[KomNr]],Kommuner_SE[KomNr],Kommuner_SE[Län],NA(),0,1)</f>
        <v>Jönköping</v>
      </c>
      <c r="R4091" t="str">
        <f>_xlfn.XLOOKUP(MarkSE[[#This Row],[KomNr]],Kommuner_SE[KomNr],Kommuner_SE[Landsdel],NA(),0,1)</f>
        <v>Götaland</v>
      </c>
      <c r="S4091" s="8">
        <v>3433.6363636363635</v>
      </c>
      <c r="V4091" s="8"/>
      <c r="Z4091">
        <v>0</v>
      </c>
      <c r="AA4091">
        <f>MarkSE[[#This Row],[Udbytte (tons)]]/1000</f>
        <v>0</v>
      </c>
      <c r="AB4091" t="str">
        <f>_xlfn.XLOOKUP(MarkSE[[#This Row],[KomNr]],Kommuner_SE[KomNr],Kommuner_SE[Kommun],NA(),0,1)</f>
        <v>Nässjö</v>
      </c>
    </row>
    <row r="4092" spans="1:28" x14ac:dyDescent="0.25">
      <c r="A4092">
        <v>4091</v>
      </c>
      <c r="B4092">
        <v>2023</v>
      </c>
      <c r="C4092" t="s">
        <v>13534</v>
      </c>
      <c r="D4092" t="s">
        <v>720</v>
      </c>
      <c r="E4092">
        <v>52</v>
      </c>
      <c r="F4092">
        <v>0</v>
      </c>
      <c r="G4092">
        <v>1.3</v>
      </c>
      <c r="H4092">
        <v>1.3</v>
      </c>
      <c r="I4092" t="s">
        <v>13535</v>
      </c>
      <c r="J4092">
        <v>512</v>
      </c>
      <c r="K4092" t="s">
        <v>13536</v>
      </c>
      <c r="L4092">
        <v>35416978</v>
      </c>
      <c r="M4092" t="s">
        <v>442</v>
      </c>
      <c r="N4092" t="s">
        <v>746</v>
      </c>
      <c r="O4092" s="8">
        <v>3541.6977999999999</v>
      </c>
      <c r="P4092" t="s">
        <v>443</v>
      </c>
      <c r="Q4092" t="str">
        <f>_xlfn.XLOOKUP(MarkSE[[#This Row],[KomNr]],Kommuner_SE[KomNr],Kommuner_SE[Län],NA(),0,1)</f>
        <v>Östergötland</v>
      </c>
      <c r="R4092" t="str">
        <f>_xlfn.XLOOKUP(MarkSE[[#This Row],[KomNr]],Kommuner_SE[KomNr],Kommuner_SE[Landsdel],NA(),0,1)</f>
        <v>Götaland</v>
      </c>
      <c r="S4092" s="8">
        <v>5953.333333333333</v>
      </c>
      <c r="U4092" t="s">
        <v>646</v>
      </c>
      <c r="V4092" s="8"/>
      <c r="W4092" t="s">
        <v>438</v>
      </c>
      <c r="X4092" t="s">
        <v>646</v>
      </c>
      <c r="Y4092" t="s">
        <v>646</v>
      </c>
      <c r="Z4092">
        <v>21084.907569333333</v>
      </c>
      <c r="AA4092">
        <f>MarkSE[[#This Row],[Udbytte (tons)]]/1000</f>
        <v>21.084907569333332</v>
      </c>
      <c r="AB4092" t="str">
        <f>_xlfn.XLOOKUP(MarkSE[[#This Row],[KomNr]],Kommuner_SE[KomNr],Kommuner_SE[Kommun],NA(),0,1)</f>
        <v>Ydre</v>
      </c>
    </row>
    <row r="4093" spans="1:28" x14ac:dyDescent="0.25">
      <c r="A4093">
        <v>4092</v>
      </c>
      <c r="B4093">
        <v>2023</v>
      </c>
      <c r="C4093" t="s">
        <v>13537</v>
      </c>
      <c r="D4093" t="s">
        <v>810</v>
      </c>
      <c r="E4093">
        <v>49</v>
      </c>
      <c r="F4093">
        <v>0</v>
      </c>
      <c r="G4093">
        <v>0.2</v>
      </c>
      <c r="H4093">
        <v>0.2</v>
      </c>
      <c r="I4093" t="s">
        <v>13538</v>
      </c>
      <c r="J4093">
        <v>2313</v>
      </c>
      <c r="K4093" t="s">
        <v>13539</v>
      </c>
      <c r="L4093">
        <v>9008273</v>
      </c>
      <c r="M4093" t="s">
        <v>454</v>
      </c>
      <c r="N4093" t="s">
        <v>639</v>
      </c>
      <c r="O4093" s="8">
        <v>900.82730000000004</v>
      </c>
      <c r="P4093" t="s">
        <v>448</v>
      </c>
      <c r="Q4093" t="str">
        <f>_xlfn.XLOOKUP(MarkSE[[#This Row],[KomNr]],Kommuner_SE[KomNr],Kommuner_SE[Län],NA(),0,1)</f>
        <v>Jämtland</v>
      </c>
      <c r="R4093" t="str">
        <f>_xlfn.XLOOKUP(MarkSE[[#This Row],[KomNr]],Kommuner_SE[KomNr],Kommuner_SE[Landsdel],NA(),0,1)</f>
        <v>Södra Norrland</v>
      </c>
      <c r="S4093" s="8">
        <v>2782.8571428571427</v>
      </c>
      <c r="U4093" t="s">
        <v>640</v>
      </c>
      <c r="V4093" s="8"/>
      <c r="W4093" t="s">
        <v>438</v>
      </c>
      <c r="X4093" t="s">
        <v>640</v>
      </c>
      <c r="Y4093" t="s">
        <v>640</v>
      </c>
      <c r="Z4093">
        <v>2506.873686285714</v>
      </c>
      <c r="AA4093">
        <f>MarkSE[[#This Row],[Udbytte (tons)]]/1000</f>
        <v>2.5068736862857142</v>
      </c>
      <c r="AB4093" t="str">
        <f>_xlfn.XLOOKUP(MarkSE[[#This Row],[KomNr]],Kommuner_SE[KomNr],Kommuner_SE[Kommun],NA(),0,1)</f>
        <v>Strömsund</v>
      </c>
    </row>
    <row r="4094" spans="1:28" x14ac:dyDescent="0.25">
      <c r="A4094">
        <v>4093</v>
      </c>
      <c r="B4094">
        <v>2023</v>
      </c>
      <c r="C4094" t="s">
        <v>13540</v>
      </c>
      <c r="D4094" t="s">
        <v>8503</v>
      </c>
      <c r="E4094">
        <v>34</v>
      </c>
      <c r="F4094">
        <v>0</v>
      </c>
      <c r="G4094">
        <v>2.74</v>
      </c>
      <c r="H4094">
        <v>2.74</v>
      </c>
      <c r="I4094" t="s">
        <v>13541</v>
      </c>
      <c r="J4094">
        <v>680</v>
      </c>
      <c r="K4094" t="s">
        <v>13542</v>
      </c>
      <c r="L4094">
        <v>522332</v>
      </c>
      <c r="M4094" t="s">
        <v>551</v>
      </c>
      <c r="N4094" t="s">
        <v>1781</v>
      </c>
      <c r="O4094" s="8">
        <v>52.233199999999997</v>
      </c>
      <c r="P4094">
        <v>0</v>
      </c>
      <c r="Q4094" t="str">
        <f>_xlfn.XLOOKUP(MarkSE[[#This Row],[KomNr]],Kommuner_SE[KomNr],Kommuner_SE[Län],NA(),0,1)</f>
        <v>Jönköping</v>
      </c>
      <c r="R4094" t="str">
        <f>_xlfn.XLOOKUP(MarkSE[[#This Row],[KomNr]],Kommuner_SE[KomNr],Kommuner_SE[Landsdel],NA(),0,1)</f>
        <v>Götaland</v>
      </c>
      <c r="S4094" s="8">
        <v>3433.6363636363635</v>
      </c>
      <c r="V4094" s="8"/>
      <c r="Z4094">
        <v>0</v>
      </c>
      <c r="AA4094">
        <f>MarkSE[[#This Row],[Udbytte (tons)]]/1000</f>
        <v>0</v>
      </c>
      <c r="AB4094" t="str">
        <f>_xlfn.XLOOKUP(MarkSE[[#This Row],[KomNr]],Kommuner_SE[KomNr],Kommuner_SE[Kommun],NA(),0,1)</f>
        <v>Jönköping</v>
      </c>
    </row>
    <row r="4095" spans="1:28" x14ac:dyDescent="0.25">
      <c r="A4095">
        <v>4094</v>
      </c>
      <c r="B4095">
        <v>2023</v>
      </c>
      <c r="C4095" t="s">
        <v>13543</v>
      </c>
      <c r="D4095" t="s">
        <v>11518</v>
      </c>
      <c r="E4095">
        <v>52</v>
      </c>
      <c r="F4095">
        <v>0</v>
      </c>
      <c r="G4095">
        <v>1.36</v>
      </c>
      <c r="H4095">
        <v>1.36</v>
      </c>
      <c r="I4095" t="s">
        <v>13544</v>
      </c>
      <c r="J4095">
        <v>513</v>
      </c>
      <c r="K4095" t="s">
        <v>13545</v>
      </c>
      <c r="L4095">
        <v>38191877</v>
      </c>
      <c r="M4095" t="s">
        <v>442</v>
      </c>
      <c r="N4095" t="s">
        <v>746</v>
      </c>
      <c r="O4095" s="8">
        <v>3819.1876999999999</v>
      </c>
      <c r="P4095" t="s">
        <v>443</v>
      </c>
      <c r="Q4095" t="str">
        <f>_xlfn.XLOOKUP(MarkSE[[#This Row],[KomNr]],Kommuner_SE[KomNr],Kommuner_SE[Län],NA(),0,1)</f>
        <v>Östergötland</v>
      </c>
      <c r="R4095" t="str">
        <f>_xlfn.XLOOKUP(MarkSE[[#This Row],[KomNr]],Kommuner_SE[KomNr],Kommuner_SE[Landsdel],NA(),0,1)</f>
        <v>Götaland</v>
      </c>
      <c r="S4095" s="8">
        <v>5953.333333333333</v>
      </c>
      <c r="U4095" t="s">
        <v>646</v>
      </c>
      <c r="V4095" s="8"/>
      <c r="W4095" t="s">
        <v>438</v>
      </c>
      <c r="X4095" t="s">
        <v>646</v>
      </c>
      <c r="Y4095" t="s">
        <v>646</v>
      </c>
      <c r="Z4095">
        <v>22736.897440666664</v>
      </c>
      <c r="AA4095">
        <f>MarkSE[[#This Row],[Udbytte (tons)]]/1000</f>
        <v>22.736897440666663</v>
      </c>
      <c r="AB4095" t="str">
        <f>_xlfn.XLOOKUP(MarkSE[[#This Row],[KomNr]],Kommuner_SE[KomNr],Kommuner_SE[Kommun],NA(),0,1)</f>
        <v>Kinda</v>
      </c>
    </row>
    <row r="4096" spans="1:28" x14ac:dyDescent="0.25">
      <c r="A4096">
        <v>4095</v>
      </c>
      <c r="B4096">
        <v>2023</v>
      </c>
      <c r="C4096" t="s">
        <v>13546</v>
      </c>
      <c r="D4096" t="s">
        <v>806</v>
      </c>
      <c r="E4096">
        <v>34</v>
      </c>
      <c r="F4096">
        <v>0</v>
      </c>
      <c r="G4096">
        <v>2.25</v>
      </c>
      <c r="H4096">
        <v>2.25</v>
      </c>
      <c r="I4096" t="s">
        <v>13547</v>
      </c>
      <c r="J4096">
        <v>686</v>
      </c>
      <c r="K4096" t="s">
        <v>13548</v>
      </c>
      <c r="L4096">
        <v>87551</v>
      </c>
      <c r="M4096" t="s">
        <v>551</v>
      </c>
      <c r="N4096" t="s">
        <v>1781</v>
      </c>
      <c r="O4096" s="8">
        <v>8.7551000000000005</v>
      </c>
      <c r="P4096">
        <v>0</v>
      </c>
      <c r="Q4096" t="str">
        <f>_xlfn.XLOOKUP(MarkSE[[#This Row],[KomNr]],Kommuner_SE[KomNr],Kommuner_SE[Län],NA(),0,1)</f>
        <v>Jönköping</v>
      </c>
      <c r="R4096" t="str">
        <f>_xlfn.XLOOKUP(MarkSE[[#This Row],[KomNr]],Kommuner_SE[KomNr],Kommuner_SE[Landsdel],NA(),0,1)</f>
        <v>Götaland</v>
      </c>
      <c r="S4096" s="8">
        <v>3433.6363636363635</v>
      </c>
      <c r="V4096" s="8"/>
      <c r="Z4096">
        <v>0</v>
      </c>
      <c r="AA4096">
        <f>MarkSE[[#This Row],[Udbytte (tons)]]/1000</f>
        <v>0</v>
      </c>
      <c r="AB4096" t="str">
        <f>_xlfn.XLOOKUP(MarkSE[[#This Row],[KomNr]],Kommuner_SE[KomNr],Kommuner_SE[Kommun],NA(),0,1)</f>
        <v>Eksjö</v>
      </c>
    </row>
    <row r="4097" spans="1:28" x14ac:dyDescent="0.25">
      <c r="A4097">
        <v>4096</v>
      </c>
      <c r="B4097">
        <v>2023</v>
      </c>
      <c r="C4097" t="s">
        <v>13549</v>
      </c>
      <c r="D4097" t="s">
        <v>6513</v>
      </c>
      <c r="E4097">
        <v>34</v>
      </c>
      <c r="F4097">
        <v>0</v>
      </c>
      <c r="G4097">
        <v>1.01</v>
      </c>
      <c r="H4097">
        <v>1.01</v>
      </c>
      <c r="I4097" t="s">
        <v>13550</v>
      </c>
      <c r="J4097">
        <v>683</v>
      </c>
      <c r="K4097" t="s">
        <v>13551</v>
      </c>
      <c r="L4097">
        <v>46854</v>
      </c>
      <c r="M4097" t="s">
        <v>551</v>
      </c>
      <c r="N4097" t="s">
        <v>1781</v>
      </c>
      <c r="O4097" s="8">
        <v>4.6853999999999996</v>
      </c>
      <c r="P4097">
        <v>0</v>
      </c>
      <c r="Q4097" t="str">
        <f>_xlfn.XLOOKUP(MarkSE[[#This Row],[KomNr]],Kommuner_SE[KomNr],Kommuner_SE[Län],NA(),0,1)</f>
        <v>Jönköping</v>
      </c>
      <c r="R4097" t="str">
        <f>_xlfn.XLOOKUP(MarkSE[[#This Row],[KomNr]],Kommuner_SE[KomNr],Kommuner_SE[Landsdel],NA(),0,1)</f>
        <v>Götaland</v>
      </c>
      <c r="S4097" s="8">
        <v>3433.6363636363635</v>
      </c>
      <c r="V4097" s="8"/>
      <c r="Z4097">
        <v>0</v>
      </c>
      <c r="AA4097">
        <f>MarkSE[[#This Row],[Udbytte (tons)]]/1000</f>
        <v>0</v>
      </c>
      <c r="AB4097" t="str">
        <f>_xlfn.XLOOKUP(MarkSE[[#This Row],[KomNr]],Kommuner_SE[KomNr],Kommuner_SE[Kommun],NA(),0,1)</f>
        <v>Värnamo</v>
      </c>
    </row>
    <row r="4098" spans="1:28" x14ac:dyDescent="0.25">
      <c r="A4098">
        <v>4097</v>
      </c>
      <c r="B4098">
        <v>2023</v>
      </c>
      <c r="C4098" t="s">
        <v>13552</v>
      </c>
      <c r="D4098" t="s">
        <v>748</v>
      </c>
      <c r="E4098">
        <v>34</v>
      </c>
      <c r="F4098">
        <v>0</v>
      </c>
      <c r="G4098">
        <v>0.16</v>
      </c>
      <c r="H4098">
        <v>0.16</v>
      </c>
      <c r="I4098" t="s">
        <v>13553</v>
      </c>
      <c r="J4098">
        <v>684</v>
      </c>
      <c r="K4098" t="s">
        <v>13554</v>
      </c>
      <c r="L4098">
        <v>1614</v>
      </c>
      <c r="M4098" t="s">
        <v>551</v>
      </c>
      <c r="N4098" t="s">
        <v>1781</v>
      </c>
      <c r="O4098" s="8">
        <v>0.16139999999999999</v>
      </c>
      <c r="P4098">
        <v>0</v>
      </c>
      <c r="Q4098" t="str">
        <f>_xlfn.XLOOKUP(MarkSE[[#This Row],[KomNr]],Kommuner_SE[KomNr],Kommuner_SE[Län],NA(),0,1)</f>
        <v>Jönköping</v>
      </c>
      <c r="R4098" t="str">
        <f>_xlfn.XLOOKUP(MarkSE[[#This Row],[KomNr]],Kommuner_SE[KomNr],Kommuner_SE[Landsdel],NA(),0,1)</f>
        <v>Götaland</v>
      </c>
      <c r="S4098" s="8">
        <v>3433.6363636363635</v>
      </c>
      <c r="V4098" s="8"/>
      <c r="Z4098">
        <v>0</v>
      </c>
      <c r="AA4098">
        <f>MarkSE[[#This Row],[Udbytte (tons)]]/1000</f>
        <v>0</v>
      </c>
      <c r="AB4098" t="str">
        <f>_xlfn.XLOOKUP(MarkSE[[#This Row],[KomNr]],Kommuner_SE[KomNr],Kommuner_SE[Kommun],NA(),0,1)</f>
        <v>Sävsjö</v>
      </c>
    </row>
    <row r="4099" spans="1:28" x14ac:dyDescent="0.25">
      <c r="A4099">
        <v>4098</v>
      </c>
      <c r="B4099">
        <v>2023</v>
      </c>
      <c r="C4099" t="s">
        <v>13555</v>
      </c>
      <c r="D4099" t="s">
        <v>870</v>
      </c>
      <c r="E4099">
        <v>5</v>
      </c>
      <c r="F4099">
        <v>0</v>
      </c>
      <c r="G4099">
        <v>0.62</v>
      </c>
      <c r="H4099">
        <v>0.62</v>
      </c>
      <c r="I4099" t="s">
        <v>13556</v>
      </c>
      <c r="J4099">
        <v>834</v>
      </c>
      <c r="K4099" t="s">
        <v>13557</v>
      </c>
      <c r="L4099">
        <v>373940</v>
      </c>
      <c r="M4099" t="s">
        <v>487</v>
      </c>
      <c r="N4099" t="s">
        <v>960</v>
      </c>
      <c r="O4099" s="8">
        <v>37.393999999999998</v>
      </c>
      <c r="P4099" t="s">
        <v>486</v>
      </c>
      <c r="Q4099" t="str">
        <f>_xlfn.XLOOKUP(MarkSE[[#This Row],[KomNr]],Kommuner_SE[KomNr],Kommuner_SE[Län],NA(),0,1)</f>
        <v>Kalmar</v>
      </c>
      <c r="R4099" t="str">
        <f>_xlfn.XLOOKUP(MarkSE[[#This Row],[KomNr]],Kommuner_SE[KomNr],Kommuner_SE[Landsdel],NA(),0,1)</f>
        <v>Götaland</v>
      </c>
      <c r="S4099" s="8">
        <v>6741.666666666667</v>
      </c>
      <c r="T4099">
        <v>2984.0163934426232</v>
      </c>
      <c r="U4099" t="s">
        <v>681</v>
      </c>
      <c r="V4099" s="8">
        <v>110.51912568306011</v>
      </c>
      <c r="W4099" t="s">
        <v>383</v>
      </c>
      <c r="X4099" t="s">
        <v>682</v>
      </c>
      <c r="Y4099" t="s">
        <v>683</v>
      </c>
      <c r="Z4099">
        <v>252.09788333333333</v>
      </c>
      <c r="AA4099">
        <f>MarkSE[[#This Row],[Udbytte (tons)]]/1000</f>
        <v>0.25209788333333333</v>
      </c>
      <c r="AB4099" t="str">
        <f>_xlfn.XLOOKUP(MarkSE[[#This Row],[KomNr]],Kommuner_SE[KomNr],Kommuner_SE[Kommun],NA(),0,1)</f>
        <v>Torsås</v>
      </c>
    </row>
    <row r="4100" spans="1:28" x14ac:dyDescent="0.25">
      <c r="A4100">
        <v>4099</v>
      </c>
      <c r="B4100">
        <v>2023</v>
      </c>
      <c r="C4100" t="s">
        <v>13558</v>
      </c>
      <c r="D4100" t="s">
        <v>669</v>
      </c>
      <c r="E4100">
        <v>34</v>
      </c>
      <c r="F4100">
        <v>0</v>
      </c>
      <c r="G4100">
        <v>1.56</v>
      </c>
      <c r="H4100">
        <v>1.56</v>
      </c>
      <c r="I4100" t="s">
        <v>13559</v>
      </c>
      <c r="J4100">
        <v>687</v>
      </c>
      <c r="K4100" t="s">
        <v>13560</v>
      </c>
      <c r="L4100">
        <v>182782</v>
      </c>
      <c r="M4100" t="s">
        <v>551</v>
      </c>
      <c r="N4100" t="s">
        <v>1781</v>
      </c>
      <c r="O4100" s="8">
        <v>18.278199999999998</v>
      </c>
      <c r="P4100">
        <v>0</v>
      </c>
      <c r="Q4100" t="str">
        <f>_xlfn.XLOOKUP(MarkSE[[#This Row],[KomNr]],Kommuner_SE[KomNr],Kommuner_SE[Län],NA(),0,1)</f>
        <v>Jönköping</v>
      </c>
      <c r="R4100" t="str">
        <f>_xlfn.XLOOKUP(MarkSE[[#This Row],[KomNr]],Kommuner_SE[KomNr],Kommuner_SE[Landsdel],NA(),0,1)</f>
        <v>Götaland</v>
      </c>
      <c r="S4100" s="8">
        <v>3433.6363636363635</v>
      </c>
      <c r="V4100" s="8"/>
      <c r="Z4100">
        <v>0</v>
      </c>
      <c r="AA4100">
        <f>MarkSE[[#This Row],[Udbytte (tons)]]/1000</f>
        <v>0</v>
      </c>
      <c r="AB4100" t="str">
        <f>_xlfn.XLOOKUP(MarkSE[[#This Row],[KomNr]],Kommuner_SE[KomNr],Kommuner_SE[Kommun],NA(),0,1)</f>
        <v>Tranås</v>
      </c>
    </row>
    <row r="4101" spans="1:28" x14ac:dyDescent="0.25">
      <c r="A4101">
        <v>4100</v>
      </c>
      <c r="B4101">
        <v>2023</v>
      </c>
      <c r="C4101" t="s">
        <v>13561</v>
      </c>
      <c r="D4101" t="s">
        <v>725</v>
      </c>
      <c r="E4101">
        <v>52</v>
      </c>
      <c r="F4101">
        <v>0</v>
      </c>
      <c r="G4101">
        <v>2.81</v>
      </c>
      <c r="H4101">
        <v>2.81</v>
      </c>
      <c r="I4101" t="s">
        <v>13562</v>
      </c>
      <c r="J4101">
        <v>509</v>
      </c>
      <c r="K4101" t="s">
        <v>13563</v>
      </c>
      <c r="L4101">
        <v>25062010</v>
      </c>
      <c r="M4101" t="s">
        <v>442</v>
      </c>
      <c r="N4101" t="s">
        <v>746</v>
      </c>
      <c r="O4101" s="8">
        <v>2506.201</v>
      </c>
      <c r="P4101" t="s">
        <v>443</v>
      </c>
      <c r="Q4101" t="str">
        <f>_xlfn.XLOOKUP(MarkSE[[#This Row],[KomNr]],Kommuner_SE[KomNr],Kommuner_SE[Län],NA(),0,1)</f>
        <v>Östergötland</v>
      </c>
      <c r="R4101" t="str">
        <f>_xlfn.XLOOKUP(MarkSE[[#This Row],[KomNr]],Kommuner_SE[KomNr],Kommuner_SE[Landsdel],NA(),0,1)</f>
        <v>Götaland</v>
      </c>
      <c r="S4101" s="8">
        <v>5953.333333333333</v>
      </c>
      <c r="U4101" t="s">
        <v>646</v>
      </c>
      <c r="V4101" s="8"/>
      <c r="W4101" t="s">
        <v>438</v>
      </c>
      <c r="X4101" t="s">
        <v>646</v>
      </c>
      <c r="Y4101" t="s">
        <v>646</v>
      </c>
      <c r="Z4101">
        <v>14920.249953333334</v>
      </c>
      <c r="AA4101">
        <f>MarkSE[[#This Row],[Udbytte (tons)]]/1000</f>
        <v>14.920249953333334</v>
      </c>
      <c r="AB4101" t="str">
        <f>_xlfn.XLOOKUP(MarkSE[[#This Row],[KomNr]],Kommuner_SE[KomNr],Kommuner_SE[Kommun],NA(),0,1)</f>
        <v>Ödeshög</v>
      </c>
    </row>
    <row r="4102" spans="1:28" x14ac:dyDescent="0.25">
      <c r="A4102">
        <v>4101</v>
      </c>
      <c r="B4102">
        <v>2023</v>
      </c>
      <c r="C4102" t="s">
        <v>13564</v>
      </c>
      <c r="D4102" t="s">
        <v>665</v>
      </c>
      <c r="E4102">
        <v>34</v>
      </c>
      <c r="F4102">
        <v>0</v>
      </c>
      <c r="G4102">
        <v>0.83</v>
      </c>
      <c r="H4102">
        <v>0.83</v>
      </c>
      <c r="I4102" t="s">
        <v>13565</v>
      </c>
      <c r="J4102">
        <v>2422</v>
      </c>
      <c r="K4102" t="s">
        <v>13566</v>
      </c>
      <c r="L4102">
        <v>24991</v>
      </c>
      <c r="M4102" t="s">
        <v>551</v>
      </c>
      <c r="N4102" t="s">
        <v>1781</v>
      </c>
      <c r="O4102" s="8">
        <v>2.4990999999999999</v>
      </c>
      <c r="P4102">
        <v>0</v>
      </c>
      <c r="Q4102" t="str">
        <f>_xlfn.XLOOKUP(MarkSE[[#This Row],[KomNr]],Kommuner_SE[KomNr],Kommuner_SE[Län],NA(),0,1)</f>
        <v>Västerbotten</v>
      </c>
      <c r="R4102" t="str">
        <f>_xlfn.XLOOKUP(MarkSE[[#This Row],[KomNr]],Kommuner_SE[KomNr],Kommuner_SE[Landsdel],NA(),0,1)</f>
        <v>Norra Norrland</v>
      </c>
      <c r="S4102" s="8">
        <v>2536.25</v>
      </c>
      <c r="V4102" s="8"/>
      <c r="Z4102">
        <v>0</v>
      </c>
      <c r="AA4102">
        <f>MarkSE[[#This Row],[Udbytte (tons)]]/1000</f>
        <v>0</v>
      </c>
      <c r="AB4102" t="str">
        <f>_xlfn.XLOOKUP(MarkSE[[#This Row],[KomNr]],Kommuner_SE[KomNr],Kommuner_SE[Kommun],NA(),0,1)</f>
        <v>Sorsele</v>
      </c>
    </row>
    <row r="4103" spans="1:28" x14ac:dyDescent="0.25">
      <c r="A4103">
        <v>4102</v>
      </c>
      <c r="B4103">
        <v>2023</v>
      </c>
      <c r="C4103" t="s">
        <v>13567</v>
      </c>
      <c r="D4103" t="s">
        <v>713</v>
      </c>
      <c r="E4103">
        <v>50</v>
      </c>
      <c r="F4103">
        <v>0</v>
      </c>
      <c r="G4103">
        <v>0.22</v>
      </c>
      <c r="H4103">
        <v>0.22</v>
      </c>
      <c r="I4103" t="s">
        <v>13568</v>
      </c>
      <c r="J4103">
        <v>560</v>
      </c>
      <c r="K4103" t="s">
        <v>13569</v>
      </c>
      <c r="L4103">
        <v>15653366</v>
      </c>
      <c r="M4103" t="s">
        <v>447</v>
      </c>
      <c r="N4103" t="s">
        <v>645</v>
      </c>
      <c r="O4103" s="8">
        <v>1565.3366000000001</v>
      </c>
      <c r="P4103" t="s">
        <v>448</v>
      </c>
      <c r="Q4103" t="str">
        <f>_xlfn.XLOOKUP(MarkSE[[#This Row],[KomNr]],Kommuner_SE[KomNr],Kommuner_SE[Län],NA(),0,1)</f>
        <v>Östergötland</v>
      </c>
      <c r="R4103" t="str">
        <f>_xlfn.XLOOKUP(MarkSE[[#This Row],[KomNr]],Kommuner_SE[KomNr],Kommuner_SE[Landsdel],NA(),0,1)</f>
        <v>Götaland</v>
      </c>
      <c r="S4103" s="8">
        <v>5953.333333333333</v>
      </c>
      <c r="U4103" t="s">
        <v>646</v>
      </c>
      <c r="V4103" s="8"/>
      <c r="W4103" t="s">
        <v>438</v>
      </c>
      <c r="X4103" t="s">
        <v>646</v>
      </c>
      <c r="Y4103" t="s">
        <v>646</v>
      </c>
      <c r="Z4103">
        <v>9318.9705586666678</v>
      </c>
      <c r="AA4103">
        <f>MarkSE[[#This Row],[Udbytte (tons)]]/1000</f>
        <v>9.3189705586666669</v>
      </c>
      <c r="AB4103" t="str">
        <f>_xlfn.XLOOKUP(MarkSE[[#This Row],[KomNr]],Kommuner_SE[KomNr],Kommuner_SE[Kommun],NA(),0,1)</f>
        <v>Boxholm</v>
      </c>
    </row>
    <row r="4104" spans="1:28" x14ac:dyDescent="0.25">
      <c r="A4104">
        <v>4103</v>
      </c>
      <c r="B4104">
        <v>2023</v>
      </c>
      <c r="C4104" t="s">
        <v>13570</v>
      </c>
      <c r="D4104" t="s">
        <v>705</v>
      </c>
      <c r="E4104">
        <v>49</v>
      </c>
      <c r="F4104">
        <v>0</v>
      </c>
      <c r="G4104">
        <v>0.69</v>
      </c>
      <c r="H4104">
        <v>0.69</v>
      </c>
      <c r="I4104" t="s">
        <v>13571</v>
      </c>
      <c r="J4104">
        <v>583</v>
      </c>
      <c r="K4104" t="s">
        <v>13572</v>
      </c>
      <c r="L4104">
        <v>8418640</v>
      </c>
      <c r="M4104" t="s">
        <v>454</v>
      </c>
      <c r="N4104" t="s">
        <v>639</v>
      </c>
      <c r="O4104" s="8">
        <v>841.86400000000003</v>
      </c>
      <c r="P4104" t="s">
        <v>448</v>
      </c>
      <c r="Q4104" t="str">
        <f>_xlfn.XLOOKUP(MarkSE[[#This Row],[KomNr]],Kommuner_SE[KomNr],Kommuner_SE[Län],NA(),0,1)</f>
        <v>Östergötland</v>
      </c>
      <c r="R4104" t="str">
        <f>_xlfn.XLOOKUP(MarkSE[[#This Row],[KomNr]],Kommuner_SE[KomNr],Kommuner_SE[Landsdel],NA(),0,1)</f>
        <v>Götaland</v>
      </c>
      <c r="S4104" s="8">
        <v>5953.333333333333</v>
      </c>
      <c r="U4104" t="s">
        <v>640</v>
      </c>
      <c r="V4104" s="8"/>
      <c r="W4104" t="s">
        <v>438</v>
      </c>
      <c r="X4104" t="s">
        <v>640</v>
      </c>
      <c r="Y4104" t="s">
        <v>640</v>
      </c>
      <c r="Z4104">
        <v>5011.8970133333332</v>
      </c>
      <c r="AA4104">
        <f>MarkSE[[#This Row],[Udbytte (tons)]]/1000</f>
        <v>5.0118970133333329</v>
      </c>
      <c r="AB4104" t="str">
        <f>_xlfn.XLOOKUP(MarkSE[[#This Row],[KomNr]],Kommuner_SE[KomNr],Kommuner_SE[Kommun],NA(),0,1)</f>
        <v>Motala</v>
      </c>
    </row>
    <row r="4105" spans="1:28" x14ac:dyDescent="0.25">
      <c r="A4105">
        <v>4104</v>
      </c>
      <c r="B4105">
        <v>2023</v>
      </c>
      <c r="C4105" t="s">
        <v>13573</v>
      </c>
      <c r="D4105" t="s">
        <v>1131</v>
      </c>
      <c r="E4105">
        <v>16</v>
      </c>
      <c r="F4105">
        <v>2</v>
      </c>
      <c r="G4105">
        <v>4.08</v>
      </c>
      <c r="H4105">
        <v>4.08</v>
      </c>
      <c r="I4105" t="s">
        <v>13574</v>
      </c>
      <c r="J4105">
        <v>2581</v>
      </c>
      <c r="K4105" t="s">
        <v>13575</v>
      </c>
      <c r="L4105">
        <v>209607</v>
      </c>
      <c r="M4105" t="s">
        <v>437</v>
      </c>
      <c r="N4105" t="s">
        <v>839</v>
      </c>
      <c r="O4105" s="8">
        <v>20.960699999999999</v>
      </c>
      <c r="P4105" t="s">
        <v>439</v>
      </c>
      <c r="Q4105" t="str">
        <f>_xlfn.XLOOKUP(MarkSE[[#This Row],[KomNr]],Kommuner_SE[KomNr],Kommuner_SE[Län],NA(),0,1)</f>
        <v>Norrbotten</v>
      </c>
      <c r="R4105" t="str">
        <f>_xlfn.XLOOKUP(MarkSE[[#This Row],[KomNr]],Kommuner_SE[KomNr],Kommuner_SE[Landsdel],NA(),0,1)</f>
        <v>Norra Norrland</v>
      </c>
      <c r="S4105" s="8">
        <v>2702</v>
      </c>
      <c r="U4105" t="s">
        <v>840</v>
      </c>
      <c r="V4105" s="8"/>
      <c r="W4105" t="s">
        <v>438</v>
      </c>
      <c r="X4105" t="s">
        <v>840</v>
      </c>
      <c r="Y4105" t="s">
        <v>840</v>
      </c>
      <c r="Z4105">
        <v>56.635811400000001</v>
      </c>
      <c r="AA4105">
        <f>MarkSE[[#This Row],[Udbytte (tons)]]/1000</f>
        <v>5.66358114E-2</v>
      </c>
      <c r="AB4105" t="str">
        <f>_xlfn.XLOOKUP(MarkSE[[#This Row],[KomNr]],Kommuner_SE[KomNr],Kommuner_SE[Kommun],NA(),0,1)</f>
        <v>Piteå</v>
      </c>
    </row>
    <row r="4106" spans="1:28" x14ac:dyDescent="0.25">
      <c r="A4106">
        <v>4105</v>
      </c>
      <c r="B4106">
        <v>2023</v>
      </c>
      <c r="C4106" t="s">
        <v>13576</v>
      </c>
      <c r="D4106" t="s">
        <v>725</v>
      </c>
      <c r="E4106">
        <v>50</v>
      </c>
      <c r="F4106">
        <v>0</v>
      </c>
      <c r="G4106">
        <v>0.9</v>
      </c>
      <c r="H4106">
        <v>0.9</v>
      </c>
      <c r="I4106" t="s">
        <v>13577</v>
      </c>
      <c r="J4106">
        <v>561</v>
      </c>
      <c r="K4106" t="s">
        <v>13578</v>
      </c>
      <c r="L4106">
        <v>38604316</v>
      </c>
      <c r="M4106" t="s">
        <v>447</v>
      </c>
      <c r="N4106" t="s">
        <v>645</v>
      </c>
      <c r="O4106" s="8">
        <v>3860.4315999999999</v>
      </c>
      <c r="P4106" t="s">
        <v>448</v>
      </c>
      <c r="Q4106" t="str">
        <f>_xlfn.XLOOKUP(MarkSE[[#This Row],[KomNr]],Kommuner_SE[KomNr],Kommuner_SE[Län],NA(),0,1)</f>
        <v>Östergötland</v>
      </c>
      <c r="R4106" t="str">
        <f>_xlfn.XLOOKUP(MarkSE[[#This Row],[KomNr]],Kommuner_SE[KomNr],Kommuner_SE[Landsdel],NA(),0,1)</f>
        <v>Götaland</v>
      </c>
      <c r="S4106" s="8">
        <v>5953.333333333333</v>
      </c>
      <c r="U4106" t="s">
        <v>646</v>
      </c>
      <c r="V4106" s="8"/>
      <c r="W4106" t="s">
        <v>438</v>
      </c>
      <c r="X4106" t="s">
        <v>646</v>
      </c>
      <c r="Y4106" t="s">
        <v>646</v>
      </c>
      <c r="Z4106">
        <v>22982.43612533333</v>
      </c>
      <c r="AA4106">
        <f>MarkSE[[#This Row],[Udbytte (tons)]]/1000</f>
        <v>22.982436125333329</v>
      </c>
      <c r="AB4106" t="str">
        <f>_xlfn.XLOOKUP(MarkSE[[#This Row],[KomNr]],Kommuner_SE[KomNr],Kommuner_SE[Kommun],NA(),0,1)</f>
        <v>Åtvidaberg</v>
      </c>
    </row>
    <row r="4107" spans="1:28" x14ac:dyDescent="0.25">
      <c r="A4107">
        <v>4106</v>
      </c>
      <c r="B4107">
        <v>2023</v>
      </c>
      <c r="C4107" t="s">
        <v>13579</v>
      </c>
      <c r="D4107" t="s">
        <v>648</v>
      </c>
      <c r="E4107">
        <v>49</v>
      </c>
      <c r="F4107">
        <v>0</v>
      </c>
      <c r="G4107">
        <v>2.02</v>
      </c>
      <c r="H4107">
        <v>2.02</v>
      </c>
      <c r="I4107" t="s">
        <v>13580</v>
      </c>
      <c r="J4107">
        <v>582</v>
      </c>
      <c r="K4107" t="s">
        <v>13581</v>
      </c>
      <c r="L4107">
        <v>11795835</v>
      </c>
      <c r="M4107" t="s">
        <v>454</v>
      </c>
      <c r="N4107" t="s">
        <v>639</v>
      </c>
      <c r="O4107" s="8">
        <v>1179.5835</v>
      </c>
      <c r="P4107" t="s">
        <v>448</v>
      </c>
      <c r="Q4107" t="str">
        <f>_xlfn.XLOOKUP(MarkSE[[#This Row],[KomNr]],Kommuner_SE[KomNr],Kommuner_SE[Län],NA(),0,1)</f>
        <v>Östergötland</v>
      </c>
      <c r="R4107" t="str">
        <f>_xlfn.XLOOKUP(MarkSE[[#This Row],[KomNr]],Kommuner_SE[KomNr],Kommuner_SE[Landsdel],NA(),0,1)</f>
        <v>Götaland</v>
      </c>
      <c r="S4107" s="8">
        <v>5953.333333333333</v>
      </c>
      <c r="U4107" t="s">
        <v>640</v>
      </c>
      <c r="V4107" s="8"/>
      <c r="W4107" t="s">
        <v>438</v>
      </c>
      <c r="X4107" t="s">
        <v>640</v>
      </c>
      <c r="Y4107" t="s">
        <v>640</v>
      </c>
      <c r="Z4107">
        <v>7022.4537699999992</v>
      </c>
      <c r="AA4107">
        <f>MarkSE[[#This Row],[Udbytte (tons)]]/1000</f>
        <v>7.0224537699999994</v>
      </c>
      <c r="AB4107" t="str">
        <f>_xlfn.XLOOKUP(MarkSE[[#This Row],[KomNr]],Kommuner_SE[KomNr],Kommuner_SE[Kommun],NA(),0,1)</f>
        <v>Söderköping</v>
      </c>
    </row>
    <row r="4108" spans="1:28" x14ac:dyDescent="0.25">
      <c r="A4108">
        <v>4107</v>
      </c>
      <c r="B4108">
        <v>2023</v>
      </c>
      <c r="C4108" t="s">
        <v>13582</v>
      </c>
      <c r="D4108" t="s">
        <v>13583</v>
      </c>
      <c r="E4108">
        <v>49</v>
      </c>
      <c r="F4108">
        <v>0</v>
      </c>
      <c r="G4108">
        <v>0.1</v>
      </c>
      <c r="H4108">
        <v>0.1</v>
      </c>
      <c r="I4108" t="s">
        <v>13584</v>
      </c>
      <c r="J4108">
        <v>581</v>
      </c>
      <c r="K4108" t="s">
        <v>13585</v>
      </c>
      <c r="L4108">
        <v>19416284</v>
      </c>
      <c r="M4108" t="s">
        <v>454</v>
      </c>
      <c r="N4108" t="s">
        <v>639</v>
      </c>
      <c r="O4108" s="8">
        <v>1941.6284000000001</v>
      </c>
      <c r="P4108" t="s">
        <v>448</v>
      </c>
      <c r="Q4108" t="str">
        <f>_xlfn.XLOOKUP(MarkSE[[#This Row],[KomNr]],Kommuner_SE[KomNr],Kommuner_SE[Län],NA(),0,1)</f>
        <v>Östergötland</v>
      </c>
      <c r="R4108" t="str">
        <f>_xlfn.XLOOKUP(MarkSE[[#This Row],[KomNr]],Kommuner_SE[KomNr],Kommuner_SE[Landsdel],NA(),0,1)</f>
        <v>Götaland</v>
      </c>
      <c r="S4108" s="8">
        <v>5953.333333333333</v>
      </c>
      <c r="U4108" t="s">
        <v>640</v>
      </c>
      <c r="V4108" s="8"/>
      <c r="W4108" t="s">
        <v>438</v>
      </c>
      <c r="X4108" t="s">
        <v>640</v>
      </c>
      <c r="Y4108" t="s">
        <v>640</v>
      </c>
      <c r="Z4108">
        <v>11559.161074666667</v>
      </c>
      <c r="AA4108">
        <f>MarkSE[[#This Row],[Udbytte (tons)]]/1000</f>
        <v>11.559161074666667</v>
      </c>
      <c r="AB4108" t="str">
        <f>_xlfn.XLOOKUP(MarkSE[[#This Row],[KomNr]],Kommuner_SE[KomNr],Kommuner_SE[Kommun],NA(),0,1)</f>
        <v>Norrköping</v>
      </c>
    </row>
    <row r="4109" spans="1:28" x14ac:dyDescent="0.25">
      <c r="A4109">
        <v>4108</v>
      </c>
      <c r="B4109">
        <v>2023</v>
      </c>
      <c r="C4109" t="s">
        <v>13586</v>
      </c>
      <c r="D4109" t="s">
        <v>1456</v>
      </c>
      <c r="E4109">
        <v>49</v>
      </c>
      <c r="F4109">
        <v>0</v>
      </c>
      <c r="G4109">
        <v>0.64</v>
      </c>
      <c r="H4109">
        <v>0.64</v>
      </c>
      <c r="I4109" t="s">
        <v>13587</v>
      </c>
      <c r="J4109">
        <v>580</v>
      </c>
      <c r="K4109" t="s">
        <v>13588</v>
      </c>
      <c r="L4109">
        <v>14221217</v>
      </c>
      <c r="M4109" t="s">
        <v>454</v>
      </c>
      <c r="N4109" t="s">
        <v>639</v>
      </c>
      <c r="O4109" s="8">
        <v>1422.1216999999999</v>
      </c>
      <c r="P4109" t="s">
        <v>448</v>
      </c>
      <c r="Q4109" t="str">
        <f>_xlfn.XLOOKUP(MarkSE[[#This Row],[KomNr]],Kommuner_SE[KomNr],Kommuner_SE[Län],NA(),0,1)</f>
        <v>Östergötland</v>
      </c>
      <c r="R4109" t="str">
        <f>_xlfn.XLOOKUP(MarkSE[[#This Row],[KomNr]],Kommuner_SE[KomNr],Kommuner_SE[Landsdel],NA(),0,1)</f>
        <v>Götaland</v>
      </c>
      <c r="S4109" s="8">
        <v>5953.333333333333</v>
      </c>
      <c r="U4109" t="s">
        <v>640</v>
      </c>
      <c r="V4109" s="8"/>
      <c r="W4109" t="s">
        <v>438</v>
      </c>
      <c r="X4109" t="s">
        <v>640</v>
      </c>
      <c r="Y4109" t="s">
        <v>640</v>
      </c>
      <c r="Z4109">
        <v>8466.3645206666661</v>
      </c>
      <c r="AA4109">
        <f>MarkSE[[#This Row],[Udbytte (tons)]]/1000</f>
        <v>8.4663645206666658</v>
      </c>
      <c r="AB4109" t="str">
        <f>_xlfn.XLOOKUP(MarkSE[[#This Row],[KomNr]],Kommuner_SE[KomNr],Kommuner_SE[Kommun],NA(),0,1)</f>
        <v>Linköping</v>
      </c>
    </row>
    <row r="4110" spans="1:28" x14ac:dyDescent="0.25">
      <c r="A4110">
        <v>4109</v>
      </c>
      <c r="B4110">
        <v>2023</v>
      </c>
      <c r="C4110" t="s">
        <v>13589</v>
      </c>
      <c r="D4110" t="s">
        <v>709</v>
      </c>
      <c r="E4110">
        <v>49</v>
      </c>
      <c r="F4110">
        <v>0</v>
      </c>
      <c r="G4110">
        <v>1.81</v>
      </c>
      <c r="H4110">
        <v>1.81</v>
      </c>
      <c r="I4110" t="s">
        <v>13590</v>
      </c>
      <c r="J4110">
        <v>586</v>
      </c>
      <c r="K4110" t="s">
        <v>13591</v>
      </c>
      <c r="L4110">
        <v>3734576</v>
      </c>
      <c r="M4110" t="s">
        <v>454</v>
      </c>
      <c r="N4110" t="s">
        <v>639</v>
      </c>
      <c r="O4110" s="8">
        <v>373.45760000000001</v>
      </c>
      <c r="P4110" t="s">
        <v>448</v>
      </c>
      <c r="Q4110" t="str">
        <f>_xlfn.XLOOKUP(MarkSE[[#This Row],[KomNr]],Kommuner_SE[KomNr],Kommuner_SE[Län],NA(),0,1)</f>
        <v>Östergötland</v>
      </c>
      <c r="R4110" t="str">
        <f>_xlfn.XLOOKUP(MarkSE[[#This Row],[KomNr]],Kommuner_SE[KomNr],Kommuner_SE[Landsdel],NA(),0,1)</f>
        <v>Götaland</v>
      </c>
      <c r="S4110" s="8">
        <v>5953.333333333333</v>
      </c>
      <c r="U4110" t="s">
        <v>640</v>
      </c>
      <c r="V4110" s="8"/>
      <c r="W4110" t="s">
        <v>438</v>
      </c>
      <c r="X4110" t="s">
        <v>640</v>
      </c>
      <c r="Y4110" t="s">
        <v>640</v>
      </c>
      <c r="Z4110">
        <v>2223.3175786666666</v>
      </c>
      <c r="AA4110">
        <f>MarkSE[[#This Row],[Udbytte (tons)]]/1000</f>
        <v>2.2233175786666668</v>
      </c>
      <c r="AB4110" t="str">
        <f>_xlfn.XLOOKUP(MarkSE[[#This Row],[KomNr]],Kommuner_SE[KomNr],Kommuner_SE[Kommun],NA(),0,1)</f>
        <v>Mjölby</v>
      </c>
    </row>
    <row r="4111" spans="1:28" x14ac:dyDescent="0.25">
      <c r="A4111">
        <v>4110</v>
      </c>
      <c r="B4111">
        <v>2023</v>
      </c>
      <c r="C4111" t="s">
        <v>13592</v>
      </c>
      <c r="D4111" t="s">
        <v>709</v>
      </c>
      <c r="E4111">
        <v>50</v>
      </c>
      <c r="F4111">
        <v>0</v>
      </c>
      <c r="G4111">
        <v>0.62</v>
      </c>
      <c r="H4111">
        <v>0.62</v>
      </c>
      <c r="I4111" t="s">
        <v>13593</v>
      </c>
      <c r="J4111">
        <v>562</v>
      </c>
      <c r="K4111" t="s">
        <v>13594</v>
      </c>
      <c r="L4111">
        <v>34379288</v>
      </c>
      <c r="M4111" t="s">
        <v>447</v>
      </c>
      <c r="N4111" t="s">
        <v>645</v>
      </c>
      <c r="O4111" s="8">
        <v>3437.9288000000001</v>
      </c>
      <c r="P4111" t="s">
        <v>448</v>
      </c>
      <c r="Q4111" t="str">
        <f>_xlfn.XLOOKUP(MarkSE[[#This Row],[KomNr]],Kommuner_SE[KomNr],Kommuner_SE[Län],NA(),0,1)</f>
        <v>Östergötland</v>
      </c>
      <c r="R4111" t="str">
        <f>_xlfn.XLOOKUP(MarkSE[[#This Row],[KomNr]],Kommuner_SE[KomNr],Kommuner_SE[Landsdel],NA(),0,1)</f>
        <v>Götaland</v>
      </c>
      <c r="S4111" s="8">
        <v>5953.333333333333</v>
      </c>
      <c r="U4111" t="s">
        <v>646</v>
      </c>
      <c r="V4111" s="8"/>
      <c r="W4111" t="s">
        <v>438</v>
      </c>
      <c r="X4111" t="s">
        <v>646</v>
      </c>
      <c r="Y4111" t="s">
        <v>646</v>
      </c>
      <c r="Z4111">
        <v>20467.136122666667</v>
      </c>
      <c r="AA4111">
        <f>MarkSE[[#This Row],[Udbytte (tons)]]/1000</f>
        <v>20.467136122666666</v>
      </c>
      <c r="AB4111" t="str">
        <f>_xlfn.XLOOKUP(MarkSE[[#This Row],[KomNr]],Kommuner_SE[KomNr],Kommuner_SE[Kommun],NA(),0,1)</f>
        <v>Finspång</v>
      </c>
    </row>
    <row r="4112" spans="1:28" x14ac:dyDescent="0.25">
      <c r="A4112">
        <v>4111</v>
      </c>
      <c r="B4112">
        <v>2023</v>
      </c>
      <c r="C4112" t="s">
        <v>13595</v>
      </c>
      <c r="D4112" t="s">
        <v>697</v>
      </c>
      <c r="E4112">
        <v>50</v>
      </c>
      <c r="F4112">
        <v>0</v>
      </c>
      <c r="G4112">
        <v>0.75</v>
      </c>
      <c r="H4112">
        <v>0.75</v>
      </c>
      <c r="I4112" t="s">
        <v>13596</v>
      </c>
      <c r="J4112">
        <v>563</v>
      </c>
      <c r="K4112" t="s">
        <v>13597</v>
      </c>
      <c r="L4112">
        <v>46253271</v>
      </c>
      <c r="M4112" t="s">
        <v>447</v>
      </c>
      <c r="N4112" t="s">
        <v>645</v>
      </c>
      <c r="O4112" s="8">
        <v>4625.3271000000004</v>
      </c>
      <c r="P4112" t="s">
        <v>448</v>
      </c>
      <c r="Q4112" t="str">
        <f>_xlfn.XLOOKUP(MarkSE[[#This Row],[KomNr]],Kommuner_SE[KomNr],Kommuner_SE[Län],NA(),0,1)</f>
        <v>Östergötland</v>
      </c>
      <c r="R4112" t="str">
        <f>_xlfn.XLOOKUP(MarkSE[[#This Row],[KomNr]],Kommuner_SE[KomNr],Kommuner_SE[Landsdel],NA(),0,1)</f>
        <v>Götaland</v>
      </c>
      <c r="S4112" s="8">
        <v>5953.333333333333</v>
      </c>
      <c r="U4112" t="s">
        <v>646</v>
      </c>
      <c r="V4112" s="8"/>
      <c r="W4112" t="s">
        <v>438</v>
      </c>
      <c r="X4112" t="s">
        <v>646</v>
      </c>
      <c r="Y4112" t="s">
        <v>646</v>
      </c>
      <c r="Z4112">
        <v>27536.114002000002</v>
      </c>
      <c r="AA4112">
        <f>MarkSE[[#This Row],[Udbytte (tons)]]/1000</f>
        <v>27.536114002000001</v>
      </c>
      <c r="AB4112" t="str">
        <f>_xlfn.XLOOKUP(MarkSE[[#This Row],[KomNr]],Kommuner_SE[KomNr],Kommuner_SE[Kommun],NA(),0,1)</f>
        <v>Valdemarsvik</v>
      </c>
    </row>
    <row r="4113" spans="1:28" x14ac:dyDescent="0.25">
      <c r="A4113">
        <v>4112</v>
      </c>
      <c r="B4113">
        <v>2023</v>
      </c>
      <c r="C4113" t="s">
        <v>13598</v>
      </c>
      <c r="D4113" t="s">
        <v>878</v>
      </c>
      <c r="E4113">
        <v>49</v>
      </c>
      <c r="F4113">
        <v>0</v>
      </c>
      <c r="G4113">
        <v>1.84</v>
      </c>
      <c r="H4113">
        <v>1.84</v>
      </c>
      <c r="I4113" t="s">
        <v>13599</v>
      </c>
      <c r="J4113">
        <v>584</v>
      </c>
      <c r="K4113" t="s">
        <v>13600</v>
      </c>
      <c r="L4113">
        <v>468998</v>
      </c>
      <c r="M4113" t="s">
        <v>454</v>
      </c>
      <c r="N4113" t="s">
        <v>639</v>
      </c>
      <c r="O4113" s="8">
        <v>46.899799999999999</v>
      </c>
      <c r="P4113" t="s">
        <v>448</v>
      </c>
      <c r="Q4113" t="str">
        <f>_xlfn.XLOOKUP(MarkSE[[#This Row],[KomNr]],Kommuner_SE[KomNr],Kommuner_SE[Län],NA(),0,1)</f>
        <v>Östergötland</v>
      </c>
      <c r="R4113" t="str">
        <f>_xlfn.XLOOKUP(MarkSE[[#This Row],[KomNr]],Kommuner_SE[KomNr],Kommuner_SE[Landsdel],NA(),0,1)</f>
        <v>Götaland</v>
      </c>
      <c r="S4113" s="8">
        <v>5953.333333333333</v>
      </c>
      <c r="U4113" t="s">
        <v>640</v>
      </c>
      <c r="V4113" s="8"/>
      <c r="W4113" t="s">
        <v>438</v>
      </c>
      <c r="X4113" t="s">
        <v>640</v>
      </c>
      <c r="Y4113" t="s">
        <v>640</v>
      </c>
      <c r="Z4113">
        <v>279.21014266666663</v>
      </c>
      <c r="AA4113">
        <f>MarkSE[[#This Row],[Udbytte (tons)]]/1000</f>
        <v>0.27921014266666661</v>
      </c>
      <c r="AB4113" t="str">
        <f>_xlfn.XLOOKUP(MarkSE[[#This Row],[KomNr]],Kommuner_SE[KomNr],Kommuner_SE[Kommun],NA(),0,1)</f>
        <v>Vadstena</v>
      </c>
    </row>
    <row r="4114" spans="1:28" x14ac:dyDescent="0.25">
      <c r="A4114">
        <v>4113</v>
      </c>
      <c r="B4114">
        <v>2023</v>
      </c>
      <c r="C4114" t="s">
        <v>13601</v>
      </c>
      <c r="D4114" t="s">
        <v>1737</v>
      </c>
      <c r="E4114">
        <v>13</v>
      </c>
      <c r="F4114">
        <v>0</v>
      </c>
      <c r="G4114">
        <v>0.44</v>
      </c>
      <c r="H4114">
        <v>0.44</v>
      </c>
      <c r="I4114" t="s">
        <v>13602</v>
      </c>
      <c r="J4114">
        <v>1293</v>
      </c>
      <c r="K4114" t="s">
        <v>13603</v>
      </c>
      <c r="L4114">
        <v>490099</v>
      </c>
      <c r="M4114" t="s">
        <v>458</v>
      </c>
      <c r="N4114" t="s">
        <v>1168</v>
      </c>
      <c r="O4114" s="8">
        <v>49.009900000000002</v>
      </c>
      <c r="P4114" t="s">
        <v>456</v>
      </c>
      <c r="Q4114" t="str">
        <f>_xlfn.XLOOKUP(MarkSE[[#This Row],[KomNr]],Kommuner_SE[KomNr],Kommuner_SE[Län],NA(),0,1)</f>
        <v>Skåne</v>
      </c>
      <c r="R4114" t="str">
        <f>_xlfn.XLOOKUP(MarkSE[[#This Row],[KomNr]],Kommuner_SE[KomNr],Kommuner_SE[Landsdel],NA(),0,1)</f>
        <v>Götaland</v>
      </c>
      <c r="S4114" s="8">
        <v>10794.285714285714</v>
      </c>
      <c r="T4114">
        <v>5181.2571428571428</v>
      </c>
      <c r="U4114" t="s">
        <v>1113</v>
      </c>
      <c r="V4114" s="8">
        <v>107.94285714285714</v>
      </c>
      <c r="W4114" t="s">
        <v>383</v>
      </c>
      <c r="X4114" t="s">
        <v>682</v>
      </c>
      <c r="Y4114" t="s">
        <v>683</v>
      </c>
      <c r="Z4114">
        <v>529.02686342857135</v>
      </c>
      <c r="AA4114">
        <f>MarkSE[[#This Row],[Udbytte (tons)]]/1000</f>
        <v>0.5290268634285713</v>
      </c>
      <c r="AB4114" t="str">
        <f>_xlfn.XLOOKUP(MarkSE[[#This Row],[KomNr]],Kommuner_SE[KomNr],Kommuner_SE[Kommun],NA(),0,1)</f>
        <v>Hässleholm</v>
      </c>
    </row>
    <row r="4115" spans="1:28" x14ac:dyDescent="0.25">
      <c r="A4115">
        <v>4114</v>
      </c>
      <c r="B4115">
        <v>2023</v>
      </c>
      <c r="C4115" t="s">
        <v>13604</v>
      </c>
      <c r="D4115" t="s">
        <v>1827</v>
      </c>
      <c r="E4115">
        <v>4</v>
      </c>
      <c r="F4115">
        <v>0</v>
      </c>
      <c r="G4115">
        <v>0.52</v>
      </c>
      <c r="H4115">
        <v>0.52</v>
      </c>
      <c r="I4115" t="s">
        <v>13605</v>
      </c>
      <c r="J4115">
        <v>862</v>
      </c>
      <c r="K4115" t="s">
        <v>13606</v>
      </c>
      <c r="L4115">
        <v>5193</v>
      </c>
      <c r="M4115" t="s">
        <v>469</v>
      </c>
      <c r="N4115" t="s">
        <v>1246</v>
      </c>
      <c r="O4115" s="8">
        <v>0.51929999999999998</v>
      </c>
      <c r="P4115" t="s">
        <v>463</v>
      </c>
      <c r="Q4115" t="str">
        <f>_xlfn.XLOOKUP(MarkSE[[#This Row],[KomNr]],Kommuner_SE[KomNr],Kommuner_SE[Län],NA(),0,1)</f>
        <v>Kalmar</v>
      </c>
      <c r="R4115" t="str">
        <f>_xlfn.XLOOKUP(MarkSE[[#This Row],[KomNr]],Kommuner_SE[KomNr],Kommuner_SE[Landsdel],NA(),0,1)</f>
        <v>Götaland</v>
      </c>
      <c r="S4115" s="8">
        <v>6741.666666666667</v>
      </c>
      <c r="T4115">
        <v>3236</v>
      </c>
      <c r="U4115" t="s">
        <v>1113</v>
      </c>
      <c r="V4115" s="8">
        <v>67.416666666666671</v>
      </c>
      <c r="W4115" t="s">
        <v>383</v>
      </c>
      <c r="X4115" t="s">
        <v>919</v>
      </c>
      <c r="Y4115" t="s">
        <v>920</v>
      </c>
      <c r="Z4115">
        <v>3.5009475000000001</v>
      </c>
      <c r="AA4115">
        <f>MarkSE[[#This Row],[Udbytte (tons)]]/1000</f>
        <v>3.5009475000000001E-3</v>
      </c>
      <c r="AB4115" t="str">
        <f>_xlfn.XLOOKUP(MarkSE[[#This Row],[KomNr]],Kommuner_SE[KomNr],Kommuner_SE[Kommun],NA(),0,1)</f>
        <v>Emmaboda</v>
      </c>
    </row>
    <row r="4116" spans="1:28" x14ac:dyDescent="0.25">
      <c r="A4116">
        <v>4115</v>
      </c>
      <c r="B4116">
        <v>2023</v>
      </c>
      <c r="C4116" t="s">
        <v>13607</v>
      </c>
      <c r="D4116" t="s">
        <v>2363</v>
      </c>
      <c r="E4116">
        <v>3</v>
      </c>
      <c r="F4116">
        <v>0</v>
      </c>
      <c r="G4116">
        <v>0.71</v>
      </c>
      <c r="H4116">
        <v>0.71</v>
      </c>
      <c r="I4116" t="s">
        <v>13608</v>
      </c>
      <c r="J4116">
        <v>885</v>
      </c>
      <c r="K4116" t="s">
        <v>13609</v>
      </c>
      <c r="L4116">
        <v>709665</v>
      </c>
      <c r="M4116" t="s">
        <v>440</v>
      </c>
      <c r="N4116" t="s">
        <v>440</v>
      </c>
      <c r="O4116" s="8">
        <v>70.966499999999996</v>
      </c>
      <c r="P4116" t="s">
        <v>441</v>
      </c>
      <c r="Q4116" t="str">
        <f>_xlfn.XLOOKUP(MarkSE[[#This Row],[KomNr]],Kommuner_SE[KomNr],Kommuner_SE[Län],NA(),0,1)</f>
        <v>Kalmar</v>
      </c>
      <c r="R4116" t="str">
        <f>_xlfn.XLOOKUP(MarkSE[[#This Row],[KomNr]],Kommuner_SE[KomNr],Kommuner_SE[Landsdel],NA(),0,1)</f>
        <v>Götaland</v>
      </c>
      <c r="S4116" s="8">
        <v>6741.666666666667</v>
      </c>
      <c r="T4116">
        <v>3707.916666666667</v>
      </c>
      <c r="U4116" t="s">
        <v>440</v>
      </c>
      <c r="V4116" s="8">
        <v>112.36111111111111</v>
      </c>
      <c r="W4116" t="s">
        <v>383</v>
      </c>
      <c r="X4116" t="s">
        <v>682</v>
      </c>
      <c r="Y4116" t="s">
        <v>683</v>
      </c>
      <c r="Z4116">
        <v>478.43248749999998</v>
      </c>
      <c r="AA4116">
        <f>MarkSE[[#This Row],[Udbytte (tons)]]/1000</f>
        <v>0.4784324875</v>
      </c>
      <c r="AB4116" t="str">
        <f>_xlfn.XLOOKUP(MarkSE[[#This Row],[KomNr]],Kommuner_SE[KomNr],Kommuner_SE[Kommun],NA(),0,1)</f>
        <v>Borgholm</v>
      </c>
    </row>
    <row r="4117" spans="1:28" x14ac:dyDescent="0.25">
      <c r="A4117">
        <v>4116</v>
      </c>
      <c r="B4117">
        <v>2023</v>
      </c>
      <c r="C4117" t="s">
        <v>13610</v>
      </c>
      <c r="D4117" t="s">
        <v>705</v>
      </c>
      <c r="E4117">
        <v>3</v>
      </c>
      <c r="F4117">
        <v>0</v>
      </c>
      <c r="G4117">
        <v>0.38</v>
      </c>
      <c r="H4117">
        <v>0.38</v>
      </c>
      <c r="I4117" t="s">
        <v>13611</v>
      </c>
      <c r="J4117">
        <v>884</v>
      </c>
      <c r="K4117" t="s">
        <v>13612</v>
      </c>
      <c r="L4117">
        <v>576891</v>
      </c>
      <c r="M4117" t="s">
        <v>440</v>
      </c>
      <c r="N4117" t="s">
        <v>440</v>
      </c>
      <c r="O4117" s="8">
        <v>57.689100000000003</v>
      </c>
      <c r="P4117" t="s">
        <v>441</v>
      </c>
      <c r="Q4117" t="str">
        <f>_xlfn.XLOOKUP(MarkSE[[#This Row],[KomNr]],Kommuner_SE[KomNr],Kommuner_SE[Län],NA(),0,1)</f>
        <v>Kalmar</v>
      </c>
      <c r="R4117" t="str">
        <f>_xlfn.XLOOKUP(MarkSE[[#This Row],[KomNr]],Kommuner_SE[KomNr],Kommuner_SE[Landsdel],NA(),0,1)</f>
        <v>Götaland</v>
      </c>
      <c r="S4117" s="8">
        <v>6741.666666666667</v>
      </c>
      <c r="T4117">
        <v>3707.916666666667</v>
      </c>
      <c r="U4117" t="s">
        <v>440</v>
      </c>
      <c r="V4117" s="8">
        <v>112.36111111111111</v>
      </c>
      <c r="W4117" t="s">
        <v>383</v>
      </c>
      <c r="X4117" t="s">
        <v>682</v>
      </c>
      <c r="Y4117" t="s">
        <v>683</v>
      </c>
      <c r="Z4117">
        <v>388.92068250000005</v>
      </c>
      <c r="AA4117">
        <f>MarkSE[[#This Row],[Udbytte (tons)]]/1000</f>
        <v>0.38892068250000006</v>
      </c>
      <c r="AB4117" t="str">
        <f>_xlfn.XLOOKUP(MarkSE[[#This Row],[KomNr]],Kommuner_SE[KomNr],Kommuner_SE[Kommun],NA(),0,1)</f>
        <v>Vimmerby</v>
      </c>
    </row>
    <row r="4118" spans="1:28" x14ac:dyDescent="0.25">
      <c r="A4118">
        <v>4117</v>
      </c>
      <c r="B4118">
        <v>2023</v>
      </c>
      <c r="C4118" t="s">
        <v>13613</v>
      </c>
      <c r="D4118" t="s">
        <v>685</v>
      </c>
      <c r="E4118">
        <v>13</v>
      </c>
      <c r="F4118">
        <v>0</v>
      </c>
      <c r="G4118">
        <v>2.81</v>
      </c>
      <c r="H4118">
        <v>2.81</v>
      </c>
      <c r="I4118" t="s">
        <v>13614</v>
      </c>
      <c r="J4118">
        <v>1291</v>
      </c>
      <c r="K4118" t="s">
        <v>13615</v>
      </c>
      <c r="L4118">
        <v>353740</v>
      </c>
      <c r="M4118" t="s">
        <v>458</v>
      </c>
      <c r="N4118" t="s">
        <v>1168</v>
      </c>
      <c r="O4118" s="8">
        <v>35.374000000000002</v>
      </c>
      <c r="P4118" t="s">
        <v>456</v>
      </c>
      <c r="Q4118" t="str">
        <f>_xlfn.XLOOKUP(MarkSE[[#This Row],[KomNr]],Kommuner_SE[KomNr],Kommuner_SE[Län],NA(),0,1)</f>
        <v>Skåne</v>
      </c>
      <c r="R4118" t="str">
        <f>_xlfn.XLOOKUP(MarkSE[[#This Row],[KomNr]],Kommuner_SE[KomNr],Kommuner_SE[Landsdel],NA(),0,1)</f>
        <v>Götaland</v>
      </c>
      <c r="S4118" s="8">
        <v>10794.285714285714</v>
      </c>
      <c r="T4118">
        <v>5181.2571428571428</v>
      </c>
      <c r="U4118" t="s">
        <v>1113</v>
      </c>
      <c r="V4118" s="8">
        <v>107.94285714285714</v>
      </c>
      <c r="W4118" t="s">
        <v>383</v>
      </c>
      <c r="X4118" t="s">
        <v>682</v>
      </c>
      <c r="Y4118" t="s">
        <v>683</v>
      </c>
      <c r="Z4118">
        <v>381.83706285714288</v>
      </c>
      <c r="AA4118">
        <f>MarkSE[[#This Row],[Udbytte (tons)]]/1000</f>
        <v>0.38183706285714286</v>
      </c>
      <c r="AB4118" t="str">
        <f>_xlfn.XLOOKUP(MarkSE[[#This Row],[KomNr]],Kommuner_SE[KomNr],Kommuner_SE[Kommun],NA(),0,1)</f>
        <v>Simrishamn</v>
      </c>
    </row>
    <row r="4119" spans="1:28" x14ac:dyDescent="0.25">
      <c r="A4119">
        <v>4118</v>
      </c>
      <c r="B4119">
        <v>2023</v>
      </c>
      <c r="C4119" t="s">
        <v>13616</v>
      </c>
      <c r="D4119" t="s">
        <v>13617</v>
      </c>
      <c r="E4119">
        <v>61</v>
      </c>
      <c r="F4119">
        <v>0</v>
      </c>
      <c r="G4119">
        <v>3.05</v>
      </c>
      <c r="H4119">
        <v>3.05</v>
      </c>
      <c r="I4119" t="s">
        <v>13618</v>
      </c>
      <c r="J4119">
        <v>2281</v>
      </c>
      <c r="K4119" t="s">
        <v>13619</v>
      </c>
      <c r="L4119">
        <v>30479</v>
      </c>
      <c r="M4119" t="s">
        <v>446</v>
      </c>
      <c r="N4119" t="s">
        <v>7078</v>
      </c>
      <c r="O4119" s="8">
        <v>3.0478999999999998</v>
      </c>
      <c r="P4119" t="s">
        <v>443</v>
      </c>
      <c r="Q4119" t="str">
        <f>_xlfn.XLOOKUP(MarkSE[[#This Row],[KomNr]],Kommuner_SE[KomNr],Kommuner_SE[Län],NA(),0,1)</f>
        <v>Västernorrland</v>
      </c>
      <c r="R4119" t="str">
        <f>_xlfn.XLOOKUP(MarkSE[[#This Row],[KomNr]],Kommuner_SE[KomNr],Kommuner_SE[Landsdel],NA(),0,1)</f>
        <v>Södra Norrland</v>
      </c>
      <c r="S4119" s="8">
        <v>2488</v>
      </c>
      <c r="U4119" t="s">
        <v>646</v>
      </c>
      <c r="V4119" s="8"/>
      <c r="W4119" t="s">
        <v>438</v>
      </c>
      <c r="X4119" t="s">
        <v>646</v>
      </c>
      <c r="Y4119" t="s">
        <v>646</v>
      </c>
      <c r="Z4119">
        <v>7.5831751999999994</v>
      </c>
      <c r="AA4119">
        <f>MarkSE[[#This Row],[Udbytte (tons)]]/1000</f>
        <v>7.5831751999999994E-3</v>
      </c>
      <c r="AB4119" t="str">
        <f>_xlfn.XLOOKUP(MarkSE[[#This Row],[KomNr]],Kommuner_SE[KomNr],Kommuner_SE[Kommun],NA(),0,1)</f>
        <v>Sundsvall</v>
      </c>
    </row>
    <row r="4120" spans="1:28" x14ac:dyDescent="0.25">
      <c r="A4120">
        <v>4119</v>
      </c>
      <c r="B4120">
        <v>2023</v>
      </c>
      <c r="C4120" t="s">
        <v>13620</v>
      </c>
      <c r="D4120" t="s">
        <v>1563</v>
      </c>
      <c r="E4120">
        <v>49</v>
      </c>
      <c r="F4120">
        <v>0</v>
      </c>
      <c r="G4120">
        <v>0.71</v>
      </c>
      <c r="H4120">
        <v>0.71</v>
      </c>
      <c r="I4120" t="s">
        <v>13621</v>
      </c>
      <c r="J4120">
        <v>2321</v>
      </c>
      <c r="K4120" t="s">
        <v>13622</v>
      </c>
      <c r="L4120">
        <v>6753194</v>
      </c>
      <c r="M4120" t="s">
        <v>454</v>
      </c>
      <c r="N4120" t="s">
        <v>639</v>
      </c>
      <c r="O4120" s="8">
        <v>675.31939999999997</v>
      </c>
      <c r="P4120" t="s">
        <v>448</v>
      </c>
      <c r="Q4120" t="str">
        <f>_xlfn.XLOOKUP(MarkSE[[#This Row],[KomNr]],Kommuner_SE[KomNr],Kommuner_SE[Län],NA(),0,1)</f>
        <v>Jämtland</v>
      </c>
      <c r="R4120" t="str">
        <f>_xlfn.XLOOKUP(MarkSE[[#This Row],[KomNr]],Kommuner_SE[KomNr],Kommuner_SE[Landsdel],NA(),0,1)</f>
        <v>Södra Norrland</v>
      </c>
      <c r="S4120" s="8">
        <v>2782.8571428571427</v>
      </c>
      <c r="U4120" t="s">
        <v>640</v>
      </c>
      <c r="V4120" s="8"/>
      <c r="W4120" t="s">
        <v>438</v>
      </c>
      <c r="X4120" t="s">
        <v>640</v>
      </c>
      <c r="Y4120" t="s">
        <v>640</v>
      </c>
      <c r="Z4120">
        <v>1879.3174159999996</v>
      </c>
      <c r="AA4120">
        <f>MarkSE[[#This Row],[Udbytte (tons)]]/1000</f>
        <v>1.8793174159999997</v>
      </c>
      <c r="AB4120" t="str">
        <f>_xlfn.XLOOKUP(MarkSE[[#This Row],[KomNr]],Kommuner_SE[KomNr],Kommuner_SE[Kommun],NA(),0,1)</f>
        <v>Åre</v>
      </c>
    </row>
    <row r="4121" spans="1:28" x14ac:dyDescent="0.25">
      <c r="A4121">
        <v>4120</v>
      </c>
      <c r="B4121">
        <v>2023</v>
      </c>
      <c r="C4121" t="s">
        <v>13623</v>
      </c>
      <c r="D4121" t="s">
        <v>705</v>
      </c>
      <c r="E4121">
        <v>13</v>
      </c>
      <c r="F4121">
        <v>0</v>
      </c>
      <c r="G4121">
        <v>2.59</v>
      </c>
      <c r="H4121">
        <v>2.59</v>
      </c>
      <c r="I4121" t="s">
        <v>13624</v>
      </c>
      <c r="J4121">
        <v>1290</v>
      </c>
      <c r="K4121" t="s">
        <v>13625</v>
      </c>
      <c r="L4121">
        <v>200044</v>
      </c>
      <c r="M4121" t="s">
        <v>458</v>
      </c>
      <c r="N4121" t="s">
        <v>1168</v>
      </c>
      <c r="O4121" s="8">
        <v>20.0044</v>
      </c>
      <c r="P4121" t="s">
        <v>456</v>
      </c>
      <c r="Q4121" t="str">
        <f>_xlfn.XLOOKUP(MarkSE[[#This Row],[KomNr]],Kommuner_SE[KomNr],Kommuner_SE[Län],NA(),0,1)</f>
        <v>Skåne</v>
      </c>
      <c r="R4121" t="str">
        <f>_xlfn.XLOOKUP(MarkSE[[#This Row],[KomNr]],Kommuner_SE[KomNr],Kommuner_SE[Landsdel],NA(),0,1)</f>
        <v>Götaland</v>
      </c>
      <c r="S4121" s="8">
        <v>10794.285714285714</v>
      </c>
      <c r="T4121">
        <v>5181.2571428571428</v>
      </c>
      <c r="U4121" t="s">
        <v>1113</v>
      </c>
      <c r="V4121" s="8">
        <v>107.94285714285714</v>
      </c>
      <c r="W4121" t="s">
        <v>383</v>
      </c>
      <c r="X4121" t="s">
        <v>682</v>
      </c>
      <c r="Y4121" t="s">
        <v>683</v>
      </c>
      <c r="Z4121">
        <v>215.93320914285715</v>
      </c>
      <c r="AA4121">
        <f>MarkSE[[#This Row],[Udbytte (tons)]]/1000</f>
        <v>0.21593320914285716</v>
      </c>
      <c r="AB4121" t="str">
        <f>_xlfn.XLOOKUP(MarkSE[[#This Row],[KomNr]],Kommuner_SE[KomNr],Kommuner_SE[Kommun],NA(),0,1)</f>
        <v>Kristianstad</v>
      </c>
    </row>
    <row r="4122" spans="1:28" x14ac:dyDescent="0.25">
      <c r="A4122">
        <v>4121</v>
      </c>
      <c r="B4122">
        <v>2023</v>
      </c>
      <c r="C4122" t="s">
        <v>13626</v>
      </c>
      <c r="D4122" t="s">
        <v>1401</v>
      </c>
      <c r="E4122">
        <v>5</v>
      </c>
      <c r="F4122">
        <v>0</v>
      </c>
      <c r="G4122">
        <v>1.51</v>
      </c>
      <c r="H4122">
        <v>1.51</v>
      </c>
      <c r="I4122" t="s">
        <v>13627</v>
      </c>
      <c r="J4122">
        <v>840</v>
      </c>
      <c r="K4122" t="s">
        <v>13628</v>
      </c>
      <c r="L4122">
        <v>645941</v>
      </c>
      <c r="M4122" t="s">
        <v>487</v>
      </c>
      <c r="N4122" t="s">
        <v>960</v>
      </c>
      <c r="O4122" s="8">
        <v>64.594099999999997</v>
      </c>
      <c r="P4122" t="s">
        <v>486</v>
      </c>
      <c r="Q4122" t="str">
        <f>_xlfn.XLOOKUP(MarkSE[[#This Row],[KomNr]],Kommuner_SE[KomNr],Kommuner_SE[Län],NA(),0,1)</f>
        <v>Kalmar</v>
      </c>
      <c r="R4122" t="str">
        <f>_xlfn.XLOOKUP(MarkSE[[#This Row],[KomNr]],Kommuner_SE[KomNr],Kommuner_SE[Landsdel],NA(),0,1)</f>
        <v>Götaland</v>
      </c>
      <c r="S4122" s="8">
        <v>6741.666666666667</v>
      </c>
      <c r="T4122">
        <v>2984.0163934426232</v>
      </c>
      <c r="U4122" t="s">
        <v>681</v>
      </c>
      <c r="V4122" s="8">
        <v>110.51912568306011</v>
      </c>
      <c r="W4122" t="s">
        <v>383</v>
      </c>
      <c r="X4122" t="s">
        <v>682</v>
      </c>
      <c r="Y4122" t="s">
        <v>683</v>
      </c>
      <c r="Z4122">
        <v>435.4718908333333</v>
      </c>
      <c r="AA4122">
        <f>MarkSE[[#This Row],[Udbytte (tons)]]/1000</f>
        <v>0.43547189083333332</v>
      </c>
      <c r="AB4122" t="str">
        <f>_xlfn.XLOOKUP(MarkSE[[#This Row],[KomNr]],Kommuner_SE[KomNr],Kommuner_SE[Kommun],NA(),0,1)</f>
        <v>Mörbylånga</v>
      </c>
    </row>
    <row r="4123" spans="1:28" x14ac:dyDescent="0.25">
      <c r="A4123">
        <v>4122</v>
      </c>
      <c r="B4123">
        <v>2023</v>
      </c>
      <c r="C4123" t="s">
        <v>13629</v>
      </c>
      <c r="D4123" t="s">
        <v>648</v>
      </c>
      <c r="E4123">
        <v>3</v>
      </c>
      <c r="F4123">
        <v>0</v>
      </c>
      <c r="G4123">
        <v>1.94</v>
      </c>
      <c r="H4123">
        <v>1.94</v>
      </c>
      <c r="I4123" t="s">
        <v>13630</v>
      </c>
      <c r="J4123">
        <v>881</v>
      </c>
      <c r="K4123" t="s">
        <v>13631</v>
      </c>
      <c r="L4123">
        <v>889817</v>
      </c>
      <c r="M4123" t="s">
        <v>440</v>
      </c>
      <c r="N4123" t="s">
        <v>440</v>
      </c>
      <c r="O4123" s="8">
        <v>88.981700000000004</v>
      </c>
      <c r="P4123" t="s">
        <v>441</v>
      </c>
      <c r="Q4123" t="str">
        <f>_xlfn.XLOOKUP(MarkSE[[#This Row],[KomNr]],Kommuner_SE[KomNr],Kommuner_SE[Län],NA(),0,1)</f>
        <v>Kalmar</v>
      </c>
      <c r="R4123" t="str">
        <f>_xlfn.XLOOKUP(MarkSE[[#This Row],[KomNr]],Kommuner_SE[KomNr],Kommuner_SE[Landsdel],NA(),0,1)</f>
        <v>Götaland</v>
      </c>
      <c r="S4123" s="8">
        <v>6741.666666666667</v>
      </c>
      <c r="T4123">
        <v>3707.916666666667</v>
      </c>
      <c r="U4123" t="s">
        <v>440</v>
      </c>
      <c r="V4123" s="8">
        <v>112.36111111111111</v>
      </c>
      <c r="W4123" t="s">
        <v>383</v>
      </c>
      <c r="X4123" t="s">
        <v>682</v>
      </c>
      <c r="Y4123" t="s">
        <v>683</v>
      </c>
      <c r="Z4123">
        <v>599.88496083333348</v>
      </c>
      <c r="AA4123">
        <f>MarkSE[[#This Row],[Udbytte (tons)]]/1000</f>
        <v>0.59988496083333342</v>
      </c>
      <c r="AB4123" t="str">
        <f>_xlfn.XLOOKUP(MarkSE[[#This Row],[KomNr]],Kommuner_SE[KomNr],Kommuner_SE[Kommun],NA(),0,1)</f>
        <v>Nybro</v>
      </c>
    </row>
    <row r="4124" spans="1:28" x14ac:dyDescent="0.25">
      <c r="A4124">
        <v>4123</v>
      </c>
      <c r="B4124">
        <v>2023</v>
      </c>
      <c r="C4124" t="s">
        <v>13632</v>
      </c>
      <c r="D4124" t="s">
        <v>968</v>
      </c>
      <c r="E4124">
        <v>3</v>
      </c>
      <c r="F4124">
        <v>0</v>
      </c>
      <c r="G4124">
        <v>1.88</v>
      </c>
      <c r="H4124">
        <v>1.88</v>
      </c>
      <c r="I4124" t="s">
        <v>13633</v>
      </c>
      <c r="J4124">
        <v>880</v>
      </c>
      <c r="K4124" t="s">
        <v>13634</v>
      </c>
      <c r="L4124">
        <v>2721655</v>
      </c>
      <c r="M4124" t="s">
        <v>440</v>
      </c>
      <c r="N4124" t="s">
        <v>440</v>
      </c>
      <c r="O4124" s="8">
        <v>272.16550000000001</v>
      </c>
      <c r="P4124" t="s">
        <v>441</v>
      </c>
      <c r="Q4124" t="str">
        <f>_xlfn.XLOOKUP(MarkSE[[#This Row],[KomNr]],Kommuner_SE[KomNr],Kommuner_SE[Län],NA(),0,1)</f>
        <v>Kalmar</v>
      </c>
      <c r="R4124" t="str">
        <f>_xlfn.XLOOKUP(MarkSE[[#This Row],[KomNr]],Kommuner_SE[KomNr],Kommuner_SE[Landsdel],NA(),0,1)</f>
        <v>Götaland</v>
      </c>
      <c r="S4124" s="8">
        <v>6741.666666666667</v>
      </c>
      <c r="T4124">
        <v>3707.916666666667</v>
      </c>
      <c r="U4124" t="s">
        <v>440</v>
      </c>
      <c r="V4124" s="8">
        <v>112.36111111111111</v>
      </c>
      <c r="W4124" t="s">
        <v>383</v>
      </c>
      <c r="X4124" t="s">
        <v>682</v>
      </c>
      <c r="Y4124" t="s">
        <v>683</v>
      </c>
      <c r="Z4124">
        <v>1834.8490791666668</v>
      </c>
      <c r="AA4124">
        <f>MarkSE[[#This Row],[Udbytte (tons)]]/1000</f>
        <v>1.8348490791666667</v>
      </c>
      <c r="AB4124" t="str">
        <f>_xlfn.XLOOKUP(MarkSE[[#This Row],[KomNr]],Kommuner_SE[KomNr],Kommuner_SE[Kommun],NA(),0,1)</f>
        <v>Kalmar</v>
      </c>
    </row>
    <row r="4125" spans="1:28" x14ac:dyDescent="0.25">
      <c r="A4125">
        <v>4124</v>
      </c>
      <c r="B4125">
        <v>2023</v>
      </c>
      <c r="C4125" t="s">
        <v>13635</v>
      </c>
      <c r="D4125" t="s">
        <v>3386</v>
      </c>
      <c r="E4125">
        <v>4</v>
      </c>
      <c r="F4125">
        <v>0</v>
      </c>
      <c r="G4125">
        <v>11.35</v>
      </c>
      <c r="H4125">
        <v>11.35</v>
      </c>
      <c r="I4125" t="s">
        <v>13636</v>
      </c>
      <c r="J4125">
        <v>860</v>
      </c>
      <c r="K4125" t="s">
        <v>13637</v>
      </c>
      <c r="L4125">
        <v>4083711</v>
      </c>
      <c r="M4125" t="s">
        <v>469</v>
      </c>
      <c r="N4125" t="s">
        <v>1246</v>
      </c>
      <c r="O4125" s="8">
        <v>408.37110000000001</v>
      </c>
      <c r="P4125" t="s">
        <v>463</v>
      </c>
      <c r="Q4125" t="str">
        <f>_xlfn.XLOOKUP(MarkSE[[#This Row],[KomNr]],Kommuner_SE[KomNr],Kommuner_SE[Län],NA(),0,1)</f>
        <v>Kalmar</v>
      </c>
      <c r="R4125" t="str">
        <f>_xlfn.XLOOKUP(MarkSE[[#This Row],[KomNr]],Kommuner_SE[KomNr],Kommuner_SE[Landsdel],NA(),0,1)</f>
        <v>Götaland</v>
      </c>
      <c r="S4125" s="8">
        <v>6741.666666666667</v>
      </c>
      <c r="T4125">
        <v>3236</v>
      </c>
      <c r="U4125" t="s">
        <v>1113</v>
      </c>
      <c r="V4125" s="8">
        <v>67.416666666666671</v>
      </c>
      <c r="W4125" t="s">
        <v>383</v>
      </c>
      <c r="X4125" t="s">
        <v>919</v>
      </c>
      <c r="Y4125" t="s">
        <v>920</v>
      </c>
      <c r="Z4125">
        <v>2753.1018325</v>
      </c>
      <c r="AA4125">
        <f>MarkSE[[#This Row],[Udbytte (tons)]]/1000</f>
        <v>2.7531018325000001</v>
      </c>
      <c r="AB4125" t="str">
        <f>_xlfn.XLOOKUP(MarkSE[[#This Row],[KomNr]],Kommuner_SE[KomNr],Kommuner_SE[Kommun],NA(),0,1)</f>
        <v>Hultsfred</v>
      </c>
    </row>
    <row r="4126" spans="1:28" x14ac:dyDescent="0.25">
      <c r="A4126">
        <v>4125</v>
      </c>
      <c r="B4126">
        <v>2023</v>
      </c>
      <c r="C4126" t="s">
        <v>13638</v>
      </c>
      <c r="D4126" t="s">
        <v>13639</v>
      </c>
      <c r="E4126">
        <v>3</v>
      </c>
      <c r="F4126">
        <v>0</v>
      </c>
      <c r="G4126">
        <v>0.57999999999999996</v>
      </c>
      <c r="H4126">
        <v>0.57999999999999996</v>
      </c>
      <c r="I4126" t="s">
        <v>13640</v>
      </c>
      <c r="J4126">
        <v>883</v>
      </c>
      <c r="K4126" t="s">
        <v>13641</v>
      </c>
      <c r="L4126">
        <v>6129488</v>
      </c>
      <c r="M4126" t="s">
        <v>440</v>
      </c>
      <c r="N4126" t="s">
        <v>440</v>
      </c>
      <c r="O4126" s="8">
        <v>612.94880000000001</v>
      </c>
      <c r="P4126" t="s">
        <v>441</v>
      </c>
      <c r="Q4126" t="str">
        <f>_xlfn.XLOOKUP(MarkSE[[#This Row],[KomNr]],Kommuner_SE[KomNr],Kommuner_SE[Län],NA(),0,1)</f>
        <v>Kalmar</v>
      </c>
      <c r="R4126" t="str">
        <f>_xlfn.XLOOKUP(MarkSE[[#This Row],[KomNr]],Kommuner_SE[KomNr],Kommuner_SE[Landsdel],NA(),0,1)</f>
        <v>Götaland</v>
      </c>
      <c r="S4126" s="8">
        <v>6741.666666666667</v>
      </c>
      <c r="T4126">
        <v>3707.916666666667</v>
      </c>
      <c r="U4126" t="s">
        <v>440</v>
      </c>
      <c r="V4126" s="8">
        <v>112.36111111111111</v>
      </c>
      <c r="W4126" t="s">
        <v>383</v>
      </c>
      <c r="X4126" t="s">
        <v>682</v>
      </c>
      <c r="Y4126" t="s">
        <v>683</v>
      </c>
      <c r="Z4126">
        <v>4132.2964933333333</v>
      </c>
      <c r="AA4126">
        <f>MarkSE[[#This Row],[Udbytte (tons)]]/1000</f>
        <v>4.1322964933333335</v>
      </c>
      <c r="AB4126" t="str">
        <f>_xlfn.XLOOKUP(MarkSE[[#This Row],[KomNr]],Kommuner_SE[KomNr],Kommuner_SE[Kommun],NA(),0,1)</f>
        <v>Västervik</v>
      </c>
    </row>
    <row r="4127" spans="1:28" x14ac:dyDescent="0.25">
      <c r="A4127">
        <v>4126</v>
      </c>
      <c r="B4127">
        <v>2023</v>
      </c>
      <c r="C4127" t="s">
        <v>13642</v>
      </c>
      <c r="D4127" t="s">
        <v>1083</v>
      </c>
      <c r="E4127">
        <v>50</v>
      </c>
      <c r="F4127">
        <v>0</v>
      </c>
      <c r="G4127">
        <v>0.33</v>
      </c>
      <c r="H4127">
        <v>0.33</v>
      </c>
      <c r="I4127" t="s">
        <v>13643</v>
      </c>
      <c r="J4127">
        <v>2303</v>
      </c>
      <c r="K4127" t="s">
        <v>13644</v>
      </c>
      <c r="L4127">
        <v>15489883</v>
      </c>
      <c r="M4127" t="s">
        <v>447</v>
      </c>
      <c r="N4127" t="s">
        <v>645</v>
      </c>
      <c r="O4127" s="8">
        <v>1548.9883</v>
      </c>
      <c r="P4127" t="s">
        <v>448</v>
      </c>
      <c r="Q4127" t="str">
        <f>_xlfn.XLOOKUP(MarkSE[[#This Row],[KomNr]],Kommuner_SE[KomNr],Kommuner_SE[Län],NA(),0,1)</f>
        <v>Jämtland</v>
      </c>
      <c r="R4127" t="str">
        <f>_xlfn.XLOOKUP(MarkSE[[#This Row],[KomNr]],Kommuner_SE[KomNr],Kommuner_SE[Landsdel],NA(),0,1)</f>
        <v>Södra Norrland</v>
      </c>
      <c r="S4127" s="8">
        <v>2782.8571428571427</v>
      </c>
      <c r="U4127" t="s">
        <v>646</v>
      </c>
      <c r="V4127" s="8"/>
      <c r="W4127" t="s">
        <v>438</v>
      </c>
      <c r="X4127" t="s">
        <v>646</v>
      </c>
      <c r="Y4127" t="s">
        <v>646</v>
      </c>
      <c r="Z4127">
        <v>4310.6131548571429</v>
      </c>
      <c r="AA4127">
        <f>MarkSE[[#This Row],[Udbytte (tons)]]/1000</f>
        <v>4.3106131548571431</v>
      </c>
      <c r="AB4127" t="str">
        <f>_xlfn.XLOOKUP(MarkSE[[#This Row],[KomNr]],Kommuner_SE[KomNr],Kommuner_SE[Kommun],NA(),0,1)</f>
        <v>Ragunda</v>
      </c>
    </row>
    <row r="4128" spans="1:28" x14ac:dyDescent="0.25">
      <c r="A4128">
        <v>4127</v>
      </c>
      <c r="B4128">
        <v>2023</v>
      </c>
      <c r="C4128" t="s">
        <v>13645</v>
      </c>
      <c r="D4128" t="s">
        <v>1919</v>
      </c>
      <c r="E4128">
        <v>4</v>
      </c>
      <c r="F4128">
        <v>0</v>
      </c>
      <c r="G4128">
        <v>2.81</v>
      </c>
      <c r="H4128">
        <v>2.81</v>
      </c>
      <c r="I4128" t="s">
        <v>13646</v>
      </c>
      <c r="J4128">
        <v>861</v>
      </c>
      <c r="K4128" t="s">
        <v>13647</v>
      </c>
      <c r="L4128">
        <v>5152727</v>
      </c>
      <c r="M4128" t="s">
        <v>469</v>
      </c>
      <c r="N4128" t="s">
        <v>1246</v>
      </c>
      <c r="O4128" s="8">
        <v>515.27269999999999</v>
      </c>
      <c r="P4128" t="s">
        <v>463</v>
      </c>
      <c r="Q4128" t="str">
        <f>_xlfn.XLOOKUP(MarkSE[[#This Row],[KomNr]],Kommuner_SE[KomNr],Kommuner_SE[Län],NA(),0,1)</f>
        <v>Kalmar</v>
      </c>
      <c r="R4128" t="str">
        <f>_xlfn.XLOOKUP(MarkSE[[#This Row],[KomNr]],Kommuner_SE[KomNr],Kommuner_SE[Landsdel],NA(),0,1)</f>
        <v>Götaland</v>
      </c>
      <c r="S4128" s="8">
        <v>6741.666666666667</v>
      </c>
      <c r="T4128">
        <v>3236</v>
      </c>
      <c r="U4128" t="s">
        <v>1113</v>
      </c>
      <c r="V4128" s="8">
        <v>67.416666666666671</v>
      </c>
      <c r="W4128" t="s">
        <v>383</v>
      </c>
      <c r="X4128" t="s">
        <v>919</v>
      </c>
      <c r="Y4128" t="s">
        <v>920</v>
      </c>
      <c r="Z4128">
        <v>3473.7967858333336</v>
      </c>
      <c r="AA4128">
        <f>MarkSE[[#This Row],[Udbytte (tons)]]/1000</f>
        <v>3.4737967858333336</v>
      </c>
      <c r="AB4128" t="str">
        <f>_xlfn.XLOOKUP(MarkSE[[#This Row],[KomNr]],Kommuner_SE[KomNr],Kommuner_SE[Kommun],NA(),0,1)</f>
        <v>Mönsterås</v>
      </c>
    </row>
    <row r="4129" spans="1:28" x14ac:dyDescent="0.25">
      <c r="A4129">
        <v>4128</v>
      </c>
      <c r="B4129">
        <v>2023</v>
      </c>
      <c r="C4129" t="s">
        <v>13648</v>
      </c>
      <c r="D4129" t="s">
        <v>8889</v>
      </c>
      <c r="E4129">
        <v>3</v>
      </c>
      <c r="F4129">
        <v>0</v>
      </c>
      <c r="G4129">
        <v>4.3099999999999996</v>
      </c>
      <c r="H4129">
        <v>4.3099999999999996</v>
      </c>
      <c r="I4129" t="s">
        <v>13649</v>
      </c>
      <c r="J4129">
        <v>882</v>
      </c>
      <c r="K4129" t="s">
        <v>13650</v>
      </c>
      <c r="L4129">
        <v>578419</v>
      </c>
      <c r="M4129" t="s">
        <v>440</v>
      </c>
      <c r="N4129" t="s">
        <v>440</v>
      </c>
      <c r="O4129" s="8">
        <v>57.841900000000003</v>
      </c>
      <c r="P4129" t="s">
        <v>441</v>
      </c>
      <c r="Q4129" t="str">
        <f>_xlfn.XLOOKUP(MarkSE[[#This Row],[KomNr]],Kommuner_SE[KomNr],Kommuner_SE[Län],NA(),0,1)</f>
        <v>Kalmar</v>
      </c>
      <c r="R4129" t="str">
        <f>_xlfn.XLOOKUP(MarkSE[[#This Row],[KomNr]],Kommuner_SE[KomNr],Kommuner_SE[Landsdel],NA(),0,1)</f>
        <v>Götaland</v>
      </c>
      <c r="S4129" s="8">
        <v>6741.666666666667</v>
      </c>
      <c r="T4129">
        <v>3707.916666666667</v>
      </c>
      <c r="U4129" t="s">
        <v>440</v>
      </c>
      <c r="V4129" s="8">
        <v>112.36111111111111</v>
      </c>
      <c r="W4129" t="s">
        <v>383</v>
      </c>
      <c r="X4129" t="s">
        <v>682</v>
      </c>
      <c r="Y4129" t="s">
        <v>683</v>
      </c>
      <c r="Z4129">
        <v>389.95080916666672</v>
      </c>
      <c r="AA4129">
        <f>MarkSE[[#This Row],[Udbytte (tons)]]/1000</f>
        <v>0.38995080916666669</v>
      </c>
      <c r="AB4129" t="str">
        <f>_xlfn.XLOOKUP(MarkSE[[#This Row],[KomNr]],Kommuner_SE[KomNr],Kommuner_SE[Kommun],NA(),0,1)</f>
        <v>Oskarshamn</v>
      </c>
    </row>
    <row r="4130" spans="1:28" x14ac:dyDescent="0.25">
      <c r="A4130">
        <v>4129</v>
      </c>
      <c r="B4130">
        <v>2023</v>
      </c>
      <c r="C4130" t="s">
        <v>13651</v>
      </c>
      <c r="D4130" t="s">
        <v>810</v>
      </c>
      <c r="E4130">
        <v>49</v>
      </c>
      <c r="F4130">
        <v>0</v>
      </c>
      <c r="G4130">
        <v>0.19</v>
      </c>
      <c r="H4130">
        <v>0.19</v>
      </c>
      <c r="I4130" t="s">
        <v>13652</v>
      </c>
      <c r="J4130">
        <v>2326</v>
      </c>
      <c r="K4130" t="s">
        <v>13653</v>
      </c>
      <c r="L4130">
        <v>7485497</v>
      </c>
      <c r="M4130" t="s">
        <v>454</v>
      </c>
      <c r="N4130" t="s">
        <v>639</v>
      </c>
      <c r="O4130" s="8">
        <v>748.54970000000003</v>
      </c>
      <c r="P4130" t="s">
        <v>448</v>
      </c>
      <c r="Q4130" t="str">
        <f>_xlfn.XLOOKUP(MarkSE[[#This Row],[KomNr]],Kommuner_SE[KomNr],Kommuner_SE[Län],NA(),0,1)</f>
        <v>Jämtland</v>
      </c>
      <c r="R4130" t="str">
        <f>_xlfn.XLOOKUP(MarkSE[[#This Row],[KomNr]],Kommuner_SE[KomNr],Kommuner_SE[Landsdel],NA(),0,1)</f>
        <v>Södra Norrland</v>
      </c>
      <c r="S4130" s="8">
        <v>2782.8571428571427</v>
      </c>
      <c r="U4130" t="s">
        <v>640</v>
      </c>
      <c r="V4130" s="8"/>
      <c r="W4130" t="s">
        <v>438</v>
      </c>
      <c r="X4130" t="s">
        <v>640</v>
      </c>
      <c r="Y4130" t="s">
        <v>640</v>
      </c>
      <c r="Z4130">
        <v>2083.1068794285711</v>
      </c>
      <c r="AA4130">
        <f>MarkSE[[#This Row],[Udbytte (tons)]]/1000</f>
        <v>2.0831068794285712</v>
      </c>
      <c r="AB4130" t="str">
        <f>_xlfn.XLOOKUP(MarkSE[[#This Row],[KomNr]],Kommuner_SE[KomNr],Kommuner_SE[Kommun],NA(),0,1)</f>
        <v>Berg</v>
      </c>
    </row>
    <row r="4131" spans="1:28" x14ac:dyDescent="0.25">
      <c r="A4131">
        <v>4130</v>
      </c>
      <c r="B4131">
        <v>2023</v>
      </c>
      <c r="C4131" t="s">
        <v>13654</v>
      </c>
      <c r="D4131" t="s">
        <v>709</v>
      </c>
      <c r="E4131">
        <v>50</v>
      </c>
      <c r="F4131">
        <v>0</v>
      </c>
      <c r="G4131">
        <v>0.36</v>
      </c>
      <c r="H4131">
        <v>0.36</v>
      </c>
      <c r="I4131" t="s">
        <v>13655</v>
      </c>
      <c r="J4131">
        <v>2305</v>
      </c>
      <c r="K4131" t="s">
        <v>13656</v>
      </c>
      <c r="L4131">
        <v>10227338</v>
      </c>
      <c r="M4131" t="s">
        <v>447</v>
      </c>
      <c r="N4131" t="s">
        <v>645</v>
      </c>
      <c r="O4131" s="8">
        <v>1022.7338</v>
      </c>
      <c r="P4131" t="s">
        <v>448</v>
      </c>
      <c r="Q4131" t="str">
        <f>_xlfn.XLOOKUP(MarkSE[[#This Row],[KomNr]],Kommuner_SE[KomNr],Kommuner_SE[Län],NA(),0,1)</f>
        <v>Jämtland</v>
      </c>
      <c r="R4131" t="str">
        <f>_xlfn.XLOOKUP(MarkSE[[#This Row],[KomNr]],Kommuner_SE[KomNr],Kommuner_SE[Landsdel],NA(),0,1)</f>
        <v>Södra Norrland</v>
      </c>
      <c r="S4131" s="8">
        <v>2782.8571428571427</v>
      </c>
      <c r="U4131" t="s">
        <v>646</v>
      </c>
      <c r="V4131" s="8"/>
      <c r="W4131" t="s">
        <v>438</v>
      </c>
      <c r="X4131" t="s">
        <v>646</v>
      </c>
      <c r="Y4131" t="s">
        <v>646</v>
      </c>
      <c r="Z4131">
        <v>2846.1220605714284</v>
      </c>
      <c r="AA4131">
        <f>MarkSE[[#This Row],[Udbytte (tons)]]/1000</f>
        <v>2.8461220605714286</v>
      </c>
      <c r="AB4131" t="str">
        <f>_xlfn.XLOOKUP(MarkSE[[#This Row],[KomNr]],Kommuner_SE[KomNr],Kommuner_SE[Kommun],NA(),0,1)</f>
        <v>Bräcke</v>
      </c>
    </row>
    <row r="4132" spans="1:28" x14ac:dyDescent="0.25">
      <c r="A4132">
        <v>4131</v>
      </c>
      <c r="B4132">
        <v>2023</v>
      </c>
      <c r="C4132" t="s">
        <v>13657</v>
      </c>
      <c r="D4132" t="s">
        <v>1515</v>
      </c>
      <c r="E4132">
        <v>65</v>
      </c>
      <c r="F4132">
        <v>0</v>
      </c>
      <c r="G4132">
        <v>2.97</v>
      </c>
      <c r="H4132">
        <v>2.97</v>
      </c>
      <c r="I4132" t="s">
        <v>13658</v>
      </c>
      <c r="J4132">
        <v>461</v>
      </c>
      <c r="K4132" t="s">
        <v>13659</v>
      </c>
      <c r="L4132">
        <v>894578</v>
      </c>
      <c r="M4132" t="s">
        <v>554</v>
      </c>
      <c r="N4132" t="s">
        <v>554</v>
      </c>
      <c r="O4132" s="8">
        <v>89.457800000000006</v>
      </c>
      <c r="P4132" t="s">
        <v>533</v>
      </c>
      <c r="Q4132" t="str">
        <f>_xlfn.XLOOKUP(MarkSE[[#This Row],[KomNr]],Kommuner_SE[KomNr],Kommuner_SE[Län],NA(),0,1)</f>
        <v>Södermanland</v>
      </c>
      <c r="R4132" t="str">
        <f>_xlfn.XLOOKUP(MarkSE[[#This Row],[KomNr]],Kommuner_SE[KomNr],Kommuner_SE[Landsdel],NA(),0,1)</f>
        <v>Svealand</v>
      </c>
      <c r="S4132" s="8">
        <v>3066.9230769230771</v>
      </c>
      <c r="V4132" s="8"/>
      <c r="Z4132">
        <v>0</v>
      </c>
      <c r="AA4132">
        <f>MarkSE[[#This Row],[Udbytte (tons)]]/1000</f>
        <v>0</v>
      </c>
      <c r="AB4132" t="str">
        <f>_xlfn.XLOOKUP(MarkSE[[#This Row],[KomNr]],Kommuner_SE[KomNr],Kommuner_SE[Kommun],NA(),0,1)</f>
        <v>Gnesta</v>
      </c>
    </row>
    <row r="4133" spans="1:28" x14ac:dyDescent="0.25">
      <c r="A4133">
        <v>4132</v>
      </c>
      <c r="B4133">
        <v>2023</v>
      </c>
      <c r="C4133" t="s">
        <v>13660</v>
      </c>
      <c r="D4133" t="s">
        <v>3074</v>
      </c>
      <c r="E4133">
        <v>86</v>
      </c>
      <c r="F4133">
        <v>0</v>
      </c>
      <c r="G4133">
        <v>0.55000000000000004</v>
      </c>
      <c r="H4133">
        <v>0.55000000000000004</v>
      </c>
      <c r="I4133" t="s">
        <v>13661</v>
      </c>
      <c r="J4133">
        <v>2031</v>
      </c>
      <c r="K4133" t="s">
        <v>11590</v>
      </c>
      <c r="L4133">
        <v>14917</v>
      </c>
      <c r="M4133" t="s">
        <v>507</v>
      </c>
      <c r="N4133" t="s">
        <v>1023</v>
      </c>
      <c r="O4133" s="8">
        <v>1.4917</v>
      </c>
      <c r="P4133" t="s">
        <v>495</v>
      </c>
      <c r="Q4133" t="str">
        <f>_xlfn.XLOOKUP(MarkSE[[#This Row],[KomNr]],Kommuner_SE[KomNr],Kommuner_SE[Län],NA(),0,1)</f>
        <v>Dalarna</v>
      </c>
      <c r="R4133" t="str">
        <f>_xlfn.XLOOKUP(MarkSE[[#This Row],[KomNr]],Kommuner_SE[KomNr],Kommuner_SE[Landsdel],NA(),0,1)</f>
        <v>Svealand</v>
      </c>
      <c r="S4133" s="8">
        <v>5133</v>
      </c>
      <c r="V4133" s="8"/>
      <c r="Z4133">
        <v>0</v>
      </c>
      <c r="AA4133">
        <f>MarkSE[[#This Row],[Udbytte (tons)]]/1000</f>
        <v>0</v>
      </c>
      <c r="AB4133" t="str">
        <f>_xlfn.XLOOKUP(MarkSE[[#This Row],[KomNr]],Kommuner_SE[KomNr],Kommuner_SE[Kommun],NA(),0,1)</f>
        <v>Rättvik</v>
      </c>
    </row>
    <row r="4134" spans="1:28" x14ac:dyDescent="0.25">
      <c r="A4134">
        <v>4133</v>
      </c>
      <c r="B4134">
        <v>2023</v>
      </c>
      <c r="C4134" t="s">
        <v>13662</v>
      </c>
      <c r="D4134" t="s">
        <v>2243</v>
      </c>
      <c r="E4134">
        <v>3</v>
      </c>
      <c r="F4134">
        <v>0</v>
      </c>
      <c r="G4134">
        <v>4.4000000000000012</v>
      </c>
      <c r="H4134">
        <v>4.4000000000000012</v>
      </c>
      <c r="I4134" t="s">
        <v>13663</v>
      </c>
      <c r="J4134">
        <v>1315</v>
      </c>
      <c r="K4134" t="s">
        <v>13664</v>
      </c>
      <c r="L4134">
        <v>863270</v>
      </c>
      <c r="M4134" t="s">
        <v>440</v>
      </c>
      <c r="N4134" t="s">
        <v>440</v>
      </c>
      <c r="O4134" s="8">
        <v>86.326999999999998</v>
      </c>
      <c r="P4134" t="s">
        <v>441</v>
      </c>
      <c r="Q4134" t="str">
        <f>_xlfn.XLOOKUP(MarkSE[[#This Row],[KomNr]],Kommuner_SE[KomNr],Kommuner_SE[Län],NA(),0,1)</f>
        <v>Halland</v>
      </c>
      <c r="R4134" t="str">
        <f>_xlfn.XLOOKUP(MarkSE[[#This Row],[KomNr]],Kommuner_SE[KomNr],Kommuner_SE[Landsdel],NA(),0,1)</f>
        <v>Götaland</v>
      </c>
      <c r="S4134" s="8">
        <v>9642.7777777777774</v>
      </c>
      <c r="T4134">
        <v>5303.5277777777783</v>
      </c>
      <c r="U4134" t="s">
        <v>440</v>
      </c>
      <c r="V4134" s="8">
        <v>160.71296296296296</v>
      </c>
      <c r="W4134" t="s">
        <v>383</v>
      </c>
      <c r="X4134" t="s">
        <v>682</v>
      </c>
      <c r="Y4134" t="s">
        <v>683</v>
      </c>
      <c r="Z4134">
        <v>832.43207722222212</v>
      </c>
      <c r="AA4134">
        <f>MarkSE[[#This Row],[Udbytte (tons)]]/1000</f>
        <v>0.83243207722222212</v>
      </c>
      <c r="AB4134" t="str">
        <f>_xlfn.XLOOKUP(MarkSE[[#This Row],[KomNr]],Kommuner_SE[KomNr],Kommuner_SE[Kommun],NA(),0,1)</f>
        <v>Hylte</v>
      </c>
    </row>
    <row r="4135" spans="1:28" x14ac:dyDescent="0.25">
      <c r="A4135">
        <v>4134</v>
      </c>
      <c r="B4135">
        <v>2023</v>
      </c>
      <c r="C4135" t="s">
        <v>13665</v>
      </c>
      <c r="D4135" t="s">
        <v>709</v>
      </c>
      <c r="E4135">
        <v>50</v>
      </c>
      <c r="F4135">
        <v>0</v>
      </c>
      <c r="G4135">
        <v>0.73</v>
      </c>
      <c r="H4135">
        <v>0.73</v>
      </c>
      <c r="I4135" t="s">
        <v>13666</v>
      </c>
      <c r="J4135">
        <v>2309</v>
      </c>
      <c r="K4135" t="s">
        <v>13667</v>
      </c>
      <c r="L4135">
        <v>53641639</v>
      </c>
      <c r="M4135" t="s">
        <v>447</v>
      </c>
      <c r="N4135" t="s">
        <v>645</v>
      </c>
      <c r="O4135" s="8">
        <v>5364.1638999999996</v>
      </c>
      <c r="P4135" t="s">
        <v>448</v>
      </c>
      <c r="Q4135" t="str">
        <f>_xlfn.XLOOKUP(MarkSE[[#This Row],[KomNr]],Kommuner_SE[KomNr],Kommuner_SE[Län],NA(),0,1)</f>
        <v>Jämtland</v>
      </c>
      <c r="R4135" t="str">
        <f>_xlfn.XLOOKUP(MarkSE[[#This Row],[KomNr]],Kommuner_SE[KomNr],Kommuner_SE[Landsdel],NA(),0,1)</f>
        <v>Södra Norrland</v>
      </c>
      <c r="S4135" s="8">
        <v>2782.8571428571427</v>
      </c>
      <c r="U4135" t="s">
        <v>646</v>
      </c>
      <c r="V4135" s="8"/>
      <c r="W4135" t="s">
        <v>438</v>
      </c>
      <c r="X4135" t="s">
        <v>646</v>
      </c>
      <c r="Y4135" t="s">
        <v>646</v>
      </c>
      <c r="Z4135">
        <v>14927.701824571426</v>
      </c>
      <c r="AA4135">
        <f>MarkSE[[#This Row],[Udbytte (tons)]]/1000</f>
        <v>14.927701824571427</v>
      </c>
      <c r="AB4135" t="str">
        <f>_xlfn.XLOOKUP(MarkSE[[#This Row],[KomNr]],Kommuner_SE[KomNr],Kommuner_SE[Kommun],NA(),0,1)</f>
        <v>Krokom</v>
      </c>
    </row>
    <row r="4136" spans="1:28" x14ac:dyDescent="0.25">
      <c r="A4136">
        <v>4135</v>
      </c>
      <c r="B4136">
        <v>2023</v>
      </c>
      <c r="C4136" t="s">
        <v>13668</v>
      </c>
      <c r="D4136" t="s">
        <v>748</v>
      </c>
      <c r="E4136">
        <v>52</v>
      </c>
      <c r="F4136">
        <v>0</v>
      </c>
      <c r="G4136">
        <v>0.34</v>
      </c>
      <c r="H4136">
        <v>0.34</v>
      </c>
      <c r="I4136" t="s">
        <v>13669</v>
      </c>
      <c r="J4136">
        <v>1881</v>
      </c>
      <c r="K4136" t="s">
        <v>13670</v>
      </c>
      <c r="L4136">
        <v>2365383</v>
      </c>
      <c r="M4136" t="s">
        <v>442</v>
      </c>
      <c r="N4136" t="s">
        <v>746</v>
      </c>
      <c r="O4136" s="8">
        <v>236.53829999999999</v>
      </c>
      <c r="P4136" t="s">
        <v>443</v>
      </c>
      <c r="Q4136" t="str">
        <f>_xlfn.XLOOKUP(MarkSE[[#This Row],[KomNr]],Kommuner_SE[KomNr],Kommuner_SE[Län],NA(),0,1)</f>
        <v>Örebro</v>
      </c>
      <c r="R4136" t="str">
        <f>_xlfn.XLOOKUP(MarkSE[[#This Row],[KomNr]],Kommuner_SE[KomNr],Kommuner_SE[Landsdel],NA(),0,1)</f>
        <v>Svealand</v>
      </c>
      <c r="S4136" s="8">
        <v>5356.1538461538457</v>
      </c>
      <c r="U4136" t="s">
        <v>646</v>
      </c>
      <c r="V4136" s="8"/>
      <c r="W4136" t="s">
        <v>438</v>
      </c>
      <c r="X4136" t="s">
        <v>646</v>
      </c>
      <c r="Y4136" t="s">
        <v>646</v>
      </c>
      <c r="Z4136">
        <v>1266.9355253076922</v>
      </c>
      <c r="AA4136">
        <f>MarkSE[[#This Row],[Udbytte (tons)]]/1000</f>
        <v>1.2669355253076922</v>
      </c>
      <c r="AB4136" t="str">
        <f>_xlfn.XLOOKUP(MarkSE[[#This Row],[KomNr]],Kommuner_SE[KomNr],Kommuner_SE[Kommun],NA(),0,1)</f>
        <v>Kumla</v>
      </c>
    </row>
    <row r="4137" spans="1:28" x14ac:dyDescent="0.25">
      <c r="A4137">
        <v>4136</v>
      </c>
      <c r="B4137">
        <v>2023</v>
      </c>
      <c r="C4137" t="s">
        <v>13671</v>
      </c>
      <c r="D4137" t="s">
        <v>725</v>
      </c>
      <c r="E4137">
        <v>52</v>
      </c>
      <c r="F4137">
        <v>0</v>
      </c>
      <c r="G4137">
        <v>4.03</v>
      </c>
      <c r="H4137">
        <v>4.03</v>
      </c>
      <c r="I4137" t="s">
        <v>13672</v>
      </c>
      <c r="J4137">
        <v>1882</v>
      </c>
      <c r="K4137" t="s">
        <v>13673</v>
      </c>
      <c r="L4137">
        <v>10726392</v>
      </c>
      <c r="M4137" t="s">
        <v>442</v>
      </c>
      <c r="N4137" t="s">
        <v>746</v>
      </c>
      <c r="O4137" s="8">
        <v>1072.6392000000001</v>
      </c>
      <c r="P4137" t="s">
        <v>443</v>
      </c>
      <c r="Q4137" t="str">
        <f>_xlfn.XLOOKUP(MarkSE[[#This Row],[KomNr]],Kommuner_SE[KomNr],Kommuner_SE[Län],NA(),0,1)</f>
        <v>Örebro</v>
      </c>
      <c r="R4137" t="str">
        <f>_xlfn.XLOOKUP(MarkSE[[#This Row],[KomNr]],Kommuner_SE[KomNr],Kommuner_SE[Landsdel],NA(),0,1)</f>
        <v>Svealand</v>
      </c>
      <c r="S4137" s="8">
        <v>5356.1538461538457</v>
      </c>
      <c r="U4137" t="s">
        <v>646</v>
      </c>
      <c r="V4137" s="8"/>
      <c r="W4137" t="s">
        <v>438</v>
      </c>
      <c r="X4137" t="s">
        <v>646</v>
      </c>
      <c r="Y4137" t="s">
        <v>646</v>
      </c>
      <c r="Z4137">
        <v>5745.2205766153847</v>
      </c>
      <c r="AA4137">
        <f>MarkSE[[#This Row],[Udbytte (tons)]]/1000</f>
        <v>5.7452205766153845</v>
      </c>
      <c r="AB4137" t="str">
        <f>_xlfn.XLOOKUP(MarkSE[[#This Row],[KomNr]],Kommuner_SE[KomNr],Kommuner_SE[Kommun],NA(),0,1)</f>
        <v>Askersund</v>
      </c>
    </row>
    <row r="4138" spans="1:28" x14ac:dyDescent="0.25">
      <c r="A4138">
        <v>4137</v>
      </c>
      <c r="B4138">
        <v>2023</v>
      </c>
      <c r="C4138" t="s">
        <v>13674</v>
      </c>
      <c r="D4138" t="s">
        <v>661</v>
      </c>
      <c r="E4138">
        <v>53</v>
      </c>
      <c r="F4138">
        <v>0</v>
      </c>
      <c r="G4138">
        <v>0.48</v>
      </c>
      <c r="H4138">
        <v>0.48</v>
      </c>
      <c r="I4138" t="s">
        <v>13675</v>
      </c>
      <c r="J4138">
        <v>1861</v>
      </c>
      <c r="K4138" t="s">
        <v>13676</v>
      </c>
      <c r="L4138">
        <v>36712</v>
      </c>
      <c r="M4138" t="s">
        <v>453</v>
      </c>
      <c r="N4138" t="s">
        <v>1822</v>
      </c>
      <c r="O4138" s="8">
        <v>3.6711999999999998</v>
      </c>
      <c r="P4138" t="s">
        <v>451</v>
      </c>
      <c r="Q4138" t="str">
        <f>_xlfn.XLOOKUP(MarkSE[[#This Row],[KomNr]],Kommuner_SE[KomNr],Kommuner_SE[Län],NA(),0,1)</f>
        <v>Örebro</v>
      </c>
      <c r="R4138" t="str">
        <f>_xlfn.XLOOKUP(MarkSE[[#This Row],[KomNr]],Kommuner_SE[KomNr],Kommuner_SE[Landsdel],NA(),0,1)</f>
        <v>Svealand</v>
      </c>
      <c r="S4138" s="8">
        <v>5356.1538461538457</v>
      </c>
      <c r="U4138" t="s">
        <v>646</v>
      </c>
      <c r="V4138" s="8"/>
      <c r="W4138" t="s">
        <v>438</v>
      </c>
      <c r="X4138" t="s">
        <v>646</v>
      </c>
      <c r="Y4138" t="s">
        <v>646</v>
      </c>
      <c r="Z4138">
        <v>19.663511999999997</v>
      </c>
      <c r="AA4138">
        <f>MarkSE[[#This Row],[Udbytte (tons)]]/1000</f>
        <v>1.9663511999999998E-2</v>
      </c>
      <c r="AB4138" t="str">
        <f>_xlfn.XLOOKUP(MarkSE[[#This Row],[KomNr]],Kommuner_SE[KomNr],Kommuner_SE[Kommun],NA(),0,1)</f>
        <v>Hallsberg</v>
      </c>
    </row>
    <row r="4139" spans="1:28" x14ac:dyDescent="0.25">
      <c r="A4139">
        <v>4138</v>
      </c>
      <c r="B4139">
        <v>2023</v>
      </c>
      <c r="C4139" t="s">
        <v>13677</v>
      </c>
      <c r="D4139" t="s">
        <v>1186</v>
      </c>
      <c r="E4139">
        <v>53</v>
      </c>
      <c r="F4139">
        <v>0</v>
      </c>
      <c r="G4139">
        <v>0.26</v>
      </c>
      <c r="H4139">
        <v>0.26</v>
      </c>
      <c r="I4139" t="s">
        <v>13678</v>
      </c>
      <c r="J4139">
        <v>1860</v>
      </c>
      <c r="K4139" t="s">
        <v>13679</v>
      </c>
      <c r="L4139">
        <v>136535</v>
      </c>
      <c r="M4139" t="s">
        <v>453</v>
      </c>
      <c r="N4139" t="s">
        <v>1822</v>
      </c>
      <c r="O4139" s="8">
        <v>13.653499999999999</v>
      </c>
      <c r="P4139" t="s">
        <v>451</v>
      </c>
      <c r="Q4139" t="str">
        <f>_xlfn.XLOOKUP(MarkSE[[#This Row],[KomNr]],Kommuner_SE[KomNr],Kommuner_SE[Län],NA(),0,1)</f>
        <v>Örebro</v>
      </c>
      <c r="R4139" t="str">
        <f>_xlfn.XLOOKUP(MarkSE[[#This Row],[KomNr]],Kommuner_SE[KomNr],Kommuner_SE[Landsdel],NA(),0,1)</f>
        <v>Svealand</v>
      </c>
      <c r="S4139" s="8">
        <v>5356.1538461538457</v>
      </c>
      <c r="U4139" t="s">
        <v>646</v>
      </c>
      <c r="V4139" s="8"/>
      <c r="W4139" t="s">
        <v>438</v>
      </c>
      <c r="X4139" t="s">
        <v>646</v>
      </c>
      <c r="Y4139" t="s">
        <v>646</v>
      </c>
      <c r="Z4139">
        <v>73.130246538461535</v>
      </c>
      <c r="AA4139">
        <f>MarkSE[[#This Row],[Udbytte (tons)]]/1000</f>
        <v>7.3130246538461535E-2</v>
      </c>
      <c r="AB4139" t="str">
        <f>_xlfn.XLOOKUP(MarkSE[[#This Row],[KomNr]],Kommuner_SE[KomNr],Kommuner_SE[Kommun],NA(),0,1)</f>
        <v>Laxå</v>
      </c>
    </row>
    <row r="4140" spans="1:28" x14ac:dyDescent="0.25">
      <c r="A4140">
        <v>4139</v>
      </c>
      <c r="B4140">
        <v>2023</v>
      </c>
      <c r="C4140" t="s">
        <v>13680</v>
      </c>
      <c r="D4140" t="s">
        <v>669</v>
      </c>
      <c r="E4140">
        <v>52</v>
      </c>
      <c r="F4140">
        <v>0</v>
      </c>
      <c r="G4140">
        <v>0.1</v>
      </c>
      <c r="H4140">
        <v>0.1</v>
      </c>
      <c r="I4140" t="s">
        <v>13681</v>
      </c>
      <c r="J4140">
        <v>1883</v>
      </c>
      <c r="K4140" t="s">
        <v>13682</v>
      </c>
      <c r="L4140">
        <v>2026473</v>
      </c>
      <c r="M4140" t="s">
        <v>442</v>
      </c>
      <c r="N4140" t="s">
        <v>746</v>
      </c>
      <c r="O4140" s="8">
        <v>202.6473</v>
      </c>
      <c r="P4140" t="s">
        <v>443</v>
      </c>
      <c r="Q4140" t="str">
        <f>_xlfn.XLOOKUP(MarkSE[[#This Row],[KomNr]],Kommuner_SE[KomNr],Kommuner_SE[Län],NA(),0,1)</f>
        <v>Örebro</v>
      </c>
      <c r="R4140" t="str">
        <f>_xlfn.XLOOKUP(MarkSE[[#This Row],[KomNr]],Kommuner_SE[KomNr],Kommuner_SE[Landsdel],NA(),0,1)</f>
        <v>Svealand</v>
      </c>
      <c r="S4140" s="8">
        <v>5356.1538461538457</v>
      </c>
      <c r="U4140" t="s">
        <v>646</v>
      </c>
      <c r="V4140" s="8"/>
      <c r="W4140" t="s">
        <v>438</v>
      </c>
      <c r="X4140" t="s">
        <v>646</v>
      </c>
      <c r="Y4140" t="s">
        <v>646</v>
      </c>
      <c r="Z4140">
        <v>1085.4101153076922</v>
      </c>
      <c r="AA4140">
        <f>MarkSE[[#This Row],[Udbytte (tons)]]/1000</f>
        <v>1.0854101153076923</v>
      </c>
      <c r="AB4140" t="str">
        <f>_xlfn.XLOOKUP(MarkSE[[#This Row],[KomNr]],Kommuner_SE[KomNr],Kommuner_SE[Kommun],NA(),0,1)</f>
        <v>Karlskoga</v>
      </c>
    </row>
    <row r="4141" spans="1:28" x14ac:dyDescent="0.25">
      <c r="A4141">
        <v>4140</v>
      </c>
      <c r="B4141">
        <v>2023</v>
      </c>
      <c r="C4141" t="s">
        <v>13683</v>
      </c>
      <c r="D4141" t="s">
        <v>11564</v>
      </c>
      <c r="E4141">
        <v>52</v>
      </c>
      <c r="F4141">
        <v>0</v>
      </c>
      <c r="G4141">
        <v>2.2599999999999998</v>
      </c>
      <c r="H4141">
        <v>2.2599999999999998</v>
      </c>
      <c r="I4141" t="s">
        <v>13684</v>
      </c>
      <c r="J4141">
        <v>1884</v>
      </c>
      <c r="K4141" t="s">
        <v>13685</v>
      </c>
      <c r="L4141">
        <v>3358893</v>
      </c>
      <c r="M4141" t="s">
        <v>442</v>
      </c>
      <c r="N4141" t="s">
        <v>746</v>
      </c>
      <c r="O4141" s="8">
        <v>335.88929999999999</v>
      </c>
      <c r="P4141" t="s">
        <v>443</v>
      </c>
      <c r="Q4141" t="str">
        <f>_xlfn.XLOOKUP(MarkSE[[#This Row],[KomNr]],Kommuner_SE[KomNr],Kommuner_SE[Län],NA(),0,1)</f>
        <v>Örebro</v>
      </c>
      <c r="R4141" t="str">
        <f>_xlfn.XLOOKUP(MarkSE[[#This Row],[KomNr]],Kommuner_SE[KomNr],Kommuner_SE[Landsdel],NA(),0,1)</f>
        <v>Svealand</v>
      </c>
      <c r="S4141" s="8">
        <v>5356.1538461538457</v>
      </c>
      <c r="U4141" t="s">
        <v>646</v>
      </c>
      <c r="V4141" s="8"/>
      <c r="W4141" t="s">
        <v>438</v>
      </c>
      <c r="X4141" t="s">
        <v>646</v>
      </c>
      <c r="Y4141" t="s">
        <v>646</v>
      </c>
      <c r="Z4141">
        <v>1799.074766076923</v>
      </c>
      <c r="AA4141">
        <f>MarkSE[[#This Row],[Udbytte (tons)]]/1000</f>
        <v>1.7990747660769231</v>
      </c>
      <c r="AB4141" t="str">
        <f>_xlfn.XLOOKUP(MarkSE[[#This Row],[KomNr]],Kommuner_SE[KomNr],Kommuner_SE[Kommun],NA(),0,1)</f>
        <v>Nora</v>
      </c>
    </row>
    <row r="4142" spans="1:28" x14ac:dyDescent="0.25">
      <c r="A4142">
        <v>4141</v>
      </c>
      <c r="B4142">
        <v>2023</v>
      </c>
      <c r="C4142" t="s">
        <v>13686</v>
      </c>
      <c r="D4142" t="s">
        <v>2020</v>
      </c>
      <c r="E4142">
        <v>86</v>
      </c>
      <c r="F4142">
        <v>0</v>
      </c>
      <c r="G4142">
        <v>0.52</v>
      </c>
      <c r="H4142">
        <v>0.52</v>
      </c>
      <c r="I4142" t="s">
        <v>13687</v>
      </c>
      <c r="J4142">
        <v>2029</v>
      </c>
      <c r="K4142" t="s">
        <v>13688</v>
      </c>
      <c r="L4142">
        <v>24155</v>
      </c>
      <c r="M4142" t="s">
        <v>507</v>
      </c>
      <c r="N4142" t="s">
        <v>1023</v>
      </c>
      <c r="O4142" s="8">
        <v>2.4155000000000002</v>
      </c>
      <c r="P4142" t="s">
        <v>495</v>
      </c>
      <c r="Q4142" t="str">
        <f>_xlfn.XLOOKUP(MarkSE[[#This Row],[KomNr]],Kommuner_SE[KomNr],Kommuner_SE[Län],NA(),0,1)</f>
        <v>Dalarna</v>
      </c>
      <c r="R4142" t="str">
        <f>_xlfn.XLOOKUP(MarkSE[[#This Row],[KomNr]],Kommuner_SE[KomNr],Kommuner_SE[Landsdel],NA(),0,1)</f>
        <v>Svealand</v>
      </c>
      <c r="S4142" s="8">
        <v>5133</v>
      </c>
      <c r="V4142" s="8"/>
      <c r="Z4142">
        <v>0</v>
      </c>
      <c r="AA4142">
        <f>MarkSE[[#This Row],[Udbytte (tons)]]/1000</f>
        <v>0</v>
      </c>
      <c r="AB4142" t="str">
        <f>_xlfn.XLOOKUP(MarkSE[[#This Row],[KomNr]],Kommuner_SE[KomNr],Kommuner_SE[Kommun],NA(),0,1)</f>
        <v>Leksand</v>
      </c>
    </row>
    <row r="4143" spans="1:28" x14ac:dyDescent="0.25">
      <c r="A4143">
        <v>4142</v>
      </c>
      <c r="B4143">
        <v>2023</v>
      </c>
      <c r="C4143" t="s">
        <v>13689</v>
      </c>
      <c r="D4143" t="s">
        <v>1498</v>
      </c>
      <c r="E4143">
        <v>14</v>
      </c>
      <c r="F4143">
        <v>0</v>
      </c>
      <c r="G4143">
        <v>12.19</v>
      </c>
      <c r="H4143">
        <v>12.19</v>
      </c>
      <c r="I4143" t="s">
        <v>13690</v>
      </c>
      <c r="J4143">
        <v>1266</v>
      </c>
      <c r="K4143" t="s">
        <v>13691</v>
      </c>
      <c r="L4143">
        <v>121898</v>
      </c>
      <c r="M4143" t="s">
        <v>535</v>
      </c>
      <c r="N4143" t="s">
        <v>1345</v>
      </c>
      <c r="O4143" s="8">
        <v>12.1898</v>
      </c>
      <c r="P4143" t="s">
        <v>430</v>
      </c>
      <c r="Q4143" t="str">
        <f>_xlfn.XLOOKUP(MarkSE[[#This Row],[KomNr]],Kommuner_SE[KomNr],Kommuner_SE[Län],NA(),0,1)</f>
        <v>Skåne</v>
      </c>
      <c r="R4143" t="str">
        <f>_xlfn.XLOOKUP(MarkSE[[#This Row],[KomNr]],Kommuner_SE[KomNr],Kommuner_SE[Landsdel],NA(),0,1)</f>
        <v>Götaland</v>
      </c>
      <c r="S4143" s="8">
        <v>10794.285714285714</v>
      </c>
      <c r="V4143" s="8"/>
      <c r="Z4143">
        <v>0</v>
      </c>
      <c r="AA4143">
        <f>MarkSE[[#This Row],[Udbytte (tons)]]/1000</f>
        <v>0</v>
      </c>
      <c r="AB4143" t="str">
        <f>_xlfn.XLOOKUP(MarkSE[[#This Row],[KomNr]],Kommuner_SE[KomNr],Kommuner_SE[Kommun],NA(),0,1)</f>
        <v>Hörby</v>
      </c>
    </row>
    <row r="4144" spans="1:28" x14ac:dyDescent="0.25">
      <c r="A4144">
        <v>4143</v>
      </c>
      <c r="B4144">
        <v>2023</v>
      </c>
      <c r="C4144" t="s">
        <v>13692</v>
      </c>
      <c r="D4144" t="s">
        <v>1534</v>
      </c>
      <c r="E4144">
        <v>13</v>
      </c>
      <c r="F4144">
        <v>0</v>
      </c>
      <c r="G4144">
        <v>2.41</v>
      </c>
      <c r="H4144">
        <v>2.41</v>
      </c>
      <c r="I4144" t="s">
        <v>13693</v>
      </c>
      <c r="J4144">
        <v>1286</v>
      </c>
      <c r="K4144" t="s">
        <v>13694</v>
      </c>
      <c r="L4144">
        <v>24095</v>
      </c>
      <c r="M4144" t="s">
        <v>458</v>
      </c>
      <c r="N4144" t="s">
        <v>1168</v>
      </c>
      <c r="O4144" s="8">
        <v>2.4095</v>
      </c>
      <c r="P4144" t="s">
        <v>456</v>
      </c>
      <c r="Q4144" t="str">
        <f>_xlfn.XLOOKUP(MarkSE[[#This Row],[KomNr]],Kommuner_SE[KomNr],Kommuner_SE[Län],NA(),0,1)</f>
        <v>Skåne</v>
      </c>
      <c r="R4144" t="str">
        <f>_xlfn.XLOOKUP(MarkSE[[#This Row],[KomNr]],Kommuner_SE[KomNr],Kommuner_SE[Landsdel],NA(),0,1)</f>
        <v>Götaland</v>
      </c>
      <c r="S4144" s="8">
        <v>10794.285714285714</v>
      </c>
      <c r="T4144">
        <v>5181.2571428571428</v>
      </c>
      <c r="U4144" t="s">
        <v>1113</v>
      </c>
      <c r="V4144" s="8">
        <v>107.94285714285714</v>
      </c>
      <c r="W4144" t="s">
        <v>383</v>
      </c>
      <c r="X4144" t="s">
        <v>682</v>
      </c>
      <c r="Y4144" t="s">
        <v>683</v>
      </c>
      <c r="Z4144">
        <v>26.008831428571426</v>
      </c>
      <c r="AA4144">
        <f>MarkSE[[#This Row],[Udbytte (tons)]]/1000</f>
        <v>2.6008831428571424E-2</v>
      </c>
      <c r="AB4144" t="str">
        <f>_xlfn.XLOOKUP(MarkSE[[#This Row],[KomNr]],Kommuner_SE[KomNr],Kommuner_SE[Kommun],NA(),0,1)</f>
        <v>Ystad</v>
      </c>
    </row>
    <row r="4145" spans="1:28" x14ac:dyDescent="0.25">
      <c r="A4145">
        <v>4144</v>
      </c>
      <c r="B4145">
        <v>2023</v>
      </c>
      <c r="C4145" t="s">
        <v>13695</v>
      </c>
      <c r="D4145" t="s">
        <v>870</v>
      </c>
      <c r="E4145">
        <v>52</v>
      </c>
      <c r="F4145">
        <v>0</v>
      </c>
      <c r="G4145">
        <v>4.33</v>
      </c>
      <c r="H4145">
        <v>4.33</v>
      </c>
      <c r="I4145" t="s">
        <v>13696</v>
      </c>
      <c r="J4145">
        <v>1880</v>
      </c>
      <c r="K4145" t="s">
        <v>13697</v>
      </c>
      <c r="L4145">
        <v>24717114</v>
      </c>
      <c r="M4145" t="s">
        <v>442</v>
      </c>
      <c r="N4145" t="s">
        <v>746</v>
      </c>
      <c r="O4145" s="8">
        <v>2471.7114000000001</v>
      </c>
      <c r="P4145" t="s">
        <v>443</v>
      </c>
      <c r="Q4145" t="str">
        <f>_xlfn.XLOOKUP(MarkSE[[#This Row],[KomNr]],Kommuner_SE[KomNr],Kommuner_SE[Län],NA(),0,1)</f>
        <v>Örebro</v>
      </c>
      <c r="R4145" t="str">
        <f>_xlfn.XLOOKUP(MarkSE[[#This Row],[KomNr]],Kommuner_SE[KomNr],Kommuner_SE[Landsdel],NA(),0,1)</f>
        <v>Svealand</v>
      </c>
      <c r="S4145" s="8">
        <v>5356.1538461538457</v>
      </c>
      <c r="U4145" t="s">
        <v>646</v>
      </c>
      <c r="V4145" s="8"/>
      <c r="W4145" t="s">
        <v>438</v>
      </c>
      <c r="X4145" t="s">
        <v>646</v>
      </c>
      <c r="Y4145" t="s">
        <v>646</v>
      </c>
      <c r="Z4145">
        <v>13238.866521692307</v>
      </c>
      <c r="AA4145">
        <f>MarkSE[[#This Row],[Udbytte (tons)]]/1000</f>
        <v>13.238866521692307</v>
      </c>
      <c r="AB4145" t="str">
        <f>_xlfn.XLOOKUP(MarkSE[[#This Row],[KomNr]],Kommuner_SE[KomNr],Kommuner_SE[Kommun],NA(),0,1)</f>
        <v>Örebro</v>
      </c>
    </row>
    <row r="4146" spans="1:28" x14ac:dyDescent="0.25">
      <c r="A4146">
        <v>4145</v>
      </c>
      <c r="B4146">
        <v>2023</v>
      </c>
      <c r="C4146" t="s">
        <v>13698</v>
      </c>
      <c r="D4146" t="s">
        <v>782</v>
      </c>
      <c r="E4146">
        <v>13</v>
      </c>
      <c r="F4146">
        <v>0</v>
      </c>
      <c r="G4146">
        <v>0.57999999999999996</v>
      </c>
      <c r="H4146">
        <v>0.57999999999999996</v>
      </c>
      <c r="I4146" t="s">
        <v>13699</v>
      </c>
      <c r="J4146">
        <v>1285</v>
      </c>
      <c r="K4146" t="s">
        <v>13700</v>
      </c>
      <c r="L4146">
        <v>5830</v>
      </c>
      <c r="M4146" t="s">
        <v>458</v>
      </c>
      <c r="N4146" t="s">
        <v>1168</v>
      </c>
      <c r="O4146" s="8">
        <v>0.58299999999999996</v>
      </c>
      <c r="P4146" t="s">
        <v>456</v>
      </c>
      <c r="Q4146" t="str">
        <f>_xlfn.XLOOKUP(MarkSE[[#This Row],[KomNr]],Kommuner_SE[KomNr],Kommuner_SE[Län],NA(),0,1)</f>
        <v>Skåne</v>
      </c>
      <c r="R4146" t="str">
        <f>_xlfn.XLOOKUP(MarkSE[[#This Row],[KomNr]],Kommuner_SE[KomNr],Kommuner_SE[Landsdel],NA(),0,1)</f>
        <v>Götaland</v>
      </c>
      <c r="S4146" s="8">
        <v>10794.285714285714</v>
      </c>
      <c r="T4146">
        <v>5181.2571428571428</v>
      </c>
      <c r="U4146" t="s">
        <v>1113</v>
      </c>
      <c r="V4146" s="8">
        <v>107.94285714285714</v>
      </c>
      <c r="W4146" t="s">
        <v>383</v>
      </c>
      <c r="X4146" t="s">
        <v>682</v>
      </c>
      <c r="Y4146" t="s">
        <v>683</v>
      </c>
      <c r="Z4146">
        <v>6.293068571428571</v>
      </c>
      <c r="AA4146">
        <f>MarkSE[[#This Row],[Udbytte (tons)]]/1000</f>
        <v>6.2930685714285709E-3</v>
      </c>
      <c r="AB4146" t="str">
        <f>_xlfn.XLOOKUP(MarkSE[[#This Row],[KomNr]],Kommuner_SE[KomNr],Kommuner_SE[Kommun],NA(),0,1)</f>
        <v>Eslöv</v>
      </c>
    </row>
    <row r="4147" spans="1:28" x14ac:dyDescent="0.25">
      <c r="A4147">
        <v>4146</v>
      </c>
      <c r="B4147">
        <v>2023</v>
      </c>
      <c r="C4147" t="s">
        <v>13701</v>
      </c>
      <c r="D4147" t="s">
        <v>697</v>
      </c>
      <c r="E4147">
        <v>302</v>
      </c>
      <c r="F4147">
        <v>0</v>
      </c>
      <c r="G4147">
        <v>6.35</v>
      </c>
      <c r="H4147">
        <v>6.35</v>
      </c>
      <c r="I4147" t="s">
        <v>13702</v>
      </c>
      <c r="J4147">
        <v>586</v>
      </c>
      <c r="K4147" t="s">
        <v>13703</v>
      </c>
      <c r="L4147">
        <v>254095</v>
      </c>
      <c r="M4147" t="s">
        <v>540</v>
      </c>
      <c r="N4147" t="s">
        <v>4247</v>
      </c>
      <c r="O4147" s="8">
        <v>25.409500000000001</v>
      </c>
      <c r="P4147" t="s">
        <v>435</v>
      </c>
      <c r="Q4147" t="str">
        <f>_xlfn.XLOOKUP(MarkSE[[#This Row],[KomNr]],Kommuner_SE[KomNr],Kommuner_SE[Län],NA(),0,1)</f>
        <v>Östergötland</v>
      </c>
      <c r="R4147" t="str">
        <f>_xlfn.XLOOKUP(MarkSE[[#This Row],[KomNr]],Kommuner_SE[KomNr],Kommuner_SE[Landsdel],NA(),0,1)</f>
        <v>Götaland</v>
      </c>
      <c r="S4147" s="8">
        <v>5953.333333333333</v>
      </c>
      <c r="V4147" s="8"/>
      <c r="Z4147">
        <v>0</v>
      </c>
      <c r="AA4147">
        <f>MarkSE[[#This Row],[Udbytte (tons)]]/1000</f>
        <v>0</v>
      </c>
      <c r="AB4147" t="str">
        <f>_xlfn.XLOOKUP(MarkSE[[#This Row],[KomNr]],Kommuner_SE[KomNr],Kommuner_SE[Kommun],NA(),0,1)</f>
        <v>Mjölby</v>
      </c>
    </row>
    <row r="4148" spans="1:28" x14ac:dyDescent="0.25">
      <c r="A4148">
        <v>4147</v>
      </c>
      <c r="B4148">
        <v>2023</v>
      </c>
      <c r="C4148" t="s">
        <v>13704</v>
      </c>
      <c r="D4148" t="s">
        <v>4497</v>
      </c>
      <c r="E4148">
        <v>21</v>
      </c>
      <c r="F4148">
        <v>0</v>
      </c>
      <c r="G4148">
        <v>12.26</v>
      </c>
      <c r="H4148">
        <v>12.26</v>
      </c>
      <c r="I4148" t="s">
        <v>13705</v>
      </c>
      <c r="J4148">
        <v>764</v>
      </c>
      <c r="K4148" t="s">
        <v>13706</v>
      </c>
      <c r="L4148">
        <v>122619</v>
      </c>
      <c r="M4148" t="s">
        <v>488</v>
      </c>
      <c r="N4148" t="s">
        <v>851</v>
      </c>
      <c r="O4148" s="8">
        <v>12.261900000000001</v>
      </c>
      <c r="P4148" t="s">
        <v>489</v>
      </c>
      <c r="Q4148" t="str">
        <f>_xlfn.XLOOKUP(MarkSE[[#This Row],[KomNr]],Kommuner_SE[KomNr],Kommuner_SE[Län],NA(),0,1)</f>
        <v>Kronoberg</v>
      </c>
      <c r="R4148" t="str">
        <f>_xlfn.XLOOKUP(MarkSE[[#This Row],[KomNr]],Kommuner_SE[KomNr],Kommuner_SE[Landsdel],NA(),0,1)</f>
        <v>Götaland</v>
      </c>
      <c r="S4148" s="8">
        <v>3518</v>
      </c>
      <c r="T4148">
        <v>3044.4230769230771</v>
      </c>
      <c r="U4148" t="s">
        <v>852</v>
      </c>
      <c r="V4148" s="8">
        <v>135.30769230769232</v>
      </c>
      <c r="W4148" t="s">
        <v>383</v>
      </c>
      <c r="X4148" t="s">
        <v>690</v>
      </c>
      <c r="Y4148" t="s">
        <v>691</v>
      </c>
      <c r="Z4148">
        <v>43.1373642</v>
      </c>
      <c r="AA4148">
        <f>MarkSE[[#This Row],[Udbytte (tons)]]/1000</f>
        <v>4.31373642E-2</v>
      </c>
      <c r="AB4148" t="str">
        <f>_xlfn.XLOOKUP(MarkSE[[#This Row],[KomNr]],Kommuner_SE[KomNr],Kommuner_SE[Kommun],NA(),0,1)</f>
        <v>Alvesta</v>
      </c>
    </row>
    <row r="4149" spans="1:28" x14ac:dyDescent="0.25">
      <c r="A4149">
        <v>4148</v>
      </c>
      <c r="B4149">
        <v>2023</v>
      </c>
      <c r="C4149" t="s">
        <v>13707</v>
      </c>
      <c r="D4149" t="s">
        <v>685</v>
      </c>
      <c r="E4149">
        <v>13</v>
      </c>
      <c r="F4149">
        <v>0</v>
      </c>
      <c r="G4149">
        <v>0.67</v>
      </c>
      <c r="H4149">
        <v>0.67</v>
      </c>
      <c r="I4149" t="s">
        <v>13708</v>
      </c>
      <c r="J4149">
        <v>1283</v>
      </c>
      <c r="K4149" t="s">
        <v>13709</v>
      </c>
      <c r="L4149">
        <v>26270</v>
      </c>
      <c r="M4149" t="s">
        <v>458</v>
      </c>
      <c r="N4149" t="s">
        <v>1168</v>
      </c>
      <c r="O4149" s="8">
        <v>2.6269999999999998</v>
      </c>
      <c r="P4149" t="s">
        <v>456</v>
      </c>
      <c r="Q4149" t="str">
        <f>_xlfn.XLOOKUP(MarkSE[[#This Row],[KomNr]],Kommuner_SE[KomNr],Kommuner_SE[Län],NA(),0,1)</f>
        <v>Skåne</v>
      </c>
      <c r="R4149" t="str">
        <f>_xlfn.XLOOKUP(MarkSE[[#This Row],[KomNr]],Kommuner_SE[KomNr],Kommuner_SE[Landsdel],NA(),0,1)</f>
        <v>Götaland</v>
      </c>
      <c r="S4149" s="8">
        <v>10794.285714285714</v>
      </c>
      <c r="T4149">
        <v>5181.2571428571428</v>
      </c>
      <c r="U4149" t="s">
        <v>1113</v>
      </c>
      <c r="V4149" s="8">
        <v>107.94285714285714</v>
      </c>
      <c r="W4149" t="s">
        <v>383</v>
      </c>
      <c r="X4149" t="s">
        <v>682</v>
      </c>
      <c r="Y4149" t="s">
        <v>683</v>
      </c>
      <c r="Z4149">
        <v>28.356588571428567</v>
      </c>
      <c r="AA4149">
        <f>MarkSE[[#This Row],[Udbytte (tons)]]/1000</f>
        <v>2.8356588571428566E-2</v>
      </c>
      <c r="AB4149" t="str">
        <f>_xlfn.XLOOKUP(MarkSE[[#This Row],[KomNr]],Kommuner_SE[KomNr],Kommuner_SE[Kommun],NA(),0,1)</f>
        <v>Helsingborg</v>
      </c>
    </row>
    <row r="4150" spans="1:28" x14ac:dyDescent="0.25">
      <c r="A4150">
        <v>4149</v>
      </c>
      <c r="B4150">
        <v>2023</v>
      </c>
      <c r="C4150" t="s">
        <v>13710</v>
      </c>
      <c r="D4150" t="s">
        <v>1053</v>
      </c>
      <c r="E4150">
        <v>302</v>
      </c>
      <c r="F4150">
        <v>0</v>
      </c>
      <c r="G4150">
        <v>19.23</v>
      </c>
      <c r="H4150">
        <v>19.23</v>
      </c>
      <c r="I4150" t="s">
        <v>13711</v>
      </c>
      <c r="J4150">
        <v>583</v>
      </c>
      <c r="K4150" t="s">
        <v>13712</v>
      </c>
      <c r="L4150">
        <v>192347</v>
      </c>
      <c r="M4150" t="s">
        <v>540</v>
      </c>
      <c r="N4150" t="s">
        <v>4247</v>
      </c>
      <c r="O4150" s="8">
        <v>19.2347</v>
      </c>
      <c r="P4150" t="s">
        <v>435</v>
      </c>
      <c r="Q4150" t="str">
        <f>_xlfn.XLOOKUP(MarkSE[[#This Row],[KomNr]],Kommuner_SE[KomNr],Kommuner_SE[Län],NA(),0,1)</f>
        <v>Östergötland</v>
      </c>
      <c r="R4150" t="str">
        <f>_xlfn.XLOOKUP(MarkSE[[#This Row],[KomNr]],Kommuner_SE[KomNr],Kommuner_SE[Landsdel],NA(),0,1)</f>
        <v>Götaland</v>
      </c>
      <c r="S4150" s="8">
        <v>5953.333333333333</v>
      </c>
      <c r="V4150" s="8"/>
      <c r="Z4150">
        <v>0</v>
      </c>
      <c r="AA4150">
        <f>MarkSE[[#This Row],[Udbytte (tons)]]/1000</f>
        <v>0</v>
      </c>
      <c r="AB4150" t="str">
        <f>_xlfn.XLOOKUP(MarkSE[[#This Row],[KomNr]],Kommuner_SE[KomNr],Kommuner_SE[Kommun],NA(),0,1)</f>
        <v>Motala</v>
      </c>
    </row>
    <row r="4151" spans="1:28" x14ac:dyDescent="0.25">
      <c r="A4151">
        <v>4150</v>
      </c>
      <c r="B4151">
        <v>2023</v>
      </c>
      <c r="C4151" t="s">
        <v>13713</v>
      </c>
      <c r="D4151" t="s">
        <v>669</v>
      </c>
      <c r="E4151">
        <v>21</v>
      </c>
      <c r="F4151">
        <v>0</v>
      </c>
      <c r="G4151">
        <v>3.95</v>
      </c>
      <c r="H4151">
        <v>3.95</v>
      </c>
      <c r="I4151" t="s">
        <v>13714</v>
      </c>
      <c r="J4151">
        <v>763</v>
      </c>
      <c r="K4151" t="s">
        <v>13715</v>
      </c>
      <c r="L4151">
        <v>39508</v>
      </c>
      <c r="M4151" t="s">
        <v>488</v>
      </c>
      <c r="N4151" t="s">
        <v>851</v>
      </c>
      <c r="O4151" s="8">
        <v>3.9508000000000001</v>
      </c>
      <c r="P4151" t="s">
        <v>489</v>
      </c>
      <c r="Q4151" t="str">
        <f>_xlfn.XLOOKUP(MarkSE[[#This Row],[KomNr]],Kommuner_SE[KomNr],Kommuner_SE[Län],NA(),0,1)</f>
        <v>Kronoberg</v>
      </c>
      <c r="R4151" t="str">
        <f>_xlfn.XLOOKUP(MarkSE[[#This Row],[KomNr]],Kommuner_SE[KomNr],Kommuner_SE[Landsdel],NA(),0,1)</f>
        <v>Götaland</v>
      </c>
      <c r="S4151" s="8">
        <v>3518</v>
      </c>
      <c r="T4151">
        <v>3044.4230769230771</v>
      </c>
      <c r="U4151" t="s">
        <v>852</v>
      </c>
      <c r="V4151" s="8">
        <v>135.30769230769232</v>
      </c>
      <c r="W4151" t="s">
        <v>383</v>
      </c>
      <c r="X4151" t="s">
        <v>690</v>
      </c>
      <c r="Y4151" t="s">
        <v>691</v>
      </c>
      <c r="Z4151">
        <v>13.898914399999999</v>
      </c>
      <c r="AA4151">
        <f>MarkSE[[#This Row],[Udbytte (tons)]]/1000</f>
        <v>1.3898914399999998E-2</v>
      </c>
      <c r="AB4151" t="str">
        <f>_xlfn.XLOOKUP(MarkSE[[#This Row],[KomNr]],Kommuner_SE[KomNr],Kommuner_SE[Kommun],NA(),0,1)</f>
        <v>Tingsryd</v>
      </c>
    </row>
    <row r="4152" spans="1:28" x14ac:dyDescent="0.25">
      <c r="A4152">
        <v>4151</v>
      </c>
      <c r="B4152">
        <v>2023</v>
      </c>
      <c r="C4152" t="s">
        <v>13716</v>
      </c>
      <c r="D4152" t="s">
        <v>705</v>
      </c>
      <c r="E4152">
        <v>302</v>
      </c>
      <c r="F4152">
        <v>0</v>
      </c>
      <c r="G4152">
        <v>1.55</v>
      </c>
      <c r="H4152">
        <v>1.55</v>
      </c>
      <c r="I4152" t="s">
        <v>13717</v>
      </c>
      <c r="J4152">
        <v>584</v>
      </c>
      <c r="K4152" t="s">
        <v>13718</v>
      </c>
      <c r="L4152">
        <v>15473</v>
      </c>
      <c r="M4152" t="s">
        <v>540</v>
      </c>
      <c r="N4152" t="s">
        <v>4247</v>
      </c>
      <c r="O4152" s="8">
        <v>1.5472999999999999</v>
      </c>
      <c r="P4152" t="s">
        <v>435</v>
      </c>
      <c r="Q4152" t="str">
        <f>_xlfn.XLOOKUP(MarkSE[[#This Row],[KomNr]],Kommuner_SE[KomNr],Kommuner_SE[Län],NA(),0,1)</f>
        <v>Östergötland</v>
      </c>
      <c r="R4152" t="str">
        <f>_xlfn.XLOOKUP(MarkSE[[#This Row],[KomNr]],Kommuner_SE[KomNr],Kommuner_SE[Landsdel],NA(),0,1)</f>
        <v>Götaland</v>
      </c>
      <c r="S4152" s="8">
        <v>5953.333333333333</v>
      </c>
      <c r="V4152" s="8"/>
      <c r="Z4152">
        <v>0</v>
      </c>
      <c r="AA4152">
        <f>MarkSE[[#This Row],[Udbytte (tons)]]/1000</f>
        <v>0</v>
      </c>
      <c r="AB4152" t="str">
        <f>_xlfn.XLOOKUP(MarkSE[[#This Row],[KomNr]],Kommuner_SE[KomNr],Kommuner_SE[Kommun],NA(),0,1)</f>
        <v>Vadstena</v>
      </c>
    </row>
    <row r="4153" spans="1:28" x14ac:dyDescent="0.25">
      <c r="A4153">
        <v>4152</v>
      </c>
      <c r="B4153">
        <v>2023</v>
      </c>
      <c r="C4153" t="s">
        <v>13719</v>
      </c>
      <c r="D4153" t="s">
        <v>13720</v>
      </c>
      <c r="E4153">
        <v>8</v>
      </c>
      <c r="F4153">
        <v>0</v>
      </c>
      <c r="G4153">
        <v>7.86</v>
      </c>
      <c r="H4153">
        <v>7.86</v>
      </c>
      <c r="I4153" t="s">
        <v>13721</v>
      </c>
      <c r="J4153">
        <v>821</v>
      </c>
      <c r="K4153" t="s">
        <v>13722</v>
      </c>
      <c r="L4153">
        <v>338178</v>
      </c>
      <c r="M4153" t="s">
        <v>475</v>
      </c>
      <c r="N4153" t="s">
        <v>1332</v>
      </c>
      <c r="O4153" s="8">
        <v>33.817799999999998</v>
      </c>
      <c r="P4153" t="s">
        <v>476</v>
      </c>
      <c r="Q4153" t="str">
        <f>_xlfn.XLOOKUP(MarkSE[[#This Row],[KomNr]],Kommuner_SE[KomNr],Kommuner_SE[Län],NA(),0,1)</f>
        <v>Kalmar</v>
      </c>
      <c r="R4153" t="str">
        <f>_xlfn.XLOOKUP(MarkSE[[#This Row],[KomNr]],Kommuner_SE[KomNr],Kommuner_SE[Landsdel],NA(),0,1)</f>
        <v>Götaland</v>
      </c>
      <c r="S4153" s="8">
        <v>6741.666666666667</v>
      </c>
      <c r="T4153">
        <v>4608.2278481012663</v>
      </c>
      <c r="U4153" t="s">
        <v>918</v>
      </c>
      <c r="V4153" s="8">
        <v>85.33755274261604</v>
      </c>
      <c r="W4153" t="s">
        <v>383</v>
      </c>
      <c r="X4153" t="s">
        <v>919</v>
      </c>
      <c r="Y4153" t="s">
        <v>920</v>
      </c>
      <c r="Z4153">
        <v>227.98833499999998</v>
      </c>
      <c r="AA4153">
        <f>MarkSE[[#This Row],[Udbytte (tons)]]/1000</f>
        <v>0.22798833499999999</v>
      </c>
      <c r="AB4153" t="str">
        <f>_xlfn.XLOOKUP(MarkSE[[#This Row],[KomNr]],Kommuner_SE[KomNr],Kommuner_SE[Kommun],NA(),0,1)</f>
        <v>Högsby</v>
      </c>
    </row>
    <row r="4154" spans="1:28" x14ac:dyDescent="0.25">
      <c r="A4154">
        <v>4153</v>
      </c>
      <c r="B4154">
        <v>2023</v>
      </c>
      <c r="C4154" t="s">
        <v>13723</v>
      </c>
      <c r="D4154" t="s">
        <v>1053</v>
      </c>
      <c r="E4154">
        <v>13</v>
      </c>
      <c r="F4154">
        <v>0</v>
      </c>
      <c r="G4154">
        <v>1</v>
      </c>
      <c r="H4154">
        <v>1</v>
      </c>
      <c r="I4154" t="s">
        <v>13724</v>
      </c>
      <c r="J4154">
        <v>1281</v>
      </c>
      <c r="K4154" t="s">
        <v>13725</v>
      </c>
      <c r="L4154">
        <v>49487</v>
      </c>
      <c r="M4154" t="s">
        <v>458</v>
      </c>
      <c r="N4154" t="s">
        <v>1168</v>
      </c>
      <c r="O4154" s="8">
        <v>4.9486999999999997</v>
      </c>
      <c r="P4154" t="s">
        <v>456</v>
      </c>
      <c r="Q4154" t="str">
        <f>_xlfn.XLOOKUP(MarkSE[[#This Row],[KomNr]],Kommuner_SE[KomNr],Kommuner_SE[Län],NA(),0,1)</f>
        <v>Skåne</v>
      </c>
      <c r="R4154" t="str">
        <f>_xlfn.XLOOKUP(MarkSE[[#This Row],[KomNr]],Kommuner_SE[KomNr],Kommuner_SE[Landsdel],NA(),0,1)</f>
        <v>Götaland</v>
      </c>
      <c r="S4154" s="8">
        <v>10794.285714285714</v>
      </c>
      <c r="T4154">
        <v>5181.2571428571428</v>
      </c>
      <c r="U4154" t="s">
        <v>1113</v>
      </c>
      <c r="V4154" s="8">
        <v>107.94285714285714</v>
      </c>
      <c r="W4154" t="s">
        <v>383</v>
      </c>
      <c r="X4154" t="s">
        <v>682</v>
      </c>
      <c r="Y4154" t="s">
        <v>683</v>
      </c>
      <c r="Z4154">
        <v>53.417681714285713</v>
      </c>
      <c r="AA4154">
        <f>MarkSE[[#This Row],[Udbytte (tons)]]/1000</f>
        <v>5.3417681714285715E-2</v>
      </c>
      <c r="AB4154" t="str">
        <f>_xlfn.XLOOKUP(MarkSE[[#This Row],[KomNr]],Kommuner_SE[KomNr],Kommuner_SE[Kommun],NA(),0,1)</f>
        <v>Lund</v>
      </c>
    </row>
    <row r="4155" spans="1:28" x14ac:dyDescent="0.25">
      <c r="A4155">
        <v>4154</v>
      </c>
      <c r="B4155">
        <v>2023</v>
      </c>
      <c r="C4155" t="s">
        <v>13726</v>
      </c>
      <c r="D4155" t="s">
        <v>661</v>
      </c>
      <c r="E4155">
        <v>52</v>
      </c>
      <c r="F4155">
        <v>0</v>
      </c>
      <c r="G4155">
        <v>1.08</v>
      </c>
      <c r="H4155">
        <v>1.08</v>
      </c>
      <c r="I4155" t="s">
        <v>13727</v>
      </c>
      <c r="J4155">
        <v>1885</v>
      </c>
      <c r="K4155" t="s">
        <v>13728</v>
      </c>
      <c r="L4155">
        <v>10441870</v>
      </c>
      <c r="M4155" t="s">
        <v>442</v>
      </c>
      <c r="N4155" t="s">
        <v>746</v>
      </c>
      <c r="O4155" s="8">
        <v>1044.1869999999999</v>
      </c>
      <c r="P4155" t="s">
        <v>443</v>
      </c>
      <c r="Q4155" t="str">
        <f>_xlfn.XLOOKUP(MarkSE[[#This Row],[KomNr]],Kommuner_SE[KomNr],Kommuner_SE[Län],NA(),0,1)</f>
        <v>Örebro</v>
      </c>
      <c r="R4155" t="str">
        <f>_xlfn.XLOOKUP(MarkSE[[#This Row],[KomNr]],Kommuner_SE[KomNr],Kommuner_SE[Landsdel],NA(),0,1)</f>
        <v>Svealand</v>
      </c>
      <c r="S4155" s="8">
        <v>5356.1538461538457</v>
      </c>
      <c r="U4155" t="s">
        <v>646</v>
      </c>
      <c r="V4155" s="8"/>
      <c r="W4155" t="s">
        <v>438</v>
      </c>
      <c r="X4155" t="s">
        <v>646</v>
      </c>
      <c r="Y4155" t="s">
        <v>646</v>
      </c>
      <c r="Z4155">
        <v>5592.8262161538451</v>
      </c>
      <c r="AA4155">
        <f>MarkSE[[#This Row],[Udbytte (tons)]]/1000</f>
        <v>5.5928262161538447</v>
      </c>
      <c r="AB4155" t="str">
        <f>_xlfn.XLOOKUP(MarkSE[[#This Row],[KomNr]],Kommuner_SE[KomNr],Kommuner_SE[Kommun],NA(),0,1)</f>
        <v>Lindesberg</v>
      </c>
    </row>
    <row r="4156" spans="1:28" x14ac:dyDescent="0.25">
      <c r="A4156">
        <v>4155</v>
      </c>
      <c r="B4156">
        <v>2023</v>
      </c>
      <c r="C4156" t="s">
        <v>13729</v>
      </c>
      <c r="D4156" t="s">
        <v>756</v>
      </c>
      <c r="E4156">
        <v>53</v>
      </c>
      <c r="F4156">
        <v>0</v>
      </c>
      <c r="G4156">
        <v>1.07</v>
      </c>
      <c r="H4156">
        <v>1.07</v>
      </c>
      <c r="I4156" t="s">
        <v>13730</v>
      </c>
      <c r="J4156">
        <v>1864</v>
      </c>
      <c r="K4156" t="s">
        <v>13731</v>
      </c>
      <c r="L4156">
        <v>127167</v>
      </c>
      <c r="M4156" t="s">
        <v>453</v>
      </c>
      <c r="N4156" t="s">
        <v>1822</v>
      </c>
      <c r="O4156" s="8">
        <v>12.716699999999999</v>
      </c>
      <c r="P4156" t="s">
        <v>451</v>
      </c>
      <c r="Q4156" t="str">
        <f>_xlfn.XLOOKUP(MarkSE[[#This Row],[KomNr]],Kommuner_SE[KomNr],Kommuner_SE[Län],NA(),0,1)</f>
        <v>Örebro</v>
      </c>
      <c r="R4156" t="str">
        <f>_xlfn.XLOOKUP(MarkSE[[#This Row],[KomNr]],Kommuner_SE[KomNr],Kommuner_SE[Landsdel],NA(),0,1)</f>
        <v>Svealand</v>
      </c>
      <c r="S4156" s="8">
        <v>5356.1538461538457</v>
      </c>
      <c r="U4156" t="s">
        <v>646</v>
      </c>
      <c r="V4156" s="8"/>
      <c r="W4156" t="s">
        <v>438</v>
      </c>
      <c r="X4156" t="s">
        <v>646</v>
      </c>
      <c r="Y4156" t="s">
        <v>646</v>
      </c>
      <c r="Z4156">
        <v>68.112601615384619</v>
      </c>
      <c r="AA4156">
        <f>MarkSE[[#This Row],[Udbytte (tons)]]/1000</f>
        <v>6.8112601615384613E-2</v>
      </c>
      <c r="AB4156" t="str">
        <f>_xlfn.XLOOKUP(MarkSE[[#This Row],[KomNr]],Kommuner_SE[KomNr],Kommuner_SE[Kommun],NA(),0,1)</f>
        <v>Ljusnarsberg</v>
      </c>
    </row>
    <row r="4157" spans="1:28" x14ac:dyDescent="0.25">
      <c r="A4157">
        <v>4156</v>
      </c>
      <c r="B4157">
        <v>2023</v>
      </c>
      <c r="C4157" t="s">
        <v>13732</v>
      </c>
      <c r="D4157" t="s">
        <v>1053</v>
      </c>
      <c r="E4157">
        <v>302</v>
      </c>
      <c r="F4157">
        <v>0</v>
      </c>
      <c r="G4157">
        <v>2.96</v>
      </c>
      <c r="H4157">
        <v>2.96</v>
      </c>
      <c r="I4157" t="s">
        <v>13733</v>
      </c>
      <c r="J4157">
        <v>580</v>
      </c>
      <c r="K4157" t="s">
        <v>13734</v>
      </c>
      <c r="L4157">
        <v>522026</v>
      </c>
      <c r="M4157" t="s">
        <v>540</v>
      </c>
      <c r="N4157" t="s">
        <v>4247</v>
      </c>
      <c r="O4157" s="8">
        <v>52.202599999999997</v>
      </c>
      <c r="P4157" t="s">
        <v>435</v>
      </c>
      <c r="Q4157" t="str">
        <f>_xlfn.XLOOKUP(MarkSE[[#This Row],[KomNr]],Kommuner_SE[KomNr],Kommuner_SE[Län],NA(),0,1)</f>
        <v>Östergötland</v>
      </c>
      <c r="R4157" t="str">
        <f>_xlfn.XLOOKUP(MarkSE[[#This Row],[KomNr]],Kommuner_SE[KomNr],Kommuner_SE[Landsdel],NA(),0,1)</f>
        <v>Götaland</v>
      </c>
      <c r="S4157" s="8">
        <v>5953.333333333333</v>
      </c>
      <c r="V4157" s="8"/>
      <c r="Z4157">
        <v>0</v>
      </c>
      <c r="AA4157">
        <f>MarkSE[[#This Row],[Udbytte (tons)]]/1000</f>
        <v>0</v>
      </c>
      <c r="AB4157" t="str">
        <f>_xlfn.XLOOKUP(MarkSE[[#This Row],[KomNr]],Kommuner_SE[KomNr],Kommuner_SE[Kommun],NA(),0,1)</f>
        <v>Linköping</v>
      </c>
    </row>
    <row r="4158" spans="1:28" x14ac:dyDescent="0.25">
      <c r="A4158">
        <v>4157</v>
      </c>
      <c r="B4158">
        <v>2023</v>
      </c>
      <c r="C4158" t="s">
        <v>13735</v>
      </c>
      <c r="D4158" t="s">
        <v>5475</v>
      </c>
      <c r="E4158">
        <v>53</v>
      </c>
      <c r="F4158">
        <v>0</v>
      </c>
      <c r="G4158">
        <v>0.49</v>
      </c>
      <c r="H4158">
        <v>0.49</v>
      </c>
      <c r="I4158" t="s">
        <v>13736</v>
      </c>
      <c r="J4158">
        <v>1863</v>
      </c>
      <c r="K4158" t="s">
        <v>13737</v>
      </c>
      <c r="L4158">
        <v>87094</v>
      </c>
      <c r="M4158" t="s">
        <v>453</v>
      </c>
      <c r="N4158" t="s">
        <v>1822</v>
      </c>
      <c r="O4158" s="8">
        <v>8.7094000000000005</v>
      </c>
      <c r="P4158" t="s">
        <v>451</v>
      </c>
      <c r="Q4158" t="str">
        <f>_xlfn.XLOOKUP(MarkSE[[#This Row],[KomNr]],Kommuner_SE[KomNr],Kommuner_SE[Län],NA(),0,1)</f>
        <v>Örebro</v>
      </c>
      <c r="R4158" t="str">
        <f>_xlfn.XLOOKUP(MarkSE[[#This Row],[KomNr]],Kommuner_SE[KomNr],Kommuner_SE[Landsdel],NA(),0,1)</f>
        <v>Svealand</v>
      </c>
      <c r="S4158" s="8">
        <v>5356.1538461538457</v>
      </c>
      <c r="U4158" t="s">
        <v>646</v>
      </c>
      <c r="V4158" s="8"/>
      <c r="W4158" t="s">
        <v>438</v>
      </c>
      <c r="X4158" t="s">
        <v>646</v>
      </c>
      <c r="Y4158" t="s">
        <v>646</v>
      </c>
      <c r="Z4158">
        <v>46.648886307692308</v>
      </c>
      <c r="AA4158">
        <f>MarkSE[[#This Row],[Udbytte (tons)]]/1000</f>
        <v>4.664888630769231E-2</v>
      </c>
      <c r="AB4158" t="str">
        <f>_xlfn.XLOOKUP(MarkSE[[#This Row],[KomNr]],Kommuner_SE[KomNr],Kommuner_SE[Kommun],NA(),0,1)</f>
        <v>Hällefors</v>
      </c>
    </row>
    <row r="4159" spans="1:28" x14ac:dyDescent="0.25">
      <c r="A4159">
        <v>4158</v>
      </c>
      <c r="B4159">
        <v>2023</v>
      </c>
      <c r="C4159" t="s">
        <v>13738</v>
      </c>
      <c r="D4159" t="s">
        <v>1775</v>
      </c>
      <c r="E4159">
        <v>53</v>
      </c>
      <c r="F4159">
        <v>0</v>
      </c>
      <c r="G4159">
        <v>0.62</v>
      </c>
      <c r="H4159">
        <v>0.62</v>
      </c>
      <c r="I4159" t="s">
        <v>13739</v>
      </c>
      <c r="J4159">
        <v>513</v>
      </c>
      <c r="K4159" t="s">
        <v>13740</v>
      </c>
      <c r="L4159">
        <v>211041</v>
      </c>
      <c r="M4159" t="s">
        <v>453</v>
      </c>
      <c r="N4159" t="s">
        <v>1822</v>
      </c>
      <c r="O4159" s="8">
        <v>21.104099999999999</v>
      </c>
      <c r="P4159" t="s">
        <v>451</v>
      </c>
      <c r="Q4159" t="str">
        <f>_xlfn.XLOOKUP(MarkSE[[#This Row],[KomNr]],Kommuner_SE[KomNr],Kommuner_SE[Län],NA(),0,1)</f>
        <v>Östergötland</v>
      </c>
      <c r="R4159" t="str">
        <f>_xlfn.XLOOKUP(MarkSE[[#This Row],[KomNr]],Kommuner_SE[KomNr],Kommuner_SE[Landsdel],NA(),0,1)</f>
        <v>Götaland</v>
      </c>
      <c r="S4159" s="8">
        <v>5953.333333333333</v>
      </c>
      <c r="U4159" t="s">
        <v>646</v>
      </c>
      <c r="V4159" s="8"/>
      <c r="W4159" t="s">
        <v>438</v>
      </c>
      <c r="X4159" t="s">
        <v>646</v>
      </c>
      <c r="Y4159" t="s">
        <v>646</v>
      </c>
      <c r="Z4159">
        <v>125.63974199999998</v>
      </c>
      <c r="AA4159">
        <f>MarkSE[[#This Row],[Udbytte (tons)]]/1000</f>
        <v>0.12563974199999997</v>
      </c>
      <c r="AB4159" t="str">
        <f>_xlfn.XLOOKUP(MarkSE[[#This Row],[KomNr]],Kommuner_SE[KomNr],Kommuner_SE[Kommun],NA(),0,1)</f>
        <v>Kinda</v>
      </c>
    </row>
    <row r="4160" spans="1:28" x14ac:dyDescent="0.25">
      <c r="A4160">
        <v>4159</v>
      </c>
      <c r="B4160">
        <v>2023</v>
      </c>
      <c r="C4160" t="s">
        <v>13741</v>
      </c>
      <c r="D4160" t="s">
        <v>1542</v>
      </c>
      <c r="E4160">
        <v>53</v>
      </c>
      <c r="F4160">
        <v>0</v>
      </c>
      <c r="G4160">
        <v>0.13</v>
      </c>
      <c r="H4160">
        <v>0.13</v>
      </c>
      <c r="I4160" t="s">
        <v>13742</v>
      </c>
      <c r="J4160">
        <v>512</v>
      </c>
      <c r="K4160" t="s">
        <v>13743</v>
      </c>
      <c r="L4160">
        <v>189899</v>
      </c>
      <c r="M4160" t="s">
        <v>453</v>
      </c>
      <c r="N4160" t="s">
        <v>1822</v>
      </c>
      <c r="O4160" s="8">
        <v>18.989899999999999</v>
      </c>
      <c r="P4160" t="s">
        <v>451</v>
      </c>
      <c r="Q4160" t="str">
        <f>_xlfn.XLOOKUP(MarkSE[[#This Row],[KomNr]],Kommuner_SE[KomNr],Kommuner_SE[Län],NA(),0,1)</f>
        <v>Östergötland</v>
      </c>
      <c r="R4160" t="str">
        <f>_xlfn.XLOOKUP(MarkSE[[#This Row],[KomNr]],Kommuner_SE[KomNr],Kommuner_SE[Landsdel],NA(),0,1)</f>
        <v>Götaland</v>
      </c>
      <c r="S4160" s="8">
        <v>5953.333333333333</v>
      </c>
      <c r="U4160" t="s">
        <v>646</v>
      </c>
      <c r="V4160" s="8"/>
      <c r="W4160" t="s">
        <v>438</v>
      </c>
      <c r="X4160" t="s">
        <v>646</v>
      </c>
      <c r="Y4160" t="s">
        <v>646</v>
      </c>
      <c r="Z4160">
        <v>113.05320466666666</v>
      </c>
      <c r="AA4160">
        <f>MarkSE[[#This Row],[Udbytte (tons)]]/1000</f>
        <v>0.11305320466666666</v>
      </c>
      <c r="AB4160" t="str">
        <f>_xlfn.XLOOKUP(MarkSE[[#This Row],[KomNr]],Kommuner_SE[KomNr],Kommuner_SE[Kommun],NA(),0,1)</f>
        <v>Ydre</v>
      </c>
    </row>
    <row r="4161" spans="1:28" x14ac:dyDescent="0.25">
      <c r="A4161">
        <v>4160</v>
      </c>
      <c r="B4161">
        <v>2023</v>
      </c>
      <c r="C4161" t="s">
        <v>13744</v>
      </c>
      <c r="D4161" t="s">
        <v>931</v>
      </c>
      <c r="E4161">
        <v>301</v>
      </c>
      <c r="F4161">
        <v>0</v>
      </c>
      <c r="G4161">
        <v>0.1</v>
      </c>
      <c r="H4161">
        <v>0.1</v>
      </c>
      <c r="I4161" t="s">
        <v>13745</v>
      </c>
      <c r="J4161">
        <v>2462</v>
      </c>
      <c r="K4161" t="s">
        <v>13746</v>
      </c>
      <c r="L4161">
        <v>13543</v>
      </c>
      <c r="M4161" t="s">
        <v>572</v>
      </c>
      <c r="N4161" t="s">
        <v>4424</v>
      </c>
      <c r="O4161" s="8">
        <v>1.3543000000000001</v>
      </c>
      <c r="P4161" t="s">
        <v>493</v>
      </c>
      <c r="Q4161" t="str">
        <f>_xlfn.XLOOKUP(MarkSE[[#This Row],[KomNr]],Kommuner_SE[KomNr],Kommuner_SE[Län],NA(),0,1)</f>
        <v>Västerbotten</v>
      </c>
      <c r="R4161" t="str">
        <f>_xlfn.XLOOKUP(MarkSE[[#This Row],[KomNr]],Kommuner_SE[KomNr],Kommuner_SE[Landsdel],NA(),0,1)</f>
        <v>Norra Norrland</v>
      </c>
      <c r="S4161" s="8">
        <v>2536.25</v>
      </c>
      <c r="V4161" s="8"/>
      <c r="Z4161">
        <v>0</v>
      </c>
      <c r="AA4161">
        <f>MarkSE[[#This Row],[Udbytte (tons)]]/1000</f>
        <v>0</v>
      </c>
      <c r="AB4161" t="str">
        <f>_xlfn.XLOOKUP(MarkSE[[#This Row],[KomNr]],Kommuner_SE[KomNr],Kommuner_SE[Kommun],NA(),0,1)</f>
        <v>Vilhelmina</v>
      </c>
    </row>
    <row r="4162" spans="1:28" x14ac:dyDescent="0.25">
      <c r="A4162">
        <v>4161</v>
      </c>
      <c r="B4162">
        <v>2023</v>
      </c>
      <c r="C4162" t="s">
        <v>13747</v>
      </c>
      <c r="D4162" t="s">
        <v>1542</v>
      </c>
      <c r="E4162">
        <v>300</v>
      </c>
      <c r="F4162">
        <v>0</v>
      </c>
      <c r="G4162">
        <v>0.27</v>
      </c>
      <c r="H4162">
        <v>0.27</v>
      </c>
      <c r="I4162" t="s">
        <v>13748</v>
      </c>
      <c r="J4162">
        <v>2480</v>
      </c>
      <c r="K4162" t="s">
        <v>13749</v>
      </c>
      <c r="L4162">
        <v>8766</v>
      </c>
      <c r="M4162" t="s">
        <v>515</v>
      </c>
      <c r="N4162" t="s">
        <v>4167</v>
      </c>
      <c r="O4162" s="8">
        <v>0.87660000000000005</v>
      </c>
      <c r="P4162" t="s">
        <v>493</v>
      </c>
      <c r="Q4162" t="str">
        <f>_xlfn.XLOOKUP(MarkSE[[#This Row],[KomNr]],Kommuner_SE[KomNr],Kommuner_SE[Län],NA(),0,1)</f>
        <v>Västerbotten</v>
      </c>
      <c r="R4162" t="str">
        <f>_xlfn.XLOOKUP(MarkSE[[#This Row],[KomNr]],Kommuner_SE[KomNr],Kommuner_SE[Landsdel],NA(),0,1)</f>
        <v>Norra Norrland</v>
      </c>
      <c r="S4162" s="8">
        <v>2536.25</v>
      </c>
      <c r="V4162" s="8"/>
      <c r="Z4162">
        <v>0</v>
      </c>
      <c r="AA4162">
        <f>MarkSE[[#This Row],[Udbytte (tons)]]/1000</f>
        <v>0</v>
      </c>
      <c r="AB4162" t="str">
        <f>_xlfn.XLOOKUP(MarkSE[[#This Row],[KomNr]],Kommuner_SE[KomNr],Kommuner_SE[Kommun],NA(),0,1)</f>
        <v>Umeå</v>
      </c>
    </row>
    <row r="4163" spans="1:28" x14ac:dyDescent="0.25">
      <c r="A4163">
        <v>4162</v>
      </c>
      <c r="B4163">
        <v>2023</v>
      </c>
      <c r="C4163" t="s">
        <v>13750</v>
      </c>
      <c r="D4163" t="s">
        <v>1592</v>
      </c>
      <c r="E4163">
        <v>7</v>
      </c>
      <c r="F4163">
        <v>0</v>
      </c>
      <c r="G4163">
        <v>4.0999999999999996</v>
      </c>
      <c r="H4163">
        <v>4.0999999999999996</v>
      </c>
      <c r="I4163" t="s">
        <v>13751</v>
      </c>
      <c r="J4163">
        <v>840</v>
      </c>
      <c r="K4163" t="s">
        <v>13752</v>
      </c>
      <c r="L4163">
        <v>1270631</v>
      </c>
      <c r="M4163" t="s">
        <v>477</v>
      </c>
      <c r="N4163" t="s">
        <v>917</v>
      </c>
      <c r="O4163" s="8">
        <v>127.06310000000001</v>
      </c>
      <c r="P4163">
        <v>0</v>
      </c>
      <c r="Q4163" t="str">
        <f>_xlfn.XLOOKUP(MarkSE[[#This Row],[KomNr]],Kommuner_SE[KomNr],Kommuner_SE[Län],NA(),0,1)</f>
        <v>Kalmar</v>
      </c>
      <c r="R4163" t="str">
        <f>_xlfn.XLOOKUP(MarkSE[[#This Row],[KomNr]],Kommuner_SE[KomNr],Kommuner_SE[Landsdel],NA(),0,1)</f>
        <v>Götaland</v>
      </c>
      <c r="S4163" s="8">
        <v>6741.666666666667</v>
      </c>
      <c r="T4163">
        <v>4608.2278481012663</v>
      </c>
      <c r="U4163" t="s">
        <v>918</v>
      </c>
      <c r="V4163" s="8">
        <v>85.33755274261604</v>
      </c>
      <c r="W4163" t="s">
        <v>383</v>
      </c>
      <c r="X4163" t="s">
        <v>919</v>
      </c>
      <c r="Y4163" t="s">
        <v>920</v>
      </c>
      <c r="Z4163">
        <v>856.61706583333341</v>
      </c>
      <c r="AA4163">
        <f>MarkSE[[#This Row],[Udbytte (tons)]]/1000</f>
        <v>0.85661706583333341</v>
      </c>
      <c r="AB4163" t="str">
        <f>_xlfn.XLOOKUP(MarkSE[[#This Row],[KomNr]],Kommuner_SE[KomNr],Kommuner_SE[Kommun],NA(),0,1)</f>
        <v>Mörbylånga</v>
      </c>
    </row>
    <row r="4164" spans="1:28" x14ac:dyDescent="0.25">
      <c r="A4164">
        <v>4163</v>
      </c>
      <c r="B4164">
        <v>2023</v>
      </c>
      <c r="C4164" t="s">
        <v>13753</v>
      </c>
      <c r="D4164" t="s">
        <v>5445</v>
      </c>
      <c r="E4164">
        <v>53</v>
      </c>
      <c r="F4164">
        <v>0</v>
      </c>
      <c r="G4164">
        <v>0.8</v>
      </c>
      <c r="H4164">
        <v>0.8</v>
      </c>
      <c r="I4164" t="s">
        <v>13754</v>
      </c>
      <c r="J4164">
        <v>509</v>
      </c>
      <c r="K4164" t="s">
        <v>13755</v>
      </c>
      <c r="L4164">
        <v>220780</v>
      </c>
      <c r="M4164" t="s">
        <v>453</v>
      </c>
      <c r="N4164" t="s">
        <v>1822</v>
      </c>
      <c r="O4164" s="8">
        <v>22.077999999999999</v>
      </c>
      <c r="P4164" t="s">
        <v>451</v>
      </c>
      <c r="Q4164" t="str">
        <f>_xlfn.XLOOKUP(MarkSE[[#This Row],[KomNr]],Kommuner_SE[KomNr],Kommuner_SE[Län],NA(),0,1)</f>
        <v>Östergötland</v>
      </c>
      <c r="R4164" t="str">
        <f>_xlfn.XLOOKUP(MarkSE[[#This Row],[KomNr]],Kommuner_SE[KomNr],Kommuner_SE[Landsdel],NA(),0,1)</f>
        <v>Götaland</v>
      </c>
      <c r="S4164" s="8">
        <v>5953.333333333333</v>
      </c>
      <c r="U4164" t="s">
        <v>646</v>
      </c>
      <c r="V4164" s="8"/>
      <c r="W4164" t="s">
        <v>438</v>
      </c>
      <c r="X4164" t="s">
        <v>646</v>
      </c>
      <c r="Y4164" t="s">
        <v>646</v>
      </c>
      <c r="Z4164">
        <v>131.43769333333333</v>
      </c>
      <c r="AA4164">
        <f>MarkSE[[#This Row],[Udbytte (tons)]]/1000</f>
        <v>0.13143769333333333</v>
      </c>
      <c r="AB4164" t="str">
        <f>_xlfn.XLOOKUP(MarkSE[[#This Row],[KomNr]],Kommuner_SE[KomNr],Kommuner_SE[Kommun],NA(),0,1)</f>
        <v>Ödeshög</v>
      </c>
    </row>
    <row r="4165" spans="1:28" x14ac:dyDescent="0.25">
      <c r="A4165">
        <v>4164</v>
      </c>
      <c r="B4165">
        <v>2023</v>
      </c>
      <c r="C4165" t="s">
        <v>13756</v>
      </c>
      <c r="D4165" t="s">
        <v>901</v>
      </c>
      <c r="E4165">
        <v>36</v>
      </c>
      <c r="F4165">
        <v>0</v>
      </c>
      <c r="G4165">
        <v>0.13</v>
      </c>
      <c r="H4165">
        <v>0.13</v>
      </c>
      <c r="I4165" t="s">
        <v>13757</v>
      </c>
      <c r="J4165">
        <v>662</v>
      </c>
      <c r="K4165" t="s">
        <v>13758</v>
      </c>
      <c r="L4165">
        <v>1354</v>
      </c>
      <c r="M4165" t="s">
        <v>569</v>
      </c>
      <c r="N4165" t="s">
        <v>13759</v>
      </c>
      <c r="O4165" s="8">
        <v>0.13539999999999999</v>
      </c>
      <c r="P4165" t="s">
        <v>505</v>
      </c>
      <c r="Q4165" t="str">
        <f>_xlfn.XLOOKUP(MarkSE[[#This Row],[KomNr]],Kommuner_SE[KomNr],Kommuner_SE[Län],NA(),0,1)</f>
        <v>Jönköping</v>
      </c>
      <c r="R4165" t="str">
        <f>_xlfn.XLOOKUP(MarkSE[[#This Row],[KomNr]],Kommuner_SE[KomNr],Kommuner_SE[Landsdel],NA(),0,1)</f>
        <v>Götaland</v>
      </c>
      <c r="S4165" s="8">
        <v>3433.6363636363635</v>
      </c>
      <c r="V4165" s="8"/>
      <c r="Z4165">
        <v>0</v>
      </c>
      <c r="AA4165">
        <f>MarkSE[[#This Row],[Udbytte (tons)]]/1000</f>
        <v>0</v>
      </c>
      <c r="AB4165" t="str">
        <f>_xlfn.XLOOKUP(MarkSE[[#This Row],[KomNr]],Kommuner_SE[KomNr],Kommuner_SE[Kommun],NA(),0,1)</f>
        <v>Gislaved</v>
      </c>
    </row>
    <row r="4166" spans="1:28" x14ac:dyDescent="0.25">
      <c r="A4166">
        <v>4165</v>
      </c>
      <c r="B4166">
        <v>2023</v>
      </c>
      <c r="C4166" t="s">
        <v>13760</v>
      </c>
      <c r="D4166" t="s">
        <v>914</v>
      </c>
      <c r="E4166">
        <v>20</v>
      </c>
      <c r="F4166">
        <v>0</v>
      </c>
      <c r="G4166">
        <v>11.31</v>
      </c>
      <c r="H4166">
        <v>11.31</v>
      </c>
      <c r="I4166" t="s">
        <v>13761</v>
      </c>
      <c r="J4166">
        <v>781</v>
      </c>
      <c r="K4166" t="s">
        <v>13762</v>
      </c>
      <c r="L4166">
        <v>599042</v>
      </c>
      <c r="M4166" t="s">
        <v>470</v>
      </c>
      <c r="N4166" t="s">
        <v>688</v>
      </c>
      <c r="O4166" s="8">
        <v>59.904200000000003</v>
      </c>
      <c r="P4166" t="s">
        <v>471</v>
      </c>
      <c r="Q4166" t="str">
        <f>_xlfn.XLOOKUP(MarkSE[[#This Row],[KomNr]],Kommuner_SE[KomNr],Kommuner_SE[Län],NA(),0,1)</f>
        <v>Kronoberg</v>
      </c>
      <c r="R4166" t="str">
        <f>_xlfn.XLOOKUP(MarkSE[[#This Row],[KomNr]],Kommuner_SE[KomNr],Kommuner_SE[Landsdel],NA(),0,1)</f>
        <v>Götaland</v>
      </c>
      <c r="S4166" s="8">
        <v>3518</v>
      </c>
      <c r="T4166">
        <v>0</v>
      </c>
      <c r="U4166" t="s">
        <v>689</v>
      </c>
      <c r="V4166" s="8">
        <v>78.177777777777777</v>
      </c>
      <c r="W4166" t="s">
        <v>383</v>
      </c>
      <c r="X4166" t="s">
        <v>690</v>
      </c>
      <c r="Y4166" t="s">
        <v>691</v>
      </c>
      <c r="Z4166">
        <v>210.74297559999999</v>
      </c>
      <c r="AA4166">
        <f>MarkSE[[#This Row],[Udbytte (tons)]]/1000</f>
        <v>0.21074297559999999</v>
      </c>
      <c r="AB4166" t="str">
        <f>_xlfn.XLOOKUP(MarkSE[[#This Row],[KomNr]],Kommuner_SE[KomNr],Kommuner_SE[Kommun],NA(),0,1)</f>
        <v>Ljungby</v>
      </c>
    </row>
    <row r="4167" spans="1:28" x14ac:dyDescent="0.25">
      <c r="A4167">
        <v>4166</v>
      </c>
      <c r="B4167">
        <v>2023</v>
      </c>
      <c r="C4167" t="s">
        <v>13763</v>
      </c>
      <c r="D4167" t="s">
        <v>713</v>
      </c>
      <c r="E4167">
        <v>68</v>
      </c>
      <c r="F4167">
        <v>0</v>
      </c>
      <c r="G4167">
        <v>1.1000000000000001</v>
      </c>
      <c r="H4167">
        <v>1.1000000000000001</v>
      </c>
      <c r="I4167" t="s">
        <v>13764</v>
      </c>
      <c r="J4167">
        <v>1763</v>
      </c>
      <c r="K4167" t="s">
        <v>13765</v>
      </c>
      <c r="L4167">
        <v>11043</v>
      </c>
      <c r="M4167" t="s">
        <v>532</v>
      </c>
      <c r="N4167" t="s">
        <v>1868</v>
      </c>
      <c r="O4167" s="8">
        <v>1.1043000000000001</v>
      </c>
      <c r="P4167" t="s">
        <v>533</v>
      </c>
      <c r="Q4167" t="str">
        <f>_xlfn.XLOOKUP(MarkSE[[#This Row],[KomNr]],Kommuner_SE[KomNr],Kommuner_SE[Län],NA(),0,1)</f>
        <v>Värmland</v>
      </c>
      <c r="R4167" t="str">
        <f>_xlfn.XLOOKUP(MarkSE[[#This Row],[KomNr]],Kommuner_SE[KomNr],Kommuner_SE[Landsdel],NA(),0,1)</f>
        <v>Svealand</v>
      </c>
      <c r="S4167" s="8">
        <v>2695</v>
      </c>
      <c r="V4167" s="8"/>
      <c r="Z4167">
        <v>0</v>
      </c>
      <c r="AA4167">
        <f>MarkSE[[#This Row],[Udbytte (tons)]]/1000</f>
        <v>0</v>
      </c>
      <c r="AB4167" t="str">
        <f>_xlfn.XLOOKUP(MarkSE[[#This Row],[KomNr]],Kommuner_SE[KomNr],Kommuner_SE[Kommun],NA(),0,1)</f>
        <v>Forshaga</v>
      </c>
    </row>
    <row r="4168" spans="1:28" x14ac:dyDescent="0.25">
      <c r="A4168">
        <v>4167</v>
      </c>
      <c r="B4168">
        <v>2023</v>
      </c>
      <c r="C4168" t="s">
        <v>13766</v>
      </c>
      <c r="D4168" t="s">
        <v>1542</v>
      </c>
      <c r="E4168">
        <v>20</v>
      </c>
      <c r="F4168">
        <v>0</v>
      </c>
      <c r="G4168">
        <v>6.9</v>
      </c>
      <c r="H4168">
        <v>6.9</v>
      </c>
      <c r="I4168" t="s">
        <v>13767</v>
      </c>
      <c r="J4168">
        <v>780</v>
      </c>
      <c r="K4168" t="s">
        <v>13768</v>
      </c>
      <c r="L4168">
        <v>1219642</v>
      </c>
      <c r="M4168" t="s">
        <v>470</v>
      </c>
      <c r="N4168" t="s">
        <v>688</v>
      </c>
      <c r="O4168" s="8">
        <v>121.96420000000001</v>
      </c>
      <c r="P4168" t="s">
        <v>471</v>
      </c>
      <c r="Q4168" t="str">
        <f>_xlfn.XLOOKUP(MarkSE[[#This Row],[KomNr]],Kommuner_SE[KomNr],Kommuner_SE[Län],NA(),0,1)</f>
        <v>Kronoberg</v>
      </c>
      <c r="R4168" t="str">
        <f>_xlfn.XLOOKUP(MarkSE[[#This Row],[KomNr]],Kommuner_SE[KomNr],Kommuner_SE[Landsdel],NA(),0,1)</f>
        <v>Götaland</v>
      </c>
      <c r="S4168" s="8">
        <v>3518</v>
      </c>
      <c r="T4168">
        <v>0</v>
      </c>
      <c r="U4168" t="s">
        <v>689</v>
      </c>
      <c r="V4168" s="8">
        <v>78.177777777777777</v>
      </c>
      <c r="W4168" t="s">
        <v>383</v>
      </c>
      <c r="X4168" t="s">
        <v>690</v>
      </c>
      <c r="Y4168" t="s">
        <v>691</v>
      </c>
      <c r="Z4168">
        <v>429.07005560000005</v>
      </c>
      <c r="AA4168">
        <f>MarkSE[[#This Row],[Udbytte (tons)]]/1000</f>
        <v>0.42907005560000006</v>
      </c>
      <c r="AB4168" t="str">
        <f>_xlfn.XLOOKUP(MarkSE[[#This Row],[KomNr]],Kommuner_SE[KomNr],Kommuner_SE[Kommun],NA(),0,1)</f>
        <v>Växjö</v>
      </c>
    </row>
    <row r="4169" spans="1:28" x14ac:dyDescent="0.25">
      <c r="A4169">
        <v>4168</v>
      </c>
      <c r="B4169">
        <v>2023</v>
      </c>
      <c r="C4169" t="s">
        <v>13769</v>
      </c>
      <c r="D4169" t="s">
        <v>2491</v>
      </c>
      <c r="E4169">
        <v>50</v>
      </c>
      <c r="F4169">
        <v>0</v>
      </c>
      <c r="G4169">
        <v>1.37</v>
      </c>
      <c r="H4169">
        <v>1.37</v>
      </c>
      <c r="I4169" t="s">
        <v>13770</v>
      </c>
      <c r="J4169">
        <v>582</v>
      </c>
      <c r="K4169" t="s">
        <v>13771</v>
      </c>
      <c r="L4169">
        <v>43806748</v>
      </c>
      <c r="M4169" t="s">
        <v>447</v>
      </c>
      <c r="N4169" t="s">
        <v>645</v>
      </c>
      <c r="O4169" s="8">
        <v>4380.6747999999998</v>
      </c>
      <c r="P4169" t="s">
        <v>448</v>
      </c>
      <c r="Q4169" t="str">
        <f>_xlfn.XLOOKUP(MarkSE[[#This Row],[KomNr]],Kommuner_SE[KomNr],Kommuner_SE[Län],NA(),0,1)</f>
        <v>Östergötland</v>
      </c>
      <c r="R4169" t="str">
        <f>_xlfn.XLOOKUP(MarkSE[[#This Row],[KomNr]],Kommuner_SE[KomNr],Kommuner_SE[Landsdel],NA(),0,1)</f>
        <v>Götaland</v>
      </c>
      <c r="S4169" s="8">
        <v>5953.333333333333</v>
      </c>
      <c r="U4169" t="s">
        <v>646</v>
      </c>
      <c r="V4169" s="8"/>
      <c r="W4169" t="s">
        <v>438</v>
      </c>
      <c r="X4169" t="s">
        <v>646</v>
      </c>
      <c r="Y4169" t="s">
        <v>646</v>
      </c>
      <c r="Z4169">
        <v>26079.617309333331</v>
      </c>
      <c r="AA4169">
        <f>MarkSE[[#This Row],[Udbytte (tons)]]/1000</f>
        <v>26.079617309333329</v>
      </c>
      <c r="AB4169" t="str">
        <f>_xlfn.XLOOKUP(MarkSE[[#This Row],[KomNr]],Kommuner_SE[KomNr],Kommuner_SE[Kommun],NA(),0,1)</f>
        <v>Söderköping</v>
      </c>
    </row>
    <row r="4170" spans="1:28" x14ac:dyDescent="0.25">
      <c r="A4170">
        <v>4169</v>
      </c>
      <c r="B4170">
        <v>2023</v>
      </c>
      <c r="C4170" t="s">
        <v>13772</v>
      </c>
      <c r="D4170" t="s">
        <v>652</v>
      </c>
      <c r="E4170">
        <v>45</v>
      </c>
      <c r="F4170">
        <v>0</v>
      </c>
      <c r="G4170">
        <v>2.95</v>
      </c>
      <c r="H4170">
        <v>2.95</v>
      </c>
      <c r="I4170" t="s">
        <v>13773</v>
      </c>
      <c r="J4170">
        <v>1060</v>
      </c>
      <c r="K4170" t="s">
        <v>13774</v>
      </c>
      <c r="L4170">
        <v>229084</v>
      </c>
      <c r="M4170" t="s">
        <v>542</v>
      </c>
      <c r="N4170" t="s">
        <v>830</v>
      </c>
      <c r="O4170" s="8">
        <v>22.9084</v>
      </c>
      <c r="P4170" t="s">
        <v>520</v>
      </c>
      <c r="Q4170" t="str">
        <f>_xlfn.XLOOKUP(MarkSE[[#This Row],[KomNr]],Kommuner_SE[KomNr],Kommuner_SE[Län],NA(),0,1)</f>
        <v>Blekinge</v>
      </c>
      <c r="R4170" t="str">
        <f>_xlfn.XLOOKUP(MarkSE[[#This Row],[KomNr]],Kommuner_SE[KomNr],Kommuner_SE[Landsdel],NA(),0,1)</f>
        <v>Götaland</v>
      </c>
      <c r="S4170" s="8">
        <v>19810</v>
      </c>
      <c r="V4170" s="8"/>
      <c r="Z4170">
        <v>0</v>
      </c>
      <c r="AA4170">
        <f>MarkSE[[#This Row],[Udbytte (tons)]]/1000</f>
        <v>0</v>
      </c>
      <c r="AB4170" t="str">
        <f>_xlfn.XLOOKUP(MarkSE[[#This Row],[KomNr]],Kommuner_SE[KomNr],Kommuner_SE[Kommun],NA(),0,1)</f>
        <v>Olofström</v>
      </c>
    </row>
    <row r="4171" spans="1:28" x14ac:dyDescent="0.25">
      <c r="A4171">
        <v>4170</v>
      </c>
      <c r="B4171">
        <v>2023</v>
      </c>
      <c r="C4171" t="s">
        <v>13775</v>
      </c>
      <c r="D4171" t="s">
        <v>669</v>
      </c>
      <c r="E4171">
        <v>50</v>
      </c>
      <c r="F4171">
        <v>0</v>
      </c>
      <c r="G4171">
        <v>5.84</v>
      </c>
      <c r="H4171">
        <v>5.84</v>
      </c>
      <c r="I4171" t="s">
        <v>13776</v>
      </c>
      <c r="J4171">
        <v>583</v>
      </c>
      <c r="K4171" t="s">
        <v>13777</v>
      </c>
      <c r="L4171">
        <v>37875371</v>
      </c>
      <c r="M4171" t="s">
        <v>447</v>
      </c>
      <c r="N4171" t="s">
        <v>645</v>
      </c>
      <c r="O4171" s="8">
        <v>3787.5371</v>
      </c>
      <c r="P4171" t="s">
        <v>448</v>
      </c>
      <c r="Q4171" t="str">
        <f>_xlfn.XLOOKUP(MarkSE[[#This Row],[KomNr]],Kommuner_SE[KomNr],Kommuner_SE[Län],NA(),0,1)</f>
        <v>Östergötland</v>
      </c>
      <c r="R4171" t="str">
        <f>_xlfn.XLOOKUP(MarkSE[[#This Row],[KomNr]],Kommuner_SE[KomNr],Kommuner_SE[Landsdel],NA(),0,1)</f>
        <v>Götaland</v>
      </c>
      <c r="S4171" s="8">
        <v>5953.333333333333</v>
      </c>
      <c r="U4171" t="s">
        <v>646</v>
      </c>
      <c r="V4171" s="8"/>
      <c r="W4171" t="s">
        <v>438</v>
      </c>
      <c r="X4171" t="s">
        <v>646</v>
      </c>
      <c r="Y4171" t="s">
        <v>646</v>
      </c>
      <c r="Z4171">
        <v>22548.470868666664</v>
      </c>
      <c r="AA4171">
        <f>MarkSE[[#This Row],[Udbytte (tons)]]/1000</f>
        <v>22.548470868666662</v>
      </c>
      <c r="AB4171" t="str">
        <f>_xlfn.XLOOKUP(MarkSE[[#This Row],[KomNr]],Kommuner_SE[KomNr],Kommuner_SE[Kommun],NA(),0,1)</f>
        <v>Motala</v>
      </c>
    </row>
    <row r="4172" spans="1:28" x14ac:dyDescent="0.25">
      <c r="A4172">
        <v>4171</v>
      </c>
      <c r="B4172">
        <v>2023</v>
      </c>
      <c r="C4172" t="s">
        <v>13778</v>
      </c>
      <c r="D4172" t="s">
        <v>1360</v>
      </c>
      <c r="E4172">
        <v>50</v>
      </c>
      <c r="F4172">
        <v>0</v>
      </c>
      <c r="G4172">
        <v>0.37</v>
      </c>
      <c r="H4172">
        <v>0.37</v>
      </c>
      <c r="I4172" t="s">
        <v>13779</v>
      </c>
      <c r="J4172">
        <v>580</v>
      </c>
      <c r="K4172" t="s">
        <v>13780</v>
      </c>
      <c r="L4172">
        <v>109675407</v>
      </c>
      <c r="M4172" t="s">
        <v>447</v>
      </c>
      <c r="N4172" t="s">
        <v>645</v>
      </c>
      <c r="O4172" s="8">
        <v>10967.5407</v>
      </c>
      <c r="P4172" t="s">
        <v>448</v>
      </c>
      <c r="Q4172" t="str">
        <f>_xlfn.XLOOKUP(MarkSE[[#This Row],[KomNr]],Kommuner_SE[KomNr],Kommuner_SE[Län],NA(),0,1)</f>
        <v>Östergötland</v>
      </c>
      <c r="R4172" t="str">
        <f>_xlfn.XLOOKUP(MarkSE[[#This Row],[KomNr]],Kommuner_SE[KomNr],Kommuner_SE[Landsdel],NA(),0,1)</f>
        <v>Götaland</v>
      </c>
      <c r="S4172" s="8">
        <v>5953.333333333333</v>
      </c>
      <c r="U4172" t="s">
        <v>646</v>
      </c>
      <c r="V4172" s="8"/>
      <c r="W4172" t="s">
        <v>438</v>
      </c>
      <c r="X4172" t="s">
        <v>646</v>
      </c>
      <c r="Y4172" t="s">
        <v>646</v>
      </c>
      <c r="Z4172">
        <v>65293.425633999999</v>
      </c>
      <c r="AA4172">
        <f>MarkSE[[#This Row],[Udbytte (tons)]]/1000</f>
        <v>65.293425634000002</v>
      </c>
      <c r="AB4172" t="str">
        <f>_xlfn.XLOOKUP(MarkSE[[#This Row],[KomNr]],Kommuner_SE[KomNr],Kommuner_SE[Kommun],NA(),0,1)</f>
        <v>Linköping</v>
      </c>
    </row>
    <row r="4173" spans="1:28" x14ac:dyDescent="0.25">
      <c r="A4173">
        <v>4172</v>
      </c>
      <c r="B4173">
        <v>2023</v>
      </c>
      <c r="C4173" t="s">
        <v>13781</v>
      </c>
      <c r="D4173" t="s">
        <v>705</v>
      </c>
      <c r="E4173">
        <v>50</v>
      </c>
      <c r="F4173">
        <v>0</v>
      </c>
      <c r="G4173">
        <v>0.31</v>
      </c>
      <c r="H4173">
        <v>0.31</v>
      </c>
      <c r="I4173" t="s">
        <v>13782</v>
      </c>
      <c r="J4173">
        <v>581</v>
      </c>
      <c r="K4173" t="s">
        <v>13783</v>
      </c>
      <c r="L4173">
        <v>73075755</v>
      </c>
      <c r="M4173" t="s">
        <v>447</v>
      </c>
      <c r="N4173" t="s">
        <v>645</v>
      </c>
      <c r="O4173" s="8">
        <v>7307.5754999999999</v>
      </c>
      <c r="P4173" t="s">
        <v>448</v>
      </c>
      <c r="Q4173" t="str">
        <f>_xlfn.XLOOKUP(MarkSE[[#This Row],[KomNr]],Kommuner_SE[KomNr],Kommuner_SE[Län],NA(),0,1)</f>
        <v>Östergötland</v>
      </c>
      <c r="R4173" t="str">
        <f>_xlfn.XLOOKUP(MarkSE[[#This Row],[KomNr]],Kommuner_SE[KomNr],Kommuner_SE[Landsdel],NA(),0,1)</f>
        <v>Götaland</v>
      </c>
      <c r="S4173" s="8">
        <v>5953.333333333333</v>
      </c>
      <c r="U4173" t="s">
        <v>646</v>
      </c>
      <c r="V4173" s="8"/>
      <c r="W4173" t="s">
        <v>438</v>
      </c>
      <c r="X4173" t="s">
        <v>646</v>
      </c>
      <c r="Y4173" t="s">
        <v>646</v>
      </c>
      <c r="Z4173">
        <v>43504.432809999998</v>
      </c>
      <c r="AA4173">
        <f>MarkSE[[#This Row],[Udbytte (tons)]]/1000</f>
        <v>43.504432809999997</v>
      </c>
      <c r="AB4173" t="str">
        <f>_xlfn.XLOOKUP(MarkSE[[#This Row],[KomNr]],Kommuner_SE[KomNr],Kommuner_SE[Kommun],NA(),0,1)</f>
        <v>Norrköping</v>
      </c>
    </row>
    <row r="4174" spans="1:28" x14ac:dyDescent="0.25">
      <c r="A4174">
        <v>4173</v>
      </c>
      <c r="B4174">
        <v>2023</v>
      </c>
      <c r="C4174" t="s">
        <v>13784</v>
      </c>
      <c r="D4174" t="s">
        <v>1186</v>
      </c>
      <c r="E4174">
        <v>50</v>
      </c>
      <c r="F4174">
        <v>0</v>
      </c>
      <c r="G4174">
        <v>0.92</v>
      </c>
      <c r="H4174">
        <v>0.92</v>
      </c>
      <c r="I4174" t="s">
        <v>13785</v>
      </c>
      <c r="J4174">
        <v>586</v>
      </c>
      <c r="K4174" t="s">
        <v>13786</v>
      </c>
      <c r="L4174">
        <v>24647664</v>
      </c>
      <c r="M4174" t="s">
        <v>447</v>
      </c>
      <c r="N4174" t="s">
        <v>645</v>
      </c>
      <c r="O4174" s="8">
        <v>2464.7664</v>
      </c>
      <c r="P4174" t="s">
        <v>448</v>
      </c>
      <c r="Q4174" t="str">
        <f>_xlfn.XLOOKUP(MarkSE[[#This Row],[KomNr]],Kommuner_SE[KomNr],Kommuner_SE[Län],NA(),0,1)</f>
        <v>Östergötland</v>
      </c>
      <c r="R4174" t="str">
        <f>_xlfn.XLOOKUP(MarkSE[[#This Row],[KomNr]],Kommuner_SE[KomNr],Kommuner_SE[Landsdel],NA(),0,1)</f>
        <v>Götaland</v>
      </c>
      <c r="S4174" s="8">
        <v>5953.333333333333</v>
      </c>
      <c r="U4174" t="s">
        <v>646</v>
      </c>
      <c r="V4174" s="8"/>
      <c r="W4174" t="s">
        <v>438</v>
      </c>
      <c r="X4174" t="s">
        <v>646</v>
      </c>
      <c r="Y4174" t="s">
        <v>646</v>
      </c>
      <c r="Z4174">
        <v>14673.575967999999</v>
      </c>
      <c r="AA4174">
        <f>MarkSE[[#This Row],[Udbytte (tons)]]/1000</f>
        <v>14.673575968</v>
      </c>
      <c r="AB4174" t="str">
        <f>_xlfn.XLOOKUP(MarkSE[[#This Row],[KomNr]],Kommuner_SE[KomNr],Kommuner_SE[Kommun],NA(),0,1)</f>
        <v>Mjölby</v>
      </c>
    </row>
    <row r="4175" spans="1:28" x14ac:dyDescent="0.25">
      <c r="A4175">
        <v>4174</v>
      </c>
      <c r="B4175">
        <v>2023</v>
      </c>
      <c r="C4175" t="s">
        <v>9360</v>
      </c>
      <c r="D4175" t="s">
        <v>6231</v>
      </c>
      <c r="E4175">
        <v>77</v>
      </c>
      <c r="F4175">
        <v>0</v>
      </c>
      <c r="G4175">
        <v>0.09</v>
      </c>
      <c r="H4175">
        <v>0.09</v>
      </c>
      <c r="I4175" t="s">
        <v>13787</v>
      </c>
      <c r="J4175">
        <v>331</v>
      </c>
      <c r="K4175" t="s">
        <v>13788</v>
      </c>
      <c r="L4175">
        <v>1256327</v>
      </c>
      <c r="M4175" t="s">
        <v>555</v>
      </c>
      <c r="N4175" t="s">
        <v>1522</v>
      </c>
      <c r="O4175" s="8">
        <v>125.6327</v>
      </c>
      <c r="P4175" t="s">
        <v>495</v>
      </c>
      <c r="Q4175" t="str">
        <f>_xlfn.XLOOKUP(MarkSE[[#This Row],[KomNr]],Kommuner_SE[KomNr],Kommuner_SE[Län],NA(),0,1)</f>
        <v>Uppsala</v>
      </c>
      <c r="R4175" t="str">
        <f>_xlfn.XLOOKUP(MarkSE[[#This Row],[KomNr]],Kommuner_SE[KomNr],Kommuner_SE[Landsdel],NA(),0,1)</f>
        <v>Svealand</v>
      </c>
      <c r="S4175" s="8">
        <v>2685</v>
      </c>
      <c r="V4175" s="8"/>
      <c r="Z4175">
        <v>0</v>
      </c>
      <c r="AA4175">
        <f>MarkSE[[#This Row],[Udbytte (tons)]]/1000</f>
        <v>0</v>
      </c>
      <c r="AB4175" t="str">
        <f>_xlfn.XLOOKUP(MarkSE[[#This Row],[KomNr]],Kommuner_SE[KomNr],Kommuner_SE[Kommun],NA(),0,1)</f>
        <v>Heby</v>
      </c>
    </row>
    <row r="4176" spans="1:28" x14ac:dyDescent="0.25">
      <c r="A4176">
        <v>4175</v>
      </c>
      <c r="B4176">
        <v>2023</v>
      </c>
      <c r="C4176" t="s">
        <v>13789</v>
      </c>
      <c r="D4176" t="s">
        <v>7043</v>
      </c>
      <c r="E4176">
        <v>77</v>
      </c>
      <c r="F4176">
        <v>0</v>
      </c>
      <c r="G4176">
        <v>0.18</v>
      </c>
      <c r="H4176">
        <v>0.18</v>
      </c>
      <c r="I4176" t="s">
        <v>13790</v>
      </c>
      <c r="J4176">
        <v>330</v>
      </c>
      <c r="K4176" t="s">
        <v>13791</v>
      </c>
      <c r="L4176">
        <v>548031</v>
      </c>
      <c r="M4176" t="s">
        <v>555</v>
      </c>
      <c r="N4176" t="s">
        <v>1522</v>
      </c>
      <c r="O4176" s="8">
        <v>54.803100000000001</v>
      </c>
      <c r="P4176" t="s">
        <v>495</v>
      </c>
      <c r="Q4176" t="str">
        <f>_xlfn.XLOOKUP(MarkSE[[#This Row],[KomNr]],Kommuner_SE[KomNr],Kommuner_SE[Län],NA(),0,1)</f>
        <v>Uppsala</v>
      </c>
      <c r="R4176" t="str">
        <f>_xlfn.XLOOKUP(MarkSE[[#This Row],[KomNr]],Kommuner_SE[KomNr],Kommuner_SE[Landsdel],NA(),0,1)</f>
        <v>Svealand</v>
      </c>
      <c r="S4176" s="8">
        <v>2685</v>
      </c>
      <c r="V4176" s="8"/>
      <c r="Z4176">
        <v>0</v>
      </c>
      <c r="AA4176">
        <f>MarkSE[[#This Row],[Udbytte (tons)]]/1000</f>
        <v>0</v>
      </c>
      <c r="AB4176" t="str">
        <f>_xlfn.XLOOKUP(MarkSE[[#This Row],[KomNr]],Kommuner_SE[KomNr],Kommuner_SE[Kommun],NA(),0,1)</f>
        <v>Knivsta</v>
      </c>
    </row>
    <row r="4177" spans="1:28" x14ac:dyDescent="0.25">
      <c r="A4177">
        <v>4176</v>
      </c>
      <c r="B4177">
        <v>2023</v>
      </c>
      <c r="C4177" t="s">
        <v>13598</v>
      </c>
      <c r="D4177" t="s">
        <v>4282</v>
      </c>
      <c r="E4177">
        <v>50</v>
      </c>
      <c r="F4177">
        <v>0</v>
      </c>
      <c r="G4177">
        <v>1.26</v>
      </c>
      <c r="H4177">
        <v>1.26</v>
      </c>
      <c r="I4177" t="s">
        <v>13792</v>
      </c>
      <c r="J4177">
        <v>584</v>
      </c>
      <c r="K4177" t="s">
        <v>13793</v>
      </c>
      <c r="L4177">
        <v>3604883</v>
      </c>
      <c r="M4177" t="s">
        <v>447</v>
      </c>
      <c r="N4177" t="s">
        <v>645</v>
      </c>
      <c r="O4177" s="8">
        <v>360.48829999999998</v>
      </c>
      <c r="P4177" t="s">
        <v>448</v>
      </c>
      <c r="Q4177" t="str">
        <f>_xlfn.XLOOKUP(MarkSE[[#This Row],[KomNr]],Kommuner_SE[KomNr],Kommuner_SE[Län],NA(),0,1)</f>
        <v>Östergötland</v>
      </c>
      <c r="R4177" t="str">
        <f>_xlfn.XLOOKUP(MarkSE[[#This Row],[KomNr]],Kommuner_SE[KomNr],Kommuner_SE[Landsdel],NA(),0,1)</f>
        <v>Götaland</v>
      </c>
      <c r="S4177" s="8">
        <v>5953.333333333333</v>
      </c>
      <c r="U4177" t="s">
        <v>646</v>
      </c>
      <c r="V4177" s="8"/>
      <c r="W4177" t="s">
        <v>438</v>
      </c>
      <c r="X4177" t="s">
        <v>646</v>
      </c>
      <c r="Y4177" t="s">
        <v>646</v>
      </c>
      <c r="Z4177">
        <v>2146.1070126666664</v>
      </c>
      <c r="AA4177">
        <f>MarkSE[[#This Row],[Udbytte (tons)]]/1000</f>
        <v>2.1461070126666666</v>
      </c>
      <c r="AB4177" t="str">
        <f>_xlfn.XLOOKUP(MarkSE[[#This Row],[KomNr]],Kommuner_SE[KomNr],Kommuner_SE[Kommun],NA(),0,1)</f>
        <v>Vadstena</v>
      </c>
    </row>
    <row r="4178" spans="1:28" x14ac:dyDescent="0.25">
      <c r="A4178">
        <v>4177</v>
      </c>
      <c r="B4178">
        <v>2023</v>
      </c>
      <c r="C4178" t="s">
        <v>13794</v>
      </c>
      <c r="D4178" t="s">
        <v>4497</v>
      </c>
      <c r="E4178">
        <v>15</v>
      </c>
      <c r="F4178">
        <v>0</v>
      </c>
      <c r="G4178">
        <v>0.53</v>
      </c>
      <c r="H4178">
        <v>0.53</v>
      </c>
      <c r="I4178" t="s">
        <v>13795</v>
      </c>
      <c r="J4178">
        <v>1276</v>
      </c>
      <c r="K4178" t="s">
        <v>13796</v>
      </c>
      <c r="L4178">
        <v>8381</v>
      </c>
      <c r="M4178" t="s">
        <v>530</v>
      </c>
      <c r="N4178" t="s">
        <v>2299</v>
      </c>
      <c r="O4178" s="8">
        <v>0.83809999999999996</v>
      </c>
      <c r="P4178" t="s">
        <v>493</v>
      </c>
      <c r="Q4178" t="str">
        <f>_xlfn.XLOOKUP(MarkSE[[#This Row],[KomNr]],Kommuner_SE[KomNr],Kommuner_SE[Län],NA(),0,1)</f>
        <v>Skåne</v>
      </c>
      <c r="R4178" t="str">
        <f>_xlfn.XLOOKUP(MarkSE[[#This Row],[KomNr]],Kommuner_SE[KomNr],Kommuner_SE[Landsdel],NA(),0,1)</f>
        <v>Götaland</v>
      </c>
      <c r="S4178" s="8">
        <v>10794.285714285714</v>
      </c>
      <c r="V4178" s="8"/>
      <c r="Z4178">
        <v>0</v>
      </c>
      <c r="AA4178">
        <f>MarkSE[[#This Row],[Udbytte (tons)]]/1000</f>
        <v>0</v>
      </c>
      <c r="AB4178" t="str">
        <f>_xlfn.XLOOKUP(MarkSE[[#This Row],[KomNr]],Kommuner_SE[KomNr],Kommuner_SE[Kommun],NA(),0,1)</f>
        <v>Klippan</v>
      </c>
    </row>
    <row r="4179" spans="1:28" x14ac:dyDescent="0.25">
      <c r="A4179">
        <v>4178</v>
      </c>
      <c r="B4179">
        <v>2023</v>
      </c>
      <c r="C4179" t="s">
        <v>13797</v>
      </c>
      <c r="D4179" t="s">
        <v>737</v>
      </c>
      <c r="E4179">
        <v>16</v>
      </c>
      <c r="F4179">
        <v>3</v>
      </c>
      <c r="G4179">
        <v>1.24</v>
      </c>
      <c r="H4179">
        <v>1.24</v>
      </c>
      <c r="I4179" t="s">
        <v>13798</v>
      </c>
      <c r="J4179">
        <v>1256</v>
      </c>
      <c r="K4179" t="s">
        <v>13799</v>
      </c>
      <c r="L4179">
        <v>154115</v>
      </c>
      <c r="M4179" t="s">
        <v>437</v>
      </c>
      <c r="N4179" t="s">
        <v>839</v>
      </c>
      <c r="O4179" s="8">
        <v>15.4115</v>
      </c>
      <c r="P4179" t="s">
        <v>439</v>
      </c>
      <c r="Q4179" t="str">
        <f>_xlfn.XLOOKUP(MarkSE[[#This Row],[KomNr]],Kommuner_SE[KomNr],Kommuner_SE[Län],NA(),0,1)</f>
        <v>Skåne</v>
      </c>
      <c r="R4179" t="str">
        <f>_xlfn.XLOOKUP(MarkSE[[#This Row],[KomNr]],Kommuner_SE[KomNr],Kommuner_SE[Landsdel],NA(),0,1)</f>
        <v>Götaland</v>
      </c>
      <c r="S4179" s="8">
        <v>10794.285714285714</v>
      </c>
      <c r="U4179" t="s">
        <v>840</v>
      </c>
      <c r="V4179" s="8"/>
      <c r="W4179" t="s">
        <v>438</v>
      </c>
      <c r="X4179" t="s">
        <v>840</v>
      </c>
      <c r="Y4179" t="s">
        <v>840</v>
      </c>
      <c r="Z4179">
        <v>166.35613428571426</v>
      </c>
      <c r="AA4179">
        <f>MarkSE[[#This Row],[Udbytte (tons)]]/1000</f>
        <v>0.16635613428571427</v>
      </c>
      <c r="AB4179" t="str">
        <f>_xlfn.XLOOKUP(MarkSE[[#This Row],[KomNr]],Kommuner_SE[KomNr],Kommuner_SE[Kommun],NA(),0,1)</f>
        <v>Östra Göinge</v>
      </c>
    </row>
    <row r="4180" spans="1:28" x14ac:dyDescent="0.25">
      <c r="A4180">
        <v>4179</v>
      </c>
      <c r="B4180">
        <v>2023</v>
      </c>
      <c r="C4180" t="s">
        <v>13800</v>
      </c>
      <c r="D4180" t="s">
        <v>709</v>
      </c>
      <c r="E4180">
        <v>6</v>
      </c>
      <c r="F4180">
        <v>0</v>
      </c>
      <c r="G4180">
        <v>0.92</v>
      </c>
      <c r="H4180">
        <v>0.92</v>
      </c>
      <c r="I4180" t="s">
        <v>13801</v>
      </c>
      <c r="J4180">
        <v>884</v>
      </c>
      <c r="K4180" t="s">
        <v>13802</v>
      </c>
      <c r="L4180">
        <v>9223</v>
      </c>
      <c r="M4180" t="s">
        <v>455</v>
      </c>
      <c r="N4180" t="s">
        <v>1172</v>
      </c>
      <c r="O4180" s="8">
        <v>0.92230000000000001</v>
      </c>
      <c r="P4180" t="s">
        <v>456</v>
      </c>
      <c r="Q4180" t="str">
        <f>_xlfn.XLOOKUP(MarkSE[[#This Row],[KomNr]],Kommuner_SE[KomNr],Kommuner_SE[Län],NA(),0,1)</f>
        <v>Kalmar</v>
      </c>
      <c r="R4180" t="str">
        <f>_xlfn.XLOOKUP(MarkSE[[#This Row],[KomNr]],Kommuner_SE[KomNr],Kommuner_SE[Landsdel],NA(),0,1)</f>
        <v>Götaland</v>
      </c>
      <c r="S4180" s="8">
        <v>6741.666666666667</v>
      </c>
      <c r="T4180">
        <v>3236</v>
      </c>
      <c r="U4180" t="s">
        <v>1113</v>
      </c>
      <c r="V4180" s="8">
        <v>67.416666666666671</v>
      </c>
      <c r="W4180" t="s">
        <v>383</v>
      </c>
      <c r="X4180" t="s">
        <v>919</v>
      </c>
      <c r="Y4180" t="s">
        <v>920</v>
      </c>
      <c r="Z4180">
        <v>6.2178391666666668</v>
      </c>
      <c r="AA4180">
        <f>MarkSE[[#This Row],[Udbytte (tons)]]/1000</f>
        <v>6.2178391666666668E-3</v>
      </c>
      <c r="AB4180" t="str">
        <f>_xlfn.XLOOKUP(MarkSE[[#This Row],[KomNr]],Kommuner_SE[KomNr],Kommuner_SE[Kommun],NA(),0,1)</f>
        <v>Vimmerby</v>
      </c>
    </row>
    <row r="4181" spans="1:28" x14ac:dyDescent="0.25">
      <c r="A4181">
        <v>4180</v>
      </c>
      <c r="B4181">
        <v>2023</v>
      </c>
      <c r="C4181" t="s">
        <v>13803</v>
      </c>
      <c r="D4181" t="s">
        <v>878</v>
      </c>
      <c r="E4181">
        <v>16</v>
      </c>
      <c r="F4181">
        <v>2</v>
      </c>
      <c r="G4181">
        <v>2.27</v>
      </c>
      <c r="H4181">
        <v>2.27</v>
      </c>
      <c r="I4181" t="s">
        <v>13804</v>
      </c>
      <c r="J4181">
        <v>1257</v>
      </c>
      <c r="K4181" t="s">
        <v>13805</v>
      </c>
      <c r="L4181">
        <v>327727</v>
      </c>
      <c r="M4181" t="s">
        <v>437</v>
      </c>
      <c r="N4181" t="s">
        <v>839</v>
      </c>
      <c r="O4181" s="8">
        <v>32.7727</v>
      </c>
      <c r="P4181" t="s">
        <v>439</v>
      </c>
      <c r="Q4181" t="str">
        <f>_xlfn.XLOOKUP(MarkSE[[#This Row],[KomNr]],Kommuner_SE[KomNr],Kommuner_SE[Län],NA(),0,1)</f>
        <v>Skåne</v>
      </c>
      <c r="R4181" t="str">
        <f>_xlfn.XLOOKUP(MarkSE[[#This Row],[KomNr]],Kommuner_SE[KomNr],Kommuner_SE[Landsdel],NA(),0,1)</f>
        <v>Götaland</v>
      </c>
      <c r="S4181" s="8">
        <v>10794.285714285714</v>
      </c>
      <c r="U4181" t="s">
        <v>840</v>
      </c>
      <c r="V4181" s="8"/>
      <c r="W4181" t="s">
        <v>438</v>
      </c>
      <c r="X4181" t="s">
        <v>840</v>
      </c>
      <c r="Y4181" t="s">
        <v>840</v>
      </c>
      <c r="Z4181">
        <v>353.75788742857139</v>
      </c>
      <c r="AA4181">
        <f>MarkSE[[#This Row],[Udbytte (tons)]]/1000</f>
        <v>0.35375788742857139</v>
      </c>
      <c r="AB4181" t="str">
        <f>_xlfn.XLOOKUP(MarkSE[[#This Row],[KomNr]],Kommuner_SE[KomNr],Kommuner_SE[Kommun],NA(),0,1)</f>
        <v>Örkelljunga</v>
      </c>
    </row>
    <row r="4182" spans="1:28" x14ac:dyDescent="0.25">
      <c r="A4182">
        <v>4181</v>
      </c>
      <c r="B4182">
        <v>2023</v>
      </c>
      <c r="C4182" t="s">
        <v>11557</v>
      </c>
      <c r="D4182" t="s">
        <v>870</v>
      </c>
      <c r="E4182">
        <v>7</v>
      </c>
      <c r="F4182">
        <v>0</v>
      </c>
      <c r="G4182">
        <v>0.96</v>
      </c>
      <c r="H4182">
        <v>0.96</v>
      </c>
      <c r="I4182" t="s">
        <v>13806</v>
      </c>
      <c r="J4182">
        <v>834</v>
      </c>
      <c r="K4182" t="s">
        <v>13807</v>
      </c>
      <c r="L4182">
        <v>1529134</v>
      </c>
      <c r="M4182" t="s">
        <v>477</v>
      </c>
      <c r="N4182" t="s">
        <v>917</v>
      </c>
      <c r="O4182" s="8">
        <v>152.9134</v>
      </c>
      <c r="P4182">
        <v>0</v>
      </c>
      <c r="Q4182" t="str">
        <f>_xlfn.XLOOKUP(MarkSE[[#This Row],[KomNr]],Kommuner_SE[KomNr],Kommuner_SE[Län],NA(),0,1)</f>
        <v>Kalmar</v>
      </c>
      <c r="R4182" t="str">
        <f>_xlfn.XLOOKUP(MarkSE[[#This Row],[KomNr]],Kommuner_SE[KomNr],Kommuner_SE[Landsdel],NA(),0,1)</f>
        <v>Götaland</v>
      </c>
      <c r="S4182" s="8">
        <v>6741.666666666667</v>
      </c>
      <c r="T4182">
        <v>4608.2278481012663</v>
      </c>
      <c r="U4182" t="s">
        <v>918</v>
      </c>
      <c r="V4182" s="8">
        <v>85.33755274261604</v>
      </c>
      <c r="W4182" t="s">
        <v>383</v>
      </c>
      <c r="X4182" t="s">
        <v>919</v>
      </c>
      <c r="Y4182" t="s">
        <v>920</v>
      </c>
      <c r="Z4182">
        <v>1030.8911716666667</v>
      </c>
      <c r="AA4182">
        <f>MarkSE[[#This Row],[Udbytte (tons)]]/1000</f>
        <v>1.0308911716666667</v>
      </c>
      <c r="AB4182" t="str">
        <f>_xlfn.XLOOKUP(MarkSE[[#This Row],[KomNr]],Kommuner_SE[KomNr],Kommuner_SE[Kommun],NA(),0,1)</f>
        <v>Torsås</v>
      </c>
    </row>
    <row r="4183" spans="1:28" x14ac:dyDescent="0.25">
      <c r="A4183">
        <v>4182</v>
      </c>
      <c r="B4183">
        <v>2023</v>
      </c>
      <c r="C4183" t="s">
        <v>13808</v>
      </c>
      <c r="D4183" t="s">
        <v>901</v>
      </c>
      <c r="E4183">
        <v>6</v>
      </c>
      <c r="F4183">
        <v>0</v>
      </c>
      <c r="G4183">
        <v>0.86</v>
      </c>
      <c r="H4183">
        <v>0.86</v>
      </c>
      <c r="I4183" t="s">
        <v>13809</v>
      </c>
      <c r="J4183">
        <v>885</v>
      </c>
      <c r="K4183" t="s">
        <v>13810</v>
      </c>
      <c r="L4183">
        <v>8575</v>
      </c>
      <c r="M4183" t="s">
        <v>455</v>
      </c>
      <c r="N4183" t="s">
        <v>1172</v>
      </c>
      <c r="O4183" s="8">
        <v>0.85750000000000004</v>
      </c>
      <c r="P4183" t="s">
        <v>456</v>
      </c>
      <c r="Q4183" t="str">
        <f>_xlfn.XLOOKUP(MarkSE[[#This Row],[KomNr]],Kommuner_SE[KomNr],Kommuner_SE[Län],NA(),0,1)</f>
        <v>Kalmar</v>
      </c>
      <c r="R4183" t="str">
        <f>_xlfn.XLOOKUP(MarkSE[[#This Row],[KomNr]],Kommuner_SE[KomNr],Kommuner_SE[Landsdel],NA(),0,1)</f>
        <v>Götaland</v>
      </c>
      <c r="S4183" s="8">
        <v>6741.666666666667</v>
      </c>
      <c r="T4183">
        <v>3236</v>
      </c>
      <c r="U4183" t="s">
        <v>1113</v>
      </c>
      <c r="V4183" s="8">
        <v>67.416666666666671</v>
      </c>
      <c r="W4183" t="s">
        <v>383</v>
      </c>
      <c r="X4183" t="s">
        <v>919</v>
      </c>
      <c r="Y4183" t="s">
        <v>920</v>
      </c>
      <c r="Z4183">
        <v>5.7809791666666666</v>
      </c>
      <c r="AA4183">
        <f>MarkSE[[#This Row],[Udbytte (tons)]]/1000</f>
        <v>5.7809791666666669E-3</v>
      </c>
      <c r="AB4183" t="str">
        <f>_xlfn.XLOOKUP(MarkSE[[#This Row],[KomNr]],Kommuner_SE[KomNr],Kommuner_SE[Kommun],NA(),0,1)</f>
        <v>Borgholm</v>
      </c>
    </row>
    <row r="4184" spans="1:28" x14ac:dyDescent="0.25">
      <c r="A4184">
        <v>4183</v>
      </c>
      <c r="B4184">
        <v>2023</v>
      </c>
      <c r="C4184" t="s">
        <v>13811</v>
      </c>
      <c r="D4184" t="s">
        <v>1498</v>
      </c>
      <c r="E4184">
        <v>6</v>
      </c>
      <c r="F4184">
        <v>0</v>
      </c>
      <c r="G4184">
        <v>0.5</v>
      </c>
      <c r="H4184">
        <v>0.5</v>
      </c>
      <c r="I4184" t="s">
        <v>13812</v>
      </c>
      <c r="J4184">
        <v>880</v>
      </c>
      <c r="K4184" t="s">
        <v>13813</v>
      </c>
      <c r="L4184">
        <v>145056</v>
      </c>
      <c r="M4184" t="s">
        <v>455</v>
      </c>
      <c r="N4184" t="s">
        <v>1172</v>
      </c>
      <c r="O4184" s="8">
        <v>14.505599999999999</v>
      </c>
      <c r="P4184" t="s">
        <v>456</v>
      </c>
      <c r="Q4184" t="str">
        <f>_xlfn.XLOOKUP(MarkSE[[#This Row],[KomNr]],Kommuner_SE[KomNr],Kommuner_SE[Län],NA(),0,1)</f>
        <v>Kalmar</v>
      </c>
      <c r="R4184" t="str">
        <f>_xlfn.XLOOKUP(MarkSE[[#This Row],[KomNr]],Kommuner_SE[KomNr],Kommuner_SE[Landsdel],NA(),0,1)</f>
        <v>Götaland</v>
      </c>
      <c r="S4184" s="8">
        <v>6741.666666666667</v>
      </c>
      <c r="T4184">
        <v>3236</v>
      </c>
      <c r="U4184" t="s">
        <v>1113</v>
      </c>
      <c r="V4184" s="8">
        <v>67.416666666666671</v>
      </c>
      <c r="W4184" t="s">
        <v>383</v>
      </c>
      <c r="X4184" t="s">
        <v>919</v>
      </c>
      <c r="Y4184" t="s">
        <v>920</v>
      </c>
      <c r="Z4184">
        <v>97.791920000000005</v>
      </c>
      <c r="AA4184">
        <f>MarkSE[[#This Row],[Udbytte (tons)]]/1000</f>
        <v>9.7791920000000004E-2</v>
      </c>
      <c r="AB4184" t="str">
        <f>_xlfn.XLOOKUP(MarkSE[[#This Row],[KomNr]],Kommuner_SE[KomNr],Kommuner_SE[Kommun],NA(),0,1)</f>
        <v>Kalmar</v>
      </c>
    </row>
    <row r="4185" spans="1:28" x14ac:dyDescent="0.25">
      <c r="A4185">
        <v>4184</v>
      </c>
      <c r="B4185">
        <v>2023</v>
      </c>
      <c r="C4185" t="s">
        <v>13814</v>
      </c>
      <c r="D4185" t="s">
        <v>725</v>
      </c>
      <c r="E4185">
        <v>65</v>
      </c>
      <c r="F4185">
        <v>0</v>
      </c>
      <c r="G4185">
        <v>4.13</v>
      </c>
      <c r="H4185">
        <v>4.13</v>
      </c>
      <c r="I4185" t="s">
        <v>13815</v>
      </c>
      <c r="J4185">
        <v>480</v>
      </c>
      <c r="K4185" t="s">
        <v>13816</v>
      </c>
      <c r="L4185">
        <v>408041</v>
      </c>
      <c r="M4185" t="s">
        <v>554</v>
      </c>
      <c r="N4185" t="s">
        <v>554</v>
      </c>
      <c r="O4185" s="8">
        <v>40.804099999999998</v>
      </c>
      <c r="P4185" t="s">
        <v>533</v>
      </c>
      <c r="Q4185" t="str">
        <f>_xlfn.XLOOKUP(MarkSE[[#This Row],[KomNr]],Kommuner_SE[KomNr],Kommuner_SE[Län],NA(),0,1)</f>
        <v>Södermanland</v>
      </c>
      <c r="R4185" t="str">
        <f>_xlfn.XLOOKUP(MarkSE[[#This Row],[KomNr]],Kommuner_SE[KomNr],Kommuner_SE[Landsdel],NA(),0,1)</f>
        <v>Svealand</v>
      </c>
      <c r="S4185" s="8">
        <v>3066.9230769230771</v>
      </c>
      <c r="V4185" s="8"/>
      <c r="Z4185">
        <v>0</v>
      </c>
      <c r="AA4185">
        <f>MarkSE[[#This Row],[Udbytte (tons)]]/1000</f>
        <v>0</v>
      </c>
      <c r="AB4185" t="str">
        <f>_xlfn.XLOOKUP(MarkSE[[#This Row],[KomNr]],Kommuner_SE[KomNr],Kommuner_SE[Kommun],NA(),0,1)</f>
        <v>Nyköping</v>
      </c>
    </row>
    <row r="4186" spans="1:28" x14ac:dyDescent="0.25">
      <c r="A4186">
        <v>4185</v>
      </c>
      <c r="B4186">
        <v>2023</v>
      </c>
      <c r="C4186" t="s">
        <v>13817</v>
      </c>
      <c r="D4186" t="s">
        <v>661</v>
      </c>
      <c r="E4186">
        <v>65</v>
      </c>
      <c r="F4186">
        <v>0</v>
      </c>
      <c r="G4186">
        <v>5.69</v>
      </c>
      <c r="H4186">
        <v>5.69</v>
      </c>
      <c r="I4186" t="s">
        <v>13818</v>
      </c>
      <c r="J4186">
        <v>484</v>
      </c>
      <c r="K4186" t="s">
        <v>13819</v>
      </c>
      <c r="L4186">
        <v>1832123</v>
      </c>
      <c r="M4186" t="s">
        <v>554</v>
      </c>
      <c r="N4186" t="s">
        <v>554</v>
      </c>
      <c r="O4186" s="8">
        <v>183.2123</v>
      </c>
      <c r="P4186" t="s">
        <v>533</v>
      </c>
      <c r="Q4186" t="str">
        <f>_xlfn.XLOOKUP(MarkSE[[#This Row],[KomNr]],Kommuner_SE[KomNr],Kommuner_SE[Län],NA(),0,1)</f>
        <v>Södermanland</v>
      </c>
      <c r="R4186" t="str">
        <f>_xlfn.XLOOKUP(MarkSE[[#This Row],[KomNr]],Kommuner_SE[KomNr],Kommuner_SE[Landsdel],NA(),0,1)</f>
        <v>Svealand</v>
      </c>
      <c r="S4186" s="8">
        <v>3066.9230769230771</v>
      </c>
      <c r="V4186" s="8"/>
      <c r="Z4186">
        <v>0</v>
      </c>
      <c r="AA4186">
        <f>MarkSE[[#This Row],[Udbytte (tons)]]/1000</f>
        <v>0</v>
      </c>
      <c r="AB4186" t="str">
        <f>_xlfn.XLOOKUP(MarkSE[[#This Row],[KomNr]],Kommuner_SE[KomNr],Kommuner_SE[Kommun],NA(),0,1)</f>
        <v>Eskilstuna</v>
      </c>
    </row>
    <row r="4187" spans="1:28" x14ac:dyDescent="0.25">
      <c r="A4187">
        <v>4186</v>
      </c>
      <c r="B4187">
        <v>2023</v>
      </c>
      <c r="C4187" t="s">
        <v>13820</v>
      </c>
      <c r="D4187" t="s">
        <v>756</v>
      </c>
      <c r="E4187">
        <v>65</v>
      </c>
      <c r="F4187">
        <v>0</v>
      </c>
      <c r="G4187">
        <v>7.2</v>
      </c>
      <c r="H4187">
        <v>7.2</v>
      </c>
      <c r="I4187" t="s">
        <v>13821</v>
      </c>
      <c r="J4187">
        <v>483</v>
      </c>
      <c r="K4187" t="s">
        <v>13822</v>
      </c>
      <c r="L4187">
        <v>645735</v>
      </c>
      <c r="M4187" t="s">
        <v>554</v>
      </c>
      <c r="N4187" t="s">
        <v>554</v>
      </c>
      <c r="O4187" s="8">
        <v>64.573499999999996</v>
      </c>
      <c r="P4187" t="s">
        <v>533</v>
      </c>
      <c r="Q4187" t="str">
        <f>_xlfn.XLOOKUP(MarkSE[[#This Row],[KomNr]],Kommuner_SE[KomNr],Kommuner_SE[Län],NA(),0,1)</f>
        <v>Södermanland</v>
      </c>
      <c r="R4187" t="str">
        <f>_xlfn.XLOOKUP(MarkSE[[#This Row],[KomNr]],Kommuner_SE[KomNr],Kommuner_SE[Landsdel],NA(),0,1)</f>
        <v>Svealand</v>
      </c>
      <c r="S4187" s="8">
        <v>3066.9230769230771</v>
      </c>
      <c r="V4187" s="8"/>
      <c r="Z4187">
        <v>0</v>
      </c>
      <c r="AA4187">
        <f>MarkSE[[#This Row],[Udbytte (tons)]]/1000</f>
        <v>0</v>
      </c>
      <c r="AB4187" t="str">
        <f>_xlfn.XLOOKUP(MarkSE[[#This Row],[KomNr]],Kommuner_SE[KomNr],Kommuner_SE[Kommun],NA(),0,1)</f>
        <v>Katrineholm</v>
      </c>
    </row>
    <row r="4188" spans="1:28" x14ac:dyDescent="0.25">
      <c r="A4188">
        <v>4187</v>
      </c>
      <c r="B4188">
        <v>2023</v>
      </c>
      <c r="C4188" t="s">
        <v>13823</v>
      </c>
      <c r="D4188" t="s">
        <v>705</v>
      </c>
      <c r="E4188">
        <v>65</v>
      </c>
      <c r="F4188">
        <v>0</v>
      </c>
      <c r="G4188">
        <v>4.8899999999999997</v>
      </c>
      <c r="H4188">
        <v>4.8899999999999997</v>
      </c>
      <c r="I4188" t="s">
        <v>13824</v>
      </c>
      <c r="J4188">
        <v>482</v>
      </c>
      <c r="K4188" t="s">
        <v>13825</v>
      </c>
      <c r="L4188">
        <v>115726</v>
      </c>
      <c r="M4188" t="s">
        <v>554</v>
      </c>
      <c r="N4188" t="s">
        <v>554</v>
      </c>
      <c r="O4188" s="8">
        <v>11.5726</v>
      </c>
      <c r="P4188" t="s">
        <v>533</v>
      </c>
      <c r="Q4188" t="str">
        <f>_xlfn.XLOOKUP(MarkSE[[#This Row],[KomNr]],Kommuner_SE[KomNr],Kommuner_SE[Län],NA(),0,1)</f>
        <v>Södermanland</v>
      </c>
      <c r="R4188" t="str">
        <f>_xlfn.XLOOKUP(MarkSE[[#This Row],[KomNr]],Kommuner_SE[KomNr],Kommuner_SE[Landsdel],NA(),0,1)</f>
        <v>Svealand</v>
      </c>
      <c r="S4188" s="8">
        <v>3066.9230769230771</v>
      </c>
      <c r="V4188" s="8"/>
      <c r="Z4188">
        <v>0</v>
      </c>
      <c r="AA4188">
        <f>MarkSE[[#This Row],[Udbytte (tons)]]/1000</f>
        <v>0</v>
      </c>
      <c r="AB4188" t="str">
        <f>_xlfn.XLOOKUP(MarkSE[[#This Row],[KomNr]],Kommuner_SE[KomNr],Kommuner_SE[Kommun],NA(),0,1)</f>
        <v>Flen</v>
      </c>
    </row>
    <row r="4189" spans="1:28" x14ac:dyDescent="0.25">
      <c r="A4189">
        <v>4188</v>
      </c>
      <c r="B4189">
        <v>2023</v>
      </c>
      <c r="C4189" t="s">
        <v>13826</v>
      </c>
      <c r="D4189" t="s">
        <v>4722</v>
      </c>
      <c r="E4189">
        <v>70</v>
      </c>
      <c r="F4189">
        <v>0</v>
      </c>
      <c r="G4189">
        <v>2.3199999999999998</v>
      </c>
      <c r="H4189">
        <v>2.3199999999999998</v>
      </c>
      <c r="I4189" t="s">
        <v>13827</v>
      </c>
      <c r="J4189">
        <v>1730</v>
      </c>
      <c r="K4189" t="s">
        <v>13828</v>
      </c>
      <c r="L4189">
        <v>71945</v>
      </c>
      <c r="M4189" t="s">
        <v>534</v>
      </c>
      <c r="N4189" t="s">
        <v>929</v>
      </c>
      <c r="O4189" s="8">
        <v>7.1944999999999997</v>
      </c>
      <c r="P4189" t="s">
        <v>493</v>
      </c>
      <c r="Q4189" t="str">
        <f>_xlfn.XLOOKUP(MarkSE[[#This Row],[KomNr]],Kommuner_SE[KomNr],Kommuner_SE[Län],NA(),0,1)</f>
        <v>Värmland</v>
      </c>
      <c r="R4189" t="str">
        <f>_xlfn.XLOOKUP(MarkSE[[#This Row],[KomNr]],Kommuner_SE[KomNr],Kommuner_SE[Landsdel],NA(),0,1)</f>
        <v>Svealand</v>
      </c>
      <c r="S4189" s="8">
        <v>2695</v>
      </c>
      <c r="V4189" s="8"/>
      <c r="Z4189">
        <v>0</v>
      </c>
      <c r="AA4189">
        <f>MarkSE[[#This Row],[Udbytte (tons)]]/1000</f>
        <v>0</v>
      </c>
      <c r="AB4189" t="str">
        <f>_xlfn.XLOOKUP(MarkSE[[#This Row],[KomNr]],Kommuner_SE[KomNr],Kommuner_SE[Kommun],NA(),0,1)</f>
        <v>Eda</v>
      </c>
    </row>
    <row r="4190" spans="1:28" x14ac:dyDescent="0.25">
      <c r="A4190">
        <v>4189</v>
      </c>
      <c r="B4190">
        <v>2023</v>
      </c>
      <c r="C4190" t="s">
        <v>13829</v>
      </c>
      <c r="D4190" t="s">
        <v>748</v>
      </c>
      <c r="E4190">
        <v>65</v>
      </c>
      <c r="F4190">
        <v>0</v>
      </c>
      <c r="G4190">
        <v>0.85</v>
      </c>
      <c r="H4190">
        <v>0.85</v>
      </c>
      <c r="I4190" t="s">
        <v>13830</v>
      </c>
      <c r="J4190">
        <v>486</v>
      </c>
      <c r="K4190" t="s">
        <v>13831</v>
      </c>
      <c r="L4190">
        <v>813258</v>
      </c>
      <c r="M4190" t="s">
        <v>554</v>
      </c>
      <c r="N4190" t="s">
        <v>554</v>
      </c>
      <c r="O4190" s="8">
        <v>81.325800000000001</v>
      </c>
      <c r="P4190" t="s">
        <v>533</v>
      </c>
      <c r="Q4190" t="str">
        <f>_xlfn.XLOOKUP(MarkSE[[#This Row],[KomNr]],Kommuner_SE[KomNr],Kommuner_SE[Län],NA(),0,1)</f>
        <v>Södermanland</v>
      </c>
      <c r="R4190" t="str">
        <f>_xlfn.XLOOKUP(MarkSE[[#This Row],[KomNr]],Kommuner_SE[KomNr],Kommuner_SE[Landsdel],NA(),0,1)</f>
        <v>Svealand</v>
      </c>
      <c r="S4190" s="8">
        <v>3066.9230769230771</v>
      </c>
      <c r="V4190" s="8"/>
      <c r="Z4190">
        <v>0</v>
      </c>
      <c r="AA4190">
        <f>MarkSE[[#This Row],[Udbytte (tons)]]/1000</f>
        <v>0</v>
      </c>
      <c r="AB4190" t="str">
        <f>_xlfn.XLOOKUP(MarkSE[[#This Row],[KomNr]],Kommuner_SE[KomNr],Kommuner_SE[Kommun],NA(),0,1)</f>
        <v>Strängnäs</v>
      </c>
    </row>
    <row r="4191" spans="1:28" x14ac:dyDescent="0.25">
      <c r="A4191">
        <v>4190</v>
      </c>
      <c r="B4191">
        <v>2023</v>
      </c>
      <c r="C4191" t="s">
        <v>13832</v>
      </c>
      <c r="D4191" t="s">
        <v>1719</v>
      </c>
      <c r="E4191">
        <v>70</v>
      </c>
      <c r="F4191">
        <v>0</v>
      </c>
      <c r="G4191">
        <v>0.19</v>
      </c>
      <c r="H4191">
        <v>0.19</v>
      </c>
      <c r="I4191" t="s">
        <v>13833</v>
      </c>
      <c r="J4191">
        <v>2284</v>
      </c>
      <c r="K4191" t="s">
        <v>13834</v>
      </c>
      <c r="L4191">
        <v>4364</v>
      </c>
      <c r="M4191" t="s">
        <v>534</v>
      </c>
      <c r="N4191" t="s">
        <v>929</v>
      </c>
      <c r="O4191" s="8">
        <v>0.43640000000000001</v>
      </c>
      <c r="P4191" t="s">
        <v>493</v>
      </c>
      <c r="Q4191" t="str">
        <f>_xlfn.XLOOKUP(MarkSE[[#This Row],[KomNr]],Kommuner_SE[KomNr],Kommuner_SE[Län],NA(),0,1)</f>
        <v>Västernorrland</v>
      </c>
      <c r="R4191" t="str">
        <f>_xlfn.XLOOKUP(MarkSE[[#This Row],[KomNr]],Kommuner_SE[KomNr],Kommuner_SE[Landsdel],NA(),0,1)</f>
        <v>Södra Norrland</v>
      </c>
      <c r="S4191" s="8">
        <v>2488</v>
      </c>
      <c r="V4191" s="8"/>
      <c r="Z4191">
        <v>0</v>
      </c>
      <c r="AA4191">
        <f>MarkSE[[#This Row],[Udbytte (tons)]]/1000</f>
        <v>0</v>
      </c>
      <c r="AB4191" t="str">
        <f>_xlfn.XLOOKUP(MarkSE[[#This Row],[KomNr]],Kommuner_SE[KomNr],Kommuner_SE[Kommun],NA(),0,1)</f>
        <v>Örnsköldsvik</v>
      </c>
    </row>
    <row r="4192" spans="1:28" x14ac:dyDescent="0.25">
      <c r="A4192">
        <v>4191</v>
      </c>
      <c r="B4192">
        <v>2023</v>
      </c>
      <c r="C4192" t="s">
        <v>13835</v>
      </c>
      <c r="D4192" t="s">
        <v>3581</v>
      </c>
      <c r="E4192">
        <v>2</v>
      </c>
      <c r="F4192">
        <v>0</v>
      </c>
      <c r="G4192">
        <v>0.26</v>
      </c>
      <c r="H4192">
        <v>0.26</v>
      </c>
      <c r="I4192" t="s">
        <v>13836</v>
      </c>
      <c r="J4192">
        <v>1315</v>
      </c>
      <c r="K4192" t="s">
        <v>13837</v>
      </c>
      <c r="L4192">
        <v>1509317</v>
      </c>
      <c r="M4192" t="s">
        <v>485</v>
      </c>
      <c r="N4192" t="s">
        <v>680</v>
      </c>
      <c r="O4192" s="8">
        <v>150.93170000000001</v>
      </c>
      <c r="P4192" t="s">
        <v>486</v>
      </c>
      <c r="Q4192" t="str">
        <f>_xlfn.XLOOKUP(MarkSE[[#This Row],[KomNr]],Kommuner_SE[KomNr],Kommuner_SE[Län],NA(),0,1)</f>
        <v>Halland</v>
      </c>
      <c r="R4192" t="str">
        <f>_xlfn.XLOOKUP(MarkSE[[#This Row],[KomNr]],Kommuner_SE[KomNr],Kommuner_SE[Landsdel],NA(),0,1)</f>
        <v>Götaland</v>
      </c>
      <c r="S4192" s="8">
        <v>9642.7777777777774</v>
      </c>
      <c r="T4192">
        <v>4268.1147540983602</v>
      </c>
      <c r="U4192" t="s">
        <v>681</v>
      </c>
      <c r="V4192" s="8">
        <v>158.0783242258652</v>
      </c>
      <c r="W4192" t="s">
        <v>383</v>
      </c>
      <c r="X4192" t="s">
        <v>682</v>
      </c>
      <c r="Y4192" t="s">
        <v>683</v>
      </c>
      <c r="Z4192">
        <v>1455.4008427222223</v>
      </c>
      <c r="AA4192">
        <f>MarkSE[[#This Row],[Udbytte (tons)]]/1000</f>
        <v>1.4554008427222223</v>
      </c>
      <c r="AB4192" t="str">
        <f>_xlfn.XLOOKUP(MarkSE[[#This Row],[KomNr]],Kommuner_SE[KomNr],Kommuner_SE[Kommun],NA(),0,1)</f>
        <v>Hylte</v>
      </c>
    </row>
    <row r="4193" spans="1:28" x14ac:dyDescent="0.25">
      <c r="A4193">
        <v>4192</v>
      </c>
      <c r="B4193">
        <v>2023</v>
      </c>
      <c r="C4193" t="s">
        <v>13838</v>
      </c>
      <c r="D4193" t="s">
        <v>2435</v>
      </c>
      <c r="E4193">
        <v>70</v>
      </c>
      <c r="F4193">
        <v>0</v>
      </c>
      <c r="G4193">
        <v>0.34</v>
      </c>
      <c r="H4193">
        <v>0.34</v>
      </c>
      <c r="I4193" t="s">
        <v>13839</v>
      </c>
      <c r="J4193">
        <v>2283</v>
      </c>
      <c r="K4193" t="s">
        <v>13840</v>
      </c>
      <c r="L4193">
        <v>21386</v>
      </c>
      <c r="M4193" t="s">
        <v>534</v>
      </c>
      <c r="N4193" t="s">
        <v>929</v>
      </c>
      <c r="O4193" s="8">
        <v>2.1385999999999998</v>
      </c>
      <c r="P4193" t="s">
        <v>493</v>
      </c>
      <c r="Q4193" t="str">
        <f>_xlfn.XLOOKUP(MarkSE[[#This Row],[KomNr]],Kommuner_SE[KomNr],Kommuner_SE[Län],NA(),0,1)</f>
        <v>Västernorrland</v>
      </c>
      <c r="R4193" t="str">
        <f>_xlfn.XLOOKUP(MarkSE[[#This Row],[KomNr]],Kommuner_SE[KomNr],Kommuner_SE[Landsdel],NA(),0,1)</f>
        <v>Södra Norrland</v>
      </c>
      <c r="S4193" s="8">
        <v>2488</v>
      </c>
      <c r="V4193" s="8"/>
      <c r="Z4193">
        <v>0</v>
      </c>
      <c r="AA4193">
        <f>MarkSE[[#This Row],[Udbytte (tons)]]/1000</f>
        <v>0</v>
      </c>
      <c r="AB4193" t="str">
        <f>_xlfn.XLOOKUP(MarkSE[[#This Row],[KomNr]],Kommuner_SE[KomNr],Kommuner_SE[Kommun],NA(),0,1)</f>
        <v>Sollefteå</v>
      </c>
    </row>
    <row r="4194" spans="1:28" x14ac:dyDescent="0.25">
      <c r="A4194">
        <v>4193</v>
      </c>
      <c r="B4194">
        <v>2023</v>
      </c>
      <c r="C4194" t="s">
        <v>13841</v>
      </c>
      <c r="D4194" t="s">
        <v>701</v>
      </c>
      <c r="E4194">
        <v>70</v>
      </c>
      <c r="F4194">
        <v>0</v>
      </c>
      <c r="G4194">
        <v>0.33</v>
      </c>
      <c r="H4194">
        <v>0.33</v>
      </c>
      <c r="I4194" t="s">
        <v>13842</v>
      </c>
      <c r="J4194">
        <v>2280</v>
      </c>
      <c r="K4194" t="s">
        <v>13843</v>
      </c>
      <c r="L4194">
        <v>8573</v>
      </c>
      <c r="M4194" t="s">
        <v>534</v>
      </c>
      <c r="N4194" t="s">
        <v>929</v>
      </c>
      <c r="O4194" s="8">
        <v>0.85729999999999995</v>
      </c>
      <c r="P4194" t="s">
        <v>493</v>
      </c>
      <c r="Q4194" t="str">
        <f>_xlfn.XLOOKUP(MarkSE[[#This Row],[KomNr]],Kommuner_SE[KomNr],Kommuner_SE[Län],NA(),0,1)</f>
        <v>Västernorrland</v>
      </c>
      <c r="R4194" t="str">
        <f>_xlfn.XLOOKUP(MarkSE[[#This Row],[KomNr]],Kommuner_SE[KomNr],Kommuner_SE[Landsdel],NA(),0,1)</f>
        <v>Södra Norrland</v>
      </c>
      <c r="S4194" s="8">
        <v>2488</v>
      </c>
      <c r="V4194" s="8"/>
      <c r="Z4194">
        <v>0</v>
      </c>
      <c r="AA4194">
        <f>MarkSE[[#This Row],[Udbytte (tons)]]/1000</f>
        <v>0</v>
      </c>
      <c r="AB4194" t="str">
        <f>_xlfn.XLOOKUP(MarkSE[[#This Row],[KomNr]],Kommuner_SE[KomNr],Kommuner_SE[Kommun],NA(),0,1)</f>
        <v>Härnösand</v>
      </c>
    </row>
    <row r="4195" spans="1:28" x14ac:dyDescent="0.25">
      <c r="A4195">
        <v>4194</v>
      </c>
      <c r="B4195">
        <v>2023</v>
      </c>
      <c r="C4195" t="s">
        <v>13844</v>
      </c>
      <c r="D4195" t="s">
        <v>4544</v>
      </c>
      <c r="E4195">
        <v>70</v>
      </c>
      <c r="F4195">
        <v>0</v>
      </c>
      <c r="G4195">
        <v>0.36</v>
      </c>
      <c r="H4195">
        <v>0.36</v>
      </c>
      <c r="I4195" t="s">
        <v>13845</v>
      </c>
      <c r="J4195">
        <v>2281</v>
      </c>
      <c r="K4195" t="s">
        <v>13846</v>
      </c>
      <c r="L4195">
        <v>7783</v>
      </c>
      <c r="M4195" t="s">
        <v>534</v>
      </c>
      <c r="N4195" t="s">
        <v>929</v>
      </c>
      <c r="O4195" s="8">
        <v>0.77829999999999999</v>
      </c>
      <c r="P4195" t="s">
        <v>493</v>
      </c>
      <c r="Q4195" t="str">
        <f>_xlfn.XLOOKUP(MarkSE[[#This Row],[KomNr]],Kommuner_SE[KomNr],Kommuner_SE[Län],NA(),0,1)</f>
        <v>Västernorrland</v>
      </c>
      <c r="R4195" t="str">
        <f>_xlfn.XLOOKUP(MarkSE[[#This Row],[KomNr]],Kommuner_SE[KomNr],Kommuner_SE[Landsdel],NA(),0,1)</f>
        <v>Södra Norrland</v>
      </c>
      <c r="S4195" s="8">
        <v>2488</v>
      </c>
      <c r="V4195" s="8"/>
      <c r="Z4195">
        <v>0</v>
      </c>
      <c r="AA4195">
        <f>MarkSE[[#This Row],[Udbytte (tons)]]/1000</f>
        <v>0</v>
      </c>
      <c r="AB4195" t="str">
        <f>_xlfn.XLOOKUP(MarkSE[[#This Row],[KomNr]],Kommuner_SE[KomNr],Kommuner_SE[Kommun],NA(),0,1)</f>
        <v>Sundsvall</v>
      </c>
    </row>
    <row r="4196" spans="1:28" x14ac:dyDescent="0.25">
      <c r="A4196">
        <v>4195</v>
      </c>
      <c r="B4196">
        <v>2023</v>
      </c>
      <c r="C4196" t="s">
        <v>13847</v>
      </c>
      <c r="D4196" t="s">
        <v>2254</v>
      </c>
      <c r="E4196">
        <v>22</v>
      </c>
      <c r="F4196">
        <v>0</v>
      </c>
      <c r="G4196">
        <v>1.07</v>
      </c>
      <c r="H4196">
        <v>1.07</v>
      </c>
      <c r="I4196" t="s">
        <v>13848</v>
      </c>
      <c r="J4196">
        <v>764</v>
      </c>
      <c r="K4196" t="s">
        <v>13849</v>
      </c>
      <c r="L4196">
        <v>58313</v>
      </c>
      <c r="M4196" t="s">
        <v>472</v>
      </c>
      <c r="N4196" t="s">
        <v>1108</v>
      </c>
      <c r="O4196" s="8">
        <v>5.8312999999999997</v>
      </c>
      <c r="P4196" t="s">
        <v>473</v>
      </c>
      <c r="Q4196" t="str">
        <f>_xlfn.XLOOKUP(MarkSE[[#This Row],[KomNr]],Kommuner_SE[KomNr],Kommuner_SE[Län],NA(),0,1)</f>
        <v>Kronoberg</v>
      </c>
      <c r="R4196" t="str">
        <f>_xlfn.XLOOKUP(MarkSE[[#This Row],[KomNr]],Kommuner_SE[KomNr],Kommuner_SE[Landsdel],NA(),0,1)</f>
        <v>Götaland</v>
      </c>
      <c r="S4196" s="8">
        <v>3518</v>
      </c>
      <c r="T4196">
        <v>0</v>
      </c>
      <c r="U4196" t="s">
        <v>689</v>
      </c>
      <c r="V4196" s="8">
        <v>78.177777777777777</v>
      </c>
      <c r="W4196" t="s">
        <v>383</v>
      </c>
      <c r="X4196" t="s">
        <v>690</v>
      </c>
      <c r="Y4196" t="s">
        <v>691</v>
      </c>
      <c r="Z4196">
        <v>20.514513399999998</v>
      </c>
      <c r="AA4196">
        <f>MarkSE[[#This Row],[Udbytte (tons)]]/1000</f>
        <v>2.05145134E-2</v>
      </c>
      <c r="AB4196" t="str">
        <f>_xlfn.XLOOKUP(MarkSE[[#This Row],[KomNr]],Kommuner_SE[KomNr],Kommuner_SE[Kommun],NA(),0,1)</f>
        <v>Alvesta</v>
      </c>
    </row>
    <row r="4197" spans="1:28" x14ac:dyDescent="0.25">
      <c r="A4197">
        <v>4196</v>
      </c>
      <c r="B4197">
        <v>2023</v>
      </c>
      <c r="C4197" t="s">
        <v>13850</v>
      </c>
      <c r="D4197" t="s">
        <v>778</v>
      </c>
      <c r="E4197">
        <v>50</v>
      </c>
      <c r="F4197">
        <v>0</v>
      </c>
      <c r="G4197">
        <v>0.61</v>
      </c>
      <c r="H4197">
        <v>0.61</v>
      </c>
      <c r="I4197" t="s">
        <v>13851</v>
      </c>
      <c r="J4197">
        <v>1904</v>
      </c>
      <c r="K4197" t="s">
        <v>13852</v>
      </c>
      <c r="L4197">
        <v>10145884</v>
      </c>
      <c r="M4197" t="s">
        <v>447</v>
      </c>
      <c r="N4197" t="s">
        <v>645</v>
      </c>
      <c r="O4197" s="8">
        <v>1014.5884</v>
      </c>
      <c r="P4197" t="s">
        <v>448</v>
      </c>
      <c r="Q4197" t="str">
        <f>_xlfn.XLOOKUP(MarkSE[[#This Row],[KomNr]],Kommuner_SE[KomNr],Kommuner_SE[Län],NA(),0,1)</f>
        <v>Västmanland</v>
      </c>
      <c r="R4197" t="str">
        <f>_xlfn.XLOOKUP(MarkSE[[#This Row],[KomNr]],Kommuner_SE[KomNr],Kommuner_SE[Landsdel],NA(),0,1)</f>
        <v>Svealand</v>
      </c>
      <c r="S4197" s="8">
        <v>2053.3333333333335</v>
      </c>
      <c r="U4197" t="s">
        <v>646</v>
      </c>
      <c r="V4197" s="8"/>
      <c r="W4197" t="s">
        <v>438</v>
      </c>
      <c r="X4197" t="s">
        <v>646</v>
      </c>
      <c r="Y4197" t="s">
        <v>646</v>
      </c>
      <c r="Z4197">
        <v>2083.2881813333333</v>
      </c>
      <c r="AA4197">
        <f>MarkSE[[#This Row],[Udbytte (tons)]]/1000</f>
        <v>2.0832881813333333</v>
      </c>
      <c r="AB4197" t="str">
        <f>_xlfn.XLOOKUP(MarkSE[[#This Row],[KomNr]],Kommuner_SE[KomNr],Kommuner_SE[Kommun],NA(),0,1)</f>
        <v>Skinnskatteberg</v>
      </c>
    </row>
    <row r="4198" spans="1:28" x14ac:dyDescent="0.25">
      <c r="A4198">
        <v>4197</v>
      </c>
      <c r="B4198">
        <v>2023</v>
      </c>
      <c r="C4198" t="s">
        <v>13853</v>
      </c>
      <c r="D4198" t="s">
        <v>8367</v>
      </c>
      <c r="E4198">
        <v>9</v>
      </c>
      <c r="F4198">
        <v>0</v>
      </c>
      <c r="G4198">
        <v>2.99</v>
      </c>
      <c r="H4198">
        <v>2.99</v>
      </c>
      <c r="I4198" t="s">
        <v>13854</v>
      </c>
      <c r="J4198">
        <v>821</v>
      </c>
      <c r="K4198" t="s">
        <v>13855</v>
      </c>
      <c r="L4198">
        <v>1900737</v>
      </c>
      <c r="M4198" t="s">
        <v>541</v>
      </c>
      <c r="N4198" t="s">
        <v>541</v>
      </c>
      <c r="O4198" s="8">
        <v>190.0737</v>
      </c>
      <c r="P4198">
        <v>0</v>
      </c>
      <c r="Q4198" t="str">
        <f>_xlfn.XLOOKUP(MarkSE[[#This Row],[KomNr]],Kommuner_SE[KomNr],Kommuner_SE[Län],NA(),0,1)</f>
        <v>Kalmar</v>
      </c>
      <c r="R4198" t="str">
        <f>_xlfn.XLOOKUP(MarkSE[[#This Row],[KomNr]],Kommuner_SE[KomNr],Kommuner_SE[Landsdel],NA(),0,1)</f>
        <v>Götaland</v>
      </c>
      <c r="S4198" s="8">
        <v>6741.666666666667</v>
      </c>
      <c r="V4198" s="8"/>
      <c r="Z4198">
        <v>0</v>
      </c>
      <c r="AA4198">
        <f>MarkSE[[#This Row],[Udbytte (tons)]]/1000</f>
        <v>0</v>
      </c>
      <c r="AB4198" t="str">
        <f>_xlfn.XLOOKUP(MarkSE[[#This Row],[KomNr]],Kommuner_SE[KomNr],Kommuner_SE[Kommun],NA(),0,1)</f>
        <v>Högsby</v>
      </c>
    </row>
    <row r="4199" spans="1:28" x14ac:dyDescent="0.25">
      <c r="A4199">
        <v>4198</v>
      </c>
      <c r="B4199">
        <v>2023</v>
      </c>
      <c r="C4199" t="s">
        <v>13856</v>
      </c>
      <c r="D4199" t="s">
        <v>705</v>
      </c>
      <c r="E4199">
        <v>74</v>
      </c>
      <c r="F4199">
        <v>104</v>
      </c>
      <c r="G4199">
        <v>0.36</v>
      </c>
      <c r="H4199">
        <v>0.36</v>
      </c>
      <c r="I4199" t="s">
        <v>13857</v>
      </c>
      <c r="J4199">
        <v>382</v>
      </c>
      <c r="K4199" t="s">
        <v>13858</v>
      </c>
      <c r="L4199">
        <v>13312</v>
      </c>
      <c r="M4199" t="s">
        <v>527</v>
      </c>
      <c r="N4199" t="s">
        <v>634</v>
      </c>
      <c r="O4199" s="8">
        <v>1.3311999999999999</v>
      </c>
      <c r="P4199" t="s">
        <v>493</v>
      </c>
      <c r="Q4199" t="str">
        <f>_xlfn.XLOOKUP(MarkSE[[#This Row],[KomNr]],Kommuner_SE[KomNr],Kommuner_SE[Län],NA(),0,1)</f>
        <v>Uppsala</v>
      </c>
      <c r="R4199" t="str">
        <f>_xlfn.XLOOKUP(MarkSE[[#This Row],[KomNr]],Kommuner_SE[KomNr],Kommuner_SE[Landsdel],NA(),0,1)</f>
        <v>Svealand</v>
      </c>
      <c r="S4199" s="8">
        <v>2685</v>
      </c>
      <c r="V4199" s="8"/>
      <c r="Z4199">
        <v>0</v>
      </c>
      <c r="AA4199">
        <f>MarkSE[[#This Row],[Udbytte (tons)]]/1000</f>
        <v>0</v>
      </c>
      <c r="AB4199" t="str">
        <f>_xlfn.XLOOKUP(MarkSE[[#This Row],[KomNr]],Kommuner_SE[KomNr],Kommuner_SE[Kommun],NA(),0,1)</f>
        <v>Östhammar</v>
      </c>
    </row>
    <row r="4200" spans="1:28" x14ac:dyDescent="0.25">
      <c r="A4200">
        <v>4199</v>
      </c>
      <c r="B4200">
        <v>2023</v>
      </c>
      <c r="C4200" t="s">
        <v>13859</v>
      </c>
      <c r="D4200" t="s">
        <v>1118</v>
      </c>
      <c r="E4200">
        <v>24</v>
      </c>
      <c r="F4200">
        <v>0</v>
      </c>
      <c r="G4200">
        <v>0.47</v>
      </c>
      <c r="H4200">
        <v>0.47</v>
      </c>
      <c r="I4200" t="s">
        <v>13860</v>
      </c>
      <c r="J4200">
        <v>1272</v>
      </c>
      <c r="K4200" t="s">
        <v>13861</v>
      </c>
      <c r="L4200">
        <v>4699</v>
      </c>
      <c r="M4200" t="s">
        <v>559</v>
      </c>
      <c r="N4200" t="s">
        <v>1410</v>
      </c>
      <c r="O4200" s="8">
        <v>0.46989999999999998</v>
      </c>
      <c r="P4200" t="s">
        <v>430</v>
      </c>
      <c r="Q4200" t="str">
        <f>_xlfn.XLOOKUP(MarkSE[[#This Row],[KomNr]],Kommuner_SE[KomNr],Kommuner_SE[Län],NA(),0,1)</f>
        <v>Skåne</v>
      </c>
      <c r="R4200" t="str">
        <f>_xlfn.XLOOKUP(MarkSE[[#This Row],[KomNr]],Kommuner_SE[KomNr],Kommuner_SE[Landsdel],NA(),0,1)</f>
        <v>Götaland</v>
      </c>
      <c r="S4200" s="8">
        <v>10794.285714285714</v>
      </c>
      <c r="V4200" s="8"/>
      <c r="Z4200">
        <v>0</v>
      </c>
      <c r="AA4200">
        <f>MarkSE[[#This Row],[Udbytte (tons)]]/1000</f>
        <v>0</v>
      </c>
      <c r="AB4200" t="str">
        <f>_xlfn.XLOOKUP(MarkSE[[#This Row],[KomNr]],Kommuner_SE[KomNr],Kommuner_SE[Kommun],NA(),0,1)</f>
        <v>Bromölla</v>
      </c>
    </row>
    <row r="4201" spans="1:28" x14ac:dyDescent="0.25">
      <c r="A4201">
        <v>4200</v>
      </c>
      <c r="B4201">
        <v>2023</v>
      </c>
      <c r="C4201" t="s">
        <v>13862</v>
      </c>
      <c r="D4201" t="s">
        <v>661</v>
      </c>
      <c r="E4201">
        <v>74</v>
      </c>
      <c r="F4201">
        <v>104</v>
      </c>
      <c r="G4201">
        <v>0.21</v>
      </c>
      <c r="H4201">
        <v>0.21</v>
      </c>
      <c r="I4201" t="s">
        <v>13863</v>
      </c>
      <c r="J4201">
        <v>380</v>
      </c>
      <c r="K4201" t="s">
        <v>13864</v>
      </c>
      <c r="L4201">
        <v>35126</v>
      </c>
      <c r="M4201" t="s">
        <v>527</v>
      </c>
      <c r="N4201" t="s">
        <v>634</v>
      </c>
      <c r="O4201" s="8">
        <v>3.5125999999999999</v>
      </c>
      <c r="P4201" t="s">
        <v>493</v>
      </c>
      <c r="Q4201" t="str">
        <f>_xlfn.XLOOKUP(MarkSE[[#This Row],[KomNr]],Kommuner_SE[KomNr],Kommuner_SE[Län],NA(),0,1)</f>
        <v>Uppsala</v>
      </c>
      <c r="R4201" t="str">
        <f>_xlfn.XLOOKUP(MarkSE[[#This Row],[KomNr]],Kommuner_SE[KomNr],Kommuner_SE[Landsdel],NA(),0,1)</f>
        <v>Svealand</v>
      </c>
      <c r="S4201" s="8">
        <v>2685</v>
      </c>
      <c r="V4201" s="8"/>
      <c r="Z4201">
        <v>0</v>
      </c>
      <c r="AA4201">
        <f>MarkSE[[#This Row],[Udbytte (tons)]]/1000</f>
        <v>0</v>
      </c>
      <c r="AB4201" t="str">
        <f>_xlfn.XLOOKUP(MarkSE[[#This Row],[KomNr]],Kommuner_SE[KomNr],Kommuner_SE[Kommun],NA(),0,1)</f>
        <v>Uppsala</v>
      </c>
    </row>
    <row r="4202" spans="1:28" x14ac:dyDescent="0.25">
      <c r="A4202">
        <v>4201</v>
      </c>
      <c r="B4202">
        <v>2023</v>
      </c>
      <c r="C4202" t="s">
        <v>13865</v>
      </c>
      <c r="D4202" t="s">
        <v>1699</v>
      </c>
      <c r="E4202">
        <v>74</v>
      </c>
      <c r="F4202">
        <v>104</v>
      </c>
      <c r="G4202">
        <v>0.27</v>
      </c>
      <c r="H4202">
        <v>0.27</v>
      </c>
      <c r="I4202" t="s">
        <v>13866</v>
      </c>
      <c r="J4202">
        <v>381</v>
      </c>
      <c r="K4202" t="s">
        <v>13867</v>
      </c>
      <c r="L4202">
        <v>24250</v>
      </c>
      <c r="M4202" t="s">
        <v>527</v>
      </c>
      <c r="N4202" t="s">
        <v>634</v>
      </c>
      <c r="O4202" s="8">
        <v>2.4249999999999998</v>
      </c>
      <c r="P4202" t="s">
        <v>493</v>
      </c>
      <c r="Q4202" t="str">
        <f>_xlfn.XLOOKUP(MarkSE[[#This Row],[KomNr]],Kommuner_SE[KomNr],Kommuner_SE[Län],NA(),0,1)</f>
        <v>Uppsala</v>
      </c>
      <c r="R4202" t="str">
        <f>_xlfn.XLOOKUP(MarkSE[[#This Row],[KomNr]],Kommuner_SE[KomNr],Kommuner_SE[Landsdel],NA(),0,1)</f>
        <v>Svealand</v>
      </c>
      <c r="S4202" s="8">
        <v>2685</v>
      </c>
      <c r="V4202" s="8"/>
      <c r="Z4202">
        <v>0</v>
      </c>
      <c r="AA4202">
        <f>MarkSE[[#This Row],[Udbytte (tons)]]/1000</f>
        <v>0</v>
      </c>
      <c r="AB4202" t="str">
        <f>_xlfn.XLOOKUP(MarkSE[[#This Row],[KomNr]],Kommuner_SE[KomNr],Kommuner_SE[Kommun],NA(),0,1)</f>
        <v>Enköping</v>
      </c>
    </row>
    <row r="4203" spans="1:28" x14ac:dyDescent="0.25">
      <c r="A4203">
        <v>4202</v>
      </c>
      <c r="B4203">
        <v>2023</v>
      </c>
      <c r="C4203" t="s">
        <v>13868</v>
      </c>
      <c r="D4203" t="s">
        <v>1519</v>
      </c>
      <c r="E4203">
        <v>7</v>
      </c>
      <c r="F4203">
        <v>0</v>
      </c>
      <c r="G4203">
        <v>3.07</v>
      </c>
      <c r="H4203">
        <v>3.07</v>
      </c>
      <c r="I4203" t="s">
        <v>13869</v>
      </c>
      <c r="J4203">
        <v>860</v>
      </c>
      <c r="K4203" t="s">
        <v>13870</v>
      </c>
      <c r="L4203">
        <v>4209784</v>
      </c>
      <c r="M4203" t="s">
        <v>477</v>
      </c>
      <c r="N4203" t="s">
        <v>917</v>
      </c>
      <c r="O4203" s="8">
        <v>420.97840000000002</v>
      </c>
      <c r="P4203">
        <v>0</v>
      </c>
      <c r="Q4203" t="str">
        <f>_xlfn.XLOOKUP(MarkSE[[#This Row],[KomNr]],Kommuner_SE[KomNr],Kommuner_SE[Län],NA(),0,1)</f>
        <v>Kalmar</v>
      </c>
      <c r="R4203" t="str">
        <f>_xlfn.XLOOKUP(MarkSE[[#This Row],[KomNr]],Kommuner_SE[KomNr],Kommuner_SE[Landsdel],NA(),0,1)</f>
        <v>Götaland</v>
      </c>
      <c r="S4203" s="8">
        <v>6741.666666666667</v>
      </c>
      <c r="T4203">
        <v>4608.2278481012663</v>
      </c>
      <c r="U4203" t="s">
        <v>918</v>
      </c>
      <c r="V4203" s="8">
        <v>85.33755274261604</v>
      </c>
      <c r="W4203" t="s">
        <v>383</v>
      </c>
      <c r="X4203" t="s">
        <v>919</v>
      </c>
      <c r="Y4203" t="s">
        <v>920</v>
      </c>
      <c r="Z4203">
        <v>2838.096046666667</v>
      </c>
      <c r="AA4203">
        <f>MarkSE[[#This Row],[Udbytte (tons)]]/1000</f>
        <v>2.8380960466666671</v>
      </c>
      <c r="AB4203" t="str">
        <f>_xlfn.XLOOKUP(MarkSE[[#This Row],[KomNr]],Kommuner_SE[KomNr],Kommuner_SE[Kommun],NA(),0,1)</f>
        <v>Hultsfred</v>
      </c>
    </row>
    <row r="4204" spans="1:28" x14ac:dyDescent="0.25">
      <c r="A4204">
        <v>4203</v>
      </c>
      <c r="B4204">
        <v>2023</v>
      </c>
      <c r="C4204" t="s">
        <v>13871</v>
      </c>
      <c r="D4204" t="s">
        <v>2210</v>
      </c>
      <c r="E4204">
        <v>24</v>
      </c>
      <c r="F4204">
        <v>0</v>
      </c>
      <c r="G4204">
        <v>0.1</v>
      </c>
      <c r="H4204">
        <v>0.1</v>
      </c>
      <c r="I4204" t="s">
        <v>13872</v>
      </c>
      <c r="J4204">
        <v>1277</v>
      </c>
      <c r="K4204" t="s">
        <v>13873</v>
      </c>
      <c r="L4204">
        <v>1041</v>
      </c>
      <c r="M4204" t="s">
        <v>559</v>
      </c>
      <c r="N4204" t="s">
        <v>1410</v>
      </c>
      <c r="O4204" s="8">
        <v>0.1041</v>
      </c>
      <c r="P4204" t="s">
        <v>430</v>
      </c>
      <c r="Q4204" t="str">
        <f>_xlfn.XLOOKUP(MarkSE[[#This Row],[KomNr]],Kommuner_SE[KomNr],Kommuner_SE[Län],NA(),0,1)</f>
        <v>Skåne</v>
      </c>
      <c r="R4204" t="str">
        <f>_xlfn.XLOOKUP(MarkSE[[#This Row],[KomNr]],Kommuner_SE[KomNr],Kommuner_SE[Landsdel],NA(),0,1)</f>
        <v>Götaland</v>
      </c>
      <c r="S4204" s="8">
        <v>10794.285714285714</v>
      </c>
      <c r="V4204" s="8"/>
      <c r="Z4204">
        <v>0</v>
      </c>
      <c r="AA4204">
        <f>MarkSE[[#This Row],[Udbytte (tons)]]/1000</f>
        <v>0</v>
      </c>
      <c r="AB4204" t="str">
        <f>_xlfn.XLOOKUP(MarkSE[[#This Row],[KomNr]],Kommuner_SE[KomNr],Kommuner_SE[Kommun],NA(),0,1)</f>
        <v>Åstorp</v>
      </c>
    </row>
    <row r="4205" spans="1:28" x14ac:dyDescent="0.25">
      <c r="A4205">
        <v>4204</v>
      </c>
      <c r="B4205">
        <v>2023</v>
      </c>
      <c r="C4205" t="s">
        <v>13874</v>
      </c>
      <c r="D4205" t="s">
        <v>5432</v>
      </c>
      <c r="E4205">
        <v>7</v>
      </c>
      <c r="F4205">
        <v>0</v>
      </c>
      <c r="G4205">
        <v>1.93</v>
      </c>
      <c r="H4205">
        <v>1.93</v>
      </c>
      <c r="I4205" t="s">
        <v>13875</v>
      </c>
      <c r="J4205">
        <v>862</v>
      </c>
      <c r="K4205" t="s">
        <v>13876</v>
      </c>
      <c r="L4205">
        <v>39383</v>
      </c>
      <c r="M4205" t="s">
        <v>477</v>
      </c>
      <c r="N4205" t="s">
        <v>917</v>
      </c>
      <c r="O4205" s="8">
        <v>3.9382999999999999</v>
      </c>
      <c r="P4205">
        <v>0</v>
      </c>
      <c r="Q4205" t="str">
        <f>_xlfn.XLOOKUP(MarkSE[[#This Row],[KomNr]],Kommuner_SE[KomNr],Kommuner_SE[Län],NA(),0,1)</f>
        <v>Kalmar</v>
      </c>
      <c r="R4205" t="str">
        <f>_xlfn.XLOOKUP(MarkSE[[#This Row],[KomNr]],Kommuner_SE[KomNr],Kommuner_SE[Landsdel],NA(),0,1)</f>
        <v>Götaland</v>
      </c>
      <c r="S4205" s="8">
        <v>6741.666666666667</v>
      </c>
      <c r="T4205">
        <v>4608.2278481012663</v>
      </c>
      <c r="U4205" t="s">
        <v>918</v>
      </c>
      <c r="V4205" s="8">
        <v>85.33755274261604</v>
      </c>
      <c r="W4205" t="s">
        <v>383</v>
      </c>
      <c r="X4205" t="s">
        <v>919</v>
      </c>
      <c r="Y4205" t="s">
        <v>920</v>
      </c>
      <c r="Z4205">
        <v>26.550705833333332</v>
      </c>
      <c r="AA4205">
        <f>MarkSE[[#This Row],[Udbytte (tons)]]/1000</f>
        <v>2.655070583333333E-2</v>
      </c>
      <c r="AB4205" t="str">
        <f>_xlfn.XLOOKUP(MarkSE[[#This Row],[KomNr]],Kommuner_SE[KomNr],Kommuner_SE[Kommun],NA(),0,1)</f>
        <v>Emmaboda</v>
      </c>
    </row>
    <row r="4206" spans="1:28" x14ac:dyDescent="0.25">
      <c r="A4206">
        <v>4205</v>
      </c>
      <c r="B4206">
        <v>2023</v>
      </c>
      <c r="C4206" t="s">
        <v>13877</v>
      </c>
      <c r="D4206" t="s">
        <v>737</v>
      </c>
      <c r="E4206">
        <v>24</v>
      </c>
      <c r="F4206">
        <v>0</v>
      </c>
      <c r="G4206">
        <v>0.11</v>
      </c>
      <c r="H4206">
        <v>0.11</v>
      </c>
      <c r="I4206" t="s">
        <v>13878</v>
      </c>
      <c r="J4206">
        <v>1278</v>
      </c>
      <c r="K4206" t="s">
        <v>13879</v>
      </c>
      <c r="L4206">
        <v>2027</v>
      </c>
      <c r="M4206" t="s">
        <v>559</v>
      </c>
      <c r="N4206" t="s">
        <v>1410</v>
      </c>
      <c r="O4206" s="8">
        <v>0.20269999999999999</v>
      </c>
      <c r="P4206" t="s">
        <v>430</v>
      </c>
      <c r="Q4206" t="str">
        <f>_xlfn.XLOOKUP(MarkSE[[#This Row],[KomNr]],Kommuner_SE[KomNr],Kommuner_SE[Län],NA(),0,1)</f>
        <v>Skåne</v>
      </c>
      <c r="R4206" t="str">
        <f>_xlfn.XLOOKUP(MarkSE[[#This Row],[KomNr]],Kommuner_SE[KomNr],Kommuner_SE[Landsdel],NA(),0,1)</f>
        <v>Götaland</v>
      </c>
      <c r="S4206" s="8">
        <v>10794.285714285714</v>
      </c>
      <c r="V4206" s="8"/>
      <c r="Z4206">
        <v>0</v>
      </c>
      <c r="AA4206">
        <f>MarkSE[[#This Row],[Udbytte (tons)]]/1000</f>
        <v>0</v>
      </c>
      <c r="AB4206" t="str">
        <f>_xlfn.XLOOKUP(MarkSE[[#This Row],[KomNr]],Kommuner_SE[KomNr],Kommuner_SE[Kommun],NA(),0,1)</f>
        <v>Båstad</v>
      </c>
    </row>
    <row r="4207" spans="1:28" x14ac:dyDescent="0.25">
      <c r="A4207">
        <v>4206</v>
      </c>
      <c r="B4207">
        <v>2023</v>
      </c>
      <c r="C4207" t="s">
        <v>13880</v>
      </c>
      <c r="D4207" t="s">
        <v>713</v>
      </c>
      <c r="E4207">
        <v>301</v>
      </c>
      <c r="F4207">
        <v>0</v>
      </c>
      <c r="G4207">
        <v>1.07</v>
      </c>
      <c r="H4207">
        <v>1.07</v>
      </c>
      <c r="I4207" t="s">
        <v>13881</v>
      </c>
      <c r="J4207">
        <v>2482</v>
      </c>
      <c r="K4207" t="s">
        <v>13882</v>
      </c>
      <c r="L4207">
        <v>10711</v>
      </c>
      <c r="M4207" t="s">
        <v>572</v>
      </c>
      <c r="N4207" t="s">
        <v>4424</v>
      </c>
      <c r="O4207" s="8">
        <v>1.0710999999999999</v>
      </c>
      <c r="P4207" t="s">
        <v>493</v>
      </c>
      <c r="Q4207" t="str">
        <f>_xlfn.XLOOKUP(MarkSE[[#This Row],[KomNr]],Kommuner_SE[KomNr],Kommuner_SE[Län],NA(),0,1)</f>
        <v>Västerbotten</v>
      </c>
      <c r="R4207" t="str">
        <f>_xlfn.XLOOKUP(MarkSE[[#This Row],[KomNr]],Kommuner_SE[KomNr],Kommuner_SE[Landsdel],NA(),0,1)</f>
        <v>Norra Norrland</v>
      </c>
      <c r="S4207" s="8">
        <v>2536.25</v>
      </c>
      <c r="V4207" s="8"/>
      <c r="Z4207">
        <v>0</v>
      </c>
      <c r="AA4207">
        <f>MarkSE[[#This Row],[Udbytte (tons)]]/1000</f>
        <v>0</v>
      </c>
      <c r="AB4207" t="str">
        <f>_xlfn.XLOOKUP(MarkSE[[#This Row],[KomNr]],Kommuner_SE[KomNr],Kommuner_SE[Kommun],NA(),0,1)</f>
        <v>Skellefteå</v>
      </c>
    </row>
    <row r="4208" spans="1:28" x14ac:dyDescent="0.25">
      <c r="A4208">
        <v>4207</v>
      </c>
      <c r="B4208">
        <v>2023</v>
      </c>
      <c r="C4208" t="s">
        <v>13883</v>
      </c>
      <c r="D4208" t="s">
        <v>737</v>
      </c>
      <c r="E4208">
        <v>8</v>
      </c>
      <c r="F4208">
        <v>0</v>
      </c>
      <c r="G4208">
        <v>3</v>
      </c>
      <c r="H4208">
        <v>3</v>
      </c>
      <c r="I4208" t="s">
        <v>13884</v>
      </c>
      <c r="J4208">
        <v>840</v>
      </c>
      <c r="K4208" t="s">
        <v>13885</v>
      </c>
      <c r="L4208">
        <v>1405305</v>
      </c>
      <c r="M4208" t="s">
        <v>475</v>
      </c>
      <c r="N4208" t="s">
        <v>1332</v>
      </c>
      <c r="O4208" s="8">
        <v>140.53049999999999</v>
      </c>
      <c r="P4208" t="s">
        <v>476</v>
      </c>
      <c r="Q4208" t="str">
        <f>_xlfn.XLOOKUP(MarkSE[[#This Row],[KomNr]],Kommuner_SE[KomNr],Kommuner_SE[Län],NA(),0,1)</f>
        <v>Kalmar</v>
      </c>
      <c r="R4208" t="str">
        <f>_xlfn.XLOOKUP(MarkSE[[#This Row],[KomNr]],Kommuner_SE[KomNr],Kommuner_SE[Landsdel],NA(),0,1)</f>
        <v>Götaland</v>
      </c>
      <c r="S4208" s="8">
        <v>6741.666666666667</v>
      </c>
      <c r="T4208">
        <v>4608.2278481012663</v>
      </c>
      <c r="U4208" t="s">
        <v>918</v>
      </c>
      <c r="V4208" s="8">
        <v>85.33755274261604</v>
      </c>
      <c r="W4208" t="s">
        <v>383</v>
      </c>
      <c r="X4208" t="s">
        <v>919</v>
      </c>
      <c r="Y4208" t="s">
        <v>920</v>
      </c>
      <c r="Z4208">
        <v>947.40978749999999</v>
      </c>
      <c r="AA4208">
        <f>MarkSE[[#This Row],[Udbytte (tons)]]/1000</f>
        <v>0.94740978750000004</v>
      </c>
      <c r="AB4208" t="str">
        <f>_xlfn.XLOOKUP(MarkSE[[#This Row],[KomNr]],Kommuner_SE[KomNr],Kommuner_SE[Kommun],NA(),0,1)</f>
        <v>Mörbylånga</v>
      </c>
    </row>
    <row r="4209" spans="1:28" x14ac:dyDescent="0.25">
      <c r="A4209">
        <v>4208</v>
      </c>
      <c r="B4209">
        <v>2023</v>
      </c>
      <c r="C4209" t="s">
        <v>13886</v>
      </c>
      <c r="D4209" t="s">
        <v>1596</v>
      </c>
      <c r="E4209">
        <v>7</v>
      </c>
      <c r="F4209">
        <v>0</v>
      </c>
      <c r="G4209">
        <v>1.92</v>
      </c>
      <c r="H4209">
        <v>1.92</v>
      </c>
      <c r="I4209" t="s">
        <v>13887</v>
      </c>
      <c r="J4209">
        <v>861</v>
      </c>
      <c r="K4209" t="s">
        <v>13888</v>
      </c>
      <c r="L4209">
        <v>1841327</v>
      </c>
      <c r="M4209" t="s">
        <v>477</v>
      </c>
      <c r="N4209" t="s">
        <v>917</v>
      </c>
      <c r="O4209" s="8">
        <v>184.1327</v>
      </c>
      <c r="P4209">
        <v>0</v>
      </c>
      <c r="Q4209" t="str">
        <f>_xlfn.XLOOKUP(MarkSE[[#This Row],[KomNr]],Kommuner_SE[KomNr],Kommuner_SE[Län],NA(),0,1)</f>
        <v>Kalmar</v>
      </c>
      <c r="R4209" t="str">
        <f>_xlfn.XLOOKUP(MarkSE[[#This Row],[KomNr]],Kommuner_SE[KomNr],Kommuner_SE[Landsdel],NA(),0,1)</f>
        <v>Götaland</v>
      </c>
      <c r="S4209" s="8">
        <v>6741.666666666667</v>
      </c>
      <c r="T4209">
        <v>4608.2278481012663</v>
      </c>
      <c r="U4209" t="s">
        <v>918</v>
      </c>
      <c r="V4209" s="8">
        <v>85.33755274261604</v>
      </c>
      <c r="W4209" t="s">
        <v>383</v>
      </c>
      <c r="X4209" t="s">
        <v>919</v>
      </c>
      <c r="Y4209" t="s">
        <v>920</v>
      </c>
      <c r="Z4209">
        <v>1241.3612858333333</v>
      </c>
      <c r="AA4209">
        <f>MarkSE[[#This Row],[Udbytte (tons)]]/1000</f>
        <v>1.2413612858333334</v>
      </c>
      <c r="AB4209" t="str">
        <f>_xlfn.XLOOKUP(MarkSE[[#This Row],[KomNr]],Kommuner_SE[KomNr],Kommuner_SE[Kommun],NA(),0,1)</f>
        <v>Mönsterås</v>
      </c>
    </row>
    <row r="4210" spans="1:28" x14ac:dyDescent="0.25">
      <c r="A4210">
        <v>4209</v>
      </c>
      <c r="B4210">
        <v>2023</v>
      </c>
      <c r="C4210" t="s">
        <v>13889</v>
      </c>
      <c r="D4210" t="s">
        <v>685</v>
      </c>
      <c r="E4210">
        <v>307</v>
      </c>
      <c r="F4210">
        <v>0</v>
      </c>
      <c r="G4210">
        <v>4.79</v>
      </c>
      <c r="H4210">
        <v>4.79</v>
      </c>
      <c r="I4210" t="s">
        <v>13890</v>
      </c>
      <c r="J4210">
        <v>1981</v>
      </c>
      <c r="K4210" t="s">
        <v>13891</v>
      </c>
      <c r="L4210">
        <v>53321</v>
      </c>
      <c r="M4210" t="s">
        <v>466</v>
      </c>
      <c r="N4210" t="s">
        <v>2454</v>
      </c>
      <c r="O4210" s="8">
        <v>5.3320999999999996</v>
      </c>
      <c r="P4210" t="s">
        <v>467</v>
      </c>
      <c r="Q4210" t="str">
        <f>_xlfn.XLOOKUP(MarkSE[[#This Row],[KomNr]],Kommuner_SE[KomNr],Kommuner_SE[Län],NA(),0,1)</f>
        <v>Västmanland</v>
      </c>
      <c r="R4210" t="str">
        <f>_xlfn.XLOOKUP(MarkSE[[#This Row],[KomNr]],Kommuner_SE[KomNr],Kommuner_SE[Landsdel],NA(),0,1)</f>
        <v>Svealand</v>
      </c>
      <c r="S4210" s="8">
        <v>2053.3333333333335</v>
      </c>
      <c r="T4210">
        <v>985.6</v>
      </c>
      <c r="U4210" t="s">
        <v>1113</v>
      </c>
      <c r="V4210" s="8">
        <v>20.533333333333335</v>
      </c>
      <c r="W4210" t="s">
        <v>383</v>
      </c>
      <c r="X4210" t="s">
        <v>919</v>
      </c>
      <c r="Y4210" t="s">
        <v>920</v>
      </c>
      <c r="Z4210">
        <v>10.948578666666666</v>
      </c>
      <c r="AA4210">
        <f>MarkSE[[#This Row],[Udbytte (tons)]]/1000</f>
        <v>1.0948578666666667E-2</v>
      </c>
      <c r="AB4210" t="str">
        <f>_xlfn.XLOOKUP(MarkSE[[#This Row],[KomNr]],Kommuner_SE[KomNr],Kommuner_SE[Kommun],NA(),0,1)</f>
        <v>Sala</v>
      </c>
    </row>
    <row r="4211" spans="1:28" x14ac:dyDescent="0.25">
      <c r="A4211">
        <v>4210</v>
      </c>
      <c r="B4211">
        <v>2023</v>
      </c>
      <c r="C4211" t="s">
        <v>13892</v>
      </c>
      <c r="D4211" t="s">
        <v>709</v>
      </c>
      <c r="E4211">
        <v>301</v>
      </c>
      <c r="F4211">
        <v>0</v>
      </c>
      <c r="G4211">
        <v>0.48</v>
      </c>
      <c r="H4211">
        <v>0.48</v>
      </c>
      <c r="I4211" t="s">
        <v>13893</v>
      </c>
      <c r="J4211">
        <v>2480</v>
      </c>
      <c r="K4211" t="s">
        <v>13894</v>
      </c>
      <c r="L4211">
        <v>4828</v>
      </c>
      <c r="M4211" t="s">
        <v>572</v>
      </c>
      <c r="N4211" t="s">
        <v>4424</v>
      </c>
      <c r="O4211" s="8">
        <v>0.48280000000000001</v>
      </c>
      <c r="P4211" t="s">
        <v>493</v>
      </c>
      <c r="Q4211" t="str">
        <f>_xlfn.XLOOKUP(MarkSE[[#This Row],[KomNr]],Kommuner_SE[KomNr],Kommuner_SE[Län],NA(),0,1)</f>
        <v>Västerbotten</v>
      </c>
      <c r="R4211" t="str">
        <f>_xlfn.XLOOKUP(MarkSE[[#This Row],[KomNr]],Kommuner_SE[KomNr],Kommuner_SE[Landsdel],NA(),0,1)</f>
        <v>Norra Norrland</v>
      </c>
      <c r="S4211" s="8">
        <v>2536.25</v>
      </c>
      <c r="V4211" s="8"/>
      <c r="Z4211">
        <v>0</v>
      </c>
      <c r="AA4211">
        <f>MarkSE[[#This Row],[Udbytte (tons)]]/1000</f>
        <v>0</v>
      </c>
      <c r="AB4211" t="str">
        <f>_xlfn.XLOOKUP(MarkSE[[#This Row],[KomNr]],Kommuner_SE[KomNr],Kommuner_SE[Kommun],NA(),0,1)</f>
        <v>Umeå</v>
      </c>
    </row>
    <row r="4212" spans="1:28" x14ac:dyDescent="0.25">
      <c r="A4212">
        <v>4211</v>
      </c>
      <c r="B4212">
        <v>2023</v>
      </c>
      <c r="C4212" t="s">
        <v>13895</v>
      </c>
      <c r="D4212" t="s">
        <v>725</v>
      </c>
      <c r="E4212">
        <v>12</v>
      </c>
      <c r="F4212">
        <v>0</v>
      </c>
      <c r="G4212">
        <v>3.26</v>
      </c>
      <c r="H4212">
        <v>3.26</v>
      </c>
      <c r="I4212" t="s">
        <v>13896</v>
      </c>
      <c r="J4212">
        <v>1315</v>
      </c>
      <c r="K4212" t="s">
        <v>13897</v>
      </c>
      <c r="L4212">
        <v>59320</v>
      </c>
      <c r="M4212" t="s">
        <v>459</v>
      </c>
      <c r="N4212" t="s">
        <v>1181</v>
      </c>
      <c r="O4212" s="8">
        <v>5.9320000000000004</v>
      </c>
      <c r="P4212" t="s">
        <v>456</v>
      </c>
      <c r="Q4212" t="str">
        <f>_xlfn.XLOOKUP(MarkSE[[#This Row],[KomNr]],Kommuner_SE[KomNr],Kommuner_SE[Län],NA(),0,1)</f>
        <v>Halland</v>
      </c>
      <c r="R4212" t="str">
        <f>_xlfn.XLOOKUP(MarkSE[[#This Row],[KomNr]],Kommuner_SE[KomNr],Kommuner_SE[Landsdel],NA(),0,1)</f>
        <v>Götaland</v>
      </c>
      <c r="S4212" s="8">
        <v>9642.7777777777774</v>
      </c>
      <c r="T4212">
        <v>4628.5333333333328</v>
      </c>
      <c r="U4212" t="s">
        <v>1113</v>
      </c>
      <c r="V4212" s="8">
        <v>96.427777777777777</v>
      </c>
      <c r="W4212" t="s">
        <v>383</v>
      </c>
      <c r="X4212" t="s">
        <v>682</v>
      </c>
      <c r="Y4212" t="s">
        <v>683</v>
      </c>
      <c r="Z4212">
        <v>57.200957777777781</v>
      </c>
      <c r="AA4212">
        <f>MarkSE[[#This Row],[Udbytte (tons)]]/1000</f>
        <v>5.7200957777777783E-2</v>
      </c>
      <c r="AB4212" t="str">
        <f>_xlfn.XLOOKUP(MarkSE[[#This Row],[KomNr]],Kommuner_SE[KomNr],Kommuner_SE[Kommun],NA(),0,1)</f>
        <v>Hylte</v>
      </c>
    </row>
    <row r="4213" spans="1:28" x14ac:dyDescent="0.25">
      <c r="A4213">
        <v>4212</v>
      </c>
      <c r="B4213">
        <v>2023</v>
      </c>
      <c r="C4213" t="s">
        <v>13898</v>
      </c>
      <c r="D4213" t="s">
        <v>922</v>
      </c>
      <c r="E4213">
        <v>21</v>
      </c>
      <c r="F4213">
        <v>0</v>
      </c>
      <c r="G4213">
        <v>4.33</v>
      </c>
      <c r="H4213">
        <v>4.33</v>
      </c>
      <c r="I4213" t="s">
        <v>13899</v>
      </c>
      <c r="J4213">
        <v>781</v>
      </c>
      <c r="K4213" t="s">
        <v>13900</v>
      </c>
      <c r="L4213">
        <v>161936</v>
      </c>
      <c r="M4213" t="s">
        <v>488</v>
      </c>
      <c r="N4213" t="s">
        <v>851</v>
      </c>
      <c r="O4213" s="8">
        <v>16.1936</v>
      </c>
      <c r="P4213" t="s">
        <v>489</v>
      </c>
      <c r="Q4213" t="str">
        <f>_xlfn.XLOOKUP(MarkSE[[#This Row],[KomNr]],Kommuner_SE[KomNr],Kommuner_SE[Län],NA(),0,1)</f>
        <v>Kronoberg</v>
      </c>
      <c r="R4213" t="str">
        <f>_xlfn.XLOOKUP(MarkSE[[#This Row],[KomNr]],Kommuner_SE[KomNr],Kommuner_SE[Landsdel],NA(),0,1)</f>
        <v>Götaland</v>
      </c>
      <c r="S4213" s="8">
        <v>3518</v>
      </c>
      <c r="T4213">
        <v>3044.4230769230771</v>
      </c>
      <c r="U4213" t="s">
        <v>852</v>
      </c>
      <c r="V4213" s="8">
        <v>135.30769230769232</v>
      </c>
      <c r="W4213" t="s">
        <v>383</v>
      </c>
      <c r="X4213" t="s">
        <v>690</v>
      </c>
      <c r="Y4213" t="s">
        <v>691</v>
      </c>
      <c r="Z4213">
        <v>56.969084799999997</v>
      </c>
      <c r="AA4213">
        <f>MarkSE[[#This Row],[Udbytte (tons)]]/1000</f>
        <v>5.69690848E-2</v>
      </c>
      <c r="AB4213" t="str">
        <f>_xlfn.XLOOKUP(MarkSE[[#This Row],[KomNr]],Kommuner_SE[KomNr],Kommuner_SE[Kommun],NA(),0,1)</f>
        <v>Ljungby</v>
      </c>
    </row>
    <row r="4214" spans="1:28" x14ac:dyDescent="0.25">
      <c r="A4214">
        <v>4213</v>
      </c>
      <c r="B4214">
        <v>2023</v>
      </c>
      <c r="C4214" t="s">
        <v>6089</v>
      </c>
      <c r="D4214" t="s">
        <v>10212</v>
      </c>
      <c r="E4214">
        <v>21</v>
      </c>
      <c r="F4214">
        <v>0</v>
      </c>
      <c r="G4214">
        <v>4.2300000000000013</v>
      </c>
      <c r="H4214">
        <v>4.2300000000000013</v>
      </c>
      <c r="I4214" t="s">
        <v>13901</v>
      </c>
      <c r="J4214">
        <v>780</v>
      </c>
      <c r="K4214" t="s">
        <v>13902</v>
      </c>
      <c r="L4214">
        <v>270945</v>
      </c>
      <c r="M4214" t="s">
        <v>488</v>
      </c>
      <c r="N4214" t="s">
        <v>851</v>
      </c>
      <c r="O4214" s="8">
        <v>27.0945</v>
      </c>
      <c r="P4214" t="s">
        <v>489</v>
      </c>
      <c r="Q4214" t="str">
        <f>_xlfn.XLOOKUP(MarkSE[[#This Row],[KomNr]],Kommuner_SE[KomNr],Kommuner_SE[Län],NA(),0,1)</f>
        <v>Kronoberg</v>
      </c>
      <c r="R4214" t="str">
        <f>_xlfn.XLOOKUP(MarkSE[[#This Row],[KomNr]],Kommuner_SE[KomNr],Kommuner_SE[Landsdel],NA(),0,1)</f>
        <v>Götaland</v>
      </c>
      <c r="S4214" s="8">
        <v>3518</v>
      </c>
      <c r="T4214">
        <v>3044.4230769230771</v>
      </c>
      <c r="U4214" t="s">
        <v>852</v>
      </c>
      <c r="V4214" s="8">
        <v>135.30769230769232</v>
      </c>
      <c r="W4214" t="s">
        <v>383</v>
      </c>
      <c r="X4214" t="s">
        <v>690</v>
      </c>
      <c r="Y4214" t="s">
        <v>691</v>
      </c>
      <c r="Z4214">
        <v>95.318450999999996</v>
      </c>
      <c r="AA4214">
        <f>MarkSE[[#This Row],[Udbytte (tons)]]/1000</f>
        <v>9.5318450999999998E-2</v>
      </c>
      <c r="AB4214" t="str">
        <f>_xlfn.XLOOKUP(MarkSE[[#This Row],[KomNr]],Kommuner_SE[KomNr],Kommuner_SE[Kommun],NA(),0,1)</f>
        <v>Växjö</v>
      </c>
    </row>
    <row r="4215" spans="1:28" x14ac:dyDescent="0.25">
      <c r="A4215">
        <v>4214</v>
      </c>
      <c r="B4215">
        <v>2023</v>
      </c>
      <c r="C4215" t="s">
        <v>13903</v>
      </c>
      <c r="D4215" t="s">
        <v>1131</v>
      </c>
      <c r="E4215">
        <v>24</v>
      </c>
      <c r="F4215">
        <v>0</v>
      </c>
      <c r="G4215">
        <v>0.12</v>
      </c>
      <c r="H4215">
        <v>0.12</v>
      </c>
      <c r="I4215" t="s">
        <v>13904</v>
      </c>
      <c r="J4215">
        <v>1270</v>
      </c>
      <c r="K4215" t="s">
        <v>13905</v>
      </c>
      <c r="L4215">
        <v>1200</v>
      </c>
      <c r="M4215" t="s">
        <v>559</v>
      </c>
      <c r="N4215" t="s">
        <v>1410</v>
      </c>
      <c r="O4215" s="8">
        <v>0.12</v>
      </c>
      <c r="P4215" t="s">
        <v>430</v>
      </c>
      <c r="Q4215" t="str">
        <f>_xlfn.XLOOKUP(MarkSE[[#This Row],[KomNr]],Kommuner_SE[KomNr],Kommuner_SE[Län],NA(),0,1)</f>
        <v>Skåne</v>
      </c>
      <c r="R4215" t="str">
        <f>_xlfn.XLOOKUP(MarkSE[[#This Row],[KomNr]],Kommuner_SE[KomNr],Kommuner_SE[Landsdel],NA(),0,1)</f>
        <v>Götaland</v>
      </c>
      <c r="S4215" s="8">
        <v>10794.285714285714</v>
      </c>
      <c r="V4215" s="8"/>
      <c r="Z4215">
        <v>0</v>
      </c>
      <c r="AA4215">
        <f>MarkSE[[#This Row],[Udbytte (tons)]]/1000</f>
        <v>0</v>
      </c>
      <c r="AB4215" t="str">
        <f>_xlfn.XLOOKUP(MarkSE[[#This Row],[KomNr]],Kommuner_SE[KomNr],Kommuner_SE[Kommun],NA(),0,1)</f>
        <v>Tomelilla</v>
      </c>
    </row>
    <row r="4216" spans="1:28" x14ac:dyDescent="0.25">
      <c r="A4216">
        <v>4215</v>
      </c>
      <c r="B4216">
        <v>2023</v>
      </c>
      <c r="C4216" t="s">
        <v>13906</v>
      </c>
      <c r="D4216" t="s">
        <v>763</v>
      </c>
      <c r="E4216">
        <v>52</v>
      </c>
      <c r="F4216">
        <v>0</v>
      </c>
      <c r="G4216">
        <v>0.72</v>
      </c>
      <c r="H4216">
        <v>0.72</v>
      </c>
      <c r="I4216" t="s">
        <v>13907</v>
      </c>
      <c r="J4216">
        <v>561</v>
      </c>
      <c r="K4216" t="s">
        <v>13908</v>
      </c>
      <c r="L4216">
        <v>22550306</v>
      </c>
      <c r="M4216" t="s">
        <v>442</v>
      </c>
      <c r="N4216" t="s">
        <v>746</v>
      </c>
      <c r="O4216" s="8">
        <v>2255.0306</v>
      </c>
      <c r="P4216" t="s">
        <v>443</v>
      </c>
      <c r="Q4216" t="str">
        <f>_xlfn.XLOOKUP(MarkSE[[#This Row],[KomNr]],Kommuner_SE[KomNr],Kommuner_SE[Län],NA(),0,1)</f>
        <v>Östergötland</v>
      </c>
      <c r="R4216" t="str">
        <f>_xlfn.XLOOKUP(MarkSE[[#This Row],[KomNr]],Kommuner_SE[KomNr],Kommuner_SE[Landsdel],NA(),0,1)</f>
        <v>Götaland</v>
      </c>
      <c r="S4216" s="8">
        <v>5953.333333333333</v>
      </c>
      <c r="U4216" t="s">
        <v>646</v>
      </c>
      <c r="V4216" s="8"/>
      <c r="W4216" t="s">
        <v>438</v>
      </c>
      <c r="X4216" t="s">
        <v>646</v>
      </c>
      <c r="Y4216" t="s">
        <v>646</v>
      </c>
      <c r="Z4216">
        <v>13424.948838666667</v>
      </c>
      <c r="AA4216">
        <f>MarkSE[[#This Row],[Udbytte (tons)]]/1000</f>
        <v>13.424948838666667</v>
      </c>
      <c r="AB4216" t="str">
        <f>_xlfn.XLOOKUP(MarkSE[[#This Row],[KomNr]],Kommuner_SE[KomNr],Kommuner_SE[Kommun],NA(),0,1)</f>
        <v>Åtvidaberg</v>
      </c>
    </row>
    <row r="4217" spans="1:28" x14ac:dyDescent="0.25">
      <c r="A4217">
        <v>4216</v>
      </c>
      <c r="B4217">
        <v>2023</v>
      </c>
      <c r="C4217" t="s">
        <v>13909</v>
      </c>
      <c r="D4217" t="s">
        <v>709</v>
      </c>
      <c r="E4217">
        <v>52</v>
      </c>
      <c r="F4217">
        <v>0</v>
      </c>
      <c r="G4217">
        <v>4.5999999999999996</v>
      </c>
      <c r="H4217">
        <v>4.5999999999999996</v>
      </c>
      <c r="I4217" t="s">
        <v>13910</v>
      </c>
      <c r="J4217">
        <v>562</v>
      </c>
      <c r="K4217" t="s">
        <v>13911</v>
      </c>
      <c r="L4217">
        <v>14808616</v>
      </c>
      <c r="M4217" t="s">
        <v>442</v>
      </c>
      <c r="N4217" t="s">
        <v>746</v>
      </c>
      <c r="O4217" s="8">
        <v>1480.8616</v>
      </c>
      <c r="P4217" t="s">
        <v>443</v>
      </c>
      <c r="Q4217" t="str">
        <f>_xlfn.XLOOKUP(MarkSE[[#This Row],[KomNr]],Kommuner_SE[KomNr],Kommuner_SE[Län],NA(),0,1)</f>
        <v>Östergötland</v>
      </c>
      <c r="R4217" t="str">
        <f>_xlfn.XLOOKUP(MarkSE[[#This Row],[KomNr]],Kommuner_SE[KomNr],Kommuner_SE[Landsdel],NA(),0,1)</f>
        <v>Götaland</v>
      </c>
      <c r="S4217" s="8">
        <v>5953.333333333333</v>
      </c>
      <c r="U4217" t="s">
        <v>646</v>
      </c>
      <c r="V4217" s="8"/>
      <c r="W4217" t="s">
        <v>438</v>
      </c>
      <c r="X4217" t="s">
        <v>646</v>
      </c>
      <c r="Y4217" t="s">
        <v>646</v>
      </c>
      <c r="Z4217">
        <v>8816.0627253333332</v>
      </c>
      <c r="AA4217">
        <f>MarkSE[[#This Row],[Udbytte (tons)]]/1000</f>
        <v>8.8160627253333335</v>
      </c>
      <c r="AB4217" t="str">
        <f>_xlfn.XLOOKUP(MarkSE[[#This Row],[KomNr]],Kommuner_SE[KomNr],Kommuner_SE[Kommun],NA(),0,1)</f>
        <v>Finspång</v>
      </c>
    </row>
    <row r="4218" spans="1:28" x14ac:dyDescent="0.25">
      <c r="A4218">
        <v>4217</v>
      </c>
      <c r="B4218">
        <v>2023</v>
      </c>
      <c r="C4218" t="s">
        <v>13912</v>
      </c>
      <c r="D4218" t="s">
        <v>2096</v>
      </c>
      <c r="E4218">
        <v>52</v>
      </c>
      <c r="F4218">
        <v>0</v>
      </c>
      <c r="G4218">
        <v>3.63</v>
      </c>
      <c r="H4218">
        <v>3.63</v>
      </c>
      <c r="I4218" t="s">
        <v>13913</v>
      </c>
      <c r="J4218">
        <v>563</v>
      </c>
      <c r="K4218" t="s">
        <v>13914</v>
      </c>
      <c r="L4218">
        <v>19030819</v>
      </c>
      <c r="M4218" t="s">
        <v>442</v>
      </c>
      <c r="N4218" t="s">
        <v>746</v>
      </c>
      <c r="O4218" s="8">
        <v>1903.0818999999999</v>
      </c>
      <c r="P4218" t="s">
        <v>443</v>
      </c>
      <c r="Q4218" t="str">
        <f>_xlfn.XLOOKUP(MarkSE[[#This Row],[KomNr]],Kommuner_SE[KomNr],Kommuner_SE[Län],NA(),0,1)</f>
        <v>Östergötland</v>
      </c>
      <c r="R4218" t="str">
        <f>_xlfn.XLOOKUP(MarkSE[[#This Row],[KomNr]],Kommuner_SE[KomNr],Kommuner_SE[Landsdel],NA(),0,1)</f>
        <v>Götaland</v>
      </c>
      <c r="S4218" s="8">
        <v>5953.333333333333</v>
      </c>
      <c r="U4218" t="s">
        <v>646</v>
      </c>
      <c r="V4218" s="8"/>
      <c r="W4218" t="s">
        <v>438</v>
      </c>
      <c r="X4218" t="s">
        <v>646</v>
      </c>
      <c r="Y4218" t="s">
        <v>646</v>
      </c>
      <c r="Z4218">
        <v>11329.680911333331</v>
      </c>
      <c r="AA4218">
        <f>MarkSE[[#This Row],[Udbytte (tons)]]/1000</f>
        <v>11.32968091133333</v>
      </c>
      <c r="AB4218" t="str">
        <f>_xlfn.XLOOKUP(MarkSE[[#This Row],[KomNr]],Kommuner_SE[KomNr],Kommuner_SE[Kommun],NA(),0,1)</f>
        <v>Valdemarsvik</v>
      </c>
    </row>
    <row r="4219" spans="1:28" x14ac:dyDescent="0.25">
      <c r="A4219">
        <v>4218</v>
      </c>
      <c r="B4219">
        <v>2023</v>
      </c>
      <c r="C4219" t="s">
        <v>13915</v>
      </c>
      <c r="D4219" t="s">
        <v>656</v>
      </c>
      <c r="E4219">
        <v>52</v>
      </c>
      <c r="F4219">
        <v>0</v>
      </c>
      <c r="G4219">
        <v>3.55</v>
      </c>
      <c r="H4219">
        <v>3.55</v>
      </c>
      <c r="I4219" t="s">
        <v>13916</v>
      </c>
      <c r="J4219">
        <v>560</v>
      </c>
      <c r="K4219" t="s">
        <v>13917</v>
      </c>
      <c r="L4219">
        <v>18358402</v>
      </c>
      <c r="M4219" t="s">
        <v>442</v>
      </c>
      <c r="N4219" t="s">
        <v>746</v>
      </c>
      <c r="O4219" s="8">
        <v>1835.8402000000001</v>
      </c>
      <c r="P4219" t="s">
        <v>443</v>
      </c>
      <c r="Q4219" t="str">
        <f>_xlfn.XLOOKUP(MarkSE[[#This Row],[KomNr]],Kommuner_SE[KomNr],Kommuner_SE[Län],NA(),0,1)</f>
        <v>Östergötland</v>
      </c>
      <c r="R4219" t="str">
        <f>_xlfn.XLOOKUP(MarkSE[[#This Row],[KomNr]],Kommuner_SE[KomNr],Kommuner_SE[Landsdel],NA(),0,1)</f>
        <v>Götaland</v>
      </c>
      <c r="S4219" s="8">
        <v>5953.333333333333</v>
      </c>
      <c r="U4219" t="s">
        <v>646</v>
      </c>
      <c r="V4219" s="8"/>
      <c r="W4219" t="s">
        <v>438</v>
      </c>
      <c r="X4219" t="s">
        <v>646</v>
      </c>
      <c r="Y4219" t="s">
        <v>646</v>
      </c>
      <c r="Z4219">
        <v>10929.368657333333</v>
      </c>
      <c r="AA4219">
        <f>MarkSE[[#This Row],[Udbytte (tons)]]/1000</f>
        <v>10.929368657333333</v>
      </c>
      <c r="AB4219" t="str">
        <f>_xlfn.XLOOKUP(MarkSE[[#This Row],[KomNr]],Kommuner_SE[KomNr],Kommuner_SE[Kommun],NA(),0,1)</f>
        <v>Boxholm</v>
      </c>
    </row>
    <row r="4220" spans="1:28" x14ac:dyDescent="0.25">
      <c r="A4220">
        <v>4219</v>
      </c>
      <c r="B4220">
        <v>2023</v>
      </c>
      <c r="C4220" t="s">
        <v>13918</v>
      </c>
      <c r="D4220" t="s">
        <v>1178</v>
      </c>
      <c r="E4220">
        <v>53</v>
      </c>
      <c r="F4220">
        <v>0</v>
      </c>
      <c r="G4220">
        <v>0.28000000000000003</v>
      </c>
      <c r="H4220">
        <v>0.28000000000000003</v>
      </c>
      <c r="I4220" t="s">
        <v>13919</v>
      </c>
      <c r="J4220">
        <v>1082</v>
      </c>
      <c r="K4220" t="s">
        <v>13920</v>
      </c>
      <c r="L4220">
        <v>157804</v>
      </c>
      <c r="M4220" t="s">
        <v>453</v>
      </c>
      <c r="N4220" t="s">
        <v>1822</v>
      </c>
      <c r="O4220" s="8">
        <v>15.7804</v>
      </c>
      <c r="P4220" t="s">
        <v>451</v>
      </c>
      <c r="Q4220" t="str">
        <f>_xlfn.XLOOKUP(MarkSE[[#This Row],[KomNr]],Kommuner_SE[KomNr],Kommuner_SE[Län],NA(),0,1)</f>
        <v>Blekinge</v>
      </c>
      <c r="R4220" t="str">
        <f>_xlfn.XLOOKUP(MarkSE[[#This Row],[KomNr]],Kommuner_SE[KomNr],Kommuner_SE[Landsdel],NA(),0,1)</f>
        <v>Götaland</v>
      </c>
      <c r="S4220" s="8">
        <v>19810</v>
      </c>
      <c r="U4220" t="s">
        <v>646</v>
      </c>
      <c r="V4220" s="8"/>
      <c r="W4220" t="s">
        <v>438</v>
      </c>
      <c r="X4220" t="s">
        <v>646</v>
      </c>
      <c r="Y4220" t="s">
        <v>646</v>
      </c>
      <c r="Z4220">
        <v>312.60972399999997</v>
      </c>
      <c r="AA4220">
        <f>MarkSE[[#This Row],[Udbytte (tons)]]/1000</f>
        <v>0.31260972399999998</v>
      </c>
      <c r="AB4220" t="str">
        <f>_xlfn.XLOOKUP(MarkSE[[#This Row],[KomNr]],Kommuner_SE[KomNr],Kommuner_SE[Kommun],NA(),0,1)</f>
        <v>Karlshamn</v>
      </c>
    </row>
    <row r="4221" spans="1:28" x14ac:dyDescent="0.25">
      <c r="A4221">
        <v>4220</v>
      </c>
      <c r="B4221">
        <v>2023</v>
      </c>
      <c r="C4221" t="s">
        <v>13921</v>
      </c>
      <c r="D4221" t="s">
        <v>13922</v>
      </c>
      <c r="E4221">
        <v>53</v>
      </c>
      <c r="F4221">
        <v>0</v>
      </c>
      <c r="G4221">
        <v>0.9</v>
      </c>
      <c r="H4221">
        <v>0.9</v>
      </c>
      <c r="I4221" t="s">
        <v>13923</v>
      </c>
      <c r="J4221">
        <v>1081</v>
      </c>
      <c r="K4221" t="s">
        <v>13924</v>
      </c>
      <c r="L4221">
        <v>269189</v>
      </c>
      <c r="M4221" t="s">
        <v>453</v>
      </c>
      <c r="N4221" t="s">
        <v>1822</v>
      </c>
      <c r="O4221" s="8">
        <v>26.918900000000001</v>
      </c>
      <c r="P4221" t="s">
        <v>451</v>
      </c>
      <c r="Q4221" t="str">
        <f>_xlfn.XLOOKUP(MarkSE[[#This Row],[KomNr]],Kommuner_SE[KomNr],Kommuner_SE[Län],NA(),0,1)</f>
        <v>Blekinge</v>
      </c>
      <c r="R4221" t="str">
        <f>_xlfn.XLOOKUP(MarkSE[[#This Row],[KomNr]],Kommuner_SE[KomNr],Kommuner_SE[Landsdel],NA(),0,1)</f>
        <v>Götaland</v>
      </c>
      <c r="S4221" s="8">
        <v>19810</v>
      </c>
      <c r="U4221" t="s">
        <v>646</v>
      </c>
      <c r="V4221" s="8"/>
      <c r="W4221" t="s">
        <v>438</v>
      </c>
      <c r="X4221" t="s">
        <v>646</v>
      </c>
      <c r="Y4221" t="s">
        <v>646</v>
      </c>
      <c r="Z4221">
        <v>533.26340900000002</v>
      </c>
      <c r="AA4221">
        <f>MarkSE[[#This Row],[Udbytte (tons)]]/1000</f>
        <v>0.53326340900000002</v>
      </c>
      <c r="AB4221" t="str">
        <f>_xlfn.XLOOKUP(MarkSE[[#This Row],[KomNr]],Kommuner_SE[KomNr],Kommuner_SE[Kommun],NA(),0,1)</f>
        <v>Ronneby</v>
      </c>
    </row>
    <row r="4222" spans="1:28" x14ac:dyDescent="0.25">
      <c r="A4222">
        <v>4221</v>
      </c>
      <c r="B4222">
        <v>2023</v>
      </c>
      <c r="C4222" t="s">
        <v>13925</v>
      </c>
      <c r="D4222" t="s">
        <v>673</v>
      </c>
      <c r="E4222">
        <v>53</v>
      </c>
      <c r="F4222">
        <v>0</v>
      </c>
      <c r="G4222">
        <v>0.6</v>
      </c>
      <c r="H4222">
        <v>0.6</v>
      </c>
      <c r="I4222" t="s">
        <v>13926</v>
      </c>
      <c r="J4222">
        <v>1080</v>
      </c>
      <c r="K4222" t="s">
        <v>13927</v>
      </c>
      <c r="L4222">
        <v>313011</v>
      </c>
      <c r="M4222" t="s">
        <v>453</v>
      </c>
      <c r="N4222" t="s">
        <v>1822</v>
      </c>
      <c r="O4222" s="8">
        <v>31.301100000000002</v>
      </c>
      <c r="P4222" t="s">
        <v>451</v>
      </c>
      <c r="Q4222" t="str">
        <f>_xlfn.XLOOKUP(MarkSE[[#This Row],[KomNr]],Kommuner_SE[KomNr],Kommuner_SE[Län],NA(),0,1)</f>
        <v>Blekinge</v>
      </c>
      <c r="R4222" t="str">
        <f>_xlfn.XLOOKUP(MarkSE[[#This Row],[KomNr]],Kommuner_SE[KomNr],Kommuner_SE[Landsdel],NA(),0,1)</f>
        <v>Götaland</v>
      </c>
      <c r="S4222" s="8">
        <v>19810</v>
      </c>
      <c r="U4222" t="s">
        <v>646</v>
      </c>
      <c r="V4222" s="8"/>
      <c r="W4222" t="s">
        <v>438</v>
      </c>
      <c r="X4222" t="s">
        <v>646</v>
      </c>
      <c r="Y4222" t="s">
        <v>646</v>
      </c>
      <c r="Z4222">
        <v>620.07479100000012</v>
      </c>
      <c r="AA4222">
        <f>MarkSE[[#This Row],[Udbytte (tons)]]/1000</f>
        <v>0.62007479100000007</v>
      </c>
      <c r="AB4222" t="str">
        <f>_xlfn.XLOOKUP(MarkSE[[#This Row],[KomNr]],Kommuner_SE[KomNr],Kommuner_SE[Kommun],NA(),0,1)</f>
        <v>Karlskrona</v>
      </c>
    </row>
    <row r="4223" spans="1:28" x14ac:dyDescent="0.25">
      <c r="A4223">
        <v>4222</v>
      </c>
      <c r="B4223">
        <v>2023</v>
      </c>
      <c r="C4223" t="s">
        <v>13928</v>
      </c>
      <c r="D4223" t="s">
        <v>870</v>
      </c>
      <c r="E4223">
        <v>8</v>
      </c>
      <c r="F4223">
        <v>0</v>
      </c>
      <c r="G4223">
        <v>2.63</v>
      </c>
      <c r="H4223">
        <v>2.63</v>
      </c>
      <c r="I4223" t="s">
        <v>13929</v>
      </c>
      <c r="J4223">
        <v>834</v>
      </c>
      <c r="K4223" t="s">
        <v>13930</v>
      </c>
      <c r="L4223">
        <v>984113</v>
      </c>
      <c r="M4223" t="s">
        <v>475</v>
      </c>
      <c r="N4223" t="s">
        <v>1332</v>
      </c>
      <c r="O4223" s="8">
        <v>98.411299999999997</v>
      </c>
      <c r="P4223" t="s">
        <v>476</v>
      </c>
      <c r="Q4223" t="str">
        <f>_xlfn.XLOOKUP(MarkSE[[#This Row],[KomNr]],Kommuner_SE[KomNr],Kommuner_SE[Län],NA(),0,1)</f>
        <v>Kalmar</v>
      </c>
      <c r="R4223" t="str">
        <f>_xlfn.XLOOKUP(MarkSE[[#This Row],[KomNr]],Kommuner_SE[KomNr],Kommuner_SE[Landsdel],NA(),0,1)</f>
        <v>Götaland</v>
      </c>
      <c r="S4223" s="8">
        <v>6741.666666666667</v>
      </c>
      <c r="T4223">
        <v>4608.2278481012663</v>
      </c>
      <c r="U4223" t="s">
        <v>918</v>
      </c>
      <c r="V4223" s="8">
        <v>85.33755274261604</v>
      </c>
      <c r="W4223" t="s">
        <v>383</v>
      </c>
      <c r="X4223" t="s">
        <v>919</v>
      </c>
      <c r="Y4223" t="s">
        <v>920</v>
      </c>
      <c r="Z4223">
        <v>663.45618083333329</v>
      </c>
      <c r="AA4223">
        <f>MarkSE[[#This Row],[Udbytte (tons)]]/1000</f>
        <v>0.66345618083333324</v>
      </c>
      <c r="AB4223" t="str">
        <f>_xlfn.XLOOKUP(MarkSE[[#This Row],[KomNr]],Kommuner_SE[KomNr],Kommuner_SE[Kommun],NA(),0,1)</f>
        <v>Torsås</v>
      </c>
    </row>
    <row r="4224" spans="1:28" x14ac:dyDescent="0.25">
      <c r="A4224">
        <v>4223</v>
      </c>
      <c r="B4224">
        <v>2023</v>
      </c>
      <c r="C4224" t="s">
        <v>13931</v>
      </c>
      <c r="D4224" t="s">
        <v>631</v>
      </c>
      <c r="E4224">
        <v>5</v>
      </c>
      <c r="F4224">
        <v>0</v>
      </c>
      <c r="G4224">
        <v>2.19</v>
      </c>
      <c r="H4224">
        <v>2.19</v>
      </c>
      <c r="I4224" t="s">
        <v>13932</v>
      </c>
      <c r="J4224">
        <v>885</v>
      </c>
      <c r="K4224" t="s">
        <v>13933</v>
      </c>
      <c r="L4224">
        <v>1338268</v>
      </c>
      <c r="M4224" t="s">
        <v>487</v>
      </c>
      <c r="N4224" t="s">
        <v>960</v>
      </c>
      <c r="O4224" s="8">
        <v>133.82679999999999</v>
      </c>
      <c r="P4224" t="s">
        <v>486</v>
      </c>
      <c r="Q4224" t="str">
        <f>_xlfn.XLOOKUP(MarkSE[[#This Row],[KomNr]],Kommuner_SE[KomNr],Kommuner_SE[Län],NA(),0,1)</f>
        <v>Kalmar</v>
      </c>
      <c r="R4224" t="str">
        <f>_xlfn.XLOOKUP(MarkSE[[#This Row],[KomNr]],Kommuner_SE[KomNr],Kommuner_SE[Landsdel],NA(),0,1)</f>
        <v>Götaland</v>
      </c>
      <c r="S4224" s="8">
        <v>6741.666666666667</v>
      </c>
      <c r="T4224">
        <v>2984.0163934426232</v>
      </c>
      <c r="U4224" t="s">
        <v>681</v>
      </c>
      <c r="V4224" s="8">
        <v>110.51912568306011</v>
      </c>
      <c r="W4224" t="s">
        <v>383</v>
      </c>
      <c r="X4224" t="s">
        <v>682</v>
      </c>
      <c r="Y4224" t="s">
        <v>683</v>
      </c>
      <c r="Z4224">
        <v>902.21567666666658</v>
      </c>
      <c r="AA4224">
        <f>MarkSE[[#This Row],[Udbytte (tons)]]/1000</f>
        <v>0.90221567666666658</v>
      </c>
      <c r="AB4224" t="str">
        <f>_xlfn.XLOOKUP(MarkSE[[#This Row],[KomNr]],Kommuner_SE[KomNr],Kommuner_SE[Kommun],NA(),0,1)</f>
        <v>Borgholm</v>
      </c>
    </row>
    <row r="4225" spans="1:28" x14ac:dyDescent="0.25">
      <c r="A4225">
        <v>4224</v>
      </c>
      <c r="B4225">
        <v>2023</v>
      </c>
      <c r="C4225" t="s">
        <v>13934</v>
      </c>
      <c r="D4225" t="s">
        <v>665</v>
      </c>
      <c r="E4225">
        <v>5</v>
      </c>
      <c r="F4225">
        <v>0</v>
      </c>
      <c r="G4225">
        <v>0.32</v>
      </c>
      <c r="H4225">
        <v>0.32</v>
      </c>
      <c r="I4225" t="s">
        <v>13935</v>
      </c>
      <c r="J4225">
        <v>884</v>
      </c>
      <c r="K4225" t="s">
        <v>13936</v>
      </c>
      <c r="L4225">
        <v>88274</v>
      </c>
      <c r="M4225" t="s">
        <v>487</v>
      </c>
      <c r="N4225" t="s">
        <v>960</v>
      </c>
      <c r="O4225" s="8">
        <v>8.8274000000000008</v>
      </c>
      <c r="P4225" t="s">
        <v>486</v>
      </c>
      <c r="Q4225" t="str">
        <f>_xlfn.XLOOKUP(MarkSE[[#This Row],[KomNr]],Kommuner_SE[KomNr],Kommuner_SE[Län],NA(),0,1)</f>
        <v>Kalmar</v>
      </c>
      <c r="R4225" t="str">
        <f>_xlfn.XLOOKUP(MarkSE[[#This Row],[KomNr]],Kommuner_SE[KomNr],Kommuner_SE[Landsdel],NA(),0,1)</f>
        <v>Götaland</v>
      </c>
      <c r="S4225" s="8">
        <v>6741.666666666667</v>
      </c>
      <c r="T4225">
        <v>2984.0163934426232</v>
      </c>
      <c r="U4225" t="s">
        <v>681</v>
      </c>
      <c r="V4225" s="8">
        <v>110.51912568306011</v>
      </c>
      <c r="W4225" t="s">
        <v>383</v>
      </c>
      <c r="X4225" t="s">
        <v>682</v>
      </c>
      <c r="Y4225" t="s">
        <v>683</v>
      </c>
      <c r="Z4225">
        <v>59.511388333333343</v>
      </c>
      <c r="AA4225">
        <f>MarkSE[[#This Row],[Udbytte (tons)]]/1000</f>
        <v>5.9511388333333345E-2</v>
      </c>
      <c r="AB4225" t="str">
        <f>_xlfn.XLOOKUP(MarkSE[[#This Row],[KomNr]],Kommuner_SE[KomNr],Kommuner_SE[Kommun],NA(),0,1)</f>
        <v>Vimmerby</v>
      </c>
    </row>
    <row r="4226" spans="1:28" x14ac:dyDescent="0.25">
      <c r="A4226">
        <v>4225</v>
      </c>
      <c r="B4226">
        <v>2023</v>
      </c>
      <c r="C4226" t="s">
        <v>13937</v>
      </c>
      <c r="D4226" t="s">
        <v>7770</v>
      </c>
      <c r="E4226">
        <v>45</v>
      </c>
      <c r="F4226">
        <v>0</v>
      </c>
      <c r="G4226">
        <v>1</v>
      </c>
      <c r="H4226">
        <v>1</v>
      </c>
      <c r="I4226" t="s">
        <v>13938</v>
      </c>
      <c r="J4226">
        <v>2409</v>
      </c>
      <c r="K4226" t="s">
        <v>13939</v>
      </c>
      <c r="L4226">
        <v>37544</v>
      </c>
      <c r="M4226" t="s">
        <v>542</v>
      </c>
      <c r="N4226" t="s">
        <v>830</v>
      </c>
      <c r="O4226" s="8">
        <v>3.7544</v>
      </c>
      <c r="P4226" t="s">
        <v>520</v>
      </c>
      <c r="Q4226" t="str">
        <f>_xlfn.XLOOKUP(MarkSE[[#This Row],[KomNr]],Kommuner_SE[KomNr],Kommuner_SE[Län],NA(),0,1)</f>
        <v>Västerbotten</v>
      </c>
      <c r="R4226" t="str">
        <f>_xlfn.XLOOKUP(MarkSE[[#This Row],[KomNr]],Kommuner_SE[KomNr],Kommuner_SE[Landsdel],NA(),0,1)</f>
        <v>Norra Norrland</v>
      </c>
      <c r="S4226" s="8">
        <v>2536.25</v>
      </c>
      <c r="V4226" s="8"/>
      <c r="Z4226">
        <v>0</v>
      </c>
      <c r="AA4226">
        <f>MarkSE[[#This Row],[Udbytte (tons)]]/1000</f>
        <v>0</v>
      </c>
      <c r="AB4226" t="str">
        <f>_xlfn.XLOOKUP(MarkSE[[#This Row],[KomNr]],Kommuner_SE[KomNr],Kommuner_SE[Kommun],NA(),0,1)</f>
        <v>Robertsfors</v>
      </c>
    </row>
    <row r="4227" spans="1:28" x14ac:dyDescent="0.25">
      <c r="A4227">
        <v>4226</v>
      </c>
      <c r="B4227">
        <v>2023</v>
      </c>
      <c r="C4227" t="s">
        <v>13940</v>
      </c>
      <c r="D4227" t="s">
        <v>733</v>
      </c>
      <c r="E4227">
        <v>5</v>
      </c>
      <c r="F4227">
        <v>0</v>
      </c>
      <c r="G4227">
        <v>5.66</v>
      </c>
      <c r="H4227">
        <v>5.66</v>
      </c>
      <c r="I4227" t="s">
        <v>13941</v>
      </c>
      <c r="J4227">
        <v>883</v>
      </c>
      <c r="K4227" t="s">
        <v>13942</v>
      </c>
      <c r="L4227">
        <v>1061692</v>
      </c>
      <c r="M4227" t="s">
        <v>487</v>
      </c>
      <c r="N4227" t="s">
        <v>960</v>
      </c>
      <c r="O4227" s="8">
        <v>106.1692</v>
      </c>
      <c r="P4227" t="s">
        <v>486</v>
      </c>
      <c r="Q4227" t="str">
        <f>_xlfn.XLOOKUP(MarkSE[[#This Row],[KomNr]],Kommuner_SE[KomNr],Kommuner_SE[Län],NA(),0,1)</f>
        <v>Kalmar</v>
      </c>
      <c r="R4227" t="str">
        <f>_xlfn.XLOOKUP(MarkSE[[#This Row],[KomNr]],Kommuner_SE[KomNr],Kommuner_SE[Landsdel],NA(),0,1)</f>
        <v>Götaland</v>
      </c>
      <c r="S4227" s="8">
        <v>6741.666666666667</v>
      </c>
      <c r="T4227">
        <v>2984.0163934426232</v>
      </c>
      <c r="U4227" t="s">
        <v>681</v>
      </c>
      <c r="V4227" s="8">
        <v>110.51912568306011</v>
      </c>
      <c r="W4227" t="s">
        <v>383</v>
      </c>
      <c r="X4227" t="s">
        <v>682</v>
      </c>
      <c r="Y4227" t="s">
        <v>683</v>
      </c>
      <c r="Z4227">
        <v>715.75735666666674</v>
      </c>
      <c r="AA4227">
        <f>MarkSE[[#This Row],[Udbytte (tons)]]/1000</f>
        <v>0.71575735666666673</v>
      </c>
      <c r="AB4227" t="str">
        <f>_xlfn.XLOOKUP(MarkSE[[#This Row],[KomNr]],Kommuner_SE[KomNr],Kommuner_SE[Kommun],NA(),0,1)</f>
        <v>Västervik</v>
      </c>
    </row>
    <row r="4228" spans="1:28" x14ac:dyDescent="0.25">
      <c r="A4228">
        <v>4227</v>
      </c>
      <c r="B4228">
        <v>2023</v>
      </c>
      <c r="C4228" t="s">
        <v>13943</v>
      </c>
      <c r="D4228" t="s">
        <v>1661</v>
      </c>
      <c r="E4228">
        <v>50</v>
      </c>
      <c r="F4228">
        <v>0</v>
      </c>
      <c r="G4228">
        <v>2.27</v>
      </c>
      <c r="H4228">
        <v>2.27</v>
      </c>
      <c r="I4228" t="s">
        <v>13944</v>
      </c>
      <c r="J4228">
        <v>1907</v>
      </c>
      <c r="K4228" t="s">
        <v>13945</v>
      </c>
      <c r="L4228">
        <v>5548410</v>
      </c>
      <c r="M4228" t="s">
        <v>447</v>
      </c>
      <c r="N4228" t="s">
        <v>645</v>
      </c>
      <c r="O4228" s="8">
        <v>554.84100000000001</v>
      </c>
      <c r="P4228" t="s">
        <v>448</v>
      </c>
      <c r="Q4228" t="str">
        <f>_xlfn.XLOOKUP(MarkSE[[#This Row],[KomNr]],Kommuner_SE[KomNr],Kommuner_SE[Län],NA(),0,1)</f>
        <v>Västmanland</v>
      </c>
      <c r="R4228" t="str">
        <f>_xlfn.XLOOKUP(MarkSE[[#This Row],[KomNr]],Kommuner_SE[KomNr],Kommuner_SE[Landsdel],NA(),0,1)</f>
        <v>Svealand</v>
      </c>
      <c r="S4228" s="8">
        <v>2053.3333333333335</v>
      </c>
      <c r="U4228" t="s">
        <v>646</v>
      </c>
      <c r="V4228" s="8"/>
      <c r="W4228" t="s">
        <v>438</v>
      </c>
      <c r="X4228" t="s">
        <v>646</v>
      </c>
      <c r="Y4228" t="s">
        <v>646</v>
      </c>
      <c r="Z4228">
        <v>1139.27352</v>
      </c>
      <c r="AA4228">
        <f>MarkSE[[#This Row],[Udbytte (tons)]]/1000</f>
        <v>1.1392735199999999</v>
      </c>
      <c r="AB4228" t="str">
        <f>_xlfn.XLOOKUP(MarkSE[[#This Row],[KomNr]],Kommuner_SE[KomNr],Kommuner_SE[Kommun],NA(),0,1)</f>
        <v>Surahammar</v>
      </c>
    </row>
    <row r="4229" spans="1:28" x14ac:dyDescent="0.25">
      <c r="A4229">
        <v>4228</v>
      </c>
      <c r="B4229">
        <v>2023</v>
      </c>
      <c r="C4229" t="s">
        <v>13946</v>
      </c>
      <c r="D4229" t="s">
        <v>705</v>
      </c>
      <c r="E4229">
        <v>5</v>
      </c>
      <c r="F4229">
        <v>0</v>
      </c>
      <c r="G4229">
        <v>0.53</v>
      </c>
      <c r="H4229">
        <v>0.53</v>
      </c>
      <c r="I4229" t="s">
        <v>13947</v>
      </c>
      <c r="J4229">
        <v>881</v>
      </c>
      <c r="K4229" t="s">
        <v>13948</v>
      </c>
      <c r="L4229">
        <v>79360</v>
      </c>
      <c r="M4229" t="s">
        <v>487</v>
      </c>
      <c r="N4229" t="s">
        <v>960</v>
      </c>
      <c r="O4229" s="8">
        <v>7.9359999999999999</v>
      </c>
      <c r="P4229" t="s">
        <v>486</v>
      </c>
      <c r="Q4229" t="str">
        <f>_xlfn.XLOOKUP(MarkSE[[#This Row],[KomNr]],Kommuner_SE[KomNr],Kommuner_SE[Län],NA(),0,1)</f>
        <v>Kalmar</v>
      </c>
      <c r="R4229" t="str">
        <f>_xlfn.XLOOKUP(MarkSE[[#This Row],[KomNr]],Kommuner_SE[KomNr],Kommuner_SE[Landsdel],NA(),0,1)</f>
        <v>Götaland</v>
      </c>
      <c r="S4229" s="8">
        <v>6741.666666666667</v>
      </c>
      <c r="T4229">
        <v>2984.0163934426232</v>
      </c>
      <c r="U4229" t="s">
        <v>681</v>
      </c>
      <c r="V4229" s="8">
        <v>110.51912568306011</v>
      </c>
      <c r="W4229" t="s">
        <v>383</v>
      </c>
      <c r="X4229" t="s">
        <v>682</v>
      </c>
      <c r="Y4229" t="s">
        <v>683</v>
      </c>
      <c r="Z4229">
        <v>53.501866666666672</v>
      </c>
      <c r="AA4229">
        <f>MarkSE[[#This Row],[Udbytte (tons)]]/1000</f>
        <v>5.3501866666666668E-2</v>
      </c>
      <c r="AB4229" t="str">
        <f>_xlfn.XLOOKUP(MarkSE[[#This Row],[KomNr]],Kommuner_SE[KomNr],Kommuner_SE[Kommun],NA(),0,1)</f>
        <v>Nybro</v>
      </c>
    </row>
    <row r="4230" spans="1:28" x14ac:dyDescent="0.25">
      <c r="A4230">
        <v>4229</v>
      </c>
      <c r="B4230">
        <v>2023</v>
      </c>
      <c r="C4230" t="s">
        <v>13949</v>
      </c>
      <c r="D4230" t="s">
        <v>2292</v>
      </c>
      <c r="E4230">
        <v>24</v>
      </c>
      <c r="F4230">
        <v>0</v>
      </c>
      <c r="G4230">
        <v>0.2</v>
      </c>
      <c r="H4230">
        <v>0.2</v>
      </c>
      <c r="I4230" t="s">
        <v>13950</v>
      </c>
      <c r="J4230">
        <v>1261</v>
      </c>
      <c r="K4230" t="s">
        <v>13951</v>
      </c>
      <c r="L4230">
        <v>1955</v>
      </c>
      <c r="M4230" t="s">
        <v>559</v>
      </c>
      <c r="N4230" t="s">
        <v>1410</v>
      </c>
      <c r="O4230" s="8">
        <v>0.19550000000000001</v>
      </c>
      <c r="P4230" t="s">
        <v>430</v>
      </c>
      <c r="Q4230" t="str">
        <f>_xlfn.XLOOKUP(MarkSE[[#This Row],[KomNr]],Kommuner_SE[KomNr],Kommuner_SE[Län],NA(),0,1)</f>
        <v>Skåne</v>
      </c>
      <c r="R4230" t="str">
        <f>_xlfn.XLOOKUP(MarkSE[[#This Row],[KomNr]],Kommuner_SE[KomNr],Kommuner_SE[Landsdel],NA(),0,1)</f>
        <v>Götaland</v>
      </c>
      <c r="S4230" s="8">
        <v>10794.285714285714</v>
      </c>
      <c r="V4230" s="8"/>
      <c r="Z4230">
        <v>0</v>
      </c>
      <c r="AA4230">
        <f>MarkSE[[#This Row],[Udbytte (tons)]]/1000</f>
        <v>0</v>
      </c>
      <c r="AB4230" t="str">
        <f>_xlfn.XLOOKUP(MarkSE[[#This Row],[KomNr]],Kommuner_SE[KomNr],Kommuner_SE[Kommun],NA(),0,1)</f>
        <v>Kävlinge</v>
      </c>
    </row>
    <row r="4231" spans="1:28" x14ac:dyDescent="0.25">
      <c r="A4231">
        <v>4230</v>
      </c>
      <c r="B4231">
        <v>2023</v>
      </c>
      <c r="C4231" t="s">
        <v>13952</v>
      </c>
      <c r="D4231" t="s">
        <v>661</v>
      </c>
      <c r="E4231">
        <v>5</v>
      </c>
      <c r="F4231">
        <v>0</v>
      </c>
      <c r="G4231">
        <v>17.03</v>
      </c>
      <c r="H4231">
        <v>17.03</v>
      </c>
      <c r="I4231" t="s">
        <v>13953</v>
      </c>
      <c r="J4231">
        <v>880</v>
      </c>
      <c r="K4231" t="s">
        <v>13954</v>
      </c>
      <c r="L4231">
        <v>4738943</v>
      </c>
      <c r="M4231" t="s">
        <v>487</v>
      </c>
      <c r="N4231" t="s">
        <v>960</v>
      </c>
      <c r="O4231" s="8">
        <v>473.89429999999999</v>
      </c>
      <c r="P4231" t="s">
        <v>486</v>
      </c>
      <c r="Q4231" t="str">
        <f>_xlfn.XLOOKUP(MarkSE[[#This Row],[KomNr]],Kommuner_SE[KomNr],Kommuner_SE[Län],NA(),0,1)</f>
        <v>Kalmar</v>
      </c>
      <c r="R4231" t="str">
        <f>_xlfn.XLOOKUP(MarkSE[[#This Row],[KomNr]],Kommuner_SE[KomNr],Kommuner_SE[Landsdel],NA(),0,1)</f>
        <v>Götaland</v>
      </c>
      <c r="S4231" s="8">
        <v>6741.666666666667</v>
      </c>
      <c r="T4231">
        <v>2984.0163934426232</v>
      </c>
      <c r="U4231" t="s">
        <v>681</v>
      </c>
      <c r="V4231" s="8">
        <v>110.51912568306011</v>
      </c>
      <c r="W4231" t="s">
        <v>383</v>
      </c>
      <c r="X4231" t="s">
        <v>682</v>
      </c>
      <c r="Y4231" t="s">
        <v>683</v>
      </c>
      <c r="Z4231">
        <v>3194.8374058333334</v>
      </c>
      <c r="AA4231">
        <f>MarkSE[[#This Row],[Udbytte (tons)]]/1000</f>
        <v>3.1948374058333333</v>
      </c>
      <c r="AB4231" t="str">
        <f>_xlfn.XLOOKUP(MarkSE[[#This Row],[KomNr]],Kommuner_SE[KomNr],Kommuner_SE[Kommun],NA(),0,1)</f>
        <v>Kalmar</v>
      </c>
    </row>
    <row r="4232" spans="1:28" x14ac:dyDescent="0.25">
      <c r="A4232">
        <v>4231</v>
      </c>
      <c r="B4232">
        <v>2023</v>
      </c>
      <c r="C4232" t="s">
        <v>13955</v>
      </c>
      <c r="D4232" t="s">
        <v>13583</v>
      </c>
      <c r="E4232">
        <v>45</v>
      </c>
      <c r="F4232">
        <v>0</v>
      </c>
      <c r="G4232">
        <v>1.5</v>
      </c>
      <c r="H4232">
        <v>1.5</v>
      </c>
      <c r="I4232" t="s">
        <v>13956</v>
      </c>
      <c r="J4232">
        <v>2404</v>
      </c>
      <c r="K4232" t="s">
        <v>13957</v>
      </c>
      <c r="L4232">
        <v>22544</v>
      </c>
      <c r="M4232" t="s">
        <v>542</v>
      </c>
      <c r="N4232" t="s">
        <v>830</v>
      </c>
      <c r="O4232" s="8">
        <v>2.2544</v>
      </c>
      <c r="P4232" t="s">
        <v>520</v>
      </c>
      <c r="Q4232" t="str">
        <f>_xlfn.XLOOKUP(MarkSE[[#This Row],[KomNr]],Kommuner_SE[KomNr],Kommuner_SE[Län],NA(),0,1)</f>
        <v>Västerbotten</v>
      </c>
      <c r="R4232" t="str">
        <f>_xlfn.XLOOKUP(MarkSE[[#This Row],[KomNr]],Kommuner_SE[KomNr],Kommuner_SE[Landsdel],NA(),0,1)</f>
        <v>Norra Norrland</v>
      </c>
      <c r="S4232" s="8">
        <v>2536.25</v>
      </c>
      <c r="V4232" s="8"/>
      <c r="Z4232">
        <v>0</v>
      </c>
      <c r="AA4232">
        <f>MarkSE[[#This Row],[Udbytte (tons)]]/1000</f>
        <v>0</v>
      </c>
      <c r="AB4232" t="str">
        <f>_xlfn.XLOOKUP(MarkSE[[#This Row],[KomNr]],Kommuner_SE[KomNr],Kommuner_SE[Kommun],NA(),0,1)</f>
        <v>Vindeln</v>
      </c>
    </row>
    <row r="4233" spans="1:28" x14ac:dyDescent="0.25">
      <c r="A4233">
        <v>4232</v>
      </c>
      <c r="B4233">
        <v>2023</v>
      </c>
      <c r="C4233" t="s">
        <v>13958</v>
      </c>
      <c r="D4233" t="s">
        <v>1699</v>
      </c>
      <c r="E4233">
        <v>24</v>
      </c>
      <c r="F4233">
        <v>0</v>
      </c>
      <c r="G4233">
        <v>0.12</v>
      </c>
      <c r="H4233">
        <v>0.12</v>
      </c>
      <c r="I4233" t="s">
        <v>13959</v>
      </c>
      <c r="J4233">
        <v>1264</v>
      </c>
      <c r="K4233" t="s">
        <v>13960</v>
      </c>
      <c r="L4233">
        <v>1164</v>
      </c>
      <c r="M4233" t="s">
        <v>559</v>
      </c>
      <c r="N4233" t="s">
        <v>1410</v>
      </c>
      <c r="O4233" s="8">
        <v>0.1164</v>
      </c>
      <c r="P4233" t="s">
        <v>430</v>
      </c>
      <c r="Q4233" t="str">
        <f>_xlfn.XLOOKUP(MarkSE[[#This Row],[KomNr]],Kommuner_SE[KomNr],Kommuner_SE[Län],NA(),0,1)</f>
        <v>Skåne</v>
      </c>
      <c r="R4233" t="str">
        <f>_xlfn.XLOOKUP(MarkSE[[#This Row],[KomNr]],Kommuner_SE[KomNr],Kommuner_SE[Landsdel],NA(),0,1)</f>
        <v>Götaland</v>
      </c>
      <c r="S4233" s="8">
        <v>10794.285714285714</v>
      </c>
      <c r="V4233" s="8"/>
      <c r="Z4233">
        <v>0</v>
      </c>
      <c r="AA4233">
        <f>MarkSE[[#This Row],[Udbytte (tons)]]/1000</f>
        <v>0</v>
      </c>
      <c r="AB4233" t="str">
        <f>_xlfn.XLOOKUP(MarkSE[[#This Row],[KomNr]],Kommuner_SE[KomNr],Kommuner_SE[Kommun],NA(),0,1)</f>
        <v>Skurup</v>
      </c>
    </row>
    <row r="4234" spans="1:28" x14ac:dyDescent="0.25">
      <c r="A4234">
        <v>4233</v>
      </c>
      <c r="B4234">
        <v>2023</v>
      </c>
      <c r="C4234" t="s">
        <v>13961</v>
      </c>
      <c r="D4234" t="s">
        <v>1515</v>
      </c>
      <c r="E4234">
        <v>66</v>
      </c>
      <c r="F4234">
        <v>0</v>
      </c>
      <c r="G4234">
        <v>0.22</v>
      </c>
      <c r="H4234">
        <v>0.22</v>
      </c>
      <c r="I4234" t="s">
        <v>13962</v>
      </c>
      <c r="J4234">
        <v>480</v>
      </c>
      <c r="K4234" t="s">
        <v>13963</v>
      </c>
      <c r="L4234">
        <v>211494</v>
      </c>
      <c r="M4234" t="s">
        <v>497</v>
      </c>
      <c r="N4234" t="s">
        <v>2510</v>
      </c>
      <c r="O4234" s="8">
        <v>21.1494</v>
      </c>
      <c r="P4234" t="s">
        <v>495</v>
      </c>
      <c r="Q4234" t="str">
        <f>_xlfn.XLOOKUP(MarkSE[[#This Row],[KomNr]],Kommuner_SE[KomNr],Kommuner_SE[Län],NA(),0,1)</f>
        <v>Södermanland</v>
      </c>
      <c r="R4234" t="str">
        <f>_xlfn.XLOOKUP(MarkSE[[#This Row],[KomNr]],Kommuner_SE[KomNr],Kommuner_SE[Landsdel],NA(),0,1)</f>
        <v>Svealand</v>
      </c>
      <c r="S4234" s="8">
        <v>3066.9230769230771</v>
      </c>
      <c r="V4234" s="8"/>
      <c r="Z4234">
        <v>0</v>
      </c>
      <c r="AA4234">
        <f>MarkSE[[#This Row],[Udbytte (tons)]]/1000</f>
        <v>0</v>
      </c>
      <c r="AB4234" t="str">
        <f>_xlfn.XLOOKUP(MarkSE[[#This Row],[KomNr]],Kommuner_SE[KomNr],Kommuner_SE[Kommun],NA(),0,1)</f>
        <v>Nyköping</v>
      </c>
    </row>
    <row r="4235" spans="1:28" x14ac:dyDescent="0.25">
      <c r="A4235">
        <v>4234</v>
      </c>
      <c r="B4235">
        <v>2023</v>
      </c>
      <c r="C4235" t="s">
        <v>13964</v>
      </c>
      <c r="D4235" t="s">
        <v>677</v>
      </c>
      <c r="E4235">
        <v>45</v>
      </c>
      <c r="F4235">
        <v>0</v>
      </c>
      <c r="G4235">
        <v>3.26</v>
      </c>
      <c r="H4235">
        <v>3.26</v>
      </c>
      <c r="I4235" t="s">
        <v>13965</v>
      </c>
      <c r="J4235">
        <v>2403</v>
      </c>
      <c r="K4235" t="s">
        <v>13966</v>
      </c>
      <c r="L4235">
        <v>71262</v>
      </c>
      <c r="M4235" t="s">
        <v>542</v>
      </c>
      <c r="N4235" t="s">
        <v>830</v>
      </c>
      <c r="O4235" s="8">
        <v>7.1261999999999999</v>
      </c>
      <c r="P4235" t="s">
        <v>520</v>
      </c>
      <c r="Q4235" t="str">
        <f>_xlfn.XLOOKUP(MarkSE[[#This Row],[KomNr]],Kommuner_SE[KomNr],Kommuner_SE[Län],NA(),0,1)</f>
        <v>Västerbotten</v>
      </c>
      <c r="R4235" t="str">
        <f>_xlfn.XLOOKUP(MarkSE[[#This Row],[KomNr]],Kommuner_SE[KomNr],Kommuner_SE[Landsdel],NA(),0,1)</f>
        <v>Norra Norrland</v>
      </c>
      <c r="S4235" s="8">
        <v>2536.25</v>
      </c>
      <c r="V4235" s="8"/>
      <c r="Z4235">
        <v>0</v>
      </c>
      <c r="AA4235">
        <f>MarkSE[[#This Row],[Udbytte (tons)]]/1000</f>
        <v>0</v>
      </c>
      <c r="AB4235" t="str">
        <f>_xlfn.XLOOKUP(MarkSE[[#This Row],[KomNr]],Kommuner_SE[KomNr],Kommuner_SE[Kommun],NA(),0,1)</f>
        <v>Bjurholm</v>
      </c>
    </row>
    <row r="4236" spans="1:28" x14ac:dyDescent="0.25">
      <c r="A4236">
        <v>4235</v>
      </c>
      <c r="B4236">
        <v>2023</v>
      </c>
      <c r="C4236" t="s">
        <v>13967</v>
      </c>
      <c r="D4236" t="s">
        <v>806</v>
      </c>
      <c r="E4236">
        <v>24</v>
      </c>
      <c r="F4236">
        <v>0</v>
      </c>
      <c r="G4236">
        <v>3.35</v>
      </c>
      <c r="H4236">
        <v>3.35</v>
      </c>
      <c r="I4236" t="s">
        <v>13968</v>
      </c>
      <c r="J4236">
        <v>1265</v>
      </c>
      <c r="K4236" t="s">
        <v>13969</v>
      </c>
      <c r="L4236">
        <v>49149</v>
      </c>
      <c r="M4236" t="s">
        <v>559</v>
      </c>
      <c r="N4236" t="s">
        <v>1410</v>
      </c>
      <c r="O4236" s="8">
        <v>4.9149000000000003</v>
      </c>
      <c r="P4236" t="s">
        <v>430</v>
      </c>
      <c r="Q4236" t="str">
        <f>_xlfn.XLOOKUP(MarkSE[[#This Row],[KomNr]],Kommuner_SE[KomNr],Kommuner_SE[Län],NA(),0,1)</f>
        <v>Skåne</v>
      </c>
      <c r="R4236" t="str">
        <f>_xlfn.XLOOKUP(MarkSE[[#This Row],[KomNr]],Kommuner_SE[KomNr],Kommuner_SE[Landsdel],NA(),0,1)</f>
        <v>Götaland</v>
      </c>
      <c r="S4236" s="8">
        <v>10794.285714285714</v>
      </c>
      <c r="V4236" s="8"/>
      <c r="Z4236">
        <v>0</v>
      </c>
      <c r="AA4236">
        <f>MarkSE[[#This Row],[Udbytte (tons)]]/1000</f>
        <v>0</v>
      </c>
      <c r="AB4236" t="str">
        <f>_xlfn.XLOOKUP(MarkSE[[#This Row],[KomNr]],Kommuner_SE[KomNr],Kommuner_SE[Kommun],NA(),0,1)</f>
        <v>Sjöbo</v>
      </c>
    </row>
    <row r="4237" spans="1:28" x14ac:dyDescent="0.25">
      <c r="A4237">
        <v>4236</v>
      </c>
      <c r="B4237">
        <v>2023</v>
      </c>
      <c r="C4237" t="s">
        <v>13970</v>
      </c>
      <c r="D4237" t="s">
        <v>673</v>
      </c>
      <c r="E4237">
        <v>67</v>
      </c>
      <c r="F4237">
        <v>0</v>
      </c>
      <c r="G4237">
        <v>5.85</v>
      </c>
      <c r="H4237">
        <v>5.85</v>
      </c>
      <c r="I4237" t="s">
        <v>13971</v>
      </c>
      <c r="J4237">
        <v>461</v>
      </c>
      <c r="K4237" t="s">
        <v>13972</v>
      </c>
      <c r="L4237">
        <v>106611</v>
      </c>
      <c r="M4237" t="s">
        <v>550</v>
      </c>
      <c r="N4237" t="s">
        <v>550</v>
      </c>
      <c r="O4237" s="8">
        <v>10.661099999999999</v>
      </c>
      <c r="P4237" t="s">
        <v>533</v>
      </c>
      <c r="Q4237" t="str">
        <f>_xlfn.XLOOKUP(MarkSE[[#This Row],[KomNr]],Kommuner_SE[KomNr],Kommuner_SE[Län],NA(),0,1)</f>
        <v>Södermanland</v>
      </c>
      <c r="R4237" t="str">
        <f>_xlfn.XLOOKUP(MarkSE[[#This Row],[KomNr]],Kommuner_SE[KomNr],Kommuner_SE[Landsdel],NA(),0,1)</f>
        <v>Svealand</v>
      </c>
      <c r="S4237" s="8">
        <v>3066.9230769230771</v>
      </c>
      <c r="V4237" s="8"/>
      <c r="Z4237">
        <v>0</v>
      </c>
      <c r="AA4237">
        <f>MarkSE[[#This Row],[Udbytte (tons)]]/1000</f>
        <v>0</v>
      </c>
      <c r="AB4237" t="str">
        <f>_xlfn.XLOOKUP(MarkSE[[#This Row],[KomNr]],Kommuner_SE[KomNr],Kommuner_SE[Kommun],NA(),0,1)</f>
        <v>Gnesta</v>
      </c>
    </row>
    <row r="4238" spans="1:28" x14ac:dyDescent="0.25">
      <c r="A4238">
        <v>4237</v>
      </c>
      <c r="B4238">
        <v>2023</v>
      </c>
      <c r="C4238" t="s">
        <v>13973</v>
      </c>
      <c r="D4238" t="s">
        <v>874</v>
      </c>
      <c r="E4238">
        <v>24</v>
      </c>
      <c r="F4238">
        <v>0</v>
      </c>
      <c r="G4238">
        <v>6.11</v>
      </c>
      <c r="H4238">
        <v>6.11</v>
      </c>
      <c r="I4238" t="s">
        <v>13974</v>
      </c>
      <c r="J4238">
        <v>1266</v>
      </c>
      <c r="K4238" t="s">
        <v>13975</v>
      </c>
      <c r="L4238">
        <v>163369</v>
      </c>
      <c r="M4238" t="s">
        <v>559</v>
      </c>
      <c r="N4238" t="s">
        <v>1410</v>
      </c>
      <c r="O4238" s="8">
        <v>16.3369</v>
      </c>
      <c r="P4238" t="s">
        <v>430</v>
      </c>
      <c r="Q4238" t="str">
        <f>_xlfn.XLOOKUP(MarkSE[[#This Row],[KomNr]],Kommuner_SE[KomNr],Kommuner_SE[Län],NA(),0,1)</f>
        <v>Skåne</v>
      </c>
      <c r="R4238" t="str">
        <f>_xlfn.XLOOKUP(MarkSE[[#This Row],[KomNr]],Kommuner_SE[KomNr],Kommuner_SE[Landsdel],NA(),0,1)</f>
        <v>Götaland</v>
      </c>
      <c r="S4238" s="8">
        <v>10794.285714285714</v>
      </c>
      <c r="V4238" s="8"/>
      <c r="Z4238">
        <v>0</v>
      </c>
      <c r="AA4238">
        <f>MarkSE[[#This Row],[Udbytte (tons)]]/1000</f>
        <v>0</v>
      </c>
      <c r="AB4238" t="str">
        <f>_xlfn.XLOOKUP(MarkSE[[#This Row],[KomNr]],Kommuner_SE[KomNr],Kommuner_SE[Kommun],NA(),0,1)</f>
        <v>Hörby</v>
      </c>
    </row>
    <row r="4239" spans="1:28" x14ac:dyDescent="0.25">
      <c r="A4239">
        <v>4238</v>
      </c>
      <c r="B4239">
        <v>2023</v>
      </c>
      <c r="C4239" t="s">
        <v>13976</v>
      </c>
      <c r="D4239" t="s">
        <v>1563</v>
      </c>
      <c r="E4239">
        <v>45</v>
      </c>
      <c r="F4239">
        <v>0</v>
      </c>
      <c r="G4239">
        <v>0.14000000000000001</v>
      </c>
      <c r="H4239">
        <v>0.14000000000000001</v>
      </c>
      <c r="I4239" t="s">
        <v>13977</v>
      </c>
      <c r="J4239">
        <v>2401</v>
      </c>
      <c r="K4239" t="s">
        <v>13978</v>
      </c>
      <c r="L4239">
        <v>9453</v>
      </c>
      <c r="M4239" t="s">
        <v>542</v>
      </c>
      <c r="N4239" t="s">
        <v>830</v>
      </c>
      <c r="O4239" s="8">
        <v>0.94530000000000003</v>
      </c>
      <c r="P4239" t="s">
        <v>520</v>
      </c>
      <c r="Q4239" t="str">
        <f>_xlfn.XLOOKUP(MarkSE[[#This Row],[KomNr]],Kommuner_SE[KomNr],Kommuner_SE[Län],NA(),0,1)</f>
        <v>Västerbotten</v>
      </c>
      <c r="R4239" t="str">
        <f>_xlfn.XLOOKUP(MarkSE[[#This Row],[KomNr]],Kommuner_SE[KomNr],Kommuner_SE[Landsdel],NA(),0,1)</f>
        <v>Norra Norrland</v>
      </c>
      <c r="S4239" s="8">
        <v>2536.25</v>
      </c>
      <c r="V4239" s="8"/>
      <c r="Z4239">
        <v>0</v>
      </c>
      <c r="AA4239">
        <f>MarkSE[[#This Row],[Udbytte (tons)]]/1000</f>
        <v>0</v>
      </c>
      <c r="AB4239" t="str">
        <f>_xlfn.XLOOKUP(MarkSE[[#This Row],[KomNr]],Kommuner_SE[KomNr],Kommuner_SE[Kommun],NA(),0,1)</f>
        <v>Nordmaling</v>
      </c>
    </row>
    <row r="4240" spans="1:28" x14ac:dyDescent="0.25">
      <c r="A4240">
        <v>4239</v>
      </c>
      <c r="B4240">
        <v>2023</v>
      </c>
      <c r="C4240" t="s">
        <v>2027</v>
      </c>
      <c r="D4240" t="s">
        <v>13979</v>
      </c>
      <c r="E4240">
        <v>66</v>
      </c>
      <c r="F4240">
        <v>0</v>
      </c>
      <c r="G4240">
        <v>0.11</v>
      </c>
      <c r="H4240">
        <v>0.11</v>
      </c>
      <c r="I4240" t="s">
        <v>13980</v>
      </c>
      <c r="J4240">
        <v>483</v>
      </c>
      <c r="K4240" t="s">
        <v>13981</v>
      </c>
      <c r="L4240">
        <v>122693</v>
      </c>
      <c r="M4240" t="s">
        <v>497</v>
      </c>
      <c r="N4240" t="s">
        <v>2510</v>
      </c>
      <c r="O4240" s="8">
        <v>12.269299999999999</v>
      </c>
      <c r="P4240" t="s">
        <v>495</v>
      </c>
      <c r="Q4240" t="str">
        <f>_xlfn.XLOOKUP(MarkSE[[#This Row],[KomNr]],Kommuner_SE[KomNr],Kommuner_SE[Län],NA(),0,1)</f>
        <v>Södermanland</v>
      </c>
      <c r="R4240" t="str">
        <f>_xlfn.XLOOKUP(MarkSE[[#This Row],[KomNr]],Kommuner_SE[KomNr],Kommuner_SE[Landsdel],NA(),0,1)</f>
        <v>Svealand</v>
      </c>
      <c r="S4240" s="8">
        <v>3066.9230769230771</v>
      </c>
      <c r="V4240" s="8"/>
      <c r="Z4240">
        <v>0</v>
      </c>
      <c r="AA4240">
        <f>MarkSE[[#This Row],[Udbytte (tons)]]/1000</f>
        <v>0</v>
      </c>
      <c r="AB4240" t="str">
        <f>_xlfn.XLOOKUP(MarkSE[[#This Row],[KomNr]],Kommuner_SE[KomNr],Kommuner_SE[Kommun],NA(),0,1)</f>
        <v>Katrineholm</v>
      </c>
    </row>
    <row r="4241" spans="1:28" x14ac:dyDescent="0.25">
      <c r="A4241">
        <v>4240</v>
      </c>
      <c r="B4241">
        <v>2023</v>
      </c>
      <c r="C4241" t="s">
        <v>13982</v>
      </c>
      <c r="D4241" t="s">
        <v>1792</v>
      </c>
      <c r="E4241">
        <v>66</v>
      </c>
      <c r="F4241">
        <v>0</v>
      </c>
      <c r="G4241">
        <v>1</v>
      </c>
      <c r="H4241">
        <v>1</v>
      </c>
      <c r="I4241" t="s">
        <v>13983</v>
      </c>
      <c r="J4241">
        <v>484</v>
      </c>
      <c r="K4241" t="s">
        <v>13984</v>
      </c>
      <c r="L4241">
        <v>448386</v>
      </c>
      <c r="M4241" t="s">
        <v>497</v>
      </c>
      <c r="N4241" t="s">
        <v>2510</v>
      </c>
      <c r="O4241" s="8">
        <v>44.8386</v>
      </c>
      <c r="P4241" t="s">
        <v>495</v>
      </c>
      <c r="Q4241" t="str">
        <f>_xlfn.XLOOKUP(MarkSE[[#This Row],[KomNr]],Kommuner_SE[KomNr],Kommuner_SE[Län],NA(),0,1)</f>
        <v>Södermanland</v>
      </c>
      <c r="R4241" t="str">
        <f>_xlfn.XLOOKUP(MarkSE[[#This Row],[KomNr]],Kommuner_SE[KomNr],Kommuner_SE[Landsdel],NA(),0,1)</f>
        <v>Svealand</v>
      </c>
      <c r="S4241" s="8">
        <v>3066.9230769230771</v>
      </c>
      <c r="V4241" s="8"/>
      <c r="Z4241">
        <v>0</v>
      </c>
      <c r="AA4241">
        <f>MarkSE[[#This Row],[Udbytte (tons)]]/1000</f>
        <v>0</v>
      </c>
      <c r="AB4241" t="str">
        <f>_xlfn.XLOOKUP(MarkSE[[#This Row],[KomNr]],Kommuner_SE[KomNr],Kommuner_SE[Kommun],NA(),0,1)</f>
        <v>Eskilstuna</v>
      </c>
    </row>
    <row r="4242" spans="1:28" x14ac:dyDescent="0.25">
      <c r="A4242">
        <v>4241</v>
      </c>
      <c r="B4242">
        <v>2023</v>
      </c>
      <c r="C4242" t="s">
        <v>13985</v>
      </c>
      <c r="D4242" t="s">
        <v>2491</v>
      </c>
      <c r="E4242">
        <v>66</v>
      </c>
      <c r="F4242">
        <v>0</v>
      </c>
      <c r="G4242">
        <v>0.14000000000000001</v>
      </c>
      <c r="H4242">
        <v>0.14000000000000001</v>
      </c>
      <c r="I4242" t="s">
        <v>13986</v>
      </c>
      <c r="J4242">
        <v>482</v>
      </c>
      <c r="K4242" t="s">
        <v>13987</v>
      </c>
      <c r="L4242">
        <v>8957</v>
      </c>
      <c r="M4242" t="s">
        <v>497</v>
      </c>
      <c r="N4242" t="s">
        <v>2510</v>
      </c>
      <c r="O4242" s="8">
        <v>0.89570000000000005</v>
      </c>
      <c r="P4242" t="s">
        <v>495</v>
      </c>
      <c r="Q4242" t="str">
        <f>_xlfn.XLOOKUP(MarkSE[[#This Row],[KomNr]],Kommuner_SE[KomNr],Kommuner_SE[Län],NA(),0,1)</f>
        <v>Södermanland</v>
      </c>
      <c r="R4242" t="str">
        <f>_xlfn.XLOOKUP(MarkSE[[#This Row],[KomNr]],Kommuner_SE[KomNr],Kommuner_SE[Landsdel],NA(),0,1)</f>
        <v>Svealand</v>
      </c>
      <c r="S4242" s="8">
        <v>3066.9230769230771</v>
      </c>
      <c r="V4242" s="8"/>
      <c r="Z4242">
        <v>0</v>
      </c>
      <c r="AA4242">
        <f>MarkSE[[#This Row],[Udbytte (tons)]]/1000</f>
        <v>0</v>
      </c>
      <c r="AB4242" t="str">
        <f>_xlfn.XLOOKUP(MarkSE[[#This Row],[KomNr]],Kommuner_SE[KomNr],Kommuner_SE[Kommun],NA(),0,1)</f>
        <v>Flen</v>
      </c>
    </row>
    <row r="4243" spans="1:28" x14ac:dyDescent="0.25">
      <c r="A4243">
        <v>4242</v>
      </c>
      <c r="B4243">
        <v>2023</v>
      </c>
      <c r="C4243" t="s">
        <v>13988</v>
      </c>
      <c r="D4243" t="s">
        <v>5288</v>
      </c>
      <c r="E4243">
        <v>66</v>
      </c>
      <c r="F4243">
        <v>0</v>
      </c>
      <c r="G4243">
        <v>0.64</v>
      </c>
      <c r="H4243">
        <v>0.64</v>
      </c>
      <c r="I4243" t="s">
        <v>13989</v>
      </c>
      <c r="J4243">
        <v>488</v>
      </c>
      <c r="K4243" t="s">
        <v>13990</v>
      </c>
      <c r="L4243">
        <v>6359</v>
      </c>
      <c r="M4243" t="s">
        <v>497</v>
      </c>
      <c r="N4243" t="s">
        <v>2510</v>
      </c>
      <c r="O4243" s="8">
        <v>0.63590000000000002</v>
      </c>
      <c r="P4243" t="s">
        <v>495</v>
      </c>
      <c r="Q4243" t="str">
        <f>_xlfn.XLOOKUP(MarkSE[[#This Row],[KomNr]],Kommuner_SE[KomNr],Kommuner_SE[Län],NA(),0,1)</f>
        <v>Södermanland</v>
      </c>
      <c r="R4243" t="str">
        <f>_xlfn.XLOOKUP(MarkSE[[#This Row],[KomNr]],Kommuner_SE[KomNr],Kommuner_SE[Landsdel],NA(),0,1)</f>
        <v>Svealand</v>
      </c>
      <c r="S4243" s="8">
        <v>3066.9230769230771</v>
      </c>
      <c r="V4243" s="8"/>
      <c r="Z4243">
        <v>0</v>
      </c>
      <c r="AA4243">
        <f>MarkSE[[#This Row],[Udbytte (tons)]]/1000</f>
        <v>0</v>
      </c>
      <c r="AB4243" t="str">
        <f>_xlfn.XLOOKUP(MarkSE[[#This Row],[KomNr]],Kommuner_SE[KomNr],Kommuner_SE[Kommun],NA(),0,1)</f>
        <v>Trosa</v>
      </c>
    </row>
    <row r="4244" spans="1:28" x14ac:dyDescent="0.25">
      <c r="A4244">
        <v>4243</v>
      </c>
      <c r="B4244">
        <v>2023</v>
      </c>
      <c r="C4244" t="s">
        <v>13991</v>
      </c>
      <c r="D4244" t="s">
        <v>733</v>
      </c>
      <c r="E4244">
        <v>60</v>
      </c>
      <c r="F4244">
        <v>101</v>
      </c>
      <c r="G4244">
        <v>1.06</v>
      </c>
      <c r="H4244">
        <v>1.06</v>
      </c>
      <c r="I4244" t="s">
        <v>13992</v>
      </c>
      <c r="J4244">
        <v>2305</v>
      </c>
      <c r="K4244" t="s">
        <v>13993</v>
      </c>
      <c r="L4244">
        <v>377317</v>
      </c>
      <c r="M4244" t="s">
        <v>567</v>
      </c>
      <c r="N4244" t="s">
        <v>1056</v>
      </c>
      <c r="O4244" s="8">
        <v>37.731699999999996</v>
      </c>
      <c r="P4244" t="s">
        <v>529</v>
      </c>
      <c r="Q4244" t="str">
        <f>_xlfn.XLOOKUP(MarkSE[[#This Row],[KomNr]],Kommuner_SE[KomNr],Kommuner_SE[Län],NA(),0,1)</f>
        <v>Jämtland</v>
      </c>
      <c r="R4244" t="str">
        <f>_xlfn.XLOOKUP(MarkSE[[#This Row],[KomNr]],Kommuner_SE[KomNr],Kommuner_SE[Landsdel],NA(),0,1)</f>
        <v>Södra Norrland</v>
      </c>
      <c r="S4244" s="8">
        <v>2782.8571428571427</v>
      </c>
      <c r="V4244" s="8"/>
      <c r="Z4244">
        <v>0</v>
      </c>
      <c r="AA4244">
        <f>MarkSE[[#This Row],[Udbytte (tons)]]/1000</f>
        <v>0</v>
      </c>
      <c r="AB4244" t="str">
        <f>_xlfn.XLOOKUP(MarkSE[[#This Row],[KomNr]],Kommuner_SE[KomNr],Kommuner_SE[Kommun],NA(),0,1)</f>
        <v>Bräcke</v>
      </c>
    </row>
    <row r="4245" spans="1:28" x14ac:dyDescent="0.25">
      <c r="A4245">
        <v>4244</v>
      </c>
      <c r="B4245">
        <v>2023</v>
      </c>
      <c r="C4245" t="s">
        <v>13994</v>
      </c>
      <c r="D4245" t="s">
        <v>4769</v>
      </c>
      <c r="E4245">
        <v>66</v>
      </c>
      <c r="F4245">
        <v>0</v>
      </c>
      <c r="G4245">
        <v>0.14000000000000001</v>
      </c>
      <c r="H4245">
        <v>0.14000000000000001</v>
      </c>
      <c r="I4245" t="s">
        <v>13995</v>
      </c>
      <c r="J4245">
        <v>486</v>
      </c>
      <c r="K4245" t="s">
        <v>13996</v>
      </c>
      <c r="L4245">
        <v>5207</v>
      </c>
      <c r="M4245" t="s">
        <v>497</v>
      </c>
      <c r="N4245" t="s">
        <v>2510</v>
      </c>
      <c r="O4245" s="8">
        <v>0.52070000000000005</v>
      </c>
      <c r="P4245" t="s">
        <v>495</v>
      </c>
      <c r="Q4245" t="str">
        <f>_xlfn.XLOOKUP(MarkSE[[#This Row],[KomNr]],Kommuner_SE[KomNr],Kommuner_SE[Län],NA(),0,1)</f>
        <v>Södermanland</v>
      </c>
      <c r="R4245" t="str">
        <f>_xlfn.XLOOKUP(MarkSE[[#This Row],[KomNr]],Kommuner_SE[KomNr],Kommuner_SE[Landsdel],NA(),0,1)</f>
        <v>Svealand</v>
      </c>
      <c r="S4245" s="8">
        <v>3066.9230769230771</v>
      </c>
      <c r="V4245" s="8"/>
      <c r="Z4245">
        <v>0</v>
      </c>
      <c r="AA4245">
        <f>MarkSE[[#This Row],[Udbytte (tons)]]/1000</f>
        <v>0</v>
      </c>
      <c r="AB4245" t="str">
        <f>_xlfn.XLOOKUP(MarkSE[[#This Row],[KomNr]],Kommuner_SE[KomNr],Kommuner_SE[Kommun],NA(),0,1)</f>
        <v>Strängnäs</v>
      </c>
    </row>
    <row r="4246" spans="1:28" x14ac:dyDescent="0.25">
      <c r="A4246">
        <v>4245</v>
      </c>
      <c r="B4246">
        <v>2023</v>
      </c>
      <c r="C4246" t="s">
        <v>13997</v>
      </c>
      <c r="D4246" t="s">
        <v>2350</v>
      </c>
      <c r="E4246">
        <v>77</v>
      </c>
      <c r="F4246">
        <v>0</v>
      </c>
      <c r="G4246">
        <v>0.14000000000000001</v>
      </c>
      <c r="H4246">
        <v>0.14000000000000001</v>
      </c>
      <c r="I4246" t="s">
        <v>13998</v>
      </c>
      <c r="J4246">
        <v>305</v>
      </c>
      <c r="K4246" t="s">
        <v>13999</v>
      </c>
      <c r="L4246">
        <v>184329</v>
      </c>
      <c r="M4246" t="s">
        <v>555</v>
      </c>
      <c r="N4246" t="s">
        <v>1522</v>
      </c>
      <c r="O4246" s="8">
        <v>18.4329</v>
      </c>
      <c r="P4246" t="s">
        <v>495</v>
      </c>
      <c r="Q4246" t="str">
        <f>_xlfn.XLOOKUP(MarkSE[[#This Row],[KomNr]],Kommuner_SE[KomNr],Kommuner_SE[Län],NA(),0,1)</f>
        <v>Uppsala</v>
      </c>
      <c r="R4246" t="str">
        <f>_xlfn.XLOOKUP(MarkSE[[#This Row],[KomNr]],Kommuner_SE[KomNr],Kommuner_SE[Landsdel],NA(),0,1)</f>
        <v>Svealand</v>
      </c>
      <c r="S4246" s="8">
        <v>2685</v>
      </c>
      <c r="V4246" s="8"/>
      <c r="Z4246">
        <v>0</v>
      </c>
      <c r="AA4246">
        <f>MarkSE[[#This Row],[Udbytte (tons)]]/1000</f>
        <v>0</v>
      </c>
      <c r="AB4246" t="str">
        <f>_xlfn.XLOOKUP(MarkSE[[#This Row],[KomNr]],Kommuner_SE[KomNr],Kommuner_SE[Kommun],NA(),0,1)</f>
        <v>Håbo</v>
      </c>
    </row>
    <row r="4247" spans="1:28" x14ac:dyDescent="0.25">
      <c r="A4247">
        <v>4246</v>
      </c>
      <c r="B4247">
        <v>2023</v>
      </c>
      <c r="C4247" t="s">
        <v>14000</v>
      </c>
      <c r="D4247" t="s">
        <v>1876</v>
      </c>
      <c r="E4247">
        <v>65</v>
      </c>
      <c r="F4247">
        <v>0</v>
      </c>
      <c r="G4247">
        <v>0.68</v>
      </c>
      <c r="H4247">
        <v>0.68</v>
      </c>
      <c r="I4247" t="s">
        <v>14001</v>
      </c>
      <c r="J4247">
        <v>1814</v>
      </c>
      <c r="K4247" t="s">
        <v>14002</v>
      </c>
      <c r="L4247">
        <v>311869</v>
      </c>
      <c r="M4247" t="s">
        <v>554</v>
      </c>
      <c r="N4247" t="s">
        <v>554</v>
      </c>
      <c r="O4247" s="8">
        <v>31.186900000000001</v>
      </c>
      <c r="P4247" t="s">
        <v>533</v>
      </c>
      <c r="Q4247" t="str">
        <f>_xlfn.XLOOKUP(MarkSE[[#This Row],[KomNr]],Kommuner_SE[KomNr],Kommuner_SE[Län],NA(),0,1)</f>
        <v>Örebro</v>
      </c>
      <c r="R4247" t="str">
        <f>_xlfn.XLOOKUP(MarkSE[[#This Row],[KomNr]],Kommuner_SE[KomNr],Kommuner_SE[Landsdel],NA(),0,1)</f>
        <v>Svealand</v>
      </c>
      <c r="S4247" s="8">
        <v>5356.1538461538457</v>
      </c>
      <c r="V4247" s="8"/>
      <c r="Z4247">
        <v>0</v>
      </c>
      <c r="AA4247">
        <f>MarkSE[[#This Row],[Udbytte (tons)]]/1000</f>
        <v>0</v>
      </c>
      <c r="AB4247" t="str">
        <f>_xlfn.XLOOKUP(MarkSE[[#This Row],[KomNr]],Kommuner_SE[KomNr],Kommuner_SE[Kommun],NA(),0,1)</f>
        <v>Lekeberg</v>
      </c>
    </row>
    <row r="4248" spans="1:28" x14ac:dyDescent="0.25">
      <c r="A4248">
        <v>4247</v>
      </c>
      <c r="B4248">
        <v>2023</v>
      </c>
      <c r="C4248" t="s">
        <v>14003</v>
      </c>
      <c r="D4248" t="s">
        <v>1039</v>
      </c>
      <c r="E4248">
        <v>60</v>
      </c>
      <c r="F4248">
        <v>101</v>
      </c>
      <c r="G4248">
        <v>0.18</v>
      </c>
      <c r="H4248">
        <v>0.18</v>
      </c>
      <c r="I4248" t="s">
        <v>14004</v>
      </c>
      <c r="J4248">
        <v>2303</v>
      </c>
      <c r="K4248" t="s">
        <v>14005</v>
      </c>
      <c r="L4248">
        <v>654609</v>
      </c>
      <c r="M4248" t="s">
        <v>567</v>
      </c>
      <c r="N4248" t="s">
        <v>1056</v>
      </c>
      <c r="O4248" s="8">
        <v>65.460899999999995</v>
      </c>
      <c r="P4248" t="s">
        <v>529</v>
      </c>
      <c r="Q4248" t="str">
        <f>_xlfn.XLOOKUP(MarkSE[[#This Row],[KomNr]],Kommuner_SE[KomNr],Kommuner_SE[Län],NA(),0,1)</f>
        <v>Jämtland</v>
      </c>
      <c r="R4248" t="str">
        <f>_xlfn.XLOOKUP(MarkSE[[#This Row],[KomNr]],Kommuner_SE[KomNr],Kommuner_SE[Landsdel],NA(),0,1)</f>
        <v>Södra Norrland</v>
      </c>
      <c r="S4248" s="8">
        <v>2782.8571428571427</v>
      </c>
      <c r="V4248" s="8"/>
      <c r="Z4248">
        <v>0</v>
      </c>
      <c r="AA4248">
        <f>MarkSE[[#This Row],[Udbytte (tons)]]/1000</f>
        <v>0</v>
      </c>
      <c r="AB4248" t="str">
        <f>_xlfn.XLOOKUP(MarkSE[[#This Row],[KomNr]],Kommuner_SE[KomNr],Kommuner_SE[Kommun],NA(),0,1)</f>
        <v>Ragunda</v>
      </c>
    </row>
    <row r="4249" spans="1:28" x14ac:dyDescent="0.25">
      <c r="A4249">
        <v>4248</v>
      </c>
      <c r="B4249">
        <v>2023</v>
      </c>
      <c r="C4249" t="s">
        <v>14006</v>
      </c>
      <c r="D4249" t="s">
        <v>4358</v>
      </c>
      <c r="E4249">
        <v>30</v>
      </c>
      <c r="F4249">
        <v>0</v>
      </c>
      <c r="G4249">
        <v>11.17</v>
      </c>
      <c r="H4249">
        <v>11.17</v>
      </c>
      <c r="I4249" t="s">
        <v>14007</v>
      </c>
      <c r="J4249">
        <v>781</v>
      </c>
      <c r="K4249" t="s">
        <v>14008</v>
      </c>
      <c r="L4249">
        <v>111621</v>
      </c>
      <c r="M4249" t="s">
        <v>573</v>
      </c>
      <c r="N4249" t="s">
        <v>1317</v>
      </c>
      <c r="O4249" s="8">
        <v>11.162100000000001</v>
      </c>
      <c r="P4249" t="s">
        <v>505</v>
      </c>
      <c r="Q4249" t="str">
        <f>_xlfn.XLOOKUP(MarkSE[[#This Row],[KomNr]],Kommuner_SE[KomNr],Kommuner_SE[Län],NA(),0,1)</f>
        <v>Kronoberg</v>
      </c>
      <c r="R4249" t="str">
        <f>_xlfn.XLOOKUP(MarkSE[[#This Row],[KomNr]],Kommuner_SE[KomNr],Kommuner_SE[Landsdel],NA(),0,1)</f>
        <v>Götaland</v>
      </c>
      <c r="S4249" s="8">
        <v>3518</v>
      </c>
      <c r="V4249" s="8"/>
      <c r="Z4249">
        <v>0</v>
      </c>
      <c r="AA4249">
        <f>MarkSE[[#This Row],[Udbytte (tons)]]/1000</f>
        <v>0</v>
      </c>
      <c r="AB4249" t="str">
        <f>_xlfn.XLOOKUP(MarkSE[[#This Row],[KomNr]],Kommuner_SE[KomNr],Kommuner_SE[Kommun],NA(),0,1)</f>
        <v>Ljungby</v>
      </c>
    </row>
    <row r="4250" spans="1:28" x14ac:dyDescent="0.25">
      <c r="A4250">
        <v>4249</v>
      </c>
      <c r="B4250">
        <v>2023</v>
      </c>
      <c r="C4250" t="s">
        <v>14009</v>
      </c>
      <c r="D4250" t="s">
        <v>901</v>
      </c>
      <c r="E4250">
        <v>30</v>
      </c>
      <c r="F4250">
        <v>0</v>
      </c>
      <c r="G4250">
        <v>1.07</v>
      </c>
      <c r="H4250">
        <v>1.07</v>
      </c>
      <c r="I4250" t="s">
        <v>14010</v>
      </c>
      <c r="J4250">
        <v>780</v>
      </c>
      <c r="K4250" t="s">
        <v>14011</v>
      </c>
      <c r="L4250">
        <v>19447</v>
      </c>
      <c r="M4250" t="s">
        <v>573</v>
      </c>
      <c r="N4250" t="s">
        <v>1317</v>
      </c>
      <c r="O4250" s="8">
        <v>1.9447000000000001</v>
      </c>
      <c r="P4250" t="s">
        <v>505</v>
      </c>
      <c r="Q4250" t="str">
        <f>_xlfn.XLOOKUP(MarkSE[[#This Row],[KomNr]],Kommuner_SE[KomNr],Kommuner_SE[Län],NA(),0,1)</f>
        <v>Kronoberg</v>
      </c>
      <c r="R4250" t="str">
        <f>_xlfn.XLOOKUP(MarkSE[[#This Row],[KomNr]],Kommuner_SE[KomNr],Kommuner_SE[Landsdel],NA(),0,1)</f>
        <v>Götaland</v>
      </c>
      <c r="S4250" s="8">
        <v>3518</v>
      </c>
      <c r="V4250" s="8"/>
      <c r="Z4250">
        <v>0</v>
      </c>
      <c r="AA4250">
        <f>MarkSE[[#This Row],[Udbytte (tons)]]/1000</f>
        <v>0</v>
      </c>
      <c r="AB4250" t="str">
        <f>_xlfn.XLOOKUP(MarkSE[[#This Row],[KomNr]],Kommuner_SE[KomNr],Kommuner_SE[Kommun],NA(),0,1)</f>
        <v>Växjö</v>
      </c>
    </row>
    <row r="4251" spans="1:28" x14ac:dyDescent="0.25">
      <c r="A4251">
        <v>4250</v>
      </c>
      <c r="B4251">
        <v>2023</v>
      </c>
      <c r="C4251" t="s">
        <v>14012</v>
      </c>
      <c r="D4251" t="s">
        <v>1515</v>
      </c>
      <c r="E4251">
        <v>8</v>
      </c>
      <c r="F4251">
        <v>0</v>
      </c>
      <c r="G4251">
        <v>4.71</v>
      </c>
      <c r="H4251">
        <v>4.71</v>
      </c>
      <c r="I4251" t="s">
        <v>14013</v>
      </c>
      <c r="J4251">
        <v>1380</v>
      </c>
      <c r="K4251" t="s">
        <v>14014</v>
      </c>
      <c r="L4251">
        <v>4138247</v>
      </c>
      <c r="M4251" t="s">
        <v>475</v>
      </c>
      <c r="N4251" t="s">
        <v>1332</v>
      </c>
      <c r="O4251" s="8">
        <v>413.82470000000001</v>
      </c>
      <c r="P4251" t="s">
        <v>476</v>
      </c>
      <c r="Q4251" t="str">
        <f>_xlfn.XLOOKUP(MarkSE[[#This Row],[KomNr]],Kommuner_SE[KomNr],Kommuner_SE[Län],NA(),0,1)</f>
        <v>Halland</v>
      </c>
      <c r="R4251" t="str">
        <f>_xlfn.XLOOKUP(MarkSE[[#This Row],[KomNr]],Kommuner_SE[KomNr],Kommuner_SE[Landsdel],NA(),0,1)</f>
        <v>Götaland</v>
      </c>
      <c r="S4251" s="8">
        <v>9642.7777777777774</v>
      </c>
      <c r="T4251">
        <v>6591.2658227848096</v>
      </c>
      <c r="U4251" t="s">
        <v>918</v>
      </c>
      <c r="V4251" s="8">
        <v>122.0604781997187</v>
      </c>
      <c r="W4251" t="s">
        <v>383</v>
      </c>
      <c r="X4251" t="s">
        <v>919</v>
      </c>
      <c r="Y4251" t="s">
        <v>920</v>
      </c>
      <c r="Z4251">
        <v>3990.4196210555556</v>
      </c>
      <c r="AA4251">
        <f>MarkSE[[#This Row],[Udbytte (tons)]]/1000</f>
        <v>3.9904196210555556</v>
      </c>
      <c r="AB4251" t="str">
        <f>_xlfn.XLOOKUP(MarkSE[[#This Row],[KomNr]],Kommuner_SE[KomNr],Kommuner_SE[Kommun],NA(),0,1)</f>
        <v>Halmstad</v>
      </c>
    </row>
    <row r="4252" spans="1:28" x14ac:dyDescent="0.25">
      <c r="A4252">
        <v>4251</v>
      </c>
      <c r="B4252">
        <v>2023</v>
      </c>
      <c r="C4252" t="s">
        <v>14015</v>
      </c>
      <c r="D4252" t="s">
        <v>709</v>
      </c>
      <c r="E4252">
        <v>8</v>
      </c>
      <c r="F4252">
        <v>0</v>
      </c>
      <c r="G4252">
        <v>1.61</v>
      </c>
      <c r="H4252">
        <v>1.61</v>
      </c>
      <c r="I4252" t="s">
        <v>14016</v>
      </c>
      <c r="J4252">
        <v>1381</v>
      </c>
      <c r="K4252" t="s">
        <v>14017</v>
      </c>
      <c r="L4252">
        <v>2840900</v>
      </c>
      <c r="M4252" t="s">
        <v>475</v>
      </c>
      <c r="N4252" t="s">
        <v>1332</v>
      </c>
      <c r="O4252" s="8">
        <v>284.08999999999997</v>
      </c>
      <c r="P4252" t="s">
        <v>476</v>
      </c>
      <c r="Q4252" t="str">
        <f>_xlfn.XLOOKUP(MarkSE[[#This Row],[KomNr]],Kommuner_SE[KomNr],Kommuner_SE[Län],NA(),0,1)</f>
        <v>Halland</v>
      </c>
      <c r="R4252" t="str">
        <f>_xlfn.XLOOKUP(MarkSE[[#This Row],[KomNr]],Kommuner_SE[KomNr],Kommuner_SE[Landsdel],NA(),0,1)</f>
        <v>Götaland</v>
      </c>
      <c r="S4252" s="8">
        <v>9642.7777777777774</v>
      </c>
      <c r="T4252">
        <v>6591.2658227848096</v>
      </c>
      <c r="U4252" t="s">
        <v>918</v>
      </c>
      <c r="V4252" s="8">
        <v>122.0604781997187</v>
      </c>
      <c r="W4252" t="s">
        <v>383</v>
      </c>
      <c r="X4252" t="s">
        <v>919</v>
      </c>
      <c r="Y4252" t="s">
        <v>920</v>
      </c>
      <c r="Z4252">
        <v>2739.4167388888886</v>
      </c>
      <c r="AA4252">
        <f>MarkSE[[#This Row],[Udbytte (tons)]]/1000</f>
        <v>2.7394167388888886</v>
      </c>
      <c r="AB4252" t="str">
        <f>_xlfn.XLOOKUP(MarkSE[[#This Row],[KomNr]],Kommuner_SE[KomNr],Kommuner_SE[Kommun],NA(),0,1)</f>
        <v>Laholm</v>
      </c>
    </row>
    <row r="4253" spans="1:28" x14ac:dyDescent="0.25">
      <c r="A4253">
        <v>4252</v>
      </c>
      <c r="B4253">
        <v>2023</v>
      </c>
      <c r="C4253" t="s">
        <v>14018</v>
      </c>
      <c r="D4253" t="s">
        <v>669</v>
      </c>
      <c r="E4253">
        <v>8</v>
      </c>
      <c r="F4253">
        <v>0</v>
      </c>
      <c r="G4253">
        <v>5.22</v>
      </c>
      <c r="H4253">
        <v>5.22</v>
      </c>
      <c r="I4253" t="s">
        <v>14019</v>
      </c>
      <c r="J4253">
        <v>1382</v>
      </c>
      <c r="K4253" t="s">
        <v>14020</v>
      </c>
      <c r="L4253">
        <v>2191674</v>
      </c>
      <c r="M4253" t="s">
        <v>475</v>
      </c>
      <c r="N4253" t="s">
        <v>1332</v>
      </c>
      <c r="O4253" s="8">
        <v>219.16739999999999</v>
      </c>
      <c r="P4253" t="s">
        <v>476</v>
      </c>
      <c r="Q4253" t="str">
        <f>_xlfn.XLOOKUP(MarkSE[[#This Row],[KomNr]],Kommuner_SE[KomNr],Kommuner_SE[Län],NA(),0,1)</f>
        <v>Halland</v>
      </c>
      <c r="R4253" t="str">
        <f>_xlfn.XLOOKUP(MarkSE[[#This Row],[KomNr]],Kommuner_SE[KomNr],Kommuner_SE[Landsdel],NA(),0,1)</f>
        <v>Götaland</v>
      </c>
      <c r="S4253" s="8">
        <v>9642.7777777777774</v>
      </c>
      <c r="T4253">
        <v>6591.2658227848096</v>
      </c>
      <c r="U4253" t="s">
        <v>918</v>
      </c>
      <c r="V4253" s="8">
        <v>122.0604781997187</v>
      </c>
      <c r="W4253" t="s">
        <v>383</v>
      </c>
      <c r="X4253" t="s">
        <v>919</v>
      </c>
      <c r="Y4253" t="s">
        <v>920</v>
      </c>
      <c r="Z4253">
        <v>2113.3825343333328</v>
      </c>
      <c r="AA4253">
        <f>MarkSE[[#This Row],[Udbytte (tons)]]/1000</f>
        <v>2.1133825343333328</v>
      </c>
      <c r="AB4253" t="str">
        <f>_xlfn.XLOOKUP(MarkSE[[#This Row],[KomNr]],Kommuner_SE[KomNr],Kommuner_SE[Kommun],NA(),0,1)</f>
        <v>Falkenberg</v>
      </c>
    </row>
    <row r="4254" spans="1:28" x14ac:dyDescent="0.25">
      <c r="A4254">
        <v>4253</v>
      </c>
      <c r="B4254">
        <v>2023</v>
      </c>
      <c r="C4254" t="s">
        <v>14021</v>
      </c>
      <c r="D4254" t="s">
        <v>1178</v>
      </c>
      <c r="E4254">
        <v>27</v>
      </c>
      <c r="F4254">
        <v>0</v>
      </c>
      <c r="G4254">
        <v>0.59</v>
      </c>
      <c r="H4254">
        <v>0.59</v>
      </c>
      <c r="I4254" t="s">
        <v>14022</v>
      </c>
      <c r="J4254">
        <v>2583</v>
      </c>
      <c r="K4254" t="s">
        <v>14023</v>
      </c>
      <c r="L4254">
        <v>7465</v>
      </c>
      <c r="M4254" t="s">
        <v>571</v>
      </c>
      <c r="N4254" t="s">
        <v>6817</v>
      </c>
      <c r="O4254" s="8">
        <v>0.74650000000000005</v>
      </c>
      <c r="P4254">
        <v>0</v>
      </c>
      <c r="Q4254" t="str">
        <f>_xlfn.XLOOKUP(MarkSE[[#This Row],[KomNr]],Kommuner_SE[KomNr],Kommuner_SE[Län],NA(),0,1)</f>
        <v>Norrbotten</v>
      </c>
      <c r="R4254" t="str">
        <f>_xlfn.XLOOKUP(MarkSE[[#This Row],[KomNr]],Kommuner_SE[KomNr],Kommuner_SE[Landsdel],NA(),0,1)</f>
        <v>Norra Norrland</v>
      </c>
      <c r="S4254" s="8">
        <v>2702</v>
      </c>
      <c r="V4254" s="8"/>
      <c r="Z4254">
        <v>0</v>
      </c>
      <c r="AA4254">
        <f>MarkSE[[#This Row],[Udbytte (tons)]]/1000</f>
        <v>0</v>
      </c>
      <c r="AB4254" t="str">
        <f>_xlfn.XLOOKUP(MarkSE[[#This Row],[KomNr]],Kommuner_SE[KomNr],Kommuner_SE[Kommun],NA(),0,1)</f>
        <v>Haparanda</v>
      </c>
    </row>
    <row r="4255" spans="1:28" x14ac:dyDescent="0.25">
      <c r="A4255">
        <v>4254</v>
      </c>
      <c r="B4255">
        <v>2023</v>
      </c>
      <c r="C4255" t="s">
        <v>14024</v>
      </c>
      <c r="D4255" t="s">
        <v>870</v>
      </c>
      <c r="E4255">
        <v>8</v>
      </c>
      <c r="F4255">
        <v>0</v>
      </c>
      <c r="G4255">
        <v>0.57999999999999996</v>
      </c>
      <c r="H4255">
        <v>0.57999999999999996</v>
      </c>
      <c r="I4255" t="s">
        <v>14025</v>
      </c>
      <c r="J4255">
        <v>1383</v>
      </c>
      <c r="K4255" t="s">
        <v>14026</v>
      </c>
      <c r="L4255">
        <v>712166</v>
      </c>
      <c r="M4255" t="s">
        <v>475</v>
      </c>
      <c r="N4255" t="s">
        <v>1332</v>
      </c>
      <c r="O4255" s="8">
        <v>71.2166</v>
      </c>
      <c r="P4255" t="s">
        <v>476</v>
      </c>
      <c r="Q4255" t="str">
        <f>_xlfn.XLOOKUP(MarkSE[[#This Row],[KomNr]],Kommuner_SE[KomNr],Kommuner_SE[Län],NA(),0,1)</f>
        <v>Halland</v>
      </c>
      <c r="R4255" t="str">
        <f>_xlfn.XLOOKUP(MarkSE[[#This Row],[KomNr]],Kommuner_SE[KomNr],Kommuner_SE[Landsdel],NA(),0,1)</f>
        <v>Götaland</v>
      </c>
      <c r="S4255" s="8">
        <v>9642.7777777777774</v>
      </c>
      <c r="T4255">
        <v>6591.2658227848096</v>
      </c>
      <c r="U4255" t="s">
        <v>918</v>
      </c>
      <c r="V4255" s="8">
        <v>122.0604781997187</v>
      </c>
      <c r="W4255" t="s">
        <v>383</v>
      </c>
      <c r="X4255" t="s">
        <v>919</v>
      </c>
      <c r="Y4255" t="s">
        <v>920</v>
      </c>
      <c r="Z4255">
        <v>686.72584788888889</v>
      </c>
      <c r="AA4255">
        <f>MarkSE[[#This Row],[Udbytte (tons)]]/1000</f>
        <v>0.68672584788888891</v>
      </c>
      <c r="AB4255" t="str">
        <f>_xlfn.XLOOKUP(MarkSE[[#This Row],[KomNr]],Kommuner_SE[KomNr],Kommuner_SE[Kommun],NA(),0,1)</f>
        <v>Varberg</v>
      </c>
    </row>
    <row r="4256" spans="1:28" x14ac:dyDescent="0.25">
      <c r="A4256">
        <v>4255</v>
      </c>
      <c r="B4256">
        <v>2023</v>
      </c>
      <c r="C4256" t="s">
        <v>2235</v>
      </c>
      <c r="D4256" t="s">
        <v>14027</v>
      </c>
      <c r="E4256">
        <v>8</v>
      </c>
      <c r="F4256">
        <v>0</v>
      </c>
      <c r="G4256">
        <v>0.28000000000000003</v>
      </c>
      <c r="H4256">
        <v>0.28000000000000003</v>
      </c>
      <c r="I4256" t="s">
        <v>14028</v>
      </c>
      <c r="J4256">
        <v>1384</v>
      </c>
      <c r="K4256" t="s">
        <v>14029</v>
      </c>
      <c r="L4256">
        <v>658087</v>
      </c>
      <c r="M4256" t="s">
        <v>475</v>
      </c>
      <c r="N4256" t="s">
        <v>1332</v>
      </c>
      <c r="O4256" s="8">
        <v>65.808700000000002</v>
      </c>
      <c r="P4256" t="s">
        <v>476</v>
      </c>
      <c r="Q4256" t="str">
        <f>_xlfn.XLOOKUP(MarkSE[[#This Row],[KomNr]],Kommuner_SE[KomNr],Kommuner_SE[Län],NA(),0,1)</f>
        <v>Halland</v>
      </c>
      <c r="R4256" t="str">
        <f>_xlfn.XLOOKUP(MarkSE[[#This Row],[KomNr]],Kommuner_SE[KomNr],Kommuner_SE[Landsdel],NA(),0,1)</f>
        <v>Götaland</v>
      </c>
      <c r="S4256" s="8">
        <v>9642.7777777777774</v>
      </c>
      <c r="T4256">
        <v>6591.2658227848096</v>
      </c>
      <c r="U4256" t="s">
        <v>918</v>
      </c>
      <c r="V4256" s="8">
        <v>122.0604781997187</v>
      </c>
      <c r="W4256" t="s">
        <v>383</v>
      </c>
      <c r="X4256" t="s">
        <v>919</v>
      </c>
      <c r="Y4256" t="s">
        <v>920</v>
      </c>
      <c r="Z4256">
        <v>634.57866994444441</v>
      </c>
      <c r="AA4256">
        <f>MarkSE[[#This Row],[Udbytte (tons)]]/1000</f>
        <v>0.63457866994444445</v>
      </c>
      <c r="AB4256" t="str">
        <f>_xlfn.XLOOKUP(MarkSE[[#This Row],[KomNr]],Kommuner_SE[KomNr],Kommuner_SE[Kommun],NA(),0,1)</f>
        <v>Kungsbacka</v>
      </c>
    </row>
    <row r="4257" spans="1:28" x14ac:dyDescent="0.25">
      <c r="A4257">
        <v>4256</v>
      </c>
      <c r="B4257">
        <v>2023</v>
      </c>
      <c r="C4257" t="s">
        <v>14030</v>
      </c>
      <c r="D4257" t="s">
        <v>810</v>
      </c>
      <c r="E4257">
        <v>24</v>
      </c>
      <c r="F4257">
        <v>0</v>
      </c>
      <c r="G4257">
        <v>0.25</v>
      </c>
      <c r="H4257">
        <v>0.25</v>
      </c>
      <c r="I4257" t="s">
        <v>14031</v>
      </c>
      <c r="J4257">
        <v>1293</v>
      </c>
      <c r="K4257" t="s">
        <v>14032</v>
      </c>
      <c r="L4257">
        <v>12844</v>
      </c>
      <c r="M4257" t="s">
        <v>559</v>
      </c>
      <c r="N4257" t="s">
        <v>1410</v>
      </c>
      <c r="O4257" s="8">
        <v>1.2844</v>
      </c>
      <c r="P4257" t="s">
        <v>430</v>
      </c>
      <c r="Q4257" t="str">
        <f>_xlfn.XLOOKUP(MarkSE[[#This Row],[KomNr]],Kommuner_SE[KomNr],Kommuner_SE[Län],NA(),0,1)</f>
        <v>Skåne</v>
      </c>
      <c r="R4257" t="str">
        <f>_xlfn.XLOOKUP(MarkSE[[#This Row],[KomNr]],Kommuner_SE[KomNr],Kommuner_SE[Landsdel],NA(),0,1)</f>
        <v>Götaland</v>
      </c>
      <c r="S4257" s="8">
        <v>10794.285714285714</v>
      </c>
      <c r="V4257" s="8"/>
      <c r="Z4257">
        <v>0</v>
      </c>
      <c r="AA4257">
        <f>MarkSE[[#This Row],[Udbytte (tons)]]/1000</f>
        <v>0</v>
      </c>
      <c r="AB4257" t="str">
        <f>_xlfn.XLOOKUP(MarkSE[[#This Row],[KomNr]],Kommuner_SE[KomNr],Kommuner_SE[Kommun],NA(),0,1)</f>
        <v>Hässleholm</v>
      </c>
    </row>
    <row r="4258" spans="1:28" x14ac:dyDescent="0.25">
      <c r="A4258">
        <v>4257</v>
      </c>
      <c r="B4258">
        <v>2023</v>
      </c>
      <c r="C4258" t="s">
        <v>9059</v>
      </c>
      <c r="D4258" t="s">
        <v>4090</v>
      </c>
      <c r="E4258">
        <v>45</v>
      </c>
      <c r="F4258">
        <v>0</v>
      </c>
      <c r="G4258">
        <v>0.23</v>
      </c>
      <c r="H4258">
        <v>0.23</v>
      </c>
      <c r="I4258" t="s">
        <v>14033</v>
      </c>
      <c r="J4258">
        <v>2417</v>
      </c>
      <c r="K4258" t="s">
        <v>14034</v>
      </c>
      <c r="L4258">
        <v>2277</v>
      </c>
      <c r="M4258" t="s">
        <v>542</v>
      </c>
      <c r="N4258" t="s">
        <v>830</v>
      </c>
      <c r="O4258" s="8">
        <v>0.22770000000000001</v>
      </c>
      <c r="P4258" t="s">
        <v>520</v>
      </c>
      <c r="Q4258" t="str">
        <f>_xlfn.XLOOKUP(MarkSE[[#This Row],[KomNr]],Kommuner_SE[KomNr],Kommuner_SE[Län],NA(),0,1)</f>
        <v>Västerbotten</v>
      </c>
      <c r="R4258" t="str">
        <f>_xlfn.XLOOKUP(MarkSE[[#This Row],[KomNr]],Kommuner_SE[KomNr],Kommuner_SE[Landsdel],NA(),0,1)</f>
        <v>Norra Norrland</v>
      </c>
      <c r="S4258" s="8">
        <v>2536.25</v>
      </c>
      <c r="V4258" s="8"/>
      <c r="Z4258">
        <v>0</v>
      </c>
      <c r="AA4258">
        <f>MarkSE[[#This Row],[Udbytte (tons)]]/1000</f>
        <v>0</v>
      </c>
      <c r="AB4258" t="str">
        <f>_xlfn.XLOOKUP(MarkSE[[#This Row],[KomNr]],Kommuner_SE[KomNr],Kommuner_SE[Kommun],NA(),0,1)</f>
        <v>Norsjö</v>
      </c>
    </row>
    <row r="4259" spans="1:28" x14ac:dyDescent="0.25">
      <c r="A4259">
        <v>4258</v>
      </c>
      <c r="B4259">
        <v>2023</v>
      </c>
      <c r="C4259" t="s">
        <v>14035</v>
      </c>
      <c r="D4259" t="s">
        <v>1648</v>
      </c>
      <c r="E4259">
        <v>62</v>
      </c>
      <c r="F4259">
        <v>0</v>
      </c>
      <c r="G4259">
        <v>6.84</v>
      </c>
      <c r="H4259">
        <v>6.84</v>
      </c>
      <c r="I4259" t="s">
        <v>14036</v>
      </c>
      <c r="J4259">
        <v>1885</v>
      </c>
      <c r="K4259" t="s">
        <v>14037</v>
      </c>
      <c r="L4259">
        <v>624433</v>
      </c>
      <c r="M4259" t="s">
        <v>434</v>
      </c>
      <c r="N4259" t="s">
        <v>1414</v>
      </c>
      <c r="O4259" s="8">
        <v>62.443300000000001</v>
      </c>
      <c r="P4259" t="s">
        <v>435</v>
      </c>
      <c r="Q4259" t="str">
        <f>_xlfn.XLOOKUP(MarkSE[[#This Row],[KomNr]],Kommuner_SE[KomNr],Kommuner_SE[Län],NA(),0,1)</f>
        <v>Örebro</v>
      </c>
      <c r="R4259" t="str">
        <f>_xlfn.XLOOKUP(MarkSE[[#This Row],[KomNr]],Kommuner_SE[KomNr],Kommuner_SE[Landsdel],NA(),0,1)</f>
        <v>Svealand</v>
      </c>
      <c r="S4259" s="8">
        <v>5356.1538461538457</v>
      </c>
      <c r="T4259">
        <v>21954.927646610813</v>
      </c>
      <c r="U4259" t="s">
        <v>1073</v>
      </c>
      <c r="V4259" s="8">
        <v>530.31226199543028</v>
      </c>
      <c r="W4259" t="s">
        <v>383</v>
      </c>
      <c r="X4259" t="s">
        <v>1074</v>
      </c>
      <c r="Y4259" t="s">
        <v>425</v>
      </c>
      <c r="Z4259">
        <v>334.45592146153842</v>
      </c>
      <c r="AA4259">
        <f>MarkSE[[#This Row],[Udbytte (tons)]]/1000</f>
        <v>0.33445592146153841</v>
      </c>
      <c r="AB4259" t="str">
        <f>_xlfn.XLOOKUP(MarkSE[[#This Row],[KomNr]],Kommuner_SE[KomNr],Kommuner_SE[Kommun],NA(),0,1)</f>
        <v>Lindesberg</v>
      </c>
    </row>
    <row r="4260" spans="1:28" x14ac:dyDescent="0.25">
      <c r="A4260">
        <v>4259</v>
      </c>
      <c r="B4260">
        <v>2023</v>
      </c>
      <c r="C4260" t="s">
        <v>14038</v>
      </c>
      <c r="D4260" t="s">
        <v>1178</v>
      </c>
      <c r="E4260">
        <v>62</v>
      </c>
      <c r="F4260">
        <v>0</v>
      </c>
      <c r="G4260">
        <v>5.39</v>
      </c>
      <c r="H4260">
        <v>5.39</v>
      </c>
      <c r="I4260" t="s">
        <v>14039</v>
      </c>
      <c r="J4260">
        <v>1883</v>
      </c>
      <c r="K4260" t="s">
        <v>14040</v>
      </c>
      <c r="L4260">
        <v>238605</v>
      </c>
      <c r="M4260" t="s">
        <v>434</v>
      </c>
      <c r="N4260" t="s">
        <v>1414</v>
      </c>
      <c r="O4260" s="8">
        <v>23.860499999999998</v>
      </c>
      <c r="P4260" t="s">
        <v>435</v>
      </c>
      <c r="Q4260" t="str">
        <f>_xlfn.XLOOKUP(MarkSE[[#This Row],[KomNr]],Kommuner_SE[KomNr],Kommuner_SE[Län],NA(),0,1)</f>
        <v>Örebro</v>
      </c>
      <c r="R4260" t="str">
        <f>_xlfn.XLOOKUP(MarkSE[[#This Row],[KomNr]],Kommuner_SE[KomNr],Kommuner_SE[Landsdel],NA(),0,1)</f>
        <v>Svealand</v>
      </c>
      <c r="S4260" s="8">
        <v>5356.1538461538457</v>
      </c>
      <c r="T4260">
        <v>21954.927646610813</v>
      </c>
      <c r="U4260" t="s">
        <v>1073</v>
      </c>
      <c r="V4260" s="8">
        <v>530.31226199543028</v>
      </c>
      <c r="W4260" t="s">
        <v>383</v>
      </c>
      <c r="X4260" t="s">
        <v>1074</v>
      </c>
      <c r="Y4260" t="s">
        <v>425</v>
      </c>
      <c r="Z4260">
        <v>127.80050884615383</v>
      </c>
      <c r="AA4260">
        <f>MarkSE[[#This Row],[Udbytte (tons)]]/1000</f>
        <v>0.12780050884615382</v>
      </c>
      <c r="AB4260" t="str">
        <f>_xlfn.XLOOKUP(MarkSE[[#This Row],[KomNr]],Kommuner_SE[KomNr],Kommuner_SE[Kommun],NA(),0,1)</f>
        <v>Karlskoga</v>
      </c>
    </row>
    <row r="4261" spans="1:28" x14ac:dyDescent="0.25">
      <c r="A4261">
        <v>4260</v>
      </c>
      <c r="B4261">
        <v>2023</v>
      </c>
      <c r="C4261" t="s">
        <v>14041</v>
      </c>
      <c r="D4261" t="s">
        <v>725</v>
      </c>
      <c r="E4261">
        <v>62</v>
      </c>
      <c r="F4261">
        <v>0</v>
      </c>
      <c r="G4261">
        <v>0.28999999999999998</v>
      </c>
      <c r="H4261">
        <v>0.28999999999999998</v>
      </c>
      <c r="I4261" t="s">
        <v>14042</v>
      </c>
      <c r="J4261">
        <v>1884</v>
      </c>
      <c r="K4261" t="s">
        <v>14043</v>
      </c>
      <c r="L4261">
        <v>64348</v>
      </c>
      <c r="M4261" t="s">
        <v>434</v>
      </c>
      <c r="N4261" t="s">
        <v>1414</v>
      </c>
      <c r="O4261" s="8">
        <v>6.4348000000000001</v>
      </c>
      <c r="P4261" t="s">
        <v>435</v>
      </c>
      <c r="Q4261" t="str">
        <f>_xlfn.XLOOKUP(MarkSE[[#This Row],[KomNr]],Kommuner_SE[KomNr],Kommuner_SE[Län],NA(),0,1)</f>
        <v>Örebro</v>
      </c>
      <c r="R4261" t="str">
        <f>_xlfn.XLOOKUP(MarkSE[[#This Row],[KomNr]],Kommuner_SE[KomNr],Kommuner_SE[Landsdel],NA(),0,1)</f>
        <v>Svealand</v>
      </c>
      <c r="S4261" s="8">
        <v>5356.1538461538457</v>
      </c>
      <c r="T4261">
        <v>21954.927646610813</v>
      </c>
      <c r="U4261" t="s">
        <v>1073</v>
      </c>
      <c r="V4261" s="8">
        <v>530.31226199543028</v>
      </c>
      <c r="W4261" t="s">
        <v>383</v>
      </c>
      <c r="X4261" t="s">
        <v>1074</v>
      </c>
      <c r="Y4261" t="s">
        <v>425</v>
      </c>
      <c r="Z4261">
        <v>34.465778769230766</v>
      </c>
      <c r="AA4261">
        <f>MarkSE[[#This Row],[Udbytte (tons)]]/1000</f>
        <v>3.4465778769230765E-2</v>
      </c>
      <c r="AB4261" t="str">
        <f>_xlfn.XLOOKUP(MarkSE[[#This Row],[KomNr]],Kommuner_SE[KomNr],Kommuner_SE[Kommun],NA(),0,1)</f>
        <v>Nora</v>
      </c>
    </row>
    <row r="4262" spans="1:28" x14ac:dyDescent="0.25">
      <c r="A4262">
        <v>4261</v>
      </c>
      <c r="B4262">
        <v>2023</v>
      </c>
      <c r="C4262" t="s">
        <v>4758</v>
      </c>
      <c r="D4262" t="s">
        <v>14044</v>
      </c>
      <c r="E4262">
        <v>60</v>
      </c>
      <c r="F4262">
        <v>101</v>
      </c>
      <c r="G4262">
        <v>0.17</v>
      </c>
      <c r="H4262">
        <v>0.17</v>
      </c>
      <c r="I4262" t="s">
        <v>14045</v>
      </c>
      <c r="J4262">
        <v>2309</v>
      </c>
      <c r="K4262" t="s">
        <v>14046</v>
      </c>
      <c r="L4262">
        <v>2019834</v>
      </c>
      <c r="M4262" t="s">
        <v>567</v>
      </c>
      <c r="N4262" t="s">
        <v>1056</v>
      </c>
      <c r="O4262" s="8">
        <v>201.98339999999999</v>
      </c>
      <c r="P4262" t="s">
        <v>529</v>
      </c>
      <c r="Q4262" t="str">
        <f>_xlfn.XLOOKUP(MarkSE[[#This Row],[KomNr]],Kommuner_SE[KomNr],Kommuner_SE[Län],NA(),0,1)</f>
        <v>Jämtland</v>
      </c>
      <c r="R4262" t="str">
        <f>_xlfn.XLOOKUP(MarkSE[[#This Row],[KomNr]],Kommuner_SE[KomNr],Kommuner_SE[Landsdel],NA(),0,1)</f>
        <v>Södra Norrland</v>
      </c>
      <c r="S4262" s="8">
        <v>2782.8571428571427</v>
      </c>
      <c r="V4262" s="8"/>
      <c r="Z4262">
        <v>0</v>
      </c>
      <c r="AA4262">
        <f>MarkSE[[#This Row],[Udbytte (tons)]]/1000</f>
        <v>0</v>
      </c>
      <c r="AB4262" t="str">
        <f>_xlfn.XLOOKUP(MarkSE[[#This Row],[KomNr]],Kommuner_SE[KomNr],Kommuner_SE[Kommun],NA(),0,1)</f>
        <v>Krokom</v>
      </c>
    </row>
    <row r="4263" spans="1:28" x14ac:dyDescent="0.25">
      <c r="A4263">
        <v>4262</v>
      </c>
      <c r="B4263">
        <v>2023</v>
      </c>
      <c r="C4263" t="s">
        <v>14047</v>
      </c>
      <c r="D4263" t="s">
        <v>713</v>
      </c>
      <c r="E4263">
        <v>63</v>
      </c>
      <c r="F4263">
        <v>0</v>
      </c>
      <c r="G4263">
        <v>1.45</v>
      </c>
      <c r="H4263">
        <v>1.45</v>
      </c>
      <c r="I4263" t="s">
        <v>14048</v>
      </c>
      <c r="J4263">
        <v>1862</v>
      </c>
      <c r="K4263" t="s">
        <v>14049</v>
      </c>
      <c r="L4263">
        <v>14460</v>
      </c>
      <c r="M4263" t="s">
        <v>508</v>
      </c>
      <c r="N4263" t="s">
        <v>817</v>
      </c>
      <c r="O4263" s="8">
        <v>1.446</v>
      </c>
      <c r="P4263" t="s">
        <v>493</v>
      </c>
      <c r="Q4263" t="str">
        <f>_xlfn.XLOOKUP(MarkSE[[#This Row],[KomNr]],Kommuner_SE[KomNr],Kommuner_SE[Län],NA(),0,1)</f>
        <v>Örebro</v>
      </c>
      <c r="R4263" t="str">
        <f>_xlfn.XLOOKUP(MarkSE[[#This Row],[KomNr]],Kommuner_SE[KomNr],Kommuner_SE[Landsdel],NA(),0,1)</f>
        <v>Svealand</v>
      </c>
      <c r="S4263" s="8">
        <v>5356.1538461538457</v>
      </c>
      <c r="V4263" s="8"/>
      <c r="Z4263">
        <v>0</v>
      </c>
      <c r="AA4263">
        <f>MarkSE[[#This Row],[Udbytte (tons)]]/1000</f>
        <v>0</v>
      </c>
      <c r="AB4263" t="str">
        <f>_xlfn.XLOOKUP(MarkSE[[#This Row],[KomNr]],Kommuner_SE[KomNr],Kommuner_SE[Kommun],NA(),0,1)</f>
        <v>Degerfors</v>
      </c>
    </row>
    <row r="4264" spans="1:28" x14ac:dyDescent="0.25">
      <c r="A4264">
        <v>4263</v>
      </c>
      <c r="B4264">
        <v>2023</v>
      </c>
      <c r="C4264" t="s">
        <v>14050</v>
      </c>
      <c r="D4264" t="s">
        <v>1131</v>
      </c>
      <c r="E4264">
        <v>62</v>
      </c>
      <c r="F4264">
        <v>0</v>
      </c>
      <c r="G4264">
        <v>0.68</v>
      </c>
      <c r="H4264">
        <v>0.68</v>
      </c>
      <c r="I4264" t="s">
        <v>14051</v>
      </c>
      <c r="J4264">
        <v>1880</v>
      </c>
      <c r="K4264" t="s">
        <v>14052</v>
      </c>
      <c r="L4264">
        <v>462542</v>
      </c>
      <c r="M4264" t="s">
        <v>434</v>
      </c>
      <c r="N4264" t="s">
        <v>1414</v>
      </c>
      <c r="O4264" s="8">
        <v>46.254199999999997</v>
      </c>
      <c r="P4264" t="s">
        <v>435</v>
      </c>
      <c r="Q4264" t="str">
        <f>_xlfn.XLOOKUP(MarkSE[[#This Row],[KomNr]],Kommuner_SE[KomNr],Kommuner_SE[Län],NA(),0,1)</f>
        <v>Örebro</v>
      </c>
      <c r="R4264" t="str">
        <f>_xlfn.XLOOKUP(MarkSE[[#This Row],[KomNr]],Kommuner_SE[KomNr],Kommuner_SE[Landsdel],NA(),0,1)</f>
        <v>Svealand</v>
      </c>
      <c r="S4264" s="8">
        <v>5356.1538461538457</v>
      </c>
      <c r="T4264">
        <v>21954.927646610813</v>
      </c>
      <c r="U4264" t="s">
        <v>1073</v>
      </c>
      <c r="V4264" s="8">
        <v>530.31226199543028</v>
      </c>
      <c r="W4264" t="s">
        <v>383</v>
      </c>
      <c r="X4264" t="s">
        <v>1074</v>
      </c>
      <c r="Y4264" t="s">
        <v>425</v>
      </c>
      <c r="Z4264">
        <v>247.74461123076918</v>
      </c>
      <c r="AA4264">
        <f>MarkSE[[#This Row],[Udbytte (tons)]]/1000</f>
        <v>0.24774461123076919</v>
      </c>
      <c r="AB4264" t="str">
        <f>_xlfn.XLOOKUP(MarkSE[[#This Row],[KomNr]],Kommuner_SE[KomNr],Kommuner_SE[Kommun],NA(),0,1)</f>
        <v>Örebro</v>
      </c>
    </row>
    <row r="4265" spans="1:28" x14ac:dyDescent="0.25">
      <c r="A4265">
        <v>4264</v>
      </c>
      <c r="B4265">
        <v>2023</v>
      </c>
      <c r="C4265" t="s">
        <v>14053</v>
      </c>
      <c r="D4265" t="s">
        <v>5627</v>
      </c>
      <c r="E4265">
        <v>24</v>
      </c>
      <c r="F4265">
        <v>0</v>
      </c>
      <c r="G4265">
        <v>0.12</v>
      </c>
      <c r="H4265">
        <v>0.12</v>
      </c>
      <c r="I4265" t="s">
        <v>14054</v>
      </c>
      <c r="J4265">
        <v>1290</v>
      </c>
      <c r="K4265" t="s">
        <v>14055</v>
      </c>
      <c r="L4265">
        <v>11603</v>
      </c>
      <c r="M4265" t="s">
        <v>559</v>
      </c>
      <c r="N4265" t="s">
        <v>1410</v>
      </c>
      <c r="O4265" s="8">
        <v>1.1603000000000001</v>
      </c>
      <c r="P4265" t="s">
        <v>430</v>
      </c>
      <c r="Q4265" t="str">
        <f>_xlfn.XLOOKUP(MarkSE[[#This Row],[KomNr]],Kommuner_SE[KomNr],Kommuner_SE[Län],NA(),0,1)</f>
        <v>Skåne</v>
      </c>
      <c r="R4265" t="str">
        <f>_xlfn.XLOOKUP(MarkSE[[#This Row],[KomNr]],Kommuner_SE[KomNr],Kommuner_SE[Landsdel],NA(),0,1)</f>
        <v>Götaland</v>
      </c>
      <c r="S4265" s="8">
        <v>10794.285714285714</v>
      </c>
      <c r="V4265" s="8"/>
      <c r="Z4265">
        <v>0</v>
      </c>
      <c r="AA4265">
        <f>MarkSE[[#This Row],[Udbytte (tons)]]/1000</f>
        <v>0</v>
      </c>
      <c r="AB4265" t="str">
        <f>_xlfn.XLOOKUP(MarkSE[[#This Row],[KomNr]],Kommuner_SE[KomNr],Kommuner_SE[Kommun],NA(),0,1)</f>
        <v>Kristianstad</v>
      </c>
    </row>
    <row r="4266" spans="1:28" x14ac:dyDescent="0.25">
      <c r="A4266">
        <v>4265</v>
      </c>
      <c r="B4266">
        <v>2023</v>
      </c>
      <c r="C4266" t="s">
        <v>14056</v>
      </c>
      <c r="D4266" t="s">
        <v>2791</v>
      </c>
      <c r="E4266">
        <v>24</v>
      </c>
      <c r="F4266">
        <v>0</v>
      </c>
      <c r="G4266">
        <v>0.26</v>
      </c>
      <c r="H4266">
        <v>0.26</v>
      </c>
      <c r="I4266" t="s">
        <v>14057</v>
      </c>
      <c r="J4266">
        <v>1291</v>
      </c>
      <c r="K4266" t="s">
        <v>14058</v>
      </c>
      <c r="L4266">
        <v>2569</v>
      </c>
      <c r="M4266" t="s">
        <v>559</v>
      </c>
      <c r="N4266" t="s">
        <v>1410</v>
      </c>
      <c r="O4266" s="8">
        <v>0.25690000000000002</v>
      </c>
      <c r="P4266" t="s">
        <v>430</v>
      </c>
      <c r="Q4266" t="str">
        <f>_xlfn.XLOOKUP(MarkSE[[#This Row],[KomNr]],Kommuner_SE[KomNr],Kommuner_SE[Län],NA(),0,1)</f>
        <v>Skåne</v>
      </c>
      <c r="R4266" t="str">
        <f>_xlfn.XLOOKUP(MarkSE[[#This Row],[KomNr]],Kommuner_SE[KomNr],Kommuner_SE[Landsdel],NA(),0,1)</f>
        <v>Götaland</v>
      </c>
      <c r="S4266" s="8">
        <v>10794.285714285714</v>
      </c>
      <c r="V4266" s="8"/>
      <c r="Z4266">
        <v>0</v>
      </c>
      <c r="AA4266">
        <f>MarkSE[[#This Row],[Udbytte (tons)]]/1000</f>
        <v>0</v>
      </c>
      <c r="AB4266" t="str">
        <f>_xlfn.XLOOKUP(MarkSE[[#This Row],[KomNr]],Kommuner_SE[KomNr],Kommuner_SE[Kommun],NA(),0,1)</f>
        <v>Simrishamn</v>
      </c>
    </row>
    <row r="4267" spans="1:28" x14ac:dyDescent="0.25">
      <c r="A4267">
        <v>4266</v>
      </c>
      <c r="B4267">
        <v>2023</v>
      </c>
      <c r="C4267" t="s">
        <v>14059</v>
      </c>
      <c r="D4267" t="s">
        <v>2721</v>
      </c>
      <c r="E4267">
        <v>13</v>
      </c>
      <c r="F4267">
        <v>0</v>
      </c>
      <c r="G4267">
        <v>2.88</v>
      </c>
      <c r="H4267">
        <v>2.88</v>
      </c>
      <c r="I4267" t="s">
        <v>14060</v>
      </c>
      <c r="J4267">
        <v>1315</v>
      </c>
      <c r="K4267" t="s">
        <v>14061</v>
      </c>
      <c r="L4267">
        <v>111162</v>
      </c>
      <c r="M4267" t="s">
        <v>458</v>
      </c>
      <c r="N4267" t="s">
        <v>1168</v>
      </c>
      <c r="O4267" s="8">
        <v>11.116199999999999</v>
      </c>
      <c r="P4267" t="s">
        <v>456</v>
      </c>
      <c r="Q4267" t="str">
        <f>_xlfn.XLOOKUP(MarkSE[[#This Row],[KomNr]],Kommuner_SE[KomNr],Kommuner_SE[Län],NA(),0,1)</f>
        <v>Halland</v>
      </c>
      <c r="R4267" t="str">
        <f>_xlfn.XLOOKUP(MarkSE[[#This Row],[KomNr]],Kommuner_SE[KomNr],Kommuner_SE[Landsdel],NA(),0,1)</f>
        <v>Götaland</v>
      </c>
      <c r="S4267" s="8">
        <v>9642.7777777777774</v>
      </c>
      <c r="T4267">
        <v>4628.5333333333328</v>
      </c>
      <c r="U4267" t="s">
        <v>1113</v>
      </c>
      <c r="V4267" s="8">
        <v>96.427777777777777</v>
      </c>
      <c r="W4267" t="s">
        <v>383</v>
      </c>
      <c r="X4267" t="s">
        <v>682</v>
      </c>
      <c r="Y4267" t="s">
        <v>683</v>
      </c>
      <c r="Z4267">
        <v>107.19104633333332</v>
      </c>
      <c r="AA4267">
        <f>MarkSE[[#This Row],[Udbytte (tons)]]/1000</f>
        <v>0.10719104633333332</v>
      </c>
      <c r="AB4267" t="str">
        <f>_xlfn.XLOOKUP(MarkSE[[#This Row],[KomNr]],Kommuner_SE[KomNr],Kommuner_SE[Kommun],NA(),0,1)</f>
        <v>Hylte</v>
      </c>
    </row>
    <row r="4268" spans="1:28" x14ac:dyDescent="0.25">
      <c r="A4268">
        <v>4267</v>
      </c>
      <c r="B4268">
        <v>2023</v>
      </c>
      <c r="C4268" t="s">
        <v>14062</v>
      </c>
      <c r="D4268" t="s">
        <v>669</v>
      </c>
      <c r="E4268">
        <v>16</v>
      </c>
      <c r="F4268">
        <v>3</v>
      </c>
      <c r="G4268">
        <v>3.72</v>
      </c>
      <c r="H4268">
        <v>3.72</v>
      </c>
      <c r="I4268" t="s">
        <v>14063</v>
      </c>
      <c r="J4268">
        <v>860</v>
      </c>
      <c r="K4268" t="s">
        <v>14064</v>
      </c>
      <c r="L4268">
        <v>220352</v>
      </c>
      <c r="M4268" t="s">
        <v>437</v>
      </c>
      <c r="N4268" t="s">
        <v>839</v>
      </c>
      <c r="O4268" s="8">
        <v>22.0352</v>
      </c>
      <c r="P4268" t="s">
        <v>439</v>
      </c>
      <c r="Q4268" t="str">
        <f>_xlfn.XLOOKUP(MarkSE[[#This Row],[KomNr]],Kommuner_SE[KomNr],Kommuner_SE[Län],NA(),0,1)</f>
        <v>Kalmar</v>
      </c>
      <c r="R4268" t="str">
        <f>_xlfn.XLOOKUP(MarkSE[[#This Row],[KomNr]],Kommuner_SE[KomNr],Kommuner_SE[Landsdel],NA(),0,1)</f>
        <v>Götaland</v>
      </c>
      <c r="S4268" s="8">
        <v>6741.666666666667</v>
      </c>
      <c r="U4268" t="s">
        <v>840</v>
      </c>
      <c r="V4268" s="8"/>
      <c r="W4268" t="s">
        <v>438</v>
      </c>
      <c r="X4268" t="s">
        <v>840</v>
      </c>
      <c r="Y4268" t="s">
        <v>840</v>
      </c>
      <c r="Z4268">
        <v>148.55397333333332</v>
      </c>
      <c r="AA4268">
        <f>MarkSE[[#This Row],[Udbytte (tons)]]/1000</f>
        <v>0.14855397333333331</v>
      </c>
      <c r="AB4268" t="str">
        <f>_xlfn.XLOOKUP(MarkSE[[#This Row],[KomNr]],Kommuner_SE[KomNr],Kommuner_SE[Kommun],NA(),0,1)</f>
        <v>Hultsfred</v>
      </c>
    </row>
    <row r="4269" spans="1:28" x14ac:dyDescent="0.25">
      <c r="A4269">
        <v>4268</v>
      </c>
      <c r="B4269">
        <v>2023</v>
      </c>
      <c r="C4269" t="s">
        <v>14065</v>
      </c>
      <c r="D4269" t="s">
        <v>661</v>
      </c>
      <c r="E4269">
        <v>16</v>
      </c>
      <c r="F4269">
        <v>2</v>
      </c>
      <c r="G4269">
        <v>0.28999999999999998</v>
      </c>
      <c r="H4269">
        <v>0.28999999999999998</v>
      </c>
      <c r="I4269" t="s">
        <v>14066</v>
      </c>
      <c r="J4269">
        <v>861</v>
      </c>
      <c r="K4269" t="s">
        <v>14067</v>
      </c>
      <c r="L4269">
        <v>17768</v>
      </c>
      <c r="M4269" t="s">
        <v>437</v>
      </c>
      <c r="N4269" t="s">
        <v>839</v>
      </c>
      <c r="O4269" s="8">
        <v>1.7767999999999999</v>
      </c>
      <c r="P4269" t="s">
        <v>439</v>
      </c>
      <c r="Q4269" t="str">
        <f>_xlfn.XLOOKUP(MarkSE[[#This Row],[KomNr]],Kommuner_SE[KomNr],Kommuner_SE[Län],NA(),0,1)</f>
        <v>Kalmar</v>
      </c>
      <c r="R4269" t="str">
        <f>_xlfn.XLOOKUP(MarkSE[[#This Row],[KomNr]],Kommuner_SE[KomNr],Kommuner_SE[Landsdel],NA(),0,1)</f>
        <v>Götaland</v>
      </c>
      <c r="S4269" s="8">
        <v>6741.666666666667</v>
      </c>
      <c r="U4269" t="s">
        <v>840</v>
      </c>
      <c r="V4269" s="8"/>
      <c r="W4269" t="s">
        <v>438</v>
      </c>
      <c r="X4269" t="s">
        <v>840</v>
      </c>
      <c r="Y4269" t="s">
        <v>840</v>
      </c>
      <c r="Z4269">
        <v>11.978593333333334</v>
      </c>
      <c r="AA4269">
        <f>MarkSE[[#This Row],[Udbytte (tons)]]/1000</f>
        <v>1.1978593333333334E-2</v>
      </c>
      <c r="AB4269" t="str">
        <f>_xlfn.XLOOKUP(MarkSE[[#This Row],[KomNr]],Kommuner_SE[KomNr],Kommuner_SE[Kommun],NA(),0,1)</f>
        <v>Mönsterås</v>
      </c>
    </row>
    <row r="4270" spans="1:28" x14ac:dyDescent="0.25">
      <c r="A4270">
        <v>4269</v>
      </c>
      <c r="B4270">
        <v>2023</v>
      </c>
      <c r="C4270" t="s">
        <v>14068</v>
      </c>
      <c r="D4270" t="s">
        <v>1661</v>
      </c>
      <c r="E4270">
        <v>60</v>
      </c>
      <c r="F4270">
        <v>101</v>
      </c>
      <c r="G4270">
        <v>0.43</v>
      </c>
      <c r="H4270">
        <v>0.43</v>
      </c>
      <c r="I4270" t="s">
        <v>14069</v>
      </c>
      <c r="J4270">
        <v>2313</v>
      </c>
      <c r="K4270" t="s">
        <v>14070</v>
      </c>
      <c r="L4270">
        <v>1647626</v>
      </c>
      <c r="M4270" t="s">
        <v>567</v>
      </c>
      <c r="N4270" t="s">
        <v>1056</v>
      </c>
      <c r="O4270" s="8">
        <v>164.76259999999999</v>
      </c>
      <c r="P4270" t="s">
        <v>529</v>
      </c>
      <c r="Q4270" t="str">
        <f>_xlfn.XLOOKUP(MarkSE[[#This Row],[KomNr]],Kommuner_SE[KomNr],Kommuner_SE[Län],NA(),0,1)</f>
        <v>Jämtland</v>
      </c>
      <c r="R4270" t="str">
        <f>_xlfn.XLOOKUP(MarkSE[[#This Row],[KomNr]],Kommuner_SE[KomNr],Kommuner_SE[Landsdel],NA(),0,1)</f>
        <v>Södra Norrland</v>
      </c>
      <c r="S4270" s="8">
        <v>2782.8571428571427</v>
      </c>
      <c r="V4270" s="8"/>
      <c r="Z4270">
        <v>0</v>
      </c>
      <c r="AA4270">
        <f>MarkSE[[#This Row],[Udbytte (tons)]]/1000</f>
        <v>0</v>
      </c>
      <c r="AB4270" t="str">
        <f>_xlfn.XLOOKUP(MarkSE[[#This Row],[KomNr]],Kommuner_SE[KomNr],Kommuner_SE[Kommun],NA(),0,1)</f>
        <v>Strömsund</v>
      </c>
    </row>
    <row r="4271" spans="1:28" x14ac:dyDescent="0.25">
      <c r="A4271">
        <v>4270</v>
      </c>
      <c r="B4271">
        <v>2023</v>
      </c>
      <c r="C4271" t="s">
        <v>14071</v>
      </c>
      <c r="D4271" t="s">
        <v>1329</v>
      </c>
      <c r="E4271">
        <v>16</v>
      </c>
      <c r="F4271">
        <v>2</v>
      </c>
      <c r="G4271">
        <v>1.07</v>
      </c>
      <c r="H4271">
        <v>1.07</v>
      </c>
      <c r="I4271" t="s">
        <v>14072</v>
      </c>
      <c r="J4271">
        <v>862</v>
      </c>
      <c r="K4271" t="s">
        <v>14073</v>
      </c>
      <c r="L4271">
        <v>280244</v>
      </c>
      <c r="M4271" t="s">
        <v>437</v>
      </c>
      <c r="N4271" t="s">
        <v>839</v>
      </c>
      <c r="O4271" s="8">
        <v>28.0244</v>
      </c>
      <c r="P4271" t="s">
        <v>439</v>
      </c>
      <c r="Q4271" t="str">
        <f>_xlfn.XLOOKUP(MarkSE[[#This Row],[KomNr]],Kommuner_SE[KomNr],Kommuner_SE[Län],NA(),0,1)</f>
        <v>Kalmar</v>
      </c>
      <c r="R4271" t="str">
        <f>_xlfn.XLOOKUP(MarkSE[[#This Row],[KomNr]],Kommuner_SE[KomNr],Kommuner_SE[Landsdel],NA(),0,1)</f>
        <v>Götaland</v>
      </c>
      <c r="S4271" s="8">
        <v>6741.666666666667</v>
      </c>
      <c r="U4271" t="s">
        <v>840</v>
      </c>
      <c r="V4271" s="8"/>
      <c r="W4271" t="s">
        <v>438</v>
      </c>
      <c r="X4271" t="s">
        <v>840</v>
      </c>
      <c r="Y4271" t="s">
        <v>840</v>
      </c>
      <c r="Z4271">
        <v>188.93116333333333</v>
      </c>
      <c r="AA4271">
        <f>MarkSE[[#This Row],[Udbytte (tons)]]/1000</f>
        <v>0.18893116333333332</v>
      </c>
      <c r="AB4271" t="str">
        <f>_xlfn.XLOOKUP(MarkSE[[#This Row],[KomNr]],Kommuner_SE[KomNr],Kommuner_SE[Kommun],NA(),0,1)</f>
        <v>Emmaboda</v>
      </c>
    </row>
    <row r="4272" spans="1:28" x14ac:dyDescent="0.25">
      <c r="A4272">
        <v>4271</v>
      </c>
      <c r="B4272">
        <v>2023</v>
      </c>
      <c r="C4272" t="s">
        <v>14074</v>
      </c>
      <c r="D4272" t="s">
        <v>2065</v>
      </c>
      <c r="E4272">
        <v>45</v>
      </c>
      <c r="F4272">
        <v>0</v>
      </c>
      <c r="G4272">
        <v>0.31</v>
      </c>
      <c r="H4272">
        <v>0.31</v>
      </c>
      <c r="I4272" t="s">
        <v>14075</v>
      </c>
      <c r="J4272">
        <v>687</v>
      </c>
      <c r="K4272" t="s">
        <v>14076</v>
      </c>
      <c r="L4272">
        <v>4154</v>
      </c>
      <c r="M4272" t="s">
        <v>542</v>
      </c>
      <c r="N4272" t="s">
        <v>830</v>
      </c>
      <c r="O4272" s="8">
        <v>0.41539999999999999</v>
      </c>
      <c r="P4272" t="s">
        <v>520</v>
      </c>
      <c r="Q4272" t="str">
        <f>_xlfn.XLOOKUP(MarkSE[[#This Row],[KomNr]],Kommuner_SE[KomNr],Kommuner_SE[Län],NA(),0,1)</f>
        <v>Jönköping</v>
      </c>
      <c r="R4272" t="str">
        <f>_xlfn.XLOOKUP(MarkSE[[#This Row],[KomNr]],Kommuner_SE[KomNr],Kommuner_SE[Landsdel],NA(),0,1)</f>
        <v>Götaland</v>
      </c>
      <c r="S4272" s="8">
        <v>3433.6363636363635</v>
      </c>
      <c r="V4272" s="8"/>
      <c r="Z4272">
        <v>0</v>
      </c>
      <c r="AA4272">
        <f>MarkSE[[#This Row],[Udbytte (tons)]]/1000</f>
        <v>0</v>
      </c>
      <c r="AB4272" t="str">
        <f>_xlfn.XLOOKUP(MarkSE[[#This Row],[KomNr]],Kommuner_SE[KomNr],Kommuner_SE[Kommun],NA(),0,1)</f>
        <v>Tranås</v>
      </c>
    </row>
    <row r="4273" spans="1:28" x14ac:dyDescent="0.25">
      <c r="A4273">
        <v>4272</v>
      </c>
      <c r="B4273">
        <v>2023</v>
      </c>
      <c r="C4273" t="s">
        <v>14077</v>
      </c>
      <c r="D4273" t="s">
        <v>14078</v>
      </c>
      <c r="E4273">
        <v>45</v>
      </c>
      <c r="F4273">
        <v>0</v>
      </c>
      <c r="G4273">
        <v>0.11</v>
      </c>
      <c r="H4273">
        <v>0.11</v>
      </c>
      <c r="I4273" t="s">
        <v>14079</v>
      </c>
      <c r="J4273">
        <v>686</v>
      </c>
      <c r="K4273" t="s">
        <v>14080</v>
      </c>
      <c r="L4273">
        <v>88204</v>
      </c>
      <c r="M4273" t="s">
        <v>542</v>
      </c>
      <c r="N4273" t="s">
        <v>830</v>
      </c>
      <c r="O4273" s="8">
        <v>8.8203999999999994</v>
      </c>
      <c r="P4273" t="s">
        <v>520</v>
      </c>
      <c r="Q4273" t="str">
        <f>_xlfn.XLOOKUP(MarkSE[[#This Row],[KomNr]],Kommuner_SE[KomNr],Kommuner_SE[Län],NA(),0,1)</f>
        <v>Jönköping</v>
      </c>
      <c r="R4273" t="str">
        <f>_xlfn.XLOOKUP(MarkSE[[#This Row],[KomNr]],Kommuner_SE[KomNr],Kommuner_SE[Landsdel],NA(),0,1)</f>
        <v>Götaland</v>
      </c>
      <c r="S4273" s="8">
        <v>3433.6363636363635</v>
      </c>
      <c r="V4273" s="8"/>
      <c r="Z4273">
        <v>0</v>
      </c>
      <c r="AA4273">
        <f>MarkSE[[#This Row],[Udbytte (tons)]]/1000</f>
        <v>0</v>
      </c>
      <c r="AB4273" t="str">
        <f>_xlfn.XLOOKUP(MarkSE[[#This Row],[KomNr]],Kommuner_SE[KomNr],Kommuner_SE[Kommun],NA(),0,1)</f>
        <v>Eksjö</v>
      </c>
    </row>
    <row r="4274" spans="1:28" x14ac:dyDescent="0.25">
      <c r="A4274">
        <v>4273</v>
      </c>
      <c r="B4274">
        <v>2023</v>
      </c>
      <c r="C4274" t="s">
        <v>14081</v>
      </c>
      <c r="D4274" t="s">
        <v>8513</v>
      </c>
      <c r="E4274">
        <v>45</v>
      </c>
      <c r="F4274">
        <v>0</v>
      </c>
      <c r="G4274">
        <v>0.57999999999999996</v>
      </c>
      <c r="H4274">
        <v>0.57999999999999996</v>
      </c>
      <c r="I4274" t="s">
        <v>14082</v>
      </c>
      <c r="J4274">
        <v>685</v>
      </c>
      <c r="K4274" t="s">
        <v>14083</v>
      </c>
      <c r="L4274">
        <v>24527</v>
      </c>
      <c r="M4274" t="s">
        <v>542</v>
      </c>
      <c r="N4274" t="s">
        <v>830</v>
      </c>
      <c r="O4274" s="8">
        <v>2.4527000000000001</v>
      </c>
      <c r="P4274" t="s">
        <v>520</v>
      </c>
      <c r="Q4274" t="str">
        <f>_xlfn.XLOOKUP(MarkSE[[#This Row],[KomNr]],Kommuner_SE[KomNr],Kommuner_SE[Län],NA(),0,1)</f>
        <v>Jönköping</v>
      </c>
      <c r="R4274" t="str">
        <f>_xlfn.XLOOKUP(MarkSE[[#This Row],[KomNr]],Kommuner_SE[KomNr],Kommuner_SE[Landsdel],NA(),0,1)</f>
        <v>Götaland</v>
      </c>
      <c r="S4274" s="8">
        <v>3433.6363636363635</v>
      </c>
      <c r="V4274" s="8"/>
      <c r="Z4274">
        <v>0</v>
      </c>
      <c r="AA4274">
        <f>MarkSE[[#This Row],[Udbytte (tons)]]/1000</f>
        <v>0</v>
      </c>
      <c r="AB4274" t="str">
        <f>_xlfn.XLOOKUP(MarkSE[[#This Row],[KomNr]],Kommuner_SE[KomNr],Kommuner_SE[Kommun],NA(),0,1)</f>
        <v>Vetlanda</v>
      </c>
    </row>
    <row r="4275" spans="1:28" x14ac:dyDescent="0.25">
      <c r="A4275">
        <v>4274</v>
      </c>
      <c r="B4275">
        <v>2023</v>
      </c>
      <c r="C4275" t="s">
        <v>14084</v>
      </c>
      <c r="D4275" t="s">
        <v>1596</v>
      </c>
      <c r="E4275">
        <v>1</v>
      </c>
      <c r="F4275">
        <v>0</v>
      </c>
      <c r="G4275">
        <v>2.02</v>
      </c>
      <c r="H4275">
        <v>2.02</v>
      </c>
      <c r="I4275" t="s">
        <v>14085</v>
      </c>
      <c r="J4275">
        <v>980</v>
      </c>
      <c r="K4275" t="s">
        <v>14086</v>
      </c>
      <c r="L4275">
        <v>30207368</v>
      </c>
      <c r="M4275" t="s">
        <v>462</v>
      </c>
      <c r="N4275" t="s">
        <v>1112</v>
      </c>
      <c r="O4275" s="8">
        <v>3020.7368000000001</v>
      </c>
      <c r="P4275" t="s">
        <v>463</v>
      </c>
      <c r="Q4275" t="str">
        <f>_xlfn.XLOOKUP(MarkSE[[#This Row],[KomNr]],Kommuner_SE[KomNr],Kommuner_SE[Län],NA(),0,1)</f>
        <v>Gotlands</v>
      </c>
      <c r="R4275" t="str">
        <f>_xlfn.XLOOKUP(MarkSE[[#This Row],[KomNr]],Kommuner_SE[KomNr],Kommuner_SE[Landsdel],NA(),0,1)</f>
        <v>Götaland</v>
      </c>
      <c r="S4275" s="8">
        <v>5391.25</v>
      </c>
      <c r="T4275">
        <v>2587.7999999999997</v>
      </c>
      <c r="U4275" t="s">
        <v>1113</v>
      </c>
      <c r="V4275" s="8">
        <v>53.912500000000001</v>
      </c>
      <c r="W4275" t="s">
        <v>383</v>
      </c>
      <c r="X4275" t="s">
        <v>919</v>
      </c>
      <c r="Y4275" t="s">
        <v>920</v>
      </c>
      <c r="Z4275">
        <v>16285.547273</v>
      </c>
      <c r="AA4275">
        <f>MarkSE[[#This Row],[Udbytte (tons)]]/1000</f>
        <v>16.285547272999999</v>
      </c>
      <c r="AB4275" t="str">
        <f>_xlfn.XLOOKUP(MarkSE[[#This Row],[KomNr]],Kommuner_SE[KomNr],Kommuner_SE[Kommun],NA(),0,1)</f>
        <v>Gotland</v>
      </c>
    </row>
    <row r="4276" spans="1:28" x14ac:dyDescent="0.25">
      <c r="A4276">
        <v>4275</v>
      </c>
      <c r="B4276">
        <v>2023</v>
      </c>
      <c r="C4276" t="s">
        <v>14087</v>
      </c>
      <c r="D4276" t="s">
        <v>705</v>
      </c>
      <c r="E4276">
        <v>45</v>
      </c>
      <c r="F4276">
        <v>0</v>
      </c>
      <c r="G4276">
        <v>0.15</v>
      </c>
      <c r="H4276">
        <v>0.15</v>
      </c>
      <c r="I4276" t="s">
        <v>14088</v>
      </c>
      <c r="J4276">
        <v>684</v>
      </c>
      <c r="K4276" t="s">
        <v>14089</v>
      </c>
      <c r="L4276">
        <v>20864</v>
      </c>
      <c r="M4276" t="s">
        <v>542</v>
      </c>
      <c r="N4276" t="s">
        <v>830</v>
      </c>
      <c r="O4276" s="8">
        <v>2.0863999999999998</v>
      </c>
      <c r="P4276" t="s">
        <v>520</v>
      </c>
      <c r="Q4276" t="str">
        <f>_xlfn.XLOOKUP(MarkSE[[#This Row],[KomNr]],Kommuner_SE[KomNr],Kommuner_SE[Län],NA(),0,1)</f>
        <v>Jönköping</v>
      </c>
      <c r="R4276" t="str">
        <f>_xlfn.XLOOKUP(MarkSE[[#This Row],[KomNr]],Kommuner_SE[KomNr],Kommuner_SE[Landsdel],NA(),0,1)</f>
        <v>Götaland</v>
      </c>
      <c r="S4276" s="8">
        <v>3433.6363636363635</v>
      </c>
      <c r="V4276" s="8"/>
      <c r="Z4276">
        <v>0</v>
      </c>
      <c r="AA4276">
        <f>MarkSE[[#This Row],[Udbytte (tons)]]/1000</f>
        <v>0</v>
      </c>
      <c r="AB4276" t="str">
        <f>_xlfn.XLOOKUP(MarkSE[[#This Row],[KomNr]],Kommuner_SE[KomNr],Kommuner_SE[Kommun],NA(),0,1)</f>
        <v>Sävsjö</v>
      </c>
    </row>
    <row r="4277" spans="1:28" x14ac:dyDescent="0.25">
      <c r="A4277">
        <v>4276</v>
      </c>
      <c r="B4277">
        <v>2023</v>
      </c>
      <c r="C4277" t="s">
        <v>14090</v>
      </c>
      <c r="D4277" t="s">
        <v>1209</v>
      </c>
      <c r="E4277">
        <v>28</v>
      </c>
      <c r="F4277">
        <v>0</v>
      </c>
      <c r="G4277">
        <v>2.4900000000000002</v>
      </c>
      <c r="H4277">
        <v>2.4900000000000002</v>
      </c>
      <c r="I4277" t="s">
        <v>14091</v>
      </c>
      <c r="J4277">
        <v>1214</v>
      </c>
      <c r="K4277" t="s">
        <v>14092</v>
      </c>
      <c r="L4277">
        <v>24862</v>
      </c>
      <c r="M4277" t="s">
        <v>546</v>
      </c>
      <c r="N4277" t="s">
        <v>7001</v>
      </c>
      <c r="O4277" s="8">
        <v>2.4862000000000002</v>
      </c>
      <c r="P4277">
        <v>0</v>
      </c>
      <c r="Q4277" t="str">
        <f>_xlfn.XLOOKUP(MarkSE[[#This Row],[KomNr]],Kommuner_SE[KomNr],Kommuner_SE[Län],NA(),0,1)</f>
        <v>Skåne</v>
      </c>
      <c r="R4277" t="str">
        <f>_xlfn.XLOOKUP(MarkSE[[#This Row],[KomNr]],Kommuner_SE[KomNr],Kommuner_SE[Landsdel],NA(),0,1)</f>
        <v>Götaland</v>
      </c>
      <c r="S4277" s="8">
        <v>10794.285714285714</v>
      </c>
      <c r="V4277" s="8"/>
      <c r="Z4277">
        <v>0</v>
      </c>
      <c r="AA4277">
        <f>MarkSE[[#This Row],[Udbytte (tons)]]/1000</f>
        <v>0</v>
      </c>
      <c r="AB4277" t="str">
        <f>_xlfn.XLOOKUP(MarkSE[[#This Row],[KomNr]],Kommuner_SE[KomNr],Kommuner_SE[Kommun],NA(),0,1)</f>
        <v>Svalöv</v>
      </c>
    </row>
    <row r="4278" spans="1:28" x14ac:dyDescent="0.25">
      <c r="A4278">
        <v>4277</v>
      </c>
      <c r="B4278">
        <v>2023</v>
      </c>
      <c r="C4278" t="s">
        <v>14093</v>
      </c>
      <c r="D4278" t="s">
        <v>669</v>
      </c>
      <c r="E4278">
        <v>45</v>
      </c>
      <c r="F4278">
        <v>0</v>
      </c>
      <c r="G4278">
        <v>0.13</v>
      </c>
      <c r="H4278">
        <v>0.13</v>
      </c>
      <c r="I4278" t="s">
        <v>14094</v>
      </c>
      <c r="J4278">
        <v>683</v>
      </c>
      <c r="K4278" t="s">
        <v>14095</v>
      </c>
      <c r="L4278">
        <v>421877</v>
      </c>
      <c r="M4278" t="s">
        <v>542</v>
      </c>
      <c r="N4278" t="s">
        <v>830</v>
      </c>
      <c r="O4278" s="8">
        <v>42.1877</v>
      </c>
      <c r="P4278" t="s">
        <v>520</v>
      </c>
      <c r="Q4278" t="str">
        <f>_xlfn.XLOOKUP(MarkSE[[#This Row],[KomNr]],Kommuner_SE[KomNr],Kommuner_SE[Län],NA(),0,1)</f>
        <v>Jönköping</v>
      </c>
      <c r="R4278" t="str">
        <f>_xlfn.XLOOKUP(MarkSE[[#This Row],[KomNr]],Kommuner_SE[KomNr],Kommuner_SE[Landsdel],NA(),0,1)</f>
        <v>Götaland</v>
      </c>
      <c r="S4278" s="8">
        <v>3433.6363636363635</v>
      </c>
      <c r="V4278" s="8"/>
      <c r="Z4278">
        <v>0</v>
      </c>
      <c r="AA4278">
        <f>MarkSE[[#This Row],[Udbytte (tons)]]/1000</f>
        <v>0</v>
      </c>
      <c r="AB4278" t="str">
        <f>_xlfn.XLOOKUP(MarkSE[[#This Row],[KomNr]],Kommuner_SE[KomNr],Kommuner_SE[Kommun],NA(),0,1)</f>
        <v>Värnamo</v>
      </c>
    </row>
    <row r="4279" spans="1:28" x14ac:dyDescent="0.25">
      <c r="A4279">
        <v>4278</v>
      </c>
      <c r="B4279">
        <v>2023</v>
      </c>
      <c r="C4279" t="s">
        <v>14096</v>
      </c>
      <c r="D4279" t="s">
        <v>14097</v>
      </c>
      <c r="E4279">
        <v>45</v>
      </c>
      <c r="F4279">
        <v>0</v>
      </c>
      <c r="G4279">
        <v>0.04</v>
      </c>
      <c r="H4279">
        <v>0.04</v>
      </c>
      <c r="I4279" t="s">
        <v>14098</v>
      </c>
      <c r="J4279">
        <v>682</v>
      </c>
      <c r="K4279" t="s">
        <v>14099</v>
      </c>
      <c r="L4279">
        <v>43656</v>
      </c>
      <c r="M4279" t="s">
        <v>542</v>
      </c>
      <c r="N4279" t="s">
        <v>830</v>
      </c>
      <c r="O4279" s="8">
        <v>4.3655999999999997</v>
      </c>
      <c r="P4279" t="s">
        <v>520</v>
      </c>
      <c r="Q4279" t="str">
        <f>_xlfn.XLOOKUP(MarkSE[[#This Row],[KomNr]],Kommuner_SE[KomNr],Kommuner_SE[Län],NA(),0,1)</f>
        <v>Jönköping</v>
      </c>
      <c r="R4279" t="str">
        <f>_xlfn.XLOOKUP(MarkSE[[#This Row],[KomNr]],Kommuner_SE[KomNr],Kommuner_SE[Landsdel],NA(),0,1)</f>
        <v>Götaland</v>
      </c>
      <c r="S4279" s="8">
        <v>3433.6363636363635</v>
      </c>
      <c r="V4279" s="8"/>
      <c r="Z4279">
        <v>0</v>
      </c>
      <c r="AA4279">
        <f>MarkSE[[#This Row],[Udbytte (tons)]]/1000</f>
        <v>0</v>
      </c>
      <c r="AB4279" t="str">
        <f>_xlfn.XLOOKUP(MarkSE[[#This Row],[KomNr]],Kommuner_SE[KomNr],Kommuner_SE[Kommun],NA(),0,1)</f>
        <v>Nässjö</v>
      </c>
    </row>
    <row r="4280" spans="1:28" x14ac:dyDescent="0.25">
      <c r="A4280">
        <v>4279</v>
      </c>
      <c r="B4280">
        <v>2023</v>
      </c>
      <c r="C4280" t="s">
        <v>14100</v>
      </c>
      <c r="D4280" t="s">
        <v>1806</v>
      </c>
      <c r="E4280">
        <v>49</v>
      </c>
      <c r="F4280">
        <v>0</v>
      </c>
      <c r="G4280">
        <v>0.1</v>
      </c>
      <c r="H4280">
        <v>0.1</v>
      </c>
      <c r="I4280" t="s">
        <v>14101</v>
      </c>
      <c r="J4280">
        <v>604</v>
      </c>
      <c r="K4280" t="s">
        <v>14102</v>
      </c>
      <c r="L4280">
        <v>4498405</v>
      </c>
      <c r="M4280" t="s">
        <v>454</v>
      </c>
      <c r="N4280" t="s">
        <v>639</v>
      </c>
      <c r="O4280" s="8">
        <v>449.84050000000002</v>
      </c>
      <c r="P4280" t="s">
        <v>448</v>
      </c>
      <c r="Q4280" t="str">
        <f>_xlfn.XLOOKUP(MarkSE[[#This Row],[KomNr]],Kommuner_SE[KomNr],Kommuner_SE[Län],NA(),0,1)</f>
        <v>Jönköping</v>
      </c>
      <c r="R4280" t="str">
        <f>_xlfn.XLOOKUP(MarkSE[[#This Row],[KomNr]],Kommuner_SE[KomNr],Kommuner_SE[Landsdel],NA(),0,1)</f>
        <v>Götaland</v>
      </c>
      <c r="S4280" s="8">
        <v>3433.6363636363635</v>
      </c>
      <c r="U4280" t="s">
        <v>640</v>
      </c>
      <c r="V4280" s="8"/>
      <c r="W4280" t="s">
        <v>438</v>
      </c>
      <c r="X4280" t="s">
        <v>640</v>
      </c>
      <c r="Y4280" t="s">
        <v>640</v>
      </c>
      <c r="Z4280">
        <v>1544.5886986363637</v>
      </c>
      <c r="AA4280">
        <f>MarkSE[[#This Row],[Udbytte (tons)]]/1000</f>
        <v>1.5445886986363637</v>
      </c>
      <c r="AB4280" t="str">
        <f>_xlfn.XLOOKUP(MarkSE[[#This Row],[KomNr]],Kommuner_SE[KomNr],Kommuner_SE[Kommun],NA(),0,1)</f>
        <v>Aneby</v>
      </c>
    </row>
    <row r="4281" spans="1:28" x14ac:dyDescent="0.25">
      <c r="A4281">
        <v>4280</v>
      </c>
      <c r="B4281">
        <v>2023</v>
      </c>
      <c r="C4281" t="s">
        <v>14103</v>
      </c>
      <c r="D4281" t="s">
        <v>14104</v>
      </c>
      <c r="E4281">
        <v>25</v>
      </c>
      <c r="F4281">
        <v>0</v>
      </c>
      <c r="G4281">
        <v>0.3</v>
      </c>
      <c r="H4281">
        <v>0.3</v>
      </c>
      <c r="I4281" t="s">
        <v>14105</v>
      </c>
      <c r="J4281">
        <v>1262</v>
      </c>
      <c r="K4281" t="s">
        <v>14106</v>
      </c>
      <c r="L4281">
        <v>3069</v>
      </c>
      <c r="M4281" t="s">
        <v>547</v>
      </c>
      <c r="N4281" t="s">
        <v>4508</v>
      </c>
      <c r="O4281" s="8">
        <v>0.30690000000000001</v>
      </c>
      <c r="P4281">
        <v>0</v>
      </c>
      <c r="Q4281" t="str">
        <f>_xlfn.XLOOKUP(MarkSE[[#This Row],[KomNr]],Kommuner_SE[KomNr],Kommuner_SE[Län],NA(),0,1)</f>
        <v>Skåne</v>
      </c>
      <c r="R4281" t="str">
        <f>_xlfn.XLOOKUP(MarkSE[[#This Row],[KomNr]],Kommuner_SE[KomNr],Kommuner_SE[Landsdel],NA(),0,1)</f>
        <v>Götaland</v>
      </c>
      <c r="S4281" s="8">
        <v>10794.285714285714</v>
      </c>
      <c r="V4281" s="8"/>
      <c r="Z4281">
        <v>0</v>
      </c>
      <c r="AA4281">
        <f>MarkSE[[#This Row],[Udbytte (tons)]]/1000</f>
        <v>0</v>
      </c>
      <c r="AB4281" t="str">
        <f>_xlfn.XLOOKUP(MarkSE[[#This Row],[KomNr]],Kommuner_SE[KomNr],Kommuner_SE[Kommun],NA(),0,1)</f>
        <v>Lomma</v>
      </c>
    </row>
    <row r="4282" spans="1:28" x14ac:dyDescent="0.25">
      <c r="A4282">
        <v>4281</v>
      </c>
      <c r="B4282">
        <v>2023</v>
      </c>
      <c r="C4282" t="s">
        <v>14107</v>
      </c>
      <c r="D4282" t="s">
        <v>1043</v>
      </c>
      <c r="E4282">
        <v>24</v>
      </c>
      <c r="F4282">
        <v>0</v>
      </c>
      <c r="G4282">
        <v>7.0000000000000007E-2</v>
      </c>
      <c r="H4282">
        <v>7.0000000000000007E-2</v>
      </c>
      <c r="I4282" t="s">
        <v>14108</v>
      </c>
      <c r="J4282">
        <v>1283</v>
      </c>
      <c r="K4282" t="s">
        <v>14109</v>
      </c>
      <c r="L4282">
        <v>527</v>
      </c>
      <c r="M4282" t="s">
        <v>559</v>
      </c>
      <c r="N4282" t="s">
        <v>1410</v>
      </c>
      <c r="O4282" s="8">
        <v>5.2699999999999997E-2</v>
      </c>
      <c r="P4282" t="s">
        <v>430</v>
      </c>
      <c r="Q4282" t="str">
        <f>_xlfn.XLOOKUP(MarkSE[[#This Row],[KomNr]],Kommuner_SE[KomNr],Kommuner_SE[Län],NA(),0,1)</f>
        <v>Skåne</v>
      </c>
      <c r="R4282" t="str">
        <f>_xlfn.XLOOKUP(MarkSE[[#This Row],[KomNr]],Kommuner_SE[KomNr],Kommuner_SE[Landsdel],NA(),0,1)</f>
        <v>Götaland</v>
      </c>
      <c r="S4282" s="8">
        <v>10794.285714285714</v>
      </c>
      <c r="V4282" s="8"/>
      <c r="Z4282">
        <v>0</v>
      </c>
      <c r="AA4282">
        <f>MarkSE[[#This Row],[Udbytte (tons)]]/1000</f>
        <v>0</v>
      </c>
      <c r="AB4282" t="str">
        <f>_xlfn.XLOOKUP(MarkSE[[#This Row],[KomNr]],Kommuner_SE[KomNr],Kommuner_SE[Kommun],NA(),0,1)</f>
        <v>Helsingborg</v>
      </c>
    </row>
    <row r="4283" spans="1:28" x14ac:dyDescent="0.25">
      <c r="A4283">
        <v>4282</v>
      </c>
      <c r="B4283">
        <v>2023</v>
      </c>
      <c r="C4283" t="s">
        <v>10161</v>
      </c>
      <c r="D4283" t="s">
        <v>14110</v>
      </c>
      <c r="E4283">
        <v>45</v>
      </c>
      <c r="F4283">
        <v>0</v>
      </c>
      <c r="G4283">
        <v>0.12</v>
      </c>
      <c r="H4283">
        <v>0.12</v>
      </c>
      <c r="I4283" t="s">
        <v>14111</v>
      </c>
      <c r="J4283">
        <v>680</v>
      </c>
      <c r="K4283" t="s">
        <v>14112</v>
      </c>
      <c r="L4283">
        <v>90443</v>
      </c>
      <c r="M4283" t="s">
        <v>542</v>
      </c>
      <c r="N4283" t="s">
        <v>830</v>
      </c>
      <c r="O4283" s="8">
        <v>9.0442999999999998</v>
      </c>
      <c r="P4283" t="s">
        <v>520</v>
      </c>
      <c r="Q4283" t="str">
        <f>_xlfn.XLOOKUP(MarkSE[[#This Row],[KomNr]],Kommuner_SE[KomNr],Kommuner_SE[Län],NA(),0,1)</f>
        <v>Jönköping</v>
      </c>
      <c r="R4283" t="str">
        <f>_xlfn.XLOOKUP(MarkSE[[#This Row],[KomNr]],Kommuner_SE[KomNr],Kommuner_SE[Landsdel],NA(),0,1)</f>
        <v>Götaland</v>
      </c>
      <c r="S4283" s="8">
        <v>3433.6363636363635</v>
      </c>
      <c r="V4283" s="8"/>
      <c r="Z4283">
        <v>0</v>
      </c>
      <c r="AA4283">
        <f>MarkSE[[#This Row],[Udbytte (tons)]]/1000</f>
        <v>0</v>
      </c>
      <c r="AB4283" t="str">
        <f>_xlfn.XLOOKUP(MarkSE[[#This Row],[KomNr]],Kommuner_SE[KomNr],Kommuner_SE[Kommun],NA(),0,1)</f>
        <v>Jönköping</v>
      </c>
    </row>
    <row r="4284" spans="1:28" x14ac:dyDescent="0.25">
      <c r="A4284">
        <v>4283</v>
      </c>
      <c r="B4284">
        <v>2023</v>
      </c>
      <c r="C4284" t="s">
        <v>14113</v>
      </c>
      <c r="D4284" t="s">
        <v>832</v>
      </c>
      <c r="E4284">
        <v>24</v>
      </c>
      <c r="F4284">
        <v>0</v>
      </c>
      <c r="G4284">
        <v>0.05</v>
      </c>
      <c r="H4284">
        <v>0.05</v>
      </c>
      <c r="I4284" t="s">
        <v>14114</v>
      </c>
      <c r="J4284">
        <v>1286</v>
      </c>
      <c r="K4284" t="s">
        <v>14115</v>
      </c>
      <c r="L4284">
        <v>11678</v>
      </c>
      <c r="M4284" t="s">
        <v>559</v>
      </c>
      <c r="N4284" t="s">
        <v>1410</v>
      </c>
      <c r="O4284" s="8">
        <v>1.1677999999999999</v>
      </c>
      <c r="P4284" t="s">
        <v>430</v>
      </c>
      <c r="Q4284" t="str">
        <f>_xlfn.XLOOKUP(MarkSE[[#This Row],[KomNr]],Kommuner_SE[KomNr],Kommuner_SE[Län],NA(),0,1)</f>
        <v>Skåne</v>
      </c>
      <c r="R4284" t="str">
        <f>_xlfn.XLOOKUP(MarkSE[[#This Row],[KomNr]],Kommuner_SE[KomNr],Kommuner_SE[Landsdel],NA(),0,1)</f>
        <v>Götaland</v>
      </c>
      <c r="S4284" s="8">
        <v>10794.285714285714</v>
      </c>
      <c r="V4284" s="8"/>
      <c r="Z4284">
        <v>0</v>
      </c>
      <c r="AA4284">
        <f>MarkSE[[#This Row],[Udbytte (tons)]]/1000</f>
        <v>0</v>
      </c>
      <c r="AB4284" t="str">
        <f>_xlfn.XLOOKUP(MarkSE[[#This Row],[KomNr]],Kommuner_SE[KomNr],Kommuner_SE[Kommun],NA(),0,1)</f>
        <v>Ystad</v>
      </c>
    </row>
    <row r="4285" spans="1:28" x14ac:dyDescent="0.25">
      <c r="A4285">
        <v>4284</v>
      </c>
      <c r="B4285">
        <v>2023</v>
      </c>
      <c r="C4285" t="s">
        <v>14116</v>
      </c>
      <c r="D4285" t="s">
        <v>9758</v>
      </c>
      <c r="E4285">
        <v>24</v>
      </c>
      <c r="F4285">
        <v>0</v>
      </c>
      <c r="G4285">
        <v>0.48</v>
      </c>
      <c r="H4285">
        <v>0.48</v>
      </c>
      <c r="I4285" t="s">
        <v>14117</v>
      </c>
      <c r="J4285">
        <v>1287</v>
      </c>
      <c r="K4285" t="s">
        <v>14118</v>
      </c>
      <c r="L4285">
        <v>95747</v>
      </c>
      <c r="M4285" t="s">
        <v>559</v>
      </c>
      <c r="N4285" t="s">
        <v>1410</v>
      </c>
      <c r="O4285" s="8">
        <v>9.5747</v>
      </c>
      <c r="P4285" t="s">
        <v>430</v>
      </c>
      <c r="Q4285" t="str">
        <f>_xlfn.XLOOKUP(MarkSE[[#This Row],[KomNr]],Kommuner_SE[KomNr],Kommuner_SE[Län],NA(),0,1)</f>
        <v>Skåne</v>
      </c>
      <c r="R4285" t="str">
        <f>_xlfn.XLOOKUP(MarkSE[[#This Row],[KomNr]],Kommuner_SE[KomNr],Kommuner_SE[Landsdel],NA(),0,1)</f>
        <v>Götaland</v>
      </c>
      <c r="S4285" s="8">
        <v>10794.285714285714</v>
      </c>
      <c r="V4285" s="8"/>
      <c r="Z4285">
        <v>0</v>
      </c>
      <c r="AA4285">
        <f>MarkSE[[#This Row],[Udbytte (tons)]]/1000</f>
        <v>0</v>
      </c>
      <c r="AB4285" t="str">
        <f>_xlfn.XLOOKUP(MarkSE[[#This Row],[KomNr]],Kommuner_SE[KomNr],Kommuner_SE[Kommun],NA(),0,1)</f>
        <v>Trelleborg</v>
      </c>
    </row>
    <row r="4286" spans="1:28" x14ac:dyDescent="0.25">
      <c r="A4286">
        <v>4285</v>
      </c>
      <c r="B4286">
        <v>2023</v>
      </c>
      <c r="C4286" t="s">
        <v>14119</v>
      </c>
      <c r="D4286" t="s">
        <v>1083</v>
      </c>
      <c r="E4286">
        <v>60</v>
      </c>
      <c r="F4286">
        <v>172</v>
      </c>
      <c r="G4286">
        <v>2.99</v>
      </c>
      <c r="H4286">
        <v>2.99</v>
      </c>
      <c r="I4286" t="s">
        <v>14120</v>
      </c>
      <c r="J4286">
        <v>586</v>
      </c>
      <c r="K4286" t="s">
        <v>14121</v>
      </c>
      <c r="L4286">
        <v>13631901</v>
      </c>
      <c r="M4286" t="s">
        <v>567</v>
      </c>
      <c r="N4286" t="s">
        <v>1056</v>
      </c>
      <c r="O4286" s="8">
        <v>1363.1901</v>
      </c>
      <c r="P4286" t="s">
        <v>529</v>
      </c>
      <c r="Q4286" t="str">
        <f>_xlfn.XLOOKUP(MarkSE[[#This Row],[KomNr]],Kommuner_SE[KomNr],Kommuner_SE[Län],NA(),0,1)</f>
        <v>Östergötland</v>
      </c>
      <c r="R4286" t="str">
        <f>_xlfn.XLOOKUP(MarkSE[[#This Row],[KomNr]],Kommuner_SE[KomNr],Kommuner_SE[Landsdel],NA(),0,1)</f>
        <v>Götaland</v>
      </c>
      <c r="S4286" s="8">
        <v>5953.333333333333</v>
      </c>
      <c r="V4286" s="8"/>
      <c r="Z4286">
        <v>0</v>
      </c>
      <c r="AA4286">
        <f>MarkSE[[#This Row],[Udbytte (tons)]]/1000</f>
        <v>0</v>
      </c>
      <c r="AB4286" t="str">
        <f>_xlfn.XLOOKUP(MarkSE[[#This Row],[KomNr]],Kommuner_SE[KomNr],Kommuner_SE[Kommun],NA(),0,1)</f>
        <v>Mjölby</v>
      </c>
    </row>
    <row r="4287" spans="1:28" x14ac:dyDescent="0.25">
      <c r="A4287">
        <v>4286</v>
      </c>
      <c r="B4287">
        <v>2023</v>
      </c>
      <c r="C4287" t="s">
        <v>14122</v>
      </c>
      <c r="D4287" t="s">
        <v>9562</v>
      </c>
      <c r="E4287">
        <v>45</v>
      </c>
      <c r="F4287">
        <v>0</v>
      </c>
      <c r="G4287">
        <v>0.11</v>
      </c>
      <c r="H4287">
        <v>0.11</v>
      </c>
      <c r="I4287" t="s">
        <v>14123</v>
      </c>
      <c r="J4287">
        <v>2421</v>
      </c>
      <c r="K4287" t="s">
        <v>14124</v>
      </c>
      <c r="L4287">
        <v>3746</v>
      </c>
      <c r="M4287" t="s">
        <v>542</v>
      </c>
      <c r="N4287" t="s">
        <v>830</v>
      </c>
      <c r="O4287" s="8">
        <v>0.37459999999999999</v>
      </c>
      <c r="P4287" t="s">
        <v>520</v>
      </c>
      <c r="Q4287" t="str">
        <f>_xlfn.XLOOKUP(MarkSE[[#This Row],[KomNr]],Kommuner_SE[KomNr],Kommuner_SE[Län],NA(),0,1)</f>
        <v>Västerbotten</v>
      </c>
      <c r="R4287" t="str">
        <f>_xlfn.XLOOKUP(MarkSE[[#This Row],[KomNr]],Kommuner_SE[KomNr],Kommuner_SE[Landsdel],NA(),0,1)</f>
        <v>Norra Norrland</v>
      </c>
      <c r="S4287" s="8">
        <v>2536.25</v>
      </c>
      <c r="V4287" s="8"/>
      <c r="Z4287">
        <v>0</v>
      </c>
      <c r="AA4287">
        <f>MarkSE[[#This Row],[Udbytte (tons)]]/1000</f>
        <v>0</v>
      </c>
      <c r="AB4287" t="str">
        <f>_xlfn.XLOOKUP(MarkSE[[#This Row],[KomNr]],Kommuner_SE[KomNr],Kommuner_SE[Kommun],NA(),0,1)</f>
        <v>Storuman</v>
      </c>
    </row>
    <row r="4288" spans="1:28" x14ac:dyDescent="0.25">
      <c r="A4288">
        <v>4287</v>
      </c>
      <c r="B4288">
        <v>2023</v>
      </c>
      <c r="C4288" t="s">
        <v>14125</v>
      </c>
      <c r="D4288" t="s">
        <v>5875</v>
      </c>
      <c r="E4288">
        <v>61</v>
      </c>
      <c r="F4288">
        <v>0</v>
      </c>
      <c r="G4288">
        <v>0.8</v>
      </c>
      <c r="H4288">
        <v>0.8</v>
      </c>
      <c r="I4288" t="s">
        <v>14126</v>
      </c>
      <c r="J4288">
        <v>563</v>
      </c>
      <c r="K4288" t="s">
        <v>14127</v>
      </c>
      <c r="L4288">
        <v>8013</v>
      </c>
      <c r="M4288" t="s">
        <v>446</v>
      </c>
      <c r="N4288" t="s">
        <v>7078</v>
      </c>
      <c r="O4288" s="8">
        <v>0.80130000000000001</v>
      </c>
      <c r="P4288" t="s">
        <v>443</v>
      </c>
      <c r="Q4288" t="str">
        <f>_xlfn.XLOOKUP(MarkSE[[#This Row],[KomNr]],Kommuner_SE[KomNr],Kommuner_SE[Län],NA(),0,1)</f>
        <v>Östergötland</v>
      </c>
      <c r="R4288" t="str">
        <f>_xlfn.XLOOKUP(MarkSE[[#This Row],[KomNr]],Kommuner_SE[KomNr],Kommuner_SE[Landsdel],NA(),0,1)</f>
        <v>Götaland</v>
      </c>
      <c r="S4288" s="8">
        <v>5953.333333333333</v>
      </c>
      <c r="U4288" t="s">
        <v>646</v>
      </c>
      <c r="V4288" s="8"/>
      <c r="W4288" t="s">
        <v>438</v>
      </c>
      <c r="X4288" t="s">
        <v>646</v>
      </c>
      <c r="Y4288" t="s">
        <v>646</v>
      </c>
      <c r="Z4288">
        <v>4.7704060000000004</v>
      </c>
      <c r="AA4288">
        <f>MarkSE[[#This Row],[Udbytte (tons)]]/1000</f>
        <v>4.7704060000000005E-3</v>
      </c>
      <c r="AB4288" t="str">
        <f>_xlfn.XLOOKUP(MarkSE[[#This Row],[KomNr]],Kommuner_SE[KomNr],Kommuner_SE[Kommun],NA(),0,1)</f>
        <v>Valdemarsvik</v>
      </c>
    </row>
    <row r="4289" spans="1:28" x14ac:dyDescent="0.25">
      <c r="A4289">
        <v>4288</v>
      </c>
      <c r="B4289">
        <v>2023</v>
      </c>
      <c r="C4289" t="s">
        <v>14128</v>
      </c>
      <c r="D4289" t="s">
        <v>1213</v>
      </c>
      <c r="E4289">
        <v>60</v>
      </c>
      <c r="F4289">
        <v>102</v>
      </c>
      <c r="G4289">
        <v>0.01</v>
      </c>
      <c r="H4289">
        <v>0.01</v>
      </c>
      <c r="I4289" t="s">
        <v>14129</v>
      </c>
      <c r="J4289">
        <v>581</v>
      </c>
      <c r="K4289" t="s">
        <v>14130</v>
      </c>
      <c r="L4289">
        <v>23842881</v>
      </c>
      <c r="M4289" t="s">
        <v>567</v>
      </c>
      <c r="N4289" t="s">
        <v>1056</v>
      </c>
      <c r="O4289" s="8">
        <v>2384.2881000000002</v>
      </c>
      <c r="P4289" t="s">
        <v>529</v>
      </c>
      <c r="Q4289" t="str">
        <f>_xlfn.XLOOKUP(MarkSE[[#This Row],[KomNr]],Kommuner_SE[KomNr],Kommuner_SE[Län],NA(),0,1)</f>
        <v>Östergötland</v>
      </c>
      <c r="R4289" t="str">
        <f>_xlfn.XLOOKUP(MarkSE[[#This Row],[KomNr]],Kommuner_SE[KomNr],Kommuner_SE[Landsdel],NA(),0,1)</f>
        <v>Götaland</v>
      </c>
      <c r="S4289" s="8">
        <v>5953.333333333333</v>
      </c>
      <c r="V4289" s="8"/>
      <c r="Z4289">
        <v>0</v>
      </c>
      <c r="AA4289">
        <f>MarkSE[[#This Row],[Udbytte (tons)]]/1000</f>
        <v>0</v>
      </c>
      <c r="AB4289" t="str">
        <f>_xlfn.XLOOKUP(MarkSE[[#This Row],[KomNr]],Kommuner_SE[KomNr],Kommuner_SE[Kommun],NA(),0,1)</f>
        <v>Norrköping</v>
      </c>
    </row>
    <row r="4290" spans="1:28" x14ac:dyDescent="0.25">
      <c r="A4290">
        <v>4289</v>
      </c>
      <c r="B4290">
        <v>2023</v>
      </c>
      <c r="C4290" t="s">
        <v>14131</v>
      </c>
      <c r="D4290" t="s">
        <v>725</v>
      </c>
      <c r="E4290">
        <v>60</v>
      </c>
      <c r="F4290">
        <v>101</v>
      </c>
      <c r="G4290">
        <v>0.19</v>
      </c>
      <c r="H4290">
        <v>0.19</v>
      </c>
      <c r="I4290" t="s">
        <v>14132</v>
      </c>
      <c r="J4290">
        <v>582</v>
      </c>
      <c r="K4290" t="s">
        <v>14133</v>
      </c>
      <c r="L4290">
        <v>10151459</v>
      </c>
      <c r="M4290" t="s">
        <v>567</v>
      </c>
      <c r="N4290" t="s">
        <v>1056</v>
      </c>
      <c r="O4290" s="8">
        <v>1015.1459</v>
      </c>
      <c r="P4290" t="s">
        <v>529</v>
      </c>
      <c r="Q4290" t="str">
        <f>_xlfn.XLOOKUP(MarkSE[[#This Row],[KomNr]],Kommuner_SE[KomNr],Kommuner_SE[Län],NA(),0,1)</f>
        <v>Östergötland</v>
      </c>
      <c r="R4290" t="str">
        <f>_xlfn.XLOOKUP(MarkSE[[#This Row],[KomNr]],Kommuner_SE[KomNr],Kommuner_SE[Landsdel],NA(),0,1)</f>
        <v>Götaland</v>
      </c>
      <c r="S4290" s="8">
        <v>5953.333333333333</v>
      </c>
      <c r="V4290" s="8"/>
      <c r="Z4290">
        <v>0</v>
      </c>
      <c r="AA4290">
        <f>MarkSE[[#This Row],[Udbytte (tons)]]/1000</f>
        <v>0</v>
      </c>
      <c r="AB4290" t="str">
        <f>_xlfn.XLOOKUP(MarkSE[[#This Row],[KomNr]],Kommuner_SE[KomNr],Kommuner_SE[Kommun],NA(),0,1)</f>
        <v>Söderköping</v>
      </c>
    </row>
    <row r="4291" spans="1:28" x14ac:dyDescent="0.25">
      <c r="A4291">
        <v>4290</v>
      </c>
      <c r="B4291">
        <v>2023</v>
      </c>
      <c r="C4291" t="s">
        <v>14134</v>
      </c>
      <c r="D4291" t="s">
        <v>870</v>
      </c>
      <c r="E4291">
        <v>60</v>
      </c>
      <c r="F4291">
        <v>171</v>
      </c>
      <c r="G4291">
        <v>0.54</v>
      </c>
      <c r="H4291">
        <v>0.54</v>
      </c>
      <c r="I4291" t="s">
        <v>14135</v>
      </c>
      <c r="J4291">
        <v>583</v>
      </c>
      <c r="K4291" t="s">
        <v>14136</v>
      </c>
      <c r="L4291">
        <v>16003101</v>
      </c>
      <c r="M4291" t="s">
        <v>567</v>
      </c>
      <c r="N4291" t="s">
        <v>1056</v>
      </c>
      <c r="O4291" s="8">
        <v>1600.3100999999999</v>
      </c>
      <c r="P4291" t="s">
        <v>529</v>
      </c>
      <c r="Q4291" t="str">
        <f>_xlfn.XLOOKUP(MarkSE[[#This Row],[KomNr]],Kommuner_SE[KomNr],Kommuner_SE[Län],NA(),0,1)</f>
        <v>Östergötland</v>
      </c>
      <c r="R4291" t="str">
        <f>_xlfn.XLOOKUP(MarkSE[[#This Row],[KomNr]],Kommuner_SE[KomNr],Kommuner_SE[Landsdel],NA(),0,1)</f>
        <v>Götaland</v>
      </c>
      <c r="S4291" s="8">
        <v>5953.333333333333</v>
      </c>
      <c r="V4291" s="8"/>
      <c r="Z4291">
        <v>0</v>
      </c>
      <c r="AA4291">
        <f>MarkSE[[#This Row],[Udbytte (tons)]]/1000</f>
        <v>0</v>
      </c>
      <c r="AB4291" t="str">
        <f>_xlfn.XLOOKUP(MarkSE[[#This Row],[KomNr]],Kommuner_SE[KomNr],Kommuner_SE[Kommun],NA(),0,1)</f>
        <v>Motala</v>
      </c>
    </row>
    <row r="4292" spans="1:28" x14ac:dyDescent="0.25">
      <c r="A4292">
        <v>4291</v>
      </c>
      <c r="B4292">
        <v>2023</v>
      </c>
      <c r="C4292" t="s">
        <v>14137</v>
      </c>
      <c r="D4292" t="s">
        <v>1151</v>
      </c>
      <c r="E4292">
        <v>60</v>
      </c>
      <c r="F4292">
        <v>172</v>
      </c>
      <c r="G4292">
        <v>2.2200000000000002</v>
      </c>
      <c r="H4292">
        <v>2.2200000000000002</v>
      </c>
      <c r="I4292" t="s">
        <v>14138</v>
      </c>
      <c r="J4292">
        <v>584</v>
      </c>
      <c r="K4292" t="s">
        <v>14139</v>
      </c>
      <c r="L4292">
        <v>6784838</v>
      </c>
      <c r="M4292" t="s">
        <v>567</v>
      </c>
      <c r="N4292" t="s">
        <v>1056</v>
      </c>
      <c r="O4292" s="8">
        <v>678.48379999999997</v>
      </c>
      <c r="P4292" t="s">
        <v>529</v>
      </c>
      <c r="Q4292" t="str">
        <f>_xlfn.XLOOKUP(MarkSE[[#This Row],[KomNr]],Kommuner_SE[KomNr],Kommuner_SE[Län],NA(),0,1)</f>
        <v>Östergötland</v>
      </c>
      <c r="R4292" t="str">
        <f>_xlfn.XLOOKUP(MarkSE[[#This Row],[KomNr]],Kommuner_SE[KomNr],Kommuner_SE[Landsdel],NA(),0,1)</f>
        <v>Götaland</v>
      </c>
      <c r="S4292" s="8">
        <v>5953.333333333333</v>
      </c>
      <c r="V4292" s="8"/>
      <c r="Z4292">
        <v>0</v>
      </c>
      <c r="AA4292">
        <f>MarkSE[[#This Row],[Udbytte (tons)]]/1000</f>
        <v>0</v>
      </c>
      <c r="AB4292" t="str">
        <f>_xlfn.XLOOKUP(MarkSE[[#This Row],[KomNr]],Kommuner_SE[KomNr],Kommuner_SE[Kommun],NA(),0,1)</f>
        <v>Vadstena</v>
      </c>
    </row>
    <row r="4293" spans="1:28" x14ac:dyDescent="0.25">
      <c r="A4293">
        <v>4292</v>
      </c>
      <c r="B4293">
        <v>2023</v>
      </c>
      <c r="C4293" t="s">
        <v>14140</v>
      </c>
      <c r="D4293" t="s">
        <v>1076</v>
      </c>
      <c r="E4293">
        <v>24</v>
      </c>
      <c r="F4293">
        <v>0</v>
      </c>
      <c r="G4293">
        <v>0.2</v>
      </c>
      <c r="H4293">
        <v>0.2</v>
      </c>
      <c r="I4293" t="s">
        <v>14141</v>
      </c>
      <c r="J4293">
        <v>1281</v>
      </c>
      <c r="K4293" t="s">
        <v>14142</v>
      </c>
      <c r="L4293">
        <v>2008</v>
      </c>
      <c r="M4293" t="s">
        <v>559</v>
      </c>
      <c r="N4293" t="s">
        <v>1410</v>
      </c>
      <c r="O4293" s="8">
        <v>0.20080000000000001</v>
      </c>
      <c r="P4293" t="s">
        <v>430</v>
      </c>
      <c r="Q4293" t="str">
        <f>_xlfn.XLOOKUP(MarkSE[[#This Row],[KomNr]],Kommuner_SE[KomNr],Kommuner_SE[Län],NA(),0,1)</f>
        <v>Skåne</v>
      </c>
      <c r="R4293" t="str">
        <f>_xlfn.XLOOKUP(MarkSE[[#This Row],[KomNr]],Kommuner_SE[KomNr],Kommuner_SE[Landsdel],NA(),0,1)</f>
        <v>Götaland</v>
      </c>
      <c r="S4293" s="8">
        <v>10794.285714285714</v>
      </c>
      <c r="V4293" s="8"/>
      <c r="Z4293">
        <v>0</v>
      </c>
      <c r="AA4293">
        <f>MarkSE[[#This Row],[Udbytte (tons)]]/1000</f>
        <v>0</v>
      </c>
      <c r="AB4293" t="str">
        <f>_xlfn.XLOOKUP(MarkSE[[#This Row],[KomNr]],Kommuner_SE[KomNr],Kommuner_SE[Kommun],NA(),0,1)</f>
        <v>Lund</v>
      </c>
    </row>
    <row r="4294" spans="1:28" x14ac:dyDescent="0.25">
      <c r="A4294">
        <v>4293</v>
      </c>
      <c r="B4294">
        <v>2023</v>
      </c>
      <c r="C4294" t="s">
        <v>14143</v>
      </c>
      <c r="D4294" t="s">
        <v>1419</v>
      </c>
      <c r="E4294">
        <v>61</v>
      </c>
      <c r="F4294">
        <v>0</v>
      </c>
      <c r="G4294">
        <v>1.23</v>
      </c>
      <c r="H4294">
        <v>1.23</v>
      </c>
      <c r="I4294" t="s">
        <v>14144</v>
      </c>
      <c r="J4294">
        <v>2303</v>
      </c>
      <c r="K4294" t="s">
        <v>14145</v>
      </c>
      <c r="L4294">
        <v>12683</v>
      </c>
      <c r="M4294" t="s">
        <v>446</v>
      </c>
      <c r="N4294" t="s">
        <v>7078</v>
      </c>
      <c r="O4294" s="8">
        <v>1.2683</v>
      </c>
      <c r="P4294" t="s">
        <v>443</v>
      </c>
      <c r="Q4294" t="str">
        <f>_xlfn.XLOOKUP(MarkSE[[#This Row],[KomNr]],Kommuner_SE[KomNr],Kommuner_SE[Län],NA(),0,1)</f>
        <v>Jämtland</v>
      </c>
      <c r="R4294" t="str">
        <f>_xlfn.XLOOKUP(MarkSE[[#This Row],[KomNr]],Kommuner_SE[KomNr],Kommuner_SE[Landsdel],NA(),0,1)</f>
        <v>Södra Norrland</v>
      </c>
      <c r="S4294" s="8">
        <v>2782.8571428571427</v>
      </c>
      <c r="U4294" t="s">
        <v>646</v>
      </c>
      <c r="V4294" s="8"/>
      <c r="W4294" t="s">
        <v>438</v>
      </c>
      <c r="X4294" t="s">
        <v>646</v>
      </c>
      <c r="Y4294" t="s">
        <v>646</v>
      </c>
      <c r="Z4294">
        <v>3.5294977142857142</v>
      </c>
      <c r="AA4294">
        <f>MarkSE[[#This Row],[Udbytte (tons)]]/1000</f>
        <v>3.5294977142857143E-3</v>
      </c>
      <c r="AB4294" t="str">
        <f>_xlfn.XLOOKUP(MarkSE[[#This Row],[KomNr]],Kommuner_SE[KomNr],Kommuner_SE[Kommun],NA(),0,1)</f>
        <v>Ragunda</v>
      </c>
    </row>
    <row r="4295" spans="1:28" x14ac:dyDescent="0.25">
      <c r="A4295">
        <v>4294</v>
      </c>
      <c r="B4295">
        <v>2023</v>
      </c>
      <c r="C4295" t="s">
        <v>14146</v>
      </c>
      <c r="D4295" t="s">
        <v>648</v>
      </c>
      <c r="E4295">
        <v>60</v>
      </c>
      <c r="F4295">
        <v>101</v>
      </c>
      <c r="G4295">
        <v>1.17</v>
      </c>
      <c r="H4295">
        <v>1.17</v>
      </c>
      <c r="I4295" t="s">
        <v>14147</v>
      </c>
      <c r="J4295">
        <v>580</v>
      </c>
      <c r="K4295" t="s">
        <v>14148</v>
      </c>
      <c r="L4295">
        <v>23879214</v>
      </c>
      <c r="M4295" t="s">
        <v>567</v>
      </c>
      <c r="N4295" t="s">
        <v>1056</v>
      </c>
      <c r="O4295" s="8">
        <v>2387.9214000000002</v>
      </c>
      <c r="P4295" t="s">
        <v>529</v>
      </c>
      <c r="Q4295" t="str">
        <f>_xlfn.XLOOKUP(MarkSE[[#This Row],[KomNr]],Kommuner_SE[KomNr],Kommuner_SE[Län],NA(),0,1)</f>
        <v>Östergötland</v>
      </c>
      <c r="R4295" t="str">
        <f>_xlfn.XLOOKUP(MarkSE[[#This Row],[KomNr]],Kommuner_SE[KomNr],Kommuner_SE[Landsdel],NA(),0,1)</f>
        <v>Götaland</v>
      </c>
      <c r="S4295" s="8">
        <v>5953.333333333333</v>
      </c>
      <c r="V4295" s="8"/>
      <c r="Z4295">
        <v>0</v>
      </c>
      <c r="AA4295">
        <f>MarkSE[[#This Row],[Udbytte (tons)]]/1000</f>
        <v>0</v>
      </c>
      <c r="AB4295" t="str">
        <f>_xlfn.XLOOKUP(MarkSE[[#This Row],[KomNr]],Kommuner_SE[KomNr],Kommuner_SE[Kommun],NA(),0,1)</f>
        <v>Linköping</v>
      </c>
    </row>
    <row r="4296" spans="1:28" x14ac:dyDescent="0.25">
      <c r="A4296">
        <v>4295</v>
      </c>
      <c r="B4296">
        <v>2023</v>
      </c>
      <c r="C4296" t="s">
        <v>14149</v>
      </c>
      <c r="D4296" t="s">
        <v>661</v>
      </c>
      <c r="E4296">
        <v>66</v>
      </c>
      <c r="F4296">
        <v>0</v>
      </c>
      <c r="G4296">
        <v>1.74</v>
      </c>
      <c r="H4296">
        <v>1.74</v>
      </c>
      <c r="I4296" t="s">
        <v>14150</v>
      </c>
      <c r="J4296">
        <v>1814</v>
      </c>
      <c r="K4296" t="s">
        <v>14151</v>
      </c>
      <c r="L4296">
        <v>59579</v>
      </c>
      <c r="M4296" t="s">
        <v>497</v>
      </c>
      <c r="N4296" t="s">
        <v>2510</v>
      </c>
      <c r="O4296" s="8">
        <v>5.9579000000000004</v>
      </c>
      <c r="P4296" t="s">
        <v>495</v>
      </c>
      <c r="Q4296" t="str">
        <f>_xlfn.XLOOKUP(MarkSE[[#This Row],[KomNr]],Kommuner_SE[KomNr],Kommuner_SE[Län],NA(),0,1)</f>
        <v>Örebro</v>
      </c>
      <c r="R4296" t="str">
        <f>_xlfn.XLOOKUP(MarkSE[[#This Row],[KomNr]],Kommuner_SE[KomNr],Kommuner_SE[Landsdel],NA(),0,1)</f>
        <v>Svealand</v>
      </c>
      <c r="S4296" s="8">
        <v>5356.1538461538457</v>
      </c>
      <c r="V4296" s="8"/>
      <c r="Z4296">
        <v>0</v>
      </c>
      <c r="AA4296">
        <f>MarkSE[[#This Row],[Udbytte (tons)]]/1000</f>
        <v>0</v>
      </c>
      <c r="AB4296" t="str">
        <f>_xlfn.XLOOKUP(MarkSE[[#This Row],[KomNr]],Kommuner_SE[KomNr],Kommuner_SE[Kommun],NA(),0,1)</f>
        <v>Lekeberg</v>
      </c>
    </row>
    <row r="4297" spans="1:28" x14ac:dyDescent="0.25">
      <c r="A4297">
        <v>4296</v>
      </c>
      <c r="B4297">
        <v>2023</v>
      </c>
      <c r="C4297" t="s">
        <v>14152</v>
      </c>
      <c r="D4297" t="s">
        <v>2791</v>
      </c>
      <c r="E4297">
        <v>16</v>
      </c>
      <c r="F4297">
        <v>5</v>
      </c>
      <c r="G4297">
        <v>2.67</v>
      </c>
      <c r="H4297">
        <v>2.67</v>
      </c>
      <c r="I4297" t="s">
        <v>14153</v>
      </c>
      <c r="J4297">
        <v>885</v>
      </c>
      <c r="K4297" t="s">
        <v>14154</v>
      </c>
      <c r="L4297">
        <v>2983480</v>
      </c>
      <c r="M4297" t="s">
        <v>437</v>
      </c>
      <c r="N4297" t="s">
        <v>839</v>
      </c>
      <c r="O4297" s="8">
        <v>298.34800000000001</v>
      </c>
      <c r="P4297" t="s">
        <v>439</v>
      </c>
      <c r="Q4297" t="str">
        <f>_xlfn.XLOOKUP(MarkSE[[#This Row],[KomNr]],Kommuner_SE[KomNr],Kommuner_SE[Län],NA(),0,1)</f>
        <v>Kalmar</v>
      </c>
      <c r="R4297" t="str">
        <f>_xlfn.XLOOKUP(MarkSE[[#This Row],[KomNr]],Kommuner_SE[KomNr],Kommuner_SE[Landsdel],NA(),0,1)</f>
        <v>Götaland</v>
      </c>
      <c r="S4297" s="8">
        <v>6741.666666666667</v>
      </c>
      <c r="U4297" t="s">
        <v>840</v>
      </c>
      <c r="V4297" s="8"/>
      <c r="W4297" t="s">
        <v>438</v>
      </c>
      <c r="X4297" t="s">
        <v>840</v>
      </c>
      <c r="Y4297" t="s">
        <v>840</v>
      </c>
      <c r="Z4297">
        <v>2011.3627666666669</v>
      </c>
      <c r="AA4297">
        <f>MarkSE[[#This Row],[Udbytte (tons)]]/1000</f>
        <v>2.0113627666666667</v>
      </c>
      <c r="AB4297" t="str">
        <f>_xlfn.XLOOKUP(MarkSE[[#This Row],[KomNr]],Kommuner_SE[KomNr],Kommuner_SE[Kommun],NA(),0,1)</f>
        <v>Borgholm</v>
      </c>
    </row>
    <row r="4298" spans="1:28" x14ac:dyDescent="0.25">
      <c r="A4298">
        <v>4297</v>
      </c>
      <c r="B4298">
        <v>2023</v>
      </c>
      <c r="C4298" t="s">
        <v>14155</v>
      </c>
      <c r="D4298" t="s">
        <v>725</v>
      </c>
      <c r="E4298">
        <v>49</v>
      </c>
      <c r="F4298">
        <v>0</v>
      </c>
      <c r="G4298">
        <v>4.58</v>
      </c>
      <c r="H4298">
        <v>4.58</v>
      </c>
      <c r="I4298" t="s">
        <v>14156</v>
      </c>
      <c r="J4298">
        <v>1962</v>
      </c>
      <c r="K4298" t="s">
        <v>14157</v>
      </c>
      <c r="L4298">
        <v>2537724</v>
      </c>
      <c r="M4298" t="s">
        <v>454</v>
      </c>
      <c r="N4298" t="s">
        <v>639</v>
      </c>
      <c r="O4298" s="8">
        <v>253.7724</v>
      </c>
      <c r="P4298" t="s">
        <v>448</v>
      </c>
      <c r="Q4298" t="str">
        <f>_xlfn.XLOOKUP(MarkSE[[#This Row],[KomNr]],Kommuner_SE[KomNr],Kommuner_SE[Län],NA(),0,1)</f>
        <v>Västmanland</v>
      </c>
      <c r="R4298" t="str">
        <f>_xlfn.XLOOKUP(MarkSE[[#This Row],[KomNr]],Kommuner_SE[KomNr],Kommuner_SE[Landsdel],NA(),0,1)</f>
        <v>Svealand</v>
      </c>
      <c r="S4298" s="8">
        <v>2053.3333333333335</v>
      </c>
      <c r="U4298" t="s">
        <v>640</v>
      </c>
      <c r="V4298" s="8"/>
      <c r="W4298" t="s">
        <v>438</v>
      </c>
      <c r="X4298" t="s">
        <v>640</v>
      </c>
      <c r="Y4298" t="s">
        <v>640</v>
      </c>
      <c r="Z4298">
        <v>521.07932800000003</v>
      </c>
      <c r="AA4298">
        <f>MarkSE[[#This Row],[Udbytte (tons)]]/1000</f>
        <v>0.52107932800000001</v>
      </c>
      <c r="AB4298" t="str">
        <f>_xlfn.XLOOKUP(MarkSE[[#This Row],[KomNr]],Kommuner_SE[KomNr],Kommuner_SE[Kommun],NA(),0,1)</f>
        <v>Norberg</v>
      </c>
    </row>
    <row r="4299" spans="1:28" x14ac:dyDescent="0.25">
      <c r="A4299">
        <v>4298</v>
      </c>
      <c r="B4299">
        <v>2023</v>
      </c>
      <c r="C4299" t="s">
        <v>14158</v>
      </c>
      <c r="D4299" t="s">
        <v>1958</v>
      </c>
      <c r="E4299">
        <v>60</v>
      </c>
      <c r="F4299">
        <v>101</v>
      </c>
      <c r="G4299">
        <v>0.79</v>
      </c>
      <c r="H4299">
        <v>0.79</v>
      </c>
      <c r="I4299" t="s">
        <v>14159</v>
      </c>
      <c r="J4299">
        <v>2326</v>
      </c>
      <c r="K4299" t="s">
        <v>14160</v>
      </c>
      <c r="L4299">
        <v>1200673</v>
      </c>
      <c r="M4299" t="s">
        <v>567</v>
      </c>
      <c r="N4299" t="s">
        <v>1056</v>
      </c>
      <c r="O4299" s="8">
        <v>120.0673</v>
      </c>
      <c r="P4299" t="s">
        <v>529</v>
      </c>
      <c r="Q4299" t="str">
        <f>_xlfn.XLOOKUP(MarkSE[[#This Row],[KomNr]],Kommuner_SE[KomNr],Kommuner_SE[Län],NA(),0,1)</f>
        <v>Jämtland</v>
      </c>
      <c r="R4299" t="str">
        <f>_xlfn.XLOOKUP(MarkSE[[#This Row],[KomNr]],Kommuner_SE[KomNr],Kommuner_SE[Landsdel],NA(),0,1)</f>
        <v>Södra Norrland</v>
      </c>
      <c r="S4299" s="8">
        <v>2782.8571428571427</v>
      </c>
      <c r="V4299" s="8"/>
      <c r="Z4299">
        <v>0</v>
      </c>
      <c r="AA4299">
        <f>MarkSE[[#This Row],[Udbytte (tons)]]/1000</f>
        <v>0</v>
      </c>
      <c r="AB4299" t="str">
        <f>_xlfn.XLOOKUP(MarkSE[[#This Row],[KomNr]],Kommuner_SE[KomNr],Kommuner_SE[Kommun],NA(),0,1)</f>
        <v>Berg</v>
      </c>
    </row>
    <row r="4300" spans="1:28" x14ac:dyDescent="0.25">
      <c r="A4300">
        <v>4299</v>
      </c>
      <c r="B4300">
        <v>2023</v>
      </c>
      <c r="C4300" t="s">
        <v>14161</v>
      </c>
      <c r="D4300" t="s">
        <v>1391</v>
      </c>
      <c r="E4300">
        <v>49</v>
      </c>
      <c r="F4300">
        <v>0</v>
      </c>
      <c r="G4300">
        <v>0.16</v>
      </c>
      <c r="H4300">
        <v>0.16</v>
      </c>
      <c r="I4300" t="s">
        <v>14162</v>
      </c>
      <c r="J4300">
        <v>1961</v>
      </c>
      <c r="K4300" t="s">
        <v>14163</v>
      </c>
      <c r="L4300">
        <v>851956</v>
      </c>
      <c r="M4300" t="s">
        <v>454</v>
      </c>
      <c r="N4300" t="s">
        <v>639</v>
      </c>
      <c r="O4300" s="8">
        <v>85.195599999999999</v>
      </c>
      <c r="P4300" t="s">
        <v>448</v>
      </c>
      <c r="Q4300" t="str">
        <f>_xlfn.XLOOKUP(MarkSE[[#This Row],[KomNr]],Kommuner_SE[KomNr],Kommuner_SE[Län],NA(),0,1)</f>
        <v>Västmanland</v>
      </c>
      <c r="R4300" t="str">
        <f>_xlfn.XLOOKUP(MarkSE[[#This Row],[KomNr]],Kommuner_SE[KomNr],Kommuner_SE[Landsdel],NA(),0,1)</f>
        <v>Svealand</v>
      </c>
      <c r="S4300" s="8">
        <v>2053.3333333333335</v>
      </c>
      <c r="U4300" t="s">
        <v>640</v>
      </c>
      <c r="V4300" s="8"/>
      <c r="W4300" t="s">
        <v>438</v>
      </c>
      <c r="X4300" t="s">
        <v>640</v>
      </c>
      <c r="Y4300" t="s">
        <v>640</v>
      </c>
      <c r="Z4300">
        <v>174.93496533333337</v>
      </c>
      <c r="AA4300">
        <f>MarkSE[[#This Row],[Udbytte (tons)]]/1000</f>
        <v>0.17493496533333336</v>
      </c>
      <c r="AB4300" t="str">
        <f>_xlfn.XLOOKUP(MarkSE[[#This Row],[KomNr]],Kommuner_SE[KomNr],Kommuner_SE[Kommun],NA(),0,1)</f>
        <v>Hallstahammar</v>
      </c>
    </row>
    <row r="4301" spans="1:28" x14ac:dyDescent="0.25">
      <c r="A4301">
        <v>4300</v>
      </c>
      <c r="B4301">
        <v>2023</v>
      </c>
      <c r="C4301" t="s">
        <v>14164</v>
      </c>
      <c r="D4301" t="s">
        <v>713</v>
      </c>
      <c r="E4301">
        <v>49</v>
      </c>
      <c r="F4301">
        <v>0</v>
      </c>
      <c r="G4301">
        <v>0.92</v>
      </c>
      <c r="H4301">
        <v>0.92</v>
      </c>
      <c r="I4301" t="s">
        <v>14165</v>
      </c>
      <c r="J4301">
        <v>1960</v>
      </c>
      <c r="K4301" t="s">
        <v>14166</v>
      </c>
      <c r="L4301">
        <v>3174320</v>
      </c>
      <c r="M4301" t="s">
        <v>454</v>
      </c>
      <c r="N4301" t="s">
        <v>639</v>
      </c>
      <c r="O4301" s="8">
        <v>317.43200000000002</v>
      </c>
      <c r="P4301" t="s">
        <v>448</v>
      </c>
      <c r="Q4301" t="str">
        <f>_xlfn.XLOOKUP(MarkSE[[#This Row],[KomNr]],Kommuner_SE[KomNr],Kommuner_SE[Län],NA(),0,1)</f>
        <v>Västmanland</v>
      </c>
      <c r="R4301" t="str">
        <f>_xlfn.XLOOKUP(MarkSE[[#This Row],[KomNr]],Kommuner_SE[KomNr],Kommuner_SE[Landsdel],NA(),0,1)</f>
        <v>Svealand</v>
      </c>
      <c r="S4301" s="8">
        <v>2053.3333333333335</v>
      </c>
      <c r="U4301" t="s">
        <v>640</v>
      </c>
      <c r="V4301" s="8"/>
      <c r="W4301" t="s">
        <v>438</v>
      </c>
      <c r="X4301" t="s">
        <v>640</v>
      </c>
      <c r="Y4301" t="s">
        <v>640</v>
      </c>
      <c r="Z4301">
        <v>651.79370666666682</v>
      </c>
      <c r="AA4301">
        <f>MarkSE[[#This Row],[Udbytte (tons)]]/1000</f>
        <v>0.65179370666666681</v>
      </c>
      <c r="AB4301" t="str">
        <f>_xlfn.XLOOKUP(MarkSE[[#This Row],[KomNr]],Kommuner_SE[KomNr],Kommuner_SE[Kommun],NA(),0,1)</f>
        <v>Kungsör</v>
      </c>
    </row>
    <row r="4302" spans="1:28" x14ac:dyDescent="0.25">
      <c r="A4302">
        <v>4301</v>
      </c>
      <c r="B4302">
        <v>2023</v>
      </c>
      <c r="C4302" t="s">
        <v>14167</v>
      </c>
      <c r="D4302" t="s">
        <v>8613</v>
      </c>
      <c r="E4302">
        <v>60</v>
      </c>
      <c r="F4302">
        <v>101</v>
      </c>
      <c r="G4302">
        <v>0.24</v>
      </c>
      <c r="H4302">
        <v>0.24</v>
      </c>
      <c r="I4302" t="s">
        <v>14168</v>
      </c>
      <c r="J4302">
        <v>2321</v>
      </c>
      <c r="K4302" t="s">
        <v>14169</v>
      </c>
      <c r="L4302">
        <v>767067</v>
      </c>
      <c r="M4302" t="s">
        <v>567</v>
      </c>
      <c r="N4302" t="s">
        <v>1056</v>
      </c>
      <c r="O4302" s="8">
        <v>76.706699999999998</v>
      </c>
      <c r="P4302" t="s">
        <v>529</v>
      </c>
      <c r="Q4302" t="str">
        <f>_xlfn.XLOOKUP(MarkSE[[#This Row],[KomNr]],Kommuner_SE[KomNr],Kommuner_SE[Län],NA(),0,1)</f>
        <v>Jämtland</v>
      </c>
      <c r="R4302" t="str">
        <f>_xlfn.XLOOKUP(MarkSE[[#This Row],[KomNr]],Kommuner_SE[KomNr],Kommuner_SE[Landsdel],NA(),0,1)</f>
        <v>Södra Norrland</v>
      </c>
      <c r="S4302" s="8">
        <v>2782.8571428571427</v>
      </c>
      <c r="V4302" s="8"/>
      <c r="Z4302">
        <v>0</v>
      </c>
      <c r="AA4302">
        <f>MarkSE[[#This Row],[Udbytte (tons)]]/1000</f>
        <v>0</v>
      </c>
      <c r="AB4302" t="str">
        <f>_xlfn.XLOOKUP(MarkSE[[#This Row],[KomNr]],Kommuner_SE[KomNr],Kommuner_SE[Kommun],NA(),0,1)</f>
        <v>Åre</v>
      </c>
    </row>
    <row r="4303" spans="1:28" x14ac:dyDescent="0.25">
      <c r="A4303">
        <v>4302</v>
      </c>
      <c r="B4303">
        <v>2023</v>
      </c>
      <c r="C4303" t="s">
        <v>14170</v>
      </c>
      <c r="D4303" t="s">
        <v>13080</v>
      </c>
      <c r="E4303">
        <v>81</v>
      </c>
      <c r="F4303">
        <v>0</v>
      </c>
      <c r="G4303">
        <v>1.44</v>
      </c>
      <c r="H4303">
        <v>1.44</v>
      </c>
      <c r="I4303" t="s">
        <v>14171</v>
      </c>
      <c r="J4303">
        <v>480</v>
      </c>
      <c r="K4303" t="s">
        <v>14172</v>
      </c>
      <c r="L4303">
        <v>424397</v>
      </c>
      <c r="M4303" t="s">
        <v>526</v>
      </c>
      <c r="N4303" t="s">
        <v>2213</v>
      </c>
      <c r="O4303" s="8">
        <v>42.439700000000002</v>
      </c>
      <c r="P4303" t="s">
        <v>493</v>
      </c>
      <c r="Q4303" t="str">
        <f>_xlfn.XLOOKUP(MarkSE[[#This Row],[KomNr]],Kommuner_SE[KomNr],Kommuner_SE[Län],NA(),0,1)</f>
        <v>Södermanland</v>
      </c>
      <c r="R4303" t="str">
        <f>_xlfn.XLOOKUP(MarkSE[[#This Row],[KomNr]],Kommuner_SE[KomNr],Kommuner_SE[Landsdel],NA(),0,1)</f>
        <v>Svealand</v>
      </c>
      <c r="S4303" s="8">
        <v>3066.9230769230771</v>
      </c>
      <c r="V4303" s="8"/>
      <c r="Z4303">
        <v>0</v>
      </c>
      <c r="AA4303">
        <f>MarkSE[[#This Row],[Udbytte (tons)]]/1000</f>
        <v>0</v>
      </c>
      <c r="AB4303" t="str">
        <f>_xlfn.XLOOKUP(MarkSE[[#This Row],[KomNr]],Kommuner_SE[KomNr],Kommuner_SE[Kommun],NA(),0,1)</f>
        <v>Nyköping</v>
      </c>
    </row>
    <row r="4304" spans="1:28" x14ac:dyDescent="0.25">
      <c r="A4304">
        <v>4303</v>
      </c>
      <c r="B4304">
        <v>2023</v>
      </c>
      <c r="C4304" t="s">
        <v>14173</v>
      </c>
      <c r="D4304" t="s">
        <v>7209</v>
      </c>
      <c r="E4304">
        <v>9</v>
      </c>
      <c r="F4304">
        <v>0</v>
      </c>
      <c r="G4304">
        <v>6.16</v>
      </c>
      <c r="H4304">
        <v>6.16</v>
      </c>
      <c r="I4304" t="s">
        <v>14174</v>
      </c>
      <c r="J4304">
        <v>1380</v>
      </c>
      <c r="K4304" t="s">
        <v>14175</v>
      </c>
      <c r="L4304">
        <v>5519576</v>
      </c>
      <c r="M4304" t="s">
        <v>541</v>
      </c>
      <c r="N4304" t="s">
        <v>541</v>
      </c>
      <c r="O4304" s="8">
        <v>551.95759999999996</v>
      </c>
      <c r="P4304">
        <v>0</v>
      </c>
      <c r="Q4304" t="str">
        <f>_xlfn.XLOOKUP(MarkSE[[#This Row],[KomNr]],Kommuner_SE[KomNr],Kommuner_SE[Län],NA(),0,1)</f>
        <v>Halland</v>
      </c>
      <c r="R4304" t="str">
        <f>_xlfn.XLOOKUP(MarkSE[[#This Row],[KomNr]],Kommuner_SE[KomNr],Kommuner_SE[Landsdel],NA(),0,1)</f>
        <v>Götaland</v>
      </c>
      <c r="S4304" s="8">
        <v>9642.7777777777774</v>
      </c>
      <c r="V4304" s="8"/>
      <c r="Z4304">
        <v>0</v>
      </c>
      <c r="AA4304">
        <f>MarkSE[[#This Row],[Udbytte (tons)]]/1000</f>
        <v>0</v>
      </c>
      <c r="AB4304" t="str">
        <f>_xlfn.XLOOKUP(MarkSE[[#This Row],[KomNr]],Kommuner_SE[KomNr],Kommuner_SE[Kommun],NA(),0,1)</f>
        <v>Halmstad</v>
      </c>
    </row>
    <row r="4305" spans="1:28" x14ac:dyDescent="0.25">
      <c r="A4305">
        <v>4304</v>
      </c>
      <c r="B4305">
        <v>2023</v>
      </c>
      <c r="C4305" t="s">
        <v>14176</v>
      </c>
      <c r="D4305" t="s">
        <v>725</v>
      </c>
      <c r="E4305">
        <v>81</v>
      </c>
      <c r="F4305">
        <v>0</v>
      </c>
      <c r="G4305">
        <v>1.1200000000000001</v>
      </c>
      <c r="H4305">
        <v>1.1200000000000001</v>
      </c>
      <c r="I4305" t="s">
        <v>14177</v>
      </c>
      <c r="J4305">
        <v>484</v>
      </c>
      <c r="K4305" t="s">
        <v>14178</v>
      </c>
      <c r="L4305">
        <v>233590</v>
      </c>
      <c r="M4305" t="s">
        <v>526</v>
      </c>
      <c r="N4305" t="s">
        <v>2213</v>
      </c>
      <c r="O4305" s="8">
        <v>23.359000000000002</v>
      </c>
      <c r="P4305" t="s">
        <v>493</v>
      </c>
      <c r="Q4305" t="str">
        <f>_xlfn.XLOOKUP(MarkSE[[#This Row],[KomNr]],Kommuner_SE[KomNr],Kommuner_SE[Län],NA(),0,1)</f>
        <v>Södermanland</v>
      </c>
      <c r="R4305" t="str">
        <f>_xlfn.XLOOKUP(MarkSE[[#This Row],[KomNr]],Kommuner_SE[KomNr],Kommuner_SE[Landsdel],NA(),0,1)</f>
        <v>Svealand</v>
      </c>
      <c r="S4305" s="8">
        <v>3066.9230769230771</v>
      </c>
      <c r="V4305" s="8"/>
      <c r="Z4305">
        <v>0</v>
      </c>
      <c r="AA4305">
        <f>MarkSE[[#This Row],[Udbytte (tons)]]/1000</f>
        <v>0</v>
      </c>
      <c r="AB4305" t="str">
        <f>_xlfn.XLOOKUP(MarkSE[[#This Row],[KomNr]],Kommuner_SE[KomNr],Kommuner_SE[Kommun],NA(),0,1)</f>
        <v>Eskilstuna</v>
      </c>
    </row>
    <row r="4306" spans="1:28" x14ac:dyDescent="0.25">
      <c r="A4306">
        <v>4305</v>
      </c>
      <c r="B4306">
        <v>2023</v>
      </c>
      <c r="C4306" t="s">
        <v>14179</v>
      </c>
      <c r="D4306" t="s">
        <v>1284</v>
      </c>
      <c r="E4306">
        <v>9</v>
      </c>
      <c r="F4306">
        <v>0</v>
      </c>
      <c r="G4306">
        <v>0.99</v>
      </c>
      <c r="H4306">
        <v>0.99</v>
      </c>
      <c r="I4306" t="s">
        <v>14180</v>
      </c>
      <c r="J4306">
        <v>1384</v>
      </c>
      <c r="K4306" t="s">
        <v>14181</v>
      </c>
      <c r="L4306">
        <v>101401</v>
      </c>
      <c r="M4306" t="s">
        <v>541</v>
      </c>
      <c r="N4306" t="s">
        <v>541</v>
      </c>
      <c r="O4306" s="8">
        <v>10.1401</v>
      </c>
      <c r="P4306">
        <v>0</v>
      </c>
      <c r="Q4306" t="str">
        <f>_xlfn.XLOOKUP(MarkSE[[#This Row],[KomNr]],Kommuner_SE[KomNr],Kommuner_SE[Län],NA(),0,1)</f>
        <v>Halland</v>
      </c>
      <c r="R4306" t="str">
        <f>_xlfn.XLOOKUP(MarkSE[[#This Row],[KomNr]],Kommuner_SE[KomNr],Kommuner_SE[Landsdel],NA(),0,1)</f>
        <v>Götaland</v>
      </c>
      <c r="S4306" s="8">
        <v>9642.7777777777774</v>
      </c>
      <c r="V4306" s="8"/>
      <c r="Z4306">
        <v>0</v>
      </c>
      <c r="AA4306">
        <f>MarkSE[[#This Row],[Udbytte (tons)]]/1000</f>
        <v>0</v>
      </c>
      <c r="AB4306" t="str">
        <f>_xlfn.XLOOKUP(MarkSE[[#This Row],[KomNr]],Kommuner_SE[KomNr],Kommuner_SE[Kommun],NA(),0,1)</f>
        <v>Kungsbacka</v>
      </c>
    </row>
    <row r="4307" spans="1:28" x14ac:dyDescent="0.25">
      <c r="A4307">
        <v>4306</v>
      </c>
      <c r="B4307">
        <v>2023</v>
      </c>
      <c r="C4307" t="s">
        <v>14182</v>
      </c>
      <c r="D4307" t="s">
        <v>737</v>
      </c>
      <c r="E4307">
        <v>81</v>
      </c>
      <c r="F4307">
        <v>0</v>
      </c>
      <c r="G4307">
        <v>0.28999999999999998</v>
      </c>
      <c r="H4307">
        <v>0.28999999999999998</v>
      </c>
      <c r="I4307" t="s">
        <v>14183</v>
      </c>
      <c r="J4307">
        <v>483</v>
      </c>
      <c r="K4307" t="s">
        <v>14184</v>
      </c>
      <c r="L4307">
        <v>500695</v>
      </c>
      <c r="M4307" t="s">
        <v>526</v>
      </c>
      <c r="N4307" t="s">
        <v>2213</v>
      </c>
      <c r="O4307" s="8">
        <v>50.069499999999998</v>
      </c>
      <c r="P4307" t="s">
        <v>493</v>
      </c>
      <c r="Q4307" t="str">
        <f>_xlfn.XLOOKUP(MarkSE[[#This Row],[KomNr]],Kommuner_SE[KomNr],Kommuner_SE[Län],NA(),0,1)</f>
        <v>Södermanland</v>
      </c>
      <c r="R4307" t="str">
        <f>_xlfn.XLOOKUP(MarkSE[[#This Row],[KomNr]],Kommuner_SE[KomNr],Kommuner_SE[Landsdel],NA(),0,1)</f>
        <v>Svealand</v>
      </c>
      <c r="S4307" s="8">
        <v>3066.9230769230771</v>
      </c>
      <c r="V4307" s="8"/>
      <c r="Z4307">
        <v>0</v>
      </c>
      <c r="AA4307">
        <f>MarkSE[[#This Row],[Udbytte (tons)]]/1000</f>
        <v>0</v>
      </c>
      <c r="AB4307" t="str">
        <f>_xlfn.XLOOKUP(MarkSE[[#This Row],[KomNr]],Kommuner_SE[KomNr],Kommuner_SE[Kommun],NA(),0,1)</f>
        <v>Katrineholm</v>
      </c>
    </row>
    <row r="4308" spans="1:28" x14ac:dyDescent="0.25">
      <c r="A4308">
        <v>4307</v>
      </c>
      <c r="B4308">
        <v>2023</v>
      </c>
      <c r="C4308" t="s">
        <v>14185</v>
      </c>
      <c r="D4308" t="s">
        <v>1151</v>
      </c>
      <c r="E4308">
        <v>9</v>
      </c>
      <c r="F4308">
        <v>0</v>
      </c>
      <c r="G4308">
        <v>2.97</v>
      </c>
      <c r="H4308">
        <v>2.97</v>
      </c>
      <c r="I4308" t="s">
        <v>14186</v>
      </c>
      <c r="J4308">
        <v>1383</v>
      </c>
      <c r="K4308" t="s">
        <v>14187</v>
      </c>
      <c r="L4308">
        <v>10242937</v>
      </c>
      <c r="M4308" t="s">
        <v>541</v>
      </c>
      <c r="N4308" t="s">
        <v>541</v>
      </c>
      <c r="O4308" s="8">
        <v>1024.2936999999999</v>
      </c>
      <c r="P4308">
        <v>0</v>
      </c>
      <c r="Q4308" t="str">
        <f>_xlfn.XLOOKUP(MarkSE[[#This Row],[KomNr]],Kommuner_SE[KomNr],Kommuner_SE[Län],NA(),0,1)</f>
        <v>Halland</v>
      </c>
      <c r="R4308" t="str">
        <f>_xlfn.XLOOKUP(MarkSE[[#This Row],[KomNr]],Kommuner_SE[KomNr],Kommuner_SE[Landsdel],NA(),0,1)</f>
        <v>Götaland</v>
      </c>
      <c r="S4308" s="8">
        <v>9642.7777777777774</v>
      </c>
      <c r="V4308" s="8"/>
      <c r="Z4308">
        <v>0</v>
      </c>
      <c r="AA4308">
        <f>MarkSE[[#This Row],[Udbytte (tons)]]/1000</f>
        <v>0</v>
      </c>
      <c r="AB4308" t="str">
        <f>_xlfn.XLOOKUP(MarkSE[[#This Row],[KomNr]],Kommuner_SE[KomNr],Kommuner_SE[Kommun],NA(),0,1)</f>
        <v>Varberg</v>
      </c>
    </row>
    <row r="4309" spans="1:28" x14ac:dyDescent="0.25">
      <c r="A4309">
        <v>4308</v>
      </c>
      <c r="B4309">
        <v>2023</v>
      </c>
      <c r="C4309" t="s">
        <v>14188</v>
      </c>
      <c r="D4309" t="s">
        <v>3713</v>
      </c>
      <c r="E4309">
        <v>81</v>
      </c>
      <c r="F4309">
        <v>0</v>
      </c>
      <c r="G4309">
        <v>0.34</v>
      </c>
      <c r="H4309">
        <v>0.34</v>
      </c>
      <c r="I4309" t="s">
        <v>14189</v>
      </c>
      <c r="J4309">
        <v>482</v>
      </c>
      <c r="K4309" t="s">
        <v>14190</v>
      </c>
      <c r="L4309">
        <v>382831</v>
      </c>
      <c r="M4309" t="s">
        <v>526</v>
      </c>
      <c r="N4309" t="s">
        <v>2213</v>
      </c>
      <c r="O4309" s="8">
        <v>38.283099999999997</v>
      </c>
      <c r="P4309" t="s">
        <v>493</v>
      </c>
      <c r="Q4309" t="str">
        <f>_xlfn.XLOOKUP(MarkSE[[#This Row],[KomNr]],Kommuner_SE[KomNr],Kommuner_SE[Län],NA(),0,1)</f>
        <v>Södermanland</v>
      </c>
      <c r="R4309" t="str">
        <f>_xlfn.XLOOKUP(MarkSE[[#This Row],[KomNr]],Kommuner_SE[KomNr],Kommuner_SE[Landsdel],NA(),0,1)</f>
        <v>Svealand</v>
      </c>
      <c r="S4309" s="8">
        <v>3066.9230769230771</v>
      </c>
      <c r="V4309" s="8"/>
      <c r="Z4309">
        <v>0</v>
      </c>
      <c r="AA4309">
        <f>MarkSE[[#This Row],[Udbytte (tons)]]/1000</f>
        <v>0</v>
      </c>
      <c r="AB4309" t="str">
        <f>_xlfn.XLOOKUP(MarkSE[[#This Row],[KomNr]],Kommuner_SE[KomNr],Kommuner_SE[Kommun],NA(),0,1)</f>
        <v>Flen</v>
      </c>
    </row>
    <row r="4310" spans="1:28" x14ac:dyDescent="0.25">
      <c r="A4310">
        <v>4309</v>
      </c>
      <c r="B4310">
        <v>2023</v>
      </c>
      <c r="C4310" t="s">
        <v>14191</v>
      </c>
      <c r="D4310" t="s">
        <v>2678</v>
      </c>
      <c r="E4310">
        <v>9</v>
      </c>
      <c r="F4310">
        <v>0</v>
      </c>
      <c r="G4310">
        <v>1.65</v>
      </c>
      <c r="H4310">
        <v>1.65</v>
      </c>
      <c r="I4310" t="s">
        <v>14192</v>
      </c>
      <c r="J4310">
        <v>1382</v>
      </c>
      <c r="K4310" t="s">
        <v>14193</v>
      </c>
      <c r="L4310">
        <v>8665704</v>
      </c>
      <c r="M4310" t="s">
        <v>541</v>
      </c>
      <c r="N4310" t="s">
        <v>541</v>
      </c>
      <c r="O4310" s="8">
        <v>866.57039999999995</v>
      </c>
      <c r="P4310">
        <v>0</v>
      </c>
      <c r="Q4310" t="str">
        <f>_xlfn.XLOOKUP(MarkSE[[#This Row],[KomNr]],Kommuner_SE[KomNr],Kommuner_SE[Län],NA(),0,1)</f>
        <v>Halland</v>
      </c>
      <c r="R4310" t="str">
        <f>_xlfn.XLOOKUP(MarkSE[[#This Row],[KomNr]],Kommuner_SE[KomNr],Kommuner_SE[Landsdel],NA(),0,1)</f>
        <v>Götaland</v>
      </c>
      <c r="S4310" s="8">
        <v>9642.7777777777774</v>
      </c>
      <c r="V4310" s="8"/>
      <c r="Z4310">
        <v>0</v>
      </c>
      <c r="AA4310">
        <f>MarkSE[[#This Row],[Udbytte (tons)]]/1000</f>
        <v>0</v>
      </c>
      <c r="AB4310" t="str">
        <f>_xlfn.XLOOKUP(MarkSE[[#This Row],[KomNr]],Kommuner_SE[KomNr],Kommuner_SE[Kommun],NA(),0,1)</f>
        <v>Falkenberg</v>
      </c>
    </row>
    <row r="4311" spans="1:28" x14ac:dyDescent="0.25">
      <c r="A4311">
        <v>4310</v>
      </c>
      <c r="B4311">
        <v>2023</v>
      </c>
      <c r="C4311" t="s">
        <v>14194</v>
      </c>
      <c r="D4311" t="s">
        <v>786</v>
      </c>
      <c r="E4311">
        <v>49</v>
      </c>
      <c r="F4311">
        <v>0</v>
      </c>
      <c r="G4311">
        <v>0.18</v>
      </c>
      <c r="H4311">
        <v>0.18</v>
      </c>
      <c r="I4311" t="s">
        <v>14195</v>
      </c>
      <c r="J4311">
        <v>617</v>
      </c>
      <c r="K4311" t="s">
        <v>14196</v>
      </c>
      <c r="L4311">
        <v>1355995</v>
      </c>
      <c r="M4311" t="s">
        <v>454</v>
      </c>
      <c r="N4311" t="s">
        <v>639</v>
      </c>
      <c r="O4311" s="8">
        <v>135.59950000000001</v>
      </c>
      <c r="P4311" t="s">
        <v>448</v>
      </c>
      <c r="Q4311" t="str">
        <f>_xlfn.XLOOKUP(MarkSE[[#This Row],[KomNr]],Kommuner_SE[KomNr],Kommuner_SE[Län],NA(),0,1)</f>
        <v>Jönköping</v>
      </c>
      <c r="R4311" t="str">
        <f>_xlfn.XLOOKUP(MarkSE[[#This Row],[KomNr]],Kommuner_SE[KomNr],Kommuner_SE[Landsdel],NA(),0,1)</f>
        <v>Götaland</v>
      </c>
      <c r="S4311" s="8">
        <v>3433.6363636363635</v>
      </c>
      <c r="U4311" t="s">
        <v>640</v>
      </c>
      <c r="V4311" s="8"/>
      <c r="W4311" t="s">
        <v>438</v>
      </c>
      <c r="X4311" t="s">
        <v>640</v>
      </c>
      <c r="Y4311" t="s">
        <v>640</v>
      </c>
      <c r="Z4311">
        <v>465.59937409090907</v>
      </c>
      <c r="AA4311">
        <f>MarkSE[[#This Row],[Udbytte (tons)]]/1000</f>
        <v>0.46559937409090907</v>
      </c>
      <c r="AB4311" t="str">
        <f>_xlfn.XLOOKUP(MarkSE[[#This Row],[KomNr]],Kommuner_SE[KomNr],Kommuner_SE[Kommun],NA(),0,1)</f>
        <v>Gnosjö</v>
      </c>
    </row>
    <row r="4312" spans="1:28" x14ac:dyDescent="0.25">
      <c r="A4312">
        <v>4311</v>
      </c>
      <c r="B4312">
        <v>2023</v>
      </c>
      <c r="C4312" t="s">
        <v>14197</v>
      </c>
      <c r="D4312" t="s">
        <v>6513</v>
      </c>
      <c r="E4312">
        <v>9</v>
      </c>
      <c r="F4312">
        <v>0</v>
      </c>
      <c r="G4312">
        <v>9.11</v>
      </c>
      <c r="H4312">
        <v>9.11</v>
      </c>
      <c r="I4312" t="s">
        <v>14198</v>
      </c>
      <c r="J4312">
        <v>1381</v>
      </c>
      <c r="K4312" t="s">
        <v>14199</v>
      </c>
      <c r="L4312">
        <v>14255352</v>
      </c>
      <c r="M4312" t="s">
        <v>541</v>
      </c>
      <c r="N4312" t="s">
        <v>541</v>
      </c>
      <c r="O4312" s="8">
        <v>1425.5352</v>
      </c>
      <c r="P4312">
        <v>0</v>
      </c>
      <c r="Q4312" t="str">
        <f>_xlfn.XLOOKUP(MarkSE[[#This Row],[KomNr]],Kommuner_SE[KomNr],Kommuner_SE[Län],NA(),0,1)</f>
        <v>Halland</v>
      </c>
      <c r="R4312" t="str">
        <f>_xlfn.XLOOKUP(MarkSE[[#This Row],[KomNr]],Kommuner_SE[KomNr],Kommuner_SE[Landsdel],NA(),0,1)</f>
        <v>Götaland</v>
      </c>
      <c r="S4312" s="8">
        <v>9642.7777777777774</v>
      </c>
      <c r="V4312" s="8"/>
      <c r="Z4312">
        <v>0</v>
      </c>
      <c r="AA4312">
        <f>MarkSE[[#This Row],[Udbytte (tons)]]/1000</f>
        <v>0</v>
      </c>
      <c r="AB4312" t="str">
        <f>_xlfn.XLOOKUP(MarkSE[[#This Row],[KomNr]],Kommuner_SE[KomNr],Kommuner_SE[Kommun],NA(),0,1)</f>
        <v>Laholm</v>
      </c>
    </row>
    <row r="4313" spans="1:28" x14ac:dyDescent="0.25">
      <c r="A4313">
        <v>4312</v>
      </c>
      <c r="B4313">
        <v>2023</v>
      </c>
      <c r="C4313" t="s">
        <v>14200</v>
      </c>
      <c r="D4313" t="s">
        <v>752</v>
      </c>
      <c r="E4313">
        <v>81</v>
      </c>
      <c r="F4313">
        <v>0</v>
      </c>
      <c r="G4313">
        <v>1.1200000000000001</v>
      </c>
      <c r="H4313">
        <v>1.1200000000000001</v>
      </c>
      <c r="I4313" t="s">
        <v>14201</v>
      </c>
      <c r="J4313">
        <v>488</v>
      </c>
      <c r="K4313" t="s">
        <v>14202</v>
      </c>
      <c r="L4313">
        <v>11185</v>
      </c>
      <c r="M4313" t="s">
        <v>526</v>
      </c>
      <c r="N4313" t="s">
        <v>2213</v>
      </c>
      <c r="O4313" s="8">
        <v>1.1185</v>
      </c>
      <c r="P4313" t="s">
        <v>493</v>
      </c>
      <c r="Q4313" t="str">
        <f>_xlfn.XLOOKUP(MarkSE[[#This Row],[KomNr]],Kommuner_SE[KomNr],Kommuner_SE[Län],NA(),0,1)</f>
        <v>Södermanland</v>
      </c>
      <c r="R4313" t="str">
        <f>_xlfn.XLOOKUP(MarkSE[[#This Row],[KomNr]],Kommuner_SE[KomNr],Kommuner_SE[Landsdel],NA(),0,1)</f>
        <v>Svealand</v>
      </c>
      <c r="S4313" s="8">
        <v>3066.9230769230771</v>
      </c>
      <c r="V4313" s="8"/>
      <c r="Z4313">
        <v>0</v>
      </c>
      <c r="AA4313">
        <f>MarkSE[[#This Row],[Udbytte (tons)]]/1000</f>
        <v>0</v>
      </c>
      <c r="AB4313" t="str">
        <f>_xlfn.XLOOKUP(MarkSE[[#This Row],[KomNr]],Kommuner_SE[KomNr],Kommuner_SE[Kommun],NA(),0,1)</f>
        <v>Trosa</v>
      </c>
    </row>
    <row r="4314" spans="1:28" x14ac:dyDescent="0.25">
      <c r="A4314">
        <v>4313</v>
      </c>
      <c r="B4314">
        <v>2023</v>
      </c>
      <c r="C4314" t="s">
        <v>14203</v>
      </c>
      <c r="D4314" t="s">
        <v>14204</v>
      </c>
      <c r="E4314">
        <v>28</v>
      </c>
      <c r="F4314">
        <v>0</v>
      </c>
      <c r="G4314">
        <v>2.4300000000000002</v>
      </c>
      <c r="H4314">
        <v>2.4300000000000002</v>
      </c>
      <c r="I4314" t="s">
        <v>14205</v>
      </c>
      <c r="J4314">
        <v>1230</v>
      </c>
      <c r="K4314" t="s">
        <v>14206</v>
      </c>
      <c r="L4314">
        <v>45364</v>
      </c>
      <c r="M4314" t="s">
        <v>546</v>
      </c>
      <c r="N4314" t="s">
        <v>7001</v>
      </c>
      <c r="O4314" s="8">
        <v>4.5364000000000004</v>
      </c>
      <c r="P4314">
        <v>0</v>
      </c>
      <c r="Q4314" t="str">
        <f>_xlfn.XLOOKUP(MarkSE[[#This Row],[KomNr]],Kommuner_SE[KomNr],Kommuner_SE[Län],NA(),0,1)</f>
        <v>Skåne</v>
      </c>
      <c r="R4314" t="str">
        <f>_xlfn.XLOOKUP(MarkSE[[#This Row],[KomNr]],Kommuner_SE[KomNr],Kommuner_SE[Landsdel],NA(),0,1)</f>
        <v>Götaland</v>
      </c>
      <c r="S4314" s="8">
        <v>10794.285714285714</v>
      </c>
      <c r="V4314" s="8"/>
      <c r="Z4314">
        <v>0</v>
      </c>
      <c r="AA4314">
        <f>MarkSE[[#This Row],[Udbytte (tons)]]/1000</f>
        <v>0</v>
      </c>
      <c r="AB4314" t="str">
        <f>_xlfn.XLOOKUP(MarkSE[[#This Row],[KomNr]],Kommuner_SE[KomNr],Kommuner_SE[Kommun],NA(),0,1)</f>
        <v>Staffanstorp</v>
      </c>
    </row>
    <row r="4315" spans="1:28" x14ac:dyDescent="0.25">
      <c r="A4315">
        <v>4314</v>
      </c>
      <c r="B4315">
        <v>2023</v>
      </c>
      <c r="C4315" t="s">
        <v>14207</v>
      </c>
      <c r="D4315" t="s">
        <v>1178</v>
      </c>
      <c r="E4315">
        <v>81</v>
      </c>
      <c r="F4315">
        <v>0</v>
      </c>
      <c r="G4315">
        <v>1.94</v>
      </c>
      <c r="H4315">
        <v>1.94</v>
      </c>
      <c r="I4315" t="s">
        <v>14208</v>
      </c>
      <c r="J4315">
        <v>486</v>
      </c>
      <c r="K4315" t="s">
        <v>14209</v>
      </c>
      <c r="L4315">
        <v>231019</v>
      </c>
      <c r="M4315" t="s">
        <v>526</v>
      </c>
      <c r="N4315" t="s">
        <v>2213</v>
      </c>
      <c r="O4315" s="8">
        <v>23.101900000000001</v>
      </c>
      <c r="P4315" t="s">
        <v>493</v>
      </c>
      <c r="Q4315" t="str">
        <f>_xlfn.XLOOKUP(MarkSE[[#This Row],[KomNr]],Kommuner_SE[KomNr],Kommuner_SE[Län],NA(),0,1)</f>
        <v>Södermanland</v>
      </c>
      <c r="R4315" t="str">
        <f>_xlfn.XLOOKUP(MarkSE[[#This Row],[KomNr]],Kommuner_SE[KomNr],Kommuner_SE[Landsdel],NA(),0,1)</f>
        <v>Svealand</v>
      </c>
      <c r="S4315" s="8">
        <v>3066.9230769230771</v>
      </c>
      <c r="V4315" s="8"/>
      <c r="Z4315">
        <v>0</v>
      </c>
      <c r="AA4315">
        <f>MarkSE[[#This Row],[Udbytte (tons)]]/1000</f>
        <v>0</v>
      </c>
      <c r="AB4315" t="str">
        <f>_xlfn.XLOOKUP(MarkSE[[#This Row],[KomNr]],Kommuner_SE[KomNr],Kommuner_SE[Kommun],NA(),0,1)</f>
        <v>Strängnäs</v>
      </c>
    </row>
    <row r="4316" spans="1:28" x14ac:dyDescent="0.25">
      <c r="A4316">
        <v>4315</v>
      </c>
      <c r="B4316">
        <v>2023</v>
      </c>
      <c r="C4316" t="s">
        <v>14210</v>
      </c>
      <c r="D4316" t="s">
        <v>8914</v>
      </c>
      <c r="E4316">
        <v>74</v>
      </c>
      <c r="F4316">
        <v>104</v>
      </c>
      <c r="G4316">
        <v>0.02</v>
      </c>
      <c r="H4316">
        <v>0.02</v>
      </c>
      <c r="I4316" t="s">
        <v>14211</v>
      </c>
      <c r="J4316">
        <v>2281</v>
      </c>
      <c r="K4316" t="s">
        <v>14212</v>
      </c>
      <c r="L4316">
        <v>66913</v>
      </c>
      <c r="M4316" t="s">
        <v>527</v>
      </c>
      <c r="N4316" t="s">
        <v>634</v>
      </c>
      <c r="O4316" s="8">
        <v>6.6913</v>
      </c>
      <c r="P4316" t="s">
        <v>493</v>
      </c>
      <c r="Q4316" t="str">
        <f>_xlfn.XLOOKUP(MarkSE[[#This Row],[KomNr]],Kommuner_SE[KomNr],Kommuner_SE[Län],NA(),0,1)</f>
        <v>Västernorrland</v>
      </c>
      <c r="R4316" t="str">
        <f>_xlfn.XLOOKUP(MarkSE[[#This Row],[KomNr]],Kommuner_SE[KomNr],Kommuner_SE[Landsdel],NA(),0,1)</f>
        <v>Södra Norrland</v>
      </c>
      <c r="S4316" s="8">
        <v>2488</v>
      </c>
      <c r="V4316" s="8"/>
      <c r="Z4316">
        <v>0</v>
      </c>
      <c r="AA4316">
        <f>MarkSE[[#This Row],[Udbytte (tons)]]/1000</f>
        <v>0</v>
      </c>
      <c r="AB4316" t="str">
        <f>_xlfn.XLOOKUP(MarkSE[[#This Row],[KomNr]],Kommuner_SE[KomNr],Kommuner_SE[Kommun],NA(),0,1)</f>
        <v>Sundsvall</v>
      </c>
    </row>
    <row r="4317" spans="1:28" x14ac:dyDescent="0.25">
      <c r="A4317">
        <v>4316</v>
      </c>
      <c r="B4317">
        <v>2023</v>
      </c>
      <c r="C4317" t="s">
        <v>14213</v>
      </c>
      <c r="D4317" t="s">
        <v>1542</v>
      </c>
      <c r="E4317">
        <v>74</v>
      </c>
      <c r="F4317">
        <v>104</v>
      </c>
      <c r="G4317">
        <v>0.3</v>
      </c>
      <c r="H4317">
        <v>0.3</v>
      </c>
      <c r="I4317" t="s">
        <v>14214</v>
      </c>
      <c r="J4317">
        <v>2282</v>
      </c>
      <c r="K4317" t="s">
        <v>14215</v>
      </c>
      <c r="L4317">
        <v>3033</v>
      </c>
      <c r="M4317" t="s">
        <v>527</v>
      </c>
      <c r="N4317" t="s">
        <v>634</v>
      </c>
      <c r="O4317" s="8">
        <v>0.30330000000000001</v>
      </c>
      <c r="P4317" t="s">
        <v>493</v>
      </c>
      <c r="Q4317" t="str">
        <f>_xlfn.XLOOKUP(MarkSE[[#This Row],[KomNr]],Kommuner_SE[KomNr],Kommuner_SE[Län],NA(),0,1)</f>
        <v>Västernorrland</v>
      </c>
      <c r="R4317" t="str">
        <f>_xlfn.XLOOKUP(MarkSE[[#This Row],[KomNr]],Kommuner_SE[KomNr],Kommuner_SE[Landsdel],NA(),0,1)</f>
        <v>Södra Norrland</v>
      </c>
      <c r="S4317" s="8">
        <v>2488</v>
      </c>
      <c r="V4317" s="8"/>
      <c r="Z4317">
        <v>0</v>
      </c>
      <c r="AA4317">
        <f>MarkSE[[#This Row],[Udbytte (tons)]]/1000</f>
        <v>0</v>
      </c>
      <c r="AB4317" t="str">
        <f>_xlfn.XLOOKUP(MarkSE[[#This Row],[KomNr]],Kommuner_SE[KomNr],Kommuner_SE[Kommun],NA(),0,1)</f>
        <v>Kramfors</v>
      </c>
    </row>
    <row r="4318" spans="1:28" x14ac:dyDescent="0.25">
      <c r="A4318">
        <v>4317</v>
      </c>
      <c r="B4318">
        <v>2023</v>
      </c>
      <c r="C4318" t="s">
        <v>14216</v>
      </c>
      <c r="D4318" t="s">
        <v>10950</v>
      </c>
      <c r="E4318">
        <v>32</v>
      </c>
      <c r="F4318">
        <v>0</v>
      </c>
      <c r="G4318">
        <v>3.74</v>
      </c>
      <c r="H4318">
        <v>3.74</v>
      </c>
      <c r="I4318" t="s">
        <v>14217</v>
      </c>
      <c r="J4318">
        <v>764</v>
      </c>
      <c r="K4318" t="s">
        <v>14218</v>
      </c>
      <c r="L4318">
        <v>101637</v>
      </c>
      <c r="M4318" t="s">
        <v>576</v>
      </c>
      <c r="N4318" t="s">
        <v>1646</v>
      </c>
      <c r="O4318" s="8">
        <v>10.1637</v>
      </c>
      <c r="P4318" t="s">
        <v>505</v>
      </c>
      <c r="Q4318" t="str">
        <f>_xlfn.XLOOKUP(MarkSE[[#This Row],[KomNr]],Kommuner_SE[KomNr],Kommuner_SE[Län],NA(),0,1)</f>
        <v>Kronoberg</v>
      </c>
      <c r="R4318" t="str">
        <f>_xlfn.XLOOKUP(MarkSE[[#This Row],[KomNr]],Kommuner_SE[KomNr],Kommuner_SE[Landsdel],NA(),0,1)</f>
        <v>Götaland</v>
      </c>
      <c r="S4318" s="8">
        <v>3518</v>
      </c>
      <c r="V4318" s="8"/>
      <c r="Z4318">
        <v>0</v>
      </c>
      <c r="AA4318">
        <f>MarkSE[[#This Row],[Udbytte (tons)]]/1000</f>
        <v>0</v>
      </c>
      <c r="AB4318" t="str">
        <f>_xlfn.XLOOKUP(MarkSE[[#This Row],[KomNr]],Kommuner_SE[KomNr],Kommuner_SE[Kommun],NA(),0,1)</f>
        <v>Alvesta</v>
      </c>
    </row>
    <row r="4319" spans="1:28" x14ac:dyDescent="0.25">
      <c r="A4319">
        <v>4318</v>
      </c>
      <c r="B4319">
        <v>2023</v>
      </c>
      <c r="C4319" t="s">
        <v>14219</v>
      </c>
      <c r="D4319" t="s">
        <v>685</v>
      </c>
      <c r="E4319">
        <v>74</v>
      </c>
      <c r="F4319">
        <v>104</v>
      </c>
      <c r="G4319">
        <v>0.01</v>
      </c>
      <c r="H4319">
        <v>0.01</v>
      </c>
      <c r="I4319" t="s">
        <v>14220</v>
      </c>
      <c r="J4319">
        <v>2280</v>
      </c>
      <c r="K4319" t="s">
        <v>14221</v>
      </c>
      <c r="L4319">
        <v>105</v>
      </c>
      <c r="M4319" t="s">
        <v>527</v>
      </c>
      <c r="N4319" t="s">
        <v>634</v>
      </c>
      <c r="O4319" s="8">
        <v>1.0500000000000001E-2</v>
      </c>
      <c r="P4319" t="s">
        <v>493</v>
      </c>
      <c r="Q4319" t="str">
        <f>_xlfn.XLOOKUP(MarkSE[[#This Row],[KomNr]],Kommuner_SE[KomNr],Kommuner_SE[Län],NA(),0,1)</f>
        <v>Västernorrland</v>
      </c>
      <c r="R4319" t="str">
        <f>_xlfn.XLOOKUP(MarkSE[[#This Row],[KomNr]],Kommuner_SE[KomNr],Kommuner_SE[Landsdel],NA(),0,1)</f>
        <v>Södra Norrland</v>
      </c>
      <c r="S4319" s="8">
        <v>2488</v>
      </c>
      <c r="V4319" s="8"/>
      <c r="Z4319">
        <v>0</v>
      </c>
      <c r="AA4319">
        <f>MarkSE[[#This Row],[Udbytte (tons)]]/1000</f>
        <v>0</v>
      </c>
      <c r="AB4319" t="str">
        <f>_xlfn.XLOOKUP(MarkSE[[#This Row],[KomNr]],Kommuner_SE[KomNr],Kommuner_SE[Kommun],NA(),0,1)</f>
        <v>Härnösand</v>
      </c>
    </row>
    <row r="4320" spans="1:28" x14ac:dyDescent="0.25">
      <c r="A4320">
        <v>4319</v>
      </c>
      <c r="B4320">
        <v>2023</v>
      </c>
      <c r="C4320" t="s">
        <v>14222</v>
      </c>
      <c r="D4320" t="s">
        <v>1297</v>
      </c>
      <c r="E4320">
        <v>74</v>
      </c>
      <c r="F4320">
        <v>104</v>
      </c>
      <c r="G4320">
        <v>0.02</v>
      </c>
      <c r="H4320">
        <v>0.02</v>
      </c>
      <c r="I4320" t="s">
        <v>14223</v>
      </c>
      <c r="J4320">
        <v>2283</v>
      </c>
      <c r="K4320" t="s">
        <v>14224</v>
      </c>
      <c r="L4320">
        <v>23638</v>
      </c>
      <c r="M4320" t="s">
        <v>527</v>
      </c>
      <c r="N4320" t="s">
        <v>634</v>
      </c>
      <c r="O4320" s="8">
        <v>2.3637999999999999</v>
      </c>
      <c r="P4320" t="s">
        <v>493</v>
      </c>
      <c r="Q4320" t="str">
        <f>_xlfn.XLOOKUP(MarkSE[[#This Row],[KomNr]],Kommuner_SE[KomNr],Kommuner_SE[Län],NA(),0,1)</f>
        <v>Västernorrland</v>
      </c>
      <c r="R4320" t="str">
        <f>_xlfn.XLOOKUP(MarkSE[[#This Row],[KomNr]],Kommuner_SE[KomNr],Kommuner_SE[Landsdel],NA(),0,1)</f>
        <v>Södra Norrland</v>
      </c>
      <c r="S4320" s="8">
        <v>2488</v>
      </c>
      <c r="V4320" s="8"/>
      <c r="Z4320">
        <v>0</v>
      </c>
      <c r="AA4320">
        <f>MarkSE[[#This Row],[Udbytte (tons)]]/1000</f>
        <v>0</v>
      </c>
      <c r="AB4320" t="str">
        <f>_xlfn.XLOOKUP(MarkSE[[#This Row],[KomNr]],Kommuner_SE[KomNr],Kommuner_SE[Kommun],NA(),0,1)</f>
        <v>Sollefteå</v>
      </c>
    </row>
    <row r="4321" spans="1:28" x14ac:dyDescent="0.25">
      <c r="A4321">
        <v>4320</v>
      </c>
      <c r="B4321">
        <v>2023</v>
      </c>
      <c r="C4321" t="s">
        <v>14225</v>
      </c>
      <c r="D4321" t="s">
        <v>14226</v>
      </c>
      <c r="E4321">
        <v>74</v>
      </c>
      <c r="F4321">
        <v>120</v>
      </c>
      <c r="G4321">
        <v>0.31</v>
      </c>
      <c r="H4321">
        <v>0.31</v>
      </c>
      <c r="I4321" t="s">
        <v>14227</v>
      </c>
      <c r="J4321">
        <v>2284</v>
      </c>
      <c r="K4321" t="s">
        <v>14228</v>
      </c>
      <c r="L4321">
        <v>7635</v>
      </c>
      <c r="M4321" t="s">
        <v>527</v>
      </c>
      <c r="N4321" t="s">
        <v>634</v>
      </c>
      <c r="O4321" s="8">
        <v>0.76349999999999996</v>
      </c>
      <c r="P4321" t="s">
        <v>493</v>
      </c>
      <c r="Q4321" t="str">
        <f>_xlfn.XLOOKUP(MarkSE[[#This Row],[KomNr]],Kommuner_SE[KomNr],Kommuner_SE[Län],NA(),0,1)</f>
        <v>Västernorrland</v>
      </c>
      <c r="R4321" t="str">
        <f>_xlfn.XLOOKUP(MarkSE[[#This Row],[KomNr]],Kommuner_SE[KomNr],Kommuner_SE[Landsdel],NA(),0,1)</f>
        <v>Södra Norrland</v>
      </c>
      <c r="S4321" s="8">
        <v>2488</v>
      </c>
      <c r="V4321" s="8"/>
      <c r="Z4321">
        <v>0</v>
      </c>
      <c r="AA4321">
        <f>MarkSE[[#This Row],[Udbytte (tons)]]/1000</f>
        <v>0</v>
      </c>
      <c r="AB4321" t="str">
        <f>_xlfn.XLOOKUP(MarkSE[[#This Row],[KomNr]],Kommuner_SE[KomNr],Kommuner_SE[Kommun],NA(),0,1)</f>
        <v>Örnsköldsvik</v>
      </c>
    </row>
    <row r="4322" spans="1:28" x14ac:dyDescent="0.25">
      <c r="A4322">
        <v>4321</v>
      </c>
      <c r="B4322">
        <v>2023</v>
      </c>
      <c r="C4322" t="s">
        <v>14229</v>
      </c>
      <c r="D4322" t="s">
        <v>823</v>
      </c>
      <c r="E4322">
        <v>61</v>
      </c>
      <c r="F4322">
        <v>0</v>
      </c>
      <c r="G4322">
        <v>0.57999999999999996</v>
      </c>
      <c r="H4322">
        <v>0.57999999999999996</v>
      </c>
      <c r="I4322" t="s">
        <v>14230</v>
      </c>
      <c r="J4322">
        <v>2309</v>
      </c>
      <c r="K4322" t="s">
        <v>14231</v>
      </c>
      <c r="L4322">
        <v>268500</v>
      </c>
      <c r="M4322" t="s">
        <v>446</v>
      </c>
      <c r="N4322" t="s">
        <v>7078</v>
      </c>
      <c r="O4322" s="8">
        <v>26.85</v>
      </c>
      <c r="P4322" t="s">
        <v>443</v>
      </c>
      <c r="Q4322" t="str">
        <f>_xlfn.XLOOKUP(MarkSE[[#This Row],[KomNr]],Kommuner_SE[KomNr],Kommuner_SE[Län],NA(),0,1)</f>
        <v>Jämtland</v>
      </c>
      <c r="R4322" t="str">
        <f>_xlfn.XLOOKUP(MarkSE[[#This Row],[KomNr]],Kommuner_SE[KomNr],Kommuner_SE[Landsdel],NA(),0,1)</f>
        <v>Södra Norrland</v>
      </c>
      <c r="S4322" s="8">
        <v>2782.8571428571427</v>
      </c>
      <c r="U4322" t="s">
        <v>646</v>
      </c>
      <c r="V4322" s="8"/>
      <c r="W4322" t="s">
        <v>438</v>
      </c>
      <c r="X4322" t="s">
        <v>646</v>
      </c>
      <c r="Y4322" t="s">
        <v>646</v>
      </c>
      <c r="Z4322">
        <v>74.719714285714289</v>
      </c>
      <c r="AA4322">
        <f>MarkSE[[#This Row],[Udbytte (tons)]]/1000</f>
        <v>7.4719714285714292E-2</v>
      </c>
      <c r="AB4322" t="str">
        <f>_xlfn.XLOOKUP(MarkSE[[#This Row],[KomNr]],Kommuner_SE[KomNr],Kommuner_SE[Kommun],NA(),0,1)</f>
        <v>Krokom</v>
      </c>
    </row>
    <row r="4323" spans="1:28" x14ac:dyDescent="0.25">
      <c r="A4323">
        <v>4322</v>
      </c>
      <c r="B4323">
        <v>2023</v>
      </c>
      <c r="C4323" t="s">
        <v>14232</v>
      </c>
      <c r="D4323" t="s">
        <v>705</v>
      </c>
      <c r="E4323">
        <v>25</v>
      </c>
      <c r="F4323">
        <v>0</v>
      </c>
      <c r="G4323">
        <v>0.97</v>
      </c>
      <c r="H4323">
        <v>0.97</v>
      </c>
      <c r="I4323" t="s">
        <v>14233</v>
      </c>
      <c r="J4323">
        <v>1291</v>
      </c>
      <c r="K4323" t="s">
        <v>14234</v>
      </c>
      <c r="L4323">
        <v>9698</v>
      </c>
      <c r="M4323" t="s">
        <v>547</v>
      </c>
      <c r="N4323" t="s">
        <v>4508</v>
      </c>
      <c r="O4323" s="8">
        <v>0.9698</v>
      </c>
      <c r="P4323">
        <v>0</v>
      </c>
      <c r="Q4323" t="str">
        <f>_xlfn.XLOOKUP(MarkSE[[#This Row],[KomNr]],Kommuner_SE[KomNr],Kommuner_SE[Län],NA(),0,1)</f>
        <v>Skåne</v>
      </c>
      <c r="R4323" t="str">
        <f>_xlfn.XLOOKUP(MarkSE[[#This Row],[KomNr]],Kommuner_SE[KomNr],Kommuner_SE[Landsdel],NA(),0,1)</f>
        <v>Götaland</v>
      </c>
      <c r="S4323" s="8">
        <v>10794.285714285714</v>
      </c>
      <c r="V4323" s="8"/>
      <c r="Z4323">
        <v>0</v>
      </c>
      <c r="AA4323">
        <f>MarkSE[[#This Row],[Udbytte (tons)]]/1000</f>
        <v>0</v>
      </c>
      <c r="AB4323" t="str">
        <f>_xlfn.XLOOKUP(MarkSE[[#This Row],[KomNr]],Kommuner_SE[KomNr],Kommuner_SE[Kommun],NA(),0,1)</f>
        <v>Simrishamn</v>
      </c>
    </row>
    <row r="4324" spans="1:28" x14ac:dyDescent="0.25">
      <c r="A4324">
        <v>4323</v>
      </c>
      <c r="B4324">
        <v>2023</v>
      </c>
      <c r="C4324" t="s">
        <v>14235</v>
      </c>
      <c r="D4324" t="s">
        <v>806</v>
      </c>
      <c r="E4324">
        <v>16</v>
      </c>
      <c r="F4324">
        <v>2</v>
      </c>
      <c r="G4324">
        <v>1.32</v>
      </c>
      <c r="H4324">
        <v>1.32</v>
      </c>
      <c r="I4324" t="s">
        <v>14236</v>
      </c>
      <c r="J4324">
        <v>880</v>
      </c>
      <c r="K4324" t="s">
        <v>14237</v>
      </c>
      <c r="L4324">
        <v>305743</v>
      </c>
      <c r="M4324" t="s">
        <v>437</v>
      </c>
      <c r="N4324" t="s">
        <v>839</v>
      </c>
      <c r="O4324" s="8">
        <v>30.574300000000001</v>
      </c>
      <c r="P4324" t="s">
        <v>439</v>
      </c>
      <c r="Q4324" t="str">
        <f>_xlfn.XLOOKUP(MarkSE[[#This Row],[KomNr]],Kommuner_SE[KomNr],Kommuner_SE[Län],NA(),0,1)</f>
        <v>Kalmar</v>
      </c>
      <c r="R4324" t="str">
        <f>_xlfn.XLOOKUP(MarkSE[[#This Row],[KomNr]],Kommuner_SE[KomNr],Kommuner_SE[Landsdel],NA(),0,1)</f>
        <v>Götaland</v>
      </c>
      <c r="S4324" s="8">
        <v>6741.666666666667</v>
      </c>
      <c r="U4324" t="s">
        <v>840</v>
      </c>
      <c r="V4324" s="8"/>
      <c r="W4324" t="s">
        <v>438</v>
      </c>
      <c r="X4324" t="s">
        <v>840</v>
      </c>
      <c r="Y4324" t="s">
        <v>840</v>
      </c>
      <c r="Z4324">
        <v>206.12173916666669</v>
      </c>
      <c r="AA4324">
        <f>MarkSE[[#This Row],[Udbytte (tons)]]/1000</f>
        <v>0.20612173916666668</v>
      </c>
      <c r="AB4324" t="str">
        <f>_xlfn.XLOOKUP(MarkSE[[#This Row],[KomNr]],Kommuner_SE[KomNr],Kommuner_SE[Kommun],NA(),0,1)</f>
        <v>Kalmar</v>
      </c>
    </row>
    <row r="4325" spans="1:28" x14ac:dyDescent="0.25">
      <c r="A4325">
        <v>4324</v>
      </c>
      <c r="B4325">
        <v>2023</v>
      </c>
      <c r="C4325" t="s">
        <v>14238</v>
      </c>
      <c r="D4325" t="s">
        <v>669</v>
      </c>
      <c r="E4325">
        <v>16</v>
      </c>
      <c r="F4325">
        <v>3</v>
      </c>
      <c r="G4325">
        <v>0.94</v>
      </c>
      <c r="H4325">
        <v>0.94</v>
      </c>
      <c r="I4325" t="s">
        <v>14239</v>
      </c>
      <c r="J4325">
        <v>881</v>
      </c>
      <c r="K4325" t="s">
        <v>14240</v>
      </c>
      <c r="L4325">
        <v>341655</v>
      </c>
      <c r="M4325" t="s">
        <v>437</v>
      </c>
      <c r="N4325" t="s">
        <v>839</v>
      </c>
      <c r="O4325" s="8">
        <v>34.165500000000002</v>
      </c>
      <c r="P4325" t="s">
        <v>439</v>
      </c>
      <c r="Q4325" t="str">
        <f>_xlfn.XLOOKUP(MarkSE[[#This Row],[KomNr]],Kommuner_SE[KomNr],Kommuner_SE[Län],NA(),0,1)</f>
        <v>Kalmar</v>
      </c>
      <c r="R4325" t="str">
        <f>_xlfn.XLOOKUP(MarkSE[[#This Row],[KomNr]],Kommuner_SE[KomNr],Kommuner_SE[Landsdel],NA(),0,1)</f>
        <v>Götaland</v>
      </c>
      <c r="S4325" s="8">
        <v>6741.666666666667</v>
      </c>
      <c r="U4325" t="s">
        <v>840</v>
      </c>
      <c r="V4325" s="8"/>
      <c r="W4325" t="s">
        <v>438</v>
      </c>
      <c r="X4325" t="s">
        <v>840</v>
      </c>
      <c r="Y4325" t="s">
        <v>840</v>
      </c>
      <c r="Z4325">
        <v>230.33241250000003</v>
      </c>
      <c r="AA4325">
        <f>MarkSE[[#This Row],[Udbytte (tons)]]/1000</f>
        <v>0.23033241250000003</v>
      </c>
      <c r="AB4325" t="str">
        <f>_xlfn.XLOOKUP(MarkSE[[#This Row],[KomNr]],Kommuner_SE[KomNr],Kommuner_SE[Kommun],NA(),0,1)</f>
        <v>Nybro</v>
      </c>
    </row>
    <row r="4326" spans="1:28" x14ac:dyDescent="0.25">
      <c r="A4326">
        <v>4325</v>
      </c>
      <c r="B4326">
        <v>2023</v>
      </c>
      <c r="C4326" t="s">
        <v>14241</v>
      </c>
      <c r="D4326" t="s">
        <v>705</v>
      </c>
      <c r="E4326">
        <v>16</v>
      </c>
      <c r="F4326">
        <v>12</v>
      </c>
      <c r="G4326">
        <v>2.95</v>
      </c>
      <c r="H4326">
        <v>2.95</v>
      </c>
      <c r="I4326" t="s">
        <v>14242</v>
      </c>
      <c r="J4326">
        <v>882</v>
      </c>
      <c r="K4326" t="s">
        <v>14243</v>
      </c>
      <c r="L4326">
        <v>457239</v>
      </c>
      <c r="M4326" t="s">
        <v>437</v>
      </c>
      <c r="N4326" t="s">
        <v>839</v>
      </c>
      <c r="O4326" s="8">
        <v>45.7239</v>
      </c>
      <c r="P4326" t="s">
        <v>439</v>
      </c>
      <c r="Q4326" t="str">
        <f>_xlfn.XLOOKUP(MarkSE[[#This Row],[KomNr]],Kommuner_SE[KomNr],Kommuner_SE[Län],NA(),0,1)</f>
        <v>Kalmar</v>
      </c>
      <c r="R4326" t="str">
        <f>_xlfn.XLOOKUP(MarkSE[[#This Row],[KomNr]],Kommuner_SE[KomNr],Kommuner_SE[Landsdel],NA(),0,1)</f>
        <v>Götaland</v>
      </c>
      <c r="S4326" s="8">
        <v>6741.666666666667</v>
      </c>
      <c r="U4326" t="s">
        <v>840</v>
      </c>
      <c r="V4326" s="8"/>
      <c r="W4326" t="s">
        <v>438</v>
      </c>
      <c r="X4326" t="s">
        <v>840</v>
      </c>
      <c r="Y4326" t="s">
        <v>840</v>
      </c>
      <c r="Z4326">
        <v>308.25529250000005</v>
      </c>
      <c r="AA4326">
        <f>MarkSE[[#This Row],[Udbytte (tons)]]/1000</f>
        <v>0.30825529250000006</v>
      </c>
      <c r="AB4326" t="str">
        <f>_xlfn.XLOOKUP(MarkSE[[#This Row],[KomNr]],Kommuner_SE[KomNr],Kommuner_SE[Kommun],NA(),0,1)</f>
        <v>Oskarshamn</v>
      </c>
    </row>
    <row r="4327" spans="1:28" x14ac:dyDescent="0.25">
      <c r="A4327">
        <v>4326</v>
      </c>
      <c r="B4327">
        <v>2023</v>
      </c>
      <c r="C4327" t="s">
        <v>14244</v>
      </c>
      <c r="D4327" t="s">
        <v>13084</v>
      </c>
      <c r="E4327">
        <v>16</v>
      </c>
      <c r="F4327">
        <v>12</v>
      </c>
      <c r="G4327">
        <v>1.61</v>
      </c>
      <c r="H4327">
        <v>1.61</v>
      </c>
      <c r="I4327" t="s">
        <v>14245</v>
      </c>
      <c r="J4327">
        <v>883</v>
      </c>
      <c r="K4327" t="s">
        <v>14246</v>
      </c>
      <c r="L4327">
        <v>619604</v>
      </c>
      <c r="M4327" t="s">
        <v>437</v>
      </c>
      <c r="N4327" t="s">
        <v>839</v>
      </c>
      <c r="O4327" s="8">
        <v>61.9604</v>
      </c>
      <c r="P4327" t="s">
        <v>439</v>
      </c>
      <c r="Q4327" t="str">
        <f>_xlfn.XLOOKUP(MarkSE[[#This Row],[KomNr]],Kommuner_SE[KomNr],Kommuner_SE[Län],NA(),0,1)</f>
        <v>Kalmar</v>
      </c>
      <c r="R4327" t="str">
        <f>_xlfn.XLOOKUP(MarkSE[[#This Row],[KomNr]],Kommuner_SE[KomNr],Kommuner_SE[Landsdel],NA(),0,1)</f>
        <v>Götaland</v>
      </c>
      <c r="S4327" s="8">
        <v>6741.666666666667</v>
      </c>
      <c r="U4327" t="s">
        <v>840</v>
      </c>
      <c r="V4327" s="8"/>
      <c r="W4327" t="s">
        <v>438</v>
      </c>
      <c r="X4327" t="s">
        <v>840</v>
      </c>
      <c r="Y4327" t="s">
        <v>840</v>
      </c>
      <c r="Z4327">
        <v>417.71636333333333</v>
      </c>
      <c r="AA4327">
        <f>MarkSE[[#This Row],[Udbytte (tons)]]/1000</f>
        <v>0.41771636333333334</v>
      </c>
      <c r="AB4327" t="str">
        <f>_xlfn.XLOOKUP(MarkSE[[#This Row],[KomNr]],Kommuner_SE[KomNr],Kommuner_SE[Kommun],NA(),0,1)</f>
        <v>Västervik</v>
      </c>
    </row>
    <row r="4328" spans="1:28" x14ac:dyDescent="0.25">
      <c r="A4328">
        <v>4327</v>
      </c>
      <c r="B4328">
        <v>2023</v>
      </c>
      <c r="C4328" t="s">
        <v>14247</v>
      </c>
      <c r="D4328" t="s">
        <v>767</v>
      </c>
      <c r="E4328">
        <v>16</v>
      </c>
      <c r="F4328">
        <v>3</v>
      </c>
      <c r="G4328">
        <v>1.39</v>
      </c>
      <c r="H4328">
        <v>1.39</v>
      </c>
      <c r="I4328" t="s">
        <v>14248</v>
      </c>
      <c r="J4328">
        <v>884</v>
      </c>
      <c r="K4328" t="s">
        <v>14249</v>
      </c>
      <c r="L4328">
        <v>1057046</v>
      </c>
      <c r="M4328" t="s">
        <v>437</v>
      </c>
      <c r="N4328" t="s">
        <v>839</v>
      </c>
      <c r="O4328" s="8">
        <v>105.7046</v>
      </c>
      <c r="P4328" t="s">
        <v>439</v>
      </c>
      <c r="Q4328" t="str">
        <f>_xlfn.XLOOKUP(MarkSE[[#This Row],[KomNr]],Kommuner_SE[KomNr],Kommuner_SE[Län],NA(),0,1)</f>
        <v>Kalmar</v>
      </c>
      <c r="R4328" t="str">
        <f>_xlfn.XLOOKUP(MarkSE[[#This Row],[KomNr]],Kommuner_SE[KomNr],Kommuner_SE[Landsdel],NA(),0,1)</f>
        <v>Götaland</v>
      </c>
      <c r="S4328" s="8">
        <v>6741.666666666667</v>
      </c>
      <c r="U4328" t="s">
        <v>840</v>
      </c>
      <c r="V4328" s="8"/>
      <c r="W4328" t="s">
        <v>438</v>
      </c>
      <c r="X4328" t="s">
        <v>840</v>
      </c>
      <c r="Y4328" t="s">
        <v>840</v>
      </c>
      <c r="Z4328">
        <v>712.62517833333334</v>
      </c>
      <c r="AA4328">
        <f>MarkSE[[#This Row],[Udbytte (tons)]]/1000</f>
        <v>0.71262517833333339</v>
      </c>
      <c r="AB4328" t="str">
        <f>_xlfn.XLOOKUP(MarkSE[[#This Row],[KomNr]],Kommuner_SE[KomNr],Kommuner_SE[Kommun],NA(),0,1)</f>
        <v>Vimmerby</v>
      </c>
    </row>
    <row r="4329" spans="1:28" x14ac:dyDescent="0.25">
      <c r="A4329">
        <v>4328</v>
      </c>
      <c r="B4329">
        <v>2023</v>
      </c>
      <c r="C4329" t="s">
        <v>14250</v>
      </c>
      <c r="D4329" t="s">
        <v>748</v>
      </c>
      <c r="E4329">
        <v>61</v>
      </c>
      <c r="F4329">
        <v>0</v>
      </c>
      <c r="G4329">
        <v>0.87</v>
      </c>
      <c r="H4329">
        <v>0.87</v>
      </c>
      <c r="I4329" t="s">
        <v>14251</v>
      </c>
      <c r="J4329">
        <v>2313</v>
      </c>
      <c r="K4329" t="s">
        <v>14252</v>
      </c>
      <c r="L4329">
        <v>70646</v>
      </c>
      <c r="M4329" t="s">
        <v>446</v>
      </c>
      <c r="N4329" t="s">
        <v>7078</v>
      </c>
      <c r="O4329" s="8">
        <v>7.0646000000000004</v>
      </c>
      <c r="P4329" t="s">
        <v>443</v>
      </c>
      <c r="Q4329" t="str">
        <f>_xlfn.XLOOKUP(MarkSE[[#This Row],[KomNr]],Kommuner_SE[KomNr],Kommuner_SE[Län],NA(),0,1)</f>
        <v>Jämtland</v>
      </c>
      <c r="R4329" t="str">
        <f>_xlfn.XLOOKUP(MarkSE[[#This Row],[KomNr]],Kommuner_SE[KomNr],Kommuner_SE[Landsdel],NA(),0,1)</f>
        <v>Södra Norrland</v>
      </c>
      <c r="S4329" s="8">
        <v>2782.8571428571427</v>
      </c>
      <c r="U4329" t="s">
        <v>646</v>
      </c>
      <c r="V4329" s="8"/>
      <c r="W4329" t="s">
        <v>438</v>
      </c>
      <c r="X4329" t="s">
        <v>646</v>
      </c>
      <c r="Y4329" t="s">
        <v>646</v>
      </c>
      <c r="Z4329">
        <v>19.659772571428569</v>
      </c>
      <c r="AA4329">
        <f>MarkSE[[#This Row],[Udbytte (tons)]]/1000</f>
        <v>1.965977257142857E-2</v>
      </c>
      <c r="AB4329" t="str">
        <f>_xlfn.XLOOKUP(MarkSE[[#This Row],[KomNr]],Kommuner_SE[KomNr],Kommuner_SE[Kommun],NA(),0,1)</f>
        <v>Strömsund</v>
      </c>
    </row>
    <row r="4330" spans="1:28" x14ac:dyDescent="0.25">
      <c r="A4330">
        <v>4329</v>
      </c>
      <c r="B4330">
        <v>2023</v>
      </c>
      <c r="C4330" t="s">
        <v>14253</v>
      </c>
      <c r="D4330" t="s">
        <v>697</v>
      </c>
      <c r="E4330">
        <v>81</v>
      </c>
      <c r="F4330">
        <v>0</v>
      </c>
      <c r="G4330">
        <v>3.35</v>
      </c>
      <c r="H4330">
        <v>3.35</v>
      </c>
      <c r="I4330" t="s">
        <v>14254</v>
      </c>
      <c r="J4330">
        <v>1781</v>
      </c>
      <c r="K4330" t="s">
        <v>14255</v>
      </c>
      <c r="L4330">
        <v>33513</v>
      </c>
      <c r="M4330" t="s">
        <v>526</v>
      </c>
      <c r="N4330" t="s">
        <v>2213</v>
      </c>
      <c r="O4330" s="8">
        <v>3.3513000000000002</v>
      </c>
      <c r="P4330" t="s">
        <v>493</v>
      </c>
      <c r="Q4330" t="str">
        <f>_xlfn.XLOOKUP(MarkSE[[#This Row],[KomNr]],Kommuner_SE[KomNr],Kommuner_SE[Län],NA(),0,1)</f>
        <v>Värmland</v>
      </c>
      <c r="R4330" t="str">
        <f>_xlfn.XLOOKUP(MarkSE[[#This Row],[KomNr]],Kommuner_SE[KomNr],Kommuner_SE[Landsdel],NA(),0,1)</f>
        <v>Svealand</v>
      </c>
      <c r="S4330" s="8">
        <v>2695</v>
      </c>
      <c r="V4330" s="8"/>
      <c r="Z4330">
        <v>0</v>
      </c>
      <c r="AA4330">
        <f>MarkSE[[#This Row],[Udbytte (tons)]]/1000</f>
        <v>0</v>
      </c>
      <c r="AB4330" t="str">
        <f>_xlfn.XLOOKUP(MarkSE[[#This Row],[KomNr]],Kommuner_SE[KomNr],Kommuner_SE[Kommun],NA(),0,1)</f>
        <v>Kristinehamn</v>
      </c>
    </row>
    <row r="4331" spans="1:28" x14ac:dyDescent="0.25">
      <c r="A4331">
        <v>4330</v>
      </c>
      <c r="B4331">
        <v>2023</v>
      </c>
      <c r="C4331" t="s">
        <v>14256</v>
      </c>
      <c r="D4331" t="s">
        <v>926</v>
      </c>
      <c r="E4331">
        <v>81</v>
      </c>
      <c r="F4331">
        <v>0</v>
      </c>
      <c r="G4331">
        <v>1.1000000000000001</v>
      </c>
      <c r="H4331">
        <v>1.1000000000000001</v>
      </c>
      <c r="I4331" t="s">
        <v>14257</v>
      </c>
      <c r="J4331">
        <v>1780</v>
      </c>
      <c r="K4331" t="s">
        <v>14258</v>
      </c>
      <c r="L4331">
        <v>25397</v>
      </c>
      <c r="M4331" t="s">
        <v>526</v>
      </c>
      <c r="N4331" t="s">
        <v>2213</v>
      </c>
      <c r="O4331" s="8">
        <v>2.5396999999999998</v>
      </c>
      <c r="P4331" t="s">
        <v>493</v>
      </c>
      <c r="Q4331" t="str">
        <f>_xlfn.XLOOKUP(MarkSE[[#This Row],[KomNr]],Kommuner_SE[KomNr],Kommuner_SE[Län],NA(),0,1)</f>
        <v>Värmland</v>
      </c>
      <c r="R4331" t="str">
        <f>_xlfn.XLOOKUP(MarkSE[[#This Row],[KomNr]],Kommuner_SE[KomNr],Kommuner_SE[Landsdel],NA(),0,1)</f>
        <v>Svealand</v>
      </c>
      <c r="S4331" s="8">
        <v>2695</v>
      </c>
      <c r="V4331" s="8"/>
      <c r="Z4331">
        <v>0</v>
      </c>
      <c r="AA4331">
        <f>MarkSE[[#This Row],[Udbytte (tons)]]/1000</f>
        <v>0</v>
      </c>
      <c r="AB4331" t="str">
        <f>_xlfn.XLOOKUP(MarkSE[[#This Row],[KomNr]],Kommuner_SE[KomNr],Kommuner_SE[Kommun],NA(),0,1)</f>
        <v>Karlstad</v>
      </c>
    </row>
    <row r="4332" spans="1:28" x14ac:dyDescent="0.25">
      <c r="A4332">
        <v>4331</v>
      </c>
      <c r="B4332">
        <v>2023</v>
      </c>
      <c r="C4332" t="s">
        <v>14259</v>
      </c>
      <c r="D4332" t="s">
        <v>14260</v>
      </c>
      <c r="E4332">
        <v>81</v>
      </c>
      <c r="F4332">
        <v>0</v>
      </c>
      <c r="G4332">
        <v>4.13</v>
      </c>
      <c r="H4332">
        <v>4.13</v>
      </c>
      <c r="I4332" t="s">
        <v>14261</v>
      </c>
      <c r="J4332">
        <v>1785</v>
      </c>
      <c r="K4332" t="s">
        <v>14262</v>
      </c>
      <c r="L4332">
        <v>73399</v>
      </c>
      <c r="M4332" t="s">
        <v>526</v>
      </c>
      <c r="N4332" t="s">
        <v>2213</v>
      </c>
      <c r="O4332" s="8">
        <v>7.3399000000000001</v>
      </c>
      <c r="P4332" t="s">
        <v>493</v>
      </c>
      <c r="Q4332" t="str">
        <f>_xlfn.XLOOKUP(MarkSE[[#This Row],[KomNr]],Kommuner_SE[KomNr],Kommuner_SE[Län],NA(),0,1)</f>
        <v>Värmland</v>
      </c>
      <c r="R4332" t="str">
        <f>_xlfn.XLOOKUP(MarkSE[[#This Row],[KomNr]],Kommuner_SE[KomNr],Kommuner_SE[Landsdel],NA(),0,1)</f>
        <v>Svealand</v>
      </c>
      <c r="S4332" s="8">
        <v>2695</v>
      </c>
      <c r="V4332" s="8"/>
      <c r="Z4332">
        <v>0</v>
      </c>
      <c r="AA4332">
        <f>MarkSE[[#This Row],[Udbytte (tons)]]/1000</f>
        <v>0</v>
      </c>
      <c r="AB4332" t="str">
        <f>_xlfn.XLOOKUP(MarkSE[[#This Row],[KomNr]],Kommuner_SE[KomNr],Kommuner_SE[Kommun],NA(),0,1)</f>
        <v>Säffle</v>
      </c>
    </row>
    <row r="4333" spans="1:28" x14ac:dyDescent="0.25">
      <c r="A4333">
        <v>4332</v>
      </c>
      <c r="B4333">
        <v>2023</v>
      </c>
      <c r="C4333" t="s">
        <v>14263</v>
      </c>
      <c r="D4333" t="s">
        <v>756</v>
      </c>
      <c r="E4333">
        <v>81</v>
      </c>
      <c r="F4333">
        <v>0</v>
      </c>
      <c r="G4333">
        <v>0.25</v>
      </c>
      <c r="H4333">
        <v>0.25</v>
      </c>
      <c r="I4333" t="s">
        <v>14264</v>
      </c>
      <c r="J4333">
        <v>1783</v>
      </c>
      <c r="K4333" t="s">
        <v>14265</v>
      </c>
      <c r="L4333">
        <v>92085</v>
      </c>
      <c r="M4333" t="s">
        <v>526</v>
      </c>
      <c r="N4333" t="s">
        <v>2213</v>
      </c>
      <c r="O4333" s="8">
        <v>9.2085000000000008</v>
      </c>
      <c r="P4333" t="s">
        <v>493</v>
      </c>
      <c r="Q4333" t="str">
        <f>_xlfn.XLOOKUP(MarkSE[[#This Row],[KomNr]],Kommuner_SE[KomNr],Kommuner_SE[Län],NA(),0,1)</f>
        <v>Värmland</v>
      </c>
      <c r="R4333" t="str">
        <f>_xlfn.XLOOKUP(MarkSE[[#This Row],[KomNr]],Kommuner_SE[KomNr],Kommuner_SE[Landsdel],NA(),0,1)</f>
        <v>Svealand</v>
      </c>
      <c r="S4333" s="8">
        <v>2695</v>
      </c>
      <c r="V4333" s="8"/>
      <c r="Z4333">
        <v>0</v>
      </c>
      <c r="AA4333">
        <f>MarkSE[[#This Row],[Udbytte (tons)]]/1000</f>
        <v>0</v>
      </c>
      <c r="AB4333" t="str">
        <f>_xlfn.XLOOKUP(MarkSE[[#This Row],[KomNr]],Kommuner_SE[KomNr],Kommuner_SE[Kommun],NA(),0,1)</f>
        <v>Hagfors</v>
      </c>
    </row>
    <row r="4334" spans="1:28" x14ac:dyDescent="0.25">
      <c r="A4334">
        <v>4333</v>
      </c>
      <c r="B4334">
        <v>2023</v>
      </c>
      <c r="C4334" t="s">
        <v>14266</v>
      </c>
      <c r="D4334" t="s">
        <v>1498</v>
      </c>
      <c r="E4334">
        <v>50</v>
      </c>
      <c r="F4334">
        <v>0</v>
      </c>
      <c r="G4334">
        <v>1.43</v>
      </c>
      <c r="H4334">
        <v>1.43</v>
      </c>
      <c r="I4334" t="s">
        <v>14267</v>
      </c>
      <c r="J4334">
        <v>604</v>
      </c>
      <c r="K4334" t="s">
        <v>14268</v>
      </c>
      <c r="L4334">
        <v>33401328</v>
      </c>
      <c r="M4334" t="s">
        <v>447</v>
      </c>
      <c r="N4334" t="s">
        <v>645</v>
      </c>
      <c r="O4334" s="8">
        <v>3340.1327999999999</v>
      </c>
      <c r="P4334" t="s">
        <v>448</v>
      </c>
      <c r="Q4334" t="str">
        <f>_xlfn.XLOOKUP(MarkSE[[#This Row],[KomNr]],Kommuner_SE[KomNr],Kommuner_SE[Län],NA(),0,1)</f>
        <v>Jönköping</v>
      </c>
      <c r="R4334" t="str">
        <f>_xlfn.XLOOKUP(MarkSE[[#This Row],[KomNr]],Kommuner_SE[KomNr],Kommuner_SE[Landsdel],NA(),0,1)</f>
        <v>Götaland</v>
      </c>
      <c r="S4334" s="8">
        <v>3433.6363636363635</v>
      </c>
      <c r="U4334" t="s">
        <v>646</v>
      </c>
      <c r="V4334" s="8"/>
      <c r="W4334" t="s">
        <v>438</v>
      </c>
      <c r="X4334" t="s">
        <v>646</v>
      </c>
      <c r="Y4334" t="s">
        <v>646</v>
      </c>
      <c r="Z4334">
        <v>11468.801441454545</v>
      </c>
      <c r="AA4334">
        <f>MarkSE[[#This Row],[Udbytte (tons)]]/1000</f>
        <v>11.468801441454545</v>
      </c>
      <c r="AB4334" t="str">
        <f>_xlfn.XLOOKUP(MarkSE[[#This Row],[KomNr]],Kommuner_SE[KomNr],Kommuner_SE[Kommun],NA(),0,1)</f>
        <v>Aneby</v>
      </c>
    </row>
    <row r="4335" spans="1:28" x14ac:dyDescent="0.25">
      <c r="A4335">
        <v>4334</v>
      </c>
      <c r="B4335">
        <v>2023</v>
      </c>
      <c r="C4335" t="s">
        <v>14269</v>
      </c>
      <c r="D4335" t="s">
        <v>1004</v>
      </c>
      <c r="E4335">
        <v>52</v>
      </c>
      <c r="F4335">
        <v>0</v>
      </c>
      <c r="G4335">
        <v>1.61</v>
      </c>
      <c r="H4335">
        <v>1.61</v>
      </c>
      <c r="I4335" t="s">
        <v>14270</v>
      </c>
      <c r="J4335">
        <v>1904</v>
      </c>
      <c r="K4335" t="s">
        <v>14271</v>
      </c>
      <c r="L4335">
        <v>2212236</v>
      </c>
      <c r="M4335" t="s">
        <v>442</v>
      </c>
      <c r="N4335" t="s">
        <v>746</v>
      </c>
      <c r="O4335" s="8">
        <v>221.2236</v>
      </c>
      <c r="P4335" t="s">
        <v>443</v>
      </c>
      <c r="Q4335" t="str">
        <f>_xlfn.XLOOKUP(MarkSE[[#This Row],[KomNr]],Kommuner_SE[KomNr],Kommuner_SE[Län],NA(),0,1)</f>
        <v>Västmanland</v>
      </c>
      <c r="R4335" t="str">
        <f>_xlfn.XLOOKUP(MarkSE[[#This Row],[KomNr]],Kommuner_SE[KomNr],Kommuner_SE[Landsdel],NA(),0,1)</f>
        <v>Svealand</v>
      </c>
      <c r="S4335" s="8">
        <v>2053.3333333333335</v>
      </c>
      <c r="U4335" t="s">
        <v>646</v>
      </c>
      <c r="V4335" s="8"/>
      <c r="W4335" t="s">
        <v>438</v>
      </c>
      <c r="X4335" t="s">
        <v>646</v>
      </c>
      <c r="Y4335" t="s">
        <v>646</v>
      </c>
      <c r="Z4335">
        <v>454.24579199999999</v>
      </c>
      <c r="AA4335">
        <f>MarkSE[[#This Row],[Udbytte (tons)]]/1000</f>
        <v>0.45424579199999998</v>
      </c>
      <c r="AB4335" t="str">
        <f>_xlfn.XLOOKUP(MarkSE[[#This Row],[KomNr]],Kommuner_SE[KomNr],Kommuner_SE[Kommun],NA(),0,1)</f>
        <v>Skinnskatteberg</v>
      </c>
    </row>
    <row r="4336" spans="1:28" x14ac:dyDescent="0.25">
      <c r="A4336">
        <v>4335</v>
      </c>
      <c r="B4336">
        <v>2023</v>
      </c>
      <c r="C4336" t="s">
        <v>14272</v>
      </c>
      <c r="D4336" t="s">
        <v>1115</v>
      </c>
      <c r="E4336">
        <v>52</v>
      </c>
      <c r="F4336">
        <v>0</v>
      </c>
      <c r="G4336">
        <v>17.059999999999999</v>
      </c>
      <c r="H4336">
        <v>17.059999999999999</v>
      </c>
      <c r="I4336" t="s">
        <v>14273</v>
      </c>
      <c r="J4336">
        <v>1907</v>
      </c>
      <c r="K4336" t="s">
        <v>14274</v>
      </c>
      <c r="L4336">
        <v>3918425</v>
      </c>
      <c r="M4336" t="s">
        <v>442</v>
      </c>
      <c r="N4336" t="s">
        <v>746</v>
      </c>
      <c r="O4336" s="8">
        <v>391.84249999999997</v>
      </c>
      <c r="P4336" t="s">
        <v>443</v>
      </c>
      <c r="Q4336" t="str">
        <f>_xlfn.XLOOKUP(MarkSE[[#This Row],[KomNr]],Kommuner_SE[KomNr],Kommuner_SE[Län],NA(),0,1)</f>
        <v>Västmanland</v>
      </c>
      <c r="R4336" t="str">
        <f>_xlfn.XLOOKUP(MarkSE[[#This Row],[KomNr]],Kommuner_SE[KomNr],Kommuner_SE[Landsdel],NA(),0,1)</f>
        <v>Svealand</v>
      </c>
      <c r="S4336" s="8">
        <v>2053.3333333333335</v>
      </c>
      <c r="U4336" t="s">
        <v>646</v>
      </c>
      <c r="V4336" s="8"/>
      <c r="W4336" t="s">
        <v>438</v>
      </c>
      <c r="X4336" t="s">
        <v>646</v>
      </c>
      <c r="Y4336" t="s">
        <v>646</v>
      </c>
      <c r="Z4336">
        <v>804.58326666666676</v>
      </c>
      <c r="AA4336">
        <f>MarkSE[[#This Row],[Udbytte (tons)]]/1000</f>
        <v>0.8045832666666668</v>
      </c>
      <c r="AB4336" t="str">
        <f>_xlfn.XLOOKUP(MarkSE[[#This Row],[KomNr]],Kommuner_SE[KomNr],Kommuner_SE[Kommun],NA(),0,1)</f>
        <v>Surahammar</v>
      </c>
    </row>
    <row r="4337" spans="1:28" x14ac:dyDescent="0.25">
      <c r="A4337">
        <v>4336</v>
      </c>
      <c r="B4337">
        <v>2023</v>
      </c>
      <c r="C4337" t="s">
        <v>14275</v>
      </c>
      <c r="D4337" t="s">
        <v>725</v>
      </c>
      <c r="E4337">
        <v>61</v>
      </c>
      <c r="F4337">
        <v>0</v>
      </c>
      <c r="G4337">
        <v>1.03</v>
      </c>
      <c r="H4337">
        <v>1.03</v>
      </c>
      <c r="I4337" t="s">
        <v>14276</v>
      </c>
      <c r="J4337">
        <v>586</v>
      </c>
      <c r="K4337" t="s">
        <v>14277</v>
      </c>
      <c r="L4337">
        <v>10319</v>
      </c>
      <c r="M4337" t="s">
        <v>446</v>
      </c>
      <c r="N4337" t="s">
        <v>7078</v>
      </c>
      <c r="O4337" s="8">
        <v>1.0319</v>
      </c>
      <c r="P4337" t="s">
        <v>443</v>
      </c>
      <c r="Q4337" t="str">
        <f>_xlfn.XLOOKUP(MarkSE[[#This Row],[KomNr]],Kommuner_SE[KomNr],Kommuner_SE[Län],NA(),0,1)</f>
        <v>Östergötland</v>
      </c>
      <c r="R4337" t="str">
        <f>_xlfn.XLOOKUP(MarkSE[[#This Row],[KomNr]],Kommuner_SE[KomNr],Kommuner_SE[Landsdel],NA(),0,1)</f>
        <v>Götaland</v>
      </c>
      <c r="S4337" s="8">
        <v>5953.333333333333</v>
      </c>
      <c r="U4337" t="s">
        <v>646</v>
      </c>
      <c r="V4337" s="8"/>
      <c r="W4337" t="s">
        <v>438</v>
      </c>
      <c r="X4337" t="s">
        <v>646</v>
      </c>
      <c r="Y4337" t="s">
        <v>646</v>
      </c>
      <c r="Z4337">
        <v>6.1432446666666669</v>
      </c>
      <c r="AA4337">
        <f>MarkSE[[#This Row],[Udbytte (tons)]]/1000</f>
        <v>6.1432446666666671E-3</v>
      </c>
      <c r="AB4337" t="str">
        <f>_xlfn.XLOOKUP(MarkSE[[#This Row],[KomNr]],Kommuner_SE[KomNr],Kommuner_SE[Kommun],NA(),0,1)</f>
        <v>Mjölby</v>
      </c>
    </row>
    <row r="4338" spans="1:28" x14ac:dyDescent="0.25">
      <c r="A4338">
        <v>4337</v>
      </c>
      <c r="B4338">
        <v>2023</v>
      </c>
      <c r="C4338" t="s">
        <v>14278</v>
      </c>
      <c r="D4338" t="s">
        <v>1691</v>
      </c>
      <c r="E4338">
        <v>49</v>
      </c>
      <c r="F4338">
        <v>0</v>
      </c>
      <c r="G4338">
        <v>0.15</v>
      </c>
      <c r="H4338">
        <v>0.15</v>
      </c>
      <c r="I4338" t="s">
        <v>14279</v>
      </c>
      <c r="J4338">
        <v>1980</v>
      </c>
      <c r="K4338" t="s">
        <v>14280</v>
      </c>
      <c r="L4338">
        <v>9550129</v>
      </c>
      <c r="M4338" t="s">
        <v>454</v>
      </c>
      <c r="N4338" t="s">
        <v>639</v>
      </c>
      <c r="O4338" s="8">
        <v>955.01289999999995</v>
      </c>
      <c r="P4338" t="s">
        <v>448</v>
      </c>
      <c r="Q4338" t="str">
        <f>_xlfn.XLOOKUP(MarkSE[[#This Row],[KomNr]],Kommuner_SE[KomNr],Kommuner_SE[Län],NA(),0,1)</f>
        <v>Västmanland</v>
      </c>
      <c r="R4338" t="str">
        <f>_xlfn.XLOOKUP(MarkSE[[#This Row],[KomNr]],Kommuner_SE[KomNr],Kommuner_SE[Landsdel],NA(),0,1)</f>
        <v>Svealand</v>
      </c>
      <c r="S4338" s="8">
        <v>2053.3333333333335</v>
      </c>
      <c r="U4338" t="s">
        <v>640</v>
      </c>
      <c r="V4338" s="8"/>
      <c r="W4338" t="s">
        <v>438</v>
      </c>
      <c r="X4338" t="s">
        <v>640</v>
      </c>
      <c r="Y4338" t="s">
        <v>640</v>
      </c>
      <c r="Z4338">
        <v>1960.9598213333334</v>
      </c>
      <c r="AA4338">
        <f>MarkSE[[#This Row],[Udbytte (tons)]]/1000</f>
        <v>1.9609598213333335</v>
      </c>
      <c r="AB4338" t="str">
        <f>_xlfn.XLOOKUP(MarkSE[[#This Row],[KomNr]],Kommuner_SE[KomNr],Kommuner_SE[Kommun],NA(),0,1)</f>
        <v>Västerås</v>
      </c>
    </row>
    <row r="4339" spans="1:28" x14ac:dyDescent="0.25">
      <c r="A4339">
        <v>4338</v>
      </c>
      <c r="B4339">
        <v>2023</v>
      </c>
      <c r="C4339" t="s">
        <v>14281</v>
      </c>
      <c r="D4339" t="s">
        <v>725</v>
      </c>
      <c r="E4339">
        <v>61</v>
      </c>
      <c r="F4339">
        <v>0</v>
      </c>
      <c r="G4339">
        <v>1.04</v>
      </c>
      <c r="H4339">
        <v>1.04</v>
      </c>
      <c r="I4339" t="s">
        <v>14282</v>
      </c>
      <c r="J4339">
        <v>2326</v>
      </c>
      <c r="K4339" t="s">
        <v>14283</v>
      </c>
      <c r="L4339">
        <v>264072</v>
      </c>
      <c r="M4339" t="s">
        <v>446</v>
      </c>
      <c r="N4339" t="s">
        <v>7078</v>
      </c>
      <c r="O4339" s="8">
        <v>26.4072</v>
      </c>
      <c r="P4339" t="s">
        <v>443</v>
      </c>
      <c r="Q4339" t="str">
        <f>_xlfn.XLOOKUP(MarkSE[[#This Row],[KomNr]],Kommuner_SE[KomNr],Kommuner_SE[Län],NA(),0,1)</f>
        <v>Jämtland</v>
      </c>
      <c r="R4339" t="str">
        <f>_xlfn.XLOOKUP(MarkSE[[#This Row],[KomNr]],Kommuner_SE[KomNr],Kommuner_SE[Landsdel],NA(),0,1)</f>
        <v>Södra Norrland</v>
      </c>
      <c r="S4339" s="8">
        <v>2782.8571428571427</v>
      </c>
      <c r="U4339" t="s">
        <v>646</v>
      </c>
      <c r="V4339" s="8"/>
      <c r="W4339" t="s">
        <v>438</v>
      </c>
      <c r="X4339" t="s">
        <v>646</v>
      </c>
      <c r="Y4339" t="s">
        <v>646</v>
      </c>
      <c r="Z4339">
        <v>73.487465142857133</v>
      </c>
      <c r="AA4339">
        <f>MarkSE[[#This Row],[Udbytte (tons)]]/1000</f>
        <v>7.3487465142857131E-2</v>
      </c>
      <c r="AB4339" t="str">
        <f>_xlfn.XLOOKUP(MarkSE[[#This Row],[KomNr]],Kommuner_SE[KomNr],Kommuner_SE[Kommun],NA(),0,1)</f>
        <v>Berg</v>
      </c>
    </row>
    <row r="4340" spans="1:28" x14ac:dyDescent="0.25">
      <c r="A4340">
        <v>4339</v>
      </c>
      <c r="B4340">
        <v>2023</v>
      </c>
      <c r="C4340" t="s">
        <v>14284</v>
      </c>
      <c r="D4340" t="s">
        <v>737</v>
      </c>
      <c r="E4340">
        <v>49</v>
      </c>
      <c r="F4340">
        <v>0</v>
      </c>
      <c r="G4340">
        <v>0.24</v>
      </c>
      <c r="H4340">
        <v>0.24</v>
      </c>
      <c r="I4340" t="s">
        <v>14285</v>
      </c>
      <c r="J4340">
        <v>1984</v>
      </c>
      <c r="K4340" t="s">
        <v>14286</v>
      </c>
      <c r="L4340">
        <v>2865325</v>
      </c>
      <c r="M4340" t="s">
        <v>454</v>
      </c>
      <c r="N4340" t="s">
        <v>639</v>
      </c>
      <c r="O4340" s="8">
        <v>286.53250000000003</v>
      </c>
      <c r="P4340" t="s">
        <v>448</v>
      </c>
      <c r="Q4340" t="str">
        <f>_xlfn.XLOOKUP(MarkSE[[#This Row],[KomNr]],Kommuner_SE[KomNr],Kommuner_SE[Län],NA(),0,1)</f>
        <v>Västmanland</v>
      </c>
      <c r="R4340" t="str">
        <f>_xlfn.XLOOKUP(MarkSE[[#This Row],[KomNr]],Kommuner_SE[KomNr],Kommuner_SE[Landsdel],NA(),0,1)</f>
        <v>Svealand</v>
      </c>
      <c r="S4340" s="8">
        <v>2053.3333333333335</v>
      </c>
      <c r="U4340" t="s">
        <v>640</v>
      </c>
      <c r="V4340" s="8"/>
      <c r="W4340" t="s">
        <v>438</v>
      </c>
      <c r="X4340" t="s">
        <v>640</v>
      </c>
      <c r="Y4340" t="s">
        <v>640</v>
      </c>
      <c r="Z4340">
        <v>588.34673333333342</v>
      </c>
      <c r="AA4340">
        <f>MarkSE[[#This Row],[Udbytte (tons)]]/1000</f>
        <v>0.58834673333333343</v>
      </c>
      <c r="AB4340" t="str">
        <f>_xlfn.XLOOKUP(MarkSE[[#This Row],[KomNr]],Kommuner_SE[KomNr],Kommuner_SE[Kommun],NA(),0,1)</f>
        <v>Arboga</v>
      </c>
    </row>
    <row r="4341" spans="1:28" x14ac:dyDescent="0.25">
      <c r="A4341">
        <v>4340</v>
      </c>
      <c r="B4341">
        <v>2023</v>
      </c>
      <c r="C4341" t="s">
        <v>14287</v>
      </c>
      <c r="D4341" t="s">
        <v>1391</v>
      </c>
      <c r="E4341">
        <v>50</v>
      </c>
      <c r="F4341">
        <v>0</v>
      </c>
      <c r="G4341">
        <v>0.6</v>
      </c>
      <c r="H4341">
        <v>0.6</v>
      </c>
      <c r="I4341" t="s">
        <v>14288</v>
      </c>
      <c r="J4341">
        <v>1961</v>
      </c>
      <c r="K4341" t="s">
        <v>14289</v>
      </c>
      <c r="L4341">
        <v>8744306</v>
      </c>
      <c r="M4341" t="s">
        <v>447</v>
      </c>
      <c r="N4341" t="s">
        <v>645</v>
      </c>
      <c r="O4341" s="8">
        <v>874.43060000000003</v>
      </c>
      <c r="P4341" t="s">
        <v>448</v>
      </c>
      <c r="Q4341" t="str">
        <f>_xlfn.XLOOKUP(MarkSE[[#This Row],[KomNr]],Kommuner_SE[KomNr],Kommuner_SE[Län],NA(),0,1)</f>
        <v>Västmanland</v>
      </c>
      <c r="R4341" t="str">
        <f>_xlfn.XLOOKUP(MarkSE[[#This Row],[KomNr]],Kommuner_SE[KomNr],Kommuner_SE[Landsdel],NA(),0,1)</f>
        <v>Svealand</v>
      </c>
      <c r="S4341" s="8">
        <v>2053.3333333333335</v>
      </c>
      <c r="U4341" t="s">
        <v>646</v>
      </c>
      <c r="V4341" s="8"/>
      <c r="W4341" t="s">
        <v>438</v>
      </c>
      <c r="X4341" t="s">
        <v>646</v>
      </c>
      <c r="Y4341" t="s">
        <v>646</v>
      </c>
      <c r="Z4341">
        <v>1795.4974986666668</v>
      </c>
      <c r="AA4341">
        <f>MarkSE[[#This Row],[Udbytte (tons)]]/1000</f>
        <v>1.7954974986666667</v>
      </c>
      <c r="AB4341" t="str">
        <f>_xlfn.XLOOKUP(MarkSE[[#This Row],[KomNr]],Kommuner_SE[KomNr],Kommuner_SE[Kommun],NA(),0,1)</f>
        <v>Hallstahammar</v>
      </c>
    </row>
    <row r="4342" spans="1:28" x14ac:dyDescent="0.25">
      <c r="A4342">
        <v>4341</v>
      </c>
      <c r="B4342">
        <v>2023</v>
      </c>
      <c r="C4342" t="s">
        <v>14290</v>
      </c>
      <c r="D4342" t="s">
        <v>870</v>
      </c>
      <c r="E4342">
        <v>49</v>
      </c>
      <c r="F4342">
        <v>0</v>
      </c>
      <c r="G4342">
        <v>0.13</v>
      </c>
      <c r="H4342">
        <v>0.13</v>
      </c>
      <c r="I4342" t="s">
        <v>14291</v>
      </c>
      <c r="J4342">
        <v>1983</v>
      </c>
      <c r="K4342" t="s">
        <v>14292</v>
      </c>
      <c r="L4342">
        <v>4214091</v>
      </c>
      <c r="M4342" t="s">
        <v>454</v>
      </c>
      <c r="N4342" t="s">
        <v>639</v>
      </c>
      <c r="O4342" s="8">
        <v>421.40910000000002</v>
      </c>
      <c r="P4342" t="s">
        <v>448</v>
      </c>
      <c r="Q4342" t="str">
        <f>_xlfn.XLOOKUP(MarkSE[[#This Row],[KomNr]],Kommuner_SE[KomNr],Kommuner_SE[Län],NA(),0,1)</f>
        <v>Västmanland</v>
      </c>
      <c r="R4342" t="str">
        <f>_xlfn.XLOOKUP(MarkSE[[#This Row],[KomNr]],Kommuner_SE[KomNr],Kommuner_SE[Landsdel],NA(),0,1)</f>
        <v>Svealand</v>
      </c>
      <c r="S4342" s="8">
        <v>2053.3333333333335</v>
      </c>
      <c r="U4342" t="s">
        <v>640</v>
      </c>
      <c r="V4342" s="8"/>
      <c r="W4342" t="s">
        <v>438</v>
      </c>
      <c r="X4342" t="s">
        <v>640</v>
      </c>
      <c r="Y4342" t="s">
        <v>640</v>
      </c>
      <c r="Z4342">
        <v>865.29335200000003</v>
      </c>
      <c r="AA4342">
        <f>MarkSE[[#This Row],[Udbytte (tons)]]/1000</f>
        <v>0.86529335200000002</v>
      </c>
      <c r="AB4342" t="str">
        <f>_xlfn.XLOOKUP(MarkSE[[#This Row],[KomNr]],Kommuner_SE[KomNr],Kommuner_SE[Kommun],NA(),0,1)</f>
        <v>Köping</v>
      </c>
    </row>
    <row r="4343" spans="1:28" x14ac:dyDescent="0.25">
      <c r="A4343">
        <v>4342</v>
      </c>
      <c r="B4343">
        <v>2023</v>
      </c>
      <c r="C4343" t="s">
        <v>14293</v>
      </c>
      <c r="D4343" t="s">
        <v>733</v>
      </c>
      <c r="E4343">
        <v>50</v>
      </c>
      <c r="F4343">
        <v>0</v>
      </c>
      <c r="G4343">
        <v>0.13</v>
      </c>
      <c r="H4343">
        <v>0.13</v>
      </c>
      <c r="I4343" t="s">
        <v>14294</v>
      </c>
      <c r="J4343">
        <v>1962</v>
      </c>
      <c r="K4343" t="s">
        <v>14295</v>
      </c>
      <c r="L4343">
        <v>6909060</v>
      </c>
      <c r="M4343" t="s">
        <v>447</v>
      </c>
      <c r="N4343" t="s">
        <v>645</v>
      </c>
      <c r="O4343" s="8">
        <v>690.90599999999995</v>
      </c>
      <c r="P4343" t="s">
        <v>448</v>
      </c>
      <c r="Q4343" t="str">
        <f>_xlfn.XLOOKUP(MarkSE[[#This Row],[KomNr]],Kommuner_SE[KomNr],Kommuner_SE[Län],NA(),0,1)</f>
        <v>Västmanland</v>
      </c>
      <c r="R4343" t="str">
        <f>_xlfn.XLOOKUP(MarkSE[[#This Row],[KomNr]],Kommuner_SE[KomNr],Kommuner_SE[Landsdel],NA(),0,1)</f>
        <v>Svealand</v>
      </c>
      <c r="S4343" s="8">
        <v>2053.3333333333335</v>
      </c>
      <c r="U4343" t="s">
        <v>646</v>
      </c>
      <c r="V4343" s="8"/>
      <c r="W4343" t="s">
        <v>438</v>
      </c>
      <c r="X4343" t="s">
        <v>646</v>
      </c>
      <c r="Y4343" t="s">
        <v>646</v>
      </c>
      <c r="Z4343">
        <v>1418.66032</v>
      </c>
      <c r="AA4343">
        <f>MarkSE[[#This Row],[Udbytte (tons)]]/1000</f>
        <v>1.4186603199999999</v>
      </c>
      <c r="AB4343" t="str">
        <f>_xlfn.XLOOKUP(MarkSE[[#This Row],[KomNr]],Kommuner_SE[KomNr],Kommuner_SE[Kommun],NA(),0,1)</f>
        <v>Norberg</v>
      </c>
    </row>
    <row r="4344" spans="1:28" x14ac:dyDescent="0.25">
      <c r="A4344">
        <v>4343</v>
      </c>
      <c r="B4344">
        <v>2023</v>
      </c>
      <c r="C4344" t="s">
        <v>14296</v>
      </c>
      <c r="D4344" t="s">
        <v>725</v>
      </c>
      <c r="E4344">
        <v>49</v>
      </c>
      <c r="F4344">
        <v>0</v>
      </c>
      <c r="G4344">
        <v>1.41</v>
      </c>
      <c r="H4344">
        <v>1.41</v>
      </c>
      <c r="I4344" t="s">
        <v>14297</v>
      </c>
      <c r="J4344">
        <v>1982</v>
      </c>
      <c r="K4344" t="s">
        <v>14298</v>
      </c>
      <c r="L4344">
        <v>1329793</v>
      </c>
      <c r="M4344" t="s">
        <v>454</v>
      </c>
      <c r="N4344" t="s">
        <v>639</v>
      </c>
      <c r="O4344" s="8">
        <v>132.97929999999999</v>
      </c>
      <c r="P4344" t="s">
        <v>448</v>
      </c>
      <c r="Q4344" t="str">
        <f>_xlfn.XLOOKUP(MarkSE[[#This Row],[KomNr]],Kommuner_SE[KomNr],Kommuner_SE[Län],NA(),0,1)</f>
        <v>Västmanland</v>
      </c>
      <c r="R4344" t="str">
        <f>_xlfn.XLOOKUP(MarkSE[[#This Row],[KomNr]],Kommuner_SE[KomNr],Kommuner_SE[Landsdel],NA(),0,1)</f>
        <v>Svealand</v>
      </c>
      <c r="S4344" s="8">
        <v>2053.3333333333335</v>
      </c>
      <c r="U4344" t="s">
        <v>640</v>
      </c>
      <c r="V4344" s="8"/>
      <c r="W4344" t="s">
        <v>438</v>
      </c>
      <c r="X4344" t="s">
        <v>640</v>
      </c>
      <c r="Y4344" t="s">
        <v>640</v>
      </c>
      <c r="Z4344">
        <v>273.05082933333335</v>
      </c>
      <c r="AA4344">
        <f>MarkSE[[#This Row],[Udbytte (tons)]]/1000</f>
        <v>0.27305082933333336</v>
      </c>
      <c r="AB4344" t="str">
        <f>_xlfn.XLOOKUP(MarkSE[[#This Row],[KomNr]],Kommuner_SE[KomNr],Kommuner_SE[Kommun],NA(),0,1)</f>
        <v>Fagersta</v>
      </c>
    </row>
    <row r="4345" spans="1:28" x14ac:dyDescent="0.25">
      <c r="A4345">
        <v>4344</v>
      </c>
      <c r="B4345">
        <v>2023</v>
      </c>
      <c r="C4345" t="s">
        <v>14299</v>
      </c>
      <c r="D4345" t="s">
        <v>3182</v>
      </c>
      <c r="E4345">
        <v>61</v>
      </c>
      <c r="F4345">
        <v>0</v>
      </c>
      <c r="G4345">
        <v>0.7</v>
      </c>
      <c r="H4345">
        <v>0.7</v>
      </c>
      <c r="I4345" t="s">
        <v>14300</v>
      </c>
      <c r="J4345">
        <v>2321</v>
      </c>
      <c r="K4345" t="s">
        <v>14301</v>
      </c>
      <c r="L4345">
        <v>88607</v>
      </c>
      <c r="M4345" t="s">
        <v>446</v>
      </c>
      <c r="N4345" t="s">
        <v>7078</v>
      </c>
      <c r="O4345" s="8">
        <v>8.8606999999999996</v>
      </c>
      <c r="P4345" t="s">
        <v>443</v>
      </c>
      <c r="Q4345" t="str">
        <f>_xlfn.XLOOKUP(MarkSE[[#This Row],[KomNr]],Kommuner_SE[KomNr],Kommuner_SE[Län],NA(),0,1)</f>
        <v>Jämtland</v>
      </c>
      <c r="R4345" t="str">
        <f>_xlfn.XLOOKUP(MarkSE[[#This Row],[KomNr]],Kommuner_SE[KomNr],Kommuner_SE[Landsdel],NA(),0,1)</f>
        <v>Södra Norrland</v>
      </c>
      <c r="S4345" s="8">
        <v>2782.8571428571427</v>
      </c>
      <c r="U4345" t="s">
        <v>646</v>
      </c>
      <c r="V4345" s="8"/>
      <c r="W4345" t="s">
        <v>438</v>
      </c>
      <c r="X4345" t="s">
        <v>646</v>
      </c>
      <c r="Y4345" t="s">
        <v>646</v>
      </c>
      <c r="Z4345">
        <v>24.658062285714283</v>
      </c>
      <c r="AA4345">
        <f>MarkSE[[#This Row],[Udbytte (tons)]]/1000</f>
        <v>2.4658062285714284E-2</v>
      </c>
      <c r="AB4345" t="str">
        <f>_xlfn.XLOOKUP(MarkSE[[#This Row],[KomNr]],Kommuner_SE[KomNr],Kommuner_SE[Kommun],NA(),0,1)</f>
        <v>Åre</v>
      </c>
    </row>
    <row r="4346" spans="1:28" x14ac:dyDescent="0.25">
      <c r="A4346">
        <v>4345</v>
      </c>
      <c r="B4346">
        <v>2023</v>
      </c>
      <c r="C4346" t="s">
        <v>14302</v>
      </c>
      <c r="D4346" t="s">
        <v>725</v>
      </c>
      <c r="E4346">
        <v>67</v>
      </c>
      <c r="F4346">
        <v>0</v>
      </c>
      <c r="G4346">
        <v>1.1599999999999999</v>
      </c>
      <c r="H4346">
        <v>1.1599999999999999</v>
      </c>
      <c r="I4346" t="s">
        <v>14303</v>
      </c>
      <c r="J4346">
        <v>1814</v>
      </c>
      <c r="K4346" t="s">
        <v>14304</v>
      </c>
      <c r="L4346">
        <v>135023</v>
      </c>
      <c r="M4346" t="s">
        <v>550</v>
      </c>
      <c r="N4346" t="s">
        <v>550</v>
      </c>
      <c r="O4346" s="8">
        <v>13.5023</v>
      </c>
      <c r="P4346" t="s">
        <v>533</v>
      </c>
      <c r="Q4346" t="str">
        <f>_xlfn.XLOOKUP(MarkSE[[#This Row],[KomNr]],Kommuner_SE[KomNr],Kommuner_SE[Län],NA(),0,1)</f>
        <v>Örebro</v>
      </c>
      <c r="R4346" t="str">
        <f>_xlfn.XLOOKUP(MarkSE[[#This Row],[KomNr]],Kommuner_SE[KomNr],Kommuner_SE[Landsdel],NA(),0,1)</f>
        <v>Svealand</v>
      </c>
      <c r="S4346" s="8">
        <v>5356.1538461538457</v>
      </c>
      <c r="V4346" s="8"/>
      <c r="Z4346">
        <v>0</v>
      </c>
      <c r="AA4346">
        <f>MarkSE[[#This Row],[Udbytte (tons)]]/1000</f>
        <v>0</v>
      </c>
      <c r="AB4346" t="str">
        <f>_xlfn.XLOOKUP(MarkSE[[#This Row],[KomNr]],Kommuner_SE[KomNr],Kommuner_SE[Kommun],NA(),0,1)</f>
        <v>Lekeberg</v>
      </c>
    </row>
    <row r="4347" spans="1:28" x14ac:dyDescent="0.25">
      <c r="A4347">
        <v>4346</v>
      </c>
      <c r="B4347">
        <v>2023</v>
      </c>
      <c r="C4347" t="s">
        <v>14305</v>
      </c>
      <c r="D4347" t="s">
        <v>725</v>
      </c>
      <c r="E4347">
        <v>50</v>
      </c>
      <c r="F4347">
        <v>0</v>
      </c>
      <c r="G4347">
        <v>0.25</v>
      </c>
      <c r="H4347">
        <v>0.25</v>
      </c>
      <c r="I4347" t="s">
        <v>14306</v>
      </c>
      <c r="J4347">
        <v>1960</v>
      </c>
      <c r="K4347" t="s">
        <v>14307</v>
      </c>
      <c r="L4347">
        <v>9564942</v>
      </c>
      <c r="M4347" t="s">
        <v>447</v>
      </c>
      <c r="N4347" t="s">
        <v>645</v>
      </c>
      <c r="O4347" s="8">
        <v>956.49419999999998</v>
      </c>
      <c r="P4347" t="s">
        <v>448</v>
      </c>
      <c r="Q4347" t="str">
        <f>_xlfn.XLOOKUP(MarkSE[[#This Row],[KomNr]],Kommuner_SE[KomNr],Kommuner_SE[Län],NA(),0,1)</f>
        <v>Västmanland</v>
      </c>
      <c r="R4347" t="str">
        <f>_xlfn.XLOOKUP(MarkSE[[#This Row],[KomNr]],Kommuner_SE[KomNr],Kommuner_SE[Landsdel],NA(),0,1)</f>
        <v>Svealand</v>
      </c>
      <c r="S4347" s="8">
        <v>2053.3333333333335</v>
      </c>
      <c r="U4347" t="s">
        <v>646</v>
      </c>
      <c r="V4347" s="8"/>
      <c r="W4347" t="s">
        <v>438</v>
      </c>
      <c r="X4347" t="s">
        <v>646</v>
      </c>
      <c r="Y4347" t="s">
        <v>646</v>
      </c>
      <c r="Z4347">
        <v>1964.001424</v>
      </c>
      <c r="AA4347">
        <f>MarkSE[[#This Row],[Udbytte (tons)]]/1000</f>
        <v>1.9640014240000001</v>
      </c>
      <c r="AB4347" t="str">
        <f>_xlfn.XLOOKUP(MarkSE[[#This Row],[KomNr]],Kommuner_SE[KomNr],Kommuner_SE[Kommun],NA(),0,1)</f>
        <v>Kungsör</v>
      </c>
    </row>
    <row r="4348" spans="1:28" x14ac:dyDescent="0.25">
      <c r="A4348">
        <v>4347</v>
      </c>
      <c r="B4348">
        <v>2023</v>
      </c>
      <c r="C4348" t="s">
        <v>14308</v>
      </c>
      <c r="D4348" t="s">
        <v>677</v>
      </c>
      <c r="E4348">
        <v>49</v>
      </c>
      <c r="F4348">
        <v>0</v>
      </c>
      <c r="G4348">
        <v>0.79</v>
      </c>
      <c r="H4348">
        <v>0.79</v>
      </c>
      <c r="I4348" t="s">
        <v>14309</v>
      </c>
      <c r="J4348">
        <v>1981</v>
      </c>
      <c r="K4348" t="s">
        <v>14310</v>
      </c>
      <c r="L4348">
        <v>9569102</v>
      </c>
      <c r="M4348" t="s">
        <v>454</v>
      </c>
      <c r="N4348" t="s">
        <v>639</v>
      </c>
      <c r="O4348" s="8">
        <v>956.91020000000003</v>
      </c>
      <c r="P4348" t="s">
        <v>448</v>
      </c>
      <c r="Q4348" t="str">
        <f>_xlfn.XLOOKUP(MarkSE[[#This Row],[KomNr]],Kommuner_SE[KomNr],Kommuner_SE[Län],NA(),0,1)</f>
        <v>Västmanland</v>
      </c>
      <c r="R4348" t="str">
        <f>_xlfn.XLOOKUP(MarkSE[[#This Row],[KomNr]],Kommuner_SE[KomNr],Kommuner_SE[Landsdel],NA(),0,1)</f>
        <v>Svealand</v>
      </c>
      <c r="S4348" s="8">
        <v>2053.3333333333335</v>
      </c>
      <c r="U4348" t="s">
        <v>640</v>
      </c>
      <c r="V4348" s="8"/>
      <c r="W4348" t="s">
        <v>438</v>
      </c>
      <c r="X4348" t="s">
        <v>640</v>
      </c>
      <c r="Y4348" t="s">
        <v>640</v>
      </c>
      <c r="Z4348">
        <v>1964.855610666667</v>
      </c>
      <c r="AA4348">
        <f>MarkSE[[#This Row],[Udbytte (tons)]]/1000</f>
        <v>1.964855610666667</v>
      </c>
      <c r="AB4348" t="str">
        <f>_xlfn.XLOOKUP(MarkSE[[#This Row],[KomNr]],Kommuner_SE[KomNr],Kommuner_SE[Kommun],NA(),0,1)</f>
        <v>Sala</v>
      </c>
    </row>
    <row r="4349" spans="1:28" x14ac:dyDescent="0.25">
      <c r="A4349">
        <v>4348</v>
      </c>
      <c r="B4349">
        <v>2023</v>
      </c>
      <c r="C4349" t="s">
        <v>14311</v>
      </c>
      <c r="D4349" t="s">
        <v>725</v>
      </c>
      <c r="E4349">
        <v>65</v>
      </c>
      <c r="F4349">
        <v>0</v>
      </c>
      <c r="G4349">
        <v>5.32</v>
      </c>
      <c r="H4349">
        <v>5.32</v>
      </c>
      <c r="I4349" t="s">
        <v>14312</v>
      </c>
      <c r="J4349">
        <v>509</v>
      </c>
      <c r="K4349" t="s">
        <v>14313</v>
      </c>
      <c r="L4349">
        <v>79192</v>
      </c>
      <c r="M4349" t="s">
        <v>554</v>
      </c>
      <c r="N4349" t="s">
        <v>554</v>
      </c>
      <c r="O4349" s="8">
        <v>7.9192</v>
      </c>
      <c r="P4349" t="s">
        <v>533</v>
      </c>
      <c r="Q4349" t="str">
        <f>_xlfn.XLOOKUP(MarkSE[[#This Row],[KomNr]],Kommuner_SE[KomNr],Kommuner_SE[Län],NA(),0,1)</f>
        <v>Östergötland</v>
      </c>
      <c r="R4349" t="str">
        <f>_xlfn.XLOOKUP(MarkSE[[#This Row],[KomNr]],Kommuner_SE[KomNr],Kommuner_SE[Landsdel],NA(),0,1)</f>
        <v>Götaland</v>
      </c>
      <c r="S4349" s="8">
        <v>5953.333333333333</v>
      </c>
      <c r="V4349" s="8"/>
      <c r="Z4349">
        <v>0</v>
      </c>
      <c r="AA4349">
        <f>MarkSE[[#This Row],[Udbytte (tons)]]/1000</f>
        <v>0</v>
      </c>
      <c r="AB4349" t="str">
        <f>_xlfn.XLOOKUP(MarkSE[[#This Row],[KomNr]],Kommuner_SE[KomNr],Kommuner_SE[Kommun],NA(),0,1)</f>
        <v>Ödeshög</v>
      </c>
    </row>
    <row r="4350" spans="1:28" x14ac:dyDescent="0.25">
      <c r="A4350">
        <v>4349</v>
      </c>
      <c r="B4350">
        <v>2023</v>
      </c>
      <c r="C4350" t="s">
        <v>14314</v>
      </c>
      <c r="D4350" t="s">
        <v>1719</v>
      </c>
      <c r="E4350">
        <v>10</v>
      </c>
      <c r="F4350">
        <v>0</v>
      </c>
      <c r="G4350">
        <v>0.33</v>
      </c>
      <c r="H4350">
        <v>0.33</v>
      </c>
      <c r="I4350" t="s">
        <v>14315</v>
      </c>
      <c r="J4350">
        <v>1380</v>
      </c>
      <c r="K4350" t="s">
        <v>14316</v>
      </c>
      <c r="L4350">
        <v>5755</v>
      </c>
      <c r="M4350" t="s">
        <v>460</v>
      </c>
      <c r="N4350" t="s">
        <v>2115</v>
      </c>
      <c r="O4350" s="8">
        <v>0.57550000000000001</v>
      </c>
      <c r="P4350" t="s">
        <v>456</v>
      </c>
      <c r="Q4350" t="str">
        <f>_xlfn.XLOOKUP(MarkSE[[#This Row],[KomNr]],Kommuner_SE[KomNr],Kommuner_SE[Län],NA(),0,1)</f>
        <v>Halland</v>
      </c>
      <c r="R4350" t="str">
        <f>_xlfn.XLOOKUP(MarkSE[[#This Row],[KomNr]],Kommuner_SE[KomNr],Kommuner_SE[Landsdel],NA(),0,1)</f>
        <v>Götaland</v>
      </c>
      <c r="S4350" s="8">
        <v>9642.7777777777774</v>
      </c>
      <c r="T4350">
        <v>4628.5333333333328</v>
      </c>
      <c r="U4350" t="s">
        <v>1113</v>
      </c>
      <c r="V4350" s="8">
        <v>96.427777777777777</v>
      </c>
      <c r="W4350" t="s">
        <v>383</v>
      </c>
      <c r="X4350" t="s">
        <v>682</v>
      </c>
      <c r="Y4350" t="s">
        <v>683</v>
      </c>
      <c r="Z4350">
        <v>5.5494186111111112</v>
      </c>
      <c r="AA4350">
        <f>MarkSE[[#This Row],[Udbytte (tons)]]/1000</f>
        <v>5.5494186111111109E-3</v>
      </c>
      <c r="AB4350" t="str">
        <f>_xlfn.XLOOKUP(MarkSE[[#This Row],[KomNr]],Kommuner_SE[KomNr],Kommuner_SE[Kommun],NA(),0,1)</f>
        <v>Halmstad</v>
      </c>
    </row>
    <row r="4351" spans="1:28" x14ac:dyDescent="0.25">
      <c r="A4351">
        <v>4350</v>
      </c>
      <c r="B4351">
        <v>2023</v>
      </c>
      <c r="C4351" t="s">
        <v>14317</v>
      </c>
      <c r="D4351" t="s">
        <v>1350</v>
      </c>
      <c r="E4351">
        <v>20</v>
      </c>
      <c r="F4351">
        <v>0</v>
      </c>
      <c r="G4351">
        <v>3.15</v>
      </c>
      <c r="H4351">
        <v>3.15</v>
      </c>
      <c r="I4351" t="s">
        <v>14318</v>
      </c>
      <c r="J4351">
        <v>821</v>
      </c>
      <c r="K4351" t="s">
        <v>14319</v>
      </c>
      <c r="L4351">
        <v>124979</v>
      </c>
      <c r="M4351" t="s">
        <v>470</v>
      </c>
      <c r="N4351" t="s">
        <v>688</v>
      </c>
      <c r="O4351" s="8">
        <v>12.4979</v>
      </c>
      <c r="P4351" t="s">
        <v>471</v>
      </c>
      <c r="Q4351" t="str">
        <f>_xlfn.XLOOKUP(MarkSE[[#This Row],[KomNr]],Kommuner_SE[KomNr],Kommuner_SE[Län],NA(),0,1)</f>
        <v>Kalmar</v>
      </c>
      <c r="R4351" t="str">
        <f>_xlfn.XLOOKUP(MarkSE[[#This Row],[KomNr]],Kommuner_SE[KomNr],Kommuner_SE[Landsdel],NA(),0,1)</f>
        <v>Götaland</v>
      </c>
      <c r="S4351" s="8">
        <v>6741.666666666667</v>
      </c>
      <c r="T4351">
        <v>0</v>
      </c>
      <c r="U4351" t="s">
        <v>689</v>
      </c>
      <c r="V4351" s="8">
        <v>149.81481481481481</v>
      </c>
      <c r="W4351" t="s">
        <v>383</v>
      </c>
      <c r="X4351" t="s">
        <v>690</v>
      </c>
      <c r="Y4351" t="s">
        <v>691</v>
      </c>
      <c r="Z4351">
        <v>84.256675833333333</v>
      </c>
      <c r="AA4351">
        <f>MarkSE[[#This Row],[Udbytte (tons)]]/1000</f>
        <v>8.4256675833333336E-2</v>
      </c>
      <c r="AB4351" t="str">
        <f>_xlfn.XLOOKUP(MarkSE[[#This Row],[KomNr]],Kommuner_SE[KomNr],Kommuner_SE[Kommun],NA(),0,1)</f>
        <v>Högsby</v>
      </c>
    </row>
    <row r="4352" spans="1:28" x14ac:dyDescent="0.25">
      <c r="A4352">
        <v>4351</v>
      </c>
      <c r="B4352">
        <v>2023</v>
      </c>
      <c r="C4352" t="s">
        <v>14320</v>
      </c>
      <c r="D4352" t="s">
        <v>767</v>
      </c>
      <c r="E4352">
        <v>80</v>
      </c>
      <c r="F4352">
        <v>12</v>
      </c>
      <c r="G4352">
        <v>2.92</v>
      </c>
      <c r="H4352">
        <v>2.92</v>
      </c>
      <c r="I4352" t="s">
        <v>14321</v>
      </c>
      <c r="J4352">
        <v>480</v>
      </c>
      <c r="K4352" t="s">
        <v>14322</v>
      </c>
      <c r="L4352">
        <v>209014</v>
      </c>
      <c r="M4352" t="s">
        <v>524</v>
      </c>
      <c r="N4352" t="s">
        <v>1540</v>
      </c>
      <c r="O4352" s="8">
        <v>20.901399999999999</v>
      </c>
      <c r="P4352" t="s">
        <v>439</v>
      </c>
      <c r="Q4352" t="str">
        <f>_xlfn.XLOOKUP(MarkSE[[#This Row],[KomNr]],Kommuner_SE[KomNr],Kommuner_SE[Län],NA(),0,1)</f>
        <v>Södermanland</v>
      </c>
      <c r="R4352" t="str">
        <f>_xlfn.XLOOKUP(MarkSE[[#This Row],[KomNr]],Kommuner_SE[KomNr],Kommuner_SE[Landsdel],NA(),0,1)</f>
        <v>Svealand</v>
      </c>
      <c r="S4352" s="8">
        <v>3066.9230769230771</v>
      </c>
      <c r="V4352" s="8"/>
      <c r="Z4352">
        <v>0</v>
      </c>
      <c r="AA4352">
        <f>MarkSE[[#This Row],[Udbytte (tons)]]/1000</f>
        <v>0</v>
      </c>
      <c r="AB4352" t="str">
        <f>_xlfn.XLOOKUP(MarkSE[[#This Row],[KomNr]],Kommuner_SE[KomNr],Kommuner_SE[Kommun],NA(),0,1)</f>
        <v>Nyköping</v>
      </c>
    </row>
    <row r="4353" spans="1:28" x14ac:dyDescent="0.25">
      <c r="A4353">
        <v>4352</v>
      </c>
      <c r="B4353">
        <v>2023</v>
      </c>
      <c r="C4353" t="s">
        <v>14323</v>
      </c>
      <c r="D4353" t="s">
        <v>685</v>
      </c>
      <c r="E4353">
        <v>81</v>
      </c>
      <c r="F4353">
        <v>0</v>
      </c>
      <c r="G4353">
        <v>0.25</v>
      </c>
      <c r="H4353">
        <v>0.25</v>
      </c>
      <c r="I4353" t="s">
        <v>14324</v>
      </c>
      <c r="J4353">
        <v>461</v>
      </c>
      <c r="K4353" t="s">
        <v>14325</v>
      </c>
      <c r="L4353">
        <v>664996</v>
      </c>
      <c r="M4353" t="s">
        <v>526</v>
      </c>
      <c r="N4353" t="s">
        <v>2213</v>
      </c>
      <c r="O4353" s="8">
        <v>66.499600000000001</v>
      </c>
      <c r="P4353" t="s">
        <v>493</v>
      </c>
      <c r="Q4353" t="str">
        <f>_xlfn.XLOOKUP(MarkSE[[#This Row],[KomNr]],Kommuner_SE[KomNr],Kommuner_SE[Län],NA(),0,1)</f>
        <v>Södermanland</v>
      </c>
      <c r="R4353" t="str">
        <f>_xlfn.XLOOKUP(MarkSE[[#This Row],[KomNr]],Kommuner_SE[KomNr],Kommuner_SE[Landsdel],NA(),0,1)</f>
        <v>Svealand</v>
      </c>
      <c r="S4353" s="8">
        <v>3066.9230769230771</v>
      </c>
      <c r="V4353" s="8"/>
      <c r="Z4353">
        <v>0</v>
      </c>
      <c r="AA4353">
        <f>MarkSE[[#This Row],[Udbytte (tons)]]/1000</f>
        <v>0</v>
      </c>
      <c r="AB4353" t="str">
        <f>_xlfn.XLOOKUP(MarkSE[[#This Row],[KomNr]],Kommuner_SE[KomNr],Kommuner_SE[Kommun],NA(),0,1)</f>
        <v>Gnesta</v>
      </c>
    </row>
    <row r="4354" spans="1:28" x14ac:dyDescent="0.25">
      <c r="A4354">
        <v>4353</v>
      </c>
      <c r="B4354">
        <v>2023</v>
      </c>
      <c r="C4354" t="s">
        <v>14326</v>
      </c>
      <c r="D4354" t="s">
        <v>1186</v>
      </c>
      <c r="E4354">
        <v>81</v>
      </c>
      <c r="F4354">
        <v>0</v>
      </c>
      <c r="G4354">
        <v>6.06</v>
      </c>
      <c r="H4354">
        <v>6.06</v>
      </c>
      <c r="I4354" t="s">
        <v>14327</v>
      </c>
      <c r="J4354">
        <v>2280</v>
      </c>
      <c r="K4354" t="s">
        <v>14328</v>
      </c>
      <c r="L4354">
        <v>103518</v>
      </c>
      <c r="M4354" t="s">
        <v>526</v>
      </c>
      <c r="N4354" t="s">
        <v>2213</v>
      </c>
      <c r="O4354" s="8">
        <v>10.351800000000001</v>
      </c>
      <c r="P4354" t="s">
        <v>493</v>
      </c>
      <c r="Q4354" t="str">
        <f>_xlfn.XLOOKUP(MarkSE[[#This Row],[KomNr]],Kommuner_SE[KomNr],Kommuner_SE[Län],NA(),0,1)</f>
        <v>Västernorrland</v>
      </c>
      <c r="R4354" t="str">
        <f>_xlfn.XLOOKUP(MarkSE[[#This Row],[KomNr]],Kommuner_SE[KomNr],Kommuner_SE[Landsdel],NA(),0,1)</f>
        <v>Södra Norrland</v>
      </c>
      <c r="S4354" s="8">
        <v>2488</v>
      </c>
      <c r="V4354" s="8"/>
      <c r="Z4354">
        <v>0</v>
      </c>
      <c r="AA4354">
        <f>MarkSE[[#This Row],[Udbytte (tons)]]/1000</f>
        <v>0</v>
      </c>
      <c r="AB4354" t="str">
        <f>_xlfn.XLOOKUP(MarkSE[[#This Row],[KomNr]],Kommuner_SE[KomNr],Kommuner_SE[Kommun],NA(),0,1)</f>
        <v>Härnösand</v>
      </c>
    </row>
    <row r="4355" spans="1:28" x14ac:dyDescent="0.25">
      <c r="A4355">
        <v>4354</v>
      </c>
      <c r="B4355">
        <v>2023</v>
      </c>
      <c r="C4355" t="s">
        <v>14329</v>
      </c>
      <c r="D4355" t="s">
        <v>14330</v>
      </c>
      <c r="E4355">
        <v>80</v>
      </c>
      <c r="F4355">
        <v>4</v>
      </c>
      <c r="G4355">
        <v>8.18</v>
      </c>
      <c r="H4355">
        <v>8.18</v>
      </c>
      <c r="I4355" t="s">
        <v>14331</v>
      </c>
      <c r="J4355">
        <v>483</v>
      </c>
      <c r="K4355" t="s">
        <v>14332</v>
      </c>
      <c r="L4355">
        <v>163665</v>
      </c>
      <c r="M4355" t="s">
        <v>524</v>
      </c>
      <c r="N4355" t="s">
        <v>1540</v>
      </c>
      <c r="O4355" s="8">
        <v>16.366499999999998</v>
      </c>
      <c r="P4355" t="s">
        <v>439</v>
      </c>
      <c r="Q4355" t="str">
        <f>_xlfn.XLOOKUP(MarkSE[[#This Row],[KomNr]],Kommuner_SE[KomNr],Kommuner_SE[Län],NA(),0,1)</f>
        <v>Södermanland</v>
      </c>
      <c r="R4355" t="str">
        <f>_xlfn.XLOOKUP(MarkSE[[#This Row],[KomNr]],Kommuner_SE[KomNr],Kommuner_SE[Landsdel],NA(),0,1)</f>
        <v>Svealand</v>
      </c>
      <c r="S4355" s="8">
        <v>3066.9230769230771</v>
      </c>
      <c r="V4355" s="8"/>
      <c r="Z4355">
        <v>0</v>
      </c>
      <c r="AA4355">
        <f>MarkSE[[#This Row],[Udbytte (tons)]]/1000</f>
        <v>0</v>
      </c>
      <c r="AB4355" t="str">
        <f>_xlfn.XLOOKUP(MarkSE[[#This Row],[KomNr]],Kommuner_SE[KomNr],Kommuner_SE[Kommun],NA(),0,1)</f>
        <v>Katrineholm</v>
      </c>
    </row>
    <row r="4356" spans="1:28" x14ac:dyDescent="0.25">
      <c r="A4356">
        <v>4355</v>
      </c>
      <c r="B4356">
        <v>2023</v>
      </c>
      <c r="C4356" t="s">
        <v>14333</v>
      </c>
      <c r="D4356" t="s">
        <v>767</v>
      </c>
      <c r="E4356">
        <v>80</v>
      </c>
      <c r="F4356">
        <v>161</v>
      </c>
      <c r="G4356">
        <v>1.19</v>
      </c>
      <c r="H4356">
        <v>1.19</v>
      </c>
      <c r="I4356" t="s">
        <v>14334</v>
      </c>
      <c r="J4356">
        <v>484</v>
      </c>
      <c r="K4356" t="s">
        <v>14335</v>
      </c>
      <c r="L4356">
        <v>50304</v>
      </c>
      <c r="M4356" t="s">
        <v>524</v>
      </c>
      <c r="N4356" t="s">
        <v>1540</v>
      </c>
      <c r="O4356" s="8">
        <v>5.0304000000000002</v>
      </c>
      <c r="P4356" t="s">
        <v>439</v>
      </c>
      <c r="Q4356" t="str">
        <f>_xlfn.XLOOKUP(MarkSE[[#This Row],[KomNr]],Kommuner_SE[KomNr],Kommuner_SE[Län],NA(),0,1)</f>
        <v>Södermanland</v>
      </c>
      <c r="R4356" t="str">
        <f>_xlfn.XLOOKUP(MarkSE[[#This Row],[KomNr]],Kommuner_SE[KomNr],Kommuner_SE[Landsdel],NA(),0,1)</f>
        <v>Svealand</v>
      </c>
      <c r="S4356" s="8">
        <v>3066.9230769230771</v>
      </c>
      <c r="V4356" s="8"/>
      <c r="Z4356">
        <v>0</v>
      </c>
      <c r="AA4356">
        <f>MarkSE[[#This Row],[Udbytte (tons)]]/1000</f>
        <v>0</v>
      </c>
      <c r="AB4356" t="str">
        <f>_xlfn.XLOOKUP(MarkSE[[#This Row],[KomNr]],Kommuner_SE[KomNr],Kommuner_SE[Kommun],NA(),0,1)</f>
        <v>Eskilstuna</v>
      </c>
    </row>
    <row r="4357" spans="1:28" x14ac:dyDescent="0.25">
      <c r="A4357">
        <v>4356</v>
      </c>
      <c r="B4357">
        <v>2023</v>
      </c>
      <c r="C4357" t="s">
        <v>14336</v>
      </c>
      <c r="D4357" t="s">
        <v>725</v>
      </c>
      <c r="E4357">
        <v>50</v>
      </c>
      <c r="F4357">
        <v>0</v>
      </c>
      <c r="G4357">
        <v>0.42</v>
      </c>
      <c r="H4357">
        <v>0.42</v>
      </c>
      <c r="I4357" t="s">
        <v>14337</v>
      </c>
      <c r="J4357">
        <v>617</v>
      </c>
      <c r="K4357" t="s">
        <v>14338</v>
      </c>
      <c r="L4357">
        <v>11584581</v>
      </c>
      <c r="M4357" t="s">
        <v>447</v>
      </c>
      <c r="N4357" t="s">
        <v>645</v>
      </c>
      <c r="O4357" s="8">
        <v>1158.4581000000001</v>
      </c>
      <c r="P4357" t="s">
        <v>448</v>
      </c>
      <c r="Q4357" t="str">
        <f>_xlfn.XLOOKUP(MarkSE[[#This Row],[KomNr]],Kommuner_SE[KomNr],Kommuner_SE[Län],NA(),0,1)</f>
        <v>Jönköping</v>
      </c>
      <c r="R4357" t="str">
        <f>_xlfn.XLOOKUP(MarkSE[[#This Row],[KomNr]],Kommuner_SE[KomNr],Kommuner_SE[Landsdel],NA(),0,1)</f>
        <v>Götaland</v>
      </c>
      <c r="S4357" s="8">
        <v>3433.6363636363635</v>
      </c>
      <c r="U4357" t="s">
        <v>646</v>
      </c>
      <c r="V4357" s="8"/>
      <c r="W4357" t="s">
        <v>438</v>
      </c>
      <c r="X4357" t="s">
        <v>646</v>
      </c>
      <c r="Y4357" t="s">
        <v>646</v>
      </c>
      <c r="Z4357">
        <v>3977.7238579090908</v>
      </c>
      <c r="AA4357">
        <f>MarkSE[[#This Row],[Udbytte (tons)]]/1000</f>
        <v>3.977723857909091</v>
      </c>
      <c r="AB4357" t="str">
        <f>_xlfn.XLOOKUP(MarkSE[[#This Row],[KomNr]],Kommuner_SE[KomNr],Kommuner_SE[Kommun],NA(),0,1)</f>
        <v>Gnosjö</v>
      </c>
    </row>
    <row r="4358" spans="1:28" x14ac:dyDescent="0.25">
      <c r="A4358">
        <v>4357</v>
      </c>
      <c r="B4358">
        <v>2023</v>
      </c>
      <c r="C4358" t="s">
        <v>14339</v>
      </c>
      <c r="D4358" t="s">
        <v>725</v>
      </c>
      <c r="E4358">
        <v>81</v>
      </c>
      <c r="F4358">
        <v>0</v>
      </c>
      <c r="G4358">
        <v>0.39</v>
      </c>
      <c r="H4358">
        <v>0.39</v>
      </c>
      <c r="I4358" t="s">
        <v>14340</v>
      </c>
      <c r="J4358">
        <v>2284</v>
      </c>
      <c r="K4358" t="s">
        <v>14341</v>
      </c>
      <c r="L4358">
        <v>25080</v>
      </c>
      <c r="M4358" t="s">
        <v>526</v>
      </c>
      <c r="N4358" t="s">
        <v>2213</v>
      </c>
      <c r="O4358" s="8">
        <v>2.508</v>
      </c>
      <c r="P4358" t="s">
        <v>493</v>
      </c>
      <c r="Q4358" t="str">
        <f>_xlfn.XLOOKUP(MarkSE[[#This Row],[KomNr]],Kommuner_SE[KomNr],Kommuner_SE[Län],NA(),0,1)</f>
        <v>Västernorrland</v>
      </c>
      <c r="R4358" t="str">
        <f>_xlfn.XLOOKUP(MarkSE[[#This Row],[KomNr]],Kommuner_SE[KomNr],Kommuner_SE[Landsdel],NA(),0,1)</f>
        <v>Södra Norrland</v>
      </c>
      <c r="S4358" s="8">
        <v>2488</v>
      </c>
      <c r="V4358" s="8"/>
      <c r="Z4358">
        <v>0</v>
      </c>
      <c r="AA4358">
        <f>MarkSE[[#This Row],[Udbytte (tons)]]/1000</f>
        <v>0</v>
      </c>
      <c r="AB4358" t="str">
        <f>_xlfn.XLOOKUP(MarkSE[[#This Row],[KomNr]],Kommuner_SE[KomNr],Kommuner_SE[Kommun],NA(),0,1)</f>
        <v>Örnsköldsvik</v>
      </c>
    </row>
    <row r="4359" spans="1:28" x14ac:dyDescent="0.25">
      <c r="A4359">
        <v>4358</v>
      </c>
      <c r="B4359">
        <v>2023</v>
      </c>
      <c r="C4359" t="s">
        <v>14342</v>
      </c>
      <c r="D4359" t="s">
        <v>677</v>
      </c>
      <c r="E4359">
        <v>81</v>
      </c>
      <c r="F4359">
        <v>0</v>
      </c>
      <c r="G4359">
        <v>4.04</v>
      </c>
      <c r="H4359">
        <v>4.04</v>
      </c>
      <c r="I4359" t="s">
        <v>14343</v>
      </c>
      <c r="J4359">
        <v>1766</v>
      </c>
      <c r="K4359" t="s">
        <v>14344</v>
      </c>
      <c r="L4359">
        <v>40350</v>
      </c>
      <c r="M4359" t="s">
        <v>526</v>
      </c>
      <c r="N4359" t="s">
        <v>2213</v>
      </c>
      <c r="O4359" s="8">
        <v>4.0350000000000001</v>
      </c>
      <c r="P4359" t="s">
        <v>493</v>
      </c>
      <c r="Q4359" t="str">
        <f>_xlfn.XLOOKUP(MarkSE[[#This Row],[KomNr]],Kommuner_SE[KomNr],Kommuner_SE[Län],NA(),0,1)</f>
        <v>Värmland</v>
      </c>
      <c r="R4359" t="str">
        <f>_xlfn.XLOOKUP(MarkSE[[#This Row],[KomNr]],Kommuner_SE[KomNr],Kommuner_SE[Landsdel],NA(),0,1)</f>
        <v>Svealand</v>
      </c>
      <c r="S4359" s="8">
        <v>2695</v>
      </c>
      <c r="V4359" s="8"/>
      <c r="Z4359">
        <v>0</v>
      </c>
      <c r="AA4359">
        <f>MarkSE[[#This Row],[Udbytte (tons)]]/1000</f>
        <v>0</v>
      </c>
      <c r="AB4359" t="str">
        <f>_xlfn.XLOOKUP(MarkSE[[#This Row],[KomNr]],Kommuner_SE[KomNr],Kommuner_SE[Kommun],NA(),0,1)</f>
        <v>Sunne</v>
      </c>
    </row>
    <row r="4360" spans="1:28" x14ac:dyDescent="0.25">
      <c r="A4360">
        <v>4359</v>
      </c>
      <c r="B4360">
        <v>2023</v>
      </c>
      <c r="C4360" t="s">
        <v>14345</v>
      </c>
      <c r="D4360" t="s">
        <v>823</v>
      </c>
      <c r="E4360">
        <v>81</v>
      </c>
      <c r="F4360">
        <v>0</v>
      </c>
      <c r="G4360">
        <v>0.31</v>
      </c>
      <c r="H4360">
        <v>0.31</v>
      </c>
      <c r="I4360" t="s">
        <v>14346</v>
      </c>
      <c r="J4360">
        <v>2283</v>
      </c>
      <c r="K4360" t="s">
        <v>14347</v>
      </c>
      <c r="L4360">
        <v>288718</v>
      </c>
      <c r="M4360" t="s">
        <v>526</v>
      </c>
      <c r="N4360" t="s">
        <v>2213</v>
      </c>
      <c r="O4360" s="8">
        <v>28.8718</v>
      </c>
      <c r="P4360" t="s">
        <v>493</v>
      </c>
      <c r="Q4360" t="str">
        <f>_xlfn.XLOOKUP(MarkSE[[#This Row],[KomNr]],Kommuner_SE[KomNr],Kommuner_SE[Län],NA(),0,1)</f>
        <v>Västernorrland</v>
      </c>
      <c r="R4360" t="str">
        <f>_xlfn.XLOOKUP(MarkSE[[#This Row],[KomNr]],Kommuner_SE[KomNr],Kommuner_SE[Landsdel],NA(),0,1)</f>
        <v>Södra Norrland</v>
      </c>
      <c r="S4360" s="8">
        <v>2488</v>
      </c>
      <c r="V4360" s="8"/>
      <c r="Z4360">
        <v>0</v>
      </c>
      <c r="AA4360">
        <f>MarkSE[[#This Row],[Udbytte (tons)]]/1000</f>
        <v>0</v>
      </c>
      <c r="AB4360" t="str">
        <f>_xlfn.XLOOKUP(MarkSE[[#This Row],[KomNr]],Kommuner_SE[KomNr],Kommuner_SE[Kommun],NA(),0,1)</f>
        <v>Sollefteå</v>
      </c>
    </row>
    <row r="4361" spans="1:28" x14ac:dyDescent="0.25">
      <c r="A4361">
        <v>4360</v>
      </c>
      <c r="B4361">
        <v>2023</v>
      </c>
      <c r="C4361" t="s">
        <v>14348</v>
      </c>
      <c r="D4361" t="s">
        <v>5961</v>
      </c>
      <c r="E4361">
        <v>32</v>
      </c>
      <c r="F4361">
        <v>0</v>
      </c>
      <c r="G4361">
        <v>2.68</v>
      </c>
      <c r="H4361">
        <v>2.68</v>
      </c>
      <c r="I4361" t="s">
        <v>14349</v>
      </c>
      <c r="J4361">
        <v>781</v>
      </c>
      <c r="K4361" t="s">
        <v>14350</v>
      </c>
      <c r="L4361">
        <v>93102</v>
      </c>
      <c r="M4361" t="s">
        <v>576</v>
      </c>
      <c r="N4361" t="s">
        <v>1646</v>
      </c>
      <c r="O4361" s="8">
        <v>9.3102</v>
      </c>
      <c r="P4361" t="s">
        <v>505</v>
      </c>
      <c r="Q4361" t="str">
        <f>_xlfn.XLOOKUP(MarkSE[[#This Row],[KomNr]],Kommuner_SE[KomNr],Kommuner_SE[Län],NA(),0,1)</f>
        <v>Kronoberg</v>
      </c>
      <c r="R4361" t="str">
        <f>_xlfn.XLOOKUP(MarkSE[[#This Row],[KomNr]],Kommuner_SE[KomNr],Kommuner_SE[Landsdel],NA(),0,1)</f>
        <v>Götaland</v>
      </c>
      <c r="S4361" s="8">
        <v>3518</v>
      </c>
      <c r="V4361" s="8"/>
      <c r="Z4361">
        <v>0</v>
      </c>
      <c r="AA4361">
        <f>MarkSE[[#This Row],[Udbytte (tons)]]/1000</f>
        <v>0</v>
      </c>
      <c r="AB4361" t="str">
        <f>_xlfn.XLOOKUP(MarkSE[[#This Row],[KomNr]],Kommuner_SE[KomNr],Kommuner_SE[Kommun],NA(),0,1)</f>
        <v>Ljungby</v>
      </c>
    </row>
    <row r="4362" spans="1:28" x14ac:dyDescent="0.25">
      <c r="A4362">
        <v>4361</v>
      </c>
      <c r="B4362">
        <v>2023</v>
      </c>
      <c r="C4362" t="s">
        <v>14351</v>
      </c>
      <c r="D4362" t="s">
        <v>968</v>
      </c>
      <c r="E4362">
        <v>81</v>
      </c>
      <c r="F4362">
        <v>0</v>
      </c>
      <c r="G4362">
        <v>0.51</v>
      </c>
      <c r="H4362">
        <v>0.51</v>
      </c>
      <c r="I4362" t="s">
        <v>14352</v>
      </c>
      <c r="J4362">
        <v>1765</v>
      </c>
      <c r="K4362" t="s">
        <v>14353</v>
      </c>
      <c r="L4362">
        <v>603517</v>
      </c>
      <c r="M4362" t="s">
        <v>526</v>
      </c>
      <c r="N4362" t="s">
        <v>2213</v>
      </c>
      <c r="O4362" s="8">
        <v>60.351700000000001</v>
      </c>
      <c r="P4362" t="s">
        <v>493</v>
      </c>
      <c r="Q4362" t="str">
        <f>_xlfn.XLOOKUP(MarkSE[[#This Row],[KomNr]],Kommuner_SE[KomNr],Kommuner_SE[Län],NA(),0,1)</f>
        <v>Värmland</v>
      </c>
      <c r="R4362" t="str">
        <f>_xlfn.XLOOKUP(MarkSE[[#This Row],[KomNr]],Kommuner_SE[KomNr],Kommuner_SE[Landsdel],NA(),0,1)</f>
        <v>Svealand</v>
      </c>
      <c r="S4362" s="8">
        <v>2695</v>
      </c>
      <c r="V4362" s="8"/>
      <c r="Z4362">
        <v>0</v>
      </c>
      <c r="AA4362">
        <f>MarkSE[[#This Row],[Udbytte (tons)]]/1000</f>
        <v>0</v>
      </c>
      <c r="AB4362" t="str">
        <f>_xlfn.XLOOKUP(MarkSE[[#This Row],[KomNr]],Kommuner_SE[KomNr],Kommuner_SE[Kommun],NA(),0,1)</f>
        <v>Årjäng</v>
      </c>
    </row>
    <row r="4363" spans="1:28" x14ac:dyDescent="0.25">
      <c r="A4363">
        <v>4362</v>
      </c>
      <c r="B4363">
        <v>2023</v>
      </c>
      <c r="C4363" t="s">
        <v>14354</v>
      </c>
      <c r="D4363" t="s">
        <v>713</v>
      </c>
      <c r="E4363">
        <v>81</v>
      </c>
      <c r="F4363">
        <v>0</v>
      </c>
      <c r="G4363">
        <v>4.59</v>
      </c>
      <c r="H4363">
        <v>4.59</v>
      </c>
      <c r="I4363" t="s">
        <v>14355</v>
      </c>
      <c r="J4363">
        <v>2282</v>
      </c>
      <c r="K4363" t="s">
        <v>14356</v>
      </c>
      <c r="L4363">
        <v>45882</v>
      </c>
      <c r="M4363" t="s">
        <v>526</v>
      </c>
      <c r="N4363" t="s">
        <v>2213</v>
      </c>
      <c r="O4363" s="8">
        <v>4.5881999999999996</v>
      </c>
      <c r="P4363" t="s">
        <v>493</v>
      </c>
      <c r="Q4363" t="str">
        <f>_xlfn.XLOOKUP(MarkSE[[#This Row],[KomNr]],Kommuner_SE[KomNr],Kommuner_SE[Län],NA(),0,1)</f>
        <v>Västernorrland</v>
      </c>
      <c r="R4363" t="str">
        <f>_xlfn.XLOOKUP(MarkSE[[#This Row],[KomNr]],Kommuner_SE[KomNr],Kommuner_SE[Landsdel],NA(),0,1)</f>
        <v>Södra Norrland</v>
      </c>
      <c r="S4363" s="8">
        <v>2488</v>
      </c>
      <c r="V4363" s="8"/>
      <c r="Z4363">
        <v>0</v>
      </c>
      <c r="AA4363">
        <f>MarkSE[[#This Row],[Udbytte (tons)]]/1000</f>
        <v>0</v>
      </c>
      <c r="AB4363" t="str">
        <f>_xlfn.XLOOKUP(MarkSE[[#This Row],[KomNr]],Kommuner_SE[KomNr],Kommuner_SE[Kommun],NA(),0,1)</f>
        <v>Kramfors</v>
      </c>
    </row>
    <row r="4364" spans="1:28" x14ac:dyDescent="0.25">
      <c r="A4364">
        <v>4363</v>
      </c>
      <c r="B4364">
        <v>2023</v>
      </c>
      <c r="C4364" t="s">
        <v>14357</v>
      </c>
      <c r="D4364" t="s">
        <v>669</v>
      </c>
      <c r="E4364">
        <v>81</v>
      </c>
      <c r="F4364">
        <v>0</v>
      </c>
      <c r="G4364">
        <v>1.1200000000000001</v>
      </c>
      <c r="H4364">
        <v>1.1200000000000001</v>
      </c>
      <c r="I4364" t="s">
        <v>14358</v>
      </c>
      <c r="J4364">
        <v>2281</v>
      </c>
      <c r="K4364" t="s">
        <v>14359</v>
      </c>
      <c r="L4364">
        <v>23435</v>
      </c>
      <c r="M4364" t="s">
        <v>526</v>
      </c>
      <c r="N4364" t="s">
        <v>2213</v>
      </c>
      <c r="O4364" s="8">
        <v>2.3435000000000001</v>
      </c>
      <c r="P4364" t="s">
        <v>493</v>
      </c>
      <c r="Q4364" t="str">
        <f>_xlfn.XLOOKUP(MarkSE[[#This Row],[KomNr]],Kommuner_SE[KomNr],Kommuner_SE[Län],NA(),0,1)</f>
        <v>Västernorrland</v>
      </c>
      <c r="R4364" t="str">
        <f>_xlfn.XLOOKUP(MarkSE[[#This Row],[KomNr]],Kommuner_SE[KomNr],Kommuner_SE[Landsdel],NA(),0,1)</f>
        <v>Södra Norrland</v>
      </c>
      <c r="S4364" s="8">
        <v>2488</v>
      </c>
      <c r="V4364" s="8"/>
      <c r="Z4364">
        <v>0</v>
      </c>
      <c r="AA4364">
        <f>MarkSE[[#This Row],[Udbytte (tons)]]/1000</f>
        <v>0</v>
      </c>
      <c r="AB4364" t="str">
        <f>_xlfn.XLOOKUP(MarkSE[[#This Row],[KomNr]],Kommuner_SE[KomNr],Kommuner_SE[Kommun],NA(),0,1)</f>
        <v>Sundsvall</v>
      </c>
    </row>
    <row r="4365" spans="1:28" x14ac:dyDescent="0.25">
      <c r="A4365">
        <v>4364</v>
      </c>
      <c r="B4365">
        <v>2023</v>
      </c>
      <c r="C4365" t="s">
        <v>14360</v>
      </c>
      <c r="D4365" t="s">
        <v>1519</v>
      </c>
      <c r="E4365">
        <v>27</v>
      </c>
      <c r="F4365">
        <v>0</v>
      </c>
      <c r="G4365">
        <v>7.24</v>
      </c>
      <c r="H4365">
        <v>7.24</v>
      </c>
      <c r="I4365" t="s">
        <v>14361</v>
      </c>
      <c r="J4365">
        <v>1270</v>
      </c>
      <c r="K4365" t="s">
        <v>14362</v>
      </c>
      <c r="L4365">
        <v>72442</v>
      </c>
      <c r="M4365" t="s">
        <v>571</v>
      </c>
      <c r="N4365" t="s">
        <v>6817</v>
      </c>
      <c r="O4365" s="8">
        <v>7.2442000000000002</v>
      </c>
      <c r="P4365">
        <v>0</v>
      </c>
      <c r="Q4365" t="str">
        <f>_xlfn.XLOOKUP(MarkSE[[#This Row],[KomNr]],Kommuner_SE[KomNr],Kommuner_SE[Län],NA(),0,1)</f>
        <v>Skåne</v>
      </c>
      <c r="R4365" t="str">
        <f>_xlfn.XLOOKUP(MarkSE[[#This Row],[KomNr]],Kommuner_SE[KomNr],Kommuner_SE[Landsdel],NA(),0,1)</f>
        <v>Götaland</v>
      </c>
      <c r="S4365" s="8">
        <v>10794.285714285714</v>
      </c>
      <c r="V4365" s="8"/>
      <c r="Z4365">
        <v>0</v>
      </c>
      <c r="AA4365">
        <f>MarkSE[[#This Row],[Udbytte (tons)]]/1000</f>
        <v>0</v>
      </c>
      <c r="AB4365" t="str">
        <f>_xlfn.XLOOKUP(MarkSE[[#This Row],[KomNr]],Kommuner_SE[KomNr],Kommuner_SE[Kommun],NA(),0,1)</f>
        <v>Tomelilla</v>
      </c>
    </row>
    <row r="4366" spans="1:28" x14ac:dyDescent="0.25">
      <c r="A4366">
        <v>4365</v>
      </c>
      <c r="B4366">
        <v>2023</v>
      </c>
      <c r="C4366" t="s">
        <v>14363</v>
      </c>
      <c r="D4366" t="s">
        <v>806</v>
      </c>
      <c r="E4366">
        <v>65</v>
      </c>
      <c r="F4366">
        <v>0</v>
      </c>
      <c r="G4366">
        <v>0.6</v>
      </c>
      <c r="H4366">
        <v>0.6</v>
      </c>
      <c r="I4366" t="s">
        <v>14364</v>
      </c>
      <c r="J4366">
        <v>1863</v>
      </c>
      <c r="K4366" t="s">
        <v>14365</v>
      </c>
      <c r="L4366">
        <v>6041</v>
      </c>
      <c r="M4366" t="s">
        <v>554</v>
      </c>
      <c r="N4366" t="s">
        <v>554</v>
      </c>
      <c r="O4366" s="8">
        <v>0.60409999999999997</v>
      </c>
      <c r="P4366" t="s">
        <v>533</v>
      </c>
      <c r="Q4366" t="str">
        <f>_xlfn.XLOOKUP(MarkSE[[#This Row],[KomNr]],Kommuner_SE[KomNr],Kommuner_SE[Län],NA(),0,1)</f>
        <v>Örebro</v>
      </c>
      <c r="R4366" t="str">
        <f>_xlfn.XLOOKUP(MarkSE[[#This Row],[KomNr]],Kommuner_SE[KomNr],Kommuner_SE[Landsdel],NA(),0,1)</f>
        <v>Svealand</v>
      </c>
      <c r="S4366" s="8">
        <v>5356.1538461538457</v>
      </c>
      <c r="V4366" s="8"/>
      <c r="Z4366">
        <v>0</v>
      </c>
      <c r="AA4366">
        <f>MarkSE[[#This Row],[Udbytte (tons)]]/1000</f>
        <v>0</v>
      </c>
      <c r="AB4366" t="str">
        <f>_xlfn.XLOOKUP(MarkSE[[#This Row],[KomNr]],Kommuner_SE[KomNr],Kommuner_SE[Kommun],NA(),0,1)</f>
        <v>Hällefors</v>
      </c>
    </row>
    <row r="4367" spans="1:28" x14ac:dyDescent="0.25">
      <c r="A4367">
        <v>4366</v>
      </c>
      <c r="B4367">
        <v>2023</v>
      </c>
      <c r="C4367" t="s">
        <v>14366</v>
      </c>
      <c r="D4367" t="s">
        <v>705</v>
      </c>
      <c r="E4367">
        <v>65</v>
      </c>
      <c r="F4367">
        <v>0</v>
      </c>
      <c r="G4367">
        <v>4.76</v>
      </c>
      <c r="H4367">
        <v>4.76</v>
      </c>
      <c r="I4367" t="s">
        <v>14367</v>
      </c>
      <c r="J4367">
        <v>1861</v>
      </c>
      <c r="K4367" t="s">
        <v>14368</v>
      </c>
      <c r="L4367">
        <v>408758</v>
      </c>
      <c r="M4367" t="s">
        <v>554</v>
      </c>
      <c r="N4367" t="s">
        <v>554</v>
      </c>
      <c r="O4367" s="8">
        <v>40.875799999999998</v>
      </c>
      <c r="P4367" t="s">
        <v>533</v>
      </c>
      <c r="Q4367" t="str">
        <f>_xlfn.XLOOKUP(MarkSE[[#This Row],[KomNr]],Kommuner_SE[KomNr],Kommuner_SE[Län],NA(),0,1)</f>
        <v>Örebro</v>
      </c>
      <c r="R4367" t="str">
        <f>_xlfn.XLOOKUP(MarkSE[[#This Row],[KomNr]],Kommuner_SE[KomNr],Kommuner_SE[Landsdel],NA(),0,1)</f>
        <v>Svealand</v>
      </c>
      <c r="S4367" s="8">
        <v>5356.1538461538457</v>
      </c>
      <c r="V4367" s="8"/>
      <c r="Z4367">
        <v>0</v>
      </c>
      <c r="AA4367">
        <f>MarkSE[[#This Row],[Udbytte (tons)]]/1000</f>
        <v>0</v>
      </c>
      <c r="AB4367" t="str">
        <f>_xlfn.XLOOKUP(MarkSE[[#This Row],[KomNr]],Kommuner_SE[KomNr],Kommuner_SE[Kommun],NA(),0,1)</f>
        <v>Hallsberg</v>
      </c>
    </row>
    <row r="4368" spans="1:28" x14ac:dyDescent="0.25">
      <c r="A4368">
        <v>4367</v>
      </c>
      <c r="B4368">
        <v>2023</v>
      </c>
      <c r="C4368" t="s">
        <v>14369</v>
      </c>
      <c r="D4368" t="s">
        <v>673</v>
      </c>
      <c r="E4368">
        <v>36</v>
      </c>
      <c r="F4368">
        <v>0</v>
      </c>
      <c r="G4368">
        <v>1.49</v>
      </c>
      <c r="H4368">
        <v>1.49</v>
      </c>
      <c r="I4368" t="s">
        <v>14370</v>
      </c>
      <c r="J4368">
        <v>2480</v>
      </c>
      <c r="K4368" t="s">
        <v>14371</v>
      </c>
      <c r="L4368">
        <v>14896</v>
      </c>
      <c r="M4368" t="s">
        <v>569</v>
      </c>
      <c r="N4368" t="s">
        <v>13759</v>
      </c>
      <c r="O4368" s="8">
        <v>1.4896</v>
      </c>
      <c r="P4368" t="s">
        <v>505</v>
      </c>
      <c r="Q4368" t="str">
        <f>_xlfn.XLOOKUP(MarkSE[[#This Row],[KomNr]],Kommuner_SE[KomNr],Kommuner_SE[Län],NA(),0,1)</f>
        <v>Västerbotten</v>
      </c>
      <c r="R4368" t="str">
        <f>_xlfn.XLOOKUP(MarkSE[[#This Row],[KomNr]],Kommuner_SE[KomNr],Kommuner_SE[Landsdel],NA(),0,1)</f>
        <v>Norra Norrland</v>
      </c>
      <c r="S4368" s="8">
        <v>2536.25</v>
      </c>
      <c r="V4368" s="8"/>
      <c r="Z4368">
        <v>0</v>
      </c>
      <c r="AA4368">
        <f>MarkSE[[#This Row],[Udbytte (tons)]]/1000</f>
        <v>0</v>
      </c>
      <c r="AB4368" t="str">
        <f>_xlfn.XLOOKUP(MarkSE[[#This Row],[KomNr]],Kommuner_SE[KomNr],Kommuner_SE[Kommun],NA(),0,1)</f>
        <v>Umeå</v>
      </c>
    </row>
    <row r="4369" spans="1:28" x14ac:dyDescent="0.25">
      <c r="A4369">
        <v>4368</v>
      </c>
      <c r="B4369">
        <v>2023</v>
      </c>
      <c r="C4369" t="s">
        <v>14372</v>
      </c>
      <c r="D4369" t="s">
        <v>1236</v>
      </c>
      <c r="E4369">
        <v>310</v>
      </c>
      <c r="F4369">
        <v>0</v>
      </c>
      <c r="G4369">
        <v>0.23</v>
      </c>
      <c r="H4369">
        <v>0.23</v>
      </c>
      <c r="I4369" t="s">
        <v>14373</v>
      </c>
      <c r="J4369">
        <v>1980</v>
      </c>
      <c r="K4369" t="s">
        <v>14374</v>
      </c>
      <c r="L4369">
        <v>3263</v>
      </c>
      <c r="M4369" t="s">
        <v>570</v>
      </c>
      <c r="N4369" t="s">
        <v>2192</v>
      </c>
      <c r="O4369" s="8">
        <v>0.32629999999999998</v>
      </c>
      <c r="P4369" t="s">
        <v>493</v>
      </c>
      <c r="Q4369" t="str">
        <f>_xlfn.XLOOKUP(MarkSE[[#This Row],[KomNr]],Kommuner_SE[KomNr],Kommuner_SE[Län],NA(),0,1)</f>
        <v>Västmanland</v>
      </c>
      <c r="R4369" t="str">
        <f>_xlfn.XLOOKUP(MarkSE[[#This Row],[KomNr]],Kommuner_SE[KomNr],Kommuner_SE[Landsdel],NA(),0,1)</f>
        <v>Svealand</v>
      </c>
      <c r="S4369" s="8">
        <v>2053.3333333333335</v>
      </c>
      <c r="V4369" s="8"/>
      <c r="Z4369">
        <v>0</v>
      </c>
      <c r="AA4369">
        <f>MarkSE[[#This Row],[Udbytte (tons)]]/1000</f>
        <v>0</v>
      </c>
      <c r="AB4369" t="str">
        <f>_xlfn.XLOOKUP(MarkSE[[#This Row],[KomNr]],Kommuner_SE[KomNr],Kommuner_SE[Kommun],NA(),0,1)</f>
        <v>Västerås</v>
      </c>
    </row>
    <row r="4370" spans="1:28" x14ac:dyDescent="0.25">
      <c r="A4370">
        <v>4369</v>
      </c>
      <c r="B4370">
        <v>2023</v>
      </c>
      <c r="C4370" t="s">
        <v>14375</v>
      </c>
      <c r="D4370" t="s">
        <v>1426</v>
      </c>
      <c r="E4370">
        <v>310</v>
      </c>
      <c r="F4370">
        <v>0</v>
      </c>
      <c r="G4370">
        <v>1.65</v>
      </c>
      <c r="H4370">
        <v>1.65</v>
      </c>
      <c r="I4370" t="s">
        <v>14376</v>
      </c>
      <c r="J4370">
        <v>1981</v>
      </c>
      <c r="K4370" t="s">
        <v>14377</v>
      </c>
      <c r="L4370">
        <v>114335</v>
      </c>
      <c r="M4370" t="s">
        <v>570</v>
      </c>
      <c r="N4370" t="s">
        <v>2192</v>
      </c>
      <c r="O4370" s="8">
        <v>11.4335</v>
      </c>
      <c r="P4370" t="s">
        <v>493</v>
      </c>
      <c r="Q4370" t="str">
        <f>_xlfn.XLOOKUP(MarkSE[[#This Row],[KomNr]],Kommuner_SE[KomNr],Kommuner_SE[Län],NA(),0,1)</f>
        <v>Västmanland</v>
      </c>
      <c r="R4370" t="str">
        <f>_xlfn.XLOOKUP(MarkSE[[#This Row],[KomNr]],Kommuner_SE[KomNr],Kommuner_SE[Landsdel],NA(),0,1)</f>
        <v>Svealand</v>
      </c>
      <c r="S4370" s="8">
        <v>2053.3333333333335</v>
      </c>
      <c r="V4370" s="8"/>
      <c r="Z4370">
        <v>0</v>
      </c>
      <c r="AA4370">
        <f>MarkSE[[#This Row],[Udbytte (tons)]]/1000</f>
        <v>0</v>
      </c>
      <c r="AB4370" t="str">
        <f>_xlfn.XLOOKUP(MarkSE[[#This Row],[KomNr]],Kommuner_SE[KomNr],Kommuner_SE[Kommun],NA(),0,1)</f>
        <v>Sala</v>
      </c>
    </row>
    <row r="4371" spans="1:28" x14ac:dyDescent="0.25">
      <c r="A4371">
        <v>4370</v>
      </c>
      <c r="B4371">
        <v>2023</v>
      </c>
      <c r="C4371" t="s">
        <v>14378</v>
      </c>
      <c r="D4371" t="s">
        <v>2363</v>
      </c>
      <c r="E4371">
        <v>49</v>
      </c>
      <c r="F4371">
        <v>0</v>
      </c>
      <c r="G4371">
        <v>0.68</v>
      </c>
      <c r="H4371">
        <v>0.68</v>
      </c>
      <c r="I4371" t="s">
        <v>14379</v>
      </c>
      <c r="J4371">
        <v>642</v>
      </c>
      <c r="K4371" t="s">
        <v>14380</v>
      </c>
      <c r="L4371">
        <v>2392485</v>
      </c>
      <c r="M4371" t="s">
        <v>454</v>
      </c>
      <c r="N4371" t="s">
        <v>639</v>
      </c>
      <c r="O4371" s="8">
        <v>239.24850000000001</v>
      </c>
      <c r="P4371" t="s">
        <v>448</v>
      </c>
      <c r="Q4371" t="str">
        <f>_xlfn.XLOOKUP(MarkSE[[#This Row],[KomNr]],Kommuner_SE[KomNr],Kommuner_SE[Län],NA(),0,1)</f>
        <v>Jönköping</v>
      </c>
      <c r="R4371" t="str">
        <f>_xlfn.XLOOKUP(MarkSE[[#This Row],[KomNr]],Kommuner_SE[KomNr],Kommuner_SE[Landsdel],NA(),0,1)</f>
        <v>Götaland</v>
      </c>
      <c r="S4371" s="8">
        <v>3433.6363636363635</v>
      </c>
      <c r="U4371" t="s">
        <v>640</v>
      </c>
      <c r="V4371" s="8"/>
      <c r="W4371" t="s">
        <v>438</v>
      </c>
      <c r="X4371" t="s">
        <v>640</v>
      </c>
      <c r="Y4371" t="s">
        <v>640</v>
      </c>
      <c r="Z4371">
        <v>821.49234954545454</v>
      </c>
      <c r="AA4371">
        <f>MarkSE[[#This Row],[Udbytte (tons)]]/1000</f>
        <v>0.82149234954545458</v>
      </c>
      <c r="AB4371" t="str">
        <f>_xlfn.XLOOKUP(MarkSE[[#This Row],[KomNr]],Kommuner_SE[KomNr],Kommuner_SE[Kommun],NA(),0,1)</f>
        <v>Mullsjö</v>
      </c>
    </row>
    <row r="4372" spans="1:28" x14ac:dyDescent="0.25">
      <c r="A4372">
        <v>4371</v>
      </c>
      <c r="B4372">
        <v>2023</v>
      </c>
      <c r="C4372" t="s">
        <v>14381</v>
      </c>
      <c r="D4372" t="s">
        <v>2096</v>
      </c>
      <c r="E4372">
        <v>80</v>
      </c>
      <c r="F4372">
        <v>9</v>
      </c>
      <c r="G4372">
        <v>36.700000000000003</v>
      </c>
      <c r="H4372">
        <v>36.700000000000003</v>
      </c>
      <c r="I4372" t="s">
        <v>14382</v>
      </c>
      <c r="J4372">
        <v>1780</v>
      </c>
      <c r="K4372" t="s">
        <v>14383</v>
      </c>
      <c r="L4372">
        <v>1362540</v>
      </c>
      <c r="M4372" t="s">
        <v>524</v>
      </c>
      <c r="N4372" t="s">
        <v>1540</v>
      </c>
      <c r="O4372" s="8">
        <v>136.25399999999999</v>
      </c>
      <c r="P4372" t="s">
        <v>439</v>
      </c>
      <c r="Q4372" t="str">
        <f>_xlfn.XLOOKUP(MarkSE[[#This Row],[KomNr]],Kommuner_SE[KomNr],Kommuner_SE[Län],NA(),0,1)</f>
        <v>Värmland</v>
      </c>
      <c r="R4372" t="str">
        <f>_xlfn.XLOOKUP(MarkSE[[#This Row],[KomNr]],Kommuner_SE[KomNr],Kommuner_SE[Landsdel],NA(),0,1)</f>
        <v>Svealand</v>
      </c>
      <c r="S4372" s="8">
        <v>2695</v>
      </c>
      <c r="V4372" s="8"/>
      <c r="Z4372">
        <v>0</v>
      </c>
      <c r="AA4372">
        <f>MarkSE[[#This Row],[Udbytte (tons)]]/1000</f>
        <v>0</v>
      </c>
      <c r="AB4372" t="str">
        <f>_xlfn.XLOOKUP(MarkSE[[#This Row],[KomNr]],Kommuner_SE[KomNr],Kommuner_SE[Kommun],NA(),0,1)</f>
        <v>Karlstad</v>
      </c>
    </row>
    <row r="4373" spans="1:28" x14ac:dyDescent="0.25">
      <c r="A4373">
        <v>4372</v>
      </c>
      <c r="B4373">
        <v>2023</v>
      </c>
      <c r="C4373" t="s">
        <v>14384</v>
      </c>
      <c r="D4373" t="s">
        <v>14385</v>
      </c>
      <c r="E4373">
        <v>80</v>
      </c>
      <c r="F4373">
        <v>13</v>
      </c>
      <c r="G4373">
        <v>4.53</v>
      </c>
      <c r="H4373">
        <v>4.53</v>
      </c>
      <c r="I4373" t="s">
        <v>14386</v>
      </c>
      <c r="J4373">
        <v>1781</v>
      </c>
      <c r="K4373" t="s">
        <v>14387</v>
      </c>
      <c r="L4373">
        <v>625620</v>
      </c>
      <c r="M4373" t="s">
        <v>524</v>
      </c>
      <c r="N4373" t="s">
        <v>1540</v>
      </c>
      <c r="O4373" s="8">
        <v>62.561999999999998</v>
      </c>
      <c r="P4373" t="s">
        <v>439</v>
      </c>
      <c r="Q4373" t="str">
        <f>_xlfn.XLOOKUP(MarkSE[[#This Row],[KomNr]],Kommuner_SE[KomNr],Kommuner_SE[Län],NA(),0,1)</f>
        <v>Värmland</v>
      </c>
      <c r="R4373" t="str">
        <f>_xlfn.XLOOKUP(MarkSE[[#This Row],[KomNr]],Kommuner_SE[KomNr],Kommuner_SE[Landsdel],NA(),0,1)</f>
        <v>Svealand</v>
      </c>
      <c r="S4373" s="8">
        <v>2695</v>
      </c>
      <c r="V4373" s="8"/>
      <c r="Z4373">
        <v>0</v>
      </c>
      <c r="AA4373">
        <f>MarkSE[[#This Row],[Udbytte (tons)]]/1000</f>
        <v>0</v>
      </c>
      <c r="AB4373" t="str">
        <f>_xlfn.XLOOKUP(MarkSE[[#This Row],[KomNr]],Kommuner_SE[KomNr],Kommuner_SE[Kommun],NA(),0,1)</f>
        <v>Kristinehamn</v>
      </c>
    </row>
    <row r="4374" spans="1:28" x14ac:dyDescent="0.25">
      <c r="A4374">
        <v>4373</v>
      </c>
      <c r="B4374">
        <v>2023</v>
      </c>
      <c r="C4374" t="s">
        <v>14388</v>
      </c>
      <c r="D4374" t="s">
        <v>697</v>
      </c>
      <c r="E4374">
        <v>80</v>
      </c>
      <c r="F4374">
        <v>13</v>
      </c>
      <c r="G4374">
        <v>23.37</v>
      </c>
      <c r="H4374">
        <v>23.37</v>
      </c>
      <c r="I4374" t="s">
        <v>14389</v>
      </c>
      <c r="J4374">
        <v>1782</v>
      </c>
      <c r="K4374" t="s">
        <v>14390</v>
      </c>
      <c r="L4374">
        <v>260132</v>
      </c>
      <c r="M4374" t="s">
        <v>524</v>
      </c>
      <c r="N4374" t="s">
        <v>1540</v>
      </c>
      <c r="O4374" s="8">
        <v>26.013200000000001</v>
      </c>
      <c r="P4374" t="s">
        <v>439</v>
      </c>
      <c r="Q4374" t="str">
        <f>_xlfn.XLOOKUP(MarkSE[[#This Row],[KomNr]],Kommuner_SE[KomNr],Kommuner_SE[Län],NA(),0,1)</f>
        <v>Värmland</v>
      </c>
      <c r="R4374" t="str">
        <f>_xlfn.XLOOKUP(MarkSE[[#This Row],[KomNr]],Kommuner_SE[KomNr],Kommuner_SE[Landsdel],NA(),0,1)</f>
        <v>Svealand</v>
      </c>
      <c r="S4374" s="8">
        <v>2695</v>
      </c>
      <c r="V4374" s="8"/>
      <c r="Z4374">
        <v>0</v>
      </c>
      <c r="AA4374">
        <f>MarkSE[[#This Row],[Udbytte (tons)]]/1000</f>
        <v>0</v>
      </c>
      <c r="AB4374" t="str">
        <f>_xlfn.XLOOKUP(MarkSE[[#This Row],[KomNr]],Kommuner_SE[KomNr],Kommuner_SE[Kommun],NA(),0,1)</f>
        <v>Filipstad</v>
      </c>
    </row>
    <row r="4375" spans="1:28" x14ac:dyDescent="0.25">
      <c r="A4375">
        <v>4374</v>
      </c>
      <c r="B4375">
        <v>2023</v>
      </c>
      <c r="C4375" t="s">
        <v>14391</v>
      </c>
      <c r="D4375" t="s">
        <v>14392</v>
      </c>
      <c r="E4375">
        <v>30</v>
      </c>
      <c r="F4375">
        <v>0</v>
      </c>
      <c r="G4375">
        <v>65.88</v>
      </c>
      <c r="H4375">
        <v>65.88</v>
      </c>
      <c r="I4375" t="s">
        <v>14393</v>
      </c>
      <c r="J4375">
        <v>1214</v>
      </c>
      <c r="K4375" t="s">
        <v>14394</v>
      </c>
      <c r="L4375">
        <v>709046</v>
      </c>
      <c r="M4375" t="s">
        <v>573</v>
      </c>
      <c r="N4375" t="s">
        <v>1317</v>
      </c>
      <c r="O4375" s="8">
        <v>70.904600000000002</v>
      </c>
      <c r="P4375" t="s">
        <v>505</v>
      </c>
      <c r="Q4375" t="str">
        <f>_xlfn.XLOOKUP(MarkSE[[#This Row],[KomNr]],Kommuner_SE[KomNr],Kommuner_SE[Län],NA(),0,1)</f>
        <v>Skåne</v>
      </c>
      <c r="R4375" t="str">
        <f>_xlfn.XLOOKUP(MarkSE[[#This Row],[KomNr]],Kommuner_SE[KomNr],Kommuner_SE[Landsdel],NA(),0,1)</f>
        <v>Götaland</v>
      </c>
      <c r="S4375" s="8">
        <v>10794.285714285714</v>
      </c>
      <c r="V4375" s="8"/>
      <c r="Z4375">
        <v>0</v>
      </c>
      <c r="AA4375">
        <f>MarkSE[[#This Row],[Udbytte (tons)]]/1000</f>
        <v>0</v>
      </c>
      <c r="AB4375" t="str">
        <f>_xlfn.XLOOKUP(MarkSE[[#This Row],[KomNr]],Kommuner_SE[KomNr],Kommuner_SE[Kommun],NA(),0,1)</f>
        <v>Svalöv</v>
      </c>
    </row>
    <row r="4376" spans="1:28" x14ac:dyDescent="0.25">
      <c r="A4376">
        <v>4375</v>
      </c>
      <c r="B4376">
        <v>2023</v>
      </c>
      <c r="C4376" t="s">
        <v>14395</v>
      </c>
      <c r="D4376" t="s">
        <v>1254</v>
      </c>
      <c r="E4376">
        <v>80</v>
      </c>
      <c r="F4376">
        <v>29</v>
      </c>
      <c r="G4376">
        <v>2.13</v>
      </c>
      <c r="H4376">
        <v>2.13</v>
      </c>
      <c r="I4376" t="s">
        <v>14396</v>
      </c>
      <c r="J4376">
        <v>1784</v>
      </c>
      <c r="K4376" t="s">
        <v>14397</v>
      </c>
      <c r="L4376">
        <v>490206</v>
      </c>
      <c r="M4376" t="s">
        <v>524</v>
      </c>
      <c r="N4376" t="s">
        <v>1540</v>
      </c>
      <c r="O4376" s="8">
        <v>49.020600000000002</v>
      </c>
      <c r="P4376" t="s">
        <v>439</v>
      </c>
      <c r="Q4376" t="str">
        <f>_xlfn.XLOOKUP(MarkSE[[#This Row],[KomNr]],Kommuner_SE[KomNr],Kommuner_SE[Län],NA(),0,1)</f>
        <v>Värmland</v>
      </c>
      <c r="R4376" t="str">
        <f>_xlfn.XLOOKUP(MarkSE[[#This Row],[KomNr]],Kommuner_SE[KomNr],Kommuner_SE[Landsdel],NA(),0,1)</f>
        <v>Svealand</v>
      </c>
      <c r="S4376" s="8">
        <v>2695</v>
      </c>
      <c r="V4376" s="8"/>
      <c r="Z4376">
        <v>0</v>
      </c>
      <c r="AA4376">
        <f>MarkSE[[#This Row],[Udbytte (tons)]]/1000</f>
        <v>0</v>
      </c>
      <c r="AB4376" t="str">
        <f>_xlfn.XLOOKUP(MarkSE[[#This Row],[KomNr]],Kommuner_SE[KomNr],Kommuner_SE[Kommun],NA(),0,1)</f>
        <v>Arvika</v>
      </c>
    </row>
    <row r="4377" spans="1:28" x14ac:dyDescent="0.25">
      <c r="A4377">
        <v>4376</v>
      </c>
      <c r="B4377">
        <v>2023</v>
      </c>
      <c r="C4377" t="s">
        <v>14398</v>
      </c>
      <c r="D4377" t="s">
        <v>697</v>
      </c>
      <c r="E4377">
        <v>81</v>
      </c>
      <c r="F4377">
        <v>0</v>
      </c>
      <c r="G4377">
        <v>0.6</v>
      </c>
      <c r="H4377">
        <v>0.6</v>
      </c>
      <c r="I4377" t="s">
        <v>14399</v>
      </c>
      <c r="J4377">
        <v>1763</v>
      </c>
      <c r="K4377" t="s">
        <v>14400</v>
      </c>
      <c r="L4377">
        <v>72989</v>
      </c>
      <c r="M4377" t="s">
        <v>526</v>
      </c>
      <c r="N4377" t="s">
        <v>2213</v>
      </c>
      <c r="O4377" s="8">
        <v>7.2988999999999997</v>
      </c>
      <c r="P4377" t="s">
        <v>493</v>
      </c>
      <c r="Q4377" t="str">
        <f>_xlfn.XLOOKUP(MarkSE[[#This Row],[KomNr]],Kommuner_SE[KomNr],Kommuner_SE[Län],NA(),0,1)</f>
        <v>Värmland</v>
      </c>
      <c r="R4377" t="str">
        <f>_xlfn.XLOOKUP(MarkSE[[#This Row],[KomNr]],Kommuner_SE[KomNr],Kommuner_SE[Landsdel],NA(),0,1)</f>
        <v>Svealand</v>
      </c>
      <c r="S4377" s="8">
        <v>2695</v>
      </c>
      <c r="V4377" s="8"/>
      <c r="Z4377">
        <v>0</v>
      </c>
      <c r="AA4377">
        <f>MarkSE[[#This Row],[Udbytte (tons)]]/1000</f>
        <v>0</v>
      </c>
      <c r="AB4377" t="str">
        <f>_xlfn.XLOOKUP(MarkSE[[#This Row],[KomNr]],Kommuner_SE[KomNr],Kommuner_SE[Kommun],NA(),0,1)</f>
        <v>Forshaga</v>
      </c>
    </row>
    <row r="4378" spans="1:28" x14ac:dyDescent="0.25">
      <c r="A4378">
        <v>4377</v>
      </c>
      <c r="B4378">
        <v>2023</v>
      </c>
      <c r="C4378" t="s">
        <v>14401</v>
      </c>
      <c r="D4378" t="s">
        <v>870</v>
      </c>
      <c r="E4378">
        <v>80</v>
      </c>
      <c r="F4378">
        <v>13</v>
      </c>
      <c r="G4378">
        <v>0.62</v>
      </c>
      <c r="H4378">
        <v>0.62</v>
      </c>
      <c r="I4378" t="s">
        <v>14402</v>
      </c>
      <c r="J4378">
        <v>1785</v>
      </c>
      <c r="K4378" t="s">
        <v>14403</v>
      </c>
      <c r="L4378">
        <v>1403308</v>
      </c>
      <c r="M4378" t="s">
        <v>524</v>
      </c>
      <c r="N4378" t="s">
        <v>1540</v>
      </c>
      <c r="O4378" s="8">
        <v>140.33080000000001</v>
      </c>
      <c r="P4378" t="s">
        <v>439</v>
      </c>
      <c r="Q4378" t="str">
        <f>_xlfn.XLOOKUP(MarkSE[[#This Row],[KomNr]],Kommuner_SE[KomNr],Kommuner_SE[Län],NA(),0,1)</f>
        <v>Värmland</v>
      </c>
      <c r="R4378" t="str">
        <f>_xlfn.XLOOKUP(MarkSE[[#This Row],[KomNr]],Kommuner_SE[KomNr],Kommuner_SE[Landsdel],NA(),0,1)</f>
        <v>Svealand</v>
      </c>
      <c r="S4378" s="8">
        <v>2695</v>
      </c>
      <c r="V4378" s="8"/>
      <c r="Z4378">
        <v>0</v>
      </c>
      <c r="AA4378">
        <f>MarkSE[[#This Row],[Udbytte (tons)]]/1000</f>
        <v>0</v>
      </c>
      <c r="AB4378" t="str">
        <f>_xlfn.XLOOKUP(MarkSE[[#This Row],[KomNr]],Kommuner_SE[KomNr],Kommuner_SE[Kommun],NA(),0,1)</f>
        <v>Säffle</v>
      </c>
    </row>
    <row r="4379" spans="1:28" x14ac:dyDescent="0.25">
      <c r="A4379">
        <v>4378</v>
      </c>
      <c r="B4379">
        <v>2023</v>
      </c>
      <c r="C4379" t="s">
        <v>14404</v>
      </c>
      <c r="D4379" t="s">
        <v>1673</v>
      </c>
      <c r="E4379">
        <v>81</v>
      </c>
      <c r="F4379">
        <v>0</v>
      </c>
      <c r="G4379">
        <v>0.61</v>
      </c>
      <c r="H4379">
        <v>0.61</v>
      </c>
      <c r="I4379" t="s">
        <v>14405</v>
      </c>
      <c r="J4379">
        <v>1762</v>
      </c>
      <c r="K4379" t="s">
        <v>14406</v>
      </c>
      <c r="L4379">
        <v>6056</v>
      </c>
      <c r="M4379" t="s">
        <v>526</v>
      </c>
      <c r="N4379" t="s">
        <v>2213</v>
      </c>
      <c r="O4379" s="8">
        <v>0.60560000000000003</v>
      </c>
      <c r="P4379" t="s">
        <v>493</v>
      </c>
      <c r="Q4379" t="str">
        <f>_xlfn.XLOOKUP(MarkSE[[#This Row],[KomNr]],Kommuner_SE[KomNr],Kommuner_SE[Län],NA(),0,1)</f>
        <v>Värmland</v>
      </c>
      <c r="R4379" t="str">
        <f>_xlfn.XLOOKUP(MarkSE[[#This Row],[KomNr]],Kommuner_SE[KomNr],Kommuner_SE[Landsdel],NA(),0,1)</f>
        <v>Svealand</v>
      </c>
      <c r="S4379" s="8">
        <v>2695</v>
      </c>
      <c r="V4379" s="8"/>
      <c r="Z4379">
        <v>0</v>
      </c>
      <c r="AA4379">
        <f>MarkSE[[#This Row],[Udbytte (tons)]]/1000</f>
        <v>0</v>
      </c>
      <c r="AB4379" t="str">
        <f>_xlfn.XLOOKUP(MarkSE[[#This Row],[KomNr]],Kommuner_SE[KomNr],Kommuner_SE[Kommun],NA(),0,1)</f>
        <v>Munkfors</v>
      </c>
    </row>
    <row r="4380" spans="1:28" x14ac:dyDescent="0.25">
      <c r="A4380">
        <v>4379</v>
      </c>
      <c r="B4380">
        <v>2023</v>
      </c>
      <c r="C4380" t="s">
        <v>14407</v>
      </c>
      <c r="D4380" t="s">
        <v>756</v>
      </c>
      <c r="E4380">
        <v>49</v>
      </c>
      <c r="F4380">
        <v>0</v>
      </c>
      <c r="G4380">
        <v>1.72</v>
      </c>
      <c r="H4380">
        <v>1.72</v>
      </c>
      <c r="I4380" t="s">
        <v>14408</v>
      </c>
      <c r="J4380">
        <v>643</v>
      </c>
      <c r="K4380" t="s">
        <v>14409</v>
      </c>
      <c r="L4380">
        <v>3921428</v>
      </c>
      <c r="M4380" t="s">
        <v>454</v>
      </c>
      <c r="N4380" t="s">
        <v>639</v>
      </c>
      <c r="O4380" s="8">
        <v>392.14280000000002</v>
      </c>
      <c r="P4380" t="s">
        <v>448</v>
      </c>
      <c r="Q4380" t="str">
        <f>_xlfn.XLOOKUP(MarkSE[[#This Row],[KomNr]],Kommuner_SE[KomNr],Kommuner_SE[Län],NA(),0,1)</f>
        <v>Jönköping</v>
      </c>
      <c r="R4380" t="str">
        <f>_xlfn.XLOOKUP(MarkSE[[#This Row],[KomNr]],Kommuner_SE[KomNr],Kommuner_SE[Landsdel],NA(),0,1)</f>
        <v>Götaland</v>
      </c>
      <c r="S4380" s="8">
        <v>3433.6363636363635</v>
      </c>
      <c r="U4380" t="s">
        <v>640</v>
      </c>
      <c r="V4380" s="8"/>
      <c r="W4380" t="s">
        <v>438</v>
      </c>
      <c r="X4380" t="s">
        <v>640</v>
      </c>
      <c r="Y4380" t="s">
        <v>640</v>
      </c>
      <c r="Z4380">
        <v>1346.4757778181818</v>
      </c>
      <c r="AA4380">
        <f>MarkSE[[#This Row],[Udbytte (tons)]]/1000</f>
        <v>1.3464757778181817</v>
      </c>
      <c r="AB4380" t="str">
        <f>_xlfn.XLOOKUP(MarkSE[[#This Row],[KomNr]],Kommuner_SE[KomNr],Kommuner_SE[Kommun],NA(),0,1)</f>
        <v>Habo</v>
      </c>
    </row>
    <row r="4381" spans="1:28" x14ac:dyDescent="0.25">
      <c r="A4381">
        <v>4380</v>
      </c>
      <c r="B4381">
        <v>2023</v>
      </c>
      <c r="C4381" t="s">
        <v>14410</v>
      </c>
      <c r="D4381" t="s">
        <v>14411</v>
      </c>
      <c r="E4381">
        <v>3</v>
      </c>
      <c r="F4381">
        <v>0</v>
      </c>
      <c r="G4381">
        <v>1.1299999999999999</v>
      </c>
      <c r="H4381">
        <v>1.1299999999999999</v>
      </c>
      <c r="I4381" t="s">
        <v>14412</v>
      </c>
      <c r="J4381">
        <v>980</v>
      </c>
      <c r="K4381" t="s">
        <v>14413</v>
      </c>
      <c r="L4381">
        <v>8098989</v>
      </c>
      <c r="M4381" t="s">
        <v>440</v>
      </c>
      <c r="N4381" t="s">
        <v>440</v>
      </c>
      <c r="O4381" s="8">
        <v>809.89890000000003</v>
      </c>
      <c r="P4381" t="s">
        <v>441</v>
      </c>
      <c r="Q4381" t="str">
        <f>_xlfn.XLOOKUP(MarkSE[[#This Row],[KomNr]],Kommuner_SE[KomNr],Kommuner_SE[Län],NA(),0,1)</f>
        <v>Gotlands</v>
      </c>
      <c r="R4381" t="str">
        <f>_xlfn.XLOOKUP(MarkSE[[#This Row],[KomNr]],Kommuner_SE[KomNr],Kommuner_SE[Landsdel],NA(),0,1)</f>
        <v>Götaland</v>
      </c>
      <c r="S4381" s="8">
        <v>5391.25</v>
      </c>
      <c r="T4381">
        <v>2965.1875000000005</v>
      </c>
      <c r="U4381" t="s">
        <v>440</v>
      </c>
      <c r="V4381" s="8">
        <v>89.854166666666671</v>
      </c>
      <c r="W4381" t="s">
        <v>383</v>
      </c>
      <c r="X4381" t="s">
        <v>682</v>
      </c>
      <c r="Y4381" t="s">
        <v>683</v>
      </c>
      <c r="Z4381">
        <v>4366.3674446250006</v>
      </c>
      <c r="AA4381">
        <f>MarkSE[[#This Row],[Udbytte (tons)]]/1000</f>
        <v>4.3663674446250003</v>
      </c>
      <c r="AB4381" t="str">
        <f>_xlfn.XLOOKUP(MarkSE[[#This Row],[KomNr]],Kommuner_SE[KomNr],Kommuner_SE[Kommun],NA(),0,1)</f>
        <v>Gotland</v>
      </c>
    </row>
    <row r="4382" spans="1:28" x14ac:dyDescent="0.25">
      <c r="A4382">
        <v>4381</v>
      </c>
      <c r="B4382">
        <v>2023</v>
      </c>
      <c r="C4382" t="s">
        <v>14414</v>
      </c>
      <c r="D4382" t="s">
        <v>1775</v>
      </c>
      <c r="E4382">
        <v>52</v>
      </c>
      <c r="F4382">
        <v>0</v>
      </c>
      <c r="G4382">
        <v>0.34</v>
      </c>
      <c r="H4382">
        <v>0.34</v>
      </c>
      <c r="I4382" t="s">
        <v>14415</v>
      </c>
      <c r="J4382">
        <v>2361</v>
      </c>
      <c r="K4382" t="s">
        <v>14416</v>
      </c>
      <c r="L4382">
        <v>2682150</v>
      </c>
      <c r="M4382" t="s">
        <v>442</v>
      </c>
      <c r="N4382" t="s">
        <v>746</v>
      </c>
      <c r="O4382" s="8">
        <v>268.21499999999997</v>
      </c>
      <c r="P4382" t="s">
        <v>443</v>
      </c>
      <c r="Q4382" t="str">
        <f>_xlfn.XLOOKUP(MarkSE[[#This Row],[KomNr]],Kommuner_SE[KomNr],Kommuner_SE[Län],NA(),0,1)</f>
        <v>Jämtland</v>
      </c>
      <c r="R4382" t="str">
        <f>_xlfn.XLOOKUP(MarkSE[[#This Row],[KomNr]],Kommuner_SE[KomNr],Kommuner_SE[Landsdel],NA(),0,1)</f>
        <v>Södra Norrland</v>
      </c>
      <c r="S4382" s="8">
        <v>2782.8571428571427</v>
      </c>
      <c r="U4382" t="s">
        <v>646</v>
      </c>
      <c r="V4382" s="8"/>
      <c r="W4382" t="s">
        <v>438</v>
      </c>
      <c r="X4382" t="s">
        <v>646</v>
      </c>
      <c r="Y4382" t="s">
        <v>646</v>
      </c>
      <c r="Z4382">
        <v>746.40402857142851</v>
      </c>
      <c r="AA4382">
        <f>MarkSE[[#This Row],[Udbytte (tons)]]/1000</f>
        <v>0.74640402857142851</v>
      </c>
      <c r="AB4382" t="str">
        <f>_xlfn.XLOOKUP(MarkSE[[#This Row],[KomNr]],Kommuner_SE[KomNr],Kommuner_SE[Kommun],NA(),0,1)</f>
        <v>Härjedalen</v>
      </c>
    </row>
    <row r="4383" spans="1:28" x14ac:dyDescent="0.25">
      <c r="A4383">
        <v>4382</v>
      </c>
      <c r="B4383">
        <v>2023</v>
      </c>
      <c r="C4383" t="s">
        <v>14417</v>
      </c>
      <c r="D4383" t="s">
        <v>661</v>
      </c>
      <c r="E4383">
        <v>53</v>
      </c>
      <c r="F4383">
        <v>0</v>
      </c>
      <c r="G4383">
        <v>0.69</v>
      </c>
      <c r="H4383">
        <v>0.69</v>
      </c>
      <c r="I4383" t="s">
        <v>14418</v>
      </c>
      <c r="J4383">
        <v>1907</v>
      </c>
      <c r="K4383" t="s">
        <v>14419</v>
      </c>
      <c r="L4383">
        <v>26451</v>
      </c>
      <c r="M4383" t="s">
        <v>453</v>
      </c>
      <c r="N4383" t="s">
        <v>1822</v>
      </c>
      <c r="O4383" s="8">
        <v>2.6450999999999998</v>
      </c>
      <c r="P4383" t="s">
        <v>451</v>
      </c>
      <c r="Q4383" t="str">
        <f>_xlfn.XLOOKUP(MarkSE[[#This Row],[KomNr]],Kommuner_SE[KomNr],Kommuner_SE[Län],NA(),0,1)</f>
        <v>Västmanland</v>
      </c>
      <c r="R4383" t="str">
        <f>_xlfn.XLOOKUP(MarkSE[[#This Row],[KomNr]],Kommuner_SE[KomNr],Kommuner_SE[Landsdel],NA(),0,1)</f>
        <v>Svealand</v>
      </c>
      <c r="S4383" s="8">
        <v>2053.3333333333335</v>
      </c>
      <c r="U4383" t="s">
        <v>646</v>
      </c>
      <c r="V4383" s="8"/>
      <c r="W4383" t="s">
        <v>438</v>
      </c>
      <c r="X4383" t="s">
        <v>646</v>
      </c>
      <c r="Y4383" t="s">
        <v>646</v>
      </c>
      <c r="Z4383">
        <v>5.4312719999999999</v>
      </c>
      <c r="AA4383">
        <f>MarkSE[[#This Row],[Udbytte (tons)]]/1000</f>
        <v>5.431272E-3</v>
      </c>
      <c r="AB4383" t="str">
        <f>_xlfn.XLOOKUP(MarkSE[[#This Row],[KomNr]],Kommuner_SE[KomNr],Kommuner_SE[Kommun],NA(),0,1)</f>
        <v>Surahammar</v>
      </c>
    </row>
    <row r="4384" spans="1:28" x14ac:dyDescent="0.25">
      <c r="A4384">
        <v>4383</v>
      </c>
      <c r="B4384">
        <v>2023</v>
      </c>
      <c r="C4384" t="s">
        <v>14420</v>
      </c>
      <c r="D4384" t="s">
        <v>863</v>
      </c>
      <c r="E4384">
        <v>53</v>
      </c>
      <c r="F4384">
        <v>0</v>
      </c>
      <c r="G4384">
        <v>0.46</v>
      </c>
      <c r="H4384">
        <v>0.46</v>
      </c>
      <c r="I4384" t="s">
        <v>14421</v>
      </c>
      <c r="J4384">
        <v>1904</v>
      </c>
      <c r="K4384" t="s">
        <v>14422</v>
      </c>
      <c r="L4384">
        <v>17978</v>
      </c>
      <c r="M4384" t="s">
        <v>453</v>
      </c>
      <c r="N4384" t="s">
        <v>1822</v>
      </c>
      <c r="O4384" s="8">
        <v>1.7978000000000001</v>
      </c>
      <c r="P4384" t="s">
        <v>451</v>
      </c>
      <c r="Q4384" t="str">
        <f>_xlfn.XLOOKUP(MarkSE[[#This Row],[KomNr]],Kommuner_SE[KomNr],Kommuner_SE[Län],NA(),0,1)</f>
        <v>Västmanland</v>
      </c>
      <c r="R4384" t="str">
        <f>_xlfn.XLOOKUP(MarkSE[[#This Row],[KomNr]],Kommuner_SE[KomNr],Kommuner_SE[Landsdel],NA(),0,1)</f>
        <v>Svealand</v>
      </c>
      <c r="S4384" s="8">
        <v>2053.3333333333335</v>
      </c>
      <c r="U4384" t="s">
        <v>646</v>
      </c>
      <c r="V4384" s="8"/>
      <c r="W4384" t="s">
        <v>438</v>
      </c>
      <c r="X4384" t="s">
        <v>646</v>
      </c>
      <c r="Y4384" t="s">
        <v>646</v>
      </c>
      <c r="Z4384">
        <v>3.6914826666666674</v>
      </c>
      <c r="AA4384">
        <f>MarkSE[[#This Row],[Udbytte (tons)]]/1000</f>
        <v>3.6914826666666675E-3</v>
      </c>
      <c r="AB4384" t="str">
        <f>_xlfn.XLOOKUP(MarkSE[[#This Row],[KomNr]],Kommuner_SE[KomNr],Kommuner_SE[Kommun],NA(),0,1)</f>
        <v>Skinnskatteberg</v>
      </c>
    </row>
    <row r="4385" spans="1:28" x14ac:dyDescent="0.25">
      <c r="A4385">
        <v>4384</v>
      </c>
      <c r="B4385">
        <v>2023</v>
      </c>
      <c r="C4385" t="s">
        <v>14423</v>
      </c>
      <c r="D4385" t="s">
        <v>2133</v>
      </c>
      <c r="E4385">
        <v>63</v>
      </c>
      <c r="F4385">
        <v>0</v>
      </c>
      <c r="G4385">
        <v>0.36</v>
      </c>
      <c r="H4385">
        <v>0.36</v>
      </c>
      <c r="I4385" t="s">
        <v>14424</v>
      </c>
      <c r="J4385">
        <v>561</v>
      </c>
      <c r="K4385" t="s">
        <v>14425</v>
      </c>
      <c r="L4385">
        <v>3763</v>
      </c>
      <c r="M4385" t="s">
        <v>508</v>
      </c>
      <c r="N4385" t="s">
        <v>817</v>
      </c>
      <c r="O4385" s="8">
        <v>0.37630000000000002</v>
      </c>
      <c r="P4385" t="s">
        <v>493</v>
      </c>
      <c r="Q4385" t="str">
        <f>_xlfn.XLOOKUP(MarkSE[[#This Row],[KomNr]],Kommuner_SE[KomNr],Kommuner_SE[Län],NA(),0,1)</f>
        <v>Östergötland</v>
      </c>
      <c r="R4385" t="str">
        <f>_xlfn.XLOOKUP(MarkSE[[#This Row],[KomNr]],Kommuner_SE[KomNr],Kommuner_SE[Landsdel],NA(),0,1)</f>
        <v>Götaland</v>
      </c>
      <c r="S4385" s="8">
        <v>5953.333333333333</v>
      </c>
      <c r="V4385" s="8"/>
      <c r="Z4385">
        <v>0</v>
      </c>
      <c r="AA4385">
        <f>MarkSE[[#This Row],[Udbytte (tons)]]/1000</f>
        <v>0</v>
      </c>
      <c r="AB4385" t="str">
        <f>_xlfn.XLOOKUP(MarkSE[[#This Row],[KomNr]],Kommuner_SE[KomNr],Kommuner_SE[Kommun],NA(),0,1)</f>
        <v>Åtvidaberg</v>
      </c>
    </row>
    <row r="4386" spans="1:28" x14ac:dyDescent="0.25">
      <c r="A4386">
        <v>4385</v>
      </c>
      <c r="B4386">
        <v>2023</v>
      </c>
      <c r="C4386" t="s">
        <v>14426</v>
      </c>
      <c r="D4386" t="s">
        <v>1419</v>
      </c>
      <c r="E4386">
        <v>62</v>
      </c>
      <c r="F4386">
        <v>0</v>
      </c>
      <c r="G4386">
        <v>29.98</v>
      </c>
      <c r="H4386">
        <v>29.98</v>
      </c>
      <c r="I4386" t="s">
        <v>14427</v>
      </c>
      <c r="J4386">
        <v>586</v>
      </c>
      <c r="K4386" t="s">
        <v>14428</v>
      </c>
      <c r="L4386">
        <v>945667</v>
      </c>
      <c r="M4386" t="s">
        <v>434</v>
      </c>
      <c r="N4386" t="s">
        <v>1414</v>
      </c>
      <c r="O4386" s="8">
        <v>94.566699999999997</v>
      </c>
      <c r="P4386" t="s">
        <v>435</v>
      </c>
      <c r="Q4386" t="str">
        <f>_xlfn.XLOOKUP(MarkSE[[#This Row],[KomNr]],Kommuner_SE[KomNr],Kommuner_SE[Län],NA(),0,1)</f>
        <v>Östergötland</v>
      </c>
      <c r="R4386" t="str">
        <f>_xlfn.XLOOKUP(MarkSE[[#This Row],[KomNr]],Kommuner_SE[KomNr],Kommuner_SE[Landsdel],NA(),0,1)</f>
        <v>Götaland</v>
      </c>
      <c r="S4386" s="8">
        <v>5953.333333333333</v>
      </c>
      <c r="T4386">
        <v>24402.772277227723</v>
      </c>
      <c r="U4386" t="s">
        <v>1073</v>
      </c>
      <c r="V4386" s="8">
        <v>589.43894389438947</v>
      </c>
      <c r="W4386" t="s">
        <v>383</v>
      </c>
      <c r="X4386" t="s">
        <v>1074</v>
      </c>
      <c r="Y4386" t="s">
        <v>425</v>
      </c>
      <c r="Z4386">
        <v>562.98708733333331</v>
      </c>
      <c r="AA4386">
        <f>MarkSE[[#This Row],[Udbytte (tons)]]/1000</f>
        <v>0.56298708733333336</v>
      </c>
      <c r="AB4386" t="str">
        <f>_xlfn.XLOOKUP(MarkSE[[#This Row],[KomNr]],Kommuner_SE[KomNr],Kommuner_SE[Kommun],NA(),0,1)</f>
        <v>Mjölby</v>
      </c>
    </row>
    <row r="4387" spans="1:28" x14ac:dyDescent="0.25">
      <c r="A4387">
        <v>4386</v>
      </c>
      <c r="B4387">
        <v>2023</v>
      </c>
      <c r="C4387" t="s">
        <v>14429</v>
      </c>
      <c r="D4387" t="s">
        <v>14430</v>
      </c>
      <c r="E4387">
        <v>62</v>
      </c>
      <c r="F4387">
        <v>0</v>
      </c>
      <c r="G4387">
        <v>10.17</v>
      </c>
      <c r="H4387">
        <v>10.17</v>
      </c>
      <c r="I4387" t="s">
        <v>14431</v>
      </c>
      <c r="J4387">
        <v>583</v>
      </c>
      <c r="K4387" t="s">
        <v>14432</v>
      </c>
      <c r="L4387">
        <v>1287361</v>
      </c>
      <c r="M4387" t="s">
        <v>434</v>
      </c>
      <c r="N4387" t="s">
        <v>1414</v>
      </c>
      <c r="O4387" s="8">
        <v>128.73609999999999</v>
      </c>
      <c r="P4387" t="s">
        <v>435</v>
      </c>
      <c r="Q4387" t="str">
        <f>_xlfn.XLOOKUP(MarkSE[[#This Row],[KomNr]],Kommuner_SE[KomNr],Kommuner_SE[Län],NA(),0,1)</f>
        <v>Östergötland</v>
      </c>
      <c r="R4387" t="str">
        <f>_xlfn.XLOOKUP(MarkSE[[#This Row],[KomNr]],Kommuner_SE[KomNr],Kommuner_SE[Landsdel],NA(),0,1)</f>
        <v>Götaland</v>
      </c>
      <c r="S4387" s="8">
        <v>5953.333333333333</v>
      </c>
      <c r="T4387">
        <v>24402.772277227723</v>
      </c>
      <c r="U4387" t="s">
        <v>1073</v>
      </c>
      <c r="V4387" s="8">
        <v>589.43894389438947</v>
      </c>
      <c r="W4387" t="s">
        <v>383</v>
      </c>
      <c r="X4387" t="s">
        <v>1074</v>
      </c>
      <c r="Y4387" t="s">
        <v>425</v>
      </c>
      <c r="Z4387">
        <v>766.40891533333331</v>
      </c>
      <c r="AA4387">
        <f>MarkSE[[#This Row],[Udbytte (tons)]]/1000</f>
        <v>0.76640891533333333</v>
      </c>
      <c r="AB4387" t="str">
        <f>_xlfn.XLOOKUP(MarkSE[[#This Row],[KomNr]],Kommuner_SE[KomNr],Kommuner_SE[Kommun],NA(),0,1)</f>
        <v>Motala</v>
      </c>
    </row>
    <row r="4388" spans="1:28" x14ac:dyDescent="0.25">
      <c r="A4388">
        <v>4387</v>
      </c>
      <c r="B4388">
        <v>2023</v>
      </c>
      <c r="C4388" t="s">
        <v>14433</v>
      </c>
      <c r="D4388" t="s">
        <v>1519</v>
      </c>
      <c r="E4388">
        <v>62</v>
      </c>
      <c r="F4388">
        <v>0</v>
      </c>
      <c r="G4388">
        <v>9.73</v>
      </c>
      <c r="H4388">
        <v>9.73</v>
      </c>
      <c r="I4388" t="s">
        <v>14434</v>
      </c>
      <c r="J4388">
        <v>584</v>
      </c>
      <c r="K4388" t="s">
        <v>14435</v>
      </c>
      <c r="L4388">
        <v>97252</v>
      </c>
      <c r="M4388" t="s">
        <v>434</v>
      </c>
      <c r="N4388" t="s">
        <v>1414</v>
      </c>
      <c r="O4388" s="8">
        <v>9.7251999999999992</v>
      </c>
      <c r="P4388" t="s">
        <v>435</v>
      </c>
      <c r="Q4388" t="str">
        <f>_xlfn.XLOOKUP(MarkSE[[#This Row],[KomNr]],Kommuner_SE[KomNr],Kommuner_SE[Län],NA(),0,1)</f>
        <v>Östergötland</v>
      </c>
      <c r="R4388" t="str">
        <f>_xlfn.XLOOKUP(MarkSE[[#This Row],[KomNr]],Kommuner_SE[KomNr],Kommuner_SE[Landsdel],NA(),0,1)</f>
        <v>Götaland</v>
      </c>
      <c r="S4388" s="8">
        <v>5953.333333333333</v>
      </c>
      <c r="T4388">
        <v>24402.772277227723</v>
      </c>
      <c r="U4388" t="s">
        <v>1073</v>
      </c>
      <c r="V4388" s="8">
        <v>589.43894389438947</v>
      </c>
      <c r="W4388" t="s">
        <v>383</v>
      </c>
      <c r="X4388" t="s">
        <v>1074</v>
      </c>
      <c r="Y4388" t="s">
        <v>425</v>
      </c>
      <c r="Z4388">
        <v>57.897357333333325</v>
      </c>
      <c r="AA4388">
        <f>MarkSE[[#This Row],[Udbytte (tons)]]/1000</f>
        <v>5.7897357333333323E-2</v>
      </c>
      <c r="AB4388" t="str">
        <f>_xlfn.XLOOKUP(MarkSE[[#This Row],[KomNr]],Kommuner_SE[KomNr],Kommuner_SE[Kommun],NA(),0,1)</f>
        <v>Vadstena</v>
      </c>
    </row>
    <row r="4389" spans="1:28" x14ac:dyDescent="0.25">
      <c r="A4389">
        <v>4388</v>
      </c>
      <c r="B4389">
        <v>2023</v>
      </c>
      <c r="C4389" t="s">
        <v>14436</v>
      </c>
      <c r="D4389" t="s">
        <v>14437</v>
      </c>
      <c r="E4389">
        <v>62</v>
      </c>
      <c r="F4389">
        <v>0</v>
      </c>
      <c r="G4389">
        <v>11</v>
      </c>
      <c r="H4389">
        <v>11</v>
      </c>
      <c r="I4389" t="s">
        <v>14438</v>
      </c>
      <c r="J4389">
        <v>581</v>
      </c>
      <c r="K4389" t="s">
        <v>14439</v>
      </c>
      <c r="L4389">
        <v>613746</v>
      </c>
      <c r="M4389" t="s">
        <v>434</v>
      </c>
      <c r="N4389" t="s">
        <v>1414</v>
      </c>
      <c r="O4389" s="8">
        <v>61.374600000000001</v>
      </c>
      <c r="P4389" t="s">
        <v>435</v>
      </c>
      <c r="Q4389" t="str">
        <f>_xlfn.XLOOKUP(MarkSE[[#This Row],[KomNr]],Kommuner_SE[KomNr],Kommuner_SE[Län],NA(),0,1)</f>
        <v>Östergötland</v>
      </c>
      <c r="R4389" t="str">
        <f>_xlfn.XLOOKUP(MarkSE[[#This Row],[KomNr]],Kommuner_SE[KomNr],Kommuner_SE[Landsdel],NA(),0,1)</f>
        <v>Götaland</v>
      </c>
      <c r="S4389" s="8">
        <v>5953.333333333333</v>
      </c>
      <c r="T4389">
        <v>24402.772277227723</v>
      </c>
      <c r="U4389" t="s">
        <v>1073</v>
      </c>
      <c r="V4389" s="8">
        <v>589.43894389438947</v>
      </c>
      <c r="W4389" t="s">
        <v>383</v>
      </c>
      <c r="X4389" t="s">
        <v>1074</v>
      </c>
      <c r="Y4389" t="s">
        <v>425</v>
      </c>
      <c r="Z4389">
        <v>365.38345199999998</v>
      </c>
      <c r="AA4389">
        <f>MarkSE[[#This Row],[Udbytte (tons)]]/1000</f>
        <v>0.365383452</v>
      </c>
      <c r="AB4389" t="str">
        <f>_xlfn.XLOOKUP(MarkSE[[#This Row],[KomNr]],Kommuner_SE[KomNr],Kommuner_SE[Kommun],NA(),0,1)</f>
        <v>Norrköping</v>
      </c>
    </row>
    <row r="4390" spans="1:28" x14ac:dyDescent="0.25">
      <c r="A4390">
        <v>4389</v>
      </c>
      <c r="B4390">
        <v>2023</v>
      </c>
      <c r="C4390" t="s">
        <v>14440</v>
      </c>
      <c r="D4390" t="s">
        <v>2678</v>
      </c>
      <c r="E4390">
        <v>62</v>
      </c>
      <c r="F4390">
        <v>0</v>
      </c>
      <c r="G4390">
        <v>3.53</v>
      </c>
      <c r="H4390">
        <v>3.53</v>
      </c>
      <c r="I4390" t="s">
        <v>14441</v>
      </c>
      <c r="J4390">
        <v>582</v>
      </c>
      <c r="K4390" t="s">
        <v>14442</v>
      </c>
      <c r="L4390">
        <v>276014</v>
      </c>
      <c r="M4390" t="s">
        <v>434</v>
      </c>
      <c r="N4390" t="s">
        <v>1414</v>
      </c>
      <c r="O4390" s="8">
        <v>27.601400000000002</v>
      </c>
      <c r="P4390" t="s">
        <v>435</v>
      </c>
      <c r="Q4390" t="str">
        <f>_xlfn.XLOOKUP(MarkSE[[#This Row],[KomNr]],Kommuner_SE[KomNr],Kommuner_SE[Län],NA(),0,1)</f>
        <v>Östergötland</v>
      </c>
      <c r="R4390" t="str">
        <f>_xlfn.XLOOKUP(MarkSE[[#This Row],[KomNr]],Kommuner_SE[KomNr],Kommuner_SE[Landsdel],NA(),0,1)</f>
        <v>Götaland</v>
      </c>
      <c r="S4390" s="8">
        <v>5953.333333333333</v>
      </c>
      <c r="T4390">
        <v>24402.772277227723</v>
      </c>
      <c r="U4390" t="s">
        <v>1073</v>
      </c>
      <c r="V4390" s="8">
        <v>589.43894389438947</v>
      </c>
      <c r="W4390" t="s">
        <v>383</v>
      </c>
      <c r="X4390" t="s">
        <v>1074</v>
      </c>
      <c r="Y4390" t="s">
        <v>425</v>
      </c>
      <c r="Z4390">
        <v>164.32033466666667</v>
      </c>
      <c r="AA4390">
        <f>MarkSE[[#This Row],[Udbytte (tons)]]/1000</f>
        <v>0.16432033466666668</v>
      </c>
      <c r="AB4390" t="str">
        <f>_xlfn.XLOOKUP(MarkSE[[#This Row],[KomNr]],Kommuner_SE[KomNr],Kommuner_SE[Kommun],NA(),0,1)</f>
        <v>Söderköping</v>
      </c>
    </row>
    <row r="4391" spans="1:28" x14ac:dyDescent="0.25">
      <c r="A4391">
        <v>4390</v>
      </c>
      <c r="B4391">
        <v>2023</v>
      </c>
      <c r="C4391" t="s">
        <v>4748</v>
      </c>
      <c r="D4391" t="s">
        <v>4544</v>
      </c>
      <c r="E4391">
        <v>62</v>
      </c>
      <c r="F4391">
        <v>0</v>
      </c>
      <c r="G4391">
        <v>9.49</v>
      </c>
      <c r="H4391">
        <v>9.49</v>
      </c>
      <c r="I4391" t="s">
        <v>14443</v>
      </c>
      <c r="J4391">
        <v>580</v>
      </c>
      <c r="K4391" t="s">
        <v>14444</v>
      </c>
      <c r="L4391">
        <v>1460663</v>
      </c>
      <c r="M4391" t="s">
        <v>434</v>
      </c>
      <c r="N4391" t="s">
        <v>1414</v>
      </c>
      <c r="O4391" s="8">
        <v>146.06630000000001</v>
      </c>
      <c r="P4391" t="s">
        <v>435</v>
      </c>
      <c r="Q4391" t="str">
        <f>_xlfn.XLOOKUP(MarkSE[[#This Row],[KomNr]],Kommuner_SE[KomNr],Kommuner_SE[Län],NA(),0,1)</f>
        <v>Östergötland</v>
      </c>
      <c r="R4391" t="str">
        <f>_xlfn.XLOOKUP(MarkSE[[#This Row],[KomNr]],Kommuner_SE[KomNr],Kommuner_SE[Landsdel],NA(),0,1)</f>
        <v>Götaland</v>
      </c>
      <c r="S4391" s="8">
        <v>5953.333333333333</v>
      </c>
      <c r="T4391">
        <v>24402.772277227723</v>
      </c>
      <c r="U4391" t="s">
        <v>1073</v>
      </c>
      <c r="V4391" s="8">
        <v>589.43894389438947</v>
      </c>
      <c r="W4391" t="s">
        <v>383</v>
      </c>
      <c r="X4391" t="s">
        <v>1074</v>
      </c>
      <c r="Y4391" t="s">
        <v>425</v>
      </c>
      <c r="Z4391">
        <v>869.58137266666677</v>
      </c>
      <c r="AA4391">
        <f>MarkSE[[#This Row],[Udbytte (tons)]]/1000</f>
        <v>0.8695813726666668</v>
      </c>
      <c r="AB4391" t="str">
        <f>_xlfn.XLOOKUP(MarkSE[[#This Row],[KomNr]],Kommuner_SE[KomNr],Kommuner_SE[Kommun],NA(),0,1)</f>
        <v>Linköping</v>
      </c>
    </row>
    <row r="4392" spans="1:28" x14ac:dyDescent="0.25">
      <c r="A4392">
        <v>4391</v>
      </c>
      <c r="B4392">
        <v>2023</v>
      </c>
      <c r="C4392" t="s">
        <v>14445</v>
      </c>
      <c r="D4392" t="s">
        <v>713</v>
      </c>
      <c r="E4392">
        <v>20</v>
      </c>
      <c r="F4392">
        <v>0</v>
      </c>
      <c r="G4392">
        <v>5.82</v>
      </c>
      <c r="H4392">
        <v>5.82</v>
      </c>
      <c r="I4392" t="s">
        <v>14446</v>
      </c>
      <c r="J4392">
        <v>840</v>
      </c>
      <c r="K4392" t="s">
        <v>14447</v>
      </c>
      <c r="L4392">
        <v>7388109</v>
      </c>
      <c r="M4392" t="s">
        <v>470</v>
      </c>
      <c r="N4392" t="s">
        <v>688</v>
      </c>
      <c r="O4392" s="8">
        <v>738.81089999999995</v>
      </c>
      <c r="P4392" t="s">
        <v>471</v>
      </c>
      <c r="Q4392" t="str">
        <f>_xlfn.XLOOKUP(MarkSE[[#This Row],[KomNr]],Kommuner_SE[KomNr],Kommuner_SE[Län],NA(),0,1)</f>
        <v>Kalmar</v>
      </c>
      <c r="R4392" t="str">
        <f>_xlfn.XLOOKUP(MarkSE[[#This Row],[KomNr]],Kommuner_SE[KomNr],Kommuner_SE[Landsdel],NA(),0,1)</f>
        <v>Götaland</v>
      </c>
      <c r="S4392" s="8">
        <v>6741.666666666667</v>
      </c>
      <c r="T4392">
        <v>0</v>
      </c>
      <c r="U4392" t="s">
        <v>689</v>
      </c>
      <c r="V4392" s="8">
        <v>149.81481481481481</v>
      </c>
      <c r="W4392" t="s">
        <v>383</v>
      </c>
      <c r="X4392" t="s">
        <v>690</v>
      </c>
      <c r="Y4392" t="s">
        <v>691</v>
      </c>
      <c r="Z4392">
        <v>4980.8168175000001</v>
      </c>
      <c r="AA4392">
        <f>MarkSE[[#This Row],[Udbytte (tons)]]/1000</f>
        <v>4.9808168175</v>
      </c>
      <c r="AB4392" t="str">
        <f>_xlfn.XLOOKUP(MarkSE[[#This Row],[KomNr]],Kommuner_SE[KomNr],Kommuner_SE[Kommun],NA(),0,1)</f>
        <v>Mörbylånga</v>
      </c>
    </row>
    <row r="4393" spans="1:28" x14ac:dyDescent="0.25">
      <c r="A4393">
        <v>4392</v>
      </c>
      <c r="B4393">
        <v>2023</v>
      </c>
      <c r="C4393" t="s">
        <v>14448</v>
      </c>
      <c r="D4393" t="s">
        <v>796</v>
      </c>
      <c r="E4393">
        <v>88</v>
      </c>
      <c r="F4393">
        <v>100</v>
      </c>
      <c r="G4393">
        <v>0.26</v>
      </c>
      <c r="H4393">
        <v>0.26</v>
      </c>
      <c r="I4393" t="s">
        <v>14449</v>
      </c>
      <c r="J4393">
        <v>1764</v>
      </c>
      <c r="K4393" t="s">
        <v>14450</v>
      </c>
      <c r="L4393">
        <v>2644</v>
      </c>
      <c r="M4393" t="s">
        <v>575</v>
      </c>
      <c r="N4393" t="s">
        <v>1034</v>
      </c>
      <c r="O4393" s="8">
        <v>0.26440000000000002</v>
      </c>
      <c r="P4393" t="s">
        <v>495</v>
      </c>
      <c r="Q4393" t="str">
        <f>_xlfn.XLOOKUP(MarkSE[[#This Row],[KomNr]],Kommuner_SE[KomNr],Kommuner_SE[Län],NA(),0,1)</f>
        <v>Värmland</v>
      </c>
      <c r="R4393" t="str">
        <f>_xlfn.XLOOKUP(MarkSE[[#This Row],[KomNr]],Kommuner_SE[KomNr],Kommuner_SE[Landsdel],NA(),0,1)</f>
        <v>Svealand</v>
      </c>
      <c r="S4393" s="8">
        <v>2695</v>
      </c>
      <c r="V4393" s="8"/>
      <c r="Z4393">
        <v>0</v>
      </c>
      <c r="AA4393">
        <f>MarkSE[[#This Row],[Udbytte (tons)]]/1000</f>
        <v>0</v>
      </c>
      <c r="AB4393" t="str">
        <f>_xlfn.XLOOKUP(MarkSE[[#This Row],[KomNr]],Kommuner_SE[KomNr],Kommuner_SE[Kommun],NA(),0,1)</f>
        <v>Grums</v>
      </c>
    </row>
    <row r="4394" spans="1:28" x14ac:dyDescent="0.25">
      <c r="A4394">
        <v>4393</v>
      </c>
      <c r="B4394">
        <v>2023</v>
      </c>
      <c r="C4394" t="s">
        <v>14451</v>
      </c>
      <c r="D4394" t="s">
        <v>968</v>
      </c>
      <c r="E4394">
        <v>11</v>
      </c>
      <c r="F4394">
        <v>0</v>
      </c>
      <c r="G4394">
        <v>1.47</v>
      </c>
      <c r="H4394">
        <v>1.47</v>
      </c>
      <c r="I4394" t="s">
        <v>14452</v>
      </c>
      <c r="J4394">
        <v>1380</v>
      </c>
      <c r="K4394" t="s">
        <v>14453</v>
      </c>
      <c r="L4394">
        <v>43768</v>
      </c>
      <c r="M4394" t="s">
        <v>464</v>
      </c>
      <c r="N4394" t="s">
        <v>1309</v>
      </c>
      <c r="O4394" s="8">
        <v>4.3768000000000002</v>
      </c>
      <c r="P4394" t="s">
        <v>456</v>
      </c>
      <c r="Q4394" t="str">
        <f>_xlfn.XLOOKUP(MarkSE[[#This Row],[KomNr]],Kommuner_SE[KomNr],Kommuner_SE[Län],NA(),0,1)</f>
        <v>Halland</v>
      </c>
      <c r="R4394" t="str">
        <f>_xlfn.XLOOKUP(MarkSE[[#This Row],[KomNr]],Kommuner_SE[KomNr],Kommuner_SE[Landsdel],NA(),0,1)</f>
        <v>Götaland</v>
      </c>
      <c r="S4394" s="8">
        <v>9642.7777777777774</v>
      </c>
      <c r="T4394">
        <v>4628.5333333333328</v>
      </c>
      <c r="U4394" t="s">
        <v>1113</v>
      </c>
      <c r="V4394" s="8">
        <v>96.427777777777777</v>
      </c>
      <c r="W4394" t="s">
        <v>383</v>
      </c>
      <c r="X4394" t="s">
        <v>682</v>
      </c>
      <c r="Y4394" t="s">
        <v>683</v>
      </c>
      <c r="Z4394">
        <v>42.20450977777778</v>
      </c>
      <c r="AA4394">
        <f>MarkSE[[#This Row],[Udbytte (tons)]]/1000</f>
        <v>4.2204509777777781E-2</v>
      </c>
      <c r="AB4394" t="str">
        <f>_xlfn.XLOOKUP(MarkSE[[#This Row],[KomNr]],Kommuner_SE[KomNr],Kommuner_SE[Kommun],NA(),0,1)</f>
        <v>Halmstad</v>
      </c>
    </row>
    <row r="4395" spans="1:28" x14ac:dyDescent="0.25">
      <c r="A4395">
        <v>4394</v>
      </c>
      <c r="B4395">
        <v>2023</v>
      </c>
      <c r="C4395" t="s">
        <v>14454</v>
      </c>
      <c r="D4395" t="s">
        <v>823</v>
      </c>
      <c r="E4395">
        <v>88</v>
      </c>
      <c r="F4395">
        <v>100</v>
      </c>
      <c r="G4395">
        <v>0.11</v>
      </c>
      <c r="H4395">
        <v>0.11</v>
      </c>
      <c r="I4395" t="s">
        <v>14455</v>
      </c>
      <c r="J4395">
        <v>1765</v>
      </c>
      <c r="K4395" t="s">
        <v>14456</v>
      </c>
      <c r="L4395">
        <v>49693</v>
      </c>
      <c r="M4395" t="s">
        <v>575</v>
      </c>
      <c r="N4395" t="s">
        <v>1034</v>
      </c>
      <c r="O4395" s="8">
        <v>4.9692999999999996</v>
      </c>
      <c r="P4395" t="s">
        <v>495</v>
      </c>
      <c r="Q4395" t="str">
        <f>_xlfn.XLOOKUP(MarkSE[[#This Row],[KomNr]],Kommuner_SE[KomNr],Kommuner_SE[Län],NA(),0,1)</f>
        <v>Värmland</v>
      </c>
      <c r="R4395" t="str">
        <f>_xlfn.XLOOKUP(MarkSE[[#This Row],[KomNr]],Kommuner_SE[KomNr],Kommuner_SE[Landsdel],NA(),0,1)</f>
        <v>Svealand</v>
      </c>
      <c r="S4395" s="8">
        <v>2695</v>
      </c>
      <c r="V4395" s="8"/>
      <c r="Z4395">
        <v>0</v>
      </c>
      <c r="AA4395">
        <f>MarkSE[[#This Row],[Udbytte (tons)]]/1000</f>
        <v>0</v>
      </c>
      <c r="AB4395" t="str">
        <f>_xlfn.XLOOKUP(MarkSE[[#This Row],[KomNr]],Kommuner_SE[KomNr],Kommuner_SE[Kommun],NA(),0,1)</f>
        <v>Årjäng</v>
      </c>
    </row>
    <row r="4396" spans="1:28" x14ac:dyDescent="0.25">
      <c r="A4396">
        <v>4395</v>
      </c>
      <c r="B4396">
        <v>2023</v>
      </c>
      <c r="C4396" t="s">
        <v>14457</v>
      </c>
      <c r="D4396" t="s">
        <v>685</v>
      </c>
      <c r="E4396">
        <v>42</v>
      </c>
      <c r="F4396">
        <v>0</v>
      </c>
      <c r="G4396">
        <v>0.43</v>
      </c>
      <c r="H4396">
        <v>0.43</v>
      </c>
      <c r="I4396" t="s">
        <v>14458</v>
      </c>
      <c r="J4396">
        <v>1980</v>
      </c>
      <c r="K4396" t="s">
        <v>14459</v>
      </c>
      <c r="L4396">
        <v>4274</v>
      </c>
      <c r="M4396" t="s">
        <v>528</v>
      </c>
      <c r="N4396" t="s">
        <v>1587</v>
      </c>
      <c r="O4396" s="8">
        <v>0.4274</v>
      </c>
      <c r="P4396" t="s">
        <v>529</v>
      </c>
      <c r="Q4396" t="str">
        <f>_xlfn.XLOOKUP(MarkSE[[#This Row],[KomNr]],Kommuner_SE[KomNr],Kommuner_SE[Län],NA(),0,1)</f>
        <v>Västmanland</v>
      </c>
      <c r="R4396" t="str">
        <f>_xlfn.XLOOKUP(MarkSE[[#This Row],[KomNr]],Kommuner_SE[KomNr],Kommuner_SE[Landsdel],NA(),0,1)</f>
        <v>Svealand</v>
      </c>
      <c r="S4396" s="8">
        <v>2053.3333333333335</v>
      </c>
      <c r="V4396" s="8"/>
      <c r="Z4396">
        <v>0</v>
      </c>
      <c r="AA4396">
        <f>MarkSE[[#This Row],[Udbytte (tons)]]/1000</f>
        <v>0</v>
      </c>
      <c r="AB4396" t="str">
        <f>_xlfn.XLOOKUP(MarkSE[[#This Row],[KomNr]],Kommuner_SE[KomNr],Kommuner_SE[Kommun],NA(),0,1)</f>
        <v>Västerås</v>
      </c>
    </row>
    <row r="4397" spans="1:28" x14ac:dyDescent="0.25">
      <c r="A4397">
        <v>4396</v>
      </c>
      <c r="B4397">
        <v>2023</v>
      </c>
      <c r="C4397" t="s">
        <v>14460</v>
      </c>
      <c r="D4397" t="s">
        <v>2350</v>
      </c>
      <c r="E4397">
        <v>88</v>
      </c>
      <c r="F4397">
        <v>100</v>
      </c>
      <c r="G4397">
        <v>0.1</v>
      </c>
      <c r="H4397">
        <v>0.1</v>
      </c>
      <c r="I4397" t="s">
        <v>14461</v>
      </c>
      <c r="J4397">
        <v>1766</v>
      </c>
      <c r="K4397" t="s">
        <v>14462</v>
      </c>
      <c r="L4397">
        <v>53073</v>
      </c>
      <c r="M4397" t="s">
        <v>575</v>
      </c>
      <c r="N4397" t="s">
        <v>1034</v>
      </c>
      <c r="O4397" s="8">
        <v>5.3072999999999997</v>
      </c>
      <c r="P4397" t="s">
        <v>495</v>
      </c>
      <c r="Q4397" t="str">
        <f>_xlfn.XLOOKUP(MarkSE[[#This Row],[KomNr]],Kommuner_SE[KomNr],Kommuner_SE[Län],NA(),0,1)</f>
        <v>Värmland</v>
      </c>
      <c r="R4397" t="str">
        <f>_xlfn.XLOOKUP(MarkSE[[#This Row],[KomNr]],Kommuner_SE[KomNr],Kommuner_SE[Landsdel],NA(),0,1)</f>
        <v>Svealand</v>
      </c>
      <c r="S4397" s="8">
        <v>2695</v>
      </c>
      <c r="V4397" s="8"/>
      <c r="Z4397">
        <v>0</v>
      </c>
      <c r="AA4397">
        <f>MarkSE[[#This Row],[Udbytte (tons)]]/1000</f>
        <v>0</v>
      </c>
      <c r="AB4397" t="str">
        <f>_xlfn.XLOOKUP(MarkSE[[#This Row],[KomNr]],Kommuner_SE[KomNr],Kommuner_SE[Kommun],NA(),0,1)</f>
        <v>Sunne</v>
      </c>
    </row>
    <row r="4398" spans="1:28" x14ac:dyDescent="0.25">
      <c r="A4398">
        <v>4397</v>
      </c>
      <c r="B4398">
        <v>2023</v>
      </c>
      <c r="C4398" t="s">
        <v>14463</v>
      </c>
      <c r="D4398" t="s">
        <v>705</v>
      </c>
      <c r="E4398">
        <v>60</v>
      </c>
      <c r="F4398">
        <v>101</v>
      </c>
      <c r="G4398">
        <v>2.52</v>
      </c>
      <c r="H4398">
        <v>2.52</v>
      </c>
      <c r="I4398" t="s">
        <v>14464</v>
      </c>
      <c r="J4398">
        <v>1814</v>
      </c>
      <c r="K4398" t="s">
        <v>14465</v>
      </c>
      <c r="L4398">
        <v>10822342</v>
      </c>
      <c r="M4398" t="s">
        <v>567</v>
      </c>
      <c r="N4398" t="s">
        <v>1056</v>
      </c>
      <c r="O4398" s="8">
        <v>1082.2342000000001</v>
      </c>
      <c r="P4398" t="s">
        <v>529</v>
      </c>
      <c r="Q4398" t="str">
        <f>_xlfn.XLOOKUP(MarkSE[[#This Row],[KomNr]],Kommuner_SE[KomNr],Kommuner_SE[Län],NA(),0,1)</f>
        <v>Örebro</v>
      </c>
      <c r="R4398" t="str">
        <f>_xlfn.XLOOKUP(MarkSE[[#This Row],[KomNr]],Kommuner_SE[KomNr],Kommuner_SE[Landsdel],NA(),0,1)</f>
        <v>Svealand</v>
      </c>
      <c r="S4398" s="8">
        <v>5356.1538461538457</v>
      </c>
      <c r="V4398" s="8"/>
      <c r="Z4398">
        <v>0</v>
      </c>
      <c r="AA4398">
        <f>MarkSE[[#This Row],[Udbytte (tons)]]/1000</f>
        <v>0</v>
      </c>
      <c r="AB4398" t="str">
        <f>_xlfn.XLOOKUP(MarkSE[[#This Row],[KomNr]],Kommuner_SE[KomNr],Kommuner_SE[Kommun],NA(),0,1)</f>
        <v>Lekeberg</v>
      </c>
    </row>
    <row r="4399" spans="1:28" x14ac:dyDescent="0.25">
      <c r="A4399">
        <v>4398</v>
      </c>
      <c r="B4399">
        <v>2023</v>
      </c>
      <c r="C4399" t="s">
        <v>14466</v>
      </c>
      <c r="D4399" t="s">
        <v>827</v>
      </c>
      <c r="E4399">
        <v>310</v>
      </c>
      <c r="F4399">
        <v>0</v>
      </c>
      <c r="G4399">
        <v>1.71</v>
      </c>
      <c r="H4399">
        <v>1.71</v>
      </c>
      <c r="I4399" t="s">
        <v>14467</v>
      </c>
      <c r="J4399">
        <v>643</v>
      </c>
      <c r="K4399" t="s">
        <v>14468</v>
      </c>
      <c r="L4399">
        <v>19057</v>
      </c>
      <c r="M4399" t="s">
        <v>570</v>
      </c>
      <c r="N4399" t="s">
        <v>2192</v>
      </c>
      <c r="O4399" s="8">
        <v>1.9056999999999999</v>
      </c>
      <c r="P4399" t="s">
        <v>493</v>
      </c>
      <c r="Q4399" t="str">
        <f>_xlfn.XLOOKUP(MarkSE[[#This Row],[KomNr]],Kommuner_SE[KomNr],Kommuner_SE[Län],NA(),0,1)</f>
        <v>Jönköping</v>
      </c>
      <c r="R4399" t="str">
        <f>_xlfn.XLOOKUP(MarkSE[[#This Row],[KomNr]],Kommuner_SE[KomNr],Kommuner_SE[Landsdel],NA(),0,1)</f>
        <v>Götaland</v>
      </c>
      <c r="S4399" s="8">
        <v>3433.6363636363635</v>
      </c>
      <c r="V4399" s="8"/>
      <c r="Z4399">
        <v>0</v>
      </c>
      <c r="AA4399">
        <f>MarkSE[[#This Row],[Udbytte (tons)]]/1000</f>
        <v>0</v>
      </c>
      <c r="AB4399" t="str">
        <f>_xlfn.XLOOKUP(MarkSE[[#This Row],[KomNr]],Kommuner_SE[KomNr],Kommuner_SE[Kommun],NA(),0,1)</f>
        <v>Habo</v>
      </c>
    </row>
    <row r="4400" spans="1:28" x14ac:dyDescent="0.25">
      <c r="A4400">
        <v>4399</v>
      </c>
      <c r="B4400">
        <v>2023</v>
      </c>
      <c r="C4400" t="s">
        <v>14469</v>
      </c>
      <c r="D4400" t="s">
        <v>3855</v>
      </c>
      <c r="E4400">
        <v>80</v>
      </c>
      <c r="F4400">
        <v>12</v>
      </c>
      <c r="G4400">
        <v>0.45</v>
      </c>
      <c r="H4400">
        <v>0.45</v>
      </c>
      <c r="I4400" t="s">
        <v>14470</v>
      </c>
      <c r="J4400">
        <v>461</v>
      </c>
      <c r="K4400" t="s">
        <v>14471</v>
      </c>
      <c r="L4400">
        <v>181230</v>
      </c>
      <c r="M4400" t="s">
        <v>524</v>
      </c>
      <c r="N4400" t="s">
        <v>1540</v>
      </c>
      <c r="O4400" s="8">
        <v>18.123000000000001</v>
      </c>
      <c r="P4400" t="s">
        <v>439</v>
      </c>
      <c r="Q4400" t="str">
        <f>_xlfn.XLOOKUP(MarkSE[[#This Row],[KomNr]],Kommuner_SE[KomNr],Kommuner_SE[Län],NA(),0,1)</f>
        <v>Södermanland</v>
      </c>
      <c r="R4400" t="str">
        <f>_xlfn.XLOOKUP(MarkSE[[#This Row],[KomNr]],Kommuner_SE[KomNr],Kommuner_SE[Landsdel],NA(),0,1)</f>
        <v>Svealand</v>
      </c>
      <c r="S4400" s="8">
        <v>3066.9230769230771</v>
      </c>
      <c r="V4400" s="8"/>
      <c r="Z4400">
        <v>0</v>
      </c>
      <c r="AA4400">
        <f>MarkSE[[#This Row],[Udbytte (tons)]]/1000</f>
        <v>0</v>
      </c>
      <c r="AB4400" t="str">
        <f>_xlfn.XLOOKUP(MarkSE[[#This Row],[KomNr]],Kommuner_SE[KomNr],Kommuner_SE[Kommun],NA(),0,1)</f>
        <v>Gnesta</v>
      </c>
    </row>
    <row r="4401" spans="1:28" x14ac:dyDescent="0.25">
      <c r="A4401">
        <v>4400</v>
      </c>
      <c r="B4401">
        <v>2023</v>
      </c>
      <c r="C4401" t="s">
        <v>14472</v>
      </c>
      <c r="D4401" t="s">
        <v>1401</v>
      </c>
      <c r="E4401">
        <v>42</v>
      </c>
      <c r="F4401">
        <v>0</v>
      </c>
      <c r="G4401">
        <v>4.79</v>
      </c>
      <c r="H4401">
        <v>4.79</v>
      </c>
      <c r="I4401" t="s">
        <v>14473</v>
      </c>
      <c r="J4401">
        <v>1984</v>
      </c>
      <c r="K4401" t="s">
        <v>14474</v>
      </c>
      <c r="L4401">
        <v>219049</v>
      </c>
      <c r="M4401" t="s">
        <v>528</v>
      </c>
      <c r="N4401" t="s">
        <v>1587</v>
      </c>
      <c r="O4401" s="8">
        <v>21.904900000000001</v>
      </c>
      <c r="P4401" t="s">
        <v>529</v>
      </c>
      <c r="Q4401" t="str">
        <f>_xlfn.XLOOKUP(MarkSE[[#This Row],[KomNr]],Kommuner_SE[KomNr],Kommuner_SE[Län],NA(),0,1)</f>
        <v>Västmanland</v>
      </c>
      <c r="R4401" t="str">
        <f>_xlfn.XLOOKUP(MarkSE[[#This Row],[KomNr]],Kommuner_SE[KomNr],Kommuner_SE[Landsdel],NA(),0,1)</f>
        <v>Svealand</v>
      </c>
      <c r="S4401" s="8">
        <v>2053.3333333333335</v>
      </c>
      <c r="V4401" s="8"/>
      <c r="Z4401">
        <v>0</v>
      </c>
      <c r="AA4401">
        <f>MarkSE[[#This Row],[Udbytte (tons)]]/1000</f>
        <v>0</v>
      </c>
      <c r="AB4401" t="str">
        <f>_xlfn.XLOOKUP(MarkSE[[#This Row],[KomNr]],Kommuner_SE[KomNr],Kommuner_SE[Kommun],NA(),0,1)</f>
        <v>Arboga</v>
      </c>
    </row>
    <row r="4402" spans="1:28" x14ac:dyDescent="0.25">
      <c r="A4402">
        <v>4401</v>
      </c>
      <c r="B4402">
        <v>2023</v>
      </c>
      <c r="C4402" t="s">
        <v>14475</v>
      </c>
      <c r="D4402" t="s">
        <v>1636</v>
      </c>
      <c r="E4402">
        <v>80</v>
      </c>
      <c r="F4402">
        <v>2</v>
      </c>
      <c r="G4402">
        <v>1.84</v>
      </c>
      <c r="H4402">
        <v>1.84</v>
      </c>
      <c r="I4402" t="s">
        <v>14476</v>
      </c>
      <c r="J4402">
        <v>2280</v>
      </c>
      <c r="K4402" t="s">
        <v>14477</v>
      </c>
      <c r="L4402">
        <v>1191779</v>
      </c>
      <c r="M4402" t="s">
        <v>524</v>
      </c>
      <c r="N4402" t="s">
        <v>1540</v>
      </c>
      <c r="O4402" s="8">
        <v>119.17789999999999</v>
      </c>
      <c r="P4402" t="s">
        <v>439</v>
      </c>
      <c r="Q4402" t="str">
        <f>_xlfn.XLOOKUP(MarkSE[[#This Row],[KomNr]],Kommuner_SE[KomNr],Kommuner_SE[Län],NA(),0,1)</f>
        <v>Västernorrland</v>
      </c>
      <c r="R4402" t="str">
        <f>_xlfn.XLOOKUP(MarkSE[[#This Row],[KomNr]],Kommuner_SE[KomNr],Kommuner_SE[Landsdel],NA(),0,1)</f>
        <v>Södra Norrland</v>
      </c>
      <c r="S4402" s="8">
        <v>2488</v>
      </c>
      <c r="V4402" s="8"/>
      <c r="Z4402">
        <v>0</v>
      </c>
      <c r="AA4402">
        <f>MarkSE[[#This Row],[Udbytte (tons)]]/1000</f>
        <v>0</v>
      </c>
      <c r="AB4402" t="str">
        <f>_xlfn.XLOOKUP(MarkSE[[#This Row],[KomNr]],Kommuner_SE[KomNr],Kommuner_SE[Kommun],NA(),0,1)</f>
        <v>Härnösand</v>
      </c>
    </row>
    <row r="4403" spans="1:28" x14ac:dyDescent="0.25">
      <c r="A4403">
        <v>4402</v>
      </c>
      <c r="B4403">
        <v>2023</v>
      </c>
      <c r="C4403" t="s">
        <v>14478</v>
      </c>
      <c r="D4403" t="s">
        <v>848</v>
      </c>
      <c r="E4403">
        <v>80</v>
      </c>
      <c r="F4403">
        <v>13</v>
      </c>
      <c r="G4403">
        <v>1.54</v>
      </c>
      <c r="H4403">
        <v>1.54</v>
      </c>
      <c r="I4403" t="s">
        <v>14479</v>
      </c>
      <c r="J4403">
        <v>2281</v>
      </c>
      <c r="K4403" t="s">
        <v>14480</v>
      </c>
      <c r="L4403">
        <v>2857748</v>
      </c>
      <c r="M4403" t="s">
        <v>524</v>
      </c>
      <c r="N4403" t="s">
        <v>1540</v>
      </c>
      <c r="O4403" s="8">
        <v>285.77480000000003</v>
      </c>
      <c r="P4403" t="s">
        <v>439</v>
      </c>
      <c r="Q4403" t="str">
        <f>_xlfn.XLOOKUP(MarkSE[[#This Row],[KomNr]],Kommuner_SE[KomNr],Kommuner_SE[Län],NA(),0,1)</f>
        <v>Västernorrland</v>
      </c>
      <c r="R4403" t="str">
        <f>_xlfn.XLOOKUP(MarkSE[[#This Row],[KomNr]],Kommuner_SE[KomNr],Kommuner_SE[Landsdel],NA(),0,1)</f>
        <v>Södra Norrland</v>
      </c>
      <c r="S4403" s="8">
        <v>2488</v>
      </c>
      <c r="V4403" s="8"/>
      <c r="Z4403">
        <v>0</v>
      </c>
      <c r="AA4403">
        <f>MarkSE[[#This Row],[Udbytte (tons)]]/1000</f>
        <v>0</v>
      </c>
      <c r="AB4403" t="str">
        <f>_xlfn.XLOOKUP(MarkSE[[#This Row],[KomNr]],Kommuner_SE[KomNr],Kommuner_SE[Kommun],NA(),0,1)</f>
        <v>Sundsvall</v>
      </c>
    </row>
    <row r="4404" spans="1:28" x14ac:dyDescent="0.25">
      <c r="A4404">
        <v>4403</v>
      </c>
      <c r="B4404">
        <v>2023</v>
      </c>
      <c r="C4404" t="s">
        <v>14481</v>
      </c>
      <c r="D4404" t="s">
        <v>697</v>
      </c>
      <c r="E4404">
        <v>5</v>
      </c>
      <c r="F4404">
        <v>0</v>
      </c>
      <c r="G4404">
        <v>7.69</v>
      </c>
      <c r="H4404">
        <v>7.69</v>
      </c>
      <c r="I4404" t="s">
        <v>14482</v>
      </c>
      <c r="J4404">
        <v>1384</v>
      </c>
      <c r="K4404" t="s">
        <v>14483</v>
      </c>
      <c r="L4404">
        <v>2243291</v>
      </c>
      <c r="M4404" t="s">
        <v>487</v>
      </c>
      <c r="N4404" t="s">
        <v>960</v>
      </c>
      <c r="O4404" s="8">
        <v>224.32910000000001</v>
      </c>
      <c r="P4404" t="s">
        <v>486</v>
      </c>
      <c r="Q4404" t="str">
        <f>_xlfn.XLOOKUP(MarkSE[[#This Row],[KomNr]],Kommuner_SE[KomNr],Kommuner_SE[Län],NA(),0,1)</f>
        <v>Halland</v>
      </c>
      <c r="R4404" t="str">
        <f>_xlfn.XLOOKUP(MarkSE[[#This Row],[KomNr]],Kommuner_SE[KomNr],Kommuner_SE[Landsdel],NA(),0,1)</f>
        <v>Götaland</v>
      </c>
      <c r="S4404" s="8">
        <v>9642.7777777777774</v>
      </c>
      <c r="T4404">
        <v>4268.1147540983602</v>
      </c>
      <c r="U4404" t="s">
        <v>681</v>
      </c>
      <c r="V4404" s="8">
        <v>158.0783242258652</v>
      </c>
      <c r="W4404" t="s">
        <v>383</v>
      </c>
      <c r="X4404" t="s">
        <v>682</v>
      </c>
      <c r="Y4404" t="s">
        <v>683</v>
      </c>
      <c r="Z4404">
        <v>2163.1556603888889</v>
      </c>
      <c r="AA4404">
        <f>MarkSE[[#This Row],[Udbytte (tons)]]/1000</f>
        <v>2.1631556603888891</v>
      </c>
      <c r="AB4404" t="str">
        <f>_xlfn.XLOOKUP(MarkSE[[#This Row],[KomNr]],Kommuner_SE[KomNr],Kommuner_SE[Kommun],NA(),0,1)</f>
        <v>Kungsbacka</v>
      </c>
    </row>
    <row r="4405" spans="1:28" x14ac:dyDescent="0.25">
      <c r="A4405">
        <v>4404</v>
      </c>
      <c r="B4405">
        <v>2023</v>
      </c>
      <c r="C4405" t="s">
        <v>14484</v>
      </c>
      <c r="D4405" t="s">
        <v>1673</v>
      </c>
      <c r="E4405">
        <v>80</v>
      </c>
      <c r="F4405">
        <v>13</v>
      </c>
      <c r="G4405">
        <v>4.4400000000000013</v>
      </c>
      <c r="H4405">
        <v>4.4400000000000013</v>
      </c>
      <c r="I4405" t="s">
        <v>14485</v>
      </c>
      <c r="J4405">
        <v>2282</v>
      </c>
      <c r="K4405" t="s">
        <v>14486</v>
      </c>
      <c r="L4405">
        <v>2639728</v>
      </c>
      <c r="M4405" t="s">
        <v>524</v>
      </c>
      <c r="N4405" t="s">
        <v>1540</v>
      </c>
      <c r="O4405" s="8">
        <v>263.97280000000001</v>
      </c>
      <c r="P4405" t="s">
        <v>439</v>
      </c>
      <c r="Q4405" t="str">
        <f>_xlfn.XLOOKUP(MarkSE[[#This Row],[KomNr]],Kommuner_SE[KomNr],Kommuner_SE[Län],NA(),0,1)</f>
        <v>Västernorrland</v>
      </c>
      <c r="R4405" t="str">
        <f>_xlfn.XLOOKUP(MarkSE[[#This Row],[KomNr]],Kommuner_SE[KomNr],Kommuner_SE[Landsdel],NA(),0,1)</f>
        <v>Södra Norrland</v>
      </c>
      <c r="S4405" s="8">
        <v>2488</v>
      </c>
      <c r="V4405" s="8"/>
      <c r="Z4405">
        <v>0</v>
      </c>
      <c r="AA4405">
        <f>MarkSE[[#This Row],[Udbytte (tons)]]/1000</f>
        <v>0</v>
      </c>
      <c r="AB4405" t="str">
        <f>_xlfn.XLOOKUP(MarkSE[[#This Row],[KomNr]],Kommuner_SE[KomNr],Kommuner_SE[Kommun],NA(),0,1)</f>
        <v>Kramfors</v>
      </c>
    </row>
    <row r="4406" spans="1:28" x14ac:dyDescent="0.25">
      <c r="A4406">
        <v>4405</v>
      </c>
      <c r="B4406">
        <v>2023</v>
      </c>
      <c r="C4406" t="s">
        <v>14487</v>
      </c>
      <c r="D4406" t="s">
        <v>1592</v>
      </c>
      <c r="E4406">
        <v>5</v>
      </c>
      <c r="F4406">
        <v>0</v>
      </c>
      <c r="G4406">
        <v>2.6</v>
      </c>
      <c r="H4406">
        <v>2.6</v>
      </c>
      <c r="I4406" t="s">
        <v>14488</v>
      </c>
      <c r="J4406">
        <v>1383</v>
      </c>
      <c r="K4406" t="s">
        <v>14489</v>
      </c>
      <c r="L4406">
        <v>3717111</v>
      </c>
      <c r="M4406" t="s">
        <v>487</v>
      </c>
      <c r="N4406" t="s">
        <v>960</v>
      </c>
      <c r="O4406" s="8">
        <v>371.71109999999999</v>
      </c>
      <c r="P4406" t="s">
        <v>486</v>
      </c>
      <c r="Q4406" t="str">
        <f>_xlfn.XLOOKUP(MarkSE[[#This Row],[KomNr]],Kommuner_SE[KomNr],Kommuner_SE[Län],NA(),0,1)</f>
        <v>Halland</v>
      </c>
      <c r="R4406" t="str">
        <f>_xlfn.XLOOKUP(MarkSE[[#This Row],[KomNr]],Kommuner_SE[KomNr],Kommuner_SE[Landsdel],NA(),0,1)</f>
        <v>Götaland</v>
      </c>
      <c r="S4406" s="8">
        <v>9642.7777777777774</v>
      </c>
      <c r="T4406">
        <v>4268.1147540983602</v>
      </c>
      <c r="U4406" t="s">
        <v>681</v>
      </c>
      <c r="V4406" s="8">
        <v>158.0783242258652</v>
      </c>
      <c r="W4406" t="s">
        <v>383</v>
      </c>
      <c r="X4406" t="s">
        <v>682</v>
      </c>
      <c r="Y4406" t="s">
        <v>683</v>
      </c>
      <c r="Z4406">
        <v>3584.3275348333332</v>
      </c>
      <c r="AA4406">
        <f>MarkSE[[#This Row],[Udbytte (tons)]]/1000</f>
        <v>3.5843275348333332</v>
      </c>
      <c r="AB4406" t="str">
        <f>_xlfn.XLOOKUP(MarkSE[[#This Row],[KomNr]],Kommuner_SE[KomNr],Kommuner_SE[Kommun],NA(),0,1)</f>
        <v>Varberg</v>
      </c>
    </row>
    <row r="4407" spans="1:28" x14ac:dyDescent="0.25">
      <c r="A4407">
        <v>4406</v>
      </c>
      <c r="B4407">
        <v>2023</v>
      </c>
      <c r="C4407" t="s">
        <v>14490</v>
      </c>
      <c r="D4407" t="s">
        <v>1695</v>
      </c>
      <c r="E4407">
        <v>80</v>
      </c>
      <c r="F4407">
        <v>13</v>
      </c>
      <c r="G4407">
        <v>1.31</v>
      </c>
      <c r="H4407">
        <v>1.31</v>
      </c>
      <c r="I4407" t="s">
        <v>14491</v>
      </c>
      <c r="J4407">
        <v>2283</v>
      </c>
      <c r="K4407" t="s">
        <v>14492</v>
      </c>
      <c r="L4407">
        <v>914851</v>
      </c>
      <c r="M4407" t="s">
        <v>524</v>
      </c>
      <c r="N4407" t="s">
        <v>1540</v>
      </c>
      <c r="O4407" s="8">
        <v>91.485100000000003</v>
      </c>
      <c r="P4407" t="s">
        <v>439</v>
      </c>
      <c r="Q4407" t="str">
        <f>_xlfn.XLOOKUP(MarkSE[[#This Row],[KomNr]],Kommuner_SE[KomNr],Kommuner_SE[Län],NA(),0,1)</f>
        <v>Västernorrland</v>
      </c>
      <c r="R4407" t="str">
        <f>_xlfn.XLOOKUP(MarkSE[[#This Row],[KomNr]],Kommuner_SE[KomNr],Kommuner_SE[Landsdel],NA(),0,1)</f>
        <v>Södra Norrland</v>
      </c>
      <c r="S4407" s="8">
        <v>2488</v>
      </c>
      <c r="V4407" s="8"/>
      <c r="Z4407">
        <v>0</v>
      </c>
      <c r="AA4407">
        <f>MarkSE[[#This Row],[Udbytte (tons)]]/1000</f>
        <v>0</v>
      </c>
      <c r="AB4407" t="str">
        <f>_xlfn.XLOOKUP(MarkSE[[#This Row],[KomNr]],Kommuner_SE[KomNr],Kommuner_SE[Kommun],NA(),0,1)</f>
        <v>Sollefteå</v>
      </c>
    </row>
    <row r="4408" spans="1:28" x14ac:dyDescent="0.25">
      <c r="A4408">
        <v>4407</v>
      </c>
      <c r="B4408">
        <v>2023</v>
      </c>
      <c r="C4408" t="s">
        <v>14493</v>
      </c>
      <c r="D4408" t="s">
        <v>819</v>
      </c>
      <c r="E4408">
        <v>5</v>
      </c>
      <c r="F4408">
        <v>0</v>
      </c>
      <c r="G4408">
        <v>4.3099999999999996</v>
      </c>
      <c r="H4408">
        <v>4.3099999999999996</v>
      </c>
      <c r="I4408" t="s">
        <v>14494</v>
      </c>
      <c r="J4408">
        <v>1382</v>
      </c>
      <c r="K4408" t="s">
        <v>14495</v>
      </c>
      <c r="L4408">
        <v>3522561</v>
      </c>
      <c r="M4408" t="s">
        <v>487</v>
      </c>
      <c r="N4408" t="s">
        <v>960</v>
      </c>
      <c r="O4408" s="8">
        <v>352.2561</v>
      </c>
      <c r="P4408" t="s">
        <v>486</v>
      </c>
      <c r="Q4408" t="str">
        <f>_xlfn.XLOOKUP(MarkSE[[#This Row],[KomNr]],Kommuner_SE[KomNr],Kommuner_SE[Län],NA(),0,1)</f>
        <v>Halland</v>
      </c>
      <c r="R4408" t="str">
        <f>_xlfn.XLOOKUP(MarkSE[[#This Row],[KomNr]],Kommuner_SE[KomNr],Kommuner_SE[Landsdel],NA(),0,1)</f>
        <v>Götaland</v>
      </c>
      <c r="S4408" s="8">
        <v>9642.7777777777774</v>
      </c>
      <c r="T4408">
        <v>4268.1147540983602</v>
      </c>
      <c r="U4408" t="s">
        <v>681</v>
      </c>
      <c r="V4408" s="8">
        <v>158.0783242258652</v>
      </c>
      <c r="W4408" t="s">
        <v>383</v>
      </c>
      <c r="X4408" t="s">
        <v>682</v>
      </c>
      <c r="Y4408" t="s">
        <v>683</v>
      </c>
      <c r="Z4408">
        <v>3396.7272931666666</v>
      </c>
      <c r="AA4408">
        <f>MarkSE[[#This Row],[Udbytte (tons)]]/1000</f>
        <v>3.3967272931666668</v>
      </c>
      <c r="AB4408" t="str">
        <f>_xlfn.XLOOKUP(MarkSE[[#This Row],[KomNr]],Kommuner_SE[KomNr],Kommuner_SE[Kommun],NA(),0,1)</f>
        <v>Falkenberg</v>
      </c>
    </row>
    <row r="4409" spans="1:28" x14ac:dyDescent="0.25">
      <c r="A4409">
        <v>4408</v>
      </c>
      <c r="B4409">
        <v>2023</v>
      </c>
      <c r="C4409" t="s">
        <v>14496</v>
      </c>
      <c r="D4409" t="s">
        <v>1186</v>
      </c>
      <c r="E4409">
        <v>80</v>
      </c>
      <c r="F4409">
        <v>12</v>
      </c>
      <c r="G4409">
        <v>1.62</v>
      </c>
      <c r="H4409">
        <v>1.62</v>
      </c>
      <c r="I4409" t="s">
        <v>14497</v>
      </c>
      <c r="J4409">
        <v>2284</v>
      </c>
      <c r="K4409" t="s">
        <v>14498</v>
      </c>
      <c r="L4409">
        <v>4983760</v>
      </c>
      <c r="M4409" t="s">
        <v>524</v>
      </c>
      <c r="N4409" t="s">
        <v>1540</v>
      </c>
      <c r="O4409" s="8">
        <v>498.37599999999998</v>
      </c>
      <c r="P4409" t="s">
        <v>439</v>
      </c>
      <c r="Q4409" t="str">
        <f>_xlfn.XLOOKUP(MarkSE[[#This Row],[KomNr]],Kommuner_SE[KomNr],Kommuner_SE[Län],NA(),0,1)</f>
        <v>Västernorrland</v>
      </c>
      <c r="R4409" t="str">
        <f>_xlfn.XLOOKUP(MarkSE[[#This Row],[KomNr]],Kommuner_SE[KomNr],Kommuner_SE[Landsdel],NA(),0,1)</f>
        <v>Södra Norrland</v>
      </c>
      <c r="S4409" s="8">
        <v>2488</v>
      </c>
      <c r="V4409" s="8"/>
      <c r="Z4409">
        <v>0</v>
      </c>
      <c r="AA4409">
        <f>MarkSE[[#This Row],[Udbytte (tons)]]/1000</f>
        <v>0</v>
      </c>
      <c r="AB4409" t="str">
        <f>_xlfn.XLOOKUP(MarkSE[[#This Row],[KomNr]],Kommuner_SE[KomNr],Kommuner_SE[Kommun],NA(),0,1)</f>
        <v>Örnsköldsvik</v>
      </c>
    </row>
    <row r="4410" spans="1:28" x14ac:dyDescent="0.25">
      <c r="A4410">
        <v>4409</v>
      </c>
      <c r="B4410">
        <v>2023</v>
      </c>
      <c r="C4410" t="s">
        <v>14499</v>
      </c>
      <c r="D4410" t="s">
        <v>2549</v>
      </c>
      <c r="E4410">
        <v>34</v>
      </c>
      <c r="F4410">
        <v>0</v>
      </c>
      <c r="G4410">
        <v>1.37</v>
      </c>
      <c r="H4410">
        <v>1.37</v>
      </c>
      <c r="I4410" t="s">
        <v>14500</v>
      </c>
      <c r="J4410">
        <v>763</v>
      </c>
      <c r="K4410" t="s">
        <v>14501</v>
      </c>
      <c r="L4410">
        <v>164993</v>
      </c>
      <c r="M4410" t="s">
        <v>551</v>
      </c>
      <c r="N4410" t="s">
        <v>1781</v>
      </c>
      <c r="O4410" s="8">
        <v>16.499300000000002</v>
      </c>
      <c r="P4410">
        <v>0</v>
      </c>
      <c r="Q4410" t="str">
        <f>_xlfn.XLOOKUP(MarkSE[[#This Row],[KomNr]],Kommuner_SE[KomNr],Kommuner_SE[Län],NA(),0,1)</f>
        <v>Kronoberg</v>
      </c>
      <c r="R4410" t="str">
        <f>_xlfn.XLOOKUP(MarkSE[[#This Row],[KomNr]],Kommuner_SE[KomNr],Kommuner_SE[Landsdel],NA(),0,1)</f>
        <v>Götaland</v>
      </c>
      <c r="S4410" s="8">
        <v>3518</v>
      </c>
      <c r="V4410" s="8"/>
      <c r="Z4410">
        <v>0</v>
      </c>
      <c r="AA4410">
        <f>MarkSE[[#This Row],[Udbytte (tons)]]/1000</f>
        <v>0</v>
      </c>
      <c r="AB4410" t="str">
        <f>_xlfn.XLOOKUP(MarkSE[[#This Row],[KomNr]],Kommuner_SE[KomNr],Kommuner_SE[Kommun],NA(),0,1)</f>
        <v>Tingsryd</v>
      </c>
    </row>
    <row r="4411" spans="1:28" x14ac:dyDescent="0.25">
      <c r="A4411">
        <v>4410</v>
      </c>
      <c r="B4411">
        <v>2023</v>
      </c>
      <c r="C4411" t="s">
        <v>14502</v>
      </c>
      <c r="D4411" t="s">
        <v>786</v>
      </c>
      <c r="E4411">
        <v>5</v>
      </c>
      <c r="F4411">
        <v>0</v>
      </c>
      <c r="G4411">
        <v>15.56</v>
      </c>
      <c r="H4411">
        <v>15.56</v>
      </c>
      <c r="I4411" t="s">
        <v>14503</v>
      </c>
      <c r="J4411">
        <v>1381</v>
      </c>
      <c r="K4411" t="s">
        <v>14504</v>
      </c>
      <c r="L4411">
        <v>1928634</v>
      </c>
      <c r="M4411" t="s">
        <v>487</v>
      </c>
      <c r="N4411" t="s">
        <v>960</v>
      </c>
      <c r="O4411" s="8">
        <v>192.86340000000001</v>
      </c>
      <c r="P4411" t="s">
        <v>486</v>
      </c>
      <c r="Q4411" t="str">
        <f>_xlfn.XLOOKUP(MarkSE[[#This Row],[KomNr]],Kommuner_SE[KomNr],Kommuner_SE[Län],NA(),0,1)</f>
        <v>Halland</v>
      </c>
      <c r="R4411" t="str">
        <f>_xlfn.XLOOKUP(MarkSE[[#This Row],[KomNr]],Kommuner_SE[KomNr],Kommuner_SE[Landsdel],NA(),0,1)</f>
        <v>Götaland</v>
      </c>
      <c r="S4411" s="8">
        <v>9642.7777777777774</v>
      </c>
      <c r="T4411">
        <v>4268.1147540983602</v>
      </c>
      <c r="U4411" t="s">
        <v>681</v>
      </c>
      <c r="V4411" s="8">
        <v>158.0783242258652</v>
      </c>
      <c r="W4411" t="s">
        <v>383</v>
      </c>
      <c r="X4411" t="s">
        <v>682</v>
      </c>
      <c r="Y4411" t="s">
        <v>683</v>
      </c>
      <c r="Z4411">
        <v>1859.7389076666666</v>
      </c>
      <c r="AA4411">
        <f>MarkSE[[#This Row],[Udbytte (tons)]]/1000</f>
        <v>1.8597389076666666</v>
      </c>
      <c r="AB4411" t="str">
        <f>_xlfn.XLOOKUP(MarkSE[[#This Row],[KomNr]],Kommuner_SE[KomNr],Kommuner_SE[Kommun],NA(),0,1)</f>
        <v>Laholm</v>
      </c>
    </row>
    <row r="4412" spans="1:28" x14ac:dyDescent="0.25">
      <c r="A4412">
        <v>4411</v>
      </c>
      <c r="B4412">
        <v>2023</v>
      </c>
      <c r="C4412" t="s">
        <v>14505</v>
      </c>
      <c r="D4412" t="s">
        <v>827</v>
      </c>
      <c r="E4412">
        <v>5</v>
      </c>
      <c r="F4412">
        <v>0</v>
      </c>
      <c r="G4412">
        <v>6.29</v>
      </c>
      <c r="H4412">
        <v>6.29</v>
      </c>
      <c r="I4412" t="s">
        <v>14506</v>
      </c>
      <c r="J4412">
        <v>1380</v>
      </c>
      <c r="K4412" t="s">
        <v>14507</v>
      </c>
      <c r="L4412">
        <v>2889715</v>
      </c>
      <c r="M4412" t="s">
        <v>487</v>
      </c>
      <c r="N4412" t="s">
        <v>960</v>
      </c>
      <c r="O4412" s="8">
        <v>288.97149999999999</v>
      </c>
      <c r="P4412" t="s">
        <v>486</v>
      </c>
      <c r="Q4412" t="str">
        <f>_xlfn.XLOOKUP(MarkSE[[#This Row],[KomNr]],Kommuner_SE[KomNr],Kommuner_SE[Län],NA(),0,1)</f>
        <v>Halland</v>
      </c>
      <c r="R4412" t="str">
        <f>_xlfn.XLOOKUP(MarkSE[[#This Row],[KomNr]],Kommuner_SE[KomNr],Kommuner_SE[Landsdel],NA(),0,1)</f>
        <v>Götaland</v>
      </c>
      <c r="S4412" s="8">
        <v>9642.7777777777774</v>
      </c>
      <c r="T4412">
        <v>4268.1147540983602</v>
      </c>
      <c r="U4412" t="s">
        <v>681</v>
      </c>
      <c r="V4412" s="8">
        <v>158.0783242258652</v>
      </c>
      <c r="W4412" t="s">
        <v>383</v>
      </c>
      <c r="X4412" t="s">
        <v>682</v>
      </c>
      <c r="Y4412" t="s">
        <v>683</v>
      </c>
      <c r="Z4412">
        <v>2786.4879586111106</v>
      </c>
      <c r="AA4412">
        <f>MarkSE[[#This Row],[Udbytte (tons)]]/1000</f>
        <v>2.7864879586111106</v>
      </c>
      <c r="AB4412" t="str">
        <f>_xlfn.XLOOKUP(MarkSE[[#This Row],[KomNr]],Kommuner_SE[KomNr],Kommuner_SE[Kommun],NA(),0,1)</f>
        <v>Halmstad</v>
      </c>
    </row>
    <row r="4413" spans="1:28" x14ac:dyDescent="0.25">
      <c r="A4413">
        <v>4412</v>
      </c>
      <c r="B4413">
        <v>2023</v>
      </c>
      <c r="C4413" t="s">
        <v>14508</v>
      </c>
      <c r="D4413" t="s">
        <v>725</v>
      </c>
      <c r="E4413">
        <v>34</v>
      </c>
      <c r="F4413">
        <v>0</v>
      </c>
      <c r="G4413">
        <v>1.33</v>
      </c>
      <c r="H4413">
        <v>1.33</v>
      </c>
      <c r="I4413" t="s">
        <v>14509</v>
      </c>
      <c r="J4413">
        <v>764</v>
      </c>
      <c r="K4413" t="s">
        <v>14510</v>
      </c>
      <c r="L4413">
        <v>157748</v>
      </c>
      <c r="M4413" t="s">
        <v>551</v>
      </c>
      <c r="N4413" t="s">
        <v>1781</v>
      </c>
      <c r="O4413" s="8">
        <v>15.774800000000001</v>
      </c>
      <c r="P4413">
        <v>0</v>
      </c>
      <c r="Q4413" t="str">
        <f>_xlfn.XLOOKUP(MarkSE[[#This Row],[KomNr]],Kommuner_SE[KomNr],Kommuner_SE[Län],NA(),0,1)</f>
        <v>Kronoberg</v>
      </c>
      <c r="R4413" t="str">
        <f>_xlfn.XLOOKUP(MarkSE[[#This Row],[KomNr]],Kommuner_SE[KomNr],Kommuner_SE[Landsdel],NA(),0,1)</f>
        <v>Götaland</v>
      </c>
      <c r="S4413" s="8">
        <v>3518</v>
      </c>
      <c r="V4413" s="8"/>
      <c r="Z4413">
        <v>0</v>
      </c>
      <c r="AA4413">
        <f>MarkSE[[#This Row],[Udbytte (tons)]]/1000</f>
        <v>0</v>
      </c>
      <c r="AB4413" t="str">
        <f>_xlfn.XLOOKUP(MarkSE[[#This Row],[KomNr]],Kommuner_SE[KomNr],Kommuner_SE[Kommun],NA(),0,1)</f>
        <v>Alvesta</v>
      </c>
    </row>
    <row r="4414" spans="1:28" x14ac:dyDescent="0.25">
      <c r="A4414">
        <v>4413</v>
      </c>
      <c r="B4414">
        <v>2023</v>
      </c>
      <c r="C4414" t="s">
        <v>14511</v>
      </c>
      <c r="D4414" t="s">
        <v>709</v>
      </c>
      <c r="E4414">
        <v>34</v>
      </c>
      <c r="F4414">
        <v>0</v>
      </c>
      <c r="G4414">
        <v>0.48</v>
      </c>
      <c r="H4414">
        <v>0.48</v>
      </c>
      <c r="I4414" t="s">
        <v>14512</v>
      </c>
      <c r="J4414">
        <v>765</v>
      </c>
      <c r="K4414" t="s">
        <v>14513</v>
      </c>
      <c r="L4414">
        <v>29026</v>
      </c>
      <c r="M4414" t="s">
        <v>551</v>
      </c>
      <c r="N4414" t="s">
        <v>1781</v>
      </c>
      <c r="O4414" s="8">
        <v>2.9026000000000001</v>
      </c>
      <c r="P4414">
        <v>0</v>
      </c>
      <c r="Q4414" t="str">
        <f>_xlfn.XLOOKUP(MarkSE[[#This Row],[KomNr]],Kommuner_SE[KomNr],Kommuner_SE[Län],NA(),0,1)</f>
        <v>Kronoberg</v>
      </c>
      <c r="R4414" t="str">
        <f>_xlfn.XLOOKUP(MarkSE[[#This Row],[KomNr]],Kommuner_SE[KomNr],Kommuner_SE[Landsdel],NA(),0,1)</f>
        <v>Götaland</v>
      </c>
      <c r="S4414" s="8">
        <v>3518</v>
      </c>
      <c r="V4414" s="8"/>
      <c r="Z4414">
        <v>0</v>
      </c>
      <c r="AA4414">
        <f>MarkSE[[#This Row],[Udbytte (tons)]]/1000</f>
        <v>0</v>
      </c>
      <c r="AB4414" t="str">
        <f>_xlfn.XLOOKUP(MarkSE[[#This Row],[KomNr]],Kommuner_SE[KomNr],Kommuner_SE[Kommun],NA(),0,1)</f>
        <v>Älmhult</v>
      </c>
    </row>
    <row r="4415" spans="1:28" x14ac:dyDescent="0.25">
      <c r="A4415">
        <v>4414</v>
      </c>
      <c r="B4415">
        <v>2023</v>
      </c>
      <c r="C4415" t="s">
        <v>14514</v>
      </c>
      <c r="D4415" t="s">
        <v>1186</v>
      </c>
      <c r="E4415">
        <v>72</v>
      </c>
      <c r="F4415">
        <v>0</v>
      </c>
      <c r="G4415">
        <v>0.15</v>
      </c>
      <c r="H4415">
        <v>0.15</v>
      </c>
      <c r="I4415" t="s">
        <v>14515</v>
      </c>
      <c r="J4415">
        <v>1880</v>
      </c>
      <c r="K4415" t="s">
        <v>14516</v>
      </c>
      <c r="L4415">
        <v>16338</v>
      </c>
      <c r="M4415" t="s">
        <v>517</v>
      </c>
      <c r="N4415" t="s">
        <v>659</v>
      </c>
      <c r="O4415" s="8">
        <v>1.6337999999999999</v>
      </c>
      <c r="P4415" t="s">
        <v>493</v>
      </c>
      <c r="Q4415" t="str">
        <f>_xlfn.XLOOKUP(MarkSE[[#This Row],[KomNr]],Kommuner_SE[KomNr],Kommuner_SE[Län],NA(),0,1)</f>
        <v>Örebro</v>
      </c>
      <c r="R4415" t="str">
        <f>_xlfn.XLOOKUP(MarkSE[[#This Row],[KomNr]],Kommuner_SE[KomNr],Kommuner_SE[Landsdel],NA(),0,1)</f>
        <v>Svealand</v>
      </c>
      <c r="S4415" s="8">
        <v>5356.1538461538457</v>
      </c>
      <c r="V4415" s="8"/>
      <c r="Z4415">
        <v>0</v>
      </c>
      <c r="AA4415">
        <f>MarkSE[[#This Row],[Udbytte (tons)]]/1000</f>
        <v>0</v>
      </c>
      <c r="AB4415" t="str">
        <f>_xlfn.XLOOKUP(MarkSE[[#This Row],[KomNr]],Kommuner_SE[KomNr],Kommuner_SE[Kommun],NA(),0,1)</f>
        <v>Örebro</v>
      </c>
    </row>
    <row r="4416" spans="1:28" x14ac:dyDescent="0.25">
      <c r="A4416">
        <v>4415</v>
      </c>
      <c r="B4416">
        <v>2023</v>
      </c>
      <c r="C4416" t="s">
        <v>14517</v>
      </c>
      <c r="D4416" t="s">
        <v>1131</v>
      </c>
      <c r="E4416">
        <v>72</v>
      </c>
      <c r="F4416">
        <v>0</v>
      </c>
      <c r="G4416">
        <v>0.27</v>
      </c>
      <c r="H4416">
        <v>0.27</v>
      </c>
      <c r="I4416" t="s">
        <v>14518</v>
      </c>
      <c r="J4416">
        <v>1881</v>
      </c>
      <c r="K4416" t="s">
        <v>14519</v>
      </c>
      <c r="L4416">
        <v>2723</v>
      </c>
      <c r="M4416" t="s">
        <v>517</v>
      </c>
      <c r="N4416" t="s">
        <v>659</v>
      </c>
      <c r="O4416" s="8">
        <v>0.27229999999999999</v>
      </c>
      <c r="P4416" t="s">
        <v>493</v>
      </c>
      <c r="Q4416" t="str">
        <f>_xlfn.XLOOKUP(MarkSE[[#This Row],[KomNr]],Kommuner_SE[KomNr],Kommuner_SE[Län],NA(),0,1)</f>
        <v>Örebro</v>
      </c>
      <c r="R4416" t="str">
        <f>_xlfn.XLOOKUP(MarkSE[[#This Row],[KomNr]],Kommuner_SE[KomNr],Kommuner_SE[Landsdel],NA(),0,1)</f>
        <v>Svealand</v>
      </c>
      <c r="S4416" s="8">
        <v>5356.1538461538457</v>
      </c>
      <c r="V4416" s="8"/>
      <c r="Z4416">
        <v>0</v>
      </c>
      <c r="AA4416">
        <f>MarkSE[[#This Row],[Udbytte (tons)]]/1000</f>
        <v>0</v>
      </c>
      <c r="AB4416" t="str">
        <f>_xlfn.XLOOKUP(MarkSE[[#This Row],[KomNr]],Kommuner_SE[KomNr],Kommuner_SE[Kommun],NA(),0,1)</f>
        <v>Kumla</v>
      </c>
    </row>
    <row r="4417" spans="1:28" x14ac:dyDescent="0.25">
      <c r="A4417">
        <v>4416</v>
      </c>
      <c r="B4417">
        <v>2023</v>
      </c>
      <c r="C4417" t="s">
        <v>14520</v>
      </c>
      <c r="D4417" t="s">
        <v>725</v>
      </c>
      <c r="E4417">
        <v>72</v>
      </c>
      <c r="F4417">
        <v>0</v>
      </c>
      <c r="G4417">
        <v>1.08</v>
      </c>
      <c r="H4417">
        <v>1.08</v>
      </c>
      <c r="I4417" t="s">
        <v>14521</v>
      </c>
      <c r="J4417">
        <v>1882</v>
      </c>
      <c r="K4417" t="s">
        <v>14522</v>
      </c>
      <c r="L4417">
        <v>10798</v>
      </c>
      <c r="M4417" t="s">
        <v>517</v>
      </c>
      <c r="N4417" t="s">
        <v>659</v>
      </c>
      <c r="O4417" s="8">
        <v>1.0798000000000001</v>
      </c>
      <c r="P4417" t="s">
        <v>493</v>
      </c>
      <c r="Q4417" t="str">
        <f>_xlfn.XLOOKUP(MarkSE[[#This Row],[KomNr]],Kommuner_SE[KomNr],Kommuner_SE[Län],NA(),0,1)</f>
        <v>Örebro</v>
      </c>
      <c r="R4417" t="str">
        <f>_xlfn.XLOOKUP(MarkSE[[#This Row],[KomNr]],Kommuner_SE[KomNr],Kommuner_SE[Landsdel],NA(),0,1)</f>
        <v>Svealand</v>
      </c>
      <c r="S4417" s="8">
        <v>5356.1538461538457</v>
      </c>
      <c r="V4417" s="8"/>
      <c r="Z4417">
        <v>0</v>
      </c>
      <c r="AA4417">
        <f>MarkSE[[#This Row],[Udbytte (tons)]]/1000</f>
        <v>0</v>
      </c>
      <c r="AB4417" t="str">
        <f>_xlfn.XLOOKUP(MarkSE[[#This Row],[KomNr]],Kommuner_SE[KomNr],Kommuner_SE[Kommun],NA(),0,1)</f>
        <v>Askersund</v>
      </c>
    </row>
    <row r="4418" spans="1:28" x14ac:dyDescent="0.25">
      <c r="A4418">
        <v>4417</v>
      </c>
      <c r="B4418">
        <v>2023</v>
      </c>
      <c r="C4418" t="s">
        <v>14523</v>
      </c>
      <c r="D4418" t="s">
        <v>1699</v>
      </c>
      <c r="E4418">
        <v>20</v>
      </c>
      <c r="F4418">
        <v>0</v>
      </c>
      <c r="G4418">
        <v>27.98</v>
      </c>
      <c r="H4418">
        <v>27.98</v>
      </c>
      <c r="I4418" t="s">
        <v>14524</v>
      </c>
      <c r="J4418">
        <v>1270</v>
      </c>
      <c r="K4418" t="s">
        <v>14525</v>
      </c>
      <c r="L4418">
        <v>17807496</v>
      </c>
      <c r="M4418" t="s">
        <v>470</v>
      </c>
      <c r="N4418" t="s">
        <v>688</v>
      </c>
      <c r="O4418" s="8">
        <v>1780.7496000000001</v>
      </c>
      <c r="P4418" t="s">
        <v>471</v>
      </c>
      <c r="Q4418" t="str">
        <f>_xlfn.XLOOKUP(MarkSE[[#This Row],[KomNr]],Kommuner_SE[KomNr],Kommuner_SE[Län],NA(),0,1)</f>
        <v>Skåne</v>
      </c>
      <c r="R4418" t="str">
        <f>_xlfn.XLOOKUP(MarkSE[[#This Row],[KomNr]],Kommuner_SE[KomNr],Kommuner_SE[Landsdel],NA(),0,1)</f>
        <v>Götaland</v>
      </c>
      <c r="S4418" s="8">
        <v>10794.285714285714</v>
      </c>
      <c r="T4418">
        <v>0</v>
      </c>
      <c r="U4418" t="s">
        <v>689</v>
      </c>
      <c r="V4418" s="8">
        <v>239.87301587301587</v>
      </c>
      <c r="W4418" t="s">
        <v>383</v>
      </c>
      <c r="X4418" t="s">
        <v>690</v>
      </c>
      <c r="Y4418" t="s">
        <v>691</v>
      </c>
      <c r="Z4418">
        <v>19221.919967999998</v>
      </c>
      <c r="AA4418">
        <f>MarkSE[[#This Row],[Udbytte (tons)]]/1000</f>
        <v>19.221919967999998</v>
      </c>
      <c r="AB4418" t="str">
        <f>_xlfn.XLOOKUP(MarkSE[[#This Row],[KomNr]],Kommuner_SE[KomNr],Kommuner_SE[Kommun],NA(),0,1)</f>
        <v>Tomelilla</v>
      </c>
    </row>
    <row r="4419" spans="1:28" x14ac:dyDescent="0.25">
      <c r="A4419">
        <v>4418</v>
      </c>
      <c r="B4419">
        <v>2023</v>
      </c>
      <c r="C4419" t="s">
        <v>14526</v>
      </c>
      <c r="D4419" t="s">
        <v>1498</v>
      </c>
      <c r="E4419">
        <v>72</v>
      </c>
      <c r="F4419">
        <v>0</v>
      </c>
      <c r="G4419">
        <v>0.13</v>
      </c>
      <c r="H4419">
        <v>0.13</v>
      </c>
      <c r="I4419" t="s">
        <v>14527</v>
      </c>
      <c r="J4419">
        <v>1883</v>
      </c>
      <c r="K4419" t="s">
        <v>14528</v>
      </c>
      <c r="L4419">
        <v>19763</v>
      </c>
      <c r="M4419" t="s">
        <v>517</v>
      </c>
      <c r="N4419" t="s">
        <v>659</v>
      </c>
      <c r="O4419" s="8">
        <v>1.9762999999999999</v>
      </c>
      <c r="P4419" t="s">
        <v>493</v>
      </c>
      <c r="Q4419" t="str">
        <f>_xlfn.XLOOKUP(MarkSE[[#This Row],[KomNr]],Kommuner_SE[KomNr],Kommuner_SE[Län],NA(),0,1)</f>
        <v>Örebro</v>
      </c>
      <c r="R4419" t="str">
        <f>_xlfn.XLOOKUP(MarkSE[[#This Row],[KomNr]],Kommuner_SE[KomNr],Kommuner_SE[Landsdel],NA(),0,1)</f>
        <v>Svealand</v>
      </c>
      <c r="S4419" s="8">
        <v>5356.1538461538457</v>
      </c>
      <c r="V4419" s="8"/>
      <c r="Z4419">
        <v>0</v>
      </c>
      <c r="AA4419">
        <f>MarkSE[[#This Row],[Udbytte (tons)]]/1000</f>
        <v>0</v>
      </c>
      <c r="AB4419" t="str">
        <f>_xlfn.XLOOKUP(MarkSE[[#This Row],[KomNr]],Kommuner_SE[KomNr],Kommuner_SE[Kommun],NA(),0,1)</f>
        <v>Karlskoga</v>
      </c>
    </row>
    <row r="4420" spans="1:28" x14ac:dyDescent="0.25">
      <c r="A4420">
        <v>4419</v>
      </c>
      <c r="B4420">
        <v>2023</v>
      </c>
      <c r="C4420" t="s">
        <v>14529</v>
      </c>
      <c r="D4420" t="s">
        <v>752</v>
      </c>
      <c r="E4420">
        <v>20</v>
      </c>
      <c r="F4420">
        <v>0</v>
      </c>
      <c r="G4420">
        <v>1.64</v>
      </c>
      <c r="H4420">
        <v>1.64</v>
      </c>
      <c r="I4420" t="s">
        <v>14530</v>
      </c>
      <c r="J4420">
        <v>834</v>
      </c>
      <c r="K4420" t="s">
        <v>14531</v>
      </c>
      <c r="L4420">
        <v>3548429</v>
      </c>
      <c r="M4420" t="s">
        <v>470</v>
      </c>
      <c r="N4420" t="s">
        <v>688</v>
      </c>
      <c r="O4420" s="8">
        <v>354.84289999999999</v>
      </c>
      <c r="P4420" t="s">
        <v>471</v>
      </c>
      <c r="Q4420" t="str">
        <f>_xlfn.XLOOKUP(MarkSE[[#This Row],[KomNr]],Kommuner_SE[KomNr],Kommuner_SE[Län],NA(),0,1)</f>
        <v>Kalmar</v>
      </c>
      <c r="R4420" t="str">
        <f>_xlfn.XLOOKUP(MarkSE[[#This Row],[KomNr]],Kommuner_SE[KomNr],Kommuner_SE[Landsdel],NA(),0,1)</f>
        <v>Götaland</v>
      </c>
      <c r="S4420" s="8">
        <v>6741.666666666667</v>
      </c>
      <c r="T4420">
        <v>0</v>
      </c>
      <c r="U4420" t="s">
        <v>689</v>
      </c>
      <c r="V4420" s="8">
        <v>149.81481481481481</v>
      </c>
      <c r="W4420" t="s">
        <v>383</v>
      </c>
      <c r="X4420" t="s">
        <v>690</v>
      </c>
      <c r="Y4420" t="s">
        <v>691</v>
      </c>
      <c r="Z4420">
        <v>2392.2325508333333</v>
      </c>
      <c r="AA4420">
        <f>MarkSE[[#This Row],[Udbytte (tons)]]/1000</f>
        <v>2.3922325508333335</v>
      </c>
      <c r="AB4420" t="str">
        <f>_xlfn.XLOOKUP(MarkSE[[#This Row],[KomNr]],Kommuner_SE[KomNr],Kommuner_SE[Kommun],NA(),0,1)</f>
        <v>Torsås</v>
      </c>
    </row>
    <row r="4421" spans="1:28" x14ac:dyDescent="0.25">
      <c r="A4421">
        <v>4420</v>
      </c>
      <c r="B4421">
        <v>2023</v>
      </c>
      <c r="C4421" t="s">
        <v>14532</v>
      </c>
      <c r="D4421" t="s">
        <v>5432</v>
      </c>
      <c r="E4421">
        <v>50</v>
      </c>
      <c r="F4421">
        <v>0</v>
      </c>
      <c r="G4421">
        <v>0.65</v>
      </c>
      <c r="H4421">
        <v>0.65</v>
      </c>
      <c r="I4421" t="s">
        <v>14533</v>
      </c>
      <c r="J4421">
        <v>642</v>
      </c>
      <c r="K4421" t="s">
        <v>14534</v>
      </c>
      <c r="L4421">
        <v>8655089</v>
      </c>
      <c r="M4421" t="s">
        <v>447</v>
      </c>
      <c r="N4421" t="s">
        <v>645</v>
      </c>
      <c r="O4421" s="8">
        <v>865.50890000000004</v>
      </c>
      <c r="P4421" t="s">
        <v>448</v>
      </c>
      <c r="Q4421" t="str">
        <f>_xlfn.XLOOKUP(MarkSE[[#This Row],[KomNr]],Kommuner_SE[KomNr],Kommuner_SE[Län],NA(),0,1)</f>
        <v>Jönköping</v>
      </c>
      <c r="R4421" t="str">
        <f>_xlfn.XLOOKUP(MarkSE[[#This Row],[KomNr]],Kommuner_SE[KomNr],Kommuner_SE[Landsdel],NA(),0,1)</f>
        <v>Götaland</v>
      </c>
      <c r="S4421" s="8">
        <v>3433.6363636363635</v>
      </c>
      <c r="U4421" t="s">
        <v>646</v>
      </c>
      <c r="V4421" s="8"/>
      <c r="W4421" t="s">
        <v>438</v>
      </c>
      <c r="X4421" t="s">
        <v>646</v>
      </c>
      <c r="Y4421" t="s">
        <v>646</v>
      </c>
      <c r="Z4421">
        <v>2971.8428320909093</v>
      </c>
      <c r="AA4421">
        <f>MarkSE[[#This Row],[Udbytte (tons)]]/1000</f>
        <v>2.9718428320909092</v>
      </c>
      <c r="AB4421" t="str">
        <f>_xlfn.XLOOKUP(MarkSE[[#This Row],[KomNr]],Kommuner_SE[KomNr],Kommuner_SE[Kommun],NA(),0,1)</f>
        <v>Mullsjö</v>
      </c>
    </row>
    <row r="4422" spans="1:28" x14ac:dyDescent="0.25">
      <c r="A4422">
        <v>4421</v>
      </c>
      <c r="B4422">
        <v>2023</v>
      </c>
      <c r="C4422" t="s">
        <v>14535</v>
      </c>
      <c r="D4422" t="s">
        <v>661</v>
      </c>
      <c r="E4422">
        <v>20</v>
      </c>
      <c r="F4422">
        <v>0</v>
      </c>
      <c r="G4422">
        <v>6.49</v>
      </c>
      <c r="H4422">
        <v>6.49</v>
      </c>
      <c r="I4422" t="s">
        <v>14536</v>
      </c>
      <c r="J4422">
        <v>1276</v>
      </c>
      <c r="K4422" t="s">
        <v>14537</v>
      </c>
      <c r="L4422">
        <v>3453727</v>
      </c>
      <c r="M4422" t="s">
        <v>470</v>
      </c>
      <c r="N4422" t="s">
        <v>688</v>
      </c>
      <c r="O4422" s="8">
        <v>345.37270000000001</v>
      </c>
      <c r="P4422" t="s">
        <v>471</v>
      </c>
      <c r="Q4422" t="str">
        <f>_xlfn.XLOOKUP(MarkSE[[#This Row],[KomNr]],Kommuner_SE[KomNr],Kommuner_SE[Län],NA(),0,1)</f>
        <v>Skåne</v>
      </c>
      <c r="R4422" t="str">
        <f>_xlfn.XLOOKUP(MarkSE[[#This Row],[KomNr]],Kommuner_SE[KomNr],Kommuner_SE[Landsdel],NA(),0,1)</f>
        <v>Götaland</v>
      </c>
      <c r="S4422" s="8">
        <v>10794.285714285714</v>
      </c>
      <c r="T4422">
        <v>0</v>
      </c>
      <c r="U4422" t="s">
        <v>689</v>
      </c>
      <c r="V4422" s="8">
        <v>239.87301587301587</v>
      </c>
      <c r="W4422" t="s">
        <v>383</v>
      </c>
      <c r="X4422" t="s">
        <v>690</v>
      </c>
      <c r="Y4422" t="s">
        <v>691</v>
      </c>
      <c r="Z4422">
        <v>3728.0516017142854</v>
      </c>
      <c r="AA4422">
        <f>MarkSE[[#This Row],[Udbytte (tons)]]/1000</f>
        <v>3.7280516017142853</v>
      </c>
      <c r="AB4422" t="str">
        <f>_xlfn.XLOOKUP(MarkSE[[#This Row],[KomNr]],Kommuner_SE[KomNr],Kommuner_SE[Kommun],NA(),0,1)</f>
        <v>Klippan</v>
      </c>
    </row>
    <row r="4423" spans="1:28" x14ac:dyDescent="0.25">
      <c r="A4423">
        <v>4422</v>
      </c>
      <c r="B4423">
        <v>2023</v>
      </c>
      <c r="C4423" t="s">
        <v>14538</v>
      </c>
      <c r="D4423" t="s">
        <v>848</v>
      </c>
      <c r="E4423">
        <v>49</v>
      </c>
      <c r="F4423">
        <v>0</v>
      </c>
      <c r="G4423">
        <v>0.47</v>
      </c>
      <c r="H4423">
        <v>0.47</v>
      </c>
      <c r="I4423" t="s">
        <v>14539</v>
      </c>
      <c r="J4423">
        <v>1081</v>
      </c>
      <c r="K4423" t="s">
        <v>14540</v>
      </c>
      <c r="L4423">
        <v>8321996</v>
      </c>
      <c r="M4423" t="s">
        <v>454</v>
      </c>
      <c r="N4423" t="s">
        <v>639</v>
      </c>
      <c r="O4423" s="8">
        <v>832.19960000000003</v>
      </c>
      <c r="P4423" t="s">
        <v>448</v>
      </c>
      <c r="Q4423" t="str">
        <f>_xlfn.XLOOKUP(MarkSE[[#This Row],[KomNr]],Kommuner_SE[KomNr],Kommuner_SE[Län],NA(),0,1)</f>
        <v>Blekinge</v>
      </c>
      <c r="R4423" t="str">
        <f>_xlfn.XLOOKUP(MarkSE[[#This Row],[KomNr]],Kommuner_SE[KomNr],Kommuner_SE[Landsdel],NA(),0,1)</f>
        <v>Götaland</v>
      </c>
      <c r="S4423" s="8">
        <v>19810</v>
      </c>
      <c r="U4423" t="s">
        <v>640</v>
      </c>
      <c r="V4423" s="8"/>
      <c r="W4423" t="s">
        <v>438</v>
      </c>
      <c r="X4423" t="s">
        <v>640</v>
      </c>
      <c r="Y4423" t="s">
        <v>640</v>
      </c>
      <c r="Z4423">
        <v>16485.874076</v>
      </c>
      <c r="AA4423">
        <f>MarkSE[[#This Row],[Udbytte (tons)]]/1000</f>
        <v>16.485874076000002</v>
      </c>
      <c r="AB4423" t="str">
        <f>_xlfn.XLOOKUP(MarkSE[[#This Row],[KomNr]],Kommuner_SE[KomNr],Kommuner_SE[Kommun],NA(),0,1)</f>
        <v>Ronneby</v>
      </c>
    </row>
    <row r="4424" spans="1:28" x14ac:dyDescent="0.25">
      <c r="A4424">
        <v>4423</v>
      </c>
      <c r="B4424">
        <v>2023</v>
      </c>
      <c r="C4424" t="s">
        <v>14541</v>
      </c>
      <c r="D4424" t="s">
        <v>1350</v>
      </c>
      <c r="E4424">
        <v>49</v>
      </c>
      <c r="F4424">
        <v>0</v>
      </c>
      <c r="G4424">
        <v>0.26</v>
      </c>
      <c r="H4424">
        <v>0.26</v>
      </c>
      <c r="I4424" t="s">
        <v>14542</v>
      </c>
      <c r="J4424">
        <v>662</v>
      </c>
      <c r="K4424" t="s">
        <v>14543</v>
      </c>
      <c r="L4424">
        <v>6146307</v>
      </c>
      <c r="M4424" t="s">
        <v>454</v>
      </c>
      <c r="N4424" t="s">
        <v>639</v>
      </c>
      <c r="O4424" s="8">
        <v>614.63070000000005</v>
      </c>
      <c r="P4424" t="s">
        <v>448</v>
      </c>
      <c r="Q4424" t="str">
        <f>_xlfn.XLOOKUP(MarkSE[[#This Row],[KomNr]],Kommuner_SE[KomNr],Kommuner_SE[Län],NA(),0,1)</f>
        <v>Jönköping</v>
      </c>
      <c r="R4424" t="str">
        <f>_xlfn.XLOOKUP(MarkSE[[#This Row],[KomNr]],Kommuner_SE[KomNr],Kommuner_SE[Landsdel],NA(),0,1)</f>
        <v>Götaland</v>
      </c>
      <c r="S4424" s="8">
        <v>3433.6363636363635</v>
      </c>
      <c r="U4424" t="s">
        <v>640</v>
      </c>
      <c r="V4424" s="8"/>
      <c r="W4424" t="s">
        <v>438</v>
      </c>
      <c r="X4424" t="s">
        <v>640</v>
      </c>
      <c r="Y4424" t="s">
        <v>640</v>
      </c>
      <c r="Z4424">
        <v>2110.4183217272725</v>
      </c>
      <c r="AA4424">
        <f>MarkSE[[#This Row],[Udbytte (tons)]]/1000</f>
        <v>2.1104183217272725</v>
      </c>
      <c r="AB4424" t="str">
        <f>_xlfn.XLOOKUP(MarkSE[[#This Row],[KomNr]],Kommuner_SE[KomNr],Kommuner_SE[Kommun],NA(),0,1)</f>
        <v>Gislaved</v>
      </c>
    </row>
    <row r="4425" spans="1:28" x14ac:dyDescent="0.25">
      <c r="A4425">
        <v>4424</v>
      </c>
      <c r="B4425">
        <v>2023</v>
      </c>
      <c r="C4425" t="s">
        <v>10158</v>
      </c>
      <c r="D4425" t="s">
        <v>14544</v>
      </c>
      <c r="E4425">
        <v>20</v>
      </c>
      <c r="F4425">
        <v>0</v>
      </c>
      <c r="G4425">
        <v>4.4400000000000013</v>
      </c>
      <c r="H4425">
        <v>4.4400000000000013</v>
      </c>
      <c r="I4425" t="s">
        <v>14545</v>
      </c>
      <c r="J4425">
        <v>1277</v>
      </c>
      <c r="K4425" t="s">
        <v>14546</v>
      </c>
      <c r="L4425">
        <v>6209039</v>
      </c>
      <c r="M4425" t="s">
        <v>470</v>
      </c>
      <c r="N4425" t="s">
        <v>688</v>
      </c>
      <c r="O4425" s="8">
        <v>620.90390000000002</v>
      </c>
      <c r="P4425" t="s">
        <v>471</v>
      </c>
      <c r="Q4425" t="str">
        <f>_xlfn.XLOOKUP(MarkSE[[#This Row],[KomNr]],Kommuner_SE[KomNr],Kommuner_SE[Län],NA(),0,1)</f>
        <v>Skåne</v>
      </c>
      <c r="R4425" t="str">
        <f>_xlfn.XLOOKUP(MarkSE[[#This Row],[KomNr]],Kommuner_SE[KomNr],Kommuner_SE[Landsdel],NA(),0,1)</f>
        <v>Götaland</v>
      </c>
      <c r="S4425" s="8">
        <v>10794.285714285714</v>
      </c>
      <c r="T4425">
        <v>0</v>
      </c>
      <c r="U4425" t="s">
        <v>689</v>
      </c>
      <c r="V4425" s="8">
        <v>239.87301587301587</v>
      </c>
      <c r="W4425" t="s">
        <v>383</v>
      </c>
      <c r="X4425" t="s">
        <v>690</v>
      </c>
      <c r="Y4425" t="s">
        <v>691</v>
      </c>
      <c r="Z4425">
        <v>6702.2140977142853</v>
      </c>
      <c r="AA4425">
        <f>MarkSE[[#This Row],[Udbytte (tons)]]/1000</f>
        <v>6.7022140977142852</v>
      </c>
      <c r="AB4425" t="str">
        <f>_xlfn.XLOOKUP(MarkSE[[#This Row],[KomNr]],Kommuner_SE[KomNr],Kommuner_SE[Kommun],NA(),0,1)</f>
        <v>Åstorp</v>
      </c>
    </row>
    <row r="4426" spans="1:28" x14ac:dyDescent="0.25">
      <c r="A4426">
        <v>4425</v>
      </c>
      <c r="B4426">
        <v>2023</v>
      </c>
      <c r="C4426" t="s">
        <v>14547</v>
      </c>
      <c r="D4426" t="s">
        <v>713</v>
      </c>
      <c r="E4426">
        <v>49</v>
      </c>
      <c r="F4426">
        <v>0</v>
      </c>
      <c r="G4426">
        <v>2.33</v>
      </c>
      <c r="H4426">
        <v>2.33</v>
      </c>
      <c r="I4426" t="s">
        <v>14548</v>
      </c>
      <c r="J4426">
        <v>1080</v>
      </c>
      <c r="K4426" t="s">
        <v>14549</v>
      </c>
      <c r="L4426">
        <v>8407049</v>
      </c>
      <c r="M4426" t="s">
        <v>454</v>
      </c>
      <c r="N4426" t="s">
        <v>639</v>
      </c>
      <c r="O4426" s="8">
        <v>840.70489999999995</v>
      </c>
      <c r="P4426" t="s">
        <v>448</v>
      </c>
      <c r="Q4426" t="str">
        <f>_xlfn.XLOOKUP(MarkSE[[#This Row],[KomNr]],Kommuner_SE[KomNr],Kommuner_SE[Län],NA(),0,1)</f>
        <v>Blekinge</v>
      </c>
      <c r="R4426" t="str">
        <f>_xlfn.XLOOKUP(MarkSE[[#This Row],[KomNr]],Kommuner_SE[KomNr],Kommuner_SE[Landsdel],NA(),0,1)</f>
        <v>Götaland</v>
      </c>
      <c r="S4426" s="8">
        <v>19810</v>
      </c>
      <c r="U4426" t="s">
        <v>640</v>
      </c>
      <c r="V4426" s="8"/>
      <c r="W4426" t="s">
        <v>438</v>
      </c>
      <c r="X4426" t="s">
        <v>640</v>
      </c>
      <c r="Y4426" t="s">
        <v>640</v>
      </c>
      <c r="Z4426">
        <v>16654.364068999999</v>
      </c>
      <c r="AA4426">
        <f>MarkSE[[#This Row],[Udbytte (tons)]]/1000</f>
        <v>16.654364069</v>
      </c>
      <c r="AB4426" t="str">
        <f>_xlfn.XLOOKUP(MarkSE[[#This Row],[KomNr]],Kommuner_SE[KomNr],Kommuner_SE[Kommun],NA(),0,1)</f>
        <v>Karlskrona</v>
      </c>
    </row>
    <row r="4427" spans="1:28" x14ac:dyDescent="0.25">
      <c r="A4427">
        <v>4426</v>
      </c>
      <c r="B4427">
        <v>2023</v>
      </c>
      <c r="C4427" t="s">
        <v>14550</v>
      </c>
      <c r="D4427" t="s">
        <v>661</v>
      </c>
      <c r="E4427">
        <v>20</v>
      </c>
      <c r="F4427">
        <v>0</v>
      </c>
      <c r="G4427">
        <v>2.85</v>
      </c>
      <c r="H4427">
        <v>2.85</v>
      </c>
      <c r="I4427" t="s">
        <v>14551</v>
      </c>
      <c r="J4427">
        <v>1278</v>
      </c>
      <c r="K4427" t="s">
        <v>14552</v>
      </c>
      <c r="L4427">
        <v>4515685</v>
      </c>
      <c r="M4427" t="s">
        <v>470</v>
      </c>
      <c r="N4427" t="s">
        <v>688</v>
      </c>
      <c r="O4427" s="8">
        <v>451.56849999999997</v>
      </c>
      <c r="P4427" t="s">
        <v>471</v>
      </c>
      <c r="Q4427" t="str">
        <f>_xlfn.XLOOKUP(MarkSE[[#This Row],[KomNr]],Kommuner_SE[KomNr],Kommuner_SE[Län],NA(),0,1)</f>
        <v>Skåne</v>
      </c>
      <c r="R4427" t="str">
        <f>_xlfn.XLOOKUP(MarkSE[[#This Row],[KomNr]],Kommuner_SE[KomNr],Kommuner_SE[Landsdel],NA(),0,1)</f>
        <v>Götaland</v>
      </c>
      <c r="S4427" s="8">
        <v>10794.285714285714</v>
      </c>
      <c r="T4427">
        <v>0</v>
      </c>
      <c r="U4427" t="s">
        <v>689</v>
      </c>
      <c r="V4427" s="8">
        <v>239.87301587301587</v>
      </c>
      <c r="W4427" t="s">
        <v>383</v>
      </c>
      <c r="X4427" t="s">
        <v>690</v>
      </c>
      <c r="Y4427" t="s">
        <v>691</v>
      </c>
      <c r="Z4427">
        <v>4874.3594085714276</v>
      </c>
      <c r="AA4427">
        <f>MarkSE[[#This Row],[Udbytte (tons)]]/1000</f>
        <v>4.8743594085714275</v>
      </c>
      <c r="AB4427" t="str">
        <f>_xlfn.XLOOKUP(MarkSE[[#This Row],[KomNr]],Kommuner_SE[KomNr],Kommuner_SE[Kommun],NA(),0,1)</f>
        <v>Båstad</v>
      </c>
    </row>
    <row r="4428" spans="1:28" x14ac:dyDescent="0.25">
      <c r="A4428">
        <v>4427</v>
      </c>
      <c r="B4428">
        <v>2023</v>
      </c>
      <c r="C4428" t="s">
        <v>14553</v>
      </c>
      <c r="D4428" t="s">
        <v>14554</v>
      </c>
      <c r="E4428">
        <v>20</v>
      </c>
      <c r="F4428">
        <v>0</v>
      </c>
      <c r="G4428">
        <v>18.04</v>
      </c>
      <c r="H4428">
        <v>18.04</v>
      </c>
      <c r="I4428" t="s">
        <v>14555</v>
      </c>
      <c r="J4428">
        <v>1272</v>
      </c>
      <c r="K4428" t="s">
        <v>14556</v>
      </c>
      <c r="L4428">
        <v>1530936</v>
      </c>
      <c r="M4428" t="s">
        <v>470</v>
      </c>
      <c r="N4428" t="s">
        <v>688</v>
      </c>
      <c r="O4428" s="8">
        <v>153.09360000000001</v>
      </c>
      <c r="P4428" t="s">
        <v>471</v>
      </c>
      <c r="Q4428" t="str">
        <f>_xlfn.XLOOKUP(MarkSE[[#This Row],[KomNr]],Kommuner_SE[KomNr],Kommuner_SE[Län],NA(),0,1)</f>
        <v>Skåne</v>
      </c>
      <c r="R4428" t="str">
        <f>_xlfn.XLOOKUP(MarkSE[[#This Row],[KomNr]],Kommuner_SE[KomNr],Kommuner_SE[Landsdel],NA(),0,1)</f>
        <v>Götaland</v>
      </c>
      <c r="S4428" s="8">
        <v>10794.285714285714</v>
      </c>
      <c r="T4428">
        <v>0</v>
      </c>
      <c r="U4428" t="s">
        <v>689</v>
      </c>
      <c r="V4428" s="8">
        <v>239.87301587301587</v>
      </c>
      <c r="W4428" t="s">
        <v>383</v>
      </c>
      <c r="X4428" t="s">
        <v>690</v>
      </c>
      <c r="Y4428" t="s">
        <v>691</v>
      </c>
      <c r="Z4428">
        <v>1652.5360594285714</v>
      </c>
      <c r="AA4428">
        <f>MarkSE[[#This Row],[Udbytte (tons)]]/1000</f>
        <v>1.6525360594285714</v>
      </c>
      <c r="AB4428" t="str">
        <f>_xlfn.XLOOKUP(MarkSE[[#This Row],[KomNr]],Kommuner_SE[KomNr],Kommuner_SE[Kommun],NA(),0,1)</f>
        <v>Bromölla</v>
      </c>
    </row>
    <row r="4429" spans="1:28" x14ac:dyDescent="0.25">
      <c r="A4429">
        <v>4428</v>
      </c>
      <c r="B4429">
        <v>2023</v>
      </c>
      <c r="C4429" t="s">
        <v>14557</v>
      </c>
      <c r="D4429" t="s">
        <v>1213</v>
      </c>
      <c r="E4429">
        <v>2</v>
      </c>
      <c r="F4429">
        <v>0</v>
      </c>
      <c r="G4429">
        <v>1.7</v>
      </c>
      <c r="H4429">
        <v>1.7</v>
      </c>
      <c r="I4429" t="s">
        <v>14558</v>
      </c>
      <c r="J4429">
        <v>980</v>
      </c>
      <c r="K4429" t="s">
        <v>14559</v>
      </c>
      <c r="L4429">
        <v>78001648</v>
      </c>
      <c r="M4429" t="s">
        <v>485</v>
      </c>
      <c r="N4429" t="s">
        <v>680</v>
      </c>
      <c r="O4429" s="8">
        <v>7800.1647999999996</v>
      </c>
      <c r="P4429" t="s">
        <v>486</v>
      </c>
      <c r="Q4429" t="str">
        <f>_xlfn.XLOOKUP(MarkSE[[#This Row],[KomNr]],Kommuner_SE[KomNr],Kommuner_SE[Län],NA(),0,1)</f>
        <v>Gotlands</v>
      </c>
      <c r="R4429" t="str">
        <f>_xlfn.XLOOKUP(MarkSE[[#This Row],[KomNr]],Kommuner_SE[KomNr],Kommuner_SE[Landsdel],NA(),0,1)</f>
        <v>Götaland</v>
      </c>
      <c r="S4429" s="8">
        <v>5391.25</v>
      </c>
      <c r="T4429">
        <v>2386.2909836065573</v>
      </c>
      <c r="U4429" t="s">
        <v>681</v>
      </c>
      <c r="V4429" s="8">
        <v>88.381147540983605</v>
      </c>
      <c r="W4429" t="s">
        <v>383</v>
      </c>
      <c r="X4429" t="s">
        <v>682</v>
      </c>
      <c r="Y4429" t="s">
        <v>683</v>
      </c>
      <c r="Z4429">
        <v>42052.638478000001</v>
      </c>
      <c r="AA4429">
        <f>MarkSE[[#This Row],[Udbytte (tons)]]/1000</f>
        <v>42.052638477999999</v>
      </c>
      <c r="AB4429" t="str">
        <f>_xlfn.XLOOKUP(MarkSE[[#This Row],[KomNr]],Kommuner_SE[KomNr],Kommuner_SE[Kommun],NA(),0,1)</f>
        <v>Gotland</v>
      </c>
    </row>
    <row r="4430" spans="1:28" x14ac:dyDescent="0.25">
      <c r="A4430">
        <v>4429</v>
      </c>
      <c r="B4430">
        <v>2023</v>
      </c>
      <c r="C4430" t="s">
        <v>14560</v>
      </c>
      <c r="D4430" t="s">
        <v>713</v>
      </c>
      <c r="E4430">
        <v>50</v>
      </c>
      <c r="F4430">
        <v>0</v>
      </c>
      <c r="G4430">
        <v>1.38</v>
      </c>
      <c r="H4430">
        <v>1.38</v>
      </c>
      <c r="I4430" t="s">
        <v>14561</v>
      </c>
      <c r="J4430">
        <v>643</v>
      </c>
      <c r="K4430" t="s">
        <v>14562</v>
      </c>
      <c r="L4430">
        <v>18389091</v>
      </c>
      <c r="M4430" t="s">
        <v>447</v>
      </c>
      <c r="N4430" t="s">
        <v>645</v>
      </c>
      <c r="O4430" s="8">
        <v>1838.9091000000001</v>
      </c>
      <c r="P4430" t="s">
        <v>448</v>
      </c>
      <c r="Q4430" t="str">
        <f>_xlfn.XLOOKUP(MarkSE[[#This Row],[KomNr]],Kommuner_SE[KomNr],Kommuner_SE[Län],NA(),0,1)</f>
        <v>Jönköping</v>
      </c>
      <c r="R4430" t="str">
        <f>_xlfn.XLOOKUP(MarkSE[[#This Row],[KomNr]],Kommuner_SE[KomNr],Kommuner_SE[Landsdel],NA(),0,1)</f>
        <v>Götaland</v>
      </c>
      <c r="S4430" s="8">
        <v>3433.6363636363635</v>
      </c>
      <c r="U4430" t="s">
        <v>646</v>
      </c>
      <c r="V4430" s="8"/>
      <c r="W4430" t="s">
        <v>438</v>
      </c>
      <c r="X4430" t="s">
        <v>646</v>
      </c>
      <c r="Y4430" t="s">
        <v>646</v>
      </c>
      <c r="Z4430">
        <v>6314.1451551818191</v>
      </c>
      <c r="AA4430">
        <f>MarkSE[[#This Row],[Udbytte (tons)]]/1000</f>
        <v>6.3141451551818193</v>
      </c>
      <c r="AB4430" t="str">
        <f>_xlfn.XLOOKUP(MarkSE[[#This Row],[KomNr]],Kommuner_SE[KomNr],Kommuner_SE[Kommun],NA(),0,1)</f>
        <v>Habo</v>
      </c>
    </row>
    <row r="4431" spans="1:28" x14ac:dyDescent="0.25">
      <c r="A4431">
        <v>4430</v>
      </c>
      <c r="B4431">
        <v>2023</v>
      </c>
      <c r="C4431" t="s">
        <v>14563</v>
      </c>
      <c r="D4431" t="s">
        <v>756</v>
      </c>
      <c r="E4431">
        <v>52</v>
      </c>
      <c r="F4431">
        <v>0</v>
      </c>
      <c r="G4431">
        <v>2.11</v>
      </c>
      <c r="H4431">
        <v>2.11</v>
      </c>
      <c r="I4431" t="s">
        <v>14564</v>
      </c>
      <c r="J4431">
        <v>604</v>
      </c>
      <c r="K4431" t="s">
        <v>14565</v>
      </c>
      <c r="L4431">
        <v>29426510</v>
      </c>
      <c r="M4431" t="s">
        <v>442</v>
      </c>
      <c r="N4431" t="s">
        <v>746</v>
      </c>
      <c r="O4431" s="8">
        <v>2942.6509999999998</v>
      </c>
      <c r="P4431" t="s">
        <v>443</v>
      </c>
      <c r="Q4431" t="str">
        <f>_xlfn.XLOOKUP(MarkSE[[#This Row],[KomNr]],Kommuner_SE[KomNr],Kommuner_SE[Län],NA(),0,1)</f>
        <v>Jönköping</v>
      </c>
      <c r="R4431" t="str">
        <f>_xlfn.XLOOKUP(MarkSE[[#This Row],[KomNr]],Kommuner_SE[KomNr],Kommuner_SE[Landsdel],NA(),0,1)</f>
        <v>Götaland</v>
      </c>
      <c r="S4431" s="8">
        <v>3433.6363636363635</v>
      </c>
      <c r="U4431" t="s">
        <v>646</v>
      </c>
      <c r="V4431" s="8"/>
      <c r="W4431" t="s">
        <v>438</v>
      </c>
      <c r="X4431" t="s">
        <v>646</v>
      </c>
      <c r="Y4431" t="s">
        <v>646</v>
      </c>
      <c r="Z4431">
        <v>10103.993479090908</v>
      </c>
      <c r="AA4431">
        <f>MarkSE[[#This Row],[Udbytte (tons)]]/1000</f>
        <v>10.103993479090908</v>
      </c>
      <c r="AB4431" t="str">
        <f>_xlfn.XLOOKUP(MarkSE[[#This Row],[KomNr]],Kommuner_SE[KomNr],Kommuner_SE[Kommun],NA(),0,1)</f>
        <v>Aneby</v>
      </c>
    </row>
    <row r="4432" spans="1:28" x14ac:dyDescent="0.25">
      <c r="A4432">
        <v>4431</v>
      </c>
      <c r="B4432">
        <v>2023</v>
      </c>
      <c r="C4432" t="s">
        <v>14566</v>
      </c>
      <c r="D4432" t="s">
        <v>874</v>
      </c>
      <c r="E4432">
        <v>49</v>
      </c>
      <c r="F4432">
        <v>0</v>
      </c>
      <c r="G4432">
        <v>0.16</v>
      </c>
      <c r="H4432">
        <v>0.16</v>
      </c>
      <c r="I4432" t="s">
        <v>14567</v>
      </c>
      <c r="J4432">
        <v>665</v>
      </c>
      <c r="K4432" t="s">
        <v>14568</v>
      </c>
      <c r="L4432">
        <v>3351054</v>
      </c>
      <c r="M4432" t="s">
        <v>454</v>
      </c>
      <c r="N4432" t="s">
        <v>639</v>
      </c>
      <c r="O4432" s="8">
        <v>335.10539999999997</v>
      </c>
      <c r="P4432" t="s">
        <v>448</v>
      </c>
      <c r="Q4432" t="str">
        <f>_xlfn.XLOOKUP(MarkSE[[#This Row],[KomNr]],Kommuner_SE[KomNr],Kommuner_SE[Län],NA(),0,1)</f>
        <v>Jönköping</v>
      </c>
      <c r="R4432" t="str">
        <f>_xlfn.XLOOKUP(MarkSE[[#This Row],[KomNr]],Kommuner_SE[KomNr],Kommuner_SE[Landsdel],NA(),0,1)</f>
        <v>Götaland</v>
      </c>
      <c r="S4432" s="8">
        <v>3433.6363636363635</v>
      </c>
      <c r="U4432" t="s">
        <v>640</v>
      </c>
      <c r="V4432" s="8"/>
      <c r="W4432" t="s">
        <v>438</v>
      </c>
      <c r="X4432" t="s">
        <v>640</v>
      </c>
      <c r="Y4432" t="s">
        <v>640</v>
      </c>
      <c r="Z4432">
        <v>1150.630087090909</v>
      </c>
      <c r="AA4432">
        <f>MarkSE[[#This Row],[Udbytte (tons)]]/1000</f>
        <v>1.150630087090909</v>
      </c>
      <c r="AB4432" t="str">
        <f>_xlfn.XLOOKUP(MarkSE[[#This Row],[KomNr]],Kommuner_SE[KomNr],Kommuner_SE[Kommun],NA(),0,1)</f>
        <v>Vaggeryd</v>
      </c>
    </row>
    <row r="4433" spans="1:28" x14ac:dyDescent="0.25">
      <c r="A4433">
        <v>4432</v>
      </c>
      <c r="B4433">
        <v>2023</v>
      </c>
      <c r="C4433" t="s">
        <v>14569</v>
      </c>
      <c r="D4433" t="s">
        <v>5129</v>
      </c>
      <c r="E4433">
        <v>49</v>
      </c>
      <c r="F4433">
        <v>0</v>
      </c>
      <c r="G4433">
        <v>0.17</v>
      </c>
      <c r="H4433">
        <v>0.17</v>
      </c>
      <c r="I4433" t="s">
        <v>14570</v>
      </c>
      <c r="J4433">
        <v>1083</v>
      </c>
      <c r="K4433" t="s">
        <v>14571</v>
      </c>
      <c r="L4433">
        <v>3215395</v>
      </c>
      <c r="M4433" t="s">
        <v>454</v>
      </c>
      <c r="N4433" t="s">
        <v>639</v>
      </c>
      <c r="O4433" s="8">
        <v>321.53949999999998</v>
      </c>
      <c r="P4433" t="s">
        <v>448</v>
      </c>
      <c r="Q4433" t="str">
        <f>_xlfn.XLOOKUP(MarkSE[[#This Row],[KomNr]],Kommuner_SE[KomNr],Kommuner_SE[Län],NA(),0,1)</f>
        <v>Blekinge</v>
      </c>
      <c r="R4433" t="str">
        <f>_xlfn.XLOOKUP(MarkSE[[#This Row],[KomNr]],Kommuner_SE[KomNr],Kommuner_SE[Landsdel],NA(),0,1)</f>
        <v>Götaland</v>
      </c>
      <c r="S4433" s="8">
        <v>19810</v>
      </c>
      <c r="U4433" t="s">
        <v>640</v>
      </c>
      <c r="V4433" s="8"/>
      <c r="W4433" t="s">
        <v>438</v>
      </c>
      <c r="X4433" t="s">
        <v>640</v>
      </c>
      <c r="Y4433" t="s">
        <v>640</v>
      </c>
      <c r="Z4433">
        <v>6369.6974949999994</v>
      </c>
      <c r="AA4433">
        <f>MarkSE[[#This Row],[Udbytte (tons)]]/1000</f>
        <v>6.3696974949999996</v>
      </c>
      <c r="AB4433" t="str">
        <f>_xlfn.XLOOKUP(MarkSE[[#This Row],[KomNr]],Kommuner_SE[KomNr],Kommuner_SE[Kommun],NA(),0,1)</f>
        <v>Sölvesborg</v>
      </c>
    </row>
    <row r="4434" spans="1:28" x14ac:dyDescent="0.25">
      <c r="A4434">
        <v>4433</v>
      </c>
      <c r="B4434">
        <v>2023</v>
      </c>
      <c r="C4434" t="s">
        <v>14572</v>
      </c>
      <c r="D4434" t="s">
        <v>656</v>
      </c>
      <c r="E4434">
        <v>50</v>
      </c>
      <c r="F4434">
        <v>0</v>
      </c>
      <c r="G4434">
        <v>1.21</v>
      </c>
      <c r="H4434">
        <v>1.21</v>
      </c>
      <c r="I4434" t="s">
        <v>14573</v>
      </c>
      <c r="J4434">
        <v>1060</v>
      </c>
      <c r="K4434" t="s">
        <v>14574</v>
      </c>
      <c r="L4434">
        <v>6907987</v>
      </c>
      <c r="M4434" t="s">
        <v>447</v>
      </c>
      <c r="N4434" t="s">
        <v>645</v>
      </c>
      <c r="O4434" s="8">
        <v>690.79870000000005</v>
      </c>
      <c r="P4434" t="s">
        <v>448</v>
      </c>
      <c r="Q4434" t="str">
        <f>_xlfn.XLOOKUP(MarkSE[[#This Row],[KomNr]],Kommuner_SE[KomNr],Kommuner_SE[Län],NA(),0,1)</f>
        <v>Blekinge</v>
      </c>
      <c r="R4434" t="str">
        <f>_xlfn.XLOOKUP(MarkSE[[#This Row],[KomNr]],Kommuner_SE[KomNr],Kommuner_SE[Landsdel],NA(),0,1)</f>
        <v>Götaland</v>
      </c>
      <c r="S4434" s="8">
        <v>19810</v>
      </c>
      <c r="U4434" t="s">
        <v>646</v>
      </c>
      <c r="V4434" s="8"/>
      <c r="W4434" t="s">
        <v>438</v>
      </c>
      <c r="X4434" t="s">
        <v>646</v>
      </c>
      <c r="Y4434" t="s">
        <v>646</v>
      </c>
      <c r="Z4434">
        <v>13684.722247000002</v>
      </c>
      <c r="AA4434">
        <f>MarkSE[[#This Row],[Udbytte (tons)]]/1000</f>
        <v>13.684722247000002</v>
      </c>
      <c r="AB4434" t="str">
        <f>_xlfn.XLOOKUP(MarkSE[[#This Row],[KomNr]],Kommuner_SE[KomNr],Kommuner_SE[Kommun],NA(),0,1)</f>
        <v>Olofström</v>
      </c>
    </row>
    <row r="4435" spans="1:28" x14ac:dyDescent="0.25">
      <c r="A4435">
        <v>4434</v>
      </c>
      <c r="B4435">
        <v>2023</v>
      </c>
      <c r="C4435" t="s">
        <v>14575</v>
      </c>
      <c r="D4435" t="s">
        <v>677</v>
      </c>
      <c r="E4435">
        <v>49</v>
      </c>
      <c r="F4435">
        <v>0</v>
      </c>
      <c r="G4435">
        <v>0.64</v>
      </c>
      <c r="H4435">
        <v>0.64</v>
      </c>
      <c r="I4435" t="s">
        <v>14576</v>
      </c>
      <c r="J4435">
        <v>1082</v>
      </c>
      <c r="K4435" t="s">
        <v>14577</v>
      </c>
      <c r="L4435">
        <v>6159340</v>
      </c>
      <c r="M4435" t="s">
        <v>454</v>
      </c>
      <c r="N4435" t="s">
        <v>639</v>
      </c>
      <c r="O4435" s="8">
        <v>615.93399999999997</v>
      </c>
      <c r="P4435" t="s">
        <v>448</v>
      </c>
      <c r="Q4435" t="str">
        <f>_xlfn.XLOOKUP(MarkSE[[#This Row],[KomNr]],Kommuner_SE[KomNr],Kommuner_SE[Län],NA(),0,1)</f>
        <v>Blekinge</v>
      </c>
      <c r="R4435" t="str">
        <f>_xlfn.XLOOKUP(MarkSE[[#This Row],[KomNr]],Kommuner_SE[KomNr],Kommuner_SE[Landsdel],NA(),0,1)</f>
        <v>Götaland</v>
      </c>
      <c r="S4435" s="8">
        <v>19810</v>
      </c>
      <c r="U4435" t="s">
        <v>640</v>
      </c>
      <c r="V4435" s="8"/>
      <c r="W4435" t="s">
        <v>438</v>
      </c>
      <c r="X4435" t="s">
        <v>640</v>
      </c>
      <c r="Y4435" t="s">
        <v>640</v>
      </c>
      <c r="Z4435">
        <v>12201.652539999999</v>
      </c>
      <c r="AA4435">
        <f>MarkSE[[#This Row],[Udbytte (tons)]]/1000</f>
        <v>12.20165254</v>
      </c>
      <c r="AB4435" t="str">
        <f>_xlfn.XLOOKUP(MarkSE[[#This Row],[KomNr]],Kommuner_SE[KomNr],Kommuner_SE[Kommun],NA(),0,1)</f>
        <v>Karlshamn</v>
      </c>
    </row>
    <row r="4436" spans="1:28" x14ac:dyDescent="0.25">
      <c r="A4436">
        <v>4435</v>
      </c>
      <c r="B4436">
        <v>2023</v>
      </c>
      <c r="C4436" t="s">
        <v>14578</v>
      </c>
      <c r="D4436" t="s">
        <v>10934</v>
      </c>
      <c r="E4436">
        <v>53</v>
      </c>
      <c r="F4436">
        <v>0</v>
      </c>
      <c r="G4436">
        <v>0.5</v>
      </c>
      <c r="H4436">
        <v>0.5</v>
      </c>
      <c r="I4436" t="s">
        <v>14579</v>
      </c>
      <c r="J4436">
        <v>2361</v>
      </c>
      <c r="K4436" t="s">
        <v>14580</v>
      </c>
      <c r="L4436">
        <v>298215</v>
      </c>
      <c r="M4436" t="s">
        <v>453</v>
      </c>
      <c r="N4436" t="s">
        <v>1822</v>
      </c>
      <c r="O4436" s="8">
        <v>29.8215</v>
      </c>
      <c r="P4436" t="s">
        <v>451</v>
      </c>
      <c r="Q4436" t="str">
        <f>_xlfn.XLOOKUP(MarkSE[[#This Row],[KomNr]],Kommuner_SE[KomNr],Kommuner_SE[Län],NA(),0,1)</f>
        <v>Jämtland</v>
      </c>
      <c r="R4436" t="str">
        <f>_xlfn.XLOOKUP(MarkSE[[#This Row],[KomNr]],Kommuner_SE[KomNr],Kommuner_SE[Landsdel],NA(),0,1)</f>
        <v>Södra Norrland</v>
      </c>
      <c r="S4436" s="8">
        <v>2782.8571428571427</v>
      </c>
      <c r="U4436" t="s">
        <v>646</v>
      </c>
      <c r="V4436" s="8"/>
      <c r="W4436" t="s">
        <v>438</v>
      </c>
      <c r="X4436" t="s">
        <v>646</v>
      </c>
      <c r="Y4436" t="s">
        <v>646</v>
      </c>
      <c r="Z4436">
        <v>82.988974285714278</v>
      </c>
      <c r="AA4436">
        <f>MarkSE[[#This Row],[Udbytte (tons)]]/1000</f>
        <v>8.2988974285714279E-2</v>
      </c>
      <c r="AB4436" t="str">
        <f>_xlfn.XLOOKUP(MarkSE[[#This Row],[KomNr]],Kommuner_SE[KomNr],Kommuner_SE[Kommun],NA(),0,1)</f>
        <v>Härjedalen</v>
      </c>
    </row>
    <row r="4437" spans="1:28" x14ac:dyDescent="0.25">
      <c r="A4437">
        <v>4436</v>
      </c>
      <c r="B4437">
        <v>2023</v>
      </c>
      <c r="C4437" t="s">
        <v>14581</v>
      </c>
      <c r="D4437" t="s">
        <v>14582</v>
      </c>
      <c r="E4437">
        <v>63</v>
      </c>
      <c r="F4437">
        <v>0</v>
      </c>
      <c r="G4437">
        <v>0.41</v>
      </c>
      <c r="H4437">
        <v>0.41</v>
      </c>
      <c r="I4437" t="s">
        <v>14583</v>
      </c>
      <c r="J4437">
        <v>581</v>
      </c>
      <c r="K4437" t="s">
        <v>14584</v>
      </c>
      <c r="L4437">
        <v>14736</v>
      </c>
      <c r="M4437" t="s">
        <v>508</v>
      </c>
      <c r="N4437" t="s">
        <v>817</v>
      </c>
      <c r="O4437" s="8">
        <v>1.4736</v>
      </c>
      <c r="P4437" t="s">
        <v>493</v>
      </c>
      <c r="Q4437" t="str">
        <f>_xlfn.XLOOKUP(MarkSE[[#This Row],[KomNr]],Kommuner_SE[KomNr],Kommuner_SE[Län],NA(),0,1)</f>
        <v>Östergötland</v>
      </c>
      <c r="R4437" t="str">
        <f>_xlfn.XLOOKUP(MarkSE[[#This Row],[KomNr]],Kommuner_SE[KomNr],Kommuner_SE[Landsdel],NA(),0,1)</f>
        <v>Götaland</v>
      </c>
      <c r="S4437" s="8">
        <v>5953.333333333333</v>
      </c>
      <c r="V4437" s="8"/>
      <c r="Z4437">
        <v>0</v>
      </c>
      <c r="AA4437">
        <f>MarkSE[[#This Row],[Udbytte (tons)]]/1000</f>
        <v>0</v>
      </c>
      <c r="AB4437" t="str">
        <f>_xlfn.XLOOKUP(MarkSE[[#This Row],[KomNr]],Kommuner_SE[KomNr],Kommuner_SE[Kommun],NA(),0,1)</f>
        <v>Norrköping</v>
      </c>
    </row>
    <row r="4438" spans="1:28" x14ac:dyDescent="0.25">
      <c r="A4438">
        <v>4437</v>
      </c>
      <c r="B4438">
        <v>2023</v>
      </c>
      <c r="C4438" t="s">
        <v>3109</v>
      </c>
      <c r="D4438" t="s">
        <v>2350</v>
      </c>
      <c r="E4438">
        <v>81</v>
      </c>
      <c r="F4438">
        <v>0</v>
      </c>
      <c r="G4438">
        <v>2.35</v>
      </c>
      <c r="H4438">
        <v>2.35</v>
      </c>
      <c r="I4438" t="s">
        <v>14585</v>
      </c>
      <c r="J4438">
        <v>428</v>
      </c>
      <c r="K4438" t="s">
        <v>14586</v>
      </c>
      <c r="L4438">
        <v>207510</v>
      </c>
      <c r="M4438" t="s">
        <v>526</v>
      </c>
      <c r="N4438" t="s">
        <v>2213</v>
      </c>
      <c r="O4438" s="8">
        <v>20.751000000000001</v>
      </c>
      <c r="P4438" t="s">
        <v>493</v>
      </c>
      <c r="Q4438" t="str">
        <f>_xlfn.XLOOKUP(MarkSE[[#This Row],[KomNr]],Kommuner_SE[KomNr],Kommuner_SE[Län],NA(),0,1)</f>
        <v>Södermanland</v>
      </c>
      <c r="R4438" t="str">
        <f>_xlfn.XLOOKUP(MarkSE[[#This Row],[KomNr]],Kommuner_SE[KomNr],Kommuner_SE[Landsdel],NA(),0,1)</f>
        <v>Svealand</v>
      </c>
      <c r="S4438" s="8">
        <v>3066.9230769230771</v>
      </c>
      <c r="V4438" s="8"/>
      <c r="Z4438">
        <v>0</v>
      </c>
      <c r="AA4438">
        <f>MarkSE[[#This Row],[Udbytte (tons)]]/1000</f>
        <v>0</v>
      </c>
      <c r="AB4438" t="str">
        <f>_xlfn.XLOOKUP(MarkSE[[#This Row],[KomNr]],Kommuner_SE[KomNr],Kommuner_SE[Kommun],NA(),0,1)</f>
        <v>Vingåker</v>
      </c>
    </row>
    <row r="4439" spans="1:28" x14ac:dyDescent="0.25">
      <c r="A4439">
        <v>4438</v>
      </c>
      <c r="B4439">
        <v>2023</v>
      </c>
      <c r="C4439" t="s">
        <v>14587</v>
      </c>
      <c r="D4439" t="s">
        <v>713</v>
      </c>
      <c r="E4439">
        <v>310</v>
      </c>
      <c r="F4439">
        <v>0</v>
      </c>
      <c r="G4439">
        <v>0.28000000000000003</v>
      </c>
      <c r="H4439">
        <v>0.28000000000000003</v>
      </c>
      <c r="I4439" t="s">
        <v>14588</v>
      </c>
      <c r="J4439">
        <v>662</v>
      </c>
      <c r="K4439" t="s">
        <v>14589</v>
      </c>
      <c r="L4439">
        <v>4374</v>
      </c>
      <c r="M4439" t="s">
        <v>570</v>
      </c>
      <c r="N4439" t="s">
        <v>2192</v>
      </c>
      <c r="O4439" s="8">
        <v>0.43740000000000001</v>
      </c>
      <c r="P4439" t="s">
        <v>493</v>
      </c>
      <c r="Q4439" t="str">
        <f>_xlfn.XLOOKUP(MarkSE[[#This Row],[KomNr]],Kommuner_SE[KomNr],Kommuner_SE[Län],NA(),0,1)</f>
        <v>Jönköping</v>
      </c>
      <c r="R4439" t="str">
        <f>_xlfn.XLOOKUP(MarkSE[[#This Row],[KomNr]],Kommuner_SE[KomNr],Kommuner_SE[Landsdel],NA(),0,1)</f>
        <v>Götaland</v>
      </c>
      <c r="S4439" s="8">
        <v>3433.6363636363635</v>
      </c>
      <c r="V4439" s="8"/>
      <c r="Z4439">
        <v>0</v>
      </c>
      <c r="AA4439">
        <f>MarkSE[[#This Row],[Udbytte (tons)]]/1000</f>
        <v>0</v>
      </c>
      <c r="AB4439" t="str">
        <f>_xlfn.XLOOKUP(MarkSE[[#This Row],[KomNr]],Kommuner_SE[KomNr],Kommuner_SE[Kommun],NA(),0,1)</f>
        <v>Gislaved</v>
      </c>
    </row>
    <row r="4440" spans="1:28" x14ac:dyDescent="0.25">
      <c r="A4440">
        <v>4439</v>
      </c>
      <c r="B4440">
        <v>2023</v>
      </c>
      <c r="C4440" t="s">
        <v>14590</v>
      </c>
      <c r="D4440" t="s">
        <v>8914</v>
      </c>
      <c r="E4440">
        <v>20</v>
      </c>
      <c r="F4440">
        <v>0</v>
      </c>
      <c r="G4440">
        <v>9.6</v>
      </c>
      <c r="H4440">
        <v>9.6</v>
      </c>
      <c r="I4440" t="s">
        <v>14591</v>
      </c>
      <c r="J4440">
        <v>1260</v>
      </c>
      <c r="K4440" t="s">
        <v>14592</v>
      </c>
      <c r="L4440">
        <v>6623508</v>
      </c>
      <c r="M4440" t="s">
        <v>470</v>
      </c>
      <c r="N4440" t="s">
        <v>688</v>
      </c>
      <c r="O4440" s="8">
        <v>662.35080000000005</v>
      </c>
      <c r="P4440" t="s">
        <v>471</v>
      </c>
      <c r="Q4440" t="str">
        <f>_xlfn.XLOOKUP(MarkSE[[#This Row],[KomNr]],Kommuner_SE[KomNr],Kommuner_SE[Län],NA(),0,1)</f>
        <v>Skåne</v>
      </c>
      <c r="R4440" t="str">
        <f>_xlfn.XLOOKUP(MarkSE[[#This Row],[KomNr]],Kommuner_SE[KomNr],Kommuner_SE[Landsdel],NA(),0,1)</f>
        <v>Götaland</v>
      </c>
      <c r="S4440" s="8">
        <v>10794.285714285714</v>
      </c>
      <c r="T4440">
        <v>0</v>
      </c>
      <c r="U4440" t="s">
        <v>689</v>
      </c>
      <c r="V4440" s="8">
        <v>239.87301587301587</v>
      </c>
      <c r="W4440" t="s">
        <v>383</v>
      </c>
      <c r="X4440" t="s">
        <v>690</v>
      </c>
      <c r="Y4440" t="s">
        <v>691</v>
      </c>
      <c r="Z4440">
        <v>7149.6037782857147</v>
      </c>
      <c r="AA4440">
        <f>MarkSE[[#This Row],[Udbytte (tons)]]/1000</f>
        <v>7.1496037782857149</v>
      </c>
      <c r="AB4440" t="str">
        <f>_xlfn.XLOOKUP(MarkSE[[#This Row],[KomNr]],Kommuner_SE[KomNr],Kommuner_SE[Kommun],NA(),0,1)</f>
        <v>Bjuv</v>
      </c>
    </row>
    <row r="4441" spans="1:28" x14ac:dyDescent="0.25">
      <c r="A4441">
        <v>4440</v>
      </c>
      <c r="B4441">
        <v>2023</v>
      </c>
      <c r="C4441" t="s">
        <v>14593</v>
      </c>
      <c r="D4441" t="s">
        <v>786</v>
      </c>
      <c r="E4441">
        <v>71</v>
      </c>
      <c r="F4441">
        <v>0</v>
      </c>
      <c r="G4441">
        <v>0.61</v>
      </c>
      <c r="H4441">
        <v>0.61</v>
      </c>
      <c r="I4441" t="s">
        <v>14594</v>
      </c>
      <c r="J4441">
        <v>583</v>
      </c>
      <c r="K4441" t="s">
        <v>14595</v>
      </c>
      <c r="L4441">
        <v>32214</v>
      </c>
      <c r="M4441" t="s">
        <v>574</v>
      </c>
      <c r="N4441" t="s">
        <v>723</v>
      </c>
      <c r="O4441" s="8">
        <v>3.2214</v>
      </c>
      <c r="P4441" t="s">
        <v>493</v>
      </c>
      <c r="Q4441" t="str">
        <f>_xlfn.XLOOKUP(MarkSE[[#This Row],[KomNr]],Kommuner_SE[KomNr],Kommuner_SE[Län],NA(),0,1)</f>
        <v>Östergötland</v>
      </c>
      <c r="R4441" t="str">
        <f>_xlfn.XLOOKUP(MarkSE[[#This Row],[KomNr]],Kommuner_SE[KomNr],Kommuner_SE[Landsdel],NA(),0,1)</f>
        <v>Götaland</v>
      </c>
      <c r="S4441" s="8">
        <v>5953.333333333333</v>
      </c>
      <c r="V4441" s="8"/>
      <c r="Z4441">
        <v>0</v>
      </c>
      <c r="AA4441">
        <f>MarkSE[[#This Row],[Udbytte (tons)]]/1000</f>
        <v>0</v>
      </c>
      <c r="AB4441" t="str">
        <f>_xlfn.XLOOKUP(MarkSE[[#This Row],[KomNr]],Kommuner_SE[KomNr],Kommuner_SE[Kommun],NA(),0,1)</f>
        <v>Motala</v>
      </c>
    </row>
    <row r="4442" spans="1:28" x14ac:dyDescent="0.25">
      <c r="A4442">
        <v>4441</v>
      </c>
      <c r="B4442">
        <v>2023</v>
      </c>
      <c r="C4442" t="s">
        <v>14596</v>
      </c>
      <c r="D4442" t="s">
        <v>810</v>
      </c>
      <c r="E4442">
        <v>67</v>
      </c>
      <c r="F4442">
        <v>0</v>
      </c>
      <c r="G4442">
        <v>0.26</v>
      </c>
      <c r="H4442">
        <v>0.26</v>
      </c>
      <c r="I4442" t="s">
        <v>14597</v>
      </c>
      <c r="J4442">
        <v>2282</v>
      </c>
      <c r="K4442" t="s">
        <v>14598</v>
      </c>
      <c r="L4442">
        <v>2596</v>
      </c>
      <c r="M4442" t="s">
        <v>550</v>
      </c>
      <c r="N4442" t="s">
        <v>550</v>
      </c>
      <c r="O4442" s="8">
        <v>0.2596</v>
      </c>
      <c r="P4442" t="s">
        <v>533</v>
      </c>
      <c r="Q4442" t="str">
        <f>_xlfn.XLOOKUP(MarkSE[[#This Row],[KomNr]],Kommuner_SE[KomNr],Kommuner_SE[Län],NA(),0,1)</f>
        <v>Västernorrland</v>
      </c>
      <c r="R4442" t="str">
        <f>_xlfn.XLOOKUP(MarkSE[[#This Row],[KomNr]],Kommuner_SE[KomNr],Kommuner_SE[Landsdel],NA(),0,1)</f>
        <v>Södra Norrland</v>
      </c>
      <c r="S4442" s="8">
        <v>2488</v>
      </c>
      <c r="V4442" s="8"/>
      <c r="Z4442">
        <v>0</v>
      </c>
      <c r="AA4442">
        <f>MarkSE[[#This Row],[Udbytte (tons)]]/1000</f>
        <v>0</v>
      </c>
      <c r="AB4442" t="str">
        <f>_xlfn.XLOOKUP(MarkSE[[#This Row],[KomNr]],Kommuner_SE[KomNr],Kommuner_SE[Kommun],NA(),0,1)</f>
        <v>Kramfors</v>
      </c>
    </row>
    <row r="4443" spans="1:28" x14ac:dyDescent="0.25">
      <c r="A4443">
        <v>4442</v>
      </c>
      <c r="B4443">
        <v>2023</v>
      </c>
      <c r="C4443" t="s">
        <v>14599</v>
      </c>
      <c r="D4443" t="s">
        <v>725</v>
      </c>
      <c r="E4443">
        <v>71</v>
      </c>
      <c r="F4443">
        <v>0</v>
      </c>
      <c r="G4443">
        <v>0.26</v>
      </c>
      <c r="H4443">
        <v>0.26</v>
      </c>
      <c r="I4443" t="s">
        <v>14600</v>
      </c>
      <c r="J4443">
        <v>582</v>
      </c>
      <c r="K4443" t="s">
        <v>14601</v>
      </c>
      <c r="L4443">
        <v>16083</v>
      </c>
      <c r="M4443" t="s">
        <v>574</v>
      </c>
      <c r="N4443" t="s">
        <v>723</v>
      </c>
      <c r="O4443" s="8">
        <v>1.6083000000000001</v>
      </c>
      <c r="P4443" t="s">
        <v>493</v>
      </c>
      <c r="Q4443" t="str">
        <f>_xlfn.XLOOKUP(MarkSE[[#This Row],[KomNr]],Kommuner_SE[KomNr],Kommuner_SE[Län],NA(),0,1)</f>
        <v>Östergötland</v>
      </c>
      <c r="R4443" t="str">
        <f>_xlfn.XLOOKUP(MarkSE[[#This Row],[KomNr]],Kommuner_SE[KomNr],Kommuner_SE[Landsdel],NA(),0,1)</f>
        <v>Götaland</v>
      </c>
      <c r="S4443" s="8">
        <v>5953.333333333333</v>
      </c>
      <c r="V4443" s="8"/>
      <c r="Z4443">
        <v>0</v>
      </c>
      <c r="AA4443">
        <f>MarkSE[[#This Row],[Udbytte (tons)]]/1000</f>
        <v>0</v>
      </c>
      <c r="AB4443" t="str">
        <f>_xlfn.XLOOKUP(MarkSE[[#This Row],[KomNr]],Kommuner_SE[KomNr],Kommuner_SE[Kommun],NA(),0,1)</f>
        <v>Söderköping</v>
      </c>
    </row>
    <row r="4444" spans="1:28" x14ac:dyDescent="0.25">
      <c r="A4444">
        <v>4443</v>
      </c>
      <c r="B4444">
        <v>2023</v>
      </c>
      <c r="C4444" t="s">
        <v>14602</v>
      </c>
      <c r="D4444" t="s">
        <v>6231</v>
      </c>
      <c r="E4444">
        <v>72</v>
      </c>
      <c r="F4444">
        <v>0</v>
      </c>
      <c r="G4444">
        <v>0.05</v>
      </c>
      <c r="H4444">
        <v>0.05</v>
      </c>
      <c r="I4444" t="s">
        <v>14603</v>
      </c>
      <c r="J4444">
        <v>562</v>
      </c>
      <c r="K4444" t="s">
        <v>14109</v>
      </c>
      <c r="L4444">
        <v>527</v>
      </c>
      <c r="M4444" t="s">
        <v>517</v>
      </c>
      <c r="N4444" t="s">
        <v>659</v>
      </c>
      <c r="O4444" s="8">
        <v>5.2699999999999997E-2</v>
      </c>
      <c r="P4444" t="s">
        <v>493</v>
      </c>
      <c r="Q4444" t="str">
        <f>_xlfn.XLOOKUP(MarkSE[[#This Row],[KomNr]],Kommuner_SE[KomNr],Kommuner_SE[Län],NA(),0,1)</f>
        <v>Östergötland</v>
      </c>
      <c r="R4444" t="str">
        <f>_xlfn.XLOOKUP(MarkSE[[#This Row],[KomNr]],Kommuner_SE[KomNr],Kommuner_SE[Landsdel],NA(),0,1)</f>
        <v>Götaland</v>
      </c>
      <c r="S4444" s="8">
        <v>5953.333333333333</v>
      </c>
      <c r="V4444" s="8"/>
      <c r="Z4444">
        <v>0</v>
      </c>
      <c r="AA4444">
        <f>MarkSE[[#This Row],[Udbytte (tons)]]/1000</f>
        <v>0</v>
      </c>
      <c r="AB4444" t="str">
        <f>_xlfn.XLOOKUP(MarkSE[[#This Row],[KomNr]],Kommuner_SE[KomNr],Kommuner_SE[Kommun],NA(),0,1)</f>
        <v>Finspång</v>
      </c>
    </row>
    <row r="4445" spans="1:28" x14ac:dyDescent="0.25">
      <c r="A4445">
        <v>4444</v>
      </c>
      <c r="B4445">
        <v>2023</v>
      </c>
      <c r="C4445" t="s">
        <v>14604</v>
      </c>
      <c r="D4445" t="s">
        <v>5381</v>
      </c>
      <c r="E4445">
        <v>52</v>
      </c>
      <c r="F4445">
        <v>0</v>
      </c>
      <c r="G4445">
        <v>0.83</v>
      </c>
      <c r="H4445">
        <v>0.83</v>
      </c>
      <c r="I4445" t="s">
        <v>14605</v>
      </c>
      <c r="J4445">
        <v>2380</v>
      </c>
      <c r="K4445" t="s">
        <v>14606</v>
      </c>
      <c r="L4445">
        <v>6288932</v>
      </c>
      <c r="M4445" t="s">
        <v>442</v>
      </c>
      <c r="N4445" t="s">
        <v>746</v>
      </c>
      <c r="O4445" s="8">
        <v>628.89319999999998</v>
      </c>
      <c r="P4445" t="s">
        <v>443</v>
      </c>
      <c r="Q4445" t="str">
        <f>_xlfn.XLOOKUP(MarkSE[[#This Row],[KomNr]],Kommuner_SE[KomNr],Kommuner_SE[Län],NA(),0,1)</f>
        <v>Jämtland</v>
      </c>
      <c r="R4445" t="str">
        <f>_xlfn.XLOOKUP(MarkSE[[#This Row],[KomNr]],Kommuner_SE[KomNr],Kommuner_SE[Landsdel],NA(),0,1)</f>
        <v>Södra Norrland</v>
      </c>
      <c r="S4445" s="8">
        <v>2782.8571428571427</v>
      </c>
      <c r="U4445" t="s">
        <v>646</v>
      </c>
      <c r="V4445" s="8"/>
      <c r="W4445" t="s">
        <v>438</v>
      </c>
      <c r="X4445" t="s">
        <v>646</v>
      </c>
      <c r="Y4445" t="s">
        <v>646</v>
      </c>
      <c r="Z4445">
        <v>1750.1199337142855</v>
      </c>
      <c r="AA4445">
        <f>MarkSE[[#This Row],[Udbytte (tons)]]/1000</f>
        <v>1.7501199337142854</v>
      </c>
      <c r="AB4445" t="str">
        <f>_xlfn.XLOOKUP(MarkSE[[#This Row],[KomNr]],Kommuner_SE[KomNr],Kommuner_SE[Kommun],NA(),0,1)</f>
        <v>Östersund</v>
      </c>
    </row>
    <row r="4446" spans="1:28" x14ac:dyDescent="0.25">
      <c r="A4446">
        <v>4445</v>
      </c>
      <c r="B4446">
        <v>2023</v>
      </c>
      <c r="C4446" t="s">
        <v>14607</v>
      </c>
      <c r="D4446" t="s">
        <v>737</v>
      </c>
      <c r="E4446">
        <v>71</v>
      </c>
      <c r="F4446">
        <v>0</v>
      </c>
      <c r="G4446">
        <v>0.26</v>
      </c>
      <c r="H4446">
        <v>0.26</v>
      </c>
      <c r="I4446" t="s">
        <v>14608</v>
      </c>
      <c r="J4446">
        <v>584</v>
      </c>
      <c r="K4446" t="s">
        <v>14609</v>
      </c>
      <c r="L4446">
        <v>12478</v>
      </c>
      <c r="M4446" t="s">
        <v>574</v>
      </c>
      <c r="N4446" t="s">
        <v>723</v>
      </c>
      <c r="O4446" s="8">
        <v>1.2478</v>
      </c>
      <c r="P4446" t="s">
        <v>493</v>
      </c>
      <c r="Q4446" t="str">
        <f>_xlfn.XLOOKUP(MarkSE[[#This Row],[KomNr]],Kommuner_SE[KomNr],Kommuner_SE[Län],NA(),0,1)</f>
        <v>Östergötland</v>
      </c>
      <c r="R4446" t="str">
        <f>_xlfn.XLOOKUP(MarkSE[[#This Row],[KomNr]],Kommuner_SE[KomNr],Kommuner_SE[Landsdel],NA(),0,1)</f>
        <v>Götaland</v>
      </c>
      <c r="S4446" s="8">
        <v>5953.333333333333</v>
      </c>
      <c r="V4446" s="8"/>
      <c r="Z4446">
        <v>0</v>
      </c>
      <c r="AA4446">
        <f>MarkSE[[#This Row],[Udbytte (tons)]]/1000</f>
        <v>0</v>
      </c>
      <c r="AB4446" t="str">
        <f>_xlfn.XLOOKUP(MarkSE[[#This Row],[KomNr]],Kommuner_SE[KomNr],Kommuner_SE[Kommun],NA(),0,1)</f>
        <v>Vadstena</v>
      </c>
    </row>
    <row r="4447" spans="1:28" x14ac:dyDescent="0.25">
      <c r="A4447">
        <v>4446</v>
      </c>
      <c r="B4447">
        <v>2023</v>
      </c>
      <c r="C4447" t="s">
        <v>14610</v>
      </c>
      <c r="D4447" t="s">
        <v>737</v>
      </c>
      <c r="E4447">
        <v>20</v>
      </c>
      <c r="F4447">
        <v>0</v>
      </c>
      <c r="G4447">
        <v>1.46</v>
      </c>
      <c r="H4447">
        <v>1.46</v>
      </c>
      <c r="I4447" t="s">
        <v>14611</v>
      </c>
      <c r="J4447">
        <v>1265</v>
      </c>
      <c r="K4447" t="s">
        <v>14612</v>
      </c>
      <c r="L4447">
        <v>13846764</v>
      </c>
      <c r="M4447" t="s">
        <v>470</v>
      </c>
      <c r="N4447" t="s">
        <v>688</v>
      </c>
      <c r="O4447" s="8">
        <v>1384.6764000000001</v>
      </c>
      <c r="P4447" t="s">
        <v>471</v>
      </c>
      <c r="Q4447" t="str">
        <f>_xlfn.XLOOKUP(MarkSE[[#This Row],[KomNr]],Kommuner_SE[KomNr],Kommuner_SE[Län],NA(),0,1)</f>
        <v>Skåne</v>
      </c>
      <c r="R4447" t="str">
        <f>_xlfn.XLOOKUP(MarkSE[[#This Row],[KomNr]],Kommuner_SE[KomNr],Kommuner_SE[Landsdel],NA(),0,1)</f>
        <v>Götaland</v>
      </c>
      <c r="S4447" s="8">
        <v>10794.285714285714</v>
      </c>
      <c r="T4447">
        <v>0</v>
      </c>
      <c r="U4447" t="s">
        <v>689</v>
      </c>
      <c r="V4447" s="8">
        <v>239.87301587301587</v>
      </c>
      <c r="W4447" t="s">
        <v>383</v>
      </c>
      <c r="X4447" t="s">
        <v>690</v>
      </c>
      <c r="Y4447" t="s">
        <v>691</v>
      </c>
      <c r="Z4447">
        <v>14946.592683428571</v>
      </c>
      <c r="AA4447">
        <f>MarkSE[[#This Row],[Udbytte (tons)]]/1000</f>
        <v>14.946592683428571</v>
      </c>
      <c r="AB4447" t="str">
        <f>_xlfn.XLOOKUP(MarkSE[[#This Row],[KomNr]],Kommuner_SE[KomNr],Kommuner_SE[Kommun],NA(),0,1)</f>
        <v>Sjöbo</v>
      </c>
    </row>
    <row r="4448" spans="1:28" x14ac:dyDescent="0.25">
      <c r="A4448">
        <v>4447</v>
      </c>
      <c r="B4448">
        <v>2023</v>
      </c>
      <c r="C4448" t="s">
        <v>14613</v>
      </c>
      <c r="D4448" t="s">
        <v>713</v>
      </c>
      <c r="E4448">
        <v>71</v>
      </c>
      <c r="F4448">
        <v>0</v>
      </c>
      <c r="G4448">
        <v>0.17</v>
      </c>
      <c r="H4448">
        <v>0.17</v>
      </c>
      <c r="I4448" t="s">
        <v>14614</v>
      </c>
      <c r="J4448">
        <v>586</v>
      </c>
      <c r="K4448" t="s">
        <v>14615</v>
      </c>
      <c r="L4448">
        <v>1721</v>
      </c>
      <c r="M4448" t="s">
        <v>574</v>
      </c>
      <c r="N4448" t="s">
        <v>723</v>
      </c>
      <c r="O4448" s="8">
        <v>0.1721</v>
      </c>
      <c r="P4448" t="s">
        <v>493</v>
      </c>
      <c r="Q4448" t="str">
        <f>_xlfn.XLOOKUP(MarkSE[[#This Row],[KomNr]],Kommuner_SE[KomNr],Kommuner_SE[Län],NA(),0,1)</f>
        <v>Östergötland</v>
      </c>
      <c r="R4448" t="str">
        <f>_xlfn.XLOOKUP(MarkSE[[#This Row],[KomNr]],Kommuner_SE[KomNr],Kommuner_SE[Landsdel],NA(),0,1)</f>
        <v>Götaland</v>
      </c>
      <c r="S4448" s="8">
        <v>5953.333333333333</v>
      </c>
      <c r="V4448" s="8"/>
      <c r="Z4448">
        <v>0</v>
      </c>
      <c r="AA4448">
        <f>MarkSE[[#This Row],[Udbytte (tons)]]/1000</f>
        <v>0</v>
      </c>
      <c r="AB4448" t="str">
        <f>_xlfn.XLOOKUP(MarkSE[[#This Row],[KomNr]],Kommuner_SE[KomNr],Kommuner_SE[Kommun],NA(),0,1)</f>
        <v>Mjölby</v>
      </c>
    </row>
    <row r="4449" spans="1:28" x14ac:dyDescent="0.25">
      <c r="A4449">
        <v>4448</v>
      </c>
      <c r="B4449">
        <v>2023</v>
      </c>
      <c r="C4449" t="s">
        <v>14616</v>
      </c>
      <c r="D4449" t="s">
        <v>725</v>
      </c>
      <c r="E4449">
        <v>20</v>
      </c>
      <c r="F4449">
        <v>0</v>
      </c>
      <c r="G4449">
        <v>6.42</v>
      </c>
      <c r="H4449">
        <v>6.42</v>
      </c>
      <c r="I4449" t="s">
        <v>14617</v>
      </c>
      <c r="J4449">
        <v>1266</v>
      </c>
      <c r="K4449" t="s">
        <v>14618</v>
      </c>
      <c r="L4449">
        <v>8634751</v>
      </c>
      <c r="M4449" t="s">
        <v>470</v>
      </c>
      <c r="N4449" t="s">
        <v>688</v>
      </c>
      <c r="O4449" s="8">
        <v>863.4751</v>
      </c>
      <c r="P4449" t="s">
        <v>471</v>
      </c>
      <c r="Q4449" t="str">
        <f>_xlfn.XLOOKUP(MarkSE[[#This Row],[KomNr]],Kommuner_SE[KomNr],Kommuner_SE[Län],NA(),0,1)</f>
        <v>Skåne</v>
      </c>
      <c r="R4449" t="str">
        <f>_xlfn.XLOOKUP(MarkSE[[#This Row],[KomNr]],Kommuner_SE[KomNr],Kommuner_SE[Landsdel],NA(),0,1)</f>
        <v>Götaland</v>
      </c>
      <c r="S4449" s="8">
        <v>10794.285714285714</v>
      </c>
      <c r="T4449">
        <v>0</v>
      </c>
      <c r="U4449" t="s">
        <v>689</v>
      </c>
      <c r="V4449" s="8">
        <v>239.87301587301587</v>
      </c>
      <c r="W4449" t="s">
        <v>383</v>
      </c>
      <c r="X4449" t="s">
        <v>690</v>
      </c>
      <c r="Y4449" t="s">
        <v>691</v>
      </c>
      <c r="Z4449">
        <v>9320.5969365714282</v>
      </c>
      <c r="AA4449">
        <f>MarkSE[[#This Row],[Udbytte (tons)]]/1000</f>
        <v>9.3205969365714285</v>
      </c>
      <c r="AB4449" t="str">
        <f>_xlfn.XLOOKUP(MarkSE[[#This Row],[KomNr]],Kommuner_SE[KomNr],Kommuner_SE[Kommun],NA(),0,1)</f>
        <v>Hörby</v>
      </c>
    </row>
    <row r="4450" spans="1:28" x14ac:dyDescent="0.25">
      <c r="A4450">
        <v>4449</v>
      </c>
      <c r="B4450">
        <v>2023</v>
      </c>
      <c r="C4450" t="s">
        <v>14619</v>
      </c>
      <c r="D4450" t="s">
        <v>725</v>
      </c>
      <c r="E4450">
        <v>20</v>
      </c>
      <c r="F4450">
        <v>0</v>
      </c>
      <c r="G4450">
        <v>7.14</v>
      </c>
      <c r="H4450">
        <v>7.14</v>
      </c>
      <c r="I4450" t="s">
        <v>14620</v>
      </c>
      <c r="J4450">
        <v>1267</v>
      </c>
      <c r="K4450" t="s">
        <v>14621</v>
      </c>
      <c r="L4450">
        <v>5606756</v>
      </c>
      <c r="M4450" t="s">
        <v>470</v>
      </c>
      <c r="N4450" t="s">
        <v>688</v>
      </c>
      <c r="O4450" s="8">
        <v>560.67560000000003</v>
      </c>
      <c r="P4450" t="s">
        <v>471</v>
      </c>
      <c r="Q4450" t="str">
        <f>_xlfn.XLOOKUP(MarkSE[[#This Row],[KomNr]],Kommuner_SE[KomNr],Kommuner_SE[Län],NA(),0,1)</f>
        <v>Skåne</v>
      </c>
      <c r="R4450" t="str">
        <f>_xlfn.XLOOKUP(MarkSE[[#This Row],[KomNr]],Kommuner_SE[KomNr],Kommuner_SE[Landsdel],NA(),0,1)</f>
        <v>Götaland</v>
      </c>
      <c r="S4450" s="8">
        <v>10794.285714285714</v>
      </c>
      <c r="T4450">
        <v>0</v>
      </c>
      <c r="U4450" t="s">
        <v>689</v>
      </c>
      <c r="V4450" s="8">
        <v>239.87301587301587</v>
      </c>
      <c r="W4450" t="s">
        <v>383</v>
      </c>
      <c r="X4450" t="s">
        <v>690</v>
      </c>
      <c r="Y4450" t="s">
        <v>691</v>
      </c>
      <c r="Z4450">
        <v>6052.0926194285712</v>
      </c>
      <c r="AA4450">
        <f>MarkSE[[#This Row],[Udbytte (tons)]]/1000</f>
        <v>6.0520926194285716</v>
      </c>
      <c r="AB4450" t="str">
        <f>_xlfn.XLOOKUP(MarkSE[[#This Row],[KomNr]],Kommuner_SE[KomNr],Kommuner_SE[Kommun],NA(),0,1)</f>
        <v>Höör</v>
      </c>
    </row>
    <row r="4451" spans="1:28" x14ac:dyDescent="0.25">
      <c r="A4451">
        <v>4450</v>
      </c>
      <c r="B4451">
        <v>2023</v>
      </c>
      <c r="C4451" t="s">
        <v>14622</v>
      </c>
      <c r="D4451" t="s">
        <v>697</v>
      </c>
      <c r="E4451">
        <v>86</v>
      </c>
      <c r="F4451">
        <v>0</v>
      </c>
      <c r="G4451">
        <v>0.23</v>
      </c>
      <c r="H4451">
        <v>0.23</v>
      </c>
      <c r="I4451" t="s">
        <v>14623</v>
      </c>
      <c r="J4451">
        <v>486</v>
      </c>
      <c r="K4451" t="s">
        <v>14624</v>
      </c>
      <c r="L4451">
        <v>2270</v>
      </c>
      <c r="M4451" t="s">
        <v>507</v>
      </c>
      <c r="N4451" t="s">
        <v>1023</v>
      </c>
      <c r="O4451" s="8">
        <v>0.22700000000000001</v>
      </c>
      <c r="P4451" t="s">
        <v>495</v>
      </c>
      <c r="Q4451" t="str">
        <f>_xlfn.XLOOKUP(MarkSE[[#This Row],[KomNr]],Kommuner_SE[KomNr],Kommuner_SE[Län],NA(),0,1)</f>
        <v>Södermanland</v>
      </c>
      <c r="R4451" t="str">
        <f>_xlfn.XLOOKUP(MarkSE[[#This Row],[KomNr]],Kommuner_SE[KomNr],Kommuner_SE[Landsdel],NA(),0,1)</f>
        <v>Svealand</v>
      </c>
      <c r="S4451" s="8">
        <v>3066.9230769230771</v>
      </c>
      <c r="V4451" s="8"/>
      <c r="Z4451">
        <v>0</v>
      </c>
      <c r="AA4451">
        <f>MarkSE[[#This Row],[Udbytte (tons)]]/1000</f>
        <v>0</v>
      </c>
      <c r="AB4451" t="str">
        <f>_xlfn.XLOOKUP(MarkSE[[#This Row],[KomNr]],Kommuner_SE[KomNr],Kommuner_SE[Kommun],NA(),0,1)</f>
        <v>Strängnäs</v>
      </c>
    </row>
    <row r="4452" spans="1:28" x14ac:dyDescent="0.25">
      <c r="A4452">
        <v>4451</v>
      </c>
      <c r="B4452">
        <v>2023</v>
      </c>
      <c r="C4452" t="s">
        <v>14625</v>
      </c>
      <c r="D4452" t="s">
        <v>5003</v>
      </c>
      <c r="E4452">
        <v>59</v>
      </c>
      <c r="F4452">
        <v>0</v>
      </c>
      <c r="G4452">
        <v>9.2899999999999991</v>
      </c>
      <c r="H4452">
        <v>9.2899999999999991</v>
      </c>
      <c r="I4452" t="s">
        <v>14626</v>
      </c>
      <c r="J4452">
        <v>509</v>
      </c>
      <c r="K4452" t="s">
        <v>14627</v>
      </c>
      <c r="L4452">
        <v>326721</v>
      </c>
      <c r="M4452" t="s">
        <v>432</v>
      </c>
      <c r="N4452" t="s">
        <v>1072</v>
      </c>
      <c r="O4452" s="8">
        <v>32.6721</v>
      </c>
      <c r="P4452" t="s">
        <v>430</v>
      </c>
      <c r="Q4452" t="str">
        <f>_xlfn.XLOOKUP(MarkSE[[#This Row],[KomNr]],Kommuner_SE[KomNr],Kommuner_SE[Län],NA(),0,1)</f>
        <v>Östergötland</v>
      </c>
      <c r="R4452" t="str">
        <f>_xlfn.XLOOKUP(MarkSE[[#This Row],[KomNr]],Kommuner_SE[KomNr],Kommuner_SE[Landsdel],NA(),0,1)</f>
        <v>Götaland</v>
      </c>
      <c r="S4452" s="8">
        <v>5953.333333333333</v>
      </c>
      <c r="T4452">
        <v>24402.772277227723</v>
      </c>
      <c r="U4452" t="s">
        <v>1073</v>
      </c>
      <c r="V4452" s="8">
        <v>589.43894389438947</v>
      </c>
      <c r="W4452" t="s">
        <v>383</v>
      </c>
      <c r="X4452" t="s">
        <v>1074</v>
      </c>
      <c r="Y4452" t="s">
        <v>425</v>
      </c>
      <c r="Z4452">
        <v>194.507902</v>
      </c>
      <c r="AA4452">
        <f>MarkSE[[#This Row],[Udbytte (tons)]]/1000</f>
        <v>0.19450790200000001</v>
      </c>
      <c r="AB4452" t="str">
        <f>_xlfn.XLOOKUP(MarkSE[[#This Row],[KomNr]],Kommuner_SE[KomNr],Kommuner_SE[Kommun],NA(),0,1)</f>
        <v>Ödeshög</v>
      </c>
    </row>
    <row r="4453" spans="1:28" x14ac:dyDescent="0.25">
      <c r="A4453">
        <v>4452</v>
      </c>
      <c r="B4453">
        <v>2023</v>
      </c>
      <c r="C4453" t="s">
        <v>14628</v>
      </c>
      <c r="D4453" t="s">
        <v>661</v>
      </c>
      <c r="E4453">
        <v>20</v>
      </c>
      <c r="F4453">
        <v>0</v>
      </c>
      <c r="G4453">
        <v>24.25</v>
      </c>
      <c r="H4453">
        <v>24.25</v>
      </c>
      <c r="I4453" t="s">
        <v>14629</v>
      </c>
      <c r="J4453">
        <v>1261</v>
      </c>
      <c r="K4453" t="s">
        <v>14630</v>
      </c>
      <c r="L4453">
        <v>10261944</v>
      </c>
      <c r="M4453" t="s">
        <v>470</v>
      </c>
      <c r="N4453" t="s">
        <v>688</v>
      </c>
      <c r="O4453" s="8">
        <v>1026.1944000000001</v>
      </c>
      <c r="P4453" t="s">
        <v>471</v>
      </c>
      <c r="Q4453" t="str">
        <f>_xlfn.XLOOKUP(MarkSE[[#This Row],[KomNr]],Kommuner_SE[KomNr],Kommuner_SE[Län],NA(),0,1)</f>
        <v>Skåne</v>
      </c>
      <c r="R4453" t="str">
        <f>_xlfn.XLOOKUP(MarkSE[[#This Row],[KomNr]],Kommuner_SE[KomNr],Kommuner_SE[Landsdel],NA(),0,1)</f>
        <v>Götaland</v>
      </c>
      <c r="S4453" s="8">
        <v>10794.285714285714</v>
      </c>
      <c r="T4453">
        <v>0</v>
      </c>
      <c r="U4453" t="s">
        <v>689</v>
      </c>
      <c r="V4453" s="8">
        <v>239.87301587301587</v>
      </c>
      <c r="W4453" t="s">
        <v>383</v>
      </c>
      <c r="X4453" t="s">
        <v>690</v>
      </c>
      <c r="Y4453" t="s">
        <v>691</v>
      </c>
      <c r="Z4453">
        <v>11077.035552000001</v>
      </c>
      <c r="AA4453">
        <f>MarkSE[[#This Row],[Udbytte (tons)]]/1000</f>
        <v>11.077035552000002</v>
      </c>
      <c r="AB4453" t="str">
        <f>_xlfn.XLOOKUP(MarkSE[[#This Row],[KomNr]],Kommuner_SE[KomNr],Kommuner_SE[Kommun],NA(),0,1)</f>
        <v>Kävlinge</v>
      </c>
    </row>
    <row r="4454" spans="1:28" x14ac:dyDescent="0.25">
      <c r="A4454">
        <v>4453</v>
      </c>
      <c r="B4454">
        <v>2023</v>
      </c>
      <c r="C4454" t="s">
        <v>14631</v>
      </c>
      <c r="D4454" t="s">
        <v>661</v>
      </c>
      <c r="E4454">
        <v>23</v>
      </c>
      <c r="F4454">
        <v>0</v>
      </c>
      <c r="G4454">
        <v>1.77</v>
      </c>
      <c r="H4454">
        <v>1.77</v>
      </c>
      <c r="I4454" t="s">
        <v>14632</v>
      </c>
      <c r="J4454">
        <v>2581</v>
      </c>
      <c r="K4454" t="s">
        <v>14633</v>
      </c>
      <c r="L4454">
        <v>119507</v>
      </c>
      <c r="M4454" t="s">
        <v>490</v>
      </c>
      <c r="N4454" t="s">
        <v>1007</v>
      </c>
      <c r="O4454" s="8">
        <v>11.950699999999999</v>
      </c>
      <c r="P4454" t="s">
        <v>491</v>
      </c>
      <c r="Q4454" t="str">
        <f>_xlfn.XLOOKUP(MarkSE[[#This Row],[KomNr]],Kommuner_SE[KomNr],Kommuner_SE[Län],NA(),0,1)</f>
        <v>Norrbotten</v>
      </c>
      <c r="R4454" t="str">
        <f>_xlfn.XLOOKUP(MarkSE[[#This Row],[KomNr]],Kommuner_SE[KomNr],Kommuner_SE[Landsdel],NA(),0,1)</f>
        <v>Norra Norrland</v>
      </c>
      <c r="S4454" s="8">
        <v>2702</v>
      </c>
      <c r="T4454">
        <v>2338.2692307692309</v>
      </c>
      <c r="U4454" t="s">
        <v>852</v>
      </c>
      <c r="V4454" s="8">
        <v>103.92307692307692</v>
      </c>
      <c r="W4454" t="s">
        <v>383</v>
      </c>
      <c r="X4454" t="s">
        <v>690</v>
      </c>
      <c r="Y4454" t="s">
        <v>691</v>
      </c>
      <c r="Z4454">
        <v>32.290791399999996</v>
      </c>
      <c r="AA4454">
        <f>MarkSE[[#This Row],[Udbytte (tons)]]/1000</f>
        <v>3.2290791399999998E-2</v>
      </c>
      <c r="AB4454" t="str">
        <f>_xlfn.XLOOKUP(MarkSE[[#This Row],[KomNr]],Kommuner_SE[KomNr],Kommuner_SE[Kommun],NA(),0,1)</f>
        <v>Piteå</v>
      </c>
    </row>
    <row r="4455" spans="1:28" x14ac:dyDescent="0.25">
      <c r="A4455">
        <v>4454</v>
      </c>
      <c r="B4455">
        <v>2023</v>
      </c>
      <c r="C4455" t="s">
        <v>14634</v>
      </c>
      <c r="D4455" t="s">
        <v>2491</v>
      </c>
      <c r="E4455">
        <v>20</v>
      </c>
      <c r="F4455">
        <v>0</v>
      </c>
      <c r="G4455">
        <v>20.97</v>
      </c>
      <c r="H4455">
        <v>20.97</v>
      </c>
      <c r="I4455" t="s">
        <v>14635</v>
      </c>
      <c r="J4455">
        <v>1262</v>
      </c>
      <c r="K4455" t="s">
        <v>14636</v>
      </c>
      <c r="L4455">
        <v>4669136</v>
      </c>
      <c r="M4455" t="s">
        <v>470</v>
      </c>
      <c r="N4455" t="s">
        <v>688</v>
      </c>
      <c r="O4455" s="8">
        <v>466.91359999999997</v>
      </c>
      <c r="P4455" t="s">
        <v>471</v>
      </c>
      <c r="Q4455" t="str">
        <f>_xlfn.XLOOKUP(MarkSE[[#This Row],[KomNr]],Kommuner_SE[KomNr],Kommuner_SE[Län],NA(),0,1)</f>
        <v>Skåne</v>
      </c>
      <c r="R4455" t="str">
        <f>_xlfn.XLOOKUP(MarkSE[[#This Row],[KomNr]],Kommuner_SE[KomNr],Kommuner_SE[Landsdel],NA(),0,1)</f>
        <v>Götaland</v>
      </c>
      <c r="S4455" s="8">
        <v>10794.285714285714</v>
      </c>
      <c r="T4455">
        <v>0</v>
      </c>
      <c r="U4455" t="s">
        <v>689</v>
      </c>
      <c r="V4455" s="8">
        <v>239.87301587301587</v>
      </c>
      <c r="W4455" t="s">
        <v>383</v>
      </c>
      <c r="X4455" t="s">
        <v>690</v>
      </c>
      <c r="Y4455" t="s">
        <v>691</v>
      </c>
      <c r="Z4455">
        <v>5039.9988022857142</v>
      </c>
      <c r="AA4455">
        <f>MarkSE[[#This Row],[Udbytte (tons)]]/1000</f>
        <v>5.0399988022857141</v>
      </c>
      <c r="AB4455" t="str">
        <f>_xlfn.XLOOKUP(MarkSE[[#This Row],[KomNr]],Kommuner_SE[KomNr],Kommuner_SE[Kommun],NA(),0,1)</f>
        <v>Lomma</v>
      </c>
    </row>
    <row r="4456" spans="1:28" x14ac:dyDescent="0.25">
      <c r="A4456">
        <v>4455</v>
      </c>
      <c r="B4456">
        <v>2023</v>
      </c>
      <c r="C4456" t="s">
        <v>14637</v>
      </c>
      <c r="D4456" t="s">
        <v>3009</v>
      </c>
      <c r="E4456">
        <v>86</v>
      </c>
      <c r="F4456">
        <v>0</v>
      </c>
      <c r="G4456">
        <v>7.0000000000000007E-2</v>
      </c>
      <c r="H4456">
        <v>7.0000000000000007E-2</v>
      </c>
      <c r="I4456" t="s">
        <v>14638</v>
      </c>
      <c r="J4456">
        <v>484</v>
      </c>
      <c r="K4456" t="s">
        <v>14639</v>
      </c>
      <c r="L4456">
        <v>670</v>
      </c>
      <c r="M4456" t="s">
        <v>507</v>
      </c>
      <c r="N4456" t="s">
        <v>1023</v>
      </c>
      <c r="O4456" s="8">
        <v>6.7000000000000004E-2</v>
      </c>
      <c r="P4456" t="s">
        <v>495</v>
      </c>
      <c r="Q4456" t="str">
        <f>_xlfn.XLOOKUP(MarkSE[[#This Row],[KomNr]],Kommuner_SE[KomNr],Kommuner_SE[Län],NA(),0,1)</f>
        <v>Södermanland</v>
      </c>
      <c r="R4456" t="str">
        <f>_xlfn.XLOOKUP(MarkSE[[#This Row],[KomNr]],Kommuner_SE[KomNr],Kommuner_SE[Landsdel],NA(),0,1)</f>
        <v>Svealand</v>
      </c>
      <c r="S4456" s="8">
        <v>3066.9230769230771</v>
      </c>
      <c r="V4456" s="8"/>
      <c r="Z4456">
        <v>0</v>
      </c>
      <c r="AA4456">
        <f>MarkSE[[#This Row],[Udbytte (tons)]]/1000</f>
        <v>0</v>
      </c>
      <c r="AB4456" t="str">
        <f>_xlfn.XLOOKUP(MarkSE[[#This Row],[KomNr]],Kommuner_SE[KomNr],Kommuner_SE[Kommun],NA(),0,1)</f>
        <v>Eskilstuna</v>
      </c>
    </row>
    <row r="4457" spans="1:28" x14ac:dyDescent="0.25">
      <c r="A4457">
        <v>4456</v>
      </c>
      <c r="B4457">
        <v>2023</v>
      </c>
      <c r="C4457" t="s">
        <v>14640</v>
      </c>
      <c r="D4457" t="s">
        <v>725</v>
      </c>
      <c r="E4457">
        <v>23</v>
      </c>
      <c r="F4457">
        <v>0</v>
      </c>
      <c r="G4457">
        <v>1.1399999999999999</v>
      </c>
      <c r="H4457">
        <v>1.1399999999999999</v>
      </c>
      <c r="I4457" t="s">
        <v>14641</v>
      </c>
      <c r="J4457">
        <v>2580</v>
      </c>
      <c r="K4457" t="s">
        <v>14642</v>
      </c>
      <c r="L4457">
        <v>139583</v>
      </c>
      <c r="M4457" t="s">
        <v>490</v>
      </c>
      <c r="N4457" t="s">
        <v>1007</v>
      </c>
      <c r="O4457" s="8">
        <v>13.958299999999999</v>
      </c>
      <c r="P4457" t="s">
        <v>491</v>
      </c>
      <c r="Q4457" t="str">
        <f>_xlfn.XLOOKUP(MarkSE[[#This Row],[KomNr]],Kommuner_SE[KomNr],Kommuner_SE[Län],NA(),0,1)</f>
        <v>Norrbotten</v>
      </c>
      <c r="R4457" t="str">
        <f>_xlfn.XLOOKUP(MarkSE[[#This Row],[KomNr]],Kommuner_SE[KomNr],Kommuner_SE[Landsdel],NA(),0,1)</f>
        <v>Norra Norrland</v>
      </c>
      <c r="S4457" s="8">
        <v>2702</v>
      </c>
      <c r="T4457">
        <v>2338.2692307692309</v>
      </c>
      <c r="U4457" t="s">
        <v>852</v>
      </c>
      <c r="V4457" s="8">
        <v>103.92307692307692</v>
      </c>
      <c r="W4457" t="s">
        <v>383</v>
      </c>
      <c r="X4457" t="s">
        <v>690</v>
      </c>
      <c r="Y4457" t="s">
        <v>691</v>
      </c>
      <c r="Z4457">
        <v>37.715326599999997</v>
      </c>
      <c r="AA4457">
        <f>MarkSE[[#This Row],[Udbytte (tons)]]/1000</f>
        <v>3.7715326599999995E-2</v>
      </c>
      <c r="AB4457" t="str">
        <f>_xlfn.XLOOKUP(MarkSE[[#This Row],[KomNr]],Kommuner_SE[KomNr],Kommuner_SE[Kommun],NA(),0,1)</f>
        <v>Luleå</v>
      </c>
    </row>
    <row r="4458" spans="1:28" x14ac:dyDescent="0.25">
      <c r="A4458">
        <v>4457</v>
      </c>
      <c r="B4458">
        <v>2023</v>
      </c>
      <c r="C4458" t="s">
        <v>9985</v>
      </c>
      <c r="D4458" t="s">
        <v>1186</v>
      </c>
      <c r="E4458">
        <v>20</v>
      </c>
      <c r="F4458">
        <v>0</v>
      </c>
      <c r="G4458">
        <v>10.119999999999999</v>
      </c>
      <c r="H4458">
        <v>10.119999999999999</v>
      </c>
      <c r="I4458" t="s">
        <v>14643</v>
      </c>
      <c r="J4458">
        <v>1263</v>
      </c>
      <c r="K4458" t="s">
        <v>14644</v>
      </c>
      <c r="L4458">
        <v>13112986</v>
      </c>
      <c r="M4458" t="s">
        <v>470</v>
      </c>
      <c r="N4458" t="s">
        <v>688</v>
      </c>
      <c r="O4458" s="8">
        <v>1311.2986000000001</v>
      </c>
      <c r="P4458" t="s">
        <v>471</v>
      </c>
      <c r="Q4458" t="str">
        <f>_xlfn.XLOOKUP(MarkSE[[#This Row],[KomNr]],Kommuner_SE[KomNr],Kommuner_SE[Län],NA(),0,1)</f>
        <v>Skåne</v>
      </c>
      <c r="R4458" t="str">
        <f>_xlfn.XLOOKUP(MarkSE[[#This Row],[KomNr]],Kommuner_SE[KomNr],Kommuner_SE[Landsdel],NA(),0,1)</f>
        <v>Götaland</v>
      </c>
      <c r="S4458" s="8">
        <v>10794.285714285714</v>
      </c>
      <c r="T4458">
        <v>0</v>
      </c>
      <c r="U4458" t="s">
        <v>689</v>
      </c>
      <c r="V4458" s="8">
        <v>239.87301587301587</v>
      </c>
      <c r="W4458" t="s">
        <v>383</v>
      </c>
      <c r="X4458" t="s">
        <v>690</v>
      </c>
      <c r="Y4458" t="s">
        <v>691</v>
      </c>
      <c r="Z4458">
        <v>14154.531745142856</v>
      </c>
      <c r="AA4458">
        <f>MarkSE[[#This Row],[Udbytte (tons)]]/1000</f>
        <v>14.154531745142856</v>
      </c>
      <c r="AB4458" t="str">
        <f>_xlfn.XLOOKUP(MarkSE[[#This Row],[KomNr]],Kommuner_SE[KomNr],Kommuner_SE[Kommun],NA(),0,1)</f>
        <v>Svedala</v>
      </c>
    </row>
    <row r="4459" spans="1:28" x14ac:dyDescent="0.25">
      <c r="A4459">
        <v>4458</v>
      </c>
      <c r="B4459">
        <v>2023</v>
      </c>
      <c r="C4459" t="s">
        <v>14645</v>
      </c>
      <c r="D4459" t="s">
        <v>870</v>
      </c>
      <c r="E4459">
        <v>61</v>
      </c>
      <c r="F4459">
        <v>0</v>
      </c>
      <c r="G4459">
        <v>0.21</v>
      </c>
      <c r="H4459">
        <v>0.21</v>
      </c>
      <c r="I4459" t="s">
        <v>14646</v>
      </c>
      <c r="J4459">
        <v>1814</v>
      </c>
      <c r="K4459" t="s">
        <v>9035</v>
      </c>
      <c r="L4459">
        <v>2119</v>
      </c>
      <c r="M4459" t="s">
        <v>446</v>
      </c>
      <c r="N4459" t="s">
        <v>7078</v>
      </c>
      <c r="O4459" s="8">
        <v>0.21190000000000001</v>
      </c>
      <c r="P4459" t="s">
        <v>443</v>
      </c>
      <c r="Q4459" t="str">
        <f>_xlfn.XLOOKUP(MarkSE[[#This Row],[KomNr]],Kommuner_SE[KomNr],Kommuner_SE[Län],NA(),0,1)</f>
        <v>Örebro</v>
      </c>
      <c r="R4459" t="str">
        <f>_xlfn.XLOOKUP(MarkSE[[#This Row],[KomNr]],Kommuner_SE[KomNr],Kommuner_SE[Landsdel],NA(),0,1)</f>
        <v>Svealand</v>
      </c>
      <c r="S4459" s="8">
        <v>5356.1538461538457</v>
      </c>
      <c r="U4459" t="s">
        <v>646</v>
      </c>
      <c r="V4459" s="8"/>
      <c r="W4459" t="s">
        <v>438</v>
      </c>
      <c r="X4459" t="s">
        <v>646</v>
      </c>
      <c r="Y4459" t="s">
        <v>646</v>
      </c>
      <c r="Z4459">
        <v>1.1349690000000001</v>
      </c>
      <c r="AA4459">
        <f>MarkSE[[#This Row],[Udbytte (tons)]]/1000</f>
        <v>1.1349690000000002E-3</v>
      </c>
      <c r="AB4459" t="str">
        <f>_xlfn.XLOOKUP(MarkSE[[#This Row],[KomNr]],Kommuner_SE[KomNr],Kommuner_SE[Kommun],NA(),0,1)</f>
        <v>Lekeberg</v>
      </c>
    </row>
    <row r="4460" spans="1:28" x14ac:dyDescent="0.25">
      <c r="A4460">
        <v>4459</v>
      </c>
      <c r="B4460">
        <v>2023</v>
      </c>
      <c r="C4460" t="s">
        <v>14326</v>
      </c>
      <c r="D4460" t="s">
        <v>4560</v>
      </c>
      <c r="E4460">
        <v>79</v>
      </c>
      <c r="F4460">
        <v>0</v>
      </c>
      <c r="G4460">
        <v>0.78</v>
      </c>
      <c r="H4460">
        <v>0.78</v>
      </c>
      <c r="I4460" t="s">
        <v>14647</v>
      </c>
      <c r="J4460">
        <v>2280</v>
      </c>
      <c r="K4460" t="s">
        <v>14648</v>
      </c>
      <c r="L4460">
        <v>7770</v>
      </c>
      <c r="M4460" t="s">
        <v>539</v>
      </c>
      <c r="N4460" t="s">
        <v>1126</v>
      </c>
      <c r="O4460" s="8">
        <v>0.77700000000000002</v>
      </c>
      <c r="P4460" t="s">
        <v>493</v>
      </c>
      <c r="Q4460" t="str">
        <f>_xlfn.XLOOKUP(MarkSE[[#This Row],[KomNr]],Kommuner_SE[KomNr],Kommuner_SE[Län],NA(),0,1)</f>
        <v>Västernorrland</v>
      </c>
      <c r="R4460" t="str">
        <f>_xlfn.XLOOKUP(MarkSE[[#This Row],[KomNr]],Kommuner_SE[KomNr],Kommuner_SE[Landsdel],NA(),0,1)</f>
        <v>Södra Norrland</v>
      </c>
      <c r="S4460" s="8">
        <v>2488</v>
      </c>
      <c r="V4460" s="8"/>
      <c r="Z4460">
        <v>0</v>
      </c>
      <c r="AA4460">
        <f>MarkSE[[#This Row],[Udbytte (tons)]]/1000</f>
        <v>0</v>
      </c>
      <c r="AB4460" t="str">
        <f>_xlfn.XLOOKUP(MarkSE[[#This Row],[KomNr]],Kommuner_SE[KomNr],Kommuner_SE[Kommun],NA(),0,1)</f>
        <v>Härnösand</v>
      </c>
    </row>
    <row r="4461" spans="1:28" x14ac:dyDescent="0.25">
      <c r="A4461">
        <v>4460</v>
      </c>
      <c r="B4461">
        <v>2023</v>
      </c>
      <c r="C4461" t="s">
        <v>14649</v>
      </c>
      <c r="D4461" t="s">
        <v>2367</v>
      </c>
      <c r="E4461">
        <v>23</v>
      </c>
      <c r="F4461">
        <v>0</v>
      </c>
      <c r="G4461">
        <v>6.58</v>
      </c>
      <c r="H4461">
        <v>6.58</v>
      </c>
      <c r="I4461" t="s">
        <v>14650</v>
      </c>
      <c r="J4461">
        <v>2583</v>
      </c>
      <c r="K4461" t="s">
        <v>14651</v>
      </c>
      <c r="L4461">
        <v>65829</v>
      </c>
      <c r="M4461" t="s">
        <v>490</v>
      </c>
      <c r="N4461" t="s">
        <v>1007</v>
      </c>
      <c r="O4461" s="8">
        <v>6.5829000000000004</v>
      </c>
      <c r="P4461" t="s">
        <v>491</v>
      </c>
      <c r="Q4461" t="str">
        <f>_xlfn.XLOOKUP(MarkSE[[#This Row],[KomNr]],Kommuner_SE[KomNr],Kommuner_SE[Län],NA(),0,1)</f>
        <v>Norrbotten</v>
      </c>
      <c r="R4461" t="str">
        <f>_xlfn.XLOOKUP(MarkSE[[#This Row],[KomNr]],Kommuner_SE[KomNr],Kommuner_SE[Landsdel],NA(),0,1)</f>
        <v>Norra Norrland</v>
      </c>
      <c r="S4461" s="8">
        <v>2702</v>
      </c>
      <c r="T4461">
        <v>2338.2692307692309</v>
      </c>
      <c r="U4461" t="s">
        <v>852</v>
      </c>
      <c r="V4461" s="8">
        <v>103.92307692307692</v>
      </c>
      <c r="W4461" t="s">
        <v>383</v>
      </c>
      <c r="X4461" t="s">
        <v>690</v>
      </c>
      <c r="Y4461" t="s">
        <v>691</v>
      </c>
      <c r="Z4461">
        <v>17.7869958</v>
      </c>
      <c r="AA4461">
        <f>MarkSE[[#This Row],[Udbytte (tons)]]/1000</f>
        <v>1.77869958E-2</v>
      </c>
      <c r="AB4461" t="str">
        <f>_xlfn.XLOOKUP(MarkSE[[#This Row],[KomNr]],Kommuner_SE[KomNr],Kommuner_SE[Kommun],NA(),0,1)</f>
        <v>Haparanda</v>
      </c>
    </row>
    <row r="4462" spans="1:28" x14ac:dyDescent="0.25">
      <c r="A4462">
        <v>4461</v>
      </c>
      <c r="B4462">
        <v>2023</v>
      </c>
      <c r="C4462" t="s">
        <v>14652</v>
      </c>
      <c r="D4462" t="s">
        <v>705</v>
      </c>
      <c r="E4462">
        <v>20</v>
      </c>
      <c r="F4462">
        <v>0</v>
      </c>
      <c r="G4462">
        <v>9.9600000000000009</v>
      </c>
      <c r="H4462">
        <v>9.9600000000000009</v>
      </c>
      <c r="I4462" t="s">
        <v>14653</v>
      </c>
      <c r="J4462">
        <v>1264</v>
      </c>
      <c r="K4462" t="s">
        <v>14654</v>
      </c>
      <c r="L4462">
        <v>17982183</v>
      </c>
      <c r="M4462" t="s">
        <v>470</v>
      </c>
      <c r="N4462" t="s">
        <v>688</v>
      </c>
      <c r="O4462" s="8">
        <v>1798.2183</v>
      </c>
      <c r="P4462" t="s">
        <v>471</v>
      </c>
      <c r="Q4462" t="str">
        <f>_xlfn.XLOOKUP(MarkSE[[#This Row],[KomNr]],Kommuner_SE[KomNr],Kommuner_SE[Län],NA(),0,1)</f>
        <v>Skåne</v>
      </c>
      <c r="R4462" t="str">
        <f>_xlfn.XLOOKUP(MarkSE[[#This Row],[KomNr]],Kommuner_SE[KomNr],Kommuner_SE[Landsdel],NA(),0,1)</f>
        <v>Götaland</v>
      </c>
      <c r="S4462" s="8">
        <v>10794.285714285714</v>
      </c>
      <c r="T4462">
        <v>0</v>
      </c>
      <c r="U4462" t="s">
        <v>689</v>
      </c>
      <c r="V4462" s="8">
        <v>239.87301587301587</v>
      </c>
      <c r="W4462" t="s">
        <v>383</v>
      </c>
      <c r="X4462" t="s">
        <v>690</v>
      </c>
      <c r="Y4462" t="s">
        <v>691</v>
      </c>
      <c r="Z4462">
        <v>19410.482106857144</v>
      </c>
      <c r="AA4462">
        <f>MarkSE[[#This Row],[Udbytte (tons)]]/1000</f>
        <v>19.410482106857145</v>
      </c>
      <c r="AB4462" t="str">
        <f>_xlfn.XLOOKUP(MarkSE[[#This Row],[KomNr]],Kommuner_SE[KomNr],Kommuner_SE[Kommun],NA(),0,1)</f>
        <v>Skurup</v>
      </c>
    </row>
    <row r="4463" spans="1:28" x14ac:dyDescent="0.25">
      <c r="A4463">
        <v>4462</v>
      </c>
      <c r="B4463">
        <v>2023</v>
      </c>
      <c r="C4463" t="s">
        <v>14655</v>
      </c>
      <c r="D4463" t="s">
        <v>8493</v>
      </c>
      <c r="E4463">
        <v>86</v>
      </c>
      <c r="F4463">
        <v>0</v>
      </c>
      <c r="G4463">
        <v>0.15</v>
      </c>
      <c r="H4463">
        <v>0.15</v>
      </c>
      <c r="I4463" t="s">
        <v>14656</v>
      </c>
      <c r="J4463">
        <v>482</v>
      </c>
      <c r="K4463" t="s">
        <v>14657</v>
      </c>
      <c r="L4463">
        <v>1536</v>
      </c>
      <c r="M4463" t="s">
        <v>507</v>
      </c>
      <c r="N4463" t="s">
        <v>1023</v>
      </c>
      <c r="O4463" s="8">
        <v>0.15359999999999999</v>
      </c>
      <c r="P4463" t="s">
        <v>495</v>
      </c>
      <c r="Q4463" t="str">
        <f>_xlfn.XLOOKUP(MarkSE[[#This Row],[KomNr]],Kommuner_SE[KomNr],Kommuner_SE[Län],NA(),0,1)</f>
        <v>Södermanland</v>
      </c>
      <c r="R4463" t="str">
        <f>_xlfn.XLOOKUP(MarkSE[[#This Row],[KomNr]],Kommuner_SE[KomNr],Kommuner_SE[Landsdel],NA(),0,1)</f>
        <v>Svealand</v>
      </c>
      <c r="S4463" s="8">
        <v>3066.9230769230771</v>
      </c>
      <c r="V4463" s="8"/>
      <c r="Z4463">
        <v>0</v>
      </c>
      <c r="AA4463">
        <f>MarkSE[[#This Row],[Udbytte (tons)]]/1000</f>
        <v>0</v>
      </c>
      <c r="AB4463" t="str">
        <f>_xlfn.XLOOKUP(MarkSE[[#This Row],[KomNr]],Kommuner_SE[KomNr],Kommuner_SE[Kommun],NA(),0,1)</f>
        <v>Flen</v>
      </c>
    </row>
    <row r="4464" spans="1:28" x14ac:dyDescent="0.25">
      <c r="A4464">
        <v>4463</v>
      </c>
      <c r="B4464">
        <v>2023</v>
      </c>
      <c r="C4464" t="s">
        <v>14658</v>
      </c>
      <c r="D4464" t="s">
        <v>1350</v>
      </c>
      <c r="E4464">
        <v>4</v>
      </c>
      <c r="F4464">
        <v>0</v>
      </c>
      <c r="G4464">
        <v>4.09</v>
      </c>
      <c r="H4464">
        <v>4.09</v>
      </c>
      <c r="I4464" t="s">
        <v>14659</v>
      </c>
      <c r="J4464">
        <v>1382</v>
      </c>
      <c r="K4464" t="s">
        <v>14660</v>
      </c>
      <c r="L4464">
        <v>47653466</v>
      </c>
      <c r="M4464" t="s">
        <v>469</v>
      </c>
      <c r="N4464" t="s">
        <v>1246</v>
      </c>
      <c r="O4464" s="8">
        <v>4765.3465999999999</v>
      </c>
      <c r="P4464" t="s">
        <v>463</v>
      </c>
      <c r="Q4464" t="str">
        <f>_xlfn.XLOOKUP(MarkSE[[#This Row],[KomNr]],Kommuner_SE[KomNr],Kommuner_SE[Län],NA(),0,1)</f>
        <v>Halland</v>
      </c>
      <c r="R4464" t="str">
        <f>_xlfn.XLOOKUP(MarkSE[[#This Row],[KomNr]],Kommuner_SE[KomNr],Kommuner_SE[Landsdel],NA(),0,1)</f>
        <v>Götaland</v>
      </c>
      <c r="S4464" s="8">
        <v>9642.7777777777774</v>
      </c>
      <c r="T4464">
        <v>4628.5333333333328</v>
      </c>
      <c r="U4464" t="s">
        <v>1113</v>
      </c>
      <c r="V4464" s="8">
        <v>96.427777777777777</v>
      </c>
      <c r="W4464" t="s">
        <v>383</v>
      </c>
      <c r="X4464" t="s">
        <v>919</v>
      </c>
      <c r="Y4464" t="s">
        <v>920</v>
      </c>
      <c r="Z4464">
        <v>45951.17829788888</v>
      </c>
      <c r="AA4464">
        <f>MarkSE[[#This Row],[Udbytte (tons)]]/1000</f>
        <v>45.95117829788888</v>
      </c>
      <c r="AB4464" t="str">
        <f>_xlfn.XLOOKUP(MarkSE[[#This Row],[KomNr]],Kommuner_SE[KomNr],Kommuner_SE[Kommun],NA(),0,1)</f>
        <v>Falkenberg</v>
      </c>
    </row>
    <row r="4465" spans="1:28" x14ac:dyDescent="0.25">
      <c r="A4465">
        <v>4464</v>
      </c>
      <c r="B4465">
        <v>2023</v>
      </c>
      <c r="C4465" t="s">
        <v>14661</v>
      </c>
      <c r="D4465" t="s">
        <v>1083</v>
      </c>
      <c r="E4465">
        <v>4</v>
      </c>
      <c r="F4465">
        <v>0</v>
      </c>
      <c r="G4465">
        <v>2.5099999999999998</v>
      </c>
      <c r="H4465">
        <v>2.5099999999999998</v>
      </c>
      <c r="I4465" t="s">
        <v>14662</v>
      </c>
      <c r="J4465">
        <v>1383</v>
      </c>
      <c r="K4465" t="s">
        <v>14663</v>
      </c>
      <c r="L4465">
        <v>27157238</v>
      </c>
      <c r="M4465" t="s">
        <v>469</v>
      </c>
      <c r="N4465" t="s">
        <v>1246</v>
      </c>
      <c r="O4465" s="8">
        <v>2715.7238000000002</v>
      </c>
      <c r="P4465" t="s">
        <v>463</v>
      </c>
      <c r="Q4465" t="str">
        <f>_xlfn.XLOOKUP(MarkSE[[#This Row],[KomNr]],Kommuner_SE[KomNr],Kommuner_SE[Län],NA(),0,1)</f>
        <v>Halland</v>
      </c>
      <c r="R4465" t="str">
        <f>_xlfn.XLOOKUP(MarkSE[[#This Row],[KomNr]],Kommuner_SE[KomNr],Kommuner_SE[Landsdel],NA(),0,1)</f>
        <v>Götaland</v>
      </c>
      <c r="S4465" s="8">
        <v>9642.7777777777774</v>
      </c>
      <c r="T4465">
        <v>4628.5333333333328</v>
      </c>
      <c r="U4465" t="s">
        <v>1113</v>
      </c>
      <c r="V4465" s="8">
        <v>96.427777777777777</v>
      </c>
      <c r="W4465" t="s">
        <v>383</v>
      </c>
      <c r="X4465" t="s">
        <v>919</v>
      </c>
      <c r="Y4465" t="s">
        <v>920</v>
      </c>
      <c r="Z4465">
        <v>26187.121109222222</v>
      </c>
      <c r="AA4465">
        <f>MarkSE[[#This Row],[Udbytte (tons)]]/1000</f>
        <v>26.187121109222222</v>
      </c>
      <c r="AB4465" t="str">
        <f>_xlfn.XLOOKUP(MarkSE[[#This Row],[KomNr]],Kommuner_SE[KomNr],Kommuner_SE[Kommun],NA(),0,1)</f>
        <v>Varberg</v>
      </c>
    </row>
    <row r="4466" spans="1:28" x14ac:dyDescent="0.25">
      <c r="A4466">
        <v>4465</v>
      </c>
      <c r="B4466">
        <v>2023</v>
      </c>
      <c r="C4466" t="s">
        <v>14664</v>
      </c>
      <c r="D4466" t="s">
        <v>1498</v>
      </c>
      <c r="E4466">
        <v>71</v>
      </c>
      <c r="F4466">
        <v>0</v>
      </c>
      <c r="G4466">
        <v>0.25</v>
      </c>
      <c r="H4466">
        <v>0.25</v>
      </c>
      <c r="I4466" t="s">
        <v>14665</v>
      </c>
      <c r="J4466">
        <v>581</v>
      </c>
      <c r="K4466" t="s">
        <v>14666</v>
      </c>
      <c r="L4466">
        <v>9174</v>
      </c>
      <c r="M4466" t="s">
        <v>574</v>
      </c>
      <c r="N4466" t="s">
        <v>723</v>
      </c>
      <c r="O4466" s="8">
        <v>0.91739999999999999</v>
      </c>
      <c r="P4466" t="s">
        <v>493</v>
      </c>
      <c r="Q4466" t="str">
        <f>_xlfn.XLOOKUP(MarkSE[[#This Row],[KomNr]],Kommuner_SE[KomNr],Kommuner_SE[Län],NA(),0,1)</f>
        <v>Östergötland</v>
      </c>
      <c r="R4466" t="str">
        <f>_xlfn.XLOOKUP(MarkSE[[#This Row],[KomNr]],Kommuner_SE[KomNr],Kommuner_SE[Landsdel],NA(),0,1)</f>
        <v>Götaland</v>
      </c>
      <c r="S4466" s="8">
        <v>5953.333333333333</v>
      </c>
      <c r="V4466" s="8"/>
      <c r="Z4466">
        <v>0</v>
      </c>
      <c r="AA4466">
        <f>MarkSE[[#This Row],[Udbytte (tons)]]/1000</f>
        <v>0</v>
      </c>
      <c r="AB4466" t="str">
        <f>_xlfn.XLOOKUP(MarkSE[[#This Row],[KomNr]],Kommuner_SE[KomNr],Kommuner_SE[Kommun],NA(),0,1)</f>
        <v>Norrköping</v>
      </c>
    </row>
    <row r="4467" spans="1:28" x14ac:dyDescent="0.25">
      <c r="A4467">
        <v>4466</v>
      </c>
      <c r="B4467">
        <v>2023</v>
      </c>
      <c r="C4467" t="s">
        <v>14667</v>
      </c>
      <c r="D4467" t="s">
        <v>4560</v>
      </c>
      <c r="E4467">
        <v>86</v>
      </c>
      <c r="F4467">
        <v>0</v>
      </c>
      <c r="G4467">
        <v>0.3</v>
      </c>
      <c r="H4467">
        <v>0.3</v>
      </c>
      <c r="I4467" t="s">
        <v>14668</v>
      </c>
      <c r="J4467">
        <v>480</v>
      </c>
      <c r="K4467" t="s">
        <v>14669</v>
      </c>
      <c r="L4467">
        <v>57958</v>
      </c>
      <c r="M4467" t="s">
        <v>507</v>
      </c>
      <c r="N4467" t="s">
        <v>1023</v>
      </c>
      <c r="O4467" s="8">
        <v>5.7957999999999998</v>
      </c>
      <c r="P4467" t="s">
        <v>495</v>
      </c>
      <c r="Q4467" t="str">
        <f>_xlfn.XLOOKUP(MarkSE[[#This Row],[KomNr]],Kommuner_SE[KomNr],Kommuner_SE[Län],NA(),0,1)</f>
        <v>Södermanland</v>
      </c>
      <c r="R4467" t="str">
        <f>_xlfn.XLOOKUP(MarkSE[[#This Row],[KomNr]],Kommuner_SE[KomNr],Kommuner_SE[Landsdel],NA(),0,1)</f>
        <v>Svealand</v>
      </c>
      <c r="S4467" s="8">
        <v>3066.9230769230771</v>
      </c>
      <c r="V4467" s="8"/>
      <c r="Z4467">
        <v>0</v>
      </c>
      <c r="AA4467">
        <f>MarkSE[[#This Row],[Udbytte (tons)]]/1000</f>
        <v>0</v>
      </c>
      <c r="AB4467" t="str">
        <f>_xlfn.XLOOKUP(MarkSE[[#This Row],[KomNr]],Kommuner_SE[KomNr],Kommuner_SE[Kommun],NA(),0,1)</f>
        <v>Nyköping</v>
      </c>
    </row>
    <row r="4468" spans="1:28" x14ac:dyDescent="0.25">
      <c r="A4468">
        <v>4467</v>
      </c>
      <c r="B4468">
        <v>2023</v>
      </c>
      <c r="C4468" t="s">
        <v>14670</v>
      </c>
      <c r="D4468" t="s">
        <v>2491</v>
      </c>
      <c r="E4468">
        <v>80</v>
      </c>
      <c r="F4468">
        <v>2</v>
      </c>
      <c r="G4468">
        <v>0.15</v>
      </c>
      <c r="H4468">
        <v>0.15</v>
      </c>
      <c r="I4468" t="s">
        <v>14671</v>
      </c>
      <c r="J4468">
        <v>2260</v>
      </c>
      <c r="K4468" t="s">
        <v>14672</v>
      </c>
      <c r="L4468">
        <v>763103</v>
      </c>
      <c r="M4468" t="s">
        <v>524</v>
      </c>
      <c r="N4468" t="s">
        <v>1540</v>
      </c>
      <c r="O4468" s="8">
        <v>76.310299999999998</v>
      </c>
      <c r="P4468" t="s">
        <v>439</v>
      </c>
      <c r="Q4468" t="str">
        <f>_xlfn.XLOOKUP(MarkSE[[#This Row],[KomNr]],Kommuner_SE[KomNr],Kommuner_SE[Län],NA(),0,1)</f>
        <v>Västernorrland</v>
      </c>
      <c r="R4468" t="str">
        <f>_xlfn.XLOOKUP(MarkSE[[#This Row],[KomNr]],Kommuner_SE[KomNr],Kommuner_SE[Landsdel],NA(),0,1)</f>
        <v>Södra Norrland</v>
      </c>
      <c r="S4468" s="8">
        <v>2488</v>
      </c>
      <c r="V4468" s="8"/>
      <c r="Z4468">
        <v>0</v>
      </c>
      <c r="AA4468">
        <f>MarkSE[[#This Row],[Udbytte (tons)]]/1000</f>
        <v>0</v>
      </c>
      <c r="AB4468" t="str">
        <f>_xlfn.XLOOKUP(MarkSE[[#This Row],[KomNr]],Kommuner_SE[KomNr],Kommuner_SE[Kommun],NA(),0,1)</f>
        <v>Ånge</v>
      </c>
    </row>
    <row r="4469" spans="1:28" x14ac:dyDescent="0.25">
      <c r="A4469">
        <v>4468</v>
      </c>
      <c r="B4469">
        <v>2023</v>
      </c>
      <c r="C4469" t="s">
        <v>14673</v>
      </c>
      <c r="D4469" t="s">
        <v>922</v>
      </c>
      <c r="E4469">
        <v>71</v>
      </c>
      <c r="F4469">
        <v>0</v>
      </c>
      <c r="G4469">
        <v>0.1</v>
      </c>
      <c r="H4469">
        <v>0.1</v>
      </c>
      <c r="I4469" t="s">
        <v>14674</v>
      </c>
      <c r="J4469">
        <v>580</v>
      </c>
      <c r="K4469" t="s">
        <v>14675</v>
      </c>
      <c r="L4469">
        <v>4359</v>
      </c>
      <c r="M4469" t="s">
        <v>574</v>
      </c>
      <c r="N4469" t="s">
        <v>723</v>
      </c>
      <c r="O4469" s="8">
        <v>0.43590000000000001</v>
      </c>
      <c r="P4469" t="s">
        <v>493</v>
      </c>
      <c r="Q4469" t="str">
        <f>_xlfn.XLOOKUP(MarkSE[[#This Row],[KomNr]],Kommuner_SE[KomNr],Kommuner_SE[Län],NA(),0,1)</f>
        <v>Östergötland</v>
      </c>
      <c r="R4469" t="str">
        <f>_xlfn.XLOOKUP(MarkSE[[#This Row],[KomNr]],Kommuner_SE[KomNr],Kommuner_SE[Landsdel],NA(),0,1)</f>
        <v>Götaland</v>
      </c>
      <c r="S4469" s="8">
        <v>5953.333333333333</v>
      </c>
      <c r="V4469" s="8"/>
      <c r="Z4469">
        <v>0</v>
      </c>
      <c r="AA4469">
        <f>MarkSE[[#This Row],[Udbytte (tons)]]/1000</f>
        <v>0</v>
      </c>
      <c r="AB4469" t="str">
        <f>_xlfn.XLOOKUP(MarkSE[[#This Row],[KomNr]],Kommuner_SE[KomNr],Kommuner_SE[Kommun],NA(),0,1)</f>
        <v>Linköping</v>
      </c>
    </row>
    <row r="4470" spans="1:28" x14ac:dyDescent="0.25">
      <c r="A4470">
        <v>4469</v>
      </c>
      <c r="B4470">
        <v>2023</v>
      </c>
      <c r="C4470" t="s">
        <v>14676</v>
      </c>
      <c r="D4470" t="s">
        <v>705</v>
      </c>
      <c r="E4470">
        <v>4</v>
      </c>
      <c r="F4470">
        <v>0</v>
      </c>
      <c r="G4470">
        <v>0.54</v>
      </c>
      <c r="H4470">
        <v>0.54</v>
      </c>
      <c r="I4470" t="s">
        <v>14677</v>
      </c>
      <c r="J4470">
        <v>1384</v>
      </c>
      <c r="K4470" t="s">
        <v>14678</v>
      </c>
      <c r="L4470">
        <v>15366491</v>
      </c>
      <c r="M4470" t="s">
        <v>469</v>
      </c>
      <c r="N4470" t="s">
        <v>1246</v>
      </c>
      <c r="O4470" s="8">
        <v>1536.6491000000001</v>
      </c>
      <c r="P4470" t="s">
        <v>463</v>
      </c>
      <c r="Q4470" t="str">
        <f>_xlfn.XLOOKUP(MarkSE[[#This Row],[KomNr]],Kommuner_SE[KomNr],Kommuner_SE[Län],NA(),0,1)</f>
        <v>Halland</v>
      </c>
      <c r="R4470" t="str">
        <f>_xlfn.XLOOKUP(MarkSE[[#This Row],[KomNr]],Kommuner_SE[KomNr],Kommuner_SE[Landsdel],NA(),0,1)</f>
        <v>Götaland</v>
      </c>
      <c r="S4470" s="8">
        <v>9642.7777777777774</v>
      </c>
      <c r="T4470">
        <v>4628.5333333333328</v>
      </c>
      <c r="U4470" t="s">
        <v>1113</v>
      </c>
      <c r="V4470" s="8">
        <v>96.427777777777777</v>
      </c>
      <c r="W4470" t="s">
        <v>383</v>
      </c>
      <c r="X4470" t="s">
        <v>919</v>
      </c>
      <c r="Y4470" t="s">
        <v>920</v>
      </c>
      <c r="Z4470">
        <v>14817.565793722222</v>
      </c>
      <c r="AA4470">
        <f>MarkSE[[#This Row],[Udbytte (tons)]]/1000</f>
        <v>14.817565793722222</v>
      </c>
      <c r="AB4470" t="str">
        <f>_xlfn.XLOOKUP(MarkSE[[#This Row],[KomNr]],Kommuner_SE[KomNr],Kommuner_SE[Kommun],NA(),0,1)</f>
        <v>Kungsbacka</v>
      </c>
    </row>
    <row r="4471" spans="1:28" x14ac:dyDescent="0.25">
      <c r="A4471">
        <v>4470</v>
      </c>
      <c r="B4471">
        <v>2023</v>
      </c>
      <c r="C4471" t="s">
        <v>14679</v>
      </c>
      <c r="D4471" t="s">
        <v>709</v>
      </c>
      <c r="E4471">
        <v>58</v>
      </c>
      <c r="F4471">
        <v>0</v>
      </c>
      <c r="G4471">
        <v>7.72</v>
      </c>
      <c r="H4471">
        <v>7.72</v>
      </c>
      <c r="I4471" t="s">
        <v>14680</v>
      </c>
      <c r="J4471">
        <v>1885</v>
      </c>
      <c r="K4471" t="s">
        <v>14681</v>
      </c>
      <c r="L4471">
        <v>516416</v>
      </c>
      <c r="M4471" t="s">
        <v>429</v>
      </c>
      <c r="N4471" t="s">
        <v>1098</v>
      </c>
      <c r="O4471" s="8">
        <v>51.641599999999997</v>
      </c>
      <c r="P4471" t="s">
        <v>430</v>
      </c>
      <c r="Q4471" t="str">
        <f>_xlfn.XLOOKUP(MarkSE[[#This Row],[KomNr]],Kommuner_SE[KomNr],Kommuner_SE[Län],NA(),0,1)</f>
        <v>Örebro</v>
      </c>
      <c r="R4471" t="str">
        <f>_xlfn.XLOOKUP(MarkSE[[#This Row],[KomNr]],Kommuner_SE[KomNr],Kommuner_SE[Landsdel],NA(),0,1)</f>
        <v>Svealand</v>
      </c>
      <c r="S4471" s="8">
        <v>5356.1538461538457</v>
      </c>
      <c r="T4471">
        <v>21954.927646610813</v>
      </c>
      <c r="U4471" t="s">
        <v>1073</v>
      </c>
      <c r="V4471" s="8">
        <v>530.31226199543028</v>
      </c>
      <c r="W4471" t="s">
        <v>383</v>
      </c>
      <c r="X4471" t="s">
        <v>1074</v>
      </c>
      <c r="Y4471" t="s">
        <v>425</v>
      </c>
      <c r="Z4471">
        <v>276.60035446153842</v>
      </c>
      <c r="AA4471">
        <f>MarkSE[[#This Row],[Udbytte (tons)]]/1000</f>
        <v>0.27660035446153841</v>
      </c>
      <c r="AB4471" t="str">
        <f>_xlfn.XLOOKUP(MarkSE[[#This Row],[KomNr]],Kommuner_SE[KomNr],Kommuner_SE[Kommun],NA(),0,1)</f>
        <v>Lindesberg</v>
      </c>
    </row>
    <row r="4472" spans="1:28" x14ac:dyDescent="0.25">
      <c r="A4472">
        <v>4471</v>
      </c>
      <c r="B4472">
        <v>2023</v>
      </c>
      <c r="C4472" t="s">
        <v>14682</v>
      </c>
      <c r="D4472" t="s">
        <v>5836</v>
      </c>
      <c r="E4472">
        <v>310</v>
      </c>
      <c r="F4472">
        <v>0</v>
      </c>
      <c r="G4472">
        <v>0.25</v>
      </c>
      <c r="H4472">
        <v>0.25</v>
      </c>
      <c r="I4472" t="s">
        <v>14683</v>
      </c>
      <c r="J4472">
        <v>2404</v>
      </c>
      <c r="K4472" t="s">
        <v>14684</v>
      </c>
      <c r="L4472">
        <v>2537</v>
      </c>
      <c r="M4472" t="s">
        <v>570</v>
      </c>
      <c r="N4472" t="s">
        <v>2192</v>
      </c>
      <c r="O4472" s="8">
        <v>0.25369999999999998</v>
      </c>
      <c r="P4472" t="s">
        <v>493</v>
      </c>
      <c r="Q4472" t="str">
        <f>_xlfn.XLOOKUP(MarkSE[[#This Row],[KomNr]],Kommuner_SE[KomNr],Kommuner_SE[Län],NA(),0,1)</f>
        <v>Västerbotten</v>
      </c>
      <c r="R4472" t="str">
        <f>_xlfn.XLOOKUP(MarkSE[[#This Row],[KomNr]],Kommuner_SE[KomNr],Kommuner_SE[Landsdel],NA(),0,1)</f>
        <v>Norra Norrland</v>
      </c>
      <c r="S4472" s="8">
        <v>2536.25</v>
      </c>
      <c r="V4472" s="8"/>
      <c r="Z4472">
        <v>0</v>
      </c>
      <c r="AA4472">
        <f>MarkSE[[#This Row],[Udbytte (tons)]]/1000</f>
        <v>0</v>
      </c>
      <c r="AB4472" t="str">
        <f>_xlfn.XLOOKUP(MarkSE[[#This Row],[KomNr]],Kommuner_SE[KomNr],Kommuner_SE[Kommun],NA(),0,1)</f>
        <v>Vindeln</v>
      </c>
    </row>
    <row r="4473" spans="1:28" x14ac:dyDescent="0.25">
      <c r="A4473">
        <v>4472</v>
      </c>
      <c r="B4473">
        <v>2023</v>
      </c>
      <c r="C4473" t="s">
        <v>14685</v>
      </c>
      <c r="D4473" t="s">
        <v>752</v>
      </c>
      <c r="E4473">
        <v>12</v>
      </c>
      <c r="F4473">
        <v>0</v>
      </c>
      <c r="G4473">
        <v>0.17</v>
      </c>
      <c r="H4473">
        <v>0.17</v>
      </c>
      <c r="I4473" t="s">
        <v>14686</v>
      </c>
      <c r="J4473">
        <v>860</v>
      </c>
      <c r="K4473" t="s">
        <v>14687</v>
      </c>
      <c r="L4473">
        <v>38660</v>
      </c>
      <c r="M4473" t="s">
        <v>459</v>
      </c>
      <c r="N4473" t="s">
        <v>1181</v>
      </c>
      <c r="O4473" s="8">
        <v>3.8660000000000001</v>
      </c>
      <c r="P4473" t="s">
        <v>456</v>
      </c>
      <c r="Q4473" t="str">
        <f>_xlfn.XLOOKUP(MarkSE[[#This Row],[KomNr]],Kommuner_SE[KomNr],Kommuner_SE[Län],NA(),0,1)</f>
        <v>Kalmar</v>
      </c>
      <c r="R4473" t="str">
        <f>_xlfn.XLOOKUP(MarkSE[[#This Row],[KomNr]],Kommuner_SE[KomNr],Kommuner_SE[Landsdel],NA(),0,1)</f>
        <v>Götaland</v>
      </c>
      <c r="S4473" s="8">
        <v>6741.666666666667</v>
      </c>
      <c r="T4473">
        <v>3236</v>
      </c>
      <c r="U4473" t="s">
        <v>1113</v>
      </c>
      <c r="V4473" s="8">
        <v>67.416666666666671</v>
      </c>
      <c r="W4473" t="s">
        <v>383</v>
      </c>
      <c r="X4473" t="s">
        <v>682</v>
      </c>
      <c r="Y4473" t="s">
        <v>683</v>
      </c>
      <c r="Z4473">
        <v>26.063283333333338</v>
      </c>
      <c r="AA4473">
        <f>MarkSE[[#This Row],[Udbytte (tons)]]/1000</f>
        <v>2.606328333333334E-2</v>
      </c>
      <c r="AB4473" t="str">
        <f>_xlfn.XLOOKUP(MarkSE[[#This Row],[KomNr]],Kommuner_SE[KomNr],Kommuner_SE[Kommun],NA(),0,1)</f>
        <v>Hultsfred</v>
      </c>
    </row>
    <row r="4474" spans="1:28" x14ac:dyDescent="0.25">
      <c r="A4474">
        <v>4473</v>
      </c>
      <c r="B4474">
        <v>2023</v>
      </c>
      <c r="C4474" t="s">
        <v>14688</v>
      </c>
      <c r="D4474" t="s">
        <v>709</v>
      </c>
      <c r="E4474">
        <v>11</v>
      </c>
      <c r="F4474">
        <v>0</v>
      </c>
      <c r="G4474">
        <v>0.49</v>
      </c>
      <c r="H4474">
        <v>0.49</v>
      </c>
      <c r="I4474" t="s">
        <v>14689</v>
      </c>
      <c r="J4474">
        <v>883</v>
      </c>
      <c r="K4474" t="s">
        <v>14690</v>
      </c>
      <c r="L4474">
        <v>4895</v>
      </c>
      <c r="M4474" t="s">
        <v>464</v>
      </c>
      <c r="N4474" t="s">
        <v>1309</v>
      </c>
      <c r="O4474" s="8">
        <v>0.48949999999999999</v>
      </c>
      <c r="P4474" t="s">
        <v>456</v>
      </c>
      <c r="Q4474" t="str">
        <f>_xlfn.XLOOKUP(MarkSE[[#This Row],[KomNr]],Kommuner_SE[KomNr],Kommuner_SE[Län],NA(),0,1)</f>
        <v>Kalmar</v>
      </c>
      <c r="R4474" t="str">
        <f>_xlfn.XLOOKUP(MarkSE[[#This Row],[KomNr]],Kommuner_SE[KomNr],Kommuner_SE[Landsdel],NA(),0,1)</f>
        <v>Götaland</v>
      </c>
      <c r="S4474" s="8">
        <v>6741.666666666667</v>
      </c>
      <c r="T4474">
        <v>3236</v>
      </c>
      <c r="U4474" t="s">
        <v>1113</v>
      </c>
      <c r="V4474" s="8">
        <v>67.416666666666671</v>
      </c>
      <c r="W4474" t="s">
        <v>383</v>
      </c>
      <c r="X4474" t="s">
        <v>682</v>
      </c>
      <c r="Y4474" t="s">
        <v>683</v>
      </c>
      <c r="Z4474">
        <v>3.3000458333333338</v>
      </c>
      <c r="AA4474">
        <f>MarkSE[[#This Row],[Udbytte (tons)]]/1000</f>
        <v>3.3000458333333339E-3</v>
      </c>
      <c r="AB4474" t="str">
        <f>_xlfn.XLOOKUP(MarkSE[[#This Row],[KomNr]],Kommuner_SE[KomNr],Kommuner_SE[Kommun],NA(),0,1)</f>
        <v>Västervik</v>
      </c>
    </row>
    <row r="4475" spans="1:28" x14ac:dyDescent="0.25">
      <c r="A4475">
        <v>4474</v>
      </c>
      <c r="B4475">
        <v>2023</v>
      </c>
      <c r="C4475" t="s">
        <v>14691</v>
      </c>
      <c r="D4475" t="s">
        <v>648</v>
      </c>
      <c r="E4475">
        <v>80</v>
      </c>
      <c r="F4475">
        <v>2</v>
      </c>
      <c r="G4475">
        <v>0.76</v>
      </c>
      <c r="H4475">
        <v>0.76</v>
      </c>
      <c r="I4475" t="s">
        <v>14692</v>
      </c>
      <c r="J4475">
        <v>2262</v>
      </c>
      <c r="K4475" t="s">
        <v>14693</v>
      </c>
      <c r="L4475">
        <v>1168324</v>
      </c>
      <c r="M4475" t="s">
        <v>524</v>
      </c>
      <c r="N4475" t="s">
        <v>1540</v>
      </c>
      <c r="O4475" s="8">
        <v>116.83240000000001</v>
      </c>
      <c r="P4475" t="s">
        <v>439</v>
      </c>
      <c r="Q4475" t="str">
        <f>_xlfn.XLOOKUP(MarkSE[[#This Row],[KomNr]],Kommuner_SE[KomNr],Kommuner_SE[Län],NA(),0,1)</f>
        <v>Västernorrland</v>
      </c>
      <c r="R4475" t="str">
        <f>_xlfn.XLOOKUP(MarkSE[[#This Row],[KomNr]],Kommuner_SE[KomNr],Kommuner_SE[Landsdel],NA(),0,1)</f>
        <v>Södra Norrland</v>
      </c>
      <c r="S4475" s="8">
        <v>2488</v>
      </c>
      <c r="V4475" s="8"/>
      <c r="Z4475">
        <v>0</v>
      </c>
      <c r="AA4475">
        <f>MarkSE[[#This Row],[Udbytte (tons)]]/1000</f>
        <v>0</v>
      </c>
      <c r="AB4475" t="str">
        <f>_xlfn.XLOOKUP(MarkSE[[#This Row],[KomNr]],Kommuner_SE[KomNr],Kommuner_SE[Kommun],NA(),0,1)</f>
        <v>Timrå</v>
      </c>
    </row>
    <row r="4476" spans="1:28" x14ac:dyDescent="0.25">
      <c r="A4476">
        <v>4475</v>
      </c>
      <c r="B4476">
        <v>2023</v>
      </c>
      <c r="C4476" t="s">
        <v>14694</v>
      </c>
      <c r="D4476" t="s">
        <v>3918</v>
      </c>
      <c r="E4476">
        <v>13</v>
      </c>
      <c r="F4476">
        <v>0</v>
      </c>
      <c r="G4476">
        <v>1.72</v>
      </c>
      <c r="H4476">
        <v>1.72</v>
      </c>
      <c r="I4476" t="s">
        <v>14695</v>
      </c>
      <c r="J4476">
        <v>840</v>
      </c>
      <c r="K4476" t="s">
        <v>14696</v>
      </c>
      <c r="L4476">
        <v>187545</v>
      </c>
      <c r="M4476" t="s">
        <v>458</v>
      </c>
      <c r="N4476" t="s">
        <v>1168</v>
      </c>
      <c r="O4476" s="8">
        <v>18.7545</v>
      </c>
      <c r="P4476" t="s">
        <v>456</v>
      </c>
      <c r="Q4476" t="str">
        <f>_xlfn.XLOOKUP(MarkSE[[#This Row],[KomNr]],Kommuner_SE[KomNr],Kommuner_SE[Län],NA(),0,1)</f>
        <v>Kalmar</v>
      </c>
      <c r="R4476" t="str">
        <f>_xlfn.XLOOKUP(MarkSE[[#This Row],[KomNr]],Kommuner_SE[KomNr],Kommuner_SE[Landsdel],NA(),0,1)</f>
        <v>Götaland</v>
      </c>
      <c r="S4476" s="8">
        <v>6741.666666666667</v>
      </c>
      <c r="T4476">
        <v>3236</v>
      </c>
      <c r="U4476" t="s">
        <v>1113</v>
      </c>
      <c r="V4476" s="8">
        <v>67.416666666666671</v>
      </c>
      <c r="W4476" t="s">
        <v>383</v>
      </c>
      <c r="X4476" t="s">
        <v>682</v>
      </c>
      <c r="Y4476" t="s">
        <v>683</v>
      </c>
      <c r="Z4476">
        <v>126.4365875</v>
      </c>
      <c r="AA4476">
        <f>MarkSE[[#This Row],[Udbytte (tons)]]/1000</f>
        <v>0.1264365875</v>
      </c>
      <c r="AB4476" t="str">
        <f>_xlfn.XLOOKUP(MarkSE[[#This Row],[KomNr]],Kommuner_SE[KomNr],Kommuner_SE[Kommun],NA(),0,1)</f>
        <v>Mörbylånga</v>
      </c>
    </row>
    <row r="4477" spans="1:28" x14ac:dyDescent="0.25">
      <c r="A4477">
        <v>4476</v>
      </c>
      <c r="B4477">
        <v>2023</v>
      </c>
      <c r="C4477" t="s">
        <v>14697</v>
      </c>
      <c r="D4477" t="s">
        <v>2956</v>
      </c>
      <c r="E4477">
        <v>12</v>
      </c>
      <c r="F4477">
        <v>0</v>
      </c>
      <c r="G4477">
        <v>2.4900000000000002</v>
      </c>
      <c r="H4477">
        <v>2.4900000000000002</v>
      </c>
      <c r="I4477" t="s">
        <v>14698</v>
      </c>
      <c r="J4477">
        <v>861</v>
      </c>
      <c r="K4477" t="s">
        <v>14699</v>
      </c>
      <c r="L4477">
        <v>394435</v>
      </c>
      <c r="M4477" t="s">
        <v>459</v>
      </c>
      <c r="N4477" t="s">
        <v>1181</v>
      </c>
      <c r="O4477" s="8">
        <v>39.4435</v>
      </c>
      <c r="P4477" t="s">
        <v>456</v>
      </c>
      <c r="Q4477" t="str">
        <f>_xlfn.XLOOKUP(MarkSE[[#This Row],[KomNr]],Kommuner_SE[KomNr],Kommuner_SE[Län],NA(),0,1)</f>
        <v>Kalmar</v>
      </c>
      <c r="R4477" t="str">
        <f>_xlfn.XLOOKUP(MarkSE[[#This Row],[KomNr]],Kommuner_SE[KomNr],Kommuner_SE[Landsdel],NA(),0,1)</f>
        <v>Götaland</v>
      </c>
      <c r="S4477" s="8">
        <v>6741.666666666667</v>
      </c>
      <c r="T4477">
        <v>3236</v>
      </c>
      <c r="U4477" t="s">
        <v>1113</v>
      </c>
      <c r="V4477" s="8">
        <v>67.416666666666671</v>
      </c>
      <c r="W4477" t="s">
        <v>383</v>
      </c>
      <c r="X4477" t="s">
        <v>682</v>
      </c>
      <c r="Y4477" t="s">
        <v>683</v>
      </c>
      <c r="Z4477">
        <v>265.9149291666667</v>
      </c>
      <c r="AA4477">
        <f>MarkSE[[#This Row],[Udbytte (tons)]]/1000</f>
        <v>0.2659149291666667</v>
      </c>
      <c r="AB4477" t="str">
        <f>_xlfn.XLOOKUP(MarkSE[[#This Row],[KomNr]],Kommuner_SE[KomNr],Kommuner_SE[Kommun],NA(),0,1)</f>
        <v>Mönsterås</v>
      </c>
    </row>
    <row r="4478" spans="1:28" x14ac:dyDescent="0.25">
      <c r="A4478">
        <v>4477</v>
      </c>
      <c r="B4478">
        <v>2023</v>
      </c>
      <c r="C4478" t="s">
        <v>14700</v>
      </c>
      <c r="D4478" t="s">
        <v>713</v>
      </c>
      <c r="E4478">
        <v>59</v>
      </c>
      <c r="F4478">
        <v>0</v>
      </c>
      <c r="G4478">
        <v>1.1399999999999999</v>
      </c>
      <c r="H4478">
        <v>1.1399999999999999</v>
      </c>
      <c r="I4478" t="s">
        <v>14701</v>
      </c>
      <c r="J4478">
        <v>512</v>
      </c>
      <c r="K4478" t="s">
        <v>14702</v>
      </c>
      <c r="L4478">
        <v>14953</v>
      </c>
      <c r="M4478" t="s">
        <v>432</v>
      </c>
      <c r="N4478" t="s">
        <v>1072</v>
      </c>
      <c r="O4478" s="8">
        <v>1.4953000000000001</v>
      </c>
      <c r="P4478" t="s">
        <v>430</v>
      </c>
      <c r="Q4478" t="str">
        <f>_xlfn.XLOOKUP(MarkSE[[#This Row],[KomNr]],Kommuner_SE[KomNr],Kommuner_SE[Län],NA(),0,1)</f>
        <v>Östergötland</v>
      </c>
      <c r="R4478" t="str">
        <f>_xlfn.XLOOKUP(MarkSE[[#This Row],[KomNr]],Kommuner_SE[KomNr],Kommuner_SE[Landsdel],NA(),0,1)</f>
        <v>Götaland</v>
      </c>
      <c r="S4478" s="8">
        <v>5953.333333333333</v>
      </c>
      <c r="T4478">
        <v>24402.772277227723</v>
      </c>
      <c r="U4478" t="s">
        <v>1073</v>
      </c>
      <c r="V4478" s="8">
        <v>589.43894389438947</v>
      </c>
      <c r="W4478" t="s">
        <v>383</v>
      </c>
      <c r="X4478" t="s">
        <v>1074</v>
      </c>
      <c r="Y4478" t="s">
        <v>425</v>
      </c>
      <c r="Z4478">
        <v>8.9020193333333335</v>
      </c>
      <c r="AA4478">
        <f>MarkSE[[#This Row],[Udbytte (tons)]]/1000</f>
        <v>8.9020193333333338E-3</v>
      </c>
      <c r="AB4478" t="str">
        <f>_xlfn.XLOOKUP(MarkSE[[#This Row],[KomNr]],Kommuner_SE[KomNr],Kommuner_SE[Kommun],NA(),0,1)</f>
        <v>Ydre</v>
      </c>
    </row>
    <row r="4479" spans="1:28" x14ac:dyDescent="0.25">
      <c r="A4479">
        <v>4478</v>
      </c>
      <c r="B4479">
        <v>2023</v>
      </c>
      <c r="C4479" t="s">
        <v>14703</v>
      </c>
      <c r="D4479" t="s">
        <v>922</v>
      </c>
      <c r="E4479">
        <v>59</v>
      </c>
      <c r="F4479">
        <v>0</v>
      </c>
      <c r="G4479">
        <v>55.57</v>
      </c>
      <c r="H4479">
        <v>55.57</v>
      </c>
      <c r="I4479" t="s">
        <v>14704</v>
      </c>
      <c r="J4479">
        <v>1861</v>
      </c>
      <c r="K4479" t="s">
        <v>14705</v>
      </c>
      <c r="L4479">
        <v>885237</v>
      </c>
      <c r="M4479" t="s">
        <v>432</v>
      </c>
      <c r="N4479" t="s">
        <v>1072</v>
      </c>
      <c r="O4479" s="8">
        <v>88.523700000000005</v>
      </c>
      <c r="P4479" t="s">
        <v>430</v>
      </c>
      <c r="Q4479" t="str">
        <f>_xlfn.XLOOKUP(MarkSE[[#This Row],[KomNr]],Kommuner_SE[KomNr],Kommuner_SE[Län],NA(),0,1)</f>
        <v>Örebro</v>
      </c>
      <c r="R4479" t="str">
        <f>_xlfn.XLOOKUP(MarkSE[[#This Row],[KomNr]],Kommuner_SE[KomNr],Kommuner_SE[Landsdel],NA(),0,1)</f>
        <v>Svealand</v>
      </c>
      <c r="S4479" s="8">
        <v>5356.1538461538457</v>
      </c>
      <c r="T4479">
        <v>21954.927646610813</v>
      </c>
      <c r="U4479" t="s">
        <v>1073</v>
      </c>
      <c r="V4479" s="8">
        <v>530.31226199543028</v>
      </c>
      <c r="W4479" t="s">
        <v>383</v>
      </c>
      <c r="X4479" t="s">
        <v>1074</v>
      </c>
      <c r="Y4479" t="s">
        <v>425</v>
      </c>
      <c r="Z4479">
        <v>474.14655623076919</v>
      </c>
      <c r="AA4479">
        <f>MarkSE[[#This Row],[Udbytte (tons)]]/1000</f>
        <v>0.47414655623076918</v>
      </c>
      <c r="AB4479" t="str">
        <f>_xlfn.XLOOKUP(MarkSE[[#This Row],[KomNr]],Kommuner_SE[KomNr],Kommuner_SE[Kommun],NA(),0,1)</f>
        <v>Hallsberg</v>
      </c>
    </row>
    <row r="4480" spans="1:28" x14ac:dyDescent="0.25">
      <c r="A4480">
        <v>4479</v>
      </c>
      <c r="B4480">
        <v>2023</v>
      </c>
      <c r="C4480" t="s">
        <v>14706</v>
      </c>
      <c r="D4480" t="s">
        <v>1083</v>
      </c>
      <c r="E4480">
        <v>11</v>
      </c>
      <c r="F4480">
        <v>0</v>
      </c>
      <c r="G4480">
        <v>0.55000000000000004</v>
      </c>
      <c r="H4480">
        <v>0.55000000000000004</v>
      </c>
      <c r="I4480" t="s">
        <v>14707</v>
      </c>
      <c r="J4480">
        <v>885</v>
      </c>
      <c r="K4480" t="s">
        <v>14708</v>
      </c>
      <c r="L4480">
        <v>16006</v>
      </c>
      <c r="M4480" t="s">
        <v>464</v>
      </c>
      <c r="N4480" t="s">
        <v>1309</v>
      </c>
      <c r="O4480" s="8">
        <v>1.6006</v>
      </c>
      <c r="P4480" t="s">
        <v>456</v>
      </c>
      <c r="Q4480" t="str">
        <f>_xlfn.XLOOKUP(MarkSE[[#This Row],[KomNr]],Kommuner_SE[KomNr],Kommuner_SE[Län],NA(),0,1)</f>
        <v>Kalmar</v>
      </c>
      <c r="R4480" t="str">
        <f>_xlfn.XLOOKUP(MarkSE[[#This Row],[KomNr]],Kommuner_SE[KomNr],Kommuner_SE[Landsdel],NA(),0,1)</f>
        <v>Götaland</v>
      </c>
      <c r="S4480" s="8">
        <v>6741.666666666667</v>
      </c>
      <c r="T4480">
        <v>3236</v>
      </c>
      <c r="U4480" t="s">
        <v>1113</v>
      </c>
      <c r="V4480" s="8">
        <v>67.416666666666671</v>
      </c>
      <c r="W4480" t="s">
        <v>383</v>
      </c>
      <c r="X4480" t="s">
        <v>682</v>
      </c>
      <c r="Y4480" t="s">
        <v>683</v>
      </c>
      <c r="Z4480">
        <v>10.790711666666668</v>
      </c>
      <c r="AA4480">
        <f>MarkSE[[#This Row],[Udbytte (tons)]]/1000</f>
        <v>1.0790711666666668E-2</v>
      </c>
      <c r="AB4480" t="str">
        <f>_xlfn.XLOOKUP(MarkSE[[#This Row],[KomNr]],Kommuner_SE[KomNr],Kommuner_SE[Kommun],NA(),0,1)</f>
        <v>Borgholm</v>
      </c>
    </row>
    <row r="4481" spans="1:28" x14ac:dyDescent="0.25">
      <c r="A4481">
        <v>4480</v>
      </c>
      <c r="B4481">
        <v>2023</v>
      </c>
      <c r="C4481" t="s">
        <v>14709</v>
      </c>
      <c r="D4481" t="s">
        <v>1498</v>
      </c>
      <c r="E4481">
        <v>59</v>
      </c>
      <c r="F4481">
        <v>0</v>
      </c>
      <c r="G4481">
        <v>0.46</v>
      </c>
      <c r="H4481">
        <v>0.46</v>
      </c>
      <c r="I4481" t="s">
        <v>14710</v>
      </c>
      <c r="J4481">
        <v>1864</v>
      </c>
      <c r="K4481" t="s">
        <v>14711</v>
      </c>
      <c r="L4481">
        <v>40242</v>
      </c>
      <c r="M4481" t="s">
        <v>432</v>
      </c>
      <c r="N4481" t="s">
        <v>1072</v>
      </c>
      <c r="O4481" s="8">
        <v>4.0242000000000004</v>
      </c>
      <c r="P4481" t="s">
        <v>430</v>
      </c>
      <c r="Q4481" t="str">
        <f>_xlfn.XLOOKUP(MarkSE[[#This Row],[KomNr]],Kommuner_SE[KomNr],Kommuner_SE[Län],NA(),0,1)</f>
        <v>Örebro</v>
      </c>
      <c r="R4481" t="str">
        <f>_xlfn.XLOOKUP(MarkSE[[#This Row],[KomNr]],Kommuner_SE[KomNr],Kommuner_SE[Landsdel],NA(),0,1)</f>
        <v>Svealand</v>
      </c>
      <c r="S4481" s="8">
        <v>5356.1538461538457</v>
      </c>
      <c r="T4481">
        <v>21954.927646610813</v>
      </c>
      <c r="U4481" t="s">
        <v>1073</v>
      </c>
      <c r="V4481" s="8">
        <v>530.31226199543028</v>
      </c>
      <c r="W4481" t="s">
        <v>383</v>
      </c>
      <c r="X4481" t="s">
        <v>1074</v>
      </c>
      <c r="Y4481" t="s">
        <v>425</v>
      </c>
      <c r="Z4481">
        <v>21.554234307692308</v>
      </c>
      <c r="AA4481">
        <f>MarkSE[[#This Row],[Udbytte (tons)]]/1000</f>
        <v>2.1554234307692308E-2</v>
      </c>
      <c r="AB4481" t="str">
        <f>_xlfn.XLOOKUP(MarkSE[[#This Row],[KomNr]],Kommuner_SE[KomNr],Kommuner_SE[Kommun],NA(),0,1)</f>
        <v>Ljusnarsberg</v>
      </c>
    </row>
    <row r="4482" spans="1:28" x14ac:dyDescent="0.25">
      <c r="A4482">
        <v>4481</v>
      </c>
      <c r="B4482">
        <v>2023</v>
      </c>
      <c r="C4482" t="s">
        <v>14712</v>
      </c>
      <c r="D4482" t="s">
        <v>870</v>
      </c>
      <c r="E4482">
        <v>4</v>
      </c>
      <c r="F4482">
        <v>0</v>
      </c>
      <c r="G4482">
        <v>22.19</v>
      </c>
      <c r="H4482">
        <v>22.19</v>
      </c>
      <c r="I4482" t="s">
        <v>14713</v>
      </c>
      <c r="J4482">
        <v>1380</v>
      </c>
      <c r="K4482" t="s">
        <v>14714</v>
      </c>
      <c r="L4482">
        <v>42398547</v>
      </c>
      <c r="M4482" t="s">
        <v>469</v>
      </c>
      <c r="N4482" t="s">
        <v>1246</v>
      </c>
      <c r="O4482" s="8">
        <v>4239.8546999999999</v>
      </c>
      <c r="P4482" t="s">
        <v>463</v>
      </c>
      <c r="Q4482" t="str">
        <f>_xlfn.XLOOKUP(MarkSE[[#This Row],[KomNr]],Kommuner_SE[KomNr],Kommuner_SE[Län],NA(),0,1)</f>
        <v>Halland</v>
      </c>
      <c r="R4482" t="str">
        <f>_xlfn.XLOOKUP(MarkSE[[#This Row],[KomNr]],Kommuner_SE[KomNr],Kommuner_SE[Landsdel],NA(),0,1)</f>
        <v>Götaland</v>
      </c>
      <c r="S4482" s="8">
        <v>9642.7777777777774</v>
      </c>
      <c r="T4482">
        <v>4628.5333333333328</v>
      </c>
      <c r="U4482" t="s">
        <v>1113</v>
      </c>
      <c r="V4482" s="8">
        <v>96.427777777777777</v>
      </c>
      <c r="W4482" t="s">
        <v>383</v>
      </c>
      <c r="X4482" t="s">
        <v>919</v>
      </c>
      <c r="Y4482" t="s">
        <v>920</v>
      </c>
      <c r="Z4482">
        <v>40883.976682166664</v>
      </c>
      <c r="AA4482">
        <f>MarkSE[[#This Row],[Udbytte (tons)]]/1000</f>
        <v>40.883976682166661</v>
      </c>
      <c r="AB4482" t="str">
        <f>_xlfn.XLOOKUP(MarkSE[[#This Row],[KomNr]],Kommuner_SE[KomNr],Kommuner_SE[Kommun],NA(),0,1)</f>
        <v>Halmstad</v>
      </c>
    </row>
    <row r="4483" spans="1:28" x14ac:dyDescent="0.25">
      <c r="A4483">
        <v>4482</v>
      </c>
      <c r="B4483">
        <v>2023</v>
      </c>
      <c r="C4483" t="s">
        <v>14715</v>
      </c>
      <c r="D4483" t="s">
        <v>697</v>
      </c>
      <c r="E4483">
        <v>59</v>
      </c>
      <c r="F4483">
        <v>0</v>
      </c>
      <c r="G4483">
        <v>0.25</v>
      </c>
      <c r="H4483">
        <v>0.25</v>
      </c>
      <c r="I4483" t="s">
        <v>14716</v>
      </c>
      <c r="J4483">
        <v>1863</v>
      </c>
      <c r="K4483" t="s">
        <v>14717</v>
      </c>
      <c r="L4483">
        <v>29195</v>
      </c>
      <c r="M4483" t="s">
        <v>432</v>
      </c>
      <c r="N4483" t="s">
        <v>1072</v>
      </c>
      <c r="O4483" s="8">
        <v>2.9195000000000002</v>
      </c>
      <c r="P4483" t="s">
        <v>430</v>
      </c>
      <c r="Q4483" t="str">
        <f>_xlfn.XLOOKUP(MarkSE[[#This Row],[KomNr]],Kommuner_SE[KomNr],Kommuner_SE[Län],NA(),0,1)</f>
        <v>Örebro</v>
      </c>
      <c r="R4483" t="str">
        <f>_xlfn.XLOOKUP(MarkSE[[#This Row],[KomNr]],Kommuner_SE[KomNr],Kommuner_SE[Landsdel],NA(),0,1)</f>
        <v>Svealand</v>
      </c>
      <c r="S4483" s="8">
        <v>5356.1538461538457</v>
      </c>
      <c r="T4483">
        <v>21954.927646610813</v>
      </c>
      <c r="U4483" t="s">
        <v>1073</v>
      </c>
      <c r="V4483" s="8">
        <v>530.31226199543028</v>
      </c>
      <c r="W4483" t="s">
        <v>383</v>
      </c>
      <c r="X4483" t="s">
        <v>1074</v>
      </c>
      <c r="Y4483" t="s">
        <v>425</v>
      </c>
      <c r="Z4483">
        <v>15.637291153846155</v>
      </c>
      <c r="AA4483">
        <f>MarkSE[[#This Row],[Udbytte (tons)]]/1000</f>
        <v>1.5637291153846156E-2</v>
      </c>
      <c r="AB4483" t="str">
        <f>_xlfn.XLOOKUP(MarkSE[[#This Row],[KomNr]],Kommuner_SE[KomNr],Kommuner_SE[Kommun],NA(),0,1)</f>
        <v>Hällefors</v>
      </c>
    </row>
    <row r="4484" spans="1:28" x14ac:dyDescent="0.25">
      <c r="A4484">
        <v>4483</v>
      </c>
      <c r="B4484">
        <v>2023</v>
      </c>
      <c r="C4484" t="s">
        <v>14718</v>
      </c>
      <c r="D4484" t="s">
        <v>1737</v>
      </c>
      <c r="E4484">
        <v>4</v>
      </c>
      <c r="F4484">
        <v>0</v>
      </c>
      <c r="G4484">
        <v>3.39</v>
      </c>
      <c r="H4484">
        <v>3.39</v>
      </c>
      <c r="I4484" t="s">
        <v>14719</v>
      </c>
      <c r="J4484">
        <v>1381</v>
      </c>
      <c r="K4484" t="s">
        <v>14720</v>
      </c>
      <c r="L4484">
        <v>21304837</v>
      </c>
      <c r="M4484" t="s">
        <v>469</v>
      </c>
      <c r="N4484" t="s">
        <v>1246</v>
      </c>
      <c r="O4484" s="8">
        <v>2130.4837000000002</v>
      </c>
      <c r="P4484" t="s">
        <v>463</v>
      </c>
      <c r="Q4484" t="str">
        <f>_xlfn.XLOOKUP(MarkSE[[#This Row],[KomNr]],Kommuner_SE[KomNr],Kommuner_SE[Län],NA(),0,1)</f>
        <v>Halland</v>
      </c>
      <c r="R4484" t="str">
        <f>_xlfn.XLOOKUP(MarkSE[[#This Row],[KomNr]],Kommuner_SE[KomNr],Kommuner_SE[Landsdel],NA(),0,1)</f>
        <v>Götaland</v>
      </c>
      <c r="S4484" s="8">
        <v>9642.7777777777774</v>
      </c>
      <c r="T4484">
        <v>4628.5333333333328</v>
      </c>
      <c r="U4484" t="s">
        <v>1113</v>
      </c>
      <c r="V4484" s="8">
        <v>96.427777777777777</v>
      </c>
      <c r="W4484" t="s">
        <v>383</v>
      </c>
      <c r="X4484" t="s">
        <v>919</v>
      </c>
      <c r="Y4484" t="s">
        <v>920</v>
      </c>
      <c r="Z4484">
        <v>20543.780878277779</v>
      </c>
      <c r="AA4484">
        <f>MarkSE[[#This Row],[Udbytte (tons)]]/1000</f>
        <v>20.543780878277779</v>
      </c>
      <c r="AB4484" t="str">
        <f>_xlfn.XLOOKUP(MarkSE[[#This Row],[KomNr]],Kommuner_SE[KomNr],Kommuner_SE[Kommun],NA(),0,1)</f>
        <v>Laholm</v>
      </c>
    </row>
    <row r="4485" spans="1:28" x14ac:dyDescent="0.25">
      <c r="A4485">
        <v>4484</v>
      </c>
      <c r="B4485">
        <v>2023</v>
      </c>
      <c r="C4485" t="s">
        <v>14721</v>
      </c>
      <c r="D4485" t="s">
        <v>1498</v>
      </c>
      <c r="E4485">
        <v>58</v>
      </c>
      <c r="F4485">
        <v>0</v>
      </c>
      <c r="G4485">
        <v>0.5</v>
      </c>
      <c r="H4485">
        <v>0.5</v>
      </c>
      <c r="I4485" t="s">
        <v>14722</v>
      </c>
      <c r="J4485">
        <v>1882</v>
      </c>
      <c r="K4485" t="s">
        <v>14723</v>
      </c>
      <c r="L4485">
        <v>5032</v>
      </c>
      <c r="M4485" t="s">
        <v>429</v>
      </c>
      <c r="N4485" t="s">
        <v>1098</v>
      </c>
      <c r="O4485" s="8">
        <v>0.50319999999999998</v>
      </c>
      <c r="P4485" t="s">
        <v>430</v>
      </c>
      <c r="Q4485" t="str">
        <f>_xlfn.XLOOKUP(MarkSE[[#This Row],[KomNr]],Kommuner_SE[KomNr],Kommuner_SE[Län],NA(),0,1)</f>
        <v>Örebro</v>
      </c>
      <c r="R4485" t="str">
        <f>_xlfn.XLOOKUP(MarkSE[[#This Row],[KomNr]],Kommuner_SE[KomNr],Kommuner_SE[Landsdel],NA(),0,1)</f>
        <v>Svealand</v>
      </c>
      <c r="S4485" s="8">
        <v>5356.1538461538457</v>
      </c>
      <c r="T4485">
        <v>21954.927646610813</v>
      </c>
      <c r="U4485" t="s">
        <v>1073</v>
      </c>
      <c r="V4485" s="8">
        <v>530.31226199543028</v>
      </c>
      <c r="W4485" t="s">
        <v>383</v>
      </c>
      <c r="X4485" t="s">
        <v>1074</v>
      </c>
      <c r="Y4485" t="s">
        <v>425</v>
      </c>
      <c r="Z4485">
        <v>2.6952166153846151</v>
      </c>
      <c r="AA4485">
        <f>MarkSE[[#This Row],[Udbytte (tons)]]/1000</f>
        <v>2.6952166153846151E-3</v>
      </c>
      <c r="AB4485" t="str">
        <f>_xlfn.XLOOKUP(MarkSE[[#This Row],[KomNr]],Kommuner_SE[KomNr],Kommuner_SE[Kommun],NA(),0,1)</f>
        <v>Askersund</v>
      </c>
    </row>
    <row r="4486" spans="1:28" x14ac:dyDescent="0.25">
      <c r="A4486">
        <v>4485</v>
      </c>
      <c r="B4486">
        <v>2023</v>
      </c>
      <c r="C4486" t="s">
        <v>14724</v>
      </c>
      <c r="D4486" t="s">
        <v>2751</v>
      </c>
      <c r="E4486">
        <v>74</v>
      </c>
      <c r="F4486">
        <v>104</v>
      </c>
      <c r="G4486">
        <v>0.1</v>
      </c>
      <c r="H4486">
        <v>0.1</v>
      </c>
      <c r="I4486" t="s">
        <v>14725</v>
      </c>
      <c r="J4486">
        <v>513</v>
      </c>
      <c r="K4486" t="s">
        <v>14726</v>
      </c>
      <c r="L4486">
        <v>15647</v>
      </c>
      <c r="M4486" t="s">
        <v>527</v>
      </c>
      <c r="N4486" t="s">
        <v>634</v>
      </c>
      <c r="O4486" s="8">
        <v>1.5647</v>
      </c>
      <c r="P4486" t="s">
        <v>493</v>
      </c>
      <c r="Q4486" t="str">
        <f>_xlfn.XLOOKUP(MarkSE[[#This Row],[KomNr]],Kommuner_SE[KomNr],Kommuner_SE[Län],NA(),0,1)</f>
        <v>Östergötland</v>
      </c>
      <c r="R4486" t="str">
        <f>_xlfn.XLOOKUP(MarkSE[[#This Row],[KomNr]],Kommuner_SE[KomNr],Kommuner_SE[Landsdel],NA(),0,1)</f>
        <v>Götaland</v>
      </c>
      <c r="S4486" s="8">
        <v>5953.333333333333</v>
      </c>
      <c r="V4486" s="8"/>
      <c r="Z4486">
        <v>0</v>
      </c>
      <c r="AA4486">
        <f>MarkSE[[#This Row],[Udbytte (tons)]]/1000</f>
        <v>0</v>
      </c>
      <c r="AB4486" t="str">
        <f>_xlfn.XLOOKUP(MarkSE[[#This Row],[KomNr]],Kommuner_SE[KomNr],Kommuner_SE[Kommun],NA(),0,1)</f>
        <v>Kinda</v>
      </c>
    </row>
    <row r="4487" spans="1:28" x14ac:dyDescent="0.25">
      <c r="A4487">
        <v>4486</v>
      </c>
      <c r="B4487">
        <v>2023</v>
      </c>
      <c r="C4487" t="s">
        <v>14727</v>
      </c>
      <c r="D4487" t="s">
        <v>1391</v>
      </c>
      <c r="E4487">
        <v>58</v>
      </c>
      <c r="F4487">
        <v>0</v>
      </c>
      <c r="G4487">
        <v>6.51</v>
      </c>
      <c r="H4487">
        <v>6.51</v>
      </c>
      <c r="I4487" t="s">
        <v>14728</v>
      </c>
      <c r="J4487">
        <v>1880</v>
      </c>
      <c r="K4487" t="s">
        <v>14729</v>
      </c>
      <c r="L4487">
        <v>141072</v>
      </c>
      <c r="M4487" t="s">
        <v>429</v>
      </c>
      <c r="N4487" t="s">
        <v>1098</v>
      </c>
      <c r="O4487" s="8">
        <v>14.107200000000001</v>
      </c>
      <c r="P4487" t="s">
        <v>430</v>
      </c>
      <c r="Q4487" t="str">
        <f>_xlfn.XLOOKUP(MarkSE[[#This Row],[KomNr]],Kommuner_SE[KomNr],Kommuner_SE[Län],NA(),0,1)</f>
        <v>Örebro</v>
      </c>
      <c r="R4487" t="str">
        <f>_xlfn.XLOOKUP(MarkSE[[#This Row],[KomNr]],Kommuner_SE[KomNr],Kommuner_SE[Landsdel],NA(),0,1)</f>
        <v>Svealand</v>
      </c>
      <c r="S4487" s="8">
        <v>5356.1538461538457</v>
      </c>
      <c r="T4487">
        <v>21954.927646610813</v>
      </c>
      <c r="U4487" t="s">
        <v>1073</v>
      </c>
      <c r="V4487" s="8">
        <v>530.31226199543028</v>
      </c>
      <c r="W4487" t="s">
        <v>383</v>
      </c>
      <c r="X4487" t="s">
        <v>1074</v>
      </c>
      <c r="Y4487" t="s">
        <v>425</v>
      </c>
      <c r="Z4487">
        <v>75.560333538461535</v>
      </c>
      <c r="AA4487">
        <f>MarkSE[[#This Row],[Udbytte (tons)]]/1000</f>
        <v>7.5560333538461533E-2</v>
      </c>
      <c r="AB4487" t="str">
        <f>_xlfn.XLOOKUP(MarkSE[[#This Row],[KomNr]],Kommuner_SE[KomNr],Kommuner_SE[Kommun],NA(),0,1)</f>
        <v>Örebro</v>
      </c>
    </row>
    <row r="4488" spans="1:28" x14ac:dyDescent="0.25">
      <c r="A4488">
        <v>4487</v>
      </c>
      <c r="B4488">
        <v>2023</v>
      </c>
      <c r="C4488" t="s">
        <v>14730</v>
      </c>
      <c r="D4488" t="s">
        <v>673</v>
      </c>
      <c r="E4488">
        <v>20</v>
      </c>
      <c r="F4488">
        <v>0</v>
      </c>
      <c r="G4488">
        <v>16.11</v>
      </c>
      <c r="H4488">
        <v>16.11</v>
      </c>
      <c r="I4488" t="s">
        <v>14731</v>
      </c>
      <c r="J4488">
        <v>1290</v>
      </c>
      <c r="K4488" t="s">
        <v>14732</v>
      </c>
      <c r="L4488">
        <v>23716945</v>
      </c>
      <c r="M4488" t="s">
        <v>470</v>
      </c>
      <c r="N4488" t="s">
        <v>688</v>
      </c>
      <c r="O4488" s="8">
        <v>2371.6945000000001</v>
      </c>
      <c r="P4488" t="s">
        <v>471</v>
      </c>
      <c r="Q4488" t="str">
        <f>_xlfn.XLOOKUP(MarkSE[[#This Row],[KomNr]],Kommuner_SE[KomNr],Kommuner_SE[Län],NA(),0,1)</f>
        <v>Skåne</v>
      </c>
      <c r="R4488" t="str">
        <f>_xlfn.XLOOKUP(MarkSE[[#This Row],[KomNr]],Kommuner_SE[KomNr],Kommuner_SE[Landsdel],NA(),0,1)</f>
        <v>Götaland</v>
      </c>
      <c r="S4488" s="8">
        <v>10794.285714285714</v>
      </c>
      <c r="T4488">
        <v>0</v>
      </c>
      <c r="U4488" t="s">
        <v>689</v>
      </c>
      <c r="V4488" s="8">
        <v>239.87301587301587</v>
      </c>
      <c r="W4488" t="s">
        <v>383</v>
      </c>
      <c r="X4488" t="s">
        <v>690</v>
      </c>
      <c r="Y4488" t="s">
        <v>691</v>
      </c>
      <c r="Z4488">
        <v>25600.748059999998</v>
      </c>
      <c r="AA4488">
        <f>MarkSE[[#This Row],[Udbytte (tons)]]/1000</f>
        <v>25.600748059999997</v>
      </c>
      <c r="AB4488" t="str">
        <f>_xlfn.XLOOKUP(MarkSE[[#This Row],[KomNr]],Kommuner_SE[KomNr],Kommuner_SE[Kommun],NA(),0,1)</f>
        <v>Kristianstad</v>
      </c>
    </row>
    <row r="4489" spans="1:28" x14ac:dyDescent="0.25">
      <c r="A4489">
        <v>4488</v>
      </c>
      <c r="B4489">
        <v>2023</v>
      </c>
      <c r="C4489" t="s">
        <v>14733</v>
      </c>
      <c r="D4489" t="s">
        <v>786</v>
      </c>
      <c r="E4489">
        <v>71</v>
      </c>
      <c r="F4489">
        <v>0</v>
      </c>
      <c r="G4489">
        <v>0.47</v>
      </c>
      <c r="H4489">
        <v>0.47</v>
      </c>
      <c r="I4489" t="s">
        <v>14734</v>
      </c>
      <c r="J4489">
        <v>1880</v>
      </c>
      <c r="K4489" t="s">
        <v>14735</v>
      </c>
      <c r="L4489">
        <v>8211</v>
      </c>
      <c r="M4489" t="s">
        <v>574</v>
      </c>
      <c r="N4489" t="s">
        <v>723</v>
      </c>
      <c r="O4489" s="8">
        <v>0.82110000000000005</v>
      </c>
      <c r="P4489" t="s">
        <v>493</v>
      </c>
      <c r="Q4489" t="str">
        <f>_xlfn.XLOOKUP(MarkSE[[#This Row],[KomNr]],Kommuner_SE[KomNr],Kommuner_SE[Län],NA(),0,1)</f>
        <v>Örebro</v>
      </c>
      <c r="R4489" t="str">
        <f>_xlfn.XLOOKUP(MarkSE[[#This Row],[KomNr]],Kommuner_SE[KomNr],Kommuner_SE[Landsdel],NA(),0,1)</f>
        <v>Svealand</v>
      </c>
      <c r="S4489" s="8">
        <v>5356.1538461538457</v>
      </c>
      <c r="V4489" s="8"/>
      <c r="Z4489">
        <v>0</v>
      </c>
      <c r="AA4489">
        <f>MarkSE[[#This Row],[Udbytte (tons)]]/1000</f>
        <v>0</v>
      </c>
      <c r="AB4489" t="str">
        <f>_xlfn.XLOOKUP(MarkSE[[#This Row],[KomNr]],Kommuner_SE[KomNr],Kommuner_SE[Kommun],NA(),0,1)</f>
        <v>Örebro</v>
      </c>
    </row>
    <row r="4490" spans="1:28" x14ac:dyDescent="0.25">
      <c r="A4490">
        <v>4489</v>
      </c>
      <c r="B4490">
        <v>2023</v>
      </c>
      <c r="C4490" t="s">
        <v>14736</v>
      </c>
      <c r="D4490" t="s">
        <v>642</v>
      </c>
      <c r="E4490">
        <v>20</v>
      </c>
      <c r="F4490">
        <v>0</v>
      </c>
      <c r="G4490">
        <v>15.53</v>
      </c>
      <c r="H4490">
        <v>15.53</v>
      </c>
      <c r="I4490" t="s">
        <v>14737</v>
      </c>
      <c r="J4490">
        <v>1291</v>
      </c>
      <c r="K4490" t="s">
        <v>14738</v>
      </c>
      <c r="L4490">
        <v>30728868</v>
      </c>
      <c r="M4490" t="s">
        <v>470</v>
      </c>
      <c r="N4490" t="s">
        <v>688</v>
      </c>
      <c r="O4490" s="8">
        <v>3072.8868000000002</v>
      </c>
      <c r="P4490" t="s">
        <v>471</v>
      </c>
      <c r="Q4490" t="str">
        <f>_xlfn.XLOOKUP(MarkSE[[#This Row],[KomNr]],Kommuner_SE[KomNr],Kommuner_SE[Län],NA(),0,1)</f>
        <v>Skåne</v>
      </c>
      <c r="R4490" t="str">
        <f>_xlfn.XLOOKUP(MarkSE[[#This Row],[KomNr]],Kommuner_SE[KomNr],Kommuner_SE[Landsdel],NA(),0,1)</f>
        <v>Götaland</v>
      </c>
      <c r="S4490" s="8">
        <v>10794.285714285714</v>
      </c>
      <c r="T4490">
        <v>0</v>
      </c>
      <c r="U4490" t="s">
        <v>689</v>
      </c>
      <c r="V4490" s="8">
        <v>239.87301587301587</v>
      </c>
      <c r="W4490" t="s">
        <v>383</v>
      </c>
      <c r="X4490" t="s">
        <v>690</v>
      </c>
      <c r="Y4490" t="s">
        <v>691</v>
      </c>
      <c r="Z4490">
        <v>33169.618086857146</v>
      </c>
      <c r="AA4490">
        <f>MarkSE[[#This Row],[Udbytte (tons)]]/1000</f>
        <v>33.169618086857149</v>
      </c>
      <c r="AB4490" t="str">
        <f>_xlfn.XLOOKUP(MarkSE[[#This Row],[KomNr]],Kommuner_SE[KomNr],Kommuner_SE[Kommun],NA(),0,1)</f>
        <v>Simrishamn</v>
      </c>
    </row>
    <row r="4491" spans="1:28" x14ac:dyDescent="0.25">
      <c r="A4491">
        <v>4490</v>
      </c>
      <c r="B4491">
        <v>2023</v>
      </c>
      <c r="C4491" t="s">
        <v>14739</v>
      </c>
      <c r="D4491" t="s">
        <v>1284</v>
      </c>
      <c r="E4491">
        <v>21</v>
      </c>
      <c r="F4491">
        <v>0</v>
      </c>
      <c r="G4491">
        <v>0.53</v>
      </c>
      <c r="H4491">
        <v>0.53</v>
      </c>
      <c r="I4491" t="s">
        <v>14740</v>
      </c>
      <c r="J4491">
        <v>1270</v>
      </c>
      <c r="K4491" t="s">
        <v>14741</v>
      </c>
      <c r="L4491">
        <v>96308</v>
      </c>
      <c r="M4491" t="s">
        <v>488</v>
      </c>
      <c r="N4491" t="s">
        <v>851</v>
      </c>
      <c r="O4491" s="8">
        <v>9.6308000000000007</v>
      </c>
      <c r="P4491" t="s">
        <v>489</v>
      </c>
      <c r="Q4491" t="str">
        <f>_xlfn.XLOOKUP(MarkSE[[#This Row],[KomNr]],Kommuner_SE[KomNr],Kommuner_SE[Län],NA(),0,1)</f>
        <v>Skåne</v>
      </c>
      <c r="R4491" t="str">
        <f>_xlfn.XLOOKUP(MarkSE[[#This Row],[KomNr]],Kommuner_SE[KomNr],Kommuner_SE[Landsdel],NA(),0,1)</f>
        <v>Götaland</v>
      </c>
      <c r="S4491" s="8">
        <v>10794.285714285714</v>
      </c>
      <c r="T4491">
        <v>9341.2087912087918</v>
      </c>
      <c r="U4491" t="s">
        <v>852</v>
      </c>
      <c r="V4491" s="8">
        <v>415.16483516483515</v>
      </c>
      <c r="W4491" t="s">
        <v>383</v>
      </c>
      <c r="X4491" t="s">
        <v>690</v>
      </c>
      <c r="Y4491" t="s">
        <v>691</v>
      </c>
      <c r="Z4491">
        <v>103.95760685714286</v>
      </c>
      <c r="AA4491">
        <f>MarkSE[[#This Row],[Udbytte (tons)]]/1000</f>
        <v>0.10395760685714286</v>
      </c>
      <c r="AB4491" t="str">
        <f>_xlfn.XLOOKUP(MarkSE[[#This Row],[KomNr]],Kommuner_SE[KomNr],Kommuner_SE[Kommun],NA(),0,1)</f>
        <v>Tomelilla</v>
      </c>
    </row>
    <row r="4492" spans="1:28" x14ac:dyDescent="0.25">
      <c r="A4492">
        <v>4491</v>
      </c>
      <c r="B4492">
        <v>2023</v>
      </c>
      <c r="C4492" t="s">
        <v>14742</v>
      </c>
      <c r="D4492" t="s">
        <v>823</v>
      </c>
      <c r="E4492">
        <v>20</v>
      </c>
      <c r="F4492">
        <v>0</v>
      </c>
      <c r="G4492">
        <v>9.73</v>
      </c>
      <c r="H4492">
        <v>9.73</v>
      </c>
      <c r="I4492" t="s">
        <v>14743</v>
      </c>
      <c r="J4492">
        <v>1292</v>
      </c>
      <c r="K4492" t="s">
        <v>14744</v>
      </c>
      <c r="L4492">
        <v>13746587</v>
      </c>
      <c r="M4492" t="s">
        <v>470</v>
      </c>
      <c r="N4492" t="s">
        <v>688</v>
      </c>
      <c r="O4492" s="8">
        <v>1374.6587</v>
      </c>
      <c r="P4492" t="s">
        <v>471</v>
      </c>
      <c r="Q4492" t="str">
        <f>_xlfn.XLOOKUP(MarkSE[[#This Row],[KomNr]],Kommuner_SE[KomNr],Kommuner_SE[Län],NA(),0,1)</f>
        <v>Skåne</v>
      </c>
      <c r="R4492" t="str">
        <f>_xlfn.XLOOKUP(MarkSE[[#This Row],[KomNr]],Kommuner_SE[KomNr],Kommuner_SE[Landsdel],NA(),0,1)</f>
        <v>Götaland</v>
      </c>
      <c r="S4492" s="8">
        <v>10794.285714285714</v>
      </c>
      <c r="T4492">
        <v>0</v>
      </c>
      <c r="U4492" t="s">
        <v>689</v>
      </c>
      <c r="V4492" s="8">
        <v>239.87301587301587</v>
      </c>
      <c r="W4492" t="s">
        <v>383</v>
      </c>
      <c r="X4492" t="s">
        <v>690</v>
      </c>
      <c r="Y4492" t="s">
        <v>691</v>
      </c>
      <c r="Z4492">
        <v>14838.45876742857</v>
      </c>
      <c r="AA4492">
        <f>MarkSE[[#This Row],[Udbytte (tons)]]/1000</f>
        <v>14.83845876742857</v>
      </c>
      <c r="AB4492" t="str">
        <f>_xlfn.XLOOKUP(MarkSE[[#This Row],[KomNr]],Kommuner_SE[KomNr],Kommuner_SE[Kommun],NA(),0,1)</f>
        <v>Ängelholm</v>
      </c>
    </row>
    <row r="4493" spans="1:28" x14ac:dyDescent="0.25">
      <c r="A4493">
        <v>4492</v>
      </c>
      <c r="B4493">
        <v>2023</v>
      </c>
      <c r="C4493" t="s">
        <v>14745</v>
      </c>
      <c r="D4493" t="s">
        <v>669</v>
      </c>
      <c r="E4493">
        <v>72</v>
      </c>
      <c r="F4493">
        <v>0</v>
      </c>
      <c r="G4493">
        <v>0.08</v>
      </c>
      <c r="H4493">
        <v>0.08</v>
      </c>
      <c r="I4493" t="s">
        <v>14746</v>
      </c>
      <c r="J4493">
        <v>1861</v>
      </c>
      <c r="K4493" t="s">
        <v>14747</v>
      </c>
      <c r="L4493">
        <v>763</v>
      </c>
      <c r="M4493" t="s">
        <v>517</v>
      </c>
      <c r="N4493" t="s">
        <v>659</v>
      </c>
      <c r="O4493" s="8">
        <v>7.6300000000000007E-2</v>
      </c>
      <c r="P4493" t="s">
        <v>493</v>
      </c>
      <c r="Q4493" t="str">
        <f>_xlfn.XLOOKUP(MarkSE[[#This Row],[KomNr]],Kommuner_SE[KomNr],Kommuner_SE[Län],NA(),0,1)</f>
        <v>Örebro</v>
      </c>
      <c r="R4493" t="str">
        <f>_xlfn.XLOOKUP(MarkSE[[#This Row],[KomNr]],Kommuner_SE[KomNr],Kommuner_SE[Landsdel],NA(),0,1)</f>
        <v>Svealand</v>
      </c>
      <c r="S4493" s="8">
        <v>5356.1538461538457</v>
      </c>
      <c r="V4493" s="8"/>
      <c r="Z4493">
        <v>0</v>
      </c>
      <c r="AA4493">
        <f>MarkSE[[#This Row],[Udbytte (tons)]]/1000</f>
        <v>0</v>
      </c>
      <c r="AB4493" t="str">
        <f>_xlfn.XLOOKUP(MarkSE[[#This Row],[KomNr]],Kommuner_SE[KomNr],Kommuner_SE[Kommun],NA(),0,1)</f>
        <v>Hallsberg</v>
      </c>
    </row>
    <row r="4494" spans="1:28" x14ac:dyDescent="0.25">
      <c r="A4494">
        <v>4493</v>
      </c>
      <c r="B4494">
        <v>2023</v>
      </c>
      <c r="C4494" t="s">
        <v>14748</v>
      </c>
      <c r="D4494" t="s">
        <v>2721</v>
      </c>
      <c r="E4494">
        <v>20</v>
      </c>
      <c r="F4494">
        <v>0</v>
      </c>
      <c r="G4494">
        <v>5.24</v>
      </c>
      <c r="H4494">
        <v>5.24</v>
      </c>
      <c r="I4494" t="s">
        <v>14749</v>
      </c>
      <c r="J4494">
        <v>1293</v>
      </c>
      <c r="K4494" t="s">
        <v>14750</v>
      </c>
      <c r="L4494">
        <v>4160382</v>
      </c>
      <c r="M4494" t="s">
        <v>470</v>
      </c>
      <c r="N4494" t="s">
        <v>688</v>
      </c>
      <c r="O4494" s="8">
        <v>416.03820000000002</v>
      </c>
      <c r="P4494" t="s">
        <v>471</v>
      </c>
      <c r="Q4494" t="str">
        <f>_xlfn.XLOOKUP(MarkSE[[#This Row],[KomNr]],Kommuner_SE[KomNr],Kommuner_SE[Län],NA(),0,1)</f>
        <v>Skåne</v>
      </c>
      <c r="R4494" t="str">
        <f>_xlfn.XLOOKUP(MarkSE[[#This Row],[KomNr]],Kommuner_SE[KomNr],Kommuner_SE[Landsdel],NA(),0,1)</f>
        <v>Götaland</v>
      </c>
      <c r="S4494" s="8">
        <v>10794.285714285714</v>
      </c>
      <c r="T4494">
        <v>0</v>
      </c>
      <c r="U4494" t="s">
        <v>689</v>
      </c>
      <c r="V4494" s="8">
        <v>239.87301587301587</v>
      </c>
      <c r="W4494" t="s">
        <v>383</v>
      </c>
      <c r="X4494" t="s">
        <v>690</v>
      </c>
      <c r="Y4494" t="s">
        <v>691</v>
      </c>
      <c r="Z4494">
        <v>4490.835198857143</v>
      </c>
      <c r="AA4494">
        <f>MarkSE[[#This Row],[Udbytte (tons)]]/1000</f>
        <v>4.4908351988571429</v>
      </c>
      <c r="AB4494" t="str">
        <f>_xlfn.XLOOKUP(MarkSE[[#This Row],[KomNr]],Kommuner_SE[KomNr],Kommuner_SE[Kommun],NA(),0,1)</f>
        <v>Hässleholm</v>
      </c>
    </row>
    <row r="4495" spans="1:28" x14ac:dyDescent="0.25">
      <c r="A4495">
        <v>4494</v>
      </c>
      <c r="B4495">
        <v>2023</v>
      </c>
      <c r="C4495" t="s">
        <v>14751</v>
      </c>
      <c r="D4495" t="s">
        <v>652</v>
      </c>
      <c r="E4495">
        <v>71</v>
      </c>
      <c r="F4495">
        <v>0</v>
      </c>
      <c r="G4495">
        <v>0.14000000000000001</v>
      </c>
      <c r="H4495">
        <v>0.14000000000000001</v>
      </c>
      <c r="I4495" t="s">
        <v>14752</v>
      </c>
      <c r="J4495">
        <v>1885</v>
      </c>
      <c r="K4495" t="s">
        <v>14753</v>
      </c>
      <c r="L4495">
        <v>19935</v>
      </c>
      <c r="M4495" t="s">
        <v>574</v>
      </c>
      <c r="N4495" t="s">
        <v>723</v>
      </c>
      <c r="O4495" s="8">
        <v>1.9935</v>
      </c>
      <c r="P4495" t="s">
        <v>493</v>
      </c>
      <c r="Q4495" t="str">
        <f>_xlfn.XLOOKUP(MarkSE[[#This Row],[KomNr]],Kommuner_SE[KomNr],Kommuner_SE[Län],NA(),0,1)</f>
        <v>Örebro</v>
      </c>
      <c r="R4495" t="str">
        <f>_xlfn.XLOOKUP(MarkSE[[#This Row],[KomNr]],Kommuner_SE[KomNr],Kommuner_SE[Landsdel],NA(),0,1)</f>
        <v>Svealand</v>
      </c>
      <c r="S4495" s="8">
        <v>5356.1538461538457</v>
      </c>
      <c r="V4495" s="8"/>
      <c r="Z4495">
        <v>0</v>
      </c>
      <c r="AA4495">
        <f>MarkSE[[#This Row],[Udbytte (tons)]]/1000</f>
        <v>0</v>
      </c>
      <c r="AB4495" t="str">
        <f>_xlfn.XLOOKUP(MarkSE[[#This Row],[KomNr]],Kommuner_SE[KomNr],Kommuner_SE[Kommun],NA(),0,1)</f>
        <v>Lindesberg</v>
      </c>
    </row>
    <row r="4496" spans="1:28" x14ac:dyDescent="0.25">
      <c r="A4496">
        <v>4495</v>
      </c>
      <c r="B4496">
        <v>2023</v>
      </c>
      <c r="C4496" t="s">
        <v>14754</v>
      </c>
      <c r="D4496" t="s">
        <v>806</v>
      </c>
      <c r="E4496">
        <v>71</v>
      </c>
      <c r="F4496">
        <v>0</v>
      </c>
      <c r="G4496">
        <v>0.5</v>
      </c>
      <c r="H4496">
        <v>0.5</v>
      </c>
      <c r="I4496" t="s">
        <v>14755</v>
      </c>
      <c r="J4496">
        <v>1884</v>
      </c>
      <c r="K4496" t="s">
        <v>14756</v>
      </c>
      <c r="L4496">
        <v>4951</v>
      </c>
      <c r="M4496" t="s">
        <v>574</v>
      </c>
      <c r="N4496" t="s">
        <v>723</v>
      </c>
      <c r="O4496" s="8">
        <v>0.49509999999999998</v>
      </c>
      <c r="P4496" t="s">
        <v>493</v>
      </c>
      <c r="Q4496" t="str">
        <f>_xlfn.XLOOKUP(MarkSE[[#This Row],[KomNr]],Kommuner_SE[KomNr],Kommuner_SE[Län],NA(),0,1)</f>
        <v>Örebro</v>
      </c>
      <c r="R4496" t="str">
        <f>_xlfn.XLOOKUP(MarkSE[[#This Row],[KomNr]],Kommuner_SE[KomNr],Kommuner_SE[Landsdel],NA(),0,1)</f>
        <v>Svealand</v>
      </c>
      <c r="S4496" s="8">
        <v>5356.1538461538457</v>
      </c>
      <c r="V4496" s="8"/>
      <c r="Z4496">
        <v>0</v>
      </c>
      <c r="AA4496">
        <f>MarkSE[[#This Row],[Udbytte (tons)]]/1000</f>
        <v>0</v>
      </c>
      <c r="AB4496" t="str">
        <f>_xlfn.XLOOKUP(MarkSE[[#This Row],[KomNr]],Kommuner_SE[KomNr],Kommuner_SE[Kommun],NA(),0,1)</f>
        <v>Nora</v>
      </c>
    </row>
    <row r="4497" spans="1:28" x14ac:dyDescent="0.25">
      <c r="A4497">
        <v>4496</v>
      </c>
      <c r="B4497">
        <v>2023</v>
      </c>
      <c r="C4497" t="s">
        <v>14757</v>
      </c>
      <c r="D4497" t="s">
        <v>14758</v>
      </c>
      <c r="E4497">
        <v>45</v>
      </c>
      <c r="F4497">
        <v>0</v>
      </c>
      <c r="G4497">
        <v>0.11</v>
      </c>
      <c r="H4497">
        <v>0.11</v>
      </c>
      <c r="I4497" t="s">
        <v>14759</v>
      </c>
      <c r="J4497">
        <v>604</v>
      </c>
      <c r="K4497" t="s">
        <v>14760</v>
      </c>
      <c r="L4497">
        <v>8959</v>
      </c>
      <c r="M4497" t="s">
        <v>542</v>
      </c>
      <c r="N4497" t="s">
        <v>830</v>
      </c>
      <c r="O4497" s="8">
        <v>0.89590000000000003</v>
      </c>
      <c r="P4497" t="s">
        <v>520</v>
      </c>
      <c r="Q4497" t="str">
        <f>_xlfn.XLOOKUP(MarkSE[[#This Row],[KomNr]],Kommuner_SE[KomNr],Kommuner_SE[Län],NA(),0,1)</f>
        <v>Jönköping</v>
      </c>
      <c r="R4497" t="str">
        <f>_xlfn.XLOOKUP(MarkSE[[#This Row],[KomNr]],Kommuner_SE[KomNr],Kommuner_SE[Landsdel],NA(),0,1)</f>
        <v>Götaland</v>
      </c>
      <c r="S4497" s="8">
        <v>3433.6363636363635</v>
      </c>
      <c r="V4497" s="8"/>
      <c r="Z4497">
        <v>0</v>
      </c>
      <c r="AA4497">
        <f>MarkSE[[#This Row],[Udbytte (tons)]]/1000</f>
        <v>0</v>
      </c>
      <c r="AB4497" t="str">
        <f>_xlfn.XLOOKUP(MarkSE[[#This Row],[KomNr]],Kommuner_SE[KomNr],Kommuner_SE[Kommun],NA(),0,1)</f>
        <v>Aneby</v>
      </c>
    </row>
    <row r="4498" spans="1:28" x14ac:dyDescent="0.25">
      <c r="A4498">
        <v>4497</v>
      </c>
      <c r="B4498">
        <v>2023</v>
      </c>
      <c r="C4498" t="s">
        <v>14761</v>
      </c>
      <c r="D4498" t="s">
        <v>786</v>
      </c>
      <c r="E4498">
        <v>50</v>
      </c>
      <c r="F4498">
        <v>0</v>
      </c>
      <c r="G4498">
        <v>0.65</v>
      </c>
      <c r="H4498">
        <v>0.65</v>
      </c>
      <c r="I4498" t="s">
        <v>14762</v>
      </c>
      <c r="J4498">
        <v>1080</v>
      </c>
      <c r="K4498" t="s">
        <v>14763</v>
      </c>
      <c r="L4498">
        <v>45491757</v>
      </c>
      <c r="M4498" t="s">
        <v>447</v>
      </c>
      <c r="N4498" t="s">
        <v>645</v>
      </c>
      <c r="O4498" s="8">
        <v>4549.1756999999998</v>
      </c>
      <c r="P4498" t="s">
        <v>448</v>
      </c>
      <c r="Q4498" t="str">
        <f>_xlfn.XLOOKUP(MarkSE[[#This Row],[KomNr]],Kommuner_SE[KomNr],Kommuner_SE[Län],NA(),0,1)</f>
        <v>Blekinge</v>
      </c>
      <c r="R4498" t="str">
        <f>_xlfn.XLOOKUP(MarkSE[[#This Row],[KomNr]],Kommuner_SE[KomNr],Kommuner_SE[Landsdel],NA(),0,1)</f>
        <v>Götaland</v>
      </c>
      <c r="S4498" s="8">
        <v>19810</v>
      </c>
      <c r="U4498" t="s">
        <v>646</v>
      </c>
      <c r="V4498" s="8"/>
      <c r="W4498" t="s">
        <v>438</v>
      </c>
      <c r="X4498" t="s">
        <v>646</v>
      </c>
      <c r="Y4498" t="s">
        <v>646</v>
      </c>
      <c r="Z4498">
        <v>90119.170616999996</v>
      </c>
      <c r="AA4498">
        <f>MarkSE[[#This Row],[Udbytte (tons)]]/1000</f>
        <v>90.119170616999995</v>
      </c>
      <c r="AB4498" t="str">
        <f>_xlfn.XLOOKUP(MarkSE[[#This Row],[KomNr]],Kommuner_SE[KomNr],Kommuner_SE[Kommun],NA(),0,1)</f>
        <v>Karlskrona</v>
      </c>
    </row>
    <row r="4499" spans="1:28" x14ac:dyDescent="0.25">
      <c r="A4499">
        <v>4498</v>
      </c>
      <c r="B4499">
        <v>2023</v>
      </c>
      <c r="C4499" t="s">
        <v>14764</v>
      </c>
      <c r="D4499" t="s">
        <v>14765</v>
      </c>
      <c r="E4499">
        <v>50</v>
      </c>
      <c r="F4499">
        <v>0</v>
      </c>
      <c r="G4499">
        <v>1.21</v>
      </c>
      <c r="H4499">
        <v>1.21</v>
      </c>
      <c r="I4499" t="s">
        <v>14766</v>
      </c>
      <c r="J4499">
        <v>1081</v>
      </c>
      <c r="K4499" t="s">
        <v>14767</v>
      </c>
      <c r="L4499">
        <v>32016435</v>
      </c>
      <c r="M4499" t="s">
        <v>447</v>
      </c>
      <c r="N4499" t="s">
        <v>645</v>
      </c>
      <c r="O4499" s="8">
        <v>3201.6435000000001</v>
      </c>
      <c r="P4499" t="s">
        <v>448</v>
      </c>
      <c r="Q4499" t="str">
        <f>_xlfn.XLOOKUP(MarkSE[[#This Row],[KomNr]],Kommuner_SE[KomNr],Kommuner_SE[Län],NA(),0,1)</f>
        <v>Blekinge</v>
      </c>
      <c r="R4499" t="str">
        <f>_xlfn.XLOOKUP(MarkSE[[#This Row],[KomNr]],Kommuner_SE[KomNr],Kommuner_SE[Landsdel],NA(),0,1)</f>
        <v>Götaland</v>
      </c>
      <c r="S4499" s="8">
        <v>19810</v>
      </c>
      <c r="U4499" t="s">
        <v>646</v>
      </c>
      <c r="V4499" s="8"/>
      <c r="W4499" t="s">
        <v>438</v>
      </c>
      <c r="X4499" t="s">
        <v>646</v>
      </c>
      <c r="Y4499" t="s">
        <v>646</v>
      </c>
      <c r="Z4499">
        <v>63424.557735000002</v>
      </c>
      <c r="AA4499">
        <f>MarkSE[[#This Row],[Udbytte (tons)]]/1000</f>
        <v>63.424557735</v>
      </c>
      <c r="AB4499" t="str">
        <f>_xlfn.XLOOKUP(MarkSE[[#This Row],[KomNr]],Kommuner_SE[KomNr],Kommuner_SE[Kommun],NA(),0,1)</f>
        <v>Ronneby</v>
      </c>
    </row>
    <row r="4500" spans="1:28" x14ac:dyDescent="0.25">
      <c r="A4500">
        <v>4499</v>
      </c>
      <c r="B4500">
        <v>2023</v>
      </c>
      <c r="C4500" t="s">
        <v>14768</v>
      </c>
      <c r="D4500" t="s">
        <v>1542</v>
      </c>
      <c r="E4500">
        <v>21</v>
      </c>
      <c r="F4500">
        <v>0</v>
      </c>
      <c r="G4500">
        <v>3.41</v>
      </c>
      <c r="H4500">
        <v>3.41</v>
      </c>
      <c r="I4500" t="s">
        <v>14769</v>
      </c>
      <c r="J4500">
        <v>1278</v>
      </c>
      <c r="K4500" t="s">
        <v>14770</v>
      </c>
      <c r="L4500">
        <v>34080</v>
      </c>
      <c r="M4500" t="s">
        <v>488</v>
      </c>
      <c r="N4500" t="s">
        <v>851</v>
      </c>
      <c r="O4500" s="8">
        <v>3.4079999999999999</v>
      </c>
      <c r="P4500" t="s">
        <v>489</v>
      </c>
      <c r="Q4500" t="str">
        <f>_xlfn.XLOOKUP(MarkSE[[#This Row],[KomNr]],Kommuner_SE[KomNr],Kommuner_SE[Län],NA(),0,1)</f>
        <v>Skåne</v>
      </c>
      <c r="R4500" t="str">
        <f>_xlfn.XLOOKUP(MarkSE[[#This Row],[KomNr]],Kommuner_SE[KomNr],Kommuner_SE[Landsdel],NA(),0,1)</f>
        <v>Götaland</v>
      </c>
      <c r="S4500" s="8">
        <v>10794.285714285714</v>
      </c>
      <c r="T4500">
        <v>9341.2087912087918</v>
      </c>
      <c r="U4500" t="s">
        <v>852</v>
      </c>
      <c r="V4500" s="8">
        <v>415.16483516483515</v>
      </c>
      <c r="W4500" t="s">
        <v>383</v>
      </c>
      <c r="X4500" t="s">
        <v>690</v>
      </c>
      <c r="Y4500" t="s">
        <v>691</v>
      </c>
      <c r="Z4500">
        <v>36.786925714285708</v>
      </c>
      <c r="AA4500">
        <f>MarkSE[[#This Row],[Udbytte (tons)]]/1000</f>
        <v>3.6786925714285705E-2</v>
      </c>
      <c r="AB4500" t="str">
        <f>_xlfn.XLOOKUP(MarkSE[[#This Row],[KomNr]],Kommuner_SE[KomNr],Kommuner_SE[Kommun],NA(),0,1)</f>
        <v>Båstad</v>
      </c>
    </row>
    <row r="4501" spans="1:28" x14ac:dyDescent="0.25">
      <c r="A4501">
        <v>4500</v>
      </c>
      <c r="B4501">
        <v>2023</v>
      </c>
      <c r="C4501" t="s">
        <v>14771</v>
      </c>
      <c r="D4501" t="s">
        <v>10991</v>
      </c>
      <c r="E4501">
        <v>86</v>
      </c>
      <c r="F4501">
        <v>0</v>
      </c>
      <c r="G4501">
        <v>1.21</v>
      </c>
      <c r="H4501">
        <v>1.21</v>
      </c>
      <c r="I4501" t="s">
        <v>14772</v>
      </c>
      <c r="J4501">
        <v>1780</v>
      </c>
      <c r="K4501" t="s">
        <v>14773</v>
      </c>
      <c r="L4501">
        <v>12086</v>
      </c>
      <c r="M4501" t="s">
        <v>507</v>
      </c>
      <c r="N4501" t="s">
        <v>1023</v>
      </c>
      <c r="O4501" s="8">
        <v>1.2085999999999999</v>
      </c>
      <c r="P4501" t="s">
        <v>495</v>
      </c>
      <c r="Q4501" t="str">
        <f>_xlfn.XLOOKUP(MarkSE[[#This Row],[KomNr]],Kommuner_SE[KomNr],Kommuner_SE[Län],NA(),0,1)</f>
        <v>Värmland</v>
      </c>
      <c r="R4501" t="str">
        <f>_xlfn.XLOOKUP(MarkSE[[#This Row],[KomNr]],Kommuner_SE[KomNr],Kommuner_SE[Landsdel],NA(),0,1)</f>
        <v>Svealand</v>
      </c>
      <c r="S4501" s="8">
        <v>2695</v>
      </c>
      <c r="V4501" s="8"/>
      <c r="Z4501">
        <v>0</v>
      </c>
      <c r="AA4501">
        <f>MarkSE[[#This Row],[Udbytte (tons)]]/1000</f>
        <v>0</v>
      </c>
      <c r="AB4501" t="str">
        <f>_xlfn.XLOOKUP(MarkSE[[#This Row],[KomNr]],Kommuner_SE[KomNr],Kommuner_SE[Kommun],NA(),0,1)</f>
        <v>Karlstad</v>
      </c>
    </row>
    <row r="4502" spans="1:28" x14ac:dyDescent="0.25">
      <c r="A4502">
        <v>4501</v>
      </c>
      <c r="B4502">
        <v>2023</v>
      </c>
      <c r="C4502" t="s">
        <v>14774</v>
      </c>
      <c r="D4502" t="s">
        <v>1083</v>
      </c>
      <c r="E4502">
        <v>50</v>
      </c>
      <c r="F4502">
        <v>0</v>
      </c>
      <c r="G4502">
        <v>1.84</v>
      </c>
      <c r="H4502">
        <v>1.84</v>
      </c>
      <c r="I4502" t="s">
        <v>14775</v>
      </c>
      <c r="J4502">
        <v>1082</v>
      </c>
      <c r="K4502" t="s">
        <v>14776</v>
      </c>
      <c r="L4502">
        <v>16448801</v>
      </c>
      <c r="M4502" t="s">
        <v>447</v>
      </c>
      <c r="N4502" t="s">
        <v>645</v>
      </c>
      <c r="O4502" s="8">
        <v>1644.8801000000001</v>
      </c>
      <c r="P4502" t="s">
        <v>448</v>
      </c>
      <c r="Q4502" t="str">
        <f>_xlfn.XLOOKUP(MarkSE[[#This Row],[KomNr]],Kommuner_SE[KomNr],Kommuner_SE[Län],NA(),0,1)</f>
        <v>Blekinge</v>
      </c>
      <c r="R4502" t="str">
        <f>_xlfn.XLOOKUP(MarkSE[[#This Row],[KomNr]],Kommuner_SE[KomNr],Kommuner_SE[Landsdel],NA(),0,1)</f>
        <v>Götaland</v>
      </c>
      <c r="S4502" s="8">
        <v>19810</v>
      </c>
      <c r="U4502" t="s">
        <v>646</v>
      </c>
      <c r="V4502" s="8"/>
      <c r="W4502" t="s">
        <v>438</v>
      </c>
      <c r="X4502" t="s">
        <v>646</v>
      </c>
      <c r="Y4502" t="s">
        <v>646</v>
      </c>
      <c r="Z4502">
        <v>32585.074781000003</v>
      </c>
      <c r="AA4502">
        <f>MarkSE[[#This Row],[Udbytte (tons)]]/1000</f>
        <v>32.585074781000003</v>
      </c>
      <c r="AB4502" t="str">
        <f>_xlfn.XLOOKUP(MarkSE[[#This Row],[KomNr]],Kommuner_SE[KomNr],Kommuner_SE[Kommun],NA(),0,1)</f>
        <v>Karlshamn</v>
      </c>
    </row>
    <row r="4503" spans="1:28" x14ac:dyDescent="0.25">
      <c r="A4503">
        <v>4502</v>
      </c>
      <c r="B4503">
        <v>2023</v>
      </c>
      <c r="C4503" t="s">
        <v>4654</v>
      </c>
      <c r="D4503" t="s">
        <v>836</v>
      </c>
      <c r="E4503">
        <v>50</v>
      </c>
      <c r="F4503">
        <v>0</v>
      </c>
      <c r="G4503">
        <v>3.32</v>
      </c>
      <c r="H4503">
        <v>3.32</v>
      </c>
      <c r="I4503" t="s">
        <v>14777</v>
      </c>
      <c r="J4503">
        <v>1083</v>
      </c>
      <c r="K4503" t="s">
        <v>14778</v>
      </c>
      <c r="L4503">
        <v>6609794</v>
      </c>
      <c r="M4503" t="s">
        <v>447</v>
      </c>
      <c r="N4503" t="s">
        <v>645</v>
      </c>
      <c r="O4503" s="8">
        <v>660.97940000000006</v>
      </c>
      <c r="P4503" t="s">
        <v>448</v>
      </c>
      <c r="Q4503" t="str">
        <f>_xlfn.XLOOKUP(MarkSE[[#This Row],[KomNr]],Kommuner_SE[KomNr],Kommuner_SE[Län],NA(),0,1)</f>
        <v>Blekinge</v>
      </c>
      <c r="R4503" t="str">
        <f>_xlfn.XLOOKUP(MarkSE[[#This Row],[KomNr]],Kommuner_SE[KomNr],Kommuner_SE[Landsdel],NA(),0,1)</f>
        <v>Götaland</v>
      </c>
      <c r="S4503" s="8">
        <v>19810</v>
      </c>
      <c r="U4503" t="s">
        <v>646</v>
      </c>
      <c r="V4503" s="8"/>
      <c r="W4503" t="s">
        <v>438</v>
      </c>
      <c r="X4503" t="s">
        <v>646</v>
      </c>
      <c r="Y4503" t="s">
        <v>646</v>
      </c>
      <c r="Z4503">
        <v>13094.001914</v>
      </c>
      <c r="AA4503">
        <f>MarkSE[[#This Row],[Udbytte (tons)]]/1000</f>
        <v>13.094001914</v>
      </c>
      <c r="AB4503" t="str">
        <f>_xlfn.XLOOKUP(MarkSE[[#This Row],[KomNr]],Kommuner_SE[KomNr],Kommuner_SE[Kommun],NA(),0,1)</f>
        <v>Sölvesborg</v>
      </c>
    </row>
    <row r="4504" spans="1:28" x14ac:dyDescent="0.25">
      <c r="A4504">
        <v>4503</v>
      </c>
      <c r="B4504">
        <v>2023</v>
      </c>
      <c r="C4504" t="s">
        <v>14779</v>
      </c>
      <c r="D4504" t="s">
        <v>661</v>
      </c>
      <c r="E4504">
        <v>74</v>
      </c>
      <c r="F4504">
        <v>116</v>
      </c>
      <c r="G4504">
        <v>1.65</v>
      </c>
      <c r="H4504">
        <v>1.65</v>
      </c>
      <c r="I4504" t="s">
        <v>14780</v>
      </c>
      <c r="J4504">
        <v>1814</v>
      </c>
      <c r="K4504" t="s">
        <v>14781</v>
      </c>
      <c r="L4504">
        <v>24290</v>
      </c>
      <c r="M4504" t="s">
        <v>527</v>
      </c>
      <c r="N4504" t="s">
        <v>634</v>
      </c>
      <c r="O4504" s="8">
        <v>2.4289999999999998</v>
      </c>
      <c r="P4504" t="s">
        <v>493</v>
      </c>
      <c r="Q4504" t="str">
        <f>_xlfn.XLOOKUP(MarkSE[[#This Row],[KomNr]],Kommuner_SE[KomNr],Kommuner_SE[Län],NA(),0,1)</f>
        <v>Örebro</v>
      </c>
      <c r="R4504" t="str">
        <f>_xlfn.XLOOKUP(MarkSE[[#This Row],[KomNr]],Kommuner_SE[KomNr],Kommuner_SE[Landsdel],NA(),0,1)</f>
        <v>Svealand</v>
      </c>
      <c r="S4504" s="8">
        <v>5356.1538461538457</v>
      </c>
      <c r="V4504" s="8"/>
      <c r="Z4504">
        <v>0</v>
      </c>
      <c r="AA4504">
        <f>MarkSE[[#This Row],[Udbytte (tons)]]/1000</f>
        <v>0</v>
      </c>
      <c r="AB4504" t="str">
        <f>_xlfn.XLOOKUP(MarkSE[[#This Row],[KomNr]],Kommuner_SE[KomNr],Kommuner_SE[Kommun],NA(),0,1)</f>
        <v>Lekeberg</v>
      </c>
    </row>
    <row r="4505" spans="1:28" x14ac:dyDescent="0.25">
      <c r="A4505">
        <v>4504</v>
      </c>
      <c r="B4505">
        <v>2023</v>
      </c>
      <c r="C4505" t="s">
        <v>14782</v>
      </c>
      <c r="D4505" t="s">
        <v>661</v>
      </c>
      <c r="E4505">
        <v>310</v>
      </c>
      <c r="F4505">
        <v>0</v>
      </c>
      <c r="G4505">
        <v>0.27</v>
      </c>
      <c r="H4505">
        <v>0.27</v>
      </c>
      <c r="I4505" t="s">
        <v>14783</v>
      </c>
      <c r="J4505">
        <v>685</v>
      </c>
      <c r="K4505" t="s">
        <v>14784</v>
      </c>
      <c r="L4505">
        <v>33642</v>
      </c>
      <c r="M4505" t="s">
        <v>570</v>
      </c>
      <c r="N4505" t="s">
        <v>2192</v>
      </c>
      <c r="O4505" s="8">
        <v>3.3641999999999999</v>
      </c>
      <c r="P4505" t="s">
        <v>493</v>
      </c>
      <c r="Q4505" t="str">
        <f>_xlfn.XLOOKUP(MarkSE[[#This Row],[KomNr]],Kommuner_SE[KomNr],Kommuner_SE[Län],NA(),0,1)</f>
        <v>Jönköping</v>
      </c>
      <c r="R4505" t="str">
        <f>_xlfn.XLOOKUP(MarkSE[[#This Row],[KomNr]],Kommuner_SE[KomNr],Kommuner_SE[Landsdel],NA(),0,1)</f>
        <v>Götaland</v>
      </c>
      <c r="S4505" s="8">
        <v>3433.6363636363635</v>
      </c>
      <c r="V4505" s="8"/>
      <c r="Z4505">
        <v>0</v>
      </c>
      <c r="AA4505">
        <f>MarkSE[[#This Row],[Udbytte (tons)]]/1000</f>
        <v>0</v>
      </c>
      <c r="AB4505" t="str">
        <f>_xlfn.XLOOKUP(MarkSE[[#This Row],[KomNr]],Kommuner_SE[KomNr],Kommuner_SE[Kommun],NA(),0,1)</f>
        <v>Vetlanda</v>
      </c>
    </row>
    <row r="4506" spans="1:28" x14ac:dyDescent="0.25">
      <c r="A4506">
        <v>4505</v>
      </c>
      <c r="B4506">
        <v>2023</v>
      </c>
      <c r="C4506" t="s">
        <v>14785</v>
      </c>
      <c r="D4506" t="s">
        <v>1118</v>
      </c>
      <c r="E4506">
        <v>310</v>
      </c>
      <c r="F4506">
        <v>0</v>
      </c>
      <c r="G4506">
        <v>0.24</v>
      </c>
      <c r="H4506">
        <v>0.24</v>
      </c>
      <c r="I4506" t="s">
        <v>14786</v>
      </c>
      <c r="J4506">
        <v>682</v>
      </c>
      <c r="K4506" t="s">
        <v>14787</v>
      </c>
      <c r="L4506">
        <v>29343</v>
      </c>
      <c r="M4506" t="s">
        <v>570</v>
      </c>
      <c r="N4506" t="s">
        <v>2192</v>
      </c>
      <c r="O4506" s="8">
        <v>2.9342999999999999</v>
      </c>
      <c r="P4506" t="s">
        <v>493</v>
      </c>
      <c r="Q4506" t="str">
        <f>_xlfn.XLOOKUP(MarkSE[[#This Row],[KomNr]],Kommuner_SE[KomNr],Kommuner_SE[Län],NA(),0,1)</f>
        <v>Jönköping</v>
      </c>
      <c r="R4506" t="str">
        <f>_xlfn.XLOOKUP(MarkSE[[#This Row],[KomNr]],Kommuner_SE[KomNr],Kommuner_SE[Landsdel],NA(),0,1)</f>
        <v>Götaland</v>
      </c>
      <c r="S4506" s="8">
        <v>3433.6363636363635</v>
      </c>
      <c r="V4506" s="8"/>
      <c r="Z4506">
        <v>0</v>
      </c>
      <c r="AA4506">
        <f>MarkSE[[#This Row],[Udbytte (tons)]]/1000</f>
        <v>0</v>
      </c>
      <c r="AB4506" t="str">
        <f>_xlfn.XLOOKUP(MarkSE[[#This Row],[KomNr]],Kommuner_SE[KomNr],Kommuner_SE[Kommun],NA(),0,1)</f>
        <v>Nässjö</v>
      </c>
    </row>
    <row r="4507" spans="1:28" x14ac:dyDescent="0.25">
      <c r="A4507">
        <v>4506</v>
      </c>
      <c r="B4507">
        <v>2023</v>
      </c>
      <c r="C4507" t="s">
        <v>14788</v>
      </c>
      <c r="D4507" t="s">
        <v>14789</v>
      </c>
      <c r="E4507">
        <v>74</v>
      </c>
      <c r="F4507">
        <v>104</v>
      </c>
      <c r="G4507">
        <v>0.05</v>
      </c>
      <c r="H4507">
        <v>0.05</v>
      </c>
      <c r="I4507" t="s">
        <v>14790</v>
      </c>
      <c r="J4507">
        <v>509</v>
      </c>
      <c r="K4507" t="s">
        <v>14791</v>
      </c>
      <c r="L4507">
        <v>312329</v>
      </c>
      <c r="M4507" t="s">
        <v>527</v>
      </c>
      <c r="N4507" t="s">
        <v>634</v>
      </c>
      <c r="O4507" s="8">
        <v>31.232900000000001</v>
      </c>
      <c r="P4507" t="s">
        <v>493</v>
      </c>
      <c r="Q4507" t="str">
        <f>_xlfn.XLOOKUP(MarkSE[[#This Row],[KomNr]],Kommuner_SE[KomNr],Kommuner_SE[Län],NA(),0,1)</f>
        <v>Östergötland</v>
      </c>
      <c r="R4507" t="str">
        <f>_xlfn.XLOOKUP(MarkSE[[#This Row],[KomNr]],Kommuner_SE[KomNr],Kommuner_SE[Landsdel],NA(),0,1)</f>
        <v>Götaland</v>
      </c>
      <c r="S4507" s="8">
        <v>5953.333333333333</v>
      </c>
      <c r="V4507" s="8"/>
      <c r="Z4507">
        <v>0</v>
      </c>
      <c r="AA4507">
        <f>MarkSE[[#This Row],[Udbytte (tons)]]/1000</f>
        <v>0</v>
      </c>
      <c r="AB4507" t="str">
        <f>_xlfn.XLOOKUP(MarkSE[[#This Row],[KomNr]],Kommuner_SE[KomNr],Kommuner_SE[Kommun],NA(),0,1)</f>
        <v>Ödeshög</v>
      </c>
    </row>
    <row r="4508" spans="1:28" x14ac:dyDescent="0.25">
      <c r="A4508">
        <v>4507</v>
      </c>
      <c r="B4508">
        <v>2023</v>
      </c>
      <c r="C4508" t="s">
        <v>14792</v>
      </c>
      <c r="D4508" t="s">
        <v>2133</v>
      </c>
      <c r="E4508">
        <v>21</v>
      </c>
      <c r="F4508">
        <v>0</v>
      </c>
      <c r="G4508">
        <v>0.89</v>
      </c>
      <c r="H4508">
        <v>0.89</v>
      </c>
      <c r="I4508" t="s">
        <v>14793</v>
      </c>
      <c r="J4508">
        <v>1260</v>
      </c>
      <c r="K4508" t="s">
        <v>14794</v>
      </c>
      <c r="L4508">
        <v>8872</v>
      </c>
      <c r="M4508" t="s">
        <v>488</v>
      </c>
      <c r="N4508" t="s">
        <v>851</v>
      </c>
      <c r="O4508" s="8">
        <v>0.88719999999999999</v>
      </c>
      <c r="P4508" t="s">
        <v>489</v>
      </c>
      <c r="Q4508" t="str">
        <f>_xlfn.XLOOKUP(MarkSE[[#This Row],[KomNr]],Kommuner_SE[KomNr],Kommuner_SE[Län],NA(),0,1)</f>
        <v>Skåne</v>
      </c>
      <c r="R4508" t="str">
        <f>_xlfn.XLOOKUP(MarkSE[[#This Row],[KomNr]],Kommuner_SE[KomNr],Kommuner_SE[Landsdel],NA(),0,1)</f>
        <v>Götaland</v>
      </c>
      <c r="S4508" s="8">
        <v>10794.285714285714</v>
      </c>
      <c r="T4508">
        <v>9341.2087912087918</v>
      </c>
      <c r="U4508" t="s">
        <v>852</v>
      </c>
      <c r="V4508" s="8">
        <v>415.16483516483515</v>
      </c>
      <c r="W4508" t="s">
        <v>383</v>
      </c>
      <c r="X4508" t="s">
        <v>690</v>
      </c>
      <c r="Y4508" t="s">
        <v>691</v>
      </c>
      <c r="Z4508">
        <v>9.5766902857142853</v>
      </c>
      <c r="AA4508">
        <f>MarkSE[[#This Row],[Udbytte (tons)]]/1000</f>
        <v>9.5766902857142861E-3</v>
      </c>
      <c r="AB4508" t="str">
        <f>_xlfn.XLOOKUP(MarkSE[[#This Row],[KomNr]],Kommuner_SE[KomNr],Kommuner_SE[Kommun],NA(),0,1)</f>
        <v>Bjuv</v>
      </c>
    </row>
    <row r="4509" spans="1:28" x14ac:dyDescent="0.25">
      <c r="A4509">
        <v>4508</v>
      </c>
      <c r="B4509">
        <v>2023</v>
      </c>
      <c r="C4509" t="s">
        <v>14795</v>
      </c>
      <c r="D4509" t="s">
        <v>1876</v>
      </c>
      <c r="E4509">
        <v>310</v>
      </c>
      <c r="F4509">
        <v>0</v>
      </c>
      <c r="G4509">
        <v>0.56000000000000005</v>
      </c>
      <c r="H4509">
        <v>0.56000000000000005</v>
      </c>
      <c r="I4509" t="s">
        <v>14796</v>
      </c>
      <c r="J4509">
        <v>683</v>
      </c>
      <c r="K4509" t="s">
        <v>14797</v>
      </c>
      <c r="L4509">
        <v>21407</v>
      </c>
      <c r="M4509" t="s">
        <v>570</v>
      </c>
      <c r="N4509" t="s">
        <v>2192</v>
      </c>
      <c r="O4509" s="8">
        <v>2.1406999999999998</v>
      </c>
      <c r="P4509" t="s">
        <v>493</v>
      </c>
      <c r="Q4509" t="str">
        <f>_xlfn.XLOOKUP(MarkSE[[#This Row],[KomNr]],Kommuner_SE[KomNr],Kommuner_SE[Län],NA(),0,1)</f>
        <v>Jönköping</v>
      </c>
      <c r="R4509" t="str">
        <f>_xlfn.XLOOKUP(MarkSE[[#This Row],[KomNr]],Kommuner_SE[KomNr],Kommuner_SE[Landsdel],NA(),0,1)</f>
        <v>Götaland</v>
      </c>
      <c r="S4509" s="8">
        <v>3433.6363636363635</v>
      </c>
      <c r="V4509" s="8"/>
      <c r="Z4509">
        <v>0</v>
      </c>
      <c r="AA4509">
        <f>MarkSE[[#This Row],[Udbytte (tons)]]/1000</f>
        <v>0</v>
      </c>
      <c r="AB4509" t="str">
        <f>_xlfn.XLOOKUP(MarkSE[[#This Row],[KomNr]],Kommuner_SE[KomNr],Kommuner_SE[Kommun],NA(),0,1)</f>
        <v>Värnamo</v>
      </c>
    </row>
    <row r="4510" spans="1:28" x14ac:dyDescent="0.25">
      <c r="A4510">
        <v>4509</v>
      </c>
      <c r="B4510">
        <v>2023</v>
      </c>
      <c r="C4510" t="s">
        <v>14798</v>
      </c>
      <c r="D4510" t="s">
        <v>756</v>
      </c>
      <c r="E4510">
        <v>20</v>
      </c>
      <c r="F4510">
        <v>0</v>
      </c>
      <c r="G4510">
        <v>5.66</v>
      </c>
      <c r="H4510">
        <v>5.66</v>
      </c>
      <c r="I4510" t="s">
        <v>14799</v>
      </c>
      <c r="J4510">
        <v>1280</v>
      </c>
      <c r="K4510" t="s">
        <v>14800</v>
      </c>
      <c r="L4510">
        <v>4744342</v>
      </c>
      <c r="M4510" t="s">
        <v>470</v>
      </c>
      <c r="N4510" t="s">
        <v>688</v>
      </c>
      <c r="O4510" s="8">
        <v>474.43419999999998</v>
      </c>
      <c r="P4510" t="s">
        <v>471</v>
      </c>
      <c r="Q4510" t="str">
        <f>_xlfn.XLOOKUP(MarkSE[[#This Row],[KomNr]],Kommuner_SE[KomNr],Kommuner_SE[Län],NA(),0,1)</f>
        <v>Skåne</v>
      </c>
      <c r="R4510" t="str">
        <f>_xlfn.XLOOKUP(MarkSE[[#This Row],[KomNr]],Kommuner_SE[KomNr],Kommuner_SE[Landsdel],NA(),0,1)</f>
        <v>Götaland</v>
      </c>
      <c r="S4510" s="8">
        <v>10794.285714285714</v>
      </c>
      <c r="T4510">
        <v>0</v>
      </c>
      <c r="U4510" t="s">
        <v>689</v>
      </c>
      <c r="V4510" s="8">
        <v>239.87301587301587</v>
      </c>
      <c r="W4510" t="s">
        <v>383</v>
      </c>
      <c r="X4510" t="s">
        <v>690</v>
      </c>
      <c r="Y4510" t="s">
        <v>691</v>
      </c>
      <c r="Z4510">
        <v>5121.1783074285704</v>
      </c>
      <c r="AA4510">
        <f>MarkSE[[#This Row],[Udbytte (tons)]]/1000</f>
        <v>5.1211783074285702</v>
      </c>
      <c r="AB4510" t="str">
        <f>_xlfn.XLOOKUP(MarkSE[[#This Row],[KomNr]],Kommuner_SE[KomNr],Kommuner_SE[Kommun],NA(),0,1)</f>
        <v>Malmö</v>
      </c>
    </row>
    <row r="4511" spans="1:28" x14ac:dyDescent="0.25">
      <c r="A4511">
        <v>4510</v>
      </c>
      <c r="B4511">
        <v>2023</v>
      </c>
      <c r="C4511" t="s">
        <v>14801</v>
      </c>
      <c r="D4511" t="s">
        <v>725</v>
      </c>
      <c r="E4511">
        <v>310</v>
      </c>
      <c r="F4511">
        <v>0</v>
      </c>
      <c r="G4511">
        <v>0.85</v>
      </c>
      <c r="H4511">
        <v>0.85</v>
      </c>
      <c r="I4511" t="s">
        <v>14802</v>
      </c>
      <c r="J4511">
        <v>680</v>
      </c>
      <c r="K4511" t="s">
        <v>14803</v>
      </c>
      <c r="L4511">
        <v>15616</v>
      </c>
      <c r="M4511" t="s">
        <v>570</v>
      </c>
      <c r="N4511" t="s">
        <v>2192</v>
      </c>
      <c r="O4511" s="8">
        <v>1.5616000000000001</v>
      </c>
      <c r="P4511" t="s">
        <v>493</v>
      </c>
      <c r="Q4511" t="str">
        <f>_xlfn.XLOOKUP(MarkSE[[#This Row],[KomNr]],Kommuner_SE[KomNr],Kommuner_SE[Län],NA(),0,1)</f>
        <v>Jönköping</v>
      </c>
      <c r="R4511" t="str">
        <f>_xlfn.XLOOKUP(MarkSE[[#This Row],[KomNr]],Kommuner_SE[KomNr],Kommuner_SE[Landsdel],NA(),0,1)</f>
        <v>Götaland</v>
      </c>
      <c r="S4511" s="8">
        <v>3433.6363636363635</v>
      </c>
      <c r="V4511" s="8"/>
      <c r="Z4511">
        <v>0</v>
      </c>
      <c r="AA4511">
        <f>MarkSE[[#This Row],[Udbytte (tons)]]/1000</f>
        <v>0</v>
      </c>
      <c r="AB4511" t="str">
        <f>_xlfn.XLOOKUP(MarkSE[[#This Row],[KomNr]],Kommuner_SE[KomNr],Kommuner_SE[Kommun],NA(),0,1)</f>
        <v>Jönköping</v>
      </c>
    </row>
    <row r="4512" spans="1:28" x14ac:dyDescent="0.25">
      <c r="A4512">
        <v>4511</v>
      </c>
      <c r="B4512">
        <v>2023</v>
      </c>
      <c r="C4512" t="s">
        <v>14804</v>
      </c>
      <c r="D4512" t="s">
        <v>763</v>
      </c>
      <c r="E4512">
        <v>20</v>
      </c>
      <c r="F4512">
        <v>0</v>
      </c>
      <c r="G4512">
        <v>1.1100000000000001</v>
      </c>
      <c r="H4512">
        <v>1.1100000000000001</v>
      </c>
      <c r="I4512" t="s">
        <v>14805</v>
      </c>
      <c r="J4512">
        <v>1281</v>
      </c>
      <c r="K4512" t="s">
        <v>14806</v>
      </c>
      <c r="L4512">
        <v>20610575</v>
      </c>
      <c r="M4512" t="s">
        <v>470</v>
      </c>
      <c r="N4512" t="s">
        <v>688</v>
      </c>
      <c r="O4512" s="8">
        <v>2061.0574999999999</v>
      </c>
      <c r="P4512" t="s">
        <v>471</v>
      </c>
      <c r="Q4512" t="str">
        <f>_xlfn.XLOOKUP(MarkSE[[#This Row],[KomNr]],Kommuner_SE[KomNr],Kommuner_SE[Län],NA(),0,1)</f>
        <v>Skåne</v>
      </c>
      <c r="R4512" t="str">
        <f>_xlfn.XLOOKUP(MarkSE[[#This Row],[KomNr]],Kommuner_SE[KomNr],Kommuner_SE[Landsdel],NA(),0,1)</f>
        <v>Götaland</v>
      </c>
      <c r="S4512" s="8">
        <v>10794.285714285714</v>
      </c>
      <c r="T4512">
        <v>0</v>
      </c>
      <c r="U4512" t="s">
        <v>689</v>
      </c>
      <c r="V4512" s="8">
        <v>239.87301587301587</v>
      </c>
      <c r="W4512" t="s">
        <v>383</v>
      </c>
      <c r="X4512" t="s">
        <v>690</v>
      </c>
      <c r="Y4512" t="s">
        <v>691</v>
      </c>
      <c r="Z4512">
        <v>22247.643528571425</v>
      </c>
      <c r="AA4512">
        <f>MarkSE[[#This Row],[Udbytte (tons)]]/1000</f>
        <v>22.247643528571427</v>
      </c>
      <c r="AB4512" t="str">
        <f>_xlfn.XLOOKUP(MarkSE[[#This Row],[KomNr]],Kommuner_SE[KomNr],Kommuner_SE[Kommun],NA(),0,1)</f>
        <v>Lund</v>
      </c>
    </row>
    <row r="4513" spans="1:28" x14ac:dyDescent="0.25">
      <c r="A4513">
        <v>4512</v>
      </c>
      <c r="B4513">
        <v>2023</v>
      </c>
      <c r="C4513" t="s">
        <v>14807</v>
      </c>
      <c r="D4513" t="s">
        <v>656</v>
      </c>
      <c r="E4513">
        <v>68</v>
      </c>
      <c r="F4513">
        <v>0</v>
      </c>
      <c r="G4513">
        <v>0.81</v>
      </c>
      <c r="H4513">
        <v>0.81</v>
      </c>
      <c r="I4513" t="s">
        <v>14808</v>
      </c>
      <c r="J4513">
        <v>2282</v>
      </c>
      <c r="K4513" t="s">
        <v>14809</v>
      </c>
      <c r="L4513">
        <v>8096</v>
      </c>
      <c r="M4513" t="s">
        <v>532</v>
      </c>
      <c r="N4513" t="s">
        <v>1868</v>
      </c>
      <c r="O4513" s="8">
        <v>0.80959999999999999</v>
      </c>
      <c r="P4513" t="s">
        <v>533</v>
      </c>
      <c r="Q4513" t="str">
        <f>_xlfn.XLOOKUP(MarkSE[[#This Row],[KomNr]],Kommuner_SE[KomNr],Kommuner_SE[Län],NA(),0,1)</f>
        <v>Västernorrland</v>
      </c>
      <c r="R4513" t="str">
        <f>_xlfn.XLOOKUP(MarkSE[[#This Row],[KomNr]],Kommuner_SE[KomNr],Kommuner_SE[Landsdel],NA(),0,1)</f>
        <v>Södra Norrland</v>
      </c>
      <c r="S4513" s="8">
        <v>2488</v>
      </c>
      <c r="V4513" s="8"/>
      <c r="Z4513">
        <v>0</v>
      </c>
      <c r="AA4513">
        <f>MarkSE[[#This Row],[Udbytte (tons)]]/1000</f>
        <v>0</v>
      </c>
      <c r="AB4513" t="str">
        <f>_xlfn.XLOOKUP(MarkSE[[#This Row],[KomNr]],Kommuner_SE[KomNr],Kommuner_SE[Kommun],NA(),0,1)</f>
        <v>Kramfors</v>
      </c>
    </row>
    <row r="4514" spans="1:28" x14ac:dyDescent="0.25">
      <c r="A4514">
        <v>4513</v>
      </c>
      <c r="B4514">
        <v>2023</v>
      </c>
      <c r="C4514" t="s">
        <v>14810</v>
      </c>
      <c r="D4514" t="s">
        <v>5875</v>
      </c>
      <c r="E4514">
        <v>20</v>
      </c>
      <c r="F4514">
        <v>0</v>
      </c>
      <c r="G4514">
        <v>3.71</v>
      </c>
      <c r="H4514">
        <v>3.71</v>
      </c>
      <c r="I4514" t="s">
        <v>14811</v>
      </c>
      <c r="J4514">
        <v>1282</v>
      </c>
      <c r="K4514" t="s">
        <v>14812</v>
      </c>
      <c r="L4514">
        <v>16507514</v>
      </c>
      <c r="M4514" t="s">
        <v>470</v>
      </c>
      <c r="N4514" t="s">
        <v>688</v>
      </c>
      <c r="O4514" s="8">
        <v>1650.7514000000001</v>
      </c>
      <c r="P4514" t="s">
        <v>471</v>
      </c>
      <c r="Q4514" t="str">
        <f>_xlfn.XLOOKUP(MarkSE[[#This Row],[KomNr]],Kommuner_SE[KomNr],Kommuner_SE[Län],NA(),0,1)</f>
        <v>Skåne</v>
      </c>
      <c r="R4514" t="str">
        <f>_xlfn.XLOOKUP(MarkSE[[#This Row],[KomNr]],Kommuner_SE[KomNr],Kommuner_SE[Landsdel],NA(),0,1)</f>
        <v>Götaland</v>
      </c>
      <c r="S4514" s="8">
        <v>10794.285714285714</v>
      </c>
      <c r="T4514">
        <v>0</v>
      </c>
      <c r="U4514" t="s">
        <v>689</v>
      </c>
      <c r="V4514" s="8">
        <v>239.87301587301587</v>
      </c>
      <c r="W4514" t="s">
        <v>383</v>
      </c>
      <c r="X4514" t="s">
        <v>690</v>
      </c>
      <c r="Y4514" t="s">
        <v>691</v>
      </c>
      <c r="Z4514">
        <v>17818.68225485714</v>
      </c>
      <c r="AA4514">
        <f>MarkSE[[#This Row],[Udbytte (tons)]]/1000</f>
        <v>17.818682254857141</v>
      </c>
      <c r="AB4514" t="str">
        <f>_xlfn.XLOOKUP(MarkSE[[#This Row],[KomNr]],Kommuner_SE[KomNr],Kommuner_SE[Kommun],NA(),0,1)</f>
        <v>Landskrona</v>
      </c>
    </row>
    <row r="4515" spans="1:28" x14ac:dyDescent="0.25">
      <c r="A4515">
        <v>4514</v>
      </c>
      <c r="B4515">
        <v>2023</v>
      </c>
      <c r="C4515" t="s">
        <v>14813</v>
      </c>
      <c r="D4515" t="s">
        <v>796</v>
      </c>
      <c r="E4515">
        <v>45</v>
      </c>
      <c r="F4515">
        <v>0</v>
      </c>
      <c r="G4515">
        <v>0.01</v>
      </c>
      <c r="H4515">
        <v>0.01</v>
      </c>
      <c r="I4515" t="s">
        <v>14814</v>
      </c>
      <c r="J4515">
        <v>617</v>
      </c>
      <c r="K4515" t="s">
        <v>14815</v>
      </c>
      <c r="L4515">
        <v>3209</v>
      </c>
      <c r="M4515" t="s">
        <v>542</v>
      </c>
      <c r="N4515" t="s">
        <v>830</v>
      </c>
      <c r="O4515" s="8">
        <v>0.32090000000000002</v>
      </c>
      <c r="P4515" t="s">
        <v>520</v>
      </c>
      <c r="Q4515" t="str">
        <f>_xlfn.XLOOKUP(MarkSE[[#This Row],[KomNr]],Kommuner_SE[KomNr],Kommuner_SE[Län],NA(),0,1)</f>
        <v>Jönköping</v>
      </c>
      <c r="R4515" t="str">
        <f>_xlfn.XLOOKUP(MarkSE[[#This Row],[KomNr]],Kommuner_SE[KomNr],Kommuner_SE[Landsdel],NA(),0,1)</f>
        <v>Götaland</v>
      </c>
      <c r="S4515" s="8">
        <v>3433.6363636363635</v>
      </c>
      <c r="V4515" s="8"/>
      <c r="Z4515">
        <v>0</v>
      </c>
      <c r="AA4515">
        <f>MarkSE[[#This Row],[Udbytte (tons)]]/1000</f>
        <v>0</v>
      </c>
      <c r="AB4515" t="str">
        <f>_xlfn.XLOOKUP(MarkSE[[#This Row],[KomNr]],Kommuner_SE[KomNr],Kommuner_SE[Kommun],NA(),0,1)</f>
        <v>Gnosjö</v>
      </c>
    </row>
    <row r="4516" spans="1:28" x14ac:dyDescent="0.25">
      <c r="A4516">
        <v>4515</v>
      </c>
      <c r="B4516">
        <v>2023</v>
      </c>
      <c r="C4516" t="s">
        <v>14816</v>
      </c>
      <c r="D4516" t="s">
        <v>1115</v>
      </c>
      <c r="E4516">
        <v>71</v>
      </c>
      <c r="F4516">
        <v>0</v>
      </c>
      <c r="G4516">
        <v>0.35</v>
      </c>
      <c r="H4516">
        <v>0.35</v>
      </c>
      <c r="I4516" t="s">
        <v>14817</v>
      </c>
      <c r="J4516">
        <v>562</v>
      </c>
      <c r="K4516" t="s">
        <v>14818</v>
      </c>
      <c r="L4516">
        <v>4504</v>
      </c>
      <c r="M4516" t="s">
        <v>574</v>
      </c>
      <c r="N4516" t="s">
        <v>723</v>
      </c>
      <c r="O4516" s="8">
        <v>0.45040000000000002</v>
      </c>
      <c r="P4516" t="s">
        <v>493</v>
      </c>
      <c r="Q4516" t="str">
        <f>_xlfn.XLOOKUP(MarkSE[[#This Row],[KomNr]],Kommuner_SE[KomNr],Kommuner_SE[Län],NA(),0,1)</f>
        <v>Östergötland</v>
      </c>
      <c r="R4516" t="str">
        <f>_xlfn.XLOOKUP(MarkSE[[#This Row],[KomNr]],Kommuner_SE[KomNr],Kommuner_SE[Landsdel],NA(),0,1)</f>
        <v>Götaland</v>
      </c>
      <c r="S4516" s="8">
        <v>5953.333333333333</v>
      </c>
      <c r="V4516" s="8"/>
      <c r="Z4516">
        <v>0</v>
      </c>
      <c r="AA4516">
        <f>MarkSE[[#This Row],[Udbytte (tons)]]/1000</f>
        <v>0</v>
      </c>
      <c r="AB4516" t="str">
        <f>_xlfn.XLOOKUP(MarkSE[[#This Row],[KomNr]],Kommuner_SE[KomNr],Kommuner_SE[Kommun],NA(),0,1)</f>
        <v>Finspång</v>
      </c>
    </row>
    <row r="4517" spans="1:28" x14ac:dyDescent="0.25">
      <c r="A4517">
        <v>4516</v>
      </c>
      <c r="B4517">
        <v>2023</v>
      </c>
      <c r="C4517" t="s">
        <v>14819</v>
      </c>
      <c r="D4517" t="s">
        <v>1135</v>
      </c>
      <c r="E4517">
        <v>53</v>
      </c>
      <c r="F4517">
        <v>0</v>
      </c>
      <c r="G4517">
        <v>1.28</v>
      </c>
      <c r="H4517">
        <v>1.28</v>
      </c>
      <c r="I4517" t="s">
        <v>14820</v>
      </c>
      <c r="J4517">
        <v>2380</v>
      </c>
      <c r="K4517" t="s">
        <v>14821</v>
      </c>
      <c r="L4517">
        <v>157253</v>
      </c>
      <c r="M4517" t="s">
        <v>453</v>
      </c>
      <c r="N4517" t="s">
        <v>1822</v>
      </c>
      <c r="O4517" s="8">
        <v>15.725300000000001</v>
      </c>
      <c r="P4517" t="s">
        <v>451</v>
      </c>
      <c r="Q4517" t="str">
        <f>_xlfn.XLOOKUP(MarkSE[[#This Row],[KomNr]],Kommuner_SE[KomNr],Kommuner_SE[Län],NA(),0,1)</f>
        <v>Jämtland</v>
      </c>
      <c r="R4517" t="str">
        <f>_xlfn.XLOOKUP(MarkSE[[#This Row],[KomNr]],Kommuner_SE[KomNr],Kommuner_SE[Landsdel],NA(),0,1)</f>
        <v>Södra Norrland</v>
      </c>
      <c r="S4517" s="8">
        <v>2782.8571428571427</v>
      </c>
      <c r="U4517" t="s">
        <v>646</v>
      </c>
      <c r="V4517" s="8"/>
      <c r="W4517" t="s">
        <v>438</v>
      </c>
      <c r="X4517" t="s">
        <v>646</v>
      </c>
      <c r="Y4517" t="s">
        <v>646</v>
      </c>
      <c r="Z4517">
        <v>43.761263428571432</v>
      </c>
      <c r="AA4517">
        <f>MarkSE[[#This Row],[Udbytte (tons)]]/1000</f>
        <v>4.376126342857143E-2</v>
      </c>
      <c r="AB4517" t="str">
        <f>_xlfn.XLOOKUP(MarkSE[[#This Row],[KomNr]],Kommuner_SE[KomNr],Kommuner_SE[Kommun],NA(),0,1)</f>
        <v>Östersund</v>
      </c>
    </row>
    <row r="4518" spans="1:28" x14ac:dyDescent="0.25">
      <c r="A4518">
        <v>4517</v>
      </c>
      <c r="B4518">
        <v>2023</v>
      </c>
      <c r="C4518" t="s">
        <v>14822</v>
      </c>
      <c r="D4518" t="s">
        <v>705</v>
      </c>
      <c r="E4518">
        <v>20</v>
      </c>
      <c r="F4518">
        <v>0</v>
      </c>
      <c r="G4518">
        <v>10.52</v>
      </c>
      <c r="H4518">
        <v>10.52</v>
      </c>
      <c r="I4518" t="s">
        <v>14823</v>
      </c>
      <c r="J4518">
        <v>1287</v>
      </c>
      <c r="K4518" t="s">
        <v>14824</v>
      </c>
      <c r="L4518">
        <v>40789126</v>
      </c>
      <c r="M4518" t="s">
        <v>470</v>
      </c>
      <c r="N4518" t="s">
        <v>688</v>
      </c>
      <c r="O4518" s="8">
        <v>4078.9126000000001</v>
      </c>
      <c r="P4518" t="s">
        <v>471</v>
      </c>
      <c r="Q4518" t="str">
        <f>_xlfn.XLOOKUP(MarkSE[[#This Row],[KomNr]],Kommuner_SE[KomNr],Kommuner_SE[Län],NA(),0,1)</f>
        <v>Skåne</v>
      </c>
      <c r="R4518" t="str">
        <f>_xlfn.XLOOKUP(MarkSE[[#This Row],[KomNr]],Kommuner_SE[KomNr],Kommuner_SE[Landsdel],NA(),0,1)</f>
        <v>Götaland</v>
      </c>
      <c r="S4518" s="8">
        <v>10794.285714285714</v>
      </c>
      <c r="T4518">
        <v>0</v>
      </c>
      <c r="U4518" t="s">
        <v>689</v>
      </c>
      <c r="V4518" s="8">
        <v>239.87301587301587</v>
      </c>
      <c r="W4518" t="s">
        <v>383</v>
      </c>
      <c r="X4518" t="s">
        <v>690</v>
      </c>
      <c r="Y4518" t="s">
        <v>691</v>
      </c>
      <c r="Z4518">
        <v>44028.948007999999</v>
      </c>
      <c r="AA4518">
        <f>MarkSE[[#This Row],[Udbytte (tons)]]/1000</f>
        <v>44.028948008</v>
      </c>
      <c r="AB4518" t="str">
        <f>_xlfn.XLOOKUP(MarkSE[[#This Row],[KomNr]],Kommuner_SE[KomNr],Kommuner_SE[Kommun],NA(),0,1)</f>
        <v>Trelleborg</v>
      </c>
    </row>
    <row r="4519" spans="1:28" x14ac:dyDescent="0.25">
      <c r="A4519">
        <v>4518</v>
      </c>
      <c r="B4519">
        <v>2023</v>
      </c>
      <c r="C4519" t="s">
        <v>14825</v>
      </c>
      <c r="D4519" t="s">
        <v>1673</v>
      </c>
      <c r="E4519">
        <v>45</v>
      </c>
      <c r="F4519">
        <v>0</v>
      </c>
      <c r="G4519">
        <v>1.18</v>
      </c>
      <c r="H4519">
        <v>1.18</v>
      </c>
      <c r="I4519" t="s">
        <v>14826</v>
      </c>
      <c r="J4519">
        <v>1962</v>
      </c>
      <c r="K4519" t="s">
        <v>14827</v>
      </c>
      <c r="L4519">
        <v>15394</v>
      </c>
      <c r="M4519" t="s">
        <v>542</v>
      </c>
      <c r="N4519" t="s">
        <v>830</v>
      </c>
      <c r="O4519" s="8">
        <v>1.5394000000000001</v>
      </c>
      <c r="P4519" t="s">
        <v>520</v>
      </c>
      <c r="Q4519" t="str">
        <f>_xlfn.XLOOKUP(MarkSE[[#This Row],[KomNr]],Kommuner_SE[KomNr],Kommuner_SE[Län],NA(),0,1)</f>
        <v>Västmanland</v>
      </c>
      <c r="R4519" t="str">
        <f>_xlfn.XLOOKUP(MarkSE[[#This Row],[KomNr]],Kommuner_SE[KomNr],Kommuner_SE[Landsdel],NA(),0,1)</f>
        <v>Svealand</v>
      </c>
      <c r="S4519" s="8">
        <v>2053.3333333333335</v>
      </c>
      <c r="V4519" s="8"/>
      <c r="Z4519">
        <v>0</v>
      </c>
      <c r="AA4519">
        <f>MarkSE[[#This Row],[Udbytte (tons)]]/1000</f>
        <v>0</v>
      </c>
      <c r="AB4519" t="str">
        <f>_xlfn.XLOOKUP(MarkSE[[#This Row],[KomNr]],Kommuner_SE[KomNr],Kommuner_SE[Kommun],NA(),0,1)</f>
        <v>Norberg</v>
      </c>
    </row>
    <row r="4520" spans="1:28" x14ac:dyDescent="0.25">
      <c r="A4520">
        <v>4519</v>
      </c>
      <c r="B4520">
        <v>2023</v>
      </c>
      <c r="C4520" t="s">
        <v>14828</v>
      </c>
      <c r="D4520" t="s">
        <v>1065</v>
      </c>
      <c r="E4520">
        <v>45</v>
      </c>
      <c r="F4520">
        <v>0</v>
      </c>
      <c r="G4520">
        <v>0.02</v>
      </c>
      <c r="H4520">
        <v>0.02</v>
      </c>
      <c r="I4520" t="s">
        <v>14829</v>
      </c>
      <c r="J4520">
        <v>1961</v>
      </c>
      <c r="K4520" t="s">
        <v>14830</v>
      </c>
      <c r="L4520">
        <v>156</v>
      </c>
      <c r="M4520" t="s">
        <v>542</v>
      </c>
      <c r="N4520" t="s">
        <v>830</v>
      </c>
      <c r="O4520" s="8">
        <v>1.5599999999999999E-2</v>
      </c>
      <c r="P4520" t="s">
        <v>520</v>
      </c>
      <c r="Q4520" t="str">
        <f>_xlfn.XLOOKUP(MarkSE[[#This Row],[KomNr]],Kommuner_SE[KomNr],Kommuner_SE[Län],NA(),0,1)</f>
        <v>Västmanland</v>
      </c>
      <c r="R4520" t="str">
        <f>_xlfn.XLOOKUP(MarkSE[[#This Row],[KomNr]],Kommuner_SE[KomNr],Kommuner_SE[Landsdel],NA(),0,1)</f>
        <v>Svealand</v>
      </c>
      <c r="S4520" s="8">
        <v>2053.3333333333335</v>
      </c>
      <c r="V4520" s="8"/>
      <c r="Z4520">
        <v>0</v>
      </c>
      <c r="AA4520">
        <f>MarkSE[[#This Row],[Udbytte (tons)]]/1000</f>
        <v>0</v>
      </c>
      <c r="AB4520" t="str">
        <f>_xlfn.XLOOKUP(MarkSE[[#This Row],[KomNr]],Kommuner_SE[KomNr],Kommuner_SE[Kommun],NA(),0,1)</f>
        <v>Hallstahammar</v>
      </c>
    </row>
    <row r="4521" spans="1:28" x14ac:dyDescent="0.25">
      <c r="A4521">
        <v>4520</v>
      </c>
      <c r="B4521">
        <v>2023</v>
      </c>
      <c r="C4521" t="s">
        <v>14831</v>
      </c>
      <c r="D4521" t="s">
        <v>1687</v>
      </c>
      <c r="E4521">
        <v>45</v>
      </c>
      <c r="F4521">
        <v>0</v>
      </c>
      <c r="G4521">
        <v>0.16</v>
      </c>
      <c r="H4521">
        <v>0.16</v>
      </c>
      <c r="I4521" t="s">
        <v>14832</v>
      </c>
      <c r="J4521">
        <v>1960</v>
      </c>
      <c r="K4521" t="s">
        <v>14833</v>
      </c>
      <c r="L4521">
        <v>4987</v>
      </c>
      <c r="M4521" t="s">
        <v>542</v>
      </c>
      <c r="N4521" t="s">
        <v>830</v>
      </c>
      <c r="O4521" s="8">
        <v>0.49869999999999998</v>
      </c>
      <c r="P4521" t="s">
        <v>520</v>
      </c>
      <c r="Q4521" t="str">
        <f>_xlfn.XLOOKUP(MarkSE[[#This Row],[KomNr]],Kommuner_SE[KomNr],Kommuner_SE[Län],NA(),0,1)</f>
        <v>Västmanland</v>
      </c>
      <c r="R4521" t="str">
        <f>_xlfn.XLOOKUP(MarkSE[[#This Row],[KomNr]],Kommuner_SE[KomNr],Kommuner_SE[Landsdel],NA(),0,1)</f>
        <v>Svealand</v>
      </c>
      <c r="S4521" s="8">
        <v>2053.3333333333335</v>
      </c>
      <c r="V4521" s="8"/>
      <c r="Z4521">
        <v>0</v>
      </c>
      <c r="AA4521">
        <f>MarkSE[[#This Row],[Udbytte (tons)]]/1000</f>
        <v>0</v>
      </c>
      <c r="AB4521" t="str">
        <f>_xlfn.XLOOKUP(MarkSE[[#This Row],[KomNr]],Kommuner_SE[KomNr],Kommuner_SE[Kommun],NA(),0,1)</f>
        <v>Kungsör</v>
      </c>
    </row>
    <row r="4522" spans="1:28" x14ac:dyDescent="0.25">
      <c r="A4522">
        <v>4521</v>
      </c>
      <c r="B4522">
        <v>2023</v>
      </c>
      <c r="C4522" t="s">
        <v>14834</v>
      </c>
      <c r="D4522" t="s">
        <v>922</v>
      </c>
      <c r="E4522">
        <v>60</v>
      </c>
      <c r="F4522">
        <v>101</v>
      </c>
      <c r="G4522">
        <v>0.54</v>
      </c>
      <c r="H4522">
        <v>0.54</v>
      </c>
      <c r="I4522" t="s">
        <v>14835</v>
      </c>
      <c r="J4522">
        <v>509</v>
      </c>
      <c r="K4522" t="s">
        <v>14836</v>
      </c>
      <c r="L4522">
        <v>5378865</v>
      </c>
      <c r="M4522" t="s">
        <v>567</v>
      </c>
      <c r="N4522" t="s">
        <v>1056</v>
      </c>
      <c r="O4522" s="8">
        <v>537.88649999999996</v>
      </c>
      <c r="P4522" t="s">
        <v>529</v>
      </c>
      <c r="Q4522" t="str">
        <f>_xlfn.XLOOKUP(MarkSE[[#This Row],[KomNr]],Kommuner_SE[KomNr],Kommuner_SE[Län],NA(),0,1)</f>
        <v>Östergötland</v>
      </c>
      <c r="R4522" t="str">
        <f>_xlfn.XLOOKUP(MarkSE[[#This Row],[KomNr]],Kommuner_SE[KomNr],Kommuner_SE[Landsdel],NA(),0,1)</f>
        <v>Götaland</v>
      </c>
      <c r="S4522" s="8">
        <v>5953.333333333333</v>
      </c>
      <c r="V4522" s="8"/>
      <c r="Z4522">
        <v>0</v>
      </c>
      <c r="AA4522">
        <f>MarkSE[[#This Row],[Udbytte (tons)]]/1000</f>
        <v>0</v>
      </c>
      <c r="AB4522" t="str">
        <f>_xlfn.XLOOKUP(MarkSE[[#This Row],[KomNr]],Kommuner_SE[KomNr],Kommuner_SE[Kommun],NA(),0,1)</f>
        <v>Ödeshög</v>
      </c>
    </row>
    <row r="4523" spans="1:28" x14ac:dyDescent="0.25">
      <c r="A4523">
        <v>4522</v>
      </c>
      <c r="B4523">
        <v>2023</v>
      </c>
      <c r="C4523" t="s">
        <v>14837</v>
      </c>
      <c r="D4523" t="s">
        <v>3041</v>
      </c>
      <c r="E4523">
        <v>21</v>
      </c>
      <c r="F4523">
        <v>0</v>
      </c>
      <c r="G4523">
        <v>0.75</v>
      </c>
      <c r="H4523">
        <v>0.75</v>
      </c>
      <c r="I4523" t="s">
        <v>14838</v>
      </c>
      <c r="J4523">
        <v>1265</v>
      </c>
      <c r="K4523" t="s">
        <v>14839</v>
      </c>
      <c r="L4523">
        <v>7517</v>
      </c>
      <c r="M4523" t="s">
        <v>488</v>
      </c>
      <c r="N4523" t="s">
        <v>851</v>
      </c>
      <c r="O4523" s="8">
        <v>0.75170000000000003</v>
      </c>
      <c r="P4523" t="s">
        <v>489</v>
      </c>
      <c r="Q4523" t="str">
        <f>_xlfn.XLOOKUP(MarkSE[[#This Row],[KomNr]],Kommuner_SE[KomNr],Kommuner_SE[Län],NA(),0,1)</f>
        <v>Skåne</v>
      </c>
      <c r="R4523" t="str">
        <f>_xlfn.XLOOKUP(MarkSE[[#This Row],[KomNr]],Kommuner_SE[KomNr],Kommuner_SE[Landsdel],NA(),0,1)</f>
        <v>Götaland</v>
      </c>
      <c r="S4523" s="8">
        <v>10794.285714285714</v>
      </c>
      <c r="T4523">
        <v>9341.2087912087918</v>
      </c>
      <c r="U4523" t="s">
        <v>852</v>
      </c>
      <c r="V4523" s="8">
        <v>415.16483516483515</v>
      </c>
      <c r="W4523" t="s">
        <v>383</v>
      </c>
      <c r="X4523" t="s">
        <v>690</v>
      </c>
      <c r="Y4523" t="s">
        <v>691</v>
      </c>
      <c r="Z4523">
        <v>8.1140645714285711</v>
      </c>
      <c r="AA4523">
        <f>MarkSE[[#This Row],[Udbytte (tons)]]/1000</f>
        <v>8.1140645714285718E-3</v>
      </c>
      <c r="AB4523" t="str">
        <f>_xlfn.XLOOKUP(MarkSE[[#This Row],[KomNr]],Kommuner_SE[KomNr],Kommuner_SE[Kommun],NA(),0,1)</f>
        <v>Sjöbo</v>
      </c>
    </row>
    <row r="4524" spans="1:28" x14ac:dyDescent="0.25">
      <c r="A4524">
        <v>4523</v>
      </c>
      <c r="B4524">
        <v>2023</v>
      </c>
      <c r="C4524" t="s">
        <v>14840</v>
      </c>
      <c r="D4524" t="s">
        <v>648</v>
      </c>
      <c r="E4524">
        <v>310</v>
      </c>
      <c r="F4524">
        <v>0</v>
      </c>
      <c r="G4524">
        <v>0.37</v>
      </c>
      <c r="H4524">
        <v>0.37</v>
      </c>
      <c r="I4524" t="s">
        <v>14841</v>
      </c>
      <c r="J4524">
        <v>686</v>
      </c>
      <c r="K4524" t="s">
        <v>14842</v>
      </c>
      <c r="L4524">
        <v>14956</v>
      </c>
      <c r="M4524" t="s">
        <v>570</v>
      </c>
      <c r="N4524" t="s">
        <v>2192</v>
      </c>
      <c r="O4524" s="8">
        <v>1.4956</v>
      </c>
      <c r="P4524" t="s">
        <v>493</v>
      </c>
      <c r="Q4524" t="str">
        <f>_xlfn.XLOOKUP(MarkSE[[#This Row],[KomNr]],Kommuner_SE[KomNr],Kommuner_SE[Län],NA(),0,1)</f>
        <v>Jönköping</v>
      </c>
      <c r="R4524" t="str">
        <f>_xlfn.XLOOKUP(MarkSE[[#This Row],[KomNr]],Kommuner_SE[KomNr],Kommuner_SE[Landsdel],NA(),0,1)</f>
        <v>Götaland</v>
      </c>
      <c r="S4524" s="8">
        <v>3433.6363636363635</v>
      </c>
      <c r="V4524" s="8"/>
      <c r="Z4524">
        <v>0</v>
      </c>
      <c r="AA4524">
        <f>MarkSE[[#This Row],[Udbytte (tons)]]/1000</f>
        <v>0</v>
      </c>
      <c r="AB4524" t="str">
        <f>_xlfn.XLOOKUP(MarkSE[[#This Row],[KomNr]],Kommuner_SE[KomNr],Kommuner_SE[Kommun],NA(),0,1)</f>
        <v>Eksjö</v>
      </c>
    </row>
    <row r="4525" spans="1:28" x14ac:dyDescent="0.25">
      <c r="A4525">
        <v>4524</v>
      </c>
      <c r="B4525">
        <v>2023</v>
      </c>
      <c r="C4525" t="s">
        <v>14843</v>
      </c>
      <c r="D4525" t="s">
        <v>1737</v>
      </c>
      <c r="E4525">
        <v>20</v>
      </c>
      <c r="F4525">
        <v>0</v>
      </c>
      <c r="G4525">
        <v>2.78</v>
      </c>
      <c r="H4525">
        <v>2.78</v>
      </c>
      <c r="I4525" t="s">
        <v>14844</v>
      </c>
      <c r="J4525">
        <v>1283</v>
      </c>
      <c r="K4525" t="s">
        <v>14845</v>
      </c>
      <c r="L4525">
        <v>29156945</v>
      </c>
      <c r="M4525" t="s">
        <v>470</v>
      </c>
      <c r="N4525" t="s">
        <v>688</v>
      </c>
      <c r="O4525" s="8">
        <v>2915.6945000000001</v>
      </c>
      <c r="P4525" t="s">
        <v>471</v>
      </c>
      <c r="Q4525" t="str">
        <f>_xlfn.XLOOKUP(MarkSE[[#This Row],[KomNr]],Kommuner_SE[KomNr],Kommuner_SE[Län],NA(),0,1)</f>
        <v>Skåne</v>
      </c>
      <c r="R4525" t="str">
        <f>_xlfn.XLOOKUP(MarkSE[[#This Row],[KomNr]],Kommuner_SE[KomNr],Kommuner_SE[Landsdel],NA(),0,1)</f>
        <v>Götaland</v>
      </c>
      <c r="S4525" s="8">
        <v>10794.285714285714</v>
      </c>
      <c r="T4525">
        <v>0</v>
      </c>
      <c r="U4525" t="s">
        <v>689</v>
      </c>
      <c r="V4525" s="8">
        <v>239.87301587301587</v>
      </c>
      <c r="W4525" t="s">
        <v>383</v>
      </c>
      <c r="X4525" t="s">
        <v>690</v>
      </c>
      <c r="Y4525" t="s">
        <v>691</v>
      </c>
      <c r="Z4525">
        <v>31472.839488571426</v>
      </c>
      <c r="AA4525">
        <f>MarkSE[[#This Row],[Udbytte (tons)]]/1000</f>
        <v>31.472839488571427</v>
      </c>
      <c r="AB4525" t="str">
        <f>_xlfn.XLOOKUP(MarkSE[[#This Row],[KomNr]],Kommuner_SE[KomNr],Kommuner_SE[Kommun],NA(),0,1)</f>
        <v>Helsingborg</v>
      </c>
    </row>
    <row r="4526" spans="1:28" x14ac:dyDescent="0.25">
      <c r="A4526">
        <v>4525</v>
      </c>
      <c r="B4526">
        <v>2023</v>
      </c>
      <c r="C4526" t="s">
        <v>14846</v>
      </c>
      <c r="D4526" t="s">
        <v>1524</v>
      </c>
      <c r="E4526">
        <v>20</v>
      </c>
      <c r="F4526">
        <v>0</v>
      </c>
      <c r="G4526">
        <v>3.11</v>
      </c>
      <c r="H4526">
        <v>3.11</v>
      </c>
      <c r="I4526" t="s">
        <v>14847</v>
      </c>
      <c r="J4526">
        <v>1284</v>
      </c>
      <c r="K4526" t="s">
        <v>14848</v>
      </c>
      <c r="L4526">
        <v>11998865</v>
      </c>
      <c r="M4526" t="s">
        <v>470</v>
      </c>
      <c r="N4526" t="s">
        <v>688</v>
      </c>
      <c r="O4526" s="8">
        <v>1199.8865000000001</v>
      </c>
      <c r="P4526" t="s">
        <v>471</v>
      </c>
      <c r="Q4526" t="str">
        <f>_xlfn.XLOOKUP(MarkSE[[#This Row],[KomNr]],Kommuner_SE[KomNr],Kommuner_SE[Län],NA(),0,1)</f>
        <v>Skåne</v>
      </c>
      <c r="R4526" t="str">
        <f>_xlfn.XLOOKUP(MarkSE[[#This Row],[KomNr]],Kommuner_SE[KomNr],Kommuner_SE[Landsdel],NA(),0,1)</f>
        <v>Götaland</v>
      </c>
      <c r="S4526" s="8">
        <v>10794.285714285714</v>
      </c>
      <c r="T4526">
        <v>0</v>
      </c>
      <c r="U4526" t="s">
        <v>689</v>
      </c>
      <c r="V4526" s="8">
        <v>239.87301587301587</v>
      </c>
      <c r="W4526" t="s">
        <v>383</v>
      </c>
      <c r="X4526" t="s">
        <v>690</v>
      </c>
      <c r="Y4526" t="s">
        <v>691</v>
      </c>
      <c r="Z4526">
        <v>12951.917705714286</v>
      </c>
      <c r="AA4526">
        <f>MarkSE[[#This Row],[Udbytte (tons)]]/1000</f>
        <v>12.951917705714287</v>
      </c>
      <c r="AB4526" t="str">
        <f>_xlfn.XLOOKUP(MarkSE[[#This Row],[KomNr]],Kommuner_SE[KomNr],Kommuner_SE[Kommun],NA(),0,1)</f>
        <v>Höganäs</v>
      </c>
    </row>
    <row r="4527" spans="1:28" x14ac:dyDescent="0.25">
      <c r="A4527">
        <v>4526</v>
      </c>
      <c r="B4527">
        <v>2023</v>
      </c>
      <c r="C4527" t="s">
        <v>14849</v>
      </c>
      <c r="D4527" t="s">
        <v>1456</v>
      </c>
      <c r="E4527">
        <v>62</v>
      </c>
      <c r="F4527">
        <v>0</v>
      </c>
      <c r="G4527">
        <v>4.3099999999999996</v>
      </c>
      <c r="H4527">
        <v>4.3099999999999996</v>
      </c>
      <c r="I4527" t="s">
        <v>14850</v>
      </c>
      <c r="J4527">
        <v>1814</v>
      </c>
      <c r="K4527" t="s">
        <v>14851</v>
      </c>
      <c r="L4527">
        <v>247715</v>
      </c>
      <c r="M4527" t="s">
        <v>434</v>
      </c>
      <c r="N4527" t="s">
        <v>1414</v>
      </c>
      <c r="O4527" s="8">
        <v>24.7715</v>
      </c>
      <c r="P4527" t="s">
        <v>435</v>
      </c>
      <c r="Q4527" t="str">
        <f>_xlfn.XLOOKUP(MarkSE[[#This Row],[KomNr]],Kommuner_SE[KomNr],Kommuner_SE[Län],NA(),0,1)</f>
        <v>Örebro</v>
      </c>
      <c r="R4527" t="str">
        <f>_xlfn.XLOOKUP(MarkSE[[#This Row],[KomNr]],Kommuner_SE[KomNr],Kommuner_SE[Landsdel],NA(),0,1)</f>
        <v>Svealand</v>
      </c>
      <c r="S4527" s="8">
        <v>5356.1538461538457</v>
      </c>
      <c r="T4527">
        <v>21954.927646610813</v>
      </c>
      <c r="U4527" t="s">
        <v>1073</v>
      </c>
      <c r="V4527" s="8">
        <v>530.31226199543028</v>
      </c>
      <c r="W4527" t="s">
        <v>383</v>
      </c>
      <c r="X4527" t="s">
        <v>1074</v>
      </c>
      <c r="Y4527" t="s">
        <v>425</v>
      </c>
      <c r="Z4527">
        <v>132.67996500000001</v>
      </c>
      <c r="AA4527">
        <f>MarkSE[[#This Row],[Udbytte (tons)]]/1000</f>
        <v>0.13267996500000001</v>
      </c>
      <c r="AB4527" t="str">
        <f>_xlfn.XLOOKUP(MarkSE[[#This Row],[KomNr]],Kommuner_SE[KomNr],Kommuner_SE[Kommun],NA(),0,1)</f>
        <v>Lekeberg</v>
      </c>
    </row>
    <row r="4528" spans="1:28" x14ac:dyDescent="0.25">
      <c r="A4528">
        <v>4527</v>
      </c>
      <c r="B4528">
        <v>2023</v>
      </c>
      <c r="C4528" t="s">
        <v>14852</v>
      </c>
      <c r="D4528" t="s">
        <v>1498</v>
      </c>
      <c r="E4528">
        <v>24</v>
      </c>
      <c r="F4528">
        <v>0</v>
      </c>
      <c r="G4528">
        <v>0.14000000000000001</v>
      </c>
      <c r="H4528">
        <v>0.14000000000000001</v>
      </c>
      <c r="I4528" t="s">
        <v>14853</v>
      </c>
      <c r="J4528">
        <v>2581</v>
      </c>
      <c r="K4528" t="s">
        <v>14854</v>
      </c>
      <c r="L4528">
        <v>1421</v>
      </c>
      <c r="M4528" t="s">
        <v>559</v>
      </c>
      <c r="N4528" t="s">
        <v>1410</v>
      </c>
      <c r="O4528" s="8">
        <v>0.1421</v>
      </c>
      <c r="P4528" t="s">
        <v>430</v>
      </c>
      <c r="Q4528" t="str">
        <f>_xlfn.XLOOKUP(MarkSE[[#This Row],[KomNr]],Kommuner_SE[KomNr],Kommuner_SE[Län],NA(),0,1)</f>
        <v>Norrbotten</v>
      </c>
      <c r="R4528" t="str">
        <f>_xlfn.XLOOKUP(MarkSE[[#This Row],[KomNr]],Kommuner_SE[KomNr],Kommuner_SE[Landsdel],NA(),0,1)</f>
        <v>Norra Norrland</v>
      </c>
      <c r="S4528" s="8">
        <v>2702</v>
      </c>
      <c r="V4528" s="8"/>
      <c r="Z4528">
        <v>0</v>
      </c>
      <c r="AA4528">
        <f>MarkSE[[#This Row],[Udbytte (tons)]]/1000</f>
        <v>0</v>
      </c>
      <c r="AB4528" t="str">
        <f>_xlfn.XLOOKUP(MarkSE[[#This Row],[KomNr]],Kommuner_SE[KomNr],Kommuner_SE[Kommun],NA(),0,1)</f>
        <v>Piteå</v>
      </c>
    </row>
    <row r="4529" spans="1:28" x14ac:dyDescent="0.25">
      <c r="A4529">
        <v>4528</v>
      </c>
      <c r="B4529">
        <v>2023</v>
      </c>
      <c r="C4529" t="s">
        <v>14855</v>
      </c>
      <c r="D4529" t="s">
        <v>14226</v>
      </c>
      <c r="E4529">
        <v>20</v>
      </c>
      <c r="F4529">
        <v>0</v>
      </c>
      <c r="G4529">
        <v>10.039999999999999</v>
      </c>
      <c r="H4529">
        <v>10.039999999999999</v>
      </c>
      <c r="I4529" t="s">
        <v>14856</v>
      </c>
      <c r="J4529">
        <v>1285</v>
      </c>
      <c r="K4529" t="s">
        <v>14857</v>
      </c>
      <c r="L4529">
        <v>36009413</v>
      </c>
      <c r="M4529" t="s">
        <v>470</v>
      </c>
      <c r="N4529" t="s">
        <v>688</v>
      </c>
      <c r="O4529" s="8">
        <v>3600.9413</v>
      </c>
      <c r="P4529" t="s">
        <v>471</v>
      </c>
      <c r="Q4529" t="str">
        <f>_xlfn.XLOOKUP(MarkSE[[#This Row],[KomNr]],Kommuner_SE[KomNr],Kommuner_SE[Län],NA(),0,1)</f>
        <v>Skåne</v>
      </c>
      <c r="R4529" t="str">
        <f>_xlfn.XLOOKUP(MarkSE[[#This Row],[KomNr]],Kommuner_SE[KomNr],Kommuner_SE[Landsdel],NA(),0,1)</f>
        <v>Götaland</v>
      </c>
      <c r="S4529" s="8">
        <v>10794.285714285714</v>
      </c>
      <c r="T4529">
        <v>0</v>
      </c>
      <c r="U4529" t="s">
        <v>689</v>
      </c>
      <c r="V4529" s="8">
        <v>239.87301587301587</v>
      </c>
      <c r="W4529" t="s">
        <v>383</v>
      </c>
      <c r="X4529" t="s">
        <v>690</v>
      </c>
      <c r="Y4529" t="s">
        <v>691</v>
      </c>
      <c r="Z4529">
        <v>38869.589232571423</v>
      </c>
      <c r="AA4529">
        <f>MarkSE[[#This Row],[Udbytte (tons)]]/1000</f>
        <v>38.869589232571421</v>
      </c>
      <c r="AB4529" t="str">
        <f>_xlfn.XLOOKUP(MarkSE[[#This Row],[KomNr]],Kommuner_SE[KomNr],Kommuner_SE[Kommun],NA(),0,1)</f>
        <v>Eslöv</v>
      </c>
    </row>
    <row r="4530" spans="1:28" x14ac:dyDescent="0.25">
      <c r="A4530">
        <v>4529</v>
      </c>
      <c r="B4530">
        <v>2023</v>
      </c>
      <c r="C4530" t="s">
        <v>14858</v>
      </c>
      <c r="D4530" t="s">
        <v>1297</v>
      </c>
      <c r="E4530">
        <v>85</v>
      </c>
      <c r="F4530">
        <v>149</v>
      </c>
      <c r="G4530">
        <v>0.1</v>
      </c>
      <c r="H4530">
        <v>0.1</v>
      </c>
      <c r="I4530" t="s">
        <v>14859</v>
      </c>
      <c r="J4530">
        <v>484</v>
      </c>
      <c r="K4530" t="s">
        <v>14860</v>
      </c>
      <c r="L4530">
        <v>44968</v>
      </c>
      <c r="M4530" t="s">
        <v>568</v>
      </c>
      <c r="N4530" t="s">
        <v>1121</v>
      </c>
      <c r="O4530" s="8">
        <v>4.4968000000000004</v>
      </c>
      <c r="P4530" t="s">
        <v>549</v>
      </c>
      <c r="Q4530" t="str">
        <f>_xlfn.XLOOKUP(MarkSE[[#This Row],[KomNr]],Kommuner_SE[KomNr],Kommuner_SE[Län],NA(),0,1)</f>
        <v>Södermanland</v>
      </c>
      <c r="R4530" t="str">
        <f>_xlfn.XLOOKUP(MarkSE[[#This Row],[KomNr]],Kommuner_SE[KomNr],Kommuner_SE[Landsdel],NA(),0,1)</f>
        <v>Svealand</v>
      </c>
      <c r="S4530" s="8">
        <v>3066.9230769230771</v>
      </c>
      <c r="V4530" s="8"/>
      <c r="Z4530">
        <v>0</v>
      </c>
      <c r="AA4530">
        <f>MarkSE[[#This Row],[Udbytte (tons)]]/1000</f>
        <v>0</v>
      </c>
      <c r="AB4530" t="str">
        <f>_xlfn.XLOOKUP(MarkSE[[#This Row],[KomNr]],Kommuner_SE[KomNr],Kommuner_SE[Kommun],NA(),0,1)</f>
        <v>Eskilstuna</v>
      </c>
    </row>
    <row r="4531" spans="1:28" x14ac:dyDescent="0.25">
      <c r="A4531">
        <v>4530</v>
      </c>
      <c r="B4531">
        <v>2023</v>
      </c>
      <c r="C4531" t="s">
        <v>14861</v>
      </c>
      <c r="D4531" t="s">
        <v>685</v>
      </c>
      <c r="E4531">
        <v>310</v>
      </c>
      <c r="F4531">
        <v>0</v>
      </c>
      <c r="G4531">
        <v>0.23</v>
      </c>
      <c r="H4531">
        <v>0.23</v>
      </c>
      <c r="I4531" t="s">
        <v>14862</v>
      </c>
      <c r="J4531">
        <v>2309</v>
      </c>
      <c r="K4531" t="s">
        <v>14863</v>
      </c>
      <c r="L4531">
        <v>20763</v>
      </c>
      <c r="M4531" t="s">
        <v>570</v>
      </c>
      <c r="N4531" t="s">
        <v>2192</v>
      </c>
      <c r="O4531" s="8">
        <v>2.0762999999999998</v>
      </c>
      <c r="P4531" t="s">
        <v>493</v>
      </c>
      <c r="Q4531" t="str">
        <f>_xlfn.XLOOKUP(MarkSE[[#This Row],[KomNr]],Kommuner_SE[KomNr],Kommuner_SE[Län],NA(),0,1)</f>
        <v>Jämtland</v>
      </c>
      <c r="R4531" t="str">
        <f>_xlfn.XLOOKUP(MarkSE[[#This Row],[KomNr]],Kommuner_SE[KomNr],Kommuner_SE[Landsdel],NA(),0,1)</f>
        <v>Södra Norrland</v>
      </c>
      <c r="S4531" s="8">
        <v>2782.8571428571427</v>
      </c>
      <c r="V4531" s="8"/>
      <c r="Z4531">
        <v>0</v>
      </c>
      <c r="AA4531">
        <f>MarkSE[[#This Row],[Udbytte (tons)]]/1000</f>
        <v>0</v>
      </c>
      <c r="AB4531" t="str">
        <f>_xlfn.XLOOKUP(MarkSE[[#This Row],[KomNr]],Kommuner_SE[KomNr],Kommuner_SE[Kommun],NA(),0,1)</f>
        <v>Krokom</v>
      </c>
    </row>
    <row r="4532" spans="1:28" x14ac:dyDescent="0.25">
      <c r="A4532">
        <v>4531</v>
      </c>
      <c r="B4532">
        <v>2023</v>
      </c>
      <c r="C4532" t="s">
        <v>14864</v>
      </c>
      <c r="D4532" t="s">
        <v>1155</v>
      </c>
      <c r="E4532">
        <v>20</v>
      </c>
      <c r="F4532">
        <v>0</v>
      </c>
      <c r="G4532">
        <v>4.21</v>
      </c>
      <c r="H4532">
        <v>4.21</v>
      </c>
      <c r="I4532" t="s">
        <v>14865</v>
      </c>
      <c r="J4532">
        <v>1286</v>
      </c>
      <c r="K4532" t="s">
        <v>14866</v>
      </c>
      <c r="L4532">
        <v>24628680</v>
      </c>
      <c r="M4532" t="s">
        <v>470</v>
      </c>
      <c r="N4532" t="s">
        <v>688</v>
      </c>
      <c r="O4532" s="8">
        <v>2462.8679999999999</v>
      </c>
      <c r="P4532" t="s">
        <v>471</v>
      </c>
      <c r="Q4532" t="str">
        <f>_xlfn.XLOOKUP(MarkSE[[#This Row],[KomNr]],Kommuner_SE[KomNr],Kommuner_SE[Län],NA(),0,1)</f>
        <v>Skåne</v>
      </c>
      <c r="R4532" t="str">
        <f>_xlfn.XLOOKUP(MarkSE[[#This Row],[KomNr]],Kommuner_SE[KomNr],Kommuner_SE[Landsdel],NA(),0,1)</f>
        <v>Götaland</v>
      </c>
      <c r="S4532" s="8">
        <v>10794.285714285714</v>
      </c>
      <c r="T4532">
        <v>0</v>
      </c>
      <c r="U4532" t="s">
        <v>689</v>
      </c>
      <c r="V4532" s="8">
        <v>239.87301587301587</v>
      </c>
      <c r="W4532" t="s">
        <v>383</v>
      </c>
      <c r="X4532" t="s">
        <v>690</v>
      </c>
      <c r="Y4532" t="s">
        <v>691</v>
      </c>
      <c r="Z4532">
        <v>26584.900868571425</v>
      </c>
      <c r="AA4532">
        <f>MarkSE[[#This Row],[Udbytte (tons)]]/1000</f>
        <v>26.584900868571424</v>
      </c>
      <c r="AB4532" t="str">
        <f>_xlfn.XLOOKUP(MarkSE[[#This Row],[KomNr]],Kommuner_SE[KomNr],Kommuner_SE[Kommun],NA(),0,1)</f>
        <v>Ystad</v>
      </c>
    </row>
    <row r="4533" spans="1:28" x14ac:dyDescent="0.25">
      <c r="A4533">
        <v>4532</v>
      </c>
      <c r="B4533">
        <v>2023</v>
      </c>
      <c r="C4533" t="s">
        <v>14867</v>
      </c>
      <c r="D4533" t="s">
        <v>5813</v>
      </c>
      <c r="E4533">
        <v>85</v>
      </c>
      <c r="F4533">
        <v>142</v>
      </c>
      <c r="G4533">
        <v>0.43</v>
      </c>
      <c r="H4533">
        <v>0.43</v>
      </c>
      <c r="I4533" t="s">
        <v>14868</v>
      </c>
      <c r="J4533">
        <v>483</v>
      </c>
      <c r="K4533" t="s">
        <v>14869</v>
      </c>
      <c r="L4533">
        <v>4275</v>
      </c>
      <c r="M4533" t="s">
        <v>568</v>
      </c>
      <c r="N4533" t="s">
        <v>1121</v>
      </c>
      <c r="O4533" s="8">
        <v>0.42749999999999999</v>
      </c>
      <c r="P4533" t="s">
        <v>549</v>
      </c>
      <c r="Q4533" t="str">
        <f>_xlfn.XLOOKUP(MarkSE[[#This Row],[KomNr]],Kommuner_SE[KomNr],Kommuner_SE[Län],NA(),0,1)</f>
        <v>Södermanland</v>
      </c>
      <c r="R4533" t="str">
        <f>_xlfn.XLOOKUP(MarkSE[[#This Row],[KomNr]],Kommuner_SE[KomNr],Kommuner_SE[Landsdel],NA(),0,1)</f>
        <v>Svealand</v>
      </c>
      <c r="S4533" s="8">
        <v>3066.9230769230771</v>
      </c>
      <c r="V4533" s="8"/>
      <c r="Z4533">
        <v>0</v>
      </c>
      <c r="AA4533">
        <f>MarkSE[[#This Row],[Udbytte (tons)]]/1000</f>
        <v>0</v>
      </c>
      <c r="AB4533" t="str">
        <f>_xlfn.XLOOKUP(MarkSE[[#This Row],[KomNr]],Kommuner_SE[KomNr],Kommuner_SE[Kommun],NA(),0,1)</f>
        <v>Katrineholm</v>
      </c>
    </row>
    <row r="4534" spans="1:28" x14ac:dyDescent="0.25">
      <c r="A4534">
        <v>4533</v>
      </c>
      <c r="B4534">
        <v>2023</v>
      </c>
      <c r="C4534" t="s">
        <v>2379</v>
      </c>
      <c r="D4534" t="s">
        <v>14870</v>
      </c>
      <c r="E4534">
        <v>85</v>
      </c>
      <c r="F4534">
        <v>142</v>
      </c>
      <c r="G4534">
        <v>0.6</v>
      </c>
      <c r="H4534">
        <v>0.6</v>
      </c>
      <c r="I4534" t="s">
        <v>14871</v>
      </c>
      <c r="J4534">
        <v>480</v>
      </c>
      <c r="K4534" t="s">
        <v>14872</v>
      </c>
      <c r="L4534">
        <v>6046</v>
      </c>
      <c r="M4534" t="s">
        <v>568</v>
      </c>
      <c r="N4534" t="s">
        <v>1121</v>
      </c>
      <c r="O4534" s="8">
        <v>0.60460000000000003</v>
      </c>
      <c r="P4534" t="s">
        <v>549</v>
      </c>
      <c r="Q4534" t="str">
        <f>_xlfn.XLOOKUP(MarkSE[[#This Row],[KomNr]],Kommuner_SE[KomNr],Kommuner_SE[Län],NA(),0,1)</f>
        <v>Södermanland</v>
      </c>
      <c r="R4534" t="str">
        <f>_xlfn.XLOOKUP(MarkSE[[#This Row],[KomNr]],Kommuner_SE[KomNr],Kommuner_SE[Landsdel],NA(),0,1)</f>
        <v>Svealand</v>
      </c>
      <c r="S4534" s="8">
        <v>3066.9230769230771</v>
      </c>
      <c r="V4534" s="8"/>
      <c r="Z4534">
        <v>0</v>
      </c>
      <c r="AA4534">
        <f>MarkSE[[#This Row],[Udbytte (tons)]]/1000</f>
        <v>0</v>
      </c>
      <c r="AB4534" t="str">
        <f>_xlfn.XLOOKUP(MarkSE[[#This Row],[KomNr]],Kommuner_SE[KomNr],Kommuner_SE[Kommun],NA(),0,1)</f>
        <v>Nyköping</v>
      </c>
    </row>
    <row r="4535" spans="1:28" x14ac:dyDescent="0.25">
      <c r="A4535">
        <v>4534</v>
      </c>
      <c r="B4535">
        <v>2023</v>
      </c>
      <c r="C4535" t="s">
        <v>14873</v>
      </c>
      <c r="D4535" t="s">
        <v>2701</v>
      </c>
      <c r="E4535">
        <v>12</v>
      </c>
      <c r="F4535">
        <v>0</v>
      </c>
      <c r="G4535">
        <v>0.65</v>
      </c>
      <c r="H4535">
        <v>0.65</v>
      </c>
      <c r="I4535" t="s">
        <v>14874</v>
      </c>
      <c r="J4535">
        <v>882</v>
      </c>
      <c r="K4535" t="s">
        <v>14875</v>
      </c>
      <c r="L4535">
        <v>135280</v>
      </c>
      <c r="M4535" t="s">
        <v>459</v>
      </c>
      <c r="N4535" t="s">
        <v>1181</v>
      </c>
      <c r="O4535" s="8">
        <v>13.528</v>
      </c>
      <c r="P4535" t="s">
        <v>456</v>
      </c>
      <c r="Q4535" t="str">
        <f>_xlfn.XLOOKUP(MarkSE[[#This Row],[KomNr]],Kommuner_SE[KomNr],Kommuner_SE[Län],NA(),0,1)</f>
        <v>Kalmar</v>
      </c>
      <c r="R4535" t="str">
        <f>_xlfn.XLOOKUP(MarkSE[[#This Row],[KomNr]],Kommuner_SE[KomNr],Kommuner_SE[Landsdel],NA(),0,1)</f>
        <v>Götaland</v>
      </c>
      <c r="S4535" s="8">
        <v>6741.666666666667</v>
      </c>
      <c r="T4535">
        <v>3236</v>
      </c>
      <c r="U4535" t="s">
        <v>1113</v>
      </c>
      <c r="V4535" s="8">
        <v>67.416666666666671</v>
      </c>
      <c r="W4535" t="s">
        <v>383</v>
      </c>
      <c r="X4535" t="s">
        <v>682</v>
      </c>
      <c r="Y4535" t="s">
        <v>683</v>
      </c>
      <c r="Z4535">
        <v>91.201266666666683</v>
      </c>
      <c r="AA4535">
        <f>MarkSE[[#This Row],[Udbytte (tons)]]/1000</f>
        <v>9.1201266666666683E-2</v>
      </c>
      <c r="AB4535" t="str">
        <f>_xlfn.XLOOKUP(MarkSE[[#This Row],[KomNr]],Kommuner_SE[KomNr],Kommuner_SE[Kommun],NA(),0,1)</f>
        <v>Oskarshamn</v>
      </c>
    </row>
    <row r="4536" spans="1:28" x14ac:dyDescent="0.25">
      <c r="A4536">
        <v>4535</v>
      </c>
      <c r="B4536">
        <v>2023</v>
      </c>
      <c r="C4536" t="s">
        <v>14876</v>
      </c>
      <c r="D4536" t="s">
        <v>733</v>
      </c>
      <c r="E4536">
        <v>60</v>
      </c>
      <c r="F4536">
        <v>101</v>
      </c>
      <c r="G4536">
        <v>0.44</v>
      </c>
      <c r="H4536">
        <v>0.44</v>
      </c>
      <c r="I4536" t="s">
        <v>14877</v>
      </c>
      <c r="J4536">
        <v>512</v>
      </c>
      <c r="K4536" t="s">
        <v>14878</v>
      </c>
      <c r="L4536">
        <v>290203</v>
      </c>
      <c r="M4536" t="s">
        <v>567</v>
      </c>
      <c r="N4536" t="s">
        <v>1056</v>
      </c>
      <c r="O4536" s="8">
        <v>29.020299999999999</v>
      </c>
      <c r="P4536" t="s">
        <v>529</v>
      </c>
      <c r="Q4536" t="str">
        <f>_xlfn.XLOOKUP(MarkSE[[#This Row],[KomNr]],Kommuner_SE[KomNr],Kommuner_SE[Län],NA(),0,1)</f>
        <v>Östergötland</v>
      </c>
      <c r="R4536" t="str">
        <f>_xlfn.XLOOKUP(MarkSE[[#This Row],[KomNr]],Kommuner_SE[KomNr],Kommuner_SE[Landsdel],NA(),0,1)</f>
        <v>Götaland</v>
      </c>
      <c r="S4536" s="8">
        <v>5953.333333333333</v>
      </c>
      <c r="V4536" s="8"/>
      <c r="Z4536">
        <v>0</v>
      </c>
      <c r="AA4536">
        <f>MarkSE[[#This Row],[Udbytte (tons)]]/1000</f>
        <v>0</v>
      </c>
      <c r="AB4536" t="str">
        <f>_xlfn.XLOOKUP(MarkSE[[#This Row],[KomNr]],Kommuner_SE[KomNr],Kommuner_SE[Kommun],NA(),0,1)</f>
        <v>Ydre</v>
      </c>
    </row>
    <row r="4537" spans="1:28" x14ac:dyDescent="0.25">
      <c r="A4537">
        <v>4536</v>
      </c>
      <c r="B4537">
        <v>2023</v>
      </c>
      <c r="C4537" t="s">
        <v>14879</v>
      </c>
      <c r="D4537" t="s">
        <v>4094</v>
      </c>
      <c r="E4537">
        <v>24</v>
      </c>
      <c r="F4537">
        <v>0</v>
      </c>
      <c r="G4537">
        <v>0.12</v>
      </c>
      <c r="H4537">
        <v>0.12</v>
      </c>
      <c r="I4537" t="s">
        <v>14880</v>
      </c>
      <c r="J4537">
        <v>1230</v>
      </c>
      <c r="K4537" t="s">
        <v>14881</v>
      </c>
      <c r="L4537">
        <v>1603</v>
      </c>
      <c r="M4537" t="s">
        <v>559</v>
      </c>
      <c r="N4537" t="s">
        <v>1410</v>
      </c>
      <c r="O4537" s="8">
        <v>0.1603</v>
      </c>
      <c r="P4537" t="s">
        <v>430</v>
      </c>
      <c r="Q4537" t="str">
        <f>_xlfn.XLOOKUP(MarkSE[[#This Row],[KomNr]],Kommuner_SE[KomNr],Kommuner_SE[Län],NA(),0,1)</f>
        <v>Skåne</v>
      </c>
      <c r="R4537" t="str">
        <f>_xlfn.XLOOKUP(MarkSE[[#This Row],[KomNr]],Kommuner_SE[KomNr],Kommuner_SE[Landsdel],NA(),0,1)</f>
        <v>Götaland</v>
      </c>
      <c r="S4537" s="8">
        <v>10794.285714285714</v>
      </c>
      <c r="V4537" s="8"/>
      <c r="Z4537">
        <v>0</v>
      </c>
      <c r="AA4537">
        <f>MarkSE[[#This Row],[Udbytte (tons)]]/1000</f>
        <v>0</v>
      </c>
      <c r="AB4537" t="str">
        <f>_xlfn.XLOOKUP(MarkSE[[#This Row],[KomNr]],Kommuner_SE[KomNr],Kommuner_SE[Kommun],NA(),0,1)</f>
        <v>Staffanstorp</v>
      </c>
    </row>
    <row r="4538" spans="1:28" x14ac:dyDescent="0.25">
      <c r="A4538">
        <v>4537</v>
      </c>
      <c r="B4538">
        <v>2023</v>
      </c>
      <c r="C4538" t="s">
        <v>14882</v>
      </c>
      <c r="D4538" t="s">
        <v>1419</v>
      </c>
      <c r="E4538">
        <v>60</v>
      </c>
      <c r="F4538">
        <v>101</v>
      </c>
      <c r="G4538">
        <v>7.97</v>
      </c>
      <c r="H4538">
        <v>7.97</v>
      </c>
      <c r="I4538" t="s">
        <v>14883</v>
      </c>
      <c r="J4538">
        <v>1861</v>
      </c>
      <c r="K4538" t="s">
        <v>14884</v>
      </c>
      <c r="L4538">
        <v>11063785</v>
      </c>
      <c r="M4538" t="s">
        <v>567</v>
      </c>
      <c r="N4538" t="s">
        <v>1056</v>
      </c>
      <c r="O4538" s="8">
        <v>1106.3785</v>
      </c>
      <c r="P4538" t="s">
        <v>529</v>
      </c>
      <c r="Q4538" t="str">
        <f>_xlfn.XLOOKUP(MarkSE[[#This Row],[KomNr]],Kommuner_SE[KomNr],Kommuner_SE[Län],NA(),0,1)</f>
        <v>Örebro</v>
      </c>
      <c r="R4538" t="str">
        <f>_xlfn.XLOOKUP(MarkSE[[#This Row],[KomNr]],Kommuner_SE[KomNr],Kommuner_SE[Landsdel],NA(),0,1)</f>
        <v>Svealand</v>
      </c>
      <c r="S4538" s="8">
        <v>5356.1538461538457</v>
      </c>
      <c r="V4538" s="8"/>
      <c r="Z4538">
        <v>0</v>
      </c>
      <c r="AA4538">
        <f>MarkSE[[#This Row],[Udbytte (tons)]]/1000</f>
        <v>0</v>
      </c>
      <c r="AB4538" t="str">
        <f>_xlfn.XLOOKUP(MarkSE[[#This Row],[KomNr]],Kommuner_SE[KomNr],Kommuner_SE[Kommun],NA(),0,1)</f>
        <v>Hallsberg</v>
      </c>
    </row>
    <row r="4539" spans="1:28" x14ac:dyDescent="0.25">
      <c r="A4539">
        <v>4538</v>
      </c>
      <c r="B4539">
        <v>2023</v>
      </c>
      <c r="C4539" t="s">
        <v>14885</v>
      </c>
      <c r="D4539" t="s">
        <v>713</v>
      </c>
      <c r="E4539">
        <v>59</v>
      </c>
      <c r="F4539">
        <v>0</v>
      </c>
      <c r="G4539">
        <v>0.51</v>
      </c>
      <c r="H4539">
        <v>0.51</v>
      </c>
      <c r="I4539" t="s">
        <v>14886</v>
      </c>
      <c r="J4539">
        <v>1884</v>
      </c>
      <c r="K4539" t="s">
        <v>14887</v>
      </c>
      <c r="L4539">
        <v>282497</v>
      </c>
      <c r="M4539" t="s">
        <v>432</v>
      </c>
      <c r="N4539" t="s">
        <v>1072</v>
      </c>
      <c r="O4539" s="8">
        <v>28.249700000000001</v>
      </c>
      <c r="P4539" t="s">
        <v>430</v>
      </c>
      <c r="Q4539" t="str">
        <f>_xlfn.XLOOKUP(MarkSE[[#This Row],[KomNr]],Kommuner_SE[KomNr],Kommuner_SE[Län],NA(),0,1)</f>
        <v>Örebro</v>
      </c>
      <c r="R4539" t="str">
        <f>_xlfn.XLOOKUP(MarkSE[[#This Row],[KomNr]],Kommuner_SE[KomNr],Kommuner_SE[Landsdel],NA(),0,1)</f>
        <v>Svealand</v>
      </c>
      <c r="S4539" s="8">
        <v>5356.1538461538457</v>
      </c>
      <c r="T4539">
        <v>21954.927646610813</v>
      </c>
      <c r="U4539" t="s">
        <v>1073</v>
      </c>
      <c r="V4539" s="8">
        <v>530.31226199543028</v>
      </c>
      <c r="W4539" t="s">
        <v>383</v>
      </c>
      <c r="X4539" t="s">
        <v>1074</v>
      </c>
      <c r="Y4539" t="s">
        <v>425</v>
      </c>
      <c r="Z4539">
        <v>151.3097393076923</v>
      </c>
      <c r="AA4539">
        <f>MarkSE[[#This Row],[Udbytte (tons)]]/1000</f>
        <v>0.15130973930769229</v>
      </c>
      <c r="AB4539" t="str">
        <f>_xlfn.XLOOKUP(MarkSE[[#This Row],[KomNr]],Kommuner_SE[KomNr],Kommuner_SE[Kommun],NA(),0,1)</f>
        <v>Nora</v>
      </c>
    </row>
    <row r="4540" spans="1:28" x14ac:dyDescent="0.25">
      <c r="A4540">
        <v>4539</v>
      </c>
      <c r="B4540">
        <v>2023</v>
      </c>
      <c r="C4540" t="s">
        <v>14888</v>
      </c>
      <c r="D4540" t="s">
        <v>756</v>
      </c>
      <c r="E4540">
        <v>13</v>
      </c>
      <c r="F4540">
        <v>0</v>
      </c>
      <c r="G4540">
        <v>0.74</v>
      </c>
      <c r="H4540">
        <v>0.74</v>
      </c>
      <c r="I4540" t="s">
        <v>14889</v>
      </c>
      <c r="J4540">
        <v>862</v>
      </c>
      <c r="K4540" t="s">
        <v>14890</v>
      </c>
      <c r="L4540">
        <v>7351</v>
      </c>
      <c r="M4540" t="s">
        <v>458</v>
      </c>
      <c r="N4540" t="s">
        <v>1168</v>
      </c>
      <c r="O4540" s="8">
        <v>0.73509999999999998</v>
      </c>
      <c r="P4540" t="s">
        <v>456</v>
      </c>
      <c r="Q4540" t="str">
        <f>_xlfn.XLOOKUP(MarkSE[[#This Row],[KomNr]],Kommuner_SE[KomNr],Kommuner_SE[Län],NA(),0,1)</f>
        <v>Kalmar</v>
      </c>
      <c r="R4540" t="str">
        <f>_xlfn.XLOOKUP(MarkSE[[#This Row],[KomNr]],Kommuner_SE[KomNr],Kommuner_SE[Landsdel],NA(),0,1)</f>
        <v>Götaland</v>
      </c>
      <c r="S4540" s="8">
        <v>6741.666666666667</v>
      </c>
      <c r="T4540">
        <v>3236</v>
      </c>
      <c r="U4540" t="s">
        <v>1113</v>
      </c>
      <c r="V4540" s="8">
        <v>67.416666666666671</v>
      </c>
      <c r="W4540" t="s">
        <v>383</v>
      </c>
      <c r="X4540" t="s">
        <v>682</v>
      </c>
      <c r="Y4540" t="s">
        <v>683</v>
      </c>
      <c r="Z4540">
        <v>4.955799166666667</v>
      </c>
      <c r="AA4540">
        <f>MarkSE[[#This Row],[Udbytte (tons)]]/1000</f>
        <v>4.9557991666666669E-3</v>
      </c>
      <c r="AB4540" t="str">
        <f>_xlfn.XLOOKUP(MarkSE[[#This Row],[KomNr]],Kommuner_SE[KomNr],Kommuner_SE[Kommun],NA(),0,1)</f>
        <v>Emmaboda</v>
      </c>
    </row>
    <row r="4541" spans="1:28" x14ac:dyDescent="0.25">
      <c r="A4541">
        <v>4540</v>
      </c>
      <c r="B4541">
        <v>2023</v>
      </c>
      <c r="C4541" t="s">
        <v>14891</v>
      </c>
      <c r="D4541" t="s">
        <v>1737</v>
      </c>
      <c r="E4541">
        <v>12</v>
      </c>
      <c r="F4541">
        <v>0</v>
      </c>
      <c r="G4541">
        <v>2.14</v>
      </c>
      <c r="H4541">
        <v>2.14</v>
      </c>
      <c r="I4541" t="s">
        <v>14892</v>
      </c>
      <c r="J4541">
        <v>883</v>
      </c>
      <c r="K4541" t="s">
        <v>14893</v>
      </c>
      <c r="L4541">
        <v>952872</v>
      </c>
      <c r="M4541" t="s">
        <v>459</v>
      </c>
      <c r="N4541" t="s">
        <v>1181</v>
      </c>
      <c r="O4541" s="8">
        <v>95.287199999999999</v>
      </c>
      <c r="P4541" t="s">
        <v>456</v>
      </c>
      <c r="Q4541" t="str">
        <f>_xlfn.XLOOKUP(MarkSE[[#This Row],[KomNr]],Kommuner_SE[KomNr],Kommuner_SE[Län],NA(),0,1)</f>
        <v>Kalmar</v>
      </c>
      <c r="R4541" t="str">
        <f>_xlfn.XLOOKUP(MarkSE[[#This Row],[KomNr]],Kommuner_SE[KomNr],Kommuner_SE[Landsdel],NA(),0,1)</f>
        <v>Götaland</v>
      </c>
      <c r="S4541" s="8">
        <v>6741.666666666667</v>
      </c>
      <c r="T4541">
        <v>3236</v>
      </c>
      <c r="U4541" t="s">
        <v>1113</v>
      </c>
      <c r="V4541" s="8">
        <v>67.416666666666671</v>
      </c>
      <c r="W4541" t="s">
        <v>383</v>
      </c>
      <c r="X4541" t="s">
        <v>682</v>
      </c>
      <c r="Y4541" t="s">
        <v>683</v>
      </c>
      <c r="Z4541">
        <v>642.39454000000001</v>
      </c>
      <c r="AA4541">
        <f>MarkSE[[#This Row],[Udbytte (tons)]]/1000</f>
        <v>0.64239453999999996</v>
      </c>
      <c r="AB4541" t="str">
        <f>_xlfn.XLOOKUP(MarkSE[[#This Row],[KomNr]],Kommuner_SE[KomNr],Kommuner_SE[Kommun],NA(),0,1)</f>
        <v>Västervik</v>
      </c>
    </row>
    <row r="4542" spans="1:28" x14ac:dyDescent="0.25">
      <c r="A4542">
        <v>4541</v>
      </c>
      <c r="B4542">
        <v>2023</v>
      </c>
      <c r="C4542" t="s">
        <v>14894</v>
      </c>
      <c r="D4542" t="s">
        <v>14895</v>
      </c>
      <c r="E4542">
        <v>60</v>
      </c>
      <c r="F4542">
        <v>101</v>
      </c>
      <c r="G4542">
        <v>0.23</v>
      </c>
      <c r="H4542">
        <v>0.23</v>
      </c>
      <c r="I4542" t="s">
        <v>14896</v>
      </c>
      <c r="J4542">
        <v>513</v>
      </c>
      <c r="K4542" t="s">
        <v>14897</v>
      </c>
      <c r="L4542">
        <v>1495490</v>
      </c>
      <c r="M4542" t="s">
        <v>567</v>
      </c>
      <c r="N4542" t="s">
        <v>1056</v>
      </c>
      <c r="O4542" s="8">
        <v>149.54900000000001</v>
      </c>
      <c r="P4542" t="s">
        <v>529</v>
      </c>
      <c r="Q4542" t="str">
        <f>_xlfn.XLOOKUP(MarkSE[[#This Row],[KomNr]],Kommuner_SE[KomNr],Kommuner_SE[Län],NA(),0,1)</f>
        <v>Östergötland</v>
      </c>
      <c r="R4542" t="str">
        <f>_xlfn.XLOOKUP(MarkSE[[#This Row],[KomNr]],Kommuner_SE[KomNr],Kommuner_SE[Landsdel],NA(),0,1)</f>
        <v>Götaland</v>
      </c>
      <c r="S4542" s="8">
        <v>5953.333333333333</v>
      </c>
      <c r="V4542" s="8"/>
      <c r="Z4542">
        <v>0</v>
      </c>
      <c r="AA4542">
        <f>MarkSE[[#This Row],[Udbytte (tons)]]/1000</f>
        <v>0</v>
      </c>
      <c r="AB4542" t="str">
        <f>_xlfn.XLOOKUP(MarkSE[[#This Row],[KomNr]],Kommuner_SE[KomNr],Kommuner_SE[Kommun],NA(),0,1)</f>
        <v>Kinda</v>
      </c>
    </row>
    <row r="4543" spans="1:28" x14ac:dyDescent="0.25">
      <c r="A4543">
        <v>4542</v>
      </c>
      <c r="B4543">
        <v>2023</v>
      </c>
      <c r="C4543" t="s">
        <v>14898</v>
      </c>
      <c r="D4543" t="s">
        <v>14899</v>
      </c>
      <c r="E4543">
        <v>24</v>
      </c>
      <c r="F4543">
        <v>0</v>
      </c>
      <c r="G4543">
        <v>0.2</v>
      </c>
      <c r="H4543">
        <v>0.2</v>
      </c>
      <c r="I4543" t="s">
        <v>14900</v>
      </c>
      <c r="J4543">
        <v>1231</v>
      </c>
      <c r="K4543" t="s">
        <v>14901</v>
      </c>
      <c r="L4543">
        <v>2448</v>
      </c>
      <c r="M4543" t="s">
        <v>559</v>
      </c>
      <c r="N4543" t="s">
        <v>1410</v>
      </c>
      <c r="O4543" s="8">
        <v>0.24479999999999999</v>
      </c>
      <c r="P4543" t="s">
        <v>430</v>
      </c>
      <c r="Q4543" t="str">
        <f>_xlfn.XLOOKUP(MarkSE[[#This Row],[KomNr]],Kommuner_SE[KomNr],Kommuner_SE[Län],NA(),0,1)</f>
        <v>Skåne</v>
      </c>
      <c r="R4543" t="str">
        <f>_xlfn.XLOOKUP(MarkSE[[#This Row],[KomNr]],Kommuner_SE[KomNr],Kommuner_SE[Landsdel],NA(),0,1)</f>
        <v>Götaland</v>
      </c>
      <c r="S4543" s="8">
        <v>10794.285714285714</v>
      </c>
      <c r="V4543" s="8"/>
      <c r="Z4543">
        <v>0</v>
      </c>
      <c r="AA4543">
        <f>MarkSE[[#This Row],[Udbytte (tons)]]/1000</f>
        <v>0</v>
      </c>
      <c r="AB4543" t="str">
        <f>_xlfn.XLOOKUP(MarkSE[[#This Row],[KomNr]],Kommuner_SE[KomNr],Kommuner_SE[Kommun],NA(),0,1)</f>
        <v>Burlöv</v>
      </c>
    </row>
    <row r="4544" spans="1:28" x14ac:dyDescent="0.25">
      <c r="A4544">
        <v>4543</v>
      </c>
      <c r="B4544">
        <v>2023</v>
      </c>
      <c r="C4544" t="s">
        <v>14902</v>
      </c>
      <c r="D4544" t="s">
        <v>1876</v>
      </c>
      <c r="E4544">
        <v>60</v>
      </c>
      <c r="F4544">
        <v>101</v>
      </c>
      <c r="G4544">
        <v>0.27</v>
      </c>
      <c r="H4544">
        <v>0.27</v>
      </c>
      <c r="I4544" t="s">
        <v>14903</v>
      </c>
      <c r="J4544">
        <v>1862</v>
      </c>
      <c r="K4544" t="s">
        <v>14904</v>
      </c>
      <c r="L4544">
        <v>620432</v>
      </c>
      <c r="M4544" t="s">
        <v>567</v>
      </c>
      <c r="N4544" t="s">
        <v>1056</v>
      </c>
      <c r="O4544" s="8">
        <v>62.043199999999999</v>
      </c>
      <c r="P4544" t="s">
        <v>529</v>
      </c>
      <c r="Q4544" t="str">
        <f>_xlfn.XLOOKUP(MarkSE[[#This Row],[KomNr]],Kommuner_SE[KomNr],Kommuner_SE[Län],NA(),0,1)</f>
        <v>Örebro</v>
      </c>
      <c r="R4544" t="str">
        <f>_xlfn.XLOOKUP(MarkSE[[#This Row],[KomNr]],Kommuner_SE[KomNr],Kommuner_SE[Landsdel],NA(),0,1)</f>
        <v>Svealand</v>
      </c>
      <c r="S4544" s="8">
        <v>5356.1538461538457</v>
      </c>
      <c r="V4544" s="8"/>
      <c r="Z4544">
        <v>0</v>
      </c>
      <c r="AA4544">
        <f>MarkSE[[#This Row],[Udbytte (tons)]]/1000</f>
        <v>0</v>
      </c>
      <c r="AB4544" t="str">
        <f>_xlfn.XLOOKUP(MarkSE[[#This Row],[KomNr]],Kommuner_SE[KomNr],Kommuner_SE[Kommun],NA(),0,1)</f>
        <v>Degerfors</v>
      </c>
    </row>
    <row r="4545" spans="1:28" x14ac:dyDescent="0.25">
      <c r="A4545">
        <v>4544</v>
      </c>
      <c r="B4545">
        <v>2023</v>
      </c>
      <c r="C4545" t="s">
        <v>14905</v>
      </c>
      <c r="D4545" t="s">
        <v>1186</v>
      </c>
      <c r="E4545">
        <v>59</v>
      </c>
      <c r="F4545">
        <v>0</v>
      </c>
      <c r="G4545">
        <v>38.1</v>
      </c>
      <c r="H4545">
        <v>38.1</v>
      </c>
      <c r="I4545" t="s">
        <v>14906</v>
      </c>
      <c r="J4545">
        <v>1883</v>
      </c>
      <c r="K4545" t="s">
        <v>14907</v>
      </c>
      <c r="L4545">
        <v>683063</v>
      </c>
      <c r="M4545" t="s">
        <v>432</v>
      </c>
      <c r="N4545" t="s">
        <v>1072</v>
      </c>
      <c r="O4545" s="8">
        <v>68.306299999999993</v>
      </c>
      <c r="P4545" t="s">
        <v>430</v>
      </c>
      <c r="Q4545" t="str">
        <f>_xlfn.XLOOKUP(MarkSE[[#This Row],[KomNr]],Kommuner_SE[KomNr],Kommuner_SE[Län],NA(),0,1)</f>
        <v>Örebro</v>
      </c>
      <c r="R4545" t="str">
        <f>_xlfn.XLOOKUP(MarkSE[[#This Row],[KomNr]],Kommuner_SE[KomNr],Kommuner_SE[Landsdel],NA(),0,1)</f>
        <v>Svealand</v>
      </c>
      <c r="S4545" s="8">
        <v>5356.1538461538457</v>
      </c>
      <c r="T4545">
        <v>21954.927646610813</v>
      </c>
      <c r="U4545" t="s">
        <v>1073</v>
      </c>
      <c r="V4545" s="8">
        <v>530.31226199543028</v>
      </c>
      <c r="W4545" t="s">
        <v>383</v>
      </c>
      <c r="X4545" t="s">
        <v>1074</v>
      </c>
      <c r="Y4545" t="s">
        <v>425</v>
      </c>
      <c r="Z4545">
        <v>365.8590514615384</v>
      </c>
      <c r="AA4545">
        <f>MarkSE[[#This Row],[Udbytte (tons)]]/1000</f>
        <v>0.36585905146153841</v>
      </c>
      <c r="AB4545" t="str">
        <f>_xlfn.XLOOKUP(MarkSE[[#This Row],[KomNr]],Kommuner_SE[KomNr],Kommuner_SE[Kommun],NA(),0,1)</f>
        <v>Karlskoga</v>
      </c>
    </row>
    <row r="4546" spans="1:28" x14ac:dyDescent="0.25">
      <c r="A4546">
        <v>4545</v>
      </c>
      <c r="B4546">
        <v>2023</v>
      </c>
      <c r="C4546" t="s">
        <v>14908</v>
      </c>
      <c r="D4546" t="s">
        <v>1017</v>
      </c>
      <c r="E4546">
        <v>13</v>
      </c>
      <c r="F4546">
        <v>0</v>
      </c>
      <c r="G4546">
        <v>1.34</v>
      </c>
      <c r="H4546">
        <v>1.34</v>
      </c>
      <c r="I4546" t="s">
        <v>14909</v>
      </c>
      <c r="J4546">
        <v>861</v>
      </c>
      <c r="K4546" t="s">
        <v>14910</v>
      </c>
      <c r="L4546">
        <v>62687</v>
      </c>
      <c r="M4546" t="s">
        <v>458</v>
      </c>
      <c r="N4546" t="s">
        <v>1168</v>
      </c>
      <c r="O4546" s="8">
        <v>6.2686999999999999</v>
      </c>
      <c r="P4546" t="s">
        <v>456</v>
      </c>
      <c r="Q4546" t="str">
        <f>_xlfn.XLOOKUP(MarkSE[[#This Row],[KomNr]],Kommuner_SE[KomNr],Kommuner_SE[Län],NA(),0,1)</f>
        <v>Kalmar</v>
      </c>
      <c r="R4546" t="str">
        <f>_xlfn.XLOOKUP(MarkSE[[#This Row],[KomNr]],Kommuner_SE[KomNr],Kommuner_SE[Landsdel],NA(),0,1)</f>
        <v>Götaland</v>
      </c>
      <c r="S4546" s="8">
        <v>6741.666666666667</v>
      </c>
      <c r="T4546">
        <v>3236</v>
      </c>
      <c r="U4546" t="s">
        <v>1113</v>
      </c>
      <c r="V4546" s="8">
        <v>67.416666666666671</v>
      </c>
      <c r="W4546" t="s">
        <v>383</v>
      </c>
      <c r="X4546" t="s">
        <v>682</v>
      </c>
      <c r="Y4546" t="s">
        <v>683</v>
      </c>
      <c r="Z4546">
        <v>42.261485833333332</v>
      </c>
      <c r="AA4546">
        <f>MarkSE[[#This Row],[Udbytte (tons)]]/1000</f>
        <v>4.2261485833333334E-2</v>
      </c>
      <c r="AB4546" t="str">
        <f>_xlfn.XLOOKUP(MarkSE[[#This Row],[KomNr]],Kommuner_SE[KomNr],Kommuner_SE[Kommun],NA(),0,1)</f>
        <v>Mönsterås</v>
      </c>
    </row>
    <row r="4547" spans="1:28" x14ac:dyDescent="0.25">
      <c r="A4547">
        <v>4546</v>
      </c>
      <c r="B4547">
        <v>2023</v>
      </c>
      <c r="C4547" t="s">
        <v>14911</v>
      </c>
      <c r="D4547" t="s">
        <v>1155</v>
      </c>
      <c r="E4547">
        <v>12</v>
      </c>
      <c r="F4547">
        <v>0</v>
      </c>
      <c r="G4547">
        <v>1.6</v>
      </c>
      <c r="H4547">
        <v>1.6</v>
      </c>
      <c r="I4547" t="s">
        <v>14912</v>
      </c>
      <c r="J4547">
        <v>884</v>
      </c>
      <c r="K4547" t="s">
        <v>14913</v>
      </c>
      <c r="L4547">
        <v>1141505</v>
      </c>
      <c r="M4547" t="s">
        <v>459</v>
      </c>
      <c r="N4547" t="s">
        <v>1181</v>
      </c>
      <c r="O4547" s="8">
        <v>114.15049999999999</v>
      </c>
      <c r="P4547" t="s">
        <v>456</v>
      </c>
      <c r="Q4547" t="str">
        <f>_xlfn.XLOOKUP(MarkSE[[#This Row],[KomNr]],Kommuner_SE[KomNr],Kommuner_SE[Län],NA(),0,1)</f>
        <v>Kalmar</v>
      </c>
      <c r="R4547" t="str">
        <f>_xlfn.XLOOKUP(MarkSE[[#This Row],[KomNr]],Kommuner_SE[KomNr],Kommuner_SE[Landsdel],NA(),0,1)</f>
        <v>Götaland</v>
      </c>
      <c r="S4547" s="8">
        <v>6741.666666666667</v>
      </c>
      <c r="T4547">
        <v>3236</v>
      </c>
      <c r="U4547" t="s">
        <v>1113</v>
      </c>
      <c r="V4547" s="8">
        <v>67.416666666666671</v>
      </c>
      <c r="W4547" t="s">
        <v>383</v>
      </c>
      <c r="X4547" t="s">
        <v>682</v>
      </c>
      <c r="Y4547" t="s">
        <v>683</v>
      </c>
      <c r="Z4547">
        <v>769.56462083333338</v>
      </c>
      <c r="AA4547">
        <f>MarkSE[[#This Row],[Udbytte (tons)]]/1000</f>
        <v>0.76956462083333332</v>
      </c>
      <c r="AB4547" t="str">
        <f>_xlfn.XLOOKUP(MarkSE[[#This Row],[KomNr]],Kommuner_SE[KomNr],Kommuner_SE[Kommun],NA(),0,1)</f>
        <v>Vimmerby</v>
      </c>
    </row>
    <row r="4548" spans="1:28" x14ac:dyDescent="0.25">
      <c r="A4548">
        <v>4547</v>
      </c>
      <c r="B4548">
        <v>2023</v>
      </c>
      <c r="C4548" t="s">
        <v>14914</v>
      </c>
      <c r="D4548" t="s">
        <v>705</v>
      </c>
      <c r="E4548">
        <v>60</v>
      </c>
      <c r="F4548">
        <v>101</v>
      </c>
      <c r="G4548">
        <v>0.99</v>
      </c>
      <c r="H4548">
        <v>0.99</v>
      </c>
      <c r="I4548" t="s">
        <v>14915</v>
      </c>
      <c r="J4548">
        <v>1863</v>
      </c>
      <c r="K4548" t="s">
        <v>14916</v>
      </c>
      <c r="L4548">
        <v>425149</v>
      </c>
      <c r="M4548" t="s">
        <v>567</v>
      </c>
      <c r="N4548" t="s">
        <v>1056</v>
      </c>
      <c r="O4548" s="8">
        <v>42.514899999999997</v>
      </c>
      <c r="P4548" t="s">
        <v>529</v>
      </c>
      <c r="Q4548" t="str">
        <f>_xlfn.XLOOKUP(MarkSE[[#This Row],[KomNr]],Kommuner_SE[KomNr],Kommuner_SE[Län],NA(),0,1)</f>
        <v>Örebro</v>
      </c>
      <c r="R4548" t="str">
        <f>_xlfn.XLOOKUP(MarkSE[[#This Row],[KomNr]],Kommuner_SE[KomNr],Kommuner_SE[Landsdel],NA(),0,1)</f>
        <v>Svealand</v>
      </c>
      <c r="S4548" s="8">
        <v>5356.1538461538457</v>
      </c>
      <c r="V4548" s="8"/>
      <c r="Z4548">
        <v>0</v>
      </c>
      <c r="AA4548">
        <f>MarkSE[[#This Row],[Udbytte (tons)]]/1000</f>
        <v>0</v>
      </c>
      <c r="AB4548" t="str">
        <f>_xlfn.XLOOKUP(MarkSE[[#This Row],[KomNr]],Kommuner_SE[KomNr],Kommuner_SE[Kommun],NA(),0,1)</f>
        <v>Hällefors</v>
      </c>
    </row>
    <row r="4549" spans="1:28" x14ac:dyDescent="0.25">
      <c r="A4549">
        <v>4548</v>
      </c>
      <c r="B4549">
        <v>2023</v>
      </c>
      <c r="C4549" t="s">
        <v>14917</v>
      </c>
      <c r="D4549" t="s">
        <v>3672</v>
      </c>
      <c r="E4549">
        <v>12</v>
      </c>
      <c r="F4549">
        <v>0</v>
      </c>
      <c r="G4549">
        <v>2.5099999999999998</v>
      </c>
      <c r="H4549">
        <v>2.5099999999999998</v>
      </c>
      <c r="I4549" t="s">
        <v>14918</v>
      </c>
      <c r="J4549">
        <v>885</v>
      </c>
      <c r="K4549" t="s">
        <v>14919</v>
      </c>
      <c r="L4549">
        <v>180022</v>
      </c>
      <c r="M4549" t="s">
        <v>459</v>
      </c>
      <c r="N4549" t="s">
        <v>1181</v>
      </c>
      <c r="O4549" s="8">
        <v>18.002199999999998</v>
      </c>
      <c r="P4549" t="s">
        <v>456</v>
      </c>
      <c r="Q4549" t="str">
        <f>_xlfn.XLOOKUP(MarkSE[[#This Row],[KomNr]],Kommuner_SE[KomNr],Kommuner_SE[Län],NA(),0,1)</f>
        <v>Kalmar</v>
      </c>
      <c r="R4549" t="str">
        <f>_xlfn.XLOOKUP(MarkSE[[#This Row],[KomNr]],Kommuner_SE[KomNr],Kommuner_SE[Landsdel],NA(),0,1)</f>
        <v>Götaland</v>
      </c>
      <c r="S4549" s="8">
        <v>6741.666666666667</v>
      </c>
      <c r="T4549">
        <v>3236</v>
      </c>
      <c r="U4549" t="s">
        <v>1113</v>
      </c>
      <c r="V4549" s="8">
        <v>67.416666666666671</v>
      </c>
      <c r="W4549" t="s">
        <v>383</v>
      </c>
      <c r="X4549" t="s">
        <v>682</v>
      </c>
      <c r="Y4549" t="s">
        <v>683</v>
      </c>
      <c r="Z4549">
        <v>121.36483166666666</v>
      </c>
      <c r="AA4549">
        <f>MarkSE[[#This Row],[Udbytte (tons)]]/1000</f>
        <v>0.12136483166666666</v>
      </c>
      <c r="AB4549" t="str">
        <f>_xlfn.XLOOKUP(MarkSE[[#This Row],[KomNr]],Kommuner_SE[KomNr],Kommuner_SE[Kommun],NA(),0,1)</f>
        <v>Borgholm</v>
      </c>
    </row>
    <row r="4550" spans="1:28" x14ac:dyDescent="0.25">
      <c r="A4550">
        <v>4549</v>
      </c>
      <c r="B4550">
        <v>2023</v>
      </c>
      <c r="C4550" t="s">
        <v>14920</v>
      </c>
      <c r="D4550" t="s">
        <v>1419</v>
      </c>
      <c r="E4550">
        <v>13</v>
      </c>
      <c r="F4550">
        <v>0</v>
      </c>
      <c r="G4550">
        <v>7.14</v>
      </c>
      <c r="H4550">
        <v>7.14</v>
      </c>
      <c r="I4550" t="s">
        <v>14921</v>
      </c>
      <c r="J4550">
        <v>860</v>
      </c>
      <c r="K4550" t="s">
        <v>14922</v>
      </c>
      <c r="L4550">
        <v>603027</v>
      </c>
      <c r="M4550" t="s">
        <v>458</v>
      </c>
      <c r="N4550" t="s">
        <v>1168</v>
      </c>
      <c r="O4550" s="8">
        <v>60.302700000000002</v>
      </c>
      <c r="P4550" t="s">
        <v>456</v>
      </c>
      <c r="Q4550" t="str">
        <f>_xlfn.XLOOKUP(MarkSE[[#This Row],[KomNr]],Kommuner_SE[KomNr],Kommuner_SE[Län],NA(),0,1)</f>
        <v>Kalmar</v>
      </c>
      <c r="R4550" t="str">
        <f>_xlfn.XLOOKUP(MarkSE[[#This Row],[KomNr]],Kommuner_SE[KomNr],Kommuner_SE[Landsdel],NA(),0,1)</f>
        <v>Götaland</v>
      </c>
      <c r="S4550" s="8">
        <v>6741.666666666667</v>
      </c>
      <c r="T4550">
        <v>3236</v>
      </c>
      <c r="U4550" t="s">
        <v>1113</v>
      </c>
      <c r="V4550" s="8">
        <v>67.416666666666671</v>
      </c>
      <c r="W4550" t="s">
        <v>383</v>
      </c>
      <c r="X4550" t="s">
        <v>682</v>
      </c>
      <c r="Y4550" t="s">
        <v>683</v>
      </c>
      <c r="Z4550">
        <v>406.54070250000001</v>
      </c>
      <c r="AA4550">
        <f>MarkSE[[#This Row],[Udbytte (tons)]]/1000</f>
        <v>0.40654070250000002</v>
      </c>
      <c r="AB4550" t="str">
        <f>_xlfn.XLOOKUP(MarkSE[[#This Row],[KomNr]],Kommuner_SE[KomNr],Kommuner_SE[Kommun],NA(),0,1)</f>
        <v>Hultsfred</v>
      </c>
    </row>
    <row r="4551" spans="1:28" x14ac:dyDescent="0.25">
      <c r="A4551">
        <v>4550</v>
      </c>
      <c r="B4551">
        <v>2023</v>
      </c>
      <c r="C4551" t="s">
        <v>14923</v>
      </c>
      <c r="D4551" t="s">
        <v>1876</v>
      </c>
      <c r="E4551">
        <v>59</v>
      </c>
      <c r="F4551">
        <v>0</v>
      </c>
      <c r="G4551">
        <v>28.62</v>
      </c>
      <c r="H4551">
        <v>28.62</v>
      </c>
      <c r="I4551" t="s">
        <v>14924</v>
      </c>
      <c r="J4551">
        <v>1885</v>
      </c>
      <c r="K4551" t="s">
        <v>14925</v>
      </c>
      <c r="L4551">
        <v>2062508</v>
      </c>
      <c r="M4551" t="s">
        <v>432</v>
      </c>
      <c r="N4551" t="s">
        <v>1072</v>
      </c>
      <c r="O4551" s="8">
        <v>206.2508</v>
      </c>
      <c r="P4551" t="s">
        <v>430</v>
      </c>
      <c r="Q4551" t="str">
        <f>_xlfn.XLOOKUP(MarkSE[[#This Row],[KomNr]],Kommuner_SE[KomNr],Kommuner_SE[Län],NA(),0,1)</f>
        <v>Örebro</v>
      </c>
      <c r="R4551" t="str">
        <f>_xlfn.XLOOKUP(MarkSE[[#This Row],[KomNr]],Kommuner_SE[KomNr],Kommuner_SE[Landsdel],NA(),0,1)</f>
        <v>Svealand</v>
      </c>
      <c r="S4551" s="8">
        <v>5356.1538461538457</v>
      </c>
      <c r="T4551">
        <v>21954.927646610813</v>
      </c>
      <c r="U4551" t="s">
        <v>1073</v>
      </c>
      <c r="V4551" s="8">
        <v>530.31226199543028</v>
      </c>
      <c r="W4551" t="s">
        <v>383</v>
      </c>
      <c r="X4551" t="s">
        <v>1074</v>
      </c>
      <c r="Y4551" t="s">
        <v>425</v>
      </c>
      <c r="Z4551">
        <v>1104.7110156923077</v>
      </c>
      <c r="AA4551">
        <f>MarkSE[[#This Row],[Udbytte (tons)]]/1000</f>
        <v>1.1047110156923077</v>
      </c>
      <c r="AB4551" t="str">
        <f>_xlfn.XLOOKUP(MarkSE[[#This Row],[KomNr]],Kommuner_SE[KomNr],Kommuner_SE[Kommun],NA(),0,1)</f>
        <v>Lindesberg</v>
      </c>
    </row>
    <row r="4552" spans="1:28" x14ac:dyDescent="0.25">
      <c r="A4552">
        <v>4551</v>
      </c>
      <c r="B4552">
        <v>2023</v>
      </c>
      <c r="C4552" t="s">
        <v>14926</v>
      </c>
      <c r="D4552" t="s">
        <v>2549</v>
      </c>
      <c r="E4552">
        <v>60</v>
      </c>
      <c r="F4552">
        <v>101</v>
      </c>
      <c r="G4552">
        <v>1.59</v>
      </c>
      <c r="H4552">
        <v>1.59</v>
      </c>
      <c r="I4552" t="s">
        <v>14927</v>
      </c>
      <c r="J4552">
        <v>1864</v>
      </c>
      <c r="K4552" t="s">
        <v>14928</v>
      </c>
      <c r="L4552">
        <v>513016</v>
      </c>
      <c r="M4552" t="s">
        <v>567</v>
      </c>
      <c r="N4552" t="s">
        <v>1056</v>
      </c>
      <c r="O4552" s="8">
        <v>51.301600000000001</v>
      </c>
      <c r="P4552" t="s">
        <v>529</v>
      </c>
      <c r="Q4552" t="str">
        <f>_xlfn.XLOOKUP(MarkSE[[#This Row],[KomNr]],Kommuner_SE[KomNr],Kommuner_SE[Län],NA(),0,1)</f>
        <v>Örebro</v>
      </c>
      <c r="R4552" t="str">
        <f>_xlfn.XLOOKUP(MarkSE[[#This Row],[KomNr]],Kommuner_SE[KomNr],Kommuner_SE[Landsdel],NA(),0,1)</f>
        <v>Svealand</v>
      </c>
      <c r="S4552" s="8">
        <v>5356.1538461538457</v>
      </c>
      <c r="V4552" s="8"/>
      <c r="Z4552">
        <v>0</v>
      </c>
      <c r="AA4552">
        <f>MarkSE[[#This Row],[Udbytte (tons)]]/1000</f>
        <v>0</v>
      </c>
      <c r="AB4552" t="str">
        <f>_xlfn.XLOOKUP(MarkSE[[#This Row],[KomNr]],Kommuner_SE[KomNr],Kommuner_SE[Kommun],NA(),0,1)</f>
        <v>Ljusnarsberg</v>
      </c>
    </row>
    <row r="4553" spans="1:28" x14ac:dyDescent="0.25">
      <c r="A4553">
        <v>4552</v>
      </c>
      <c r="B4553">
        <v>2023</v>
      </c>
      <c r="C4553" t="s">
        <v>14929</v>
      </c>
      <c r="D4553" t="s">
        <v>756</v>
      </c>
      <c r="E4553">
        <v>59</v>
      </c>
      <c r="F4553">
        <v>0</v>
      </c>
      <c r="G4553">
        <v>3.64</v>
      </c>
      <c r="H4553">
        <v>3.64</v>
      </c>
      <c r="I4553" t="s">
        <v>14930</v>
      </c>
      <c r="J4553">
        <v>1880</v>
      </c>
      <c r="K4553" t="s">
        <v>14931</v>
      </c>
      <c r="L4553">
        <v>3003186</v>
      </c>
      <c r="M4553" t="s">
        <v>432</v>
      </c>
      <c r="N4553" t="s">
        <v>1072</v>
      </c>
      <c r="O4553" s="8">
        <v>300.3186</v>
      </c>
      <c r="P4553" t="s">
        <v>430</v>
      </c>
      <c r="Q4553" t="str">
        <f>_xlfn.XLOOKUP(MarkSE[[#This Row],[KomNr]],Kommuner_SE[KomNr],Kommuner_SE[Län],NA(),0,1)</f>
        <v>Örebro</v>
      </c>
      <c r="R4553" t="str">
        <f>_xlfn.XLOOKUP(MarkSE[[#This Row],[KomNr]],Kommuner_SE[KomNr],Kommuner_SE[Landsdel],NA(),0,1)</f>
        <v>Svealand</v>
      </c>
      <c r="S4553" s="8">
        <v>5356.1538461538457</v>
      </c>
      <c r="T4553">
        <v>21954.927646610813</v>
      </c>
      <c r="U4553" t="s">
        <v>1073</v>
      </c>
      <c r="V4553" s="8">
        <v>530.31226199543028</v>
      </c>
      <c r="W4553" t="s">
        <v>383</v>
      </c>
      <c r="X4553" t="s">
        <v>1074</v>
      </c>
      <c r="Y4553" t="s">
        <v>425</v>
      </c>
      <c r="Z4553">
        <v>1608.5526244615385</v>
      </c>
      <c r="AA4553">
        <f>MarkSE[[#This Row],[Udbytte (tons)]]/1000</f>
        <v>1.6085526244615385</v>
      </c>
      <c r="AB4553" t="str">
        <f>_xlfn.XLOOKUP(MarkSE[[#This Row],[KomNr]],Kommuner_SE[KomNr],Kommuner_SE[Kommun],NA(),0,1)</f>
        <v>Örebro</v>
      </c>
    </row>
    <row r="4554" spans="1:28" x14ac:dyDescent="0.25">
      <c r="A4554">
        <v>4553</v>
      </c>
      <c r="B4554">
        <v>2023</v>
      </c>
      <c r="C4554" t="s">
        <v>14932</v>
      </c>
      <c r="D4554" t="s">
        <v>827</v>
      </c>
      <c r="E4554">
        <v>78</v>
      </c>
      <c r="F4554">
        <v>0</v>
      </c>
      <c r="G4554">
        <v>1.31</v>
      </c>
      <c r="H4554">
        <v>1.31</v>
      </c>
      <c r="I4554" t="s">
        <v>14933</v>
      </c>
      <c r="J4554">
        <v>2283</v>
      </c>
      <c r="K4554" t="s">
        <v>14934</v>
      </c>
      <c r="L4554">
        <v>13054</v>
      </c>
      <c r="M4554" t="s">
        <v>548</v>
      </c>
      <c r="N4554" t="s">
        <v>1327</v>
      </c>
      <c r="O4554" s="8">
        <v>1.3053999999999999</v>
      </c>
      <c r="P4554" t="s">
        <v>549</v>
      </c>
      <c r="Q4554" t="str">
        <f>_xlfn.XLOOKUP(MarkSE[[#This Row],[KomNr]],Kommuner_SE[KomNr],Kommuner_SE[Län],NA(),0,1)</f>
        <v>Västernorrland</v>
      </c>
      <c r="R4554" t="str">
        <f>_xlfn.XLOOKUP(MarkSE[[#This Row],[KomNr]],Kommuner_SE[KomNr],Kommuner_SE[Landsdel],NA(),0,1)</f>
        <v>Södra Norrland</v>
      </c>
      <c r="S4554" s="8">
        <v>2488</v>
      </c>
      <c r="V4554" s="8"/>
      <c r="Z4554">
        <v>0</v>
      </c>
      <c r="AA4554">
        <f>MarkSE[[#This Row],[Udbytte (tons)]]/1000</f>
        <v>0</v>
      </c>
      <c r="AB4554" t="str">
        <f>_xlfn.XLOOKUP(MarkSE[[#This Row],[KomNr]],Kommuner_SE[KomNr],Kommuner_SE[Kommun],NA(),0,1)</f>
        <v>Sollefteå</v>
      </c>
    </row>
    <row r="4555" spans="1:28" x14ac:dyDescent="0.25">
      <c r="A4555">
        <v>4554</v>
      </c>
      <c r="B4555">
        <v>2023</v>
      </c>
      <c r="C4555" t="s">
        <v>14935</v>
      </c>
      <c r="D4555" t="s">
        <v>1131</v>
      </c>
      <c r="E4555">
        <v>12</v>
      </c>
      <c r="F4555">
        <v>0</v>
      </c>
      <c r="G4555">
        <v>2.08</v>
      </c>
      <c r="H4555">
        <v>2.08</v>
      </c>
      <c r="I4555" t="s">
        <v>14936</v>
      </c>
      <c r="J4555">
        <v>880</v>
      </c>
      <c r="K4555" t="s">
        <v>14937</v>
      </c>
      <c r="L4555">
        <v>661622</v>
      </c>
      <c r="M4555" t="s">
        <v>459</v>
      </c>
      <c r="N4555" t="s">
        <v>1181</v>
      </c>
      <c r="O4555" s="8">
        <v>66.162199999999999</v>
      </c>
      <c r="P4555" t="s">
        <v>456</v>
      </c>
      <c r="Q4555" t="str">
        <f>_xlfn.XLOOKUP(MarkSE[[#This Row],[KomNr]],Kommuner_SE[KomNr],Kommuner_SE[Län],NA(),0,1)</f>
        <v>Kalmar</v>
      </c>
      <c r="R4555" t="str">
        <f>_xlfn.XLOOKUP(MarkSE[[#This Row],[KomNr]],Kommuner_SE[KomNr],Kommuner_SE[Landsdel],NA(),0,1)</f>
        <v>Götaland</v>
      </c>
      <c r="S4555" s="8">
        <v>6741.666666666667</v>
      </c>
      <c r="T4555">
        <v>3236</v>
      </c>
      <c r="U4555" t="s">
        <v>1113</v>
      </c>
      <c r="V4555" s="8">
        <v>67.416666666666671</v>
      </c>
      <c r="W4555" t="s">
        <v>383</v>
      </c>
      <c r="X4555" t="s">
        <v>682</v>
      </c>
      <c r="Y4555" t="s">
        <v>683</v>
      </c>
      <c r="Z4555">
        <v>446.04349833333333</v>
      </c>
      <c r="AA4555">
        <f>MarkSE[[#This Row],[Udbytte (tons)]]/1000</f>
        <v>0.44604349833333334</v>
      </c>
      <c r="AB4555" t="str">
        <f>_xlfn.XLOOKUP(MarkSE[[#This Row],[KomNr]],Kommuner_SE[KomNr],Kommuner_SE[Kommun],NA(),0,1)</f>
        <v>Kalmar</v>
      </c>
    </row>
    <row r="4556" spans="1:28" x14ac:dyDescent="0.25">
      <c r="A4556">
        <v>4555</v>
      </c>
      <c r="B4556">
        <v>2023</v>
      </c>
      <c r="C4556" t="s">
        <v>14938</v>
      </c>
      <c r="D4556" t="s">
        <v>1498</v>
      </c>
      <c r="E4556">
        <v>59</v>
      </c>
      <c r="F4556">
        <v>0</v>
      </c>
      <c r="G4556">
        <v>20.71</v>
      </c>
      <c r="H4556">
        <v>20.71</v>
      </c>
      <c r="I4556" t="s">
        <v>14939</v>
      </c>
      <c r="J4556">
        <v>1882</v>
      </c>
      <c r="K4556" t="s">
        <v>14940</v>
      </c>
      <c r="L4556">
        <v>605497</v>
      </c>
      <c r="M4556" t="s">
        <v>432</v>
      </c>
      <c r="N4556" t="s">
        <v>1072</v>
      </c>
      <c r="O4556" s="8">
        <v>60.549700000000001</v>
      </c>
      <c r="P4556" t="s">
        <v>430</v>
      </c>
      <c r="Q4556" t="str">
        <f>_xlfn.XLOOKUP(MarkSE[[#This Row],[KomNr]],Kommuner_SE[KomNr],Kommuner_SE[Län],NA(),0,1)</f>
        <v>Örebro</v>
      </c>
      <c r="R4556" t="str">
        <f>_xlfn.XLOOKUP(MarkSE[[#This Row],[KomNr]],Kommuner_SE[KomNr],Kommuner_SE[Landsdel],NA(),0,1)</f>
        <v>Svealand</v>
      </c>
      <c r="S4556" s="8">
        <v>5356.1538461538457</v>
      </c>
      <c r="T4556">
        <v>21954.927646610813</v>
      </c>
      <c r="U4556" t="s">
        <v>1073</v>
      </c>
      <c r="V4556" s="8">
        <v>530.31226199543028</v>
      </c>
      <c r="W4556" t="s">
        <v>383</v>
      </c>
      <c r="X4556" t="s">
        <v>1074</v>
      </c>
      <c r="Y4556" t="s">
        <v>425</v>
      </c>
      <c r="Z4556">
        <v>324.31350853846152</v>
      </c>
      <c r="AA4556">
        <f>MarkSE[[#This Row],[Udbytte (tons)]]/1000</f>
        <v>0.32431350853846153</v>
      </c>
      <c r="AB4556" t="str">
        <f>_xlfn.XLOOKUP(MarkSE[[#This Row],[KomNr]],Kommuner_SE[KomNr],Kommuner_SE[Kommun],NA(),0,1)</f>
        <v>Askersund</v>
      </c>
    </row>
    <row r="4557" spans="1:28" x14ac:dyDescent="0.25">
      <c r="A4557">
        <v>4556</v>
      </c>
      <c r="B4557">
        <v>2023</v>
      </c>
      <c r="C4557" t="s">
        <v>14941</v>
      </c>
      <c r="D4557" t="s">
        <v>752</v>
      </c>
      <c r="E4557">
        <v>12</v>
      </c>
      <c r="F4557">
        <v>0</v>
      </c>
      <c r="G4557">
        <v>4.42</v>
      </c>
      <c r="H4557">
        <v>4.42</v>
      </c>
      <c r="I4557" t="s">
        <v>14942</v>
      </c>
      <c r="J4557">
        <v>881</v>
      </c>
      <c r="K4557" t="s">
        <v>14943</v>
      </c>
      <c r="L4557">
        <v>74730</v>
      </c>
      <c r="M4557" t="s">
        <v>459</v>
      </c>
      <c r="N4557" t="s">
        <v>1181</v>
      </c>
      <c r="O4557" s="8">
        <v>7.4729999999999999</v>
      </c>
      <c r="P4557" t="s">
        <v>456</v>
      </c>
      <c r="Q4557" t="str">
        <f>_xlfn.XLOOKUP(MarkSE[[#This Row],[KomNr]],Kommuner_SE[KomNr],Kommuner_SE[Län],NA(),0,1)</f>
        <v>Kalmar</v>
      </c>
      <c r="R4557" t="str">
        <f>_xlfn.XLOOKUP(MarkSE[[#This Row],[KomNr]],Kommuner_SE[KomNr],Kommuner_SE[Landsdel],NA(),0,1)</f>
        <v>Götaland</v>
      </c>
      <c r="S4557" s="8">
        <v>6741.666666666667</v>
      </c>
      <c r="T4557">
        <v>3236</v>
      </c>
      <c r="U4557" t="s">
        <v>1113</v>
      </c>
      <c r="V4557" s="8">
        <v>67.416666666666671</v>
      </c>
      <c r="W4557" t="s">
        <v>383</v>
      </c>
      <c r="X4557" t="s">
        <v>682</v>
      </c>
      <c r="Y4557" t="s">
        <v>683</v>
      </c>
      <c r="Z4557">
        <v>50.380474999999997</v>
      </c>
      <c r="AA4557">
        <f>MarkSE[[#This Row],[Udbytte (tons)]]/1000</f>
        <v>5.0380474999999994E-2</v>
      </c>
      <c r="AB4557" t="str">
        <f>_xlfn.XLOOKUP(MarkSE[[#This Row],[KomNr]],Kommuner_SE[KomNr],Kommuner_SE[Kommun],NA(),0,1)</f>
        <v>Nybro</v>
      </c>
    </row>
    <row r="4558" spans="1:28" x14ac:dyDescent="0.25">
      <c r="A4558">
        <v>4557</v>
      </c>
      <c r="B4558">
        <v>2023</v>
      </c>
      <c r="C4558" t="s">
        <v>14944</v>
      </c>
      <c r="D4558" t="s">
        <v>11671</v>
      </c>
      <c r="E4558">
        <v>60</v>
      </c>
      <c r="F4558">
        <v>101</v>
      </c>
      <c r="G4558">
        <v>0.76</v>
      </c>
      <c r="H4558">
        <v>0.76</v>
      </c>
      <c r="I4558" t="s">
        <v>14945</v>
      </c>
      <c r="J4558">
        <v>1860</v>
      </c>
      <c r="K4558" t="s">
        <v>14946</v>
      </c>
      <c r="L4558">
        <v>920570</v>
      </c>
      <c r="M4558" t="s">
        <v>567</v>
      </c>
      <c r="N4558" t="s">
        <v>1056</v>
      </c>
      <c r="O4558" s="8">
        <v>92.057000000000002</v>
      </c>
      <c r="P4558" t="s">
        <v>529</v>
      </c>
      <c r="Q4558" t="str">
        <f>_xlfn.XLOOKUP(MarkSE[[#This Row],[KomNr]],Kommuner_SE[KomNr],Kommuner_SE[Län],NA(),0,1)</f>
        <v>Örebro</v>
      </c>
      <c r="R4558" t="str">
        <f>_xlfn.XLOOKUP(MarkSE[[#This Row],[KomNr]],Kommuner_SE[KomNr],Kommuner_SE[Landsdel],NA(),0,1)</f>
        <v>Svealand</v>
      </c>
      <c r="S4558" s="8">
        <v>5356.1538461538457</v>
      </c>
      <c r="V4558" s="8"/>
      <c r="Z4558">
        <v>0</v>
      </c>
      <c r="AA4558">
        <f>MarkSE[[#This Row],[Udbytte (tons)]]/1000</f>
        <v>0</v>
      </c>
      <c r="AB4558" t="str">
        <f>_xlfn.XLOOKUP(MarkSE[[#This Row],[KomNr]],Kommuner_SE[KomNr],Kommuner_SE[Kommun],NA(),0,1)</f>
        <v>Laxå</v>
      </c>
    </row>
    <row r="4559" spans="1:28" x14ac:dyDescent="0.25">
      <c r="A4559">
        <v>4558</v>
      </c>
      <c r="B4559">
        <v>2023</v>
      </c>
      <c r="C4559" t="s">
        <v>14947</v>
      </c>
      <c r="D4559" t="s">
        <v>756</v>
      </c>
      <c r="E4559">
        <v>59</v>
      </c>
      <c r="F4559">
        <v>0</v>
      </c>
      <c r="G4559">
        <v>7.67</v>
      </c>
      <c r="H4559">
        <v>7.67</v>
      </c>
      <c r="I4559" t="s">
        <v>14948</v>
      </c>
      <c r="J4559">
        <v>1881</v>
      </c>
      <c r="K4559" t="s">
        <v>14949</v>
      </c>
      <c r="L4559">
        <v>573533</v>
      </c>
      <c r="M4559" t="s">
        <v>432</v>
      </c>
      <c r="N4559" t="s">
        <v>1072</v>
      </c>
      <c r="O4559" s="8">
        <v>57.353299999999997</v>
      </c>
      <c r="P4559" t="s">
        <v>430</v>
      </c>
      <c r="Q4559" t="str">
        <f>_xlfn.XLOOKUP(MarkSE[[#This Row],[KomNr]],Kommuner_SE[KomNr],Kommuner_SE[Län],NA(),0,1)</f>
        <v>Örebro</v>
      </c>
      <c r="R4559" t="str">
        <f>_xlfn.XLOOKUP(MarkSE[[#This Row],[KomNr]],Kommuner_SE[KomNr],Kommuner_SE[Landsdel],NA(),0,1)</f>
        <v>Svealand</v>
      </c>
      <c r="S4559" s="8">
        <v>5356.1538461538457</v>
      </c>
      <c r="T4559">
        <v>21954.927646610813</v>
      </c>
      <c r="U4559" t="s">
        <v>1073</v>
      </c>
      <c r="V4559" s="8">
        <v>530.31226199543028</v>
      </c>
      <c r="W4559" t="s">
        <v>383</v>
      </c>
      <c r="X4559" t="s">
        <v>1074</v>
      </c>
      <c r="Y4559" t="s">
        <v>425</v>
      </c>
      <c r="Z4559">
        <v>307.19309838461533</v>
      </c>
      <c r="AA4559">
        <f>MarkSE[[#This Row],[Udbytte (tons)]]/1000</f>
        <v>0.30719309838461534</v>
      </c>
      <c r="AB4559" t="str">
        <f>_xlfn.XLOOKUP(MarkSE[[#This Row],[KomNr]],Kommuner_SE[KomNr],Kommuner_SE[Kommun],NA(),0,1)</f>
        <v>Kumla</v>
      </c>
    </row>
    <row r="4560" spans="1:28" x14ac:dyDescent="0.25">
      <c r="A4560">
        <v>4559</v>
      </c>
      <c r="B4560">
        <v>2023</v>
      </c>
      <c r="C4560" t="s">
        <v>14950</v>
      </c>
      <c r="D4560" t="s">
        <v>1061</v>
      </c>
      <c r="E4560">
        <v>21</v>
      </c>
      <c r="F4560">
        <v>0</v>
      </c>
      <c r="G4560">
        <v>2.04</v>
      </c>
      <c r="H4560">
        <v>2.04</v>
      </c>
      <c r="I4560" t="s">
        <v>14951</v>
      </c>
      <c r="J4560">
        <v>1292</v>
      </c>
      <c r="K4560" t="s">
        <v>14952</v>
      </c>
      <c r="L4560">
        <v>193027</v>
      </c>
      <c r="M4560" t="s">
        <v>488</v>
      </c>
      <c r="N4560" t="s">
        <v>851</v>
      </c>
      <c r="O4560" s="8">
        <v>19.302700000000002</v>
      </c>
      <c r="P4560" t="s">
        <v>489</v>
      </c>
      <c r="Q4560" t="str">
        <f>_xlfn.XLOOKUP(MarkSE[[#This Row],[KomNr]],Kommuner_SE[KomNr],Kommuner_SE[Län],NA(),0,1)</f>
        <v>Skåne</v>
      </c>
      <c r="R4560" t="str">
        <f>_xlfn.XLOOKUP(MarkSE[[#This Row],[KomNr]],Kommuner_SE[KomNr],Kommuner_SE[Landsdel],NA(),0,1)</f>
        <v>Götaland</v>
      </c>
      <c r="S4560" s="8">
        <v>10794.285714285714</v>
      </c>
      <c r="T4560">
        <v>9341.2087912087918</v>
      </c>
      <c r="U4560" t="s">
        <v>852</v>
      </c>
      <c r="V4560" s="8">
        <v>415.16483516483515</v>
      </c>
      <c r="W4560" t="s">
        <v>383</v>
      </c>
      <c r="X4560" t="s">
        <v>690</v>
      </c>
      <c r="Y4560" t="s">
        <v>691</v>
      </c>
      <c r="Z4560">
        <v>208.35885885714285</v>
      </c>
      <c r="AA4560">
        <f>MarkSE[[#This Row],[Udbytte (tons)]]/1000</f>
        <v>0.20835885885714284</v>
      </c>
      <c r="AB4560" t="str">
        <f>_xlfn.XLOOKUP(MarkSE[[#This Row],[KomNr]],Kommuner_SE[KomNr],Kommuner_SE[Kommun],NA(),0,1)</f>
        <v>Ängelholm</v>
      </c>
    </row>
    <row r="4561" spans="1:28" x14ac:dyDescent="0.25">
      <c r="A4561">
        <v>4560</v>
      </c>
      <c r="B4561">
        <v>2023</v>
      </c>
      <c r="C4561" t="s">
        <v>14953</v>
      </c>
      <c r="D4561" t="s">
        <v>926</v>
      </c>
      <c r="E4561">
        <v>21</v>
      </c>
      <c r="F4561">
        <v>0</v>
      </c>
      <c r="G4561">
        <v>8.26</v>
      </c>
      <c r="H4561">
        <v>8.26</v>
      </c>
      <c r="I4561" t="s">
        <v>14954</v>
      </c>
      <c r="J4561">
        <v>1290</v>
      </c>
      <c r="K4561" t="s">
        <v>14955</v>
      </c>
      <c r="L4561">
        <v>747485</v>
      </c>
      <c r="M4561" t="s">
        <v>488</v>
      </c>
      <c r="N4561" t="s">
        <v>851</v>
      </c>
      <c r="O4561" s="8">
        <v>74.748500000000007</v>
      </c>
      <c r="P4561" t="s">
        <v>489</v>
      </c>
      <c r="Q4561" t="str">
        <f>_xlfn.XLOOKUP(MarkSE[[#This Row],[KomNr]],Kommuner_SE[KomNr],Kommuner_SE[Län],NA(),0,1)</f>
        <v>Skåne</v>
      </c>
      <c r="R4561" t="str">
        <f>_xlfn.XLOOKUP(MarkSE[[#This Row],[KomNr]],Kommuner_SE[KomNr],Kommuner_SE[Landsdel],NA(),0,1)</f>
        <v>Götaland</v>
      </c>
      <c r="S4561" s="8">
        <v>10794.285714285714</v>
      </c>
      <c r="T4561">
        <v>9341.2087912087918</v>
      </c>
      <c r="U4561" t="s">
        <v>852</v>
      </c>
      <c r="V4561" s="8">
        <v>415.16483516483515</v>
      </c>
      <c r="W4561" t="s">
        <v>383</v>
      </c>
      <c r="X4561" t="s">
        <v>690</v>
      </c>
      <c r="Y4561" t="s">
        <v>691</v>
      </c>
      <c r="Z4561">
        <v>806.85666571428578</v>
      </c>
      <c r="AA4561">
        <f>MarkSE[[#This Row],[Udbytte (tons)]]/1000</f>
        <v>0.80685666571428583</v>
      </c>
      <c r="AB4561" t="str">
        <f>_xlfn.XLOOKUP(MarkSE[[#This Row],[KomNr]],Kommuner_SE[KomNr],Kommuner_SE[Kommun],NA(),0,1)</f>
        <v>Kristianstad</v>
      </c>
    </row>
    <row r="4562" spans="1:28" x14ac:dyDescent="0.25">
      <c r="A4562">
        <v>4561</v>
      </c>
      <c r="B4562">
        <v>2023</v>
      </c>
      <c r="C4562" t="s">
        <v>14956</v>
      </c>
      <c r="D4562" t="s">
        <v>2791</v>
      </c>
      <c r="E4562">
        <v>52</v>
      </c>
      <c r="F4562">
        <v>0</v>
      </c>
      <c r="G4562">
        <v>0.11</v>
      </c>
      <c r="H4562">
        <v>0.11</v>
      </c>
      <c r="I4562" t="s">
        <v>14957</v>
      </c>
      <c r="J4562">
        <v>1060</v>
      </c>
      <c r="K4562" t="s">
        <v>14958</v>
      </c>
      <c r="L4562">
        <v>8713524</v>
      </c>
      <c r="M4562" t="s">
        <v>442</v>
      </c>
      <c r="N4562" t="s">
        <v>746</v>
      </c>
      <c r="O4562" s="8">
        <v>871.35239999999999</v>
      </c>
      <c r="P4562" t="s">
        <v>443</v>
      </c>
      <c r="Q4562" t="str">
        <f>_xlfn.XLOOKUP(MarkSE[[#This Row],[KomNr]],Kommuner_SE[KomNr],Kommuner_SE[Län],NA(),0,1)</f>
        <v>Blekinge</v>
      </c>
      <c r="R4562" t="str">
        <f>_xlfn.XLOOKUP(MarkSE[[#This Row],[KomNr]],Kommuner_SE[KomNr],Kommuner_SE[Landsdel],NA(),0,1)</f>
        <v>Götaland</v>
      </c>
      <c r="S4562" s="8">
        <v>19810</v>
      </c>
      <c r="U4562" t="s">
        <v>646</v>
      </c>
      <c r="V4562" s="8"/>
      <c r="W4562" t="s">
        <v>438</v>
      </c>
      <c r="X4562" t="s">
        <v>646</v>
      </c>
      <c r="Y4562" t="s">
        <v>646</v>
      </c>
      <c r="Z4562">
        <v>17261.491043999999</v>
      </c>
      <c r="AA4562">
        <f>MarkSE[[#This Row],[Udbytte (tons)]]/1000</f>
        <v>17.261491044</v>
      </c>
      <c r="AB4562" t="str">
        <f>_xlfn.XLOOKUP(MarkSE[[#This Row],[KomNr]],Kommuner_SE[KomNr],Kommuner_SE[Kommun],NA(),0,1)</f>
        <v>Olofström</v>
      </c>
    </row>
    <row r="4563" spans="1:28" x14ac:dyDescent="0.25">
      <c r="A4563">
        <v>4562</v>
      </c>
      <c r="B4563">
        <v>2023</v>
      </c>
      <c r="C4563" t="s">
        <v>9128</v>
      </c>
      <c r="D4563" t="s">
        <v>14959</v>
      </c>
      <c r="E4563">
        <v>25</v>
      </c>
      <c r="F4563">
        <v>0</v>
      </c>
      <c r="G4563">
        <v>1.18</v>
      </c>
      <c r="H4563">
        <v>1.18</v>
      </c>
      <c r="I4563" t="s">
        <v>14960</v>
      </c>
      <c r="J4563">
        <v>1214</v>
      </c>
      <c r="K4563" t="s">
        <v>14961</v>
      </c>
      <c r="L4563">
        <v>29367</v>
      </c>
      <c r="M4563" t="s">
        <v>547</v>
      </c>
      <c r="N4563" t="s">
        <v>4508</v>
      </c>
      <c r="O4563" s="8">
        <v>2.9367000000000001</v>
      </c>
      <c r="P4563">
        <v>0</v>
      </c>
      <c r="Q4563" t="str">
        <f>_xlfn.XLOOKUP(MarkSE[[#This Row],[KomNr]],Kommuner_SE[KomNr],Kommuner_SE[Län],NA(),0,1)</f>
        <v>Skåne</v>
      </c>
      <c r="R4563" t="str">
        <f>_xlfn.XLOOKUP(MarkSE[[#This Row],[KomNr]],Kommuner_SE[KomNr],Kommuner_SE[Landsdel],NA(),0,1)</f>
        <v>Götaland</v>
      </c>
      <c r="S4563" s="8">
        <v>10794.285714285714</v>
      </c>
      <c r="V4563" s="8"/>
      <c r="Z4563">
        <v>0</v>
      </c>
      <c r="AA4563">
        <f>MarkSE[[#This Row],[Udbytte (tons)]]/1000</f>
        <v>0</v>
      </c>
      <c r="AB4563" t="str">
        <f>_xlfn.XLOOKUP(MarkSE[[#This Row],[KomNr]],Kommuner_SE[KomNr],Kommuner_SE[Kommun],NA(),0,1)</f>
        <v>Svalöv</v>
      </c>
    </row>
    <row r="4564" spans="1:28" x14ac:dyDescent="0.25">
      <c r="A4564">
        <v>4563</v>
      </c>
      <c r="B4564">
        <v>2023</v>
      </c>
      <c r="C4564" t="s">
        <v>14962</v>
      </c>
      <c r="D4564" t="s">
        <v>1719</v>
      </c>
      <c r="E4564">
        <v>22</v>
      </c>
      <c r="F4564">
        <v>0</v>
      </c>
      <c r="G4564">
        <v>6.2</v>
      </c>
      <c r="H4564">
        <v>6.2</v>
      </c>
      <c r="I4564" t="s">
        <v>14963</v>
      </c>
      <c r="J4564">
        <v>1276</v>
      </c>
      <c r="K4564" t="s">
        <v>14964</v>
      </c>
      <c r="L4564">
        <v>93531</v>
      </c>
      <c r="M4564" t="s">
        <v>472</v>
      </c>
      <c r="N4564" t="s">
        <v>1108</v>
      </c>
      <c r="O4564" s="8">
        <v>9.3530999999999995</v>
      </c>
      <c r="P4564" t="s">
        <v>473</v>
      </c>
      <c r="Q4564" t="str">
        <f>_xlfn.XLOOKUP(MarkSE[[#This Row],[KomNr]],Kommuner_SE[KomNr],Kommuner_SE[Län],NA(),0,1)</f>
        <v>Skåne</v>
      </c>
      <c r="R4564" t="str">
        <f>_xlfn.XLOOKUP(MarkSE[[#This Row],[KomNr]],Kommuner_SE[KomNr],Kommuner_SE[Landsdel],NA(),0,1)</f>
        <v>Götaland</v>
      </c>
      <c r="S4564" s="8">
        <v>10794.285714285714</v>
      </c>
      <c r="T4564">
        <v>0</v>
      </c>
      <c r="U4564" t="s">
        <v>689</v>
      </c>
      <c r="V4564" s="8">
        <v>239.87301587301587</v>
      </c>
      <c r="W4564" t="s">
        <v>383</v>
      </c>
      <c r="X4564" t="s">
        <v>690</v>
      </c>
      <c r="Y4564" t="s">
        <v>691</v>
      </c>
      <c r="Z4564">
        <v>100.9600337142857</v>
      </c>
      <c r="AA4564">
        <f>MarkSE[[#This Row],[Udbytte (tons)]]/1000</f>
        <v>0.1009600337142857</v>
      </c>
      <c r="AB4564" t="str">
        <f>_xlfn.XLOOKUP(MarkSE[[#This Row],[KomNr]],Kommuner_SE[KomNr],Kommuner_SE[Kommun],NA(),0,1)</f>
        <v>Klippan</v>
      </c>
    </row>
    <row r="4565" spans="1:28" x14ac:dyDescent="0.25">
      <c r="A4565">
        <v>4564</v>
      </c>
      <c r="B4565">
        <v>2023</v>
      </c>
      <c r="C4565" t="s">
        <v>14965</v>
      </c>
      <c r="D4565" t="s">
        <v>1083</v>
      </c>
      <c r="E4565">
        <v>22</v>
      </c>
      <c r="F4565">
        <v>0</v>
      </c>
      <c r="G4565">
        <v>2.09</v>
      </c>
      <c r="H4565">
        <v>2.09</v>
      </c>
      <c r="I4565" t="s">
        <v>14966</v>
      </c>
      <c r="J4565">
        <v>1277</v>
      </c>
      <c r="K4565" t="s">
        <v>14967</v>
      </c>
      <c r="L4565">
        <v>20855</v>
      </c>
      <c r="M4565" t="s">
        <v>472</v>
      </c>
      <c r="N4565" t="s">
        <v>1108</v>
      </c>
      <c r="O4565" s="8">
        <v>2.0855000000000001</v>
      </c>
      <c r="P4565" t="s">
        <v>473</v>
      </c>
      <c r="Q4565" t="str">
        <f>_xlfn.XLOOKUP(MarkSE[[#This Row],[KomNr]],Kommuner_SE[KomNr],Kommuner_SE[Län],NA(),0,1)</f>
        <v>Skåne</v>
      </c>
      <c r="R4565" t="str">
        <f>_xlfn.XLOOKUP(MarkSE[[#This Row],[KomNr]],Kommuner_SE[KomNr],Kommuner_SE[Landsdel],NA(),0,1)</f>
        <v>Götaland</v>
      </c>
      <c r="S4565" s="8">
        <v>10794.285714285714</v>
      </c>
      <c r="T4565">
        <v>0</v>
      </c>
      <c r="U4565" t="s">
        <v>689</v>
      </c>
      <c r="V4565" s="8">
        <v>239.87301587301587</v>
      </c>
      <c r="W4565" t="s">
        <v>383</v>
      </c>
      <c r="X4565" t="s">
        <v>690</v>
      </c>
      <c r="Y4565" t="s">
        <v>691</v>
      </c>
      <c r="Z4565">
        <v>22.511482857142859</v>
      </c>
      <c r="AA4565">
        <f>MarkSE[[#This Row],[Udbytte (tons)]]/1000</f>
        <v>2.2511482857142859E-2</v>
      </c>
      <c r="AB4565" t="str">
        <f>_xlfn.XLOOKUP(MarkSE[[#This Row],[KomNr]],Kommuner_SE[KomNr],Kommuner_SE[Kommun],NA(),0,1)</f>
        <v>Åstorp</v>
      </c>
    </row>
    <row r="4566" spans="1:28" x14ac:dyDescent="0.25">
      <c r="A4566">
        <v>4565</v>
      </c>
      <c r="B4566">
        <v>2023</v>
      </c>
      <c r="C4566" t="s">
        <v>14968</v>
      </c>
      <c r="D4566" t="s">
        <v>2491</v>
      </c>
      <c r="E4566">
        <v>85</v>
      </c>
      <c r="F4566">
        <v>142</v>
      </c>
      <c r="G4566">
        <v>0.42</v>
      </c>
      <c r="H4566">
        <v>0.42</v>
      </c>
      <c r="I4566" t="s">
        <v>14969</v>
      </c>
      <c r="J4566">
        <v>1781</v>
      </c>
      <c r="K4566" t="s">
        <v>14970</v>
      </c>
      <c r="L4566">
        <v>28261</v>
      </c>
      <c r="M4566" t="s">
        <v>568</v>
      </c>
      <c r="N4566" t="s">
        <v>1121</v>
      </c>
      <c r="O4566" s="8">
        <v>2.8260999999999998</v>
      </c>
      <c r="P4566" t="s">
        <v>549</v>
      </c>
      <c r="Q4566" t="str">
        <f>_xlfn.XLOOKUP(MarkSE[[#This Row],[KomNr]],Kommuner_SE[KomNr],Kommuner_SE[Län],NA(),0,1)</f>
        <v>Värmland</v>
      </c>
      <c r="R4566" t="str">
        <f>_xlfn.XLOOKUP(MarkSE[[#This Row],[KomNr]],Kommuner_SE[KomNr],Kommuner_SE[Landsdel],NA(),0,1)</f>
        <v>Svealand</v>
      </c>
      <c r="S4566" s="8">
        <v>2695</v>
      </c>
      <c r="V4566" s="8"/>
      <c r="Z4566">
        <v>0</v>
      </c>
      <c r="AA4566">
        <f>MarkSE[[#This Row],[Udbytte (tons)]]/1000</f>
        <v>0</v>
      </c>
      <c r="AB4566" t="str">
        <f>_xlfn.XLOOKUP(MarkSE[[#This Row],[KomNr]],Kommuner_SE[KomNr],Kommuner_SE[Kommun],NA(),0,1)</f>
        <v>Kristinehamn</v>
      </c>
    </row>
    <row r="4567" spans="1:28" x14ac:dyDescent="0.25">
      <c r="A4567">
        <v>4566</v>
      </c>
      <c r="B4567">
        <v>2023</v>
      </c>
      <c r="C4567" t="s">
        <v>14971</v>
      </c>
      <c r="D4567" t="s">
        <v>1719</v>
      </c>
      <c r="E4567">
        <v>42</v>
      </c>
      <c r="F4567">
        <v>0</v>
      </c>
      <c r="G4567">
        <v>0.21</v>
      </c>
      <c r="H4567">
        <v>0.21</v>
      </c>
      <c r="I4567" t="s">
        <v>14972</v>
      </c>
      <c r="J4567">
        <v>685</v>
      </c>
      <c r="K4567" t="s">
        <v>14973</v>
      </c>
      <c r="L4567">
        <v>3729</v>
      </c>
      <c r="M4567" t="s">
        <v>528</v>
      </c>
      <c r="N4567" t="s">
        <v>1587</v>
      </c>
      <c r="O4567" s="8">
        <v>0.37290000000000001</v>
      </c>
      <c r="P4567" t="s">
        <v>529</v>
      </c>
      <c r="Q4567" t="str">
        <f>_xlfn.XLOOKUP(MarkSE[[#This Row],[KomNr]],Kommuner_SE[KomNr],Kommuner_SE[Län],NA(),0,1)</f>
        <v>Jönköping</v>
      </c>
      <c r="R4567" t="str">
        <f>_xlfn.XLOOKUP(MarkSE[[#This Row],[KomNr]],Kommuner_SE[KomNr],Kommuner_SE[Landsdel],NA(),0,1)</f>
        <v>Götaland</v>
      </c>
      <c r="S4567" s="8">
        <v>3433.6363636363635</v>
      </c>
      <c r="V4567" s="8"/>
      <c r="Z4567">
        <v>0</v>
      </c>
      <c r="AA4567">
        <f>MarkSE[[#This Row],[Udbytte (tons)]]/1000</f>
        <v>0</v>
      </c>
      <c r="AB4567" t="str">
        <f>_xlfn.XLOOKUP(MarkSE[[#This Row],[KomNr]],Kommuner_SE[KomNr],Kommuner_SE[Kommun],NA(),0,1)</f>
        <v>Vetlanda</v>
      </c>
    </row>
    <row r="4568" spans="1:28" x14ac:dyDescent="0.25">
      <c r="A4568">
        <v>4567</v>
      </c>
      <c r="B4568">
        <v>2023</v>
      </c>
      <c r="C4568" t="s">
        <v>14974</v>
      </c>
      <c r="D4568" t="s">
        <v>1391</v>
      </c>
      <c r="E4568">
        <v>57</v>
      </c>
      <c r="F4568">
        <v>0</v>
      </c>
      <c r="G4568">
        <v>7.94</v>
      </c>
      <c r="H4568">
        <v>7.94</v>
      </c>
      <c r="I4568" t="s">
        <v>14975</v>
      </c>
      <c r="J4568">
        <v>586</v>
      </c>
      <c r="K4568" t="s">
        <v>14976</v>
      </c>
      <c r="L4568">
        <v>3255343</v>
      </c>
      <c r="M4568" t="s">
        <v>450</v>
      </c>
      <c r="N4568" t="s">
        <v>1201</v>
      </c>
      <c r="O4568" s="8">
        <v>325.53429999999997</v>
      </c>
      <c r="P4568" t="s">
        <v>451</v>
      </c>
      <c r="Q4568" t="str">
        <f>_xlfn.XLOOKUP(MarkSE[[#This Row],[KomNr]],Kommuner_SE[KomNr],Kommuner_SE[Län],NA(),0,1)</f>
        <v>Östergötland</v>
      </c>
      <c r="R4568" t="str">
        <f>_xlfn.XLOOKUP(MarkSE[[#This Row],[KomNr]],Kommuner_SE[KomNr],Kommuner_SE[Landsdel],NA(),0,1)</f>
        <v>Götaland</v>
      </c>
      <c r="S4568" s="8">
        <v>5953.333333333333</v>
      </c>
      <c r="U4568" t="s">
        <v>646</v>
      </c>
      <c r="V4568" s="8"/>
      <c r="W4568" t="s">
        <v>438</v>
      </c>
      <c r="X4568" t="s">
        <v>646</v>
      </c>
      <c r="Y4568" t="s">
        <v>646</v>
      </c>
      <c r="Z4568">
        <v>1938.0141993333332</v>
      </c>
      <c r="AA4568">
        <f>MarkSE[[#This Row],[Udbytte (tons)]]/1000</f>
        <v>1.9380141993333331</v>
      </c>
      <c r="AB4568" t="str">
        <f>_xlfn.XLOOKUP(MarkSE[[#This Row],[KomNr]],Kommuner_SE[KomNr],Kommuner_SE[Kommun],NA(),0,1)</f>
        <v>Mjölby</v>
      </c>
    </row>
    <row r="4569" spans="1:28" x14ac:dyDescent="0.25">
      <c r="A4569">
        <v>4568</v>
      </c>
      <c r="B4569">
        <v>2023</v>
      </c>
      <c r="C4569" t="s">
        <v>14977</v>
      </c>
      <c r="D4569" t="s">
        <v>705</v>
      </c>
      <c r="E4569">
        <v>42</v>
      </c>
      <c r="F4569">
        <v>0</v>
      </c>
      <c r="G4569">
        <v>0.61</v>
      </c>
      <c r="H4569">
        <v>0.61</v>
      </c>
      <c r="I4569" t="s">
        <v>14978</v>
      </c>
      <c r="J4569">
        <v>680</v>
      </c>
      <c r="K4569" t="s">
        <v>14979</v>
      </c>
      <c r="L4569">
        <v>9112</v>
      </c>
      <c r="M4569" t="s">
        <v>528</v>
      </c>
      <c r="N4569" t="s">
        <v>1587</v>
      </c>
      <c r="O4569" s="8">
        <v>0.91120000000000001</v>
      </c>
      <c r="P4569" t="s">
        <v>529</v>
      </c>
      <c r="Q4569" t="str">
        <f>_xlfn.XLOOKUP(MarkSE[[#This Row],[KomNr]],Kommuner_SE[KomNr],Kommuner_SE[Län],NA(),0,1)</f>
        <v>Jönköping</v>
      </c>
      <c r="R4569" t="str">
        <f>_xlfn.XLOOKUP(MarkSE[[#This Row],[KomNr]],Kommuner_SE[KomNr],Kommuner_SE[Landsdel],NA(),0,1)</f>
        <v>Götaland</v>
      </c>
      <c r="S4569" s="8">
        <v>3433.6363636363635</v>
      </c>
      <c r="V4569" s="8"/>
      <c r="Z4569">
        <v>0</v>
      </c>
      <c r="AA4569">
        <f>MarkSE[[#This Row],[Udbytte (tons)]]/1000</f>
        <v>0</v>
      </c>
      <c r="AB4569" t="str">
        <f>_xlfn.XLOOKUP(MarkSE[[#This Row],[KomNr]],Kommuner_SE[KomNr],Kommuner_SE[Kommun],NA(),0,1)</f>
        <v>Jönköping</v>
      </c>
    </row>
    <row r="4570" spans="1:28" x14ac:dyDescent="0.25">
      <c r="A4570">
        <v>4569</v>
      </c>
      <c r="B4570">
        <v>2023</v>
      </c>
      <c r="C4570" t="s">
        <v>14980</v>
      </c>
      <c r="D4570" t="s">
        <v>1131</v>
      </c>
      <c r="E4570">
        <v>57</v>
      </c>
      <c r="F4570">
        <v>0</v>
      </c>
      <c r="G4570">
        <v>15.03</v>
      </c>
      <c r="H4570">
        <v>15.03</v>
      </c>
      <c r="I4570" t="s">
        <v>14981</v>
      </c>
      <c r="J4570">
        <v>580</v>
      </c>
      <c r="K4570" t="s">
        <v>14982</v>
      </c>
      <c r="L4570">
        <v>2928986</v>
      </c>
      <c r="M4570" t="s">
        <v>450</v>
      </c>
      <c r="N4570" t="s">
        <v>1201</v>
      </c>
      <c r="O4570" s="8">
        <v>292.89859999999999</v>
      </c>
      <c r="P4570" t="s">
        <v>451</v>
      </c>
      <c r="Q4570" t="str">
        <f>_xlfn.XLOOKUP(MarkSE[[#This Row],[KomNr]],Kommuner_SE[KomNr],Kommuner_SE[Län],NA(),0,1)</f>
        <v>Östergötland</v>
      </c>
      <c r="R4570" t="str">
        <f>_xlfn.XLOOKUP(MarkSE[[#This Row],[KomNr]],Kommuner_SE[KomNr],Kommuner_SE[Landsdel],NA(),0,1)</f>
        <v>Götaland</v>
      </c>
      <c r="S4570" s="8">
        <v>5953.333333333333</v>
      </c>
      <c r="U4570" t="s">
        <v>646</v>
      </c>
      <c r="V4570" s="8"/>
      <c r="W4570" t="s">
        <v>438</v>
      </c>
      <c r="X4570" t="s">
        <v>646</v>
      </c>
      <c r="Y4570" t="s">
        <v>646</v>
      </c>
      <c r="Z4570">
        <v>1743.7229986666664</v>
      </c>
      <c r="AA4570">
        <f>MarkSE[[#This Row],[Udbytte (tons)]]/1000</f>
        <v>1.7437229986666665</v>
      </c>
      <c r="AB4570" t="str">
        <f>_xlfn.XLOOKUP(MarkSE[[#This Row],[KomNr]],Kommuner_SE[KomNr],Kommuner_SE[Kommun],NA(),0,1)</f>
        <v>Linköping</v>
      </c>
    </row>
    <row r="4571" spans="1:28" x14ac:dyDescent="0.25">
      <c r="A4571">
        <v>4570</v>
      </c>
      <c r="B4571">
        <v>2023</v>
      </c>
      <c r="C4571" t="s">
        <v>14983</v>
      </c>
      <c r="D4571" t="s">
        <v>786</v>
      </c>
      <c r="E4571">
        <v>63</v>
      </c>
      <c r="F4571">
        <v>0</v>
      </c>
      <c r="G4571">
        <v>2.9</v>
      </c>
      <c r="H4571">
        <v>2.9</v>
      </c>
      <c r="I4571" t="s">
        <v>14984</v>
      </c>
      <c r="J4571">
        <v>1814</v>
      </c>
      <c r="K4571" t="s">
        <v>14985</v>
      </c>
      <c r="L4571">
        <v>29050</v>
      </c>
      <c r="M4571" t="s">
        <v>508</v>
      </c>
      <c r="N4571" t="s">
        <v>817</v>
      </c>
      <c r="O4571" s="8">
        <v>2.9049999999999998</v>
      </c>
      <c r="P4571" t="s">
        <v>493</v>
      </c>
      <c r="Q4571" t="str">
        <f>_xlfn.XLOOKUP(MarkSE[[#This Row],[KomNr]],Kommuner_SE[KomNr],Kommuner_SE[Län],NA(),0,1)</f>
        <v>Örebro</v>
      </c>
      <c r="R4571" t="str">
        <f>_xlfn.XLOOKUP(MarkSE[[#This Row],[KomNr]],Kommuner_SE[KomNr],Kommuner_SE[Landsdel],NA(),0,1)</f>
        <v>Svealand</v>
      </c>
      <c r="S4571" s="8">
        <v>5356.1538461538457</v>
      </c>
      <c r="V4571" s="8"/>
      <c r="Z4571">
        <v>0</v>
      </c>
      <c r="AA4571">
        <f>MarkSE[[#This Row],[Udbytte (tons)]]/1000</f>
        <v>0</v>
      </c>
      <c r="AB4571" t="str">
        <f>_xlfn.XLOOKUP(MarkSE[[#This Row],[KomNr]],Kommuner_SE[KomNr],Kommuner_SE[Kommun],NA(),0,1)</f>
        <v>Lekeberg</v>
      </c>
    </row>
    <row r="4572" spans="1:28" x14ac:dyDescent="0.25">
      <c r="A4572">
        <v>4571</v>
      </c>
      <c r="B4572">
        <v>2023</v>
      </c>
      <c r="C4572" t="s">
        <v>14986</v>
      </c>
      <c r="D4572" t="s">
        <v>870</v>
      </c>
      <c r="E4572">
        <v>57</v>
      </c>
      <c r="F4572">
        <v>0</v>
      </c>
      <c r="G4572">
        <v>25.71</v>
      </c>
      <c r="H4572">
        <v>25.71</v>
      </c>
      <c r="I4572" t="s">
        <v>14987</v>
      </c>
      <c r="J4572">
        <v>584</v>
      </c>
      <c r="K4572" t="s">
        <v>14988</v>
      </c>
      <c r="L4572">
        <v>1851852</v>
      </c>
      <c r="M4572" t="s">
        <v>450</v>
      </c>
      <c r="N4572" t="s">
        <v>1201</v>
      </c>
      <c r="O4572" s="8">
        <v>185.18520000000001</v>
      </c>
      <c r="P4572" t="s">
        <v>451</v>
      </c>
      <c r="Q4572" t="str">
        <f>_xlfn.XLOOKUP(MarkSE[[#This Row],[KomNr]],Kommuner_SE[KomNr],Kommuner_SE[Län],NA(),0,1)</f>
        <v>Östergötland</v>
      </c>
      <c r="R4572" t="str">
        <f>_xlfn.XLOOKUP(MarkSE[[#This Row],[KomNr]],Kommuner_SE[KomNr],Kommuner_SE[Landsdel],NA(),0,1)</f>
        <v>Götaland</v>
      </c>
      <c r="S4572" s="8">
        <v>5953.333333333333</v>
      </c>
      <c r="U4572" t="s">
        <v>646</v>
      </c>
      <c r="V4572" s="8"/>
      <c r="W4572" t="s">
        <v>438</v>
      </c>
      <c r="X4572" t="s">
        <v>646</v>
      </c>
      <c r="Y4572" t="s">
        <v>646</v>
      </c>
      <c r="Z4572">
        <v>1102.4692239999999</v>
      </c>
      <c r="AA4572">
        <f>MarkSE[[#This Row],[Udbytte (tons)]]/1000</f>
        <v>1.102469224</v>
      </c>
      <c r="AB4572" t="str">
        <f>_xlfn.XLOOKUP(MarkSE[[#This Row],[KomNr]],Kommuner_SE[KomNr],Kommuner_SE[Kommun],NA(),0,1)</f>
        <v>Vadstena</v>
      </c>
    </row>
    <row r="4573" spans="1:28" x14ac:dyDescent="0.25">
      <c r="A4573">
        <v>4572</v>
      </c>
      <c r="B4573">
        <v>2023</v>
      </c>
      <c r="C4573" t="s">
        <v>14989</v>
      </c>
      <c r="D4573" t="s">
        <v>786</v>
      </c>
      <c r="E4573">
        <v>21</v>
      </c>
      <c r="F4573">
        <v>0</v>
      </c>
      <c r="G4573">
        <v>12.57</v>
      </c>
      <c r="H4573">
        <v>12.57</v>
      </c>
      <c r="I4573" t="s">
        <v>14990</v>
      </c>
      <c r="J4573">
        <v>1281</v>
      </c>
      <c r="K4573" t="s">
        <v>14991</v>
      </c>
      <c r="L4573">
        <v>266695</v>
      </c>
      <c r="M4573" t="s">
        <v>488</v>
      </c>
      <c r="N4573" t="s">
        <v>851</v>
      </c>
      <c r="O4573" s="8">
        <v>26.669499999999999</v>
      </c>
      <c r="P4573" t="s">
        <v>489</v>
      </c>
      <c r="Q4573" t="str">
        <f>_xlfn.XLOOKUP(MarkSE[[#This Row],[KomNr]],Kommuner_SE[KomNr],Kommuner_SE[Län],NA(),0,1)</f>
        <v>Skåne</v>
      </c>
      <c r="R4573" t="str">
        <f>_xlfn.XLOOKUP(MarkSE[[#This Row],[KomNr]],Kommuner_SE[KomNr],Kommuner_SE[Landsdel],NA(),0,1)</f>
        <v>Götaland</v>
      </c>
      <c r="S4573" s="8">
        <v>10794.285714285714</v>
      </c>
      <c r="T4573">
        <v>9341.2087912087918</v>
      </c>
      <c r="U4573" t="s">
        <v>852</v>
      </c>
      <c r="V4573" s="8">
        <v>415.16483516483515</v>
      </c>
      <c r="W4573" t="s">
        <v>383</v>
      </c>
      <c r="X4573" t="s">
        <v>690</v>
      </c>
      <c r="Y4573" t="s">
        <v>691</v>
      </c>
      <c r="Z4573">
        <v>287.87820285714281</v>
      </c>
      <c r="AA4573">
        <f>MarkSE[[#This Row],[Udbytte (tons)]]/1000</f>
        <v>0.28787820285714283</v>
      </c>
      <c r="AB4573" t="str">
        <f>_xlfn.XLOOKUP(MarkSE[[#This Row],[KomNr]],Kommuner_SE[KomNr],Kommuner_SE[Kommun],NA(),0,1)</f>
        <v>Lund</v>
      </c>
    </row>
    <row r="4574" spans="1:28" x14ac:dyDescent="0.25">
      <c r="A4574">
        <v>4573</v>
      </c>
      <c r="B4574">
        <v>2023</v>
      </c>
      <c r="C4574" t="s">
        <v>14992</v>
      </c>
      <c r="D4574" t="s">
        <v>1816</v>
      </c>
      <c r="E4574">
        <v>22</v>
      </c>
      <c r="F4574">
        <v>0</v>
      </c>
      <c r="G4574">
        <v>14.87</v>
      </c>
      <c r="H4574">
        <v>14.87</v>
      </c>
      <c r="I4574" t="s">
        <v>14993</v>
      </c>
      <c r="J4574">
        <v>1260</v>
      </c>
      <c r="K4574" t="s">
        <v>14994</v>
      </c>
      <c r="L4574">
        <v>152139</v>
      </c>
      <c r="M4574" t="s">
        <v>472</v>
      </c>
      <c r="N4574" t="s">
        <v>1108</v>
      </c>
      <c r="O4574" s="8">
        <v>15.213900000000001</v>
      </c>
      <c r="P4574" t="s">
        <v>473</v>
      </c>
      <c r="Q4574" t="str">
        <f>_xlfn.XLOOKUP(MarkSE[[#This Row],[KomNr]],Kommuner_SE[KomNr],Kommuner_SE[Län],NA(),0,1)</f>
        <v>Skåne</v>
      </c>
      <c r="R4574" t="str">
        <f>_xlfn.XLOOKUP(MarkSE[[#This Row],[KomNr]],Kommuner_SE[KomNr],Kommuner_SE[Landsdel],NA(),0,1)</f>
        <v>Götaland</v>
      </c>
      <c r="S4574" s="8">
        <v>10794.285714285714</v>
      </c>
      <c r="T4574">
        <v>0</v>
      </c>
      <c r="U4574" t="s">
        <v>689</v>
      </c>
      <c r="V4574" s="8">
        <v>239.87301587301587</v>
      </c>
      <c r="W4574" t="s">
        <v>383</v>
      </c>
      <c r="X4574" t="s">
        <v>690</v>
      </c>
      <c r="Y4574" t="s">
        <v>691</v>
      </c>
      <c r="Z4574">
        <v>164.22318342857142</v>
      </c>
      <c r="AA4574">
        <f>MarkSE[[#This Row],[Udbytte (tons)]]/1000</f>
        <v>0.16422318342857142</v>
      </c>
      <c r="AB4574" t="str">
        <f>_xlfn.XLOOKUP(MarkSE[[#This Row],[KomNr]],Kommuner_SE[KomNr],Kommuner_SE[Kommun],NA(),0,1)</f>
        <v>Bjuv</v>
      </c>
    </row>
    <row r="4575" spans="1:28" x14ac:dyDescent="0.25">
      <c r="A4575">
        <v>4574</v>
      </c>
      <c r="B4575">
        <v>2023</v>
      </c>
      <c r="C4575" t="s">
        <v>14995</v>
      </c>
      <c r="D4575" t="s">
        <v>1186</v>
      </c>
      <c r="E4575">
        <v>57</v>
      </c>
      <c r="F4575">
        <v>0</v>
      </c>
      <c r="G4575">
        <v>5.81</v>
      </c>
      <c r="H4575">
        <v>5.81</v>
      </c>
      <c r="I4575" t="s">
        <v>14996</v>
      </c>
      <c r="J4575">
        <v>583</v>
      </c>
      <c r="K4575" t="s">
        <v>14997</v>
      </c>
      <c r="L4575">
        <v>2769991</v>
      </c>
      <c r="M4575" t="s">
        <v>450</v>
      </c>
      <c r="N4575" t="s">
        <v>1201</v>
      </c>
      <c r="O4575" s="8">
        <v>276.9991</v>
      </c>
      <c r="P4575" t="s">
        <v>451</v>
      </c>
      <c r="Q4575" t="str">
        <f>_xlfn.XLOOKUP(MarkSE[[#This Row],[KomNr]],Kommuner_SE[KomNr],Kommuner_SE[Län],NA(),0,1)</f>
        <v>Östergötland</v>
      </c>
      <c r="R4575" t="str">
        <f>_xlfn.XLOOKUP(MarkSE[[#This Row],[KomNr]],Kommuner_SE[KomNr],Kommuner_SE[Landsdel],NA(),0,1)</f>
        <v>Götaland</v>
      </c>
      <c r="S4575" s="8">
        <v>5953.333333333333</v>
      </c>
      <c r="U4575" t="s">
        <v>646</v>
      </c>
      <c r="V4575" s="8"/>
      <c r="W4575" t="s">
        <v>438</v>
      </c>
      <c r="X4575" t="s">
        <v>646</v>
      </c>
      <c r="Y4575" t="s">
        <v>646</v>
      </c>
      <c r="Z4575">
        <v>1649.0679753333332</v>
      </c>
      <c r="AA4575">
        <f>MarkSE[[#This Row],[Udbytte (tons)]]/1000</f>
        <v>1.649067975333333</v>
      </c>
      <c r="AB4575" t="str">
        <f>_xlfn.XLOOKUP(MarkSE[[#This Row],[KomNr]],Kommuner_SE[KomNr],Kommuner_SE[Kommun],NA(),0,1)</f>
        <v>Motala</v>
      </c>
    </row>
    <row r="4576" spans="1:28" x14ac:dyDescent="0.25">
      <c r="A4576">
        <v>4575</v>
      </c>
      <c r="B4576">
        <v>2023</v>
      </c>
      <c r="C4576" t="s">
        <v>14998</v>
      </c>
      <c r="D4576" t="s">
        <v>709</v>
      </c>
      <c r="E4576">
        <v>16</v>
      </c>
      <c r="F4576">
        <v>3</v>
      </c>
      <c r="G4576">
        <v>1.22</v>
      </c>
      <c r="H4576">
        <v>1.22</v>
      </c>
      <c r="I4576" t="s">
        <v>14999</v>
      </c>
      <c r="J4576">
        <v>821</v>
      </c>
      <c r="K4576" t="s">
        <v>15000</v>
      </c>
      <c r="L4576">
        <v>57552</v>
      </c>
      <c r="M4576" t="s">
        <v>437</v>
      </c>
      <c r="N4576" t="s">
        <v>839</v>
      </c>
      <c r="O4576" s="8">
        <v>5.7552000000000003</v>
      </c>
      <c r="P4576" t="s">
        <v>439</v>
      </c>
      <c r="Q4576" t="str">
        <f>_xlfn.XLOOKUP(MarkSE[[#This Row],[KomNr]],Kommuner_SE[KomNr],Kommuner_SE[Län],NA(),0,1)</f>
        <v>Kalmar</v>
      </c>
      <c r="R4576" t="str">
        <f>_xlfn.XLOOKUP(MarkSE[[#This Row],[KomNr]],Kommuner_SE[KomNr],Kommuner_SE[Landsdel],NA(),0,1)</f>
        <v>Götaland</v>
      </c>
      <c r="S4576" s="8">
        <v>6741.666666666667</v>
      </c>
      <c r="U4576" t="s">
        <v>840</v>
      </c>
      <c r="V4576" s="8"/>
      <c r="W4576" t="s">
        <v>438</v>
      </c>
      <c r="X4576" t="s">
        <v>840</v>
      </c>
      <c r="Y4576" t="s">
        <v>840</v>
      </c>
      <c r="Z4576">
        <v>38.799640000000004</v>
      </c>
      <c r="AA4576">
        <f>MarkSE[[#This Row],[Udbytte (tons)]]/1000</f>
        <v>3.8799640000000003E-2</v>
      </c>
      <c r="AB4576" t="str">
        <f>_xlfn.XLOOKUP(MarkSE[[#This Row],[KomNr]],Kommuner_SE[KomNr],Kommuner_SE[Kommun],NA(),0,1)</f>
        <v>Högsby</v>
      </c>
    </row>
    <row r="4577" spans="1:28" x14ac:dyDescent="0.25">
      <c r="A4577">
        <v>4576</v>
      </c>
      <c r="B4577">
        <v>2023</v>
      </c>
      <c r="C4577" t="s">
        <v>15001</v>
      </c>
      <c r="D4577" t="s">
        <v>756</v>
      </c>
      <c r="E4577">
        <v>304</v>
      </c>
      <c r="F4577">
        <v>0</v>
      </c>
      <c r="G4577">
        <v>2.31</v>
      </c>
      <c r="H4577">
        <v>2.31</v>
      </c>
      <c r="I4577" t="s">
        <v>15002</v>
      </c>
      <c r="J4577">
        <v>1083</v>
      </c>
      <c r="K4577" t="s">
        <v>15003</v>
      </c>
      <c r="L4577">
        <v>288542</v>
      </c>
      <c r="M4577" t="s">
        <v>522</v>
      </c>
      <c r="N4577" t="s">
        <v>4563</v>
      </c>
      <c r="O4577" s="8">
        <v>28.854199999999999</v>
      </c>
      <c r="P4577" t="s">
        <v>493</v>
      </c>
      <c r="Q4577" t="str">
        <f>_xlfn.XLOOKUP(MarkSE[[#This Row],[KomNr]],Kommuner_SE[KomNr],Kommuner_SE[Län],NA(),0,1)</f>
        <v>Blekinge</v>
      </c>
      <c r="R4577" t="str">
        <f>_xlfn.XLOOKUP(MarkSE[[#This Row],[KomNr]],Kommuner_SE[KomNr],Kommuner_SE[Landsdel],NA(),0,1)</f>
        <v>Götaland</v>
      </c>
      <c r="S4577" s="8">
        <v>19810</v>
      </c>
      <c r="V4577" s="8"/>
      <c r="Z4577">
        <v>0</v>
      </c>
      <c r="AA4577">
        <f>MarkSE[[#This Row],[Udbytte (tons)]]/1000</f>
        <v>0</v>
      </c>
      <c r="AB4577" t="str">
        <f>_xlfn.XLOOKUP(MarkSE[[#This Row],[KomNr]],Kommuner_SE[KomNr],Kommuner_SE[Kommun],NA(),0,1)</f>
        <v>Sölvesborg</v>
      </c>
    </row>
    <row r="4578" spans="1:28" x14ac:dyDescent="0.25">
      <c r="A4578">
        <v>4577</v>
      </c>
      <c r="B4578">
        <v>2023</v>
      </c>
      <c r="C4578" t="s">
        <v>15004</v>
      </c>
      <c r="D4578" t="s">
        <v>810</v>
      </c>
      <c r="E4578">
        <v>45</v>
      </c>
      <c r="F4578">
        <v>0</v>
      </c>
      <c r="G4578">
        <v>0.24</v>
      </c>
      <c r="H4578">
        <v>0.24</v>
      </c>
      <c r="I4578" t="s">
        <v>15005</v>
      </c>
      <c r="J4578">
        <v>1984</v>
      </c>
      <c r="K4578" t="s">
        <v>15006</v>
      </c>
      <c r="L4578">
        <v>2379</v>
      </c>
      <c r="M4578" t="s">
        <v>542</v>
      </c>
      <c r="N4578" t="s">
        <v>830</v>
      </c>
      <c r="O4578" s="8">
        <v>0.2379</v>
      </c>
      <c r="P4578" t="s">
        <v>520</v>
      </c>
      <c r="Q4578" t="str">
        <f>_xlfn.XLOOKUP(MarkSE[[#This Row],[KomNr]],Kommuner_SE[KomNr],Kommuner_SE[Län],NA(),0,1)</f>
        <v>Västmanland</v>
      </c>
      <c r="R4578" t="str">
        <f>_xlfn.XLOOKUP(MarkSE[[#This Row],[KomNr]],Kommuner_SE[KomNr],Kommuner_SE[Landsdel],NA(),0,1)</f>
        <v>Svealand</v>
      </c>
      <c r="S4578" s="8">
        <v>2053.3333333333335</v>
      </c>
      <c r="V4578" s="8"/>
      <c r="Z4578">
        <v>0</v>
      </c>
      <c r="AA4578">
        <f>MarkSE[[#This Row],[Udbytte (tons)]]/1000</f>
        <v>0</v>
      </c>
      <c r="AB4578" t="str">
        <f>_xlfn.XLOOKUP(MarkSE[[#This Row],[KomNr]],Kommuner_SE[KomNr],Kommuner_SE[Kommun],NA(),0,1)</f>
        <v>Arboga</v>
      </c>
    </row>
    <row r="4579" spans="1:28" x14ac:dyDescent="0.25">
      <c r="A4579">
        <v>4578</v>
      </c>
      <c r="B4579">
        <v>2023</v>
      </c>
      <c r="C4579" t="s">
        <v>15007</v>
      </c>
      <c r="D4579" t="s">
        <v>756</v>
      </c>
      <c r="E4579">
        <v>45</v>
      </c>
      <c r="F4579">
        <v>0</v>
      </c>
      <c r="G4579">
        <v>0.12</v>
      </c>
      <c r="H4579">
        <v>0.12</v>
      </c>
      <c r="I4579" t="s">
        <v>15008</v>
      </c>
      <c r="J4579">
        <v>1983</v>
      </c>
      <c r="K4579" t="s">
        <v>15009</v>
      </c>
      <c r="L4579">
        <v>2816</v>
      </c>
      <c r="M4579" t="s">
        <v>542</v>
      </c>
      <c r="N4579" t="s">
        <v>830</v>
      </c>
      <c r="O4579" s="8">
        <v>0.28160000000000002</v>
      </c>
      <c r="P4579" t="s">
        <v>520</v>
      </c>
      <c r="Q4579" t="str">
        <f>_xlfn.XLOOKUP(MarkSE[[#This Row],[KomNr]],Kommuner_SE[KomNr],Kommuner_SE[Län],NA(),0,1)</f>
        <v>Västmanland</v>
      </c>
      <c r="R4579" t="str">
        <f>_xlfn.XLOOKUP(MarkSE[[#This Row],[KomNr]],Kommuner_SE[KomNr],Kommuner_SE[Landsdel],NA(),0,1)</f>
        <v>Svealand</v>
      </c>
      <c r="S4579" s="8">
        <v>2053.3333333333335</v>
      </c>
      <c r="V4579" s="8"/>
      <c r="Z4579">
        <v>0</v>
      </c>
      <c r="AA4579">
        <f>MarkSE[[#This Row],[Udbytte (tons)]]/1000</f>
        <v>0</v>
      </c>
      <c r="AB4579" t="str">
        <f>_xlfn.XLOOKUP(MarkSE[[#This Row],[KomNr]],Kommuner_SE[KomNr],Kommuner_SE[Kommun],NA(),0,1)</f>
        <v>Köping</v>
      </c>
    </row>
    <row r="4580" spans="1:28" x14ac:dyDescent="0.25">
      <c r="A4580">
        <v>4579</v>
      </c>
      <c r="B4580">
        <v>2023</v>
      </c>
      <c r="C4580" t="s">
        <v>15010</v>
      </c>
      <c r="D4580" t="s">
        <v>705</v>
      </c>
      <c r="E4580">
        <v>21</v>
      </c>
      <c r="F4580">
        <v>0</v>
      </c>
      <c r="G4580">
        <v>11.88</v>
      </c>
      <c r="H4580">
        <v>11.88</v>
      </c>
      <c r="I4580" t="s">
        <v>15011</v>
      </c>
      <c r="J4580">
        <v>1287</v>
      </c>
      <c r="K4580" t="s">
        <v>15012</v>
      </c>
      <c r="L4580">
        <v>118765</v>
      </c>
      <c r="M4580" t="s">
        <v>488</v>
      </c>
      <c r="N4580" t="s">
        <v>851</v>
      </c>
      <c r="O4580" s="8">
        <v>11.8765</v>
      </c>
      <c r="P4580" t="s">
        <v>489</v>
      </c>
      <c r="Q4580" t="str">
        <f>_xlfn.XLOOKUP(MarkSE[[#This Row],[KomNr]],Kommuner_SE[KomNr],Kommuner_SE[Län],NA(),0,1)</f>
        <v>Skåne</v>
      </c>
      <c r="R4580" t="str">
        <f>_xlfn.XLOOKUP(MarkSE[[#This Row],[KomNr]],Kommuner_SE[KomNr],Kommuner_SE[Landsdel],NA(),0,1)</f>
        <v>Götaland</v>
      </c>
      <c r="S4580" s="8">
        <v>10794.285714285714</v>
      </c>
      <c r="T4580">
        <v>9341.2087912087918</v>
      </c>
      <c r="U4580" t="s">
        <v>852</v>
      </c>
      <c r="V4580" s="8">
        <v>415.16483516483515</v>
      </c>
      <c r="W4580" t="s">
        <v>383</v>
      </c>
      <c r="X4580" t="s">
        <v>690</v>
      </c>
      <c r="Y4580" t="s">
        <v>691</v>
      </c>
      <c r="Z4580">
        <v>128.19833428571428</v>
      </c>
      <c r="AA4580">
        <f>MarkSE[[#This Row],[Udbytte (tons)]]/1000</f>
        <v>0.12819833428571428</v>
      </c>
      <c r="AB4580" t="str">
        <f>_xlfn.XLOOKUP(MarkSE[[#This Row],[KomNr]],Kommuner_SE[KomNr],Kommuner_SE[Kommun],NA(),0,1)</f>
        <v>Trelleborg</v>
      </c>
    </row>
    <row r="4581" spans="1:28" x14ac:dyDescent="0.25">
      <c r="A4581">
        <v>4580</v>
      </c>
      <c r="B4581">
        <v>2023</v>
      </c>
      <c r="C4581" t="s">
        <v>15013</v>
      </c>
      <c r="D4581" t="s">
        <v>3793</v>
      </c>
      <c r="E4581">
        <v>49</v>
      </c>
      <c r="F4581">
        <v>0</v>
      </c>
      <c r="G4581">
        <v>0.28999999999999998</v>
      </c>
      <c r="H4581">
        <v>0.28999999999999998</v>
      </c>
      <c r="I4581" t="s">
        <v>15014</v>
      </c>
      <c r="J4581">
        <v>1904</v>
      </c>
      <c r="K4581" t="s">
        <v>15015</v>
      </c>
      <c r="L4581">
        <v>4260323</v>
      </c>
      <c r="M4581" t="s">
        <v>454</v>
      </c>
      <c r="N4581" t="s">
        <v>639</v>
      </c>
      <c r="O4581" s="8">
        <v>426.03230000000002</v>
      </c>
      <c r="P4581" t="s">
        <v>448</v>
      </c>
      <c r="Q4581" t="str">
        <f>_xlfn.XLOOKUP(MarkSE[[#This Row],[KomNr]],Kommuner_SE[KomNr],Kommuner_SE[Län],NA(),0,1)</f>
        <v>Västmanland</v>
      </c>
      <c r="R4581" t="str">
        <f>_xlfn.XLOOKUP(MarkSE[[#This Row],[KomNr]],Kommuner_SE[KomNr],Kommuner_SE[Landsdel],NA(),0,1)</f>
        <v>Svealand</v>
      </c>
      <c r="S4581" s="8">
        <v>2053.3333333333335</v>
      </c>
      <c r="U4581" t="s">
        <v>640</v>
      </c>
      <c r="V4581" s="8"/>
      <c r="W4581" t="s">
        <v>438</v>
      </c>
      <c r="X4581" t="s">
        <v>640</v>
      </c>
      <c r="Y4581" t="s">
        <v>640</v>
      </c>
      <c r="Z4581">
        <v>874.78632266666682</v>
      </c>
      <c r="AA4581">
        <f>MarkSE[[#This Row],[Udbytte (tons)]]/1000</f>
        <v>0.87478632266666678</v>
      </c>
      <c r="AB4581" t="str">
        <f>_xlfn.XLOOKUP(MarkSE[[#This Row],[KomNr]],Kommuner_SE[KomNr],Kommuner_SE[Kommun],NA(),0,1)</f>
        <v>Skinnskatteberg</v>
      </c>
    </row>
    <row r="4582" spans="1:28" x14ac:dyDescent="0.25">
      <c r="A4582">
        <v>4581</v>
      </c>
      <c r="B4582">
        <v>2023</v>
      </c>
      <c r="C4582" t="s">
        <v>15016</v>
      </c>
      <c r="D4582" t="s">
        <v>1763</v>
      </c>
      <c r="E4582">
        <v>45</v>
      </c>
      <c r="F4582">
        <v>0</v>
      </c>
      <c r="G4582">
        <v>1.96</v>
      </c>
      <c r="H4582">
        <v>1.96</v>
      </c>
      <c r="I4582" t="s">
        <v>15017</v>
      </c>
      <c r="J4582">
        <v>1981</v>
      </c>
      <c r="K4582" t="s">
        <v>15018</v>
      </c>
      <c r="L4582">
        <v>100795</v>
      </c>
      <c r="M4582" t="s">
        <v>542</v>
      </c>
      <c r="N4582" t="s">
        <v>830</v>
      </c>
      <c r="O4582" s="8">
        <v>10.079499999999999</v>
      </c>
      <c r="P4582" t="s">
        <v>520</v>
      </c>
      <c r="Q4582" t="str">
        <f>_xlfn.XLOOKUP(MarkSE[[#This Row],[KomNr]],Kommuner_SE[KomNr],Kommuner_SE[Län],NA(),0,1)</f>
        <v>Västmanland</v>
      </c>
      <c r="R4582" t="str">
        <f>_xlfn.XLOOKUP(MarkSE[[#This Row],[KomNr]],Kommuner_SE[KomNr],Kommuner_SE[Landsdel],NA(),0,1)</f>
        <v>Svealand</v>
      </c>
      <c r="S4582" s="8">
        <v>2053.3333333333335</v>
      </c>
      <c r="V4582" s="8"/>
      <c r="Z4582">
        <v>0</v>
      </c>
      <c r="AA4582">
        <f>MarkSE[[#This Row],[Udbytte (tons)]]/1000</f>
        <v>0</v>
      </c>
      <c r="AB4582" t="str">
        <f>_xlfn.XLOOKUP(MarkSE[[#This Row],[KomNr]],Kommuner_SE[KomNr],Kommuner_SE[Kommun],NA(),0,1)</f>
        <v>Sala</v>
      </c>
    </row>
    <row r="4583" spans="1:28" x14ac:dyDescent="0.25">
      <c r="A4583">
        <v>4582</v>
      </c>
      <c r="B4583">
        <v>2023</v>
      </c>
      <c r="C4583" t="s">
        <v>15019</v>
      </c>
      <c r="D4583" t="s">
        <v>1559</v>
      </c>
      <c r="E4583">
        <v>21</v>
      </c>
      <c r="F4583">
        <v>0</v>
      </c>
      <c r="G4583">
        <v>3.82</v>
      </c>
      <c r="H4583">
        <v>3.82</v>
      </c>
      <c r="I4583" t="s">
        <v>15020</v>
      </c>
      <c r="J4583">
        <v>1286</v>
      </c>
      <c r="K4583" t="s">
        <v>15021</v>
      </c>
      <c r="L4583">
        <v>265115</v>
      </c>
      <c r="M4583" t="s">
        <v>488</v>
      </c>
      <c r="N4583" t="s">
        <v>851</v>
      </c>
      <c r="O4583" s="8">
        <v>26.511500000000002</v>
      </c>
      <c r="P4583" t="s">
        <v>489</v>
      </c>
      <c r="Q4583" t="str">
        <f>_xlfn.XLOOKUP(MarkSE[[#This Row],[KomNr]],Kommuner_SE[KomNr],Kommuner_SE[Län],NA(),0,1)</f>
        <v>Skåne</v>
      </c>
      <c r="R4583" t="str">
        <f>_xlfn.XLOOKUP(MarkSE[[#This Row],[KomNr]],Kommuner_SE[KomNr],Kommuner_SE[Landsdel],NA(),0,1)</f>
        <v>Götaland</v>
      </c>
      <c r="S4583" s="8">
        <v>10794.285714285714</v>
      </c>
      <c r="T4583">
        <v>9341.2087912087918</v>
      </c>
      <c r="U4583" t="s">
        <v>852</v>
      </c>
      <c r="V4583" s="8">
        <v>415.16483516483515</v>
      </c>
      <c r="W4583" t="s">
        <v>383</v>
      </c>
      <c r="X4583" t="s">
        <v>690</v>
      </c>
      <c r="Y4583" t="s">
        <v>691</v>
      </c>
      <c r="Z4583">
        <v>286.17270571428571</v>
      </c>
      <c r="AA4583">
        <f>MarkSE[[#This Row],[Udbytte (tons)]]/1000</f>
        <v>0.28617270571428571</v>
      </c>
      <c r="AB4583" t="str">
        <f>_xlfn.XLOOKUP(MarkSE[[#This Row],[KomNr]],Kommuner_SE[KomNr],Kommuner_SE[Kommun],NA(),0,1)</f>
        <v>Ystad</v>
      </c>
    </row>
    <row r="4584" spans="1:28" x14ac:dyDescent="0.25">
      <c r="A4584">
        <v>4583</v>
      </c>
      <c r="B4584">
        <v>2023</v>
      </c>
      <c r="C4584" t="s">
        <v>15022</v>
      </c>
      <c r="D4584" t="s">
        <v>778</v>
      </c>
      <c r="E4584">
        <v>45</v>
      </c>
      <c r="F4584">
        <v>0</v>
      </c>
      <c r="G4584">
        <v>0.13</v>
      </c>
      <c r="H4584">
        <v>0.13</v>
      </c>
      <c r="I4584" t="s">
        <v>15023</v>
      </c>
      <c r="J4584">
        <v>1980</v>
      </c>
      <c r="K4584" t="s">
        <v>15024</v>
      </c>
      <c r="L4584">
        <v>7418</v>
      </c>
      <c r="M4584" t="s">
        <v>542</v>
      </c>
      <c r="N4584" t="s">
        <v>830</v>
      </c>
      <c r="O4584" s="8">
        <v>0.74180000000000001</v>
      </c>
      <c r="P4584" t="s">
        <v>520</v>
      </c>
      <c r="Q4584" t="str">
        <f>_xlfn.XLOOKUP(MarkSE[[#This Row],[KomNr]],Kommuner_SE[KomNr],Kommuner_SE[Län],NA(),0,1)</f>
        <v>Västmanland</v>
      </c>
      <c r="R4584" t="str">
        <f>_xlfn.XLOOKUP(MarkSE[[#This Row],[KomNr]],Kommuner_SE[KomNr],Kommuner_SE[Landsdel],NA(),0,1)</f>
        <v>Svealand</v>
      </c>
      <c r="S4584" s="8">
        <v>2053.3333333333335</v>
      </c>
      <c r="V4584" s="8"/>
      <c r="Z4584">
        <v>0</v>
      </c>
      <c r="AA4584">
        <f>MarkSE[[#This Row],[Udbytte (tons)]]/1000</f>
        <v>0</v>
      </c>
      <c r="AB4584" t="str">
        <f>_xlfn.XLOOKUP(MarkSE[[#This Row],[KomNr]],Kommuner_SE[KomNr],Kommuner_SE[Kommun],NA(),0,1)</f>
        <v>Västerås</v>
      </c>
    </row>
    <row r="4585" spans="1:28" x14ac:dyDescent="0.25">
      <c r="A4585">
        <v>4584</v>
      </c>
      <c r="B4585">
        <v>2023</v>
      </c>
      <c r="C4585" t="s">
        <v>15025</v>
      </c>
      <c r="D4585" t="s">
        <v>725</v>
      </c>
      <c r="E4585">
        <v>21</v>
      </c>
      <c r="F4585">
        <v>0</v>
      </c>
      <c r="G4585">
        <v>25.08</v>
      </c>
      <c r="H4585">
        <v>25.08</v>
      </c>
      <c r="I4585" t="s">
        <v>15026</v>
      </c>
      <c r="J4585">
        <v>1285</v>
      </c>
      <c r="K4585" t="s">
        <v>15027</v>
      </c>
      <c r="L4585">
        <v>250890</v>
      </c>
      <c r="M4585" t="s">
        <v>488</v>
      </c>
      <c r="N4585" t="s">
        <v>851</v>
      </c>
      <c r="O4585" s="8">
        <v>25.088999999999999</v>
      </c>
      <c r="P4585" t="s">
        <v>489</v>
      </c>
      <c r="Q4585" t="str">
        <f>_xlfn.XLOOKUP(MarkSE[[#This Row],[KomNr]],Kommuner_SE[KomNr],Kommuner_SE[Län],NA(),0,1)</f>
        <v>Skåne</v>
      </c>
      <c r="R4585" t="str">
        <f>_xlfn.XLOOKUP(MarkSE[[#This Row],[KomNr]],Kommuner_SE[KomNr],Kommuner_SE[Landsdel],NA(),0,1)</f>
        <v>Götaland</v>
      </c>
      <c r="S4585" s="8">
        <v>10794.285714285714</v>
      </c>
      <c r="T4585">
        <v>9341.2087912087918</v>
      </c>
      <c r="U4585" t="s">
        <v>852</v>
      </c>
      <c r="V4585" s="8">
        <v>415.16483516483515</v>
      </c>
      <c r="W4585" t="s">
        <v>383</v>
      </c>
      <c r="X4585" t="s">
        <v>690</v>
      </c>
      <c r="Y4585" t="s">
        <v>691</v>
      </c>
      <c r="Z4585">
        <v>270.81783428571424</v>
      </c>
      <c r="AA4585">
        <f>MarkSE[[#This Row],[Udbytte (tons)]]/1000</f>
        <v>0.27081783428571427</v>
      </c>
      <c r="AB4585" t="str">
        <f>_xlfn.XLOOKUP(MarkSE[[#This Row],[KomNr]],Kommuner_SE[KomNr],Kommuner_SE[Kommun],NA(),0,1)</f>
        <v>Eslöv</v>
      </c>
    </row>
    <row r="4586" spans="1:28" x14ac:dyDescent="0.25">
      <c r="A4586">
        <v>4585</v>
      </c>
      <c r="B4586">
        <v>2023</v>
      </c>
      <c r="C4586" t="s">
        <v>15028</v>
      </c>
      <c r="D4586" t="s">
        <v>827</v>
      </c>
      <c r="E4586">
        <v>21</v>
      </c>
      <c r="F4586">
        <v>0</v>
      </c>
      <c r="G4586">
        <v>10.42</v>
      </c>
      <c r="H4586">
        <v>10.42</v>
      </c>
      <c r="I4586" t="s">
        <v>15029</v>
      </c>
      <c r="J4586">
        <v>1284</v>
      </c>
      <c r="K4586" t="s">
        <v>15030</v>
      </c>
      <c r="L4586">
        <v>104159</v>
      </c>
      <c r="M4586" t="s">
        <v>488</v>
      </c>
      <c r="N4586" t="s">
        <v>851</v>
      </c>
      <c r="O4586" s="8">
        <v>10.415900000000001</v>
      </c>
      <c r="P4586" t="s">
        <v>489</v>
      </c>
      <c r="Q4586" t="str">
        <f>_xlfn.XLOOKUP(MarkSE[[#This Row],[KomNr]],Kommuner_SE[KomNr],Kommuner_SE[Län],NA(),0,1)</f>
        <v>Skåne</v>
      </c>
      <c r="R4586" t="str">
        <f>_xlfn.XLOOKUP(MarkSE[[#This Row],[KomNr]],Kommuner_SE[KomNr],Kommuner_SE[Landsdel],NA(),0,1)</f>
        <v>Götaland</v>
      </c>
      <c r="S4586" s="8">
        <v>10794.285714285714</v>
      </c>
      <c r="T4586">
        <v>9341.2087912087918</v>
      </c>
      <c r="U4586" t="s">
        <v>852</v>
      </c>
      <c r="V4586" s="8">
        <v>415.16483516483515</v>
      </c>
      <c r="W4586" t="s">
        <v>383</v>
      </c>
      <c r="X4586" t="s">
        <v>690</v>
      </c>
      <c r="Y4586" t="s">
        <v>691</v>
      </c>
      <c r="Z4586">
        <v>112.43220057142858</v>
      </c>
      <c r="AA4586">
        <f>MarkSE[[#This Row],[Udbytte (tons)]]/1000</f>
        <v>0.11243220057142858</v>
      </c>
      <c r="AB4586" t="str">
        <f>_xlfn.XLOOKUP(MarkSE[[#This Row],[KomNr]],Kommuner_SE[KomNr],Kommuner_SE[Kommun],NA(),0,1)</f>
        <v>Höganäs</v>
      </c>
    </row>
    <row r="4587" spans="1:28" x14ac:dyDescent="0.25">
      <c r="A4587">
        <v>4586</v>
      </c>
      <c r="B4587">
        <v>2023</v>
      </c>
      <c r="C4587" t="s">
        <v>15031</v>
      </c>
      <c r="D4587" t="s">
        <v>1687</v>
      </c>
      <c r="E4587">
        <v>21</v>
      </c>
      <c r="F4587">
        <v>0</v>
      </c>
      <c r="G4587">
        <v>5</v>
      </c>
      <c r="H4587">
        <v>5</v>
      </c>
      <c r="I4587" t="s">
        <v>15032</v>
      </c>
      <c r="J4587">
        <v>1283</v>
      </c>
      <c r="K4587" t="s">
        <v>15033</v>
      </c>
      <c r="L4587">
        <v>123297</v>
      </c>
      <c r="M4587" t="s">
        <v>488</v>
      </c>
      <c r="N4587" t="s">
        <v>851</v>
      </c>
      <c r="O4587" s="8">
        <v>12.329700000000001</v>
      </c>
      <c r="P4587" t="s">
        <v>489</v>
      </c>
      <c r="Q4587" t="str">
        <f>_xlfn.XLOOKUP(MarkSE[[#This Row],[KomNr]],Kommuner_SE[KomNr],Kommuner_SE[Län],NA(),0,1)</f>
        <v>Skåne</v>
      </c>
      <c r="R4587" t="str">
        <f>_xlfn.XLOOKUP(MarkSE[[#This Row],[KomNr]],Kommuner_SE[KomNr],Kommuner_SE[Landsdel],NA(),0,1)</f>
        <v>Götaland</v>
      </c>
      <c r="S4587" s="8">
        <v>10794.285714285714</v>
      </c>
      <c r="T4587">
        <v>9341.2087912087918</v>
      </c>
      <c r="U4587" t="s">
        <v>852</v>
      </c>
      <c r="V4587" s="8">
        <v>415.16483516483515</v>
      </c>
      <c r="W4587" t="s">
        <v>383</v>
      </c>
      <c r="X4587" t="s">
        <v>690</v>
      </c>
      <c r="Y4587" t="s">
        <v>691</v>
      </c>
      <c r="Z4587">
        <v>133.09030457142856</v>
      </c>
      <c r="AA4587">
        <f>MarkSE[[#This Row],[Udbytte (tons)]]/1000</f>
        <v>0.13309030457142856</v>
      </c>
      <c r="AB4587" t="str">
        <f>_xlfn.XLOOKUP(MarkSE[[#This Row],[KomNr]],Kommuner_SE[KomNr],Kommuner_SE[Kommun],NA(),0,1)</f>
        <v>Helsingborg</v>
      </c>
    </row>
    <row r="4588" spans="1:28" x14ac:dyDescent="0.25">
      <c r="A4588">
        <v>4587</v>
      </c>
      <c r="B4588">
        <v>2023</v>
      </c>
      <c r="C4588" t="s">
        <v>15034</v>
      </c>
      <c r="D4588" t="s">
        <v>697</v>
      </c>
      <c r="E4588">
        <v>6</v>
      </c>
      <c r="F4588">
        <v>0</v>
      </c>
      <c r="G4588">
        <v>4.1100000000000012</v>
      </c>
      <c r="H4588">
        <v>4.1100000000000012</v>
      </c>
      <c r="I4588" t="s">
        <v>15035</v>
      </c>
      <c r="J4588">
        <v>1384</v>
      </c>
      <c r="K4588" t="s">
        <v>15036</v>
      </c>
      <c r="L4588">
        <v>48394</v>
      </c>
      <c r="M4588" t="s">
        <v>455</v>
      </c>
      <c r="N4588" t="s">
        <v>1172</v>
      </c>
      <c r="O4588" s="8">
        <v>4.8394000000000004</v>
      </c>
      <c r="P4588" t="s">
        <v>456</v>
      </c>
      <c r="Q4588" t="str">
        <f>_xlfn.XLOOKUP(MarkSE[[#This Row],[KomNr]],Kommuner_SE[KomNr],Kommuner_SE[Län],NA(),0,1)</f>
        <v>Halland</v>
      </c>
      <c r="R4588" t="str">
        <f>_xlfn.XLOOKUP(MarkSE[[#This Row],[KomNr]],Kommuner_SE[KomNr],Kommuner_SE[Landsdel],NA(),0,1)</f>
        <v>Götaland</v>
      </c>
      <c r="S4588" s="8">
        <v>9642.7777777777774</v>
      </c>
      <c r="T4588">
        <v>4628.5333333333328</v>
      </c>
      <c r="U4588" t="s">
        <v>1113</v>
      </c>
      <c r="V4588" s="8">
        <v>96.427777777777777</v>
      </c>
      <c r="W4588" t="s">
        <v>383</v>
      </c>
      <c r="X4588" t="s">
        <v>919</v>
      </c>
      <c r="Y4588" t="s">
        <v>920</v>
      </c>
      <c r="Z4588">
        <v>46.66525877777778</v>
      </c>
      <c r="AA4588">
        <f>MarkSE[[#This Row],[Udbytte (tons)]]/1000</f>
        <v>4.6665258777777781E-2</v>
      </c>
      <c r="AB4588" t="str">
        <f>_xlfn.XLOOKUP(MarkSE[[#This Row],[KomNr]],Kommuner_SE[KomNr],Kommuner_SE[Kommun],NA(),0,1)</f>
        <v>Kungsbacka</v>
      </c>
    </row>
    <row r="4589" spans="1:28" x14ac:dyDescent="0.25">
      <c r="A4589">
        <v>4588</v>
      </c>
      <c r="B4589">
        <v>2023</v>
      </c>
      <c r="C4589" t="s">
        <v>15037</v>
      </c>
      <c r="D4589" t="s">
        <v>725</v>
      </c>
      <c r="E4589">
        <v>6</v>
      </c>
      <c r="F4589">
        <v>0</v>
      </c>
      <c r="G4589">
        <v>0.87</v>
      </c>
      <c r="H4589">
        <v>0.87</v>
      </c>
      <c r="I4589" t="s">
        <v>15038</v>
      </c>
      <c r="J4589">
        <v>1382</v>
      </c>
      <c r="K4589" t="s">
        <v>15039</v>
      </c>
      <c r="L4589">
        <v>23016</v>
      </c>
      <c r="M4589" t="s">
        <v>455</v>
      </c>
      <c r="N4589" t="s">
        <v>1172</v>
      </c>
      <c r="O4589" s="8">
        <v>2.3016000000000001</v>
      </c>
      <c r="P4589" t="s">
        <v>456</v>
      </c>
      <c r="Q4589" t="str">
        <f>_xlfn.XLOOKUP(MarkSE[[#This Row],[KomNr]],Kommuner_SE[KomNr],Kommuner_SE[Län],NA(),0,1)</f>
        <v>Halland</v>
      </c>
      <c r="R4589" t="str">
        <f>_xlfn.XLOOKUP(MarkSE[[#This Row],[KomNr]],Kommuner_SE[KomNr],Kommuner_SE[Landsdel],NA(),0,1)</f>
        <v>Götaland</v>
      </c>
      <c r="S4589" s="8">
        <v>9642.7777777777774</v>
      </c>
      <c r="T4589">
        <v>4628.5333333333328</v>
      </c>
      <c r="U4589" t="s">
        <v>1113</v>
      </c>
      <c r="V4589" s="8">
        <v>96.427777777777777</v>
      </c>
      <c r="W4589" t="s">
        <v>383</v>
      </c>
      <c r="X4589" t="s">
        <v>919</v>
      </c>
      <c r="Y4589" t="s">
        <v>920</v>
      </c>
      <c r="Z4589">
        <v>22.193817333333332</v>
      </c>
      <c r="AA4589">
        <f>MarkSE[[#This Row],[Udbytte (tons)]]/1000</f>
        <v>2.2193817333333331E-2</v>
      </c>
      <c r="AB4589" t="str">
        <f>_xlfn.XLOOKUP(MarkSE[[#This Row],[KomNr]],Kommuner_SE[KomNr],Kommuner_SE[Kommun],NA(),0,1)</f>
        <v>Falkenberg</v>
      </c>
    </row>
    <row r="4590" spans="1:28" x14ac:dyDescent="0.25">
      <c r="A4590">
        <v>4589</v>
      </c>
      <c r="B4590">
        <v>2023</v>
      </c>
      <c r="C4590" t="s">
        <v>15040</v>
      </c>
      <c r="D4590" t="s">
        <v>926</v>
      </c>
      <c r="E4590">
        <v>13</v>
      </c>
      <c r="F4590">
        <v>0</v>
      </c>
      <c r="G4590">
        <v>2.6</v>
      </c>
      <c r="H4590">
        <v>2.6</v>
      </c>
      <c r="I4590" t="s">
        <v>15041</v>
      </c>
      <c r="J4590">
        <v>885</v>
      </c>
      <c r="K4590" t="s">
        <v>15042</v>
      </c>
      <c r="L4590">
        <v>1143640</v>
      </c>
      <c r="M4590" t="s">
        <v>458</v>
      </c>
      <c r="N4590" t="s">
        <v>1168</v>
      </c>
      <c r="O4590" s="8">
        <v>114.364</v>
      </c>
      <c r="P4590" t="s">
        <v>456</v>
      </c>
      <c r="Q4590" t="str">
        <f>_xlfn.XLOOKUP(MarkSE[[#This Row],[KomNr]],Kommuner_SE[KomNr],Kommuner_SE[Län],NA(),0,1)</f>
        <v>Kalmar</v>
      </c>
      <c r="R4590" t="str">
        <f>_xlfn.XLOOKUP(MarkSE[[#This Row],[KomNr]],Kommuner_SE[KomNr],Kommuner_SE[Landsdel],NA(),0,1)</f>
        <v>Götaland</v>
      </c>
      <c r="S4590" s="8">
        <v>6741.666666666667</v>
      </c>
      <c r="T4590">
        <v>3236</v>
      </c>
      <c r="U4590" t="s">
        <v>1113</v>
      </c>
      <c r="V4590" s="8">
        <v>67.416666666666671</v>
      </c>
      <c r="W4590" t="s">
        <v>383</v>
      </c>
      <c r="X4590" t="s">
        <v>682</v>
      </c>
      <c r="Y4590" t="s">
        <v>683</v>
      </c>
      <c r="Z4590">
        <v>771.00396666666666</v>
      </c>
      <c r="AA4590">
        <f>MarkSE[[#This Row],[Udbytte (tons)]]/1000</f>
        <v>0.77100396666666671</v>
      </c>
      <c r="AB4590" t="str">
        <f>_xlfn.XLOOKUP(MarkSE[[#This Row],[KomNr]],Kommuner_SE[KomNr],Kommuner_SE[Kommun],NA(),0,1)</f>
        <v>Borgholm</v>
      </c>
    </row>
    <row r="4591" spans="1:28" x14ac:dyDescent="0.25">
      <c r="A4591">
        <v>4590</v>
      </c>
      <c r="B4591">
        <v>2023</v>
      </c>
      <c r="C4591" t="s">
        <v>15043</v>
      </c>
      <c r="D4591" t="s">
        <v>661</v>
      </c>
      <c r="E4591">
        <v>6</v>
      </c>
      <c r="F4591">
        <v>0</v>
      </c>
      <c r="G4591">
        <v>1.56</v>
      </c>
      <c r="H4591">
        <v>1.56</v>
      </c>
      <c r="I4591" t="s">
        <v>15044</v>
      </c>
      <c r="J4591">
        <v>1383</v>
      </c>
      <c r="K4591" t="s">
        <v>15045</v>
      </c>
      <c r="L4591">
        <v>32882</v>
      </c>
      <c r="M4591" t="s">
        <v>455</v>
      </c>
      <c r="N4591" t="s">
        <v>1172</v>
      </c>
      <c r="O4591" s="8">
        <v>3.2881999999999998</v>
      </c>
      <c r="P4591" t="s">
        <v>456</v>
      </c>
      <c r="Q4591" t="str">
        <f>_xlfn.XLOOKUP(MarkSE[[#This Row],[KomNr]],Kommuner_SE[KomNr],Kommuner_SE[Län],NA(),0,1)</f>
        <v>Halland</v>
      </c>
      <c r="R4591" t="str">
        <f>_xlfn.XLOOKUP(MarkSE[[#This Row],[KomNr]],Kommuner_SE[KomNr],Kommuner_SE[Landsdel],NA(),0,1)</f>
        <v>Götaland</v>
      </c>
      <c r="S4591" s="8">
        <v>9642.7777777777774</v>
      </c>
      <c r="T4591">
        <v>4628.5333333333328</v>
      </c>
      <c r="U4591" t="s">
        <v>1113</v>
      </c>
      <c r="V4591" s="8">
        <v>96.427777777777777</v>
      </c>
      <c r="W4591" t="s">
        <v>383</v>
      </c>
      <c r="X4591" t="s">
        <v>919</v>
      </c>
      <c r="Y4591" t="s">
        <v>920</v>
      </c>
      <c r="Z4591">
        <v>31.707381888888886</v>
      </c>
      <c r="AA4591">
        <f>MarkSE[[#This Row],[Udbytte (tons)]]/1000</f>
        <v>3.1707381888888886E-2</v>
      </c>
      <c r="AB4591" t="str">
        <f>_xlfn.XLOOKUP(MarkSE[[#This Row],[KomNr]],Kommuner_SE[KomNr],Kommuner_SE[Kommun],NA(),0,1)</f>
        <v>Varberg</v>
      </c>
    </row>
    <row r="4592" spans="1:28" x14ac:dyDescent="0.25">
      <c r="A4592">
        <v>4591</v>
      </c>
      <c r="B4592">
        <v>2023</v>
      </c>
      <c r="C4592" t="s">
        <v>15046</v>
      </c>
      <c r="D4592" t="s">
        <v>725</v>
      </c>
      <c r="E4592">
        <v>60</v>
      </c>
      <c r="F4592">
        <v>102</v>
      </c>
      <c r="G4592">
        <v>1.76</v>
      </c>
      <c r="H4592">
        <v>1.76</v>
      </c>
      <c r="I4592" t="s">
        <v>15047</v>
      </c>
      <c r="J4592">
        <v>1883</v>
      </c>
      <c r="K4592" t="s">
        <v>15048</v>
      </c>
      <c r="L4592">
        <v>1685331</v>
      </c>
      <c r="M4592" t="s">
        <v>567</v>
      </c>
      <c r="N4592" t="s">
        <v>1056</v>
      </c>
      <c r="O4592" s="8">
        <v>168.53309999999999</v>
      </c>
      <c r="P4592" t="s">
        <v>529</v>
      </c>
      <c r="Q4592" t="str">
        <f>_xlfn.XLOOKUP(MarkSE[[#This Row],[KomNr]],Kommuner_SE[KomNr],Kommuner_SE[Län],NA(),0,1)</f>
        <v>Örebro</v>
      </c>
      <c r="R4592" t="str">
        <f>_xlfn.XLOOKUP(MarkSE[[#This Row],[KomNr]],Kommuner_SE[KomNr],Kommuner_SE[Landsdel],NA(),0,1)</f>
        <v>Svealand</v>
      </c>
      <c r="S4592" s="8">
        <v>5356.1538461538457</v>
      </c>
      <c r="V4592" s="8"/>
      <c r="Z4592">
        <v>0</v>
      </c>
      <c r="AA4592">
        <f>MarkSE[[#This Row],[Udbytte (tons)]]/1000</f>
        <v>0</v>
      </c>
      <c r="AB4592" t="str">
        <f>_xlfn.XLOOKUP(MarkSE[[#This Row],[KomNr]],Kommuner_SE[KomNr],Kommuner_SE[Kommun],NA(),0,1)</f>
        <v>Karlskoga</v>
      </c>
    </row>
    <row r="4593" spans="1:28" x14ac:dyDescent="0.25">
      <c r="A4593">
        <v>4592</v>
      </c>
      <c r="B4593">
        <v>2023</v>
      </c>
      <c r="C4593" t="s">
        <v>15049</v>
      </c>
      <c r="D4593" t="s">
        <v>2549</v>
      </c>
      <c r="E4593">
        <v>13</v>
      </c>
      <c r="F4593">
        <v>0</v>
      </c>
      <c r="G4593">
        <v>2.21</v>
      </c>
      <c r="H4593">
        <v>2.21</v>
      </c>
      <c r="I4593" t="s">
        <v>15050</v>
      </c>
      <c r="J4593">
        <v>884</v>
      </c>
      <c r="K4593" t="s">
        <v>15051</v>
      </c>
      <c r="L4593">
        <v>568619</v>
      </c>
      <c r="M4593" t="s">
        <v>458</v>
      </c>
      <c r="N4593" t="s">
        <v>1168</v>
      </c>
      <c r="O4593" s="8">
        <v>56.861899999999999</v>
      </c>
      <c r="P4593" t="s">
        <v>456</v>
      </c>
      <c r="Q4593" t="str">
        <f>_xlfn.XLOOKUP(MarkSE[[#This Row],[KomNr]],Kommuner_SE[KomNr],Kommuner_SE[Län],NA(),0,1)</f>
        <v>Kalmar</v>
      </c>
      <c r="R4593" t="str">
        <f>_xlfn.XLOOKUP(MarkSE[[#This Row],[KomNr]],Kommuner_SE[KomNr],Kommuner_SE[Landsdel],NA(),0,1)</f>
        <v>Götaland</v>
      </c>
      <c r="S4593" s="8">
        <v>6741.666666666667</v>
      </c>
      <c r="T4593">
        <v>3236</v>
      </c>
      <c r="U4593" t="s">
        <v>1113</v>
      </c>
      <c r="V4593" s="8">
        <v>67.416666666666671</v>
      </c>
      <c r="W4593" t="s">
        <v>383</v>
      </c>
      <c r="X4593" t="s">
        <v>682</v>
      </c>
      <c r="Y4593" t="s">
        <v>683</v>
      </c>
      <c r="Z4593">
        <v>383.34397583333333</v>
      </c>
      <c r="AA4593">
        <f>MarkSE[[#This Row],[Udbytte (tons)]]/1000</f>
        <v>0.38334397583333335</v>
      </c>
      <c r="AB4593" t="str">
        <f>_xlfn.XLOOKUP(MarkSE[[#This Row],[KomNr]],Kommuner_SE[KomNr],Kommuner_SE[Kommun],NA(),0,1)</f>
        <v>Vimmerby</v>
      </c>
    </row>
    <row r="4594" spans="1:28" x14ac:dyDescent="0.25">
      <c r="A4594">
        <v>4593</v>
      </c>
      <c r="B4594">
        <v>2023</v>
      </c>
      <c r="C4594" t="s">
        <v>15052</v>
      </c>
      <c r="D4594" t="s">
        <v>677</v>
      </c>
      <c r="E4594">
        <v>6</v>
      </c>
      <c r="F4594">
        <v>0</v>
      </c>
      <c r="G4594">
        <v>0.82</v>
      </c>
      <c r="H4594">
        <v>0.82</v>
      </c>
      <c r="I4594" t="s">
        <v>15053</v>
      </c>
      <c r="J4594">
        <v>1380</v>
      </c>
      <c r="K4594" t="s">
        <v>15054</v>
      </c>
      <c r="L4594">
        <v>27110</v>
      </c>
      <c r="M4594" t="s">
        <v>455</v>
      </c>
      <c r="N4594" t="s">
        <v>1172</v>
      </c>
      <c r="O4594" s="8">
        <v>2.7109999999999999</v>
      </c>
      <c r="P4594" t="s">
        <v>456</v>
      </c>
      <c r="Q4594" t="str">
        <f>_xlfn.XLOOKUP(MarkSE[[#This Row],[KomNr]],Kommuner_SE[KomNr],Kommuner_SE[Län],NA(),0,1)</f>
        <v>Halland</v>
      </c>
      <c r="R4594" t="str">
        <f>_xlfn.XLOOKUP(MarkSE[[#This Row],[KomNr]],Kommuner_SE[KomNr],Kommuner_SE[Landsdel],NA(),0,1)</f>
        <v>Götaland</v>
      </c>
      <c r="S4594" s="8">
        <v>9642.7777777777774</v>
      </c>
      <c r="T4594">
        <v>4628.5333333333328</v>
      </c>
      <c r="U4594" t="s">
        <v>1113</v>
      </c>
      <c r="V4594" s="8">
        <v>96.427777777777777</v>
      </c>
      <c r="W4594" t="s">
        <v>383</v>
      </c>
      <c r="X4594" t="s">
        <v>919</v>
      </c>
      <c r="Y4594" t="s">
        <v>920</v>
      </c>
      <c r="Z4594">
        <v>26.141570555555553</v>
      </c>
      <c r="AA4594">
        <f>MarkSE[[#This Row],[Udbytte (tons)]]/1000</f>
        <v>2.6141570555555552E-2</v>
      </c>
      <c r="AB4594" t="str">
        <f>_xlfn.XLOOKUP(MarkSE[[#This Row],[KomNr]],Kommuner_SE[KomNr],Kommuner_SE[Kommun],NA(),0,1)</f>
        <v>Halmstad</v>
      </c>
    </row>
    <row r="4595" spans="1:28" x14ac:dyDescent="0.25">
      <c r="A4595">
        <v>4594</v>
      </c>
      <c r="B4595">
        <v>2023</v>
      </c>
      <c r="C4595" t="s">
        <v>15055</v>
      </c>
      <c r="D4595" t="s">
        <v>661</v>
      </c>
      <c r="E4595">
        <v>60</v>
      </c>
      <c r="F4595">
        <v>101</v>
      </c>
      <c r="G4595">
        <v>0.22</v>
      </c>
      <c r="H4595">
        <v>0.22</v>
      </c>
      <c r="I4595" t="s">
        <v>15056</v>
      </c>
      <c r="J4595">
        <v>1884</v>
      </c>
      <c r="K4595" t="s">
        <v>15057</v>
      </c>
      <c r="L4595">
        <v>1279674</v>
      </c>
      <c r="M4595" t="s">
        <v>567</v>
      </c>
      <c r="N4595" t="s">
        <v>1056</v>
      </c>
      <c r="O4595" s="8">
        <v>127.9674</v>
      </c>
      <c r="P4595" t="s">
        <v>529</v>
      </c>
      <c r="Q4595" t="str">
        <f>_xlfn.XLOOKUP(MarkSE[[#This Row],[KomNr]],Kommuner_SE[KomNr],Kommuner_SE[Län],NA(),0,1)</f>
        <v>Örebro</v>
      </c>
      <c r="R4595" t="str">
        <f>_xlfn.XLOOKUP(MarkSE[[#This Row],[KomNr]],Kommuner_SE[KomNr],Kommuner_SE[Landsdel],NA(),0,1)</f>
        <v>Svealand</v>
      </c>
      <c r="S4595" s="8">
        <v>5356.1538461538457</v>
      </c>
      <c r="V4595" s="8"/>
      <c r="Z4595">
        <v>0</v>
      </c>
      <c r="AA4595">
        <f>MarkSE[[#This Row],[Udbytte (tons)]]/1000</f>
        <v>0</v>
      </c>
      <c r="AB4595" t="str">
        <f>_xlfn.XLOOKUP(MarkSE[[#This Row],[KomNr]],Kommuner_SE[KomNr],Kommuner_SE[Kommun],NA(),0,1)</f>
        <v>Nora</v>
      </c>
    </row>
    <row r="4596" spans="1:28" x14ac:dyDescent="0.25">
      <c r="A4596">
        <v>4595</v>
      </c>
      <c r="B4596">
        <v>2023</v>
      </c>
      <c r="C4596" t="s">
        <v>15058</v>
      </c>
      <c r="D4596" t="s">
        <v>874</v>
      </c>
      <c r="E4596">
        <v>85</v>
      </c>
      <c r="F4596">
        <v>100</v>
      </c>
      <c r="G4596">
        <v>0.35</v>
      </c>
      <c r="H4596">
        <v>0.35</v>
      </c>
      <c r="I4596" t="s">
        <v>15059</v>
      </c>
      <c r="J4596">
        <v>1766</v>
      </c>
      <c r="K4596" t="s">
        <v>2277</v>
      </c>
      <c r="L4596">
        <v>8676</v>
      </c>
      <c r="M4596" t="s">
        <v>568</v>
      </c>
      <c r="N4596" t="s">
        <v>1121</v>
      </c>
      <c r="O4596" s="8">
        <v>0.86760000000000004</v>
      </c>
      <c r="P4596" t="s">
        <v>549</v>
      </c>
      <c r="Q4596" t="str">
        <f>_xlfn.XLOOKUP(MarkSE[[#This Row],[KomNr]],Kommuner_SE[KomNr],Kommuner_SE[Län],NA(),0,1)</f>
        <v>Värmland</v>
      </c>
      <c r="R4596" t="str">
        <f>_xlfn.XLOOKUP(MarkSE[[#This Row],[KomNr]],Kommuner_SE[KomNr],Kommuner_SE[Landsdel],NA(),0,1)</f>
        <v>Svealand</v>
      </c>
      <c r="S4596" s="8">
        <v>2695</v>
      </c>
      <c r="V4596" s="8"/>
      <c r="Z4596">
        <v>0</v>
      </c>
      <c r="AA4596">
        <f>MarkSE[[#This Row],[Udbytte (tons)]]/1000</f>
        <v>0</v>
      </c>
      <c r="AB4596" t="str">
        <f>_xlfn.XLOOKUP(MarkSE[[#This Row],[KomNr]],Kommuner_SE[KomNr],Kommuner_SE[Kommun],NA(),0,1)</f>
        <v>Sunne</v>
      </c>
    </row>
    <row r="4597" spans="1:28" x14ac:dyDescent="0.25">
      <c r="A4597">
        <v>4596</v>
      </c>
      <c r="B4597">
        <v>2023</v>
      </c>
      <c r="C4597" t="s">
        <v>15060</v>
      </c>
      <c r="D4597" t="s">
        <v>725</v>
      </c>
      <c r="E4597">
        <v>13</v>
      </c>
      <c r="F4597">
        <v>0</v>
      </c>
      <c r="G4597">
        <v>0.42</v>
      </c>
      <c r="H4597">
        <v>0.42</v>
      </c>
      <c r="I4597" t="s">
        <v>15061</v>
      </c>
      <c r="J4597">
        <v>883</v>
      </c>
      <c r="K4597" t="s">
        <v>15062</v>
      </c>
      <c r="L4597">
        <v>879722</v>
      </c>
      <c r="M4597" t="s">
        <v>458</v>
      </c>
      <c r="N4597" t="s">
        <v>1168</v>
      </c>
      <c r="O4597" s="8">
        <v>87.972200000000001</v>
      </c>
      <c r="P4597" t="s">
        <v>456</v>
      </c>
      <c r="Q4597" t="str">
        <f>_xlfn.XLOOKUP(MarkSE[[#This Row],[KomNr]],Kommuner_SE[KomNr],Kommuner_SE[Län],NA(),0,1)</f>
        <v>Kalmar</v>
      </c>
      <c r="R4597" t="str">
        <f>_xlfn.XLOOKUP(MarkSE[[#This Row],[KomNr]],Kommuner_SE[KomNr],Kommuner_SE[Landsdel],NA(),0,1)</f>
        <v>Götaland</v>
      </c>
      <c r="S4597" s="8">
        <v>6741.666666666667</v>
      </c>
      <c r="T4597">
        <v>3236</v>
      </c>
      <c r="U4597" t="s">
        <v>1113</v>
      </c>
      <c r="V4597" s="8">
        <v>67.416666666666671</v>
      </c>
      <c r="W4597" t="s">
        <v>383</v>
      </c>
      <c r="X4597" t="s">
        <v>682</v>
      </c>
      <c r="Y4597" t="s">
        <v>683</v>
      </c>
      <c r="Z4597">
        <v>593.07924833333345</v>
      </c>
      <c r="AA4597">
        <f>MarkSE[[#This Row],[Udbytte (tons)]]/1000</f>
        <v>0.59307924833333348</v>
      </c>
      <c r="AB4597" t="str">
        <f>_xlfn.XLOOKUP(MarkSE[[#This Row],[KomNr]],Kommuner_SE[KomNr],Kommuner_SE[Kommun],NA(),0,1)</f>
        <v>Västervik</v>
      </c>
    </row>
    <row r="4598" spans="1:28" x14ac:dyDescent="0.25">
      <c r="A4598">
        <v>4597</v>
      </c>
      <c r="B4598">
        <v>2023</v>
      </c>
      <c r="C4598" t="s">
        <v>15063</v>
      </c>
      <c r="D4598" t="s">
        <v>870</v>
      </c>
      <c r="E4598">
        <v>6</v>
      </c>
      <c r="F4598">
        <v>0</v>
      </c>
      <c r="G4598">
        <v>1.7</v>
      </c>
      <c r="H4598">
        <v>1.7</v>
      </c>
      <c r="I4598" t="s">
        <v>15064</v>
      </c>
      <c r="J4598">
        <v>1381</v>
      </c>
      <c r="K4598" t="s">
        <v>15065</v>
      </c>
      <c r="L4598">
        <v>60878</v>
      </c>
      <c r="M4598" t="s">
        <v>455</v>
      </c>
      <c r="N4598" t="s">
        <v>1172</v>
      </c>
      <c r="O4598" s="8">
        <v>6.0877999999999997</v>
      </c>
      <c r="P4598" t="s">
        <v>456</v>
      </c>
      <c r="Q4598" t="str">
        <f>_xlfn.XLOOKUP(MarkSE[[#This Row],[KomNr]],Kommuner_SE[KomNr],Kommuner_SE[Län],NA(),0,1)</f>
        <v>Halland</v>
      </c>
      <c r="R4598" t="str">
        <f>_xlfn.XLOOKUP(MarkSE[[#This Row],[KomNr]],Kommuner_SE[KomNr],Kommuner_SE[Landsdel],NA(),0,1)</f>
        <v>Götaland</v>
      </c>
      <c r="S4598" s="8">
        <v>9642.7777777777774</v>
      </c>
      <c r="T4598">
        <v>4628.5333333333328</v>
      </c>
      <c r="U4598" t="s">
        <v>1113</v>
      </c>
      <c r="V4598" s="8">
        <v>96.427777777777777</v>
      </c>
      <c r="W4598" t="s">
        <v>383</v>
      </c>
      <c r="X4598" t="s">
        <v>919</v>
      </c>
      <c r="Y4598" t="s">
        <v>920</v>
      </c>
      <c r="Z4598">
        <v>58.703302555555553</v>
      </c>
      <c r="AA4598">
        <f>MarkSE[[#This Row],[Udbytte (tons)]]/1000</f>
        <v>5.8703302555555552E-2</v>
      </c>
      <c r="AB4598" t="str">
        <f>_xlfn.XLOOKUP(MarkSE[[#This Row],[KomNr]],Kommuner_SE[KomNr],Kommuner_SE[Kommun],NA(),0,1)</f>
        <v>Laholm</v>
      </c>
    </row>
    <row r="4599" spans="1:28" x14ac:dyDescent="0.25">
      <c r="A4599">
        <v>4598</v>
      </c>
      <c r="B4599">
        <v>2023</v>
      </c>
      <c r="C4599" t="s">
        <v>15066</v>
      </c>
      <c r="D4599" t="s">
        <v>806</v>
      </c>
      <c r="E4599">
        <v>60</v>
      </c>
      <c r="F4599">
        <v>101</v>
      </c>
      <c r="G4599">
        <v>1.03</v>
      </c>
      <c r="H4599">
        <v>1.03</v>
      </c>
      <c r="I4599" t="s">
        <v>15067</v>
      </c>
      <c r="J4599">
        <v>1885</v>
      </c>
      <c r="K4599" t="s">
        <v>15068</v>
      </c>
      <c r="L4599">
        <v>16949734</v>
      </c>
      <c r="M4599" t="s">
        <v>567</v>
      </c>
      <c r="N4599" t="s">
        <v>1056</v>
      </c>
      <c r="O4599" s="8">
        <v>1694.9734000000001</v>
      </c>
      <c r="P4599" t="s">
        <v>529</v>
      </c>
      <c r="Q4599" t="str">
        <f>_xlfn.XLOOKUP(MarkSE[[#This Row],[KomNr]],Kommuner_SE[KomNr],Kommuner_SE[Län],NA(),0,1)</f>
        <v>Örebro</v>
      </c>
      <c r="R4599" t="str">
        <f>_xlfn.XLOOKUP(MarkSE[[#This Row],[KomNr]],Kommuner_SE[KomNr],Kommuner_SE[Landsdel],NA(),0,1)</f>
        <v>Svealand</v>
      </c>
      <c r="S4599" s="8">
        <v>5356.1538461538457</v>
      </c>
      <c r="V4599" s="8"/>
      <c r="Z4599">
        <v>0</v>
      </c>
      <c r="AA4599">
        <f>MarkSE[[#This Row],[Udbytte (tons)]]/1000</f>
        <v>0</v>
      </c>
      <c r="AB4599" t="str">
        <f>_xlfn.XLOOKUP(MarkSE[[#This Row],[KomNr]],Kommuner_SE[KomNr],Kommuner_SE[Kommun],NA(),0,1)</f>
        <v>Lindesberg</v>
      </c>
    </row>
    <row r="4600" spans="1:28" x14ac:dyDescent="0.25">
      <c r="A4600">
        <v>4599</v>
      </c>
      <c r="B4600">
        <v>2023</v>
      </c>
      <c r="C4600" t="s">
        <v>15069</v>
      </c>
      <c r="D4600" t="s">
        <v>713</v>
      </c>
      <c r="E4600">
        <v>85</v>
      </c>
      <c r="F4600">
        <v>100</v>
      </c>
      <c r="G4600">
        <v>0.23</v>
      </c>
      <c r="H4600">
        <v>0.23</v>
      </c>
      <c r="I4600" t="s">
        <v>15070</v>
      </c>
      <c r="J4600">
        <v>1765</v>
      </c>
      <c r="K4600" t="s">
        <v>15071</v>
      </c>
      <c r="L4600">
        <v>2252</v>
      </c>
      <c r="M4600" t="s">
        <v>568</v>
      </c>
      <c r="N4600" t="s">
        <v>1121</v>
      </c>
      <c r="O4600" s="8">
        <v>0.22520000000000001</v>
      </c>
      <c r="P4600" t="s">
        <v>549</v>
      </c>
      <c r="Q4600" t="str">
        <f>_xlfn.XLOOKUP(MarkSE[[#This Row],[KomNr]],Kommuner_SE[KomNr],Kommuner_SE[Län],NA(),0,1)</f>
        <v>Värmland</v>
      </c>
      <c r="R4600" t="str">
        <f>_xlfn.XLOOKUP(MarkSE[[#This Row],[KomNr]],Kommuner_SE[KomNr],Kommuner_SE[Landsdel],NA(),0,1)</f>
        <v>Svealand</v>
      </c>
      <c r="S4600" s="8">
        <v>2695</v>
      </c>
      <c r="V4600" s="8"/>
      <c r="Z4600">
        <v>0</v>
      </c>
      <c r="AA4600">
        <f>MarkSE[[#This Row],[Udbytte (tons)]]/1000</f>
        <v>0</v>
      </c>
      <c r="AB4600" t="str">
        <f>_xlfn.XLOOKUP(MarkSE[[#This Row],[KomNr]],Kommuner_SE[KomNr],Kommuner_SE[Kommun],NA(),0,1)</f>
        <v>Årjäng</v>
      </c>
    </row>
    <row r="4601" spans="1:28" x14ac:dyDescent="0.25">
      <c r="A4601">
        <v>4600</v>
      </c>
      <c r="B4601">
        <v>2023</v>
      </c>
      <c r="C4601" t="s">
        <v>15072</v>
      </c>
      <c r="D4601" t="s">
        <v>673</v>
      </c>
      <c r="E4601">
        <v>13</v>
      </c>
      <c r="F4601">
        <v>0</v>
      </c>
      <c r="G4601">
        <v>2.04</v>
      </c>
      <c r="H4601">
        <v>2.04</v>
      </c>
      <c r="I4601" t="s">
        <v>15073</v>
      </c>
      <c r="J4601">
        <v>882</v>
      </c>
      <c r="K4601" t="s">
        <v>15074</v>
      </c>
      <c r="L4601">
        <v>56927</v>
      </c>
      <c r="M4601" t="s">
        <v>458</v>
      </c>
      <c r="N4601" t="s">
        <v>1168</v>
      </c>
      <c r="O4601" s="8">
        <v>5.6927000000000003</v>
      </c>
      <c r="P4601" t="s">
        <v>456</v>
      </c>
      <c r="Q4601" t="str">
        <f>_xlfn.XLOOKUP(MarkSE[[#This Row],[KomNr]],Kommuner_SE[KomNr],Kommuner_SE[Län],NA(),0,1)</f>
        <v>Kalmar</v>
      </c>
      <c r="R4601" t="str">
        <f>_xlfn.XLOOKUP(MarkSE[[#This Row],[KomNr]],Kommuner_SE[KomNr],Kommuner_SE[Landsdel],NA(),0,1)</f>
        <v>Götaland</v>
      </c>
      <c r="S4601" s="8">
        <v>6741.666666666667</v>
      </c>
      <c r="T4601">
        <v>3236</v>
      </c>
      <c r="U4601" t="s">
        <v>1113</v>
      </c>
      <c r="V4601" s="8">
        <v>67.416666666666671</v>
      </c>
      <c r="W4601" t="s">
        <v>383</v>
      </c>
      <c r="X4601" t="s">
        <v>682</v>
      </c>
      <c r="Y4601" t="s">
        <v>683</v>
      </c>
      <c r="Z4601">
        <v>38.378285833333337</v>
      </c>
      <c r="AA4601">
        <f>MarkSE[[#This Row],[Udbytte (tons)]]/1000</f>
        <v>3.8378285833333338E-2</v>
      </c>
      <c r="AB4601" t="str">
        <f>_xlfn.XLOOKUP(MarkSE[[#This Row],[KomNr]],Kommuner_SE[KomNr],Kommuner_SE[Kommun],NA(),0,1)</f>
        <v>Oskarshamn</v>
      </c>
    </row>
    <row r="4602" spans="1:28" x14ac:dyDescent="0.25">
      <c r="A4602">
        <v>4601</v>
      </c>
      <c r="B4602">
        <v>2023</v>
      </c>
      <c r="C4602" t="s">
        <v>15075</v>
      </c>
      <c r="D4602" t="s">
        <v>901</v>
      </c>
      <c r="E4602">
        <v>13</v>
      </c>
      <c r="F4602">
        <v>0</v>
      </c>
      <c r="G4602">
        <v>0.1</v>
      </c>
      <c r="H4602">
        <v>0.1</v>
      </c>
      <c r="I4602" t="s">
        <v>15076</v>
      </c>
      <c r="J4602">
        <v>881</v>
      </c>
      <c r="K4602" t="s">
        <v>15077</v>
      </c>
      <c r="L4602">
        <v>27341</v>
      </c>
      <c r="M4602" t="s">
        <v>458</v>
      </c>
      <c r="N4602" t="s">
        <v>1168</v>
      </c>
      <c r="O4602" s="8">
        <v>2.7341000000000002</v>
      </c>
      <c r="P4602" t="s">
        <v>456</v>
      </c>
      <c r="Q4602" t="str">
        <f>_xlfn.XLOOKUP(MarkSE[[#This Row],[KomNr]],Kommuner_SE[KomNr],Kommuner_SE[Län],NA(),0,1)</f>
        <v>Kalmar</v>
      </c>
      <c r="R4602" t="str">
        <f>_xlfn.XLOOKUP(MarkSE[[#This Row],[KomNr]],Kommuner_SE[KomNr],Kommuner_SE[Landsdel],NA(),0,1)</f>
        <v>Götaland</v>
      </c>
      <c r="S4602" s="8">
        <v>6741.666666666667</v>
      </c>
      <c r="T4602">
        <v>3236</v>
      </c>
      <c r="U4602" t="s">
        <v>1113</v>
      </c>
      <c r="V4602" s="8">
        <v>67.416666666666671</v>
      </c>
      <c r="W4602" t="s">
        <v>383</v>
      </c>
      <c r="X4602" t="s">
        <v>682</v>
      </c>
      <c r="Y4602" t="s">
        <v>683</v>
      </c>
      <c r="Z4602">
        <v>18.432390833333336</v>
      </c>
      <c r="AA4602">
        <f>MarkSE[[#This Row],[Udbytte (tons)]]/1000</f>
        <v>1.8432390833333336E-2</v>
      </c>
      <c r="AB4602" t="str">
        <f>_xlfn.XLOOKUP(MarkSE[[#This Row],[KomNr]],Kommuner_SE[KomNr],Kommuner_SE[Kommun],NA(),0,1)</f>
        <v>Nybro</v>
      </c>
    </row>
    <row r="4603" spans="1:28" x14ac:dyDescent="0.25">
      <c r="A4603">
        <v>4602</v>
      </c>
      <c r="B4603">
        <v>2023</v>
      </c>
      <c r="C4603" t="s">
        <v>15078</v>
      </c>
      <c r="D4603" t="s">
        <v>832</v>
      </c>
      <c r="E4603">
        <v>311</v>
      </c>
      <c r="F4603">
        <v>0</v>
      </c>
      <c r="G4603">
        <v>1.62</v>
      </c>
      <c r="H4603">
        <v>1.62</v>
      </c>
      <c r="I4603" t="s">
        <v>15079</v>
      </c>
      <c r="J4603">
        <v>680</v>
      </c>
      <c r="K4603" t="s">
        <v>15080</v>
      </c>
      <c r="L4603">
        <v>16167</v>
      </c>
      <c r="M4603" t="s">
        <v>519</v>
      </c>
      <c r="N4603" t="s">
        <v>2249</v>
      </c>
      <c r="O4603" s="8">
        <v>1.6167</v>
      </c>
      <c r="P4603" t="s">
        <v>520</v>
      </c>
      <c r="Q4603" t="str">
        <f>_xlfn.XLOOKUP(MarkSE[[#This Row],[KomNr]],Kommuner_SE[KomNr],Kommuner_SE[Län],NA(),0,1)</f>
        <v>Jönköping</v>
      </c>
      <c r="R4603" t="str">
        <f>_xlfn.XLOOKUP(MarkSE[[#This Row],[KomNr]],Kommuner_SE[KomNr],Kommuner_SE[Landsdel],NA(),0,1)</f>
        <v>Götaland</v>
      </c>
      <c r="S4603" s="8">
        <v>3433.6363636363635</v>
      </c>
      <c r="V4603" s="8"/>
      <c r="Z4603">
        <v>0</v>
      </c>
      <c r="AA4603">
        <f>MarkSE[[#This Row],[Udbytte (tons)]]/1000</f>
        <v>0</v>
      </c>
      <c r="AB4603" t="str">
        <f>_xlfn.XLOOKUP(MarkSE[[#This Row],[KomNr]],Kommuner_SE[KomNr],Kommuner_SE[Kommun],NA(),0,1)</f>
        <v>Jönköping</v>
      </c>
    </row>
    <row r="4604" spans="1:28" x14ac:dyDescent="0.25">
      <c r="A4604">
        <v>4603</v>
      </c>
      <c r="B4604">
        <v>2023</v>
      </c>
      <c r="C4604" t="s">
        <v>15081</v>
      </c>
      <c r="D4604" t="s">
        <v>725</v>
      </c>
      <c r="E4604">
        <v>13</v>
      </c>
      <c r="F4604">
        <v>0</v>
      </c>
      <c r="G4604">
        <v>1.2</v>
      </c>
      <c r="H4604">
        <v>1.2</v>
      </c>
      <c r="I4604" t="s">
        <v>15082</v>
      </c>
      <c r="J4604">
        <v>880</v>
      </c>
      <c r="K4604" t="s">
        <v>15083</v>
      </c>
      <c r="L4604">
        <v>201665</v>
      </c>
      <c r="M4604" t="s">
        <v>458</v>
      </c>
      <c r="N4604" t="s">
        <v>1168</v>
      </c>
      <c r="O4604" s="8">
        <v>20.166499999999999</v>
      </c>
      <c r="P4604" t="s">
        <v>456</v>
      </c>
      <c r="Q4604" t="str">
        <f>_xlfn.XLOOKUP(MarkSE[[#This Row],[KomNr]],Kommuner_SE[KomNr],Kommuner_SE[Län],NA(),0,1)</f>
        <v>Kalmar</v>
      </c>
      <c r="R4604" t="str">
        <f>_xlfn.XLOOKUP(MarkSE[[#This Row],[KomNr]],Kommuner_SE[KomNr],Kommuner_SE[Landsdel],NA(),0,1)</f>
        <v>Götaland</v>
      </c>
      <c r="S4604" s="8">
        <v>6741.666666666667</v>
      </c>
      <c r="T4604">
        <v>3236</v>
      </c>
      <c r="U4604" t="s">
        <v>1113</v>
      </c>
      <c r="V4604" s="8">
        <v>67.416666666666671</v>
      </c>
      <c r="W4604" t="s">
        <v>383</v>
      </c>
      <c r="X4604" t="s">
        <v>682</v>
      </c>
      <c r="Y4604" t="s">
        <v>683</v>
      </c>
      <c r="Z4604">
        <v>135.95582083333332</v>
      </c>
      <c r="AA4604">
        <f>MarkSE[[#This Row],[Udbytte (tons)]]/1000</f>
        <v>0.13595582083333332</v>
      </c>
      <c r="AB4604" t="str">
        <f>_xlfn.XLOOKUP(MarkSE[[#This Row],[KomNr]],Kommuner_SE[KomNr],Kommuner_SE[Kommun],NA(),0,1)</f>
        <v>Kalmar</v>
      </c>
    </row>
    <row r="4605" spans="1:28" x14ac:dyDescent="0.25">
      <c r="A4605">
        <v>4604</v>
      </c>
      <c r="B4605">
        <v>2023</v>
      </c>
      <c r="C4605" t="s">
        <v>15084</v>
      </c>
      <c r="D4605" t="s">
        <v>3055</v>
      </c>
      <c r="E4605">
        <v>60</v>
      </c>
      <c r="F4605">
        <v>101</v>
      </c>
      <c r="G4605">
        <v>0.28999999999999998</v>
      </c>
      <c r="H4605">
        <v>0.28999999999999998</v>
      </c>
      <c r="I4605" t="s">
        <v>15085</v>
      </c>
      <c r="J4605">
        <v>1880</v>
      </c>
      <c r="K4605" t="s">
        <v>15086</v>
      </c>
      <c r="L4605">
        <v>35455006</v>
      </c>
      <c r="M4605" t="s">
        <v>567</v>
      </c>
      <c r="N4605" t="s">
        <v>1056</v>
      </c>
      <c r="O4605" s="8">
        <v>3545.5005999999998</v>
      </c>
      <c r="P4605" t="s">
        <v>529</v>
      </c>
      <c r="Q4605" t="str">
        <f>_xlfn.XLOOKUP(MarkSE[[#This Row],[KomNr]],Kommuner_SE[KomNr],Kommuner_SE[Län],NA(),0,1)</f>
        <v>Örebro</v>
      </c>
      <c r="R4605" t="str">
        <f>_xlfn.XLOOKUP(MarkSE[[#This Row],[KomNr]],Kommuner_SE[KomNr],Kommuner_SE[Landsdel],NA(),0,1)</f>
        <v>Svealand</v>
      </c>
      <c r="S4605" s="8">
        <v>5356.1538461538457</v>
      </c>
      <c r="V4605" s="8"/>
      <c r="Z4605">
        <v>0</v>
      </c>
      <c r="AA4605">
        <f>MarkSE[[#This Row],[Udbytte (tons)]]/1000</f>
        <v>0</v>
      </c>
      <c r="AB4605" t="str">
        <f>_xlfn.XLOOKUP(MarkSE[[#This Row],[KomNr]],Kommuner_SE[KomNr],Kommuner_SE[Kommun],NA(),0,1)</f>
        <v>Örebro</v>
      </c>
    </row>
    <row r="4606" spans="1:28" x14ac:dyDescent="0.25">
      <c r="A4606">
        <v>4605</v>
      </c>
      <c r="B4606">
        <v>2023</v>
      </c>
      <c r="C4606" t="s">
        <v>15087</v>
      </c>
      <c r="D4606" t="s">
        <v>713</v>
      </c>
      <c r="E4606">
        <v>311</v>
      </c>
      <c r="F4606">
        <v>0</v>
      </c>
      <c r="G4606">
        <v>0.02</v>
      </c>
      <c r="H4606">
        <v>0.02</v>
      </c>
      <c r="I4606" t="s">
        <v>15088</v>
      </c>
      <c r="J4606">
        <v>2305</v>
      </c>
      <c r="K4606" t="s">
        <v>15089</v>
      </c>
      <c r="L4606">
        <v>167</v>
      </c>
      <c r="M4606" t="s">
        <v>519</v>
      </c>
      <c r="N4606" t="s">
        <v>2249</v>
      </c>
      <c r="O4606" s="8">
        <v>1.67E-2</v>
      </c>
      <c r="P4606" t="s">
        <v>520</v>
      </c>
      <c r="Q4606" t="str">
        <f>_xlfn.XLOOKUP(MarkSE[[#This Row],[KomNr]],Kommuner_SE[KomNr],Kommuner_SE[Län],NA(),0,1)</f>
        <v>Jämtland</v>
      </c>
      <c r="R4606" t="str">
        <f>_xlfn.XLOOKUP(MarkSE[[#This Row],[KomNr]],Kommuner_SE[KomNr],Kommuner_SE[Landsdel],NA(),0,1)</f>
        <v>Södra Norrland</v>
      </c>
      <c r="S4606" s="8">
        <v>2782.8571428571427</v>
      </c>
      <c r="V4606" s="8"/>
      <c r="Z4606">
        <v>0</v>
      </c>
      <c r="AA4606">
        <f>MarkSE[[#This Row],[Udbytte (tons)]]/1000</f>
        <v>0</v>
      </c>
      <c r="AB4606" t="str">
        <f>_xlfn.XLOOKUP(MarkSE[[#This Row],[KomNr]],Kommuner_SE[KomNr],Kommuner_SE[Kommun],NA(),0,1)</f>
        <v>Bräcke</v>
      </c>
    </row>
    <row r="4607" spans="1:28" x14ac:dyDescent="0.25">
      <c r="A4607">
        <v>4606</v>
      </c>
      <c r="B4607">
        <v>2023</v>
      </c>
      <c r="C4607" t="s">
        <v>15090</v>
      </c>
      <c r="D4607" t="s">
        <v>1401</v>
      </c>
      <c r="E4607">
        <v>60</v>
      </c>
      <c r="F4607">
        <v>101</v>
      </c>
      <c r="G4607">
        <v>0.39</v>
      </c>
      <c r="H4607">
        <v>0.39</v>
      </c>
      <c r="I4607" t="s">
        <v>15091</v>
      </c>
      <c r="J4607">
        <v>1881</v>
      </c>
      <c r="K4607" t="s">
        <v>15092</v>
      </c>
      <c r="L4607">
        <v>8242587</v>
      </c>
      <c r="M4607" t="s">
        <v>567</v>
      </c>
      <c r="N4607" t="s">
        <v>1056</v>
      </c>
      <c r="O4607" s="8">
        <v>824.25869999999998</v>
      </c>
      <c r="P4607" t="s">
        <v>529</v>
      </c>
      <c r="Q4607" t="str">
        <f>_xlfn.XLOOKUP(MarkSE[[#This Row],[KomNr]],Kommuner_SE[KomNr],Kommuner_SE[Län],NA(),0,1)</f>
        <v>Örebro</v>
      </c>
      <c r="R4607" t="str">
        <f>_xlfn.XLOOKUP(MarkSE[[#This Row],[KomNr]],Kommuner_SE[KomNr],Kommuner_SE[Landsdel],NA(),0,1)</f>
        <v>Svealand</v>
      </c>
      <c r="S4607" s="8">
        <v>5356.1538461538457</v>
      </c>
      <c r="V4607" s="8"/>
      <c r="Z4607">
        <v>0</v>
      </c>
      <c r="AA4607">
        <f>MarkSE[[#This Row],[Udbytte (tons)]]/1000</f>
        <v>0</v>
      </c>
      <c r="AB4607" t="str">
        <f>_xlfn.XLOOKUP(MarkSE[[#This Row],[KomNr]],Kommuner_SE[KomNr],Kommuner_SE[Kommun],NA(),0,1)</f>
        <v>Kumla</v>
      </c>
    </row>
    <row r="4608" spans="1:28" x14ac:dyDescent="0.25">
      <c r="A4608">
        <v>4607</v>
      </c>
      <c r="B4608">
        <v>2023</v>
      </c>
      <c r="C4608" t="s">
        <v>15093</v>
      </c>
      <c r="D4608" t="s">
        <v>1596</v>
      </c>
      <c r="E4608">
        <v>60</v>
      </c>
      <c r="F4608">
        <v>101</v>
      </c>
      <c r="G4608">
        <v>1.43</v>
      </c>
      <c r="H4608">
        <v>1.43</v>
      </c>
      <c r="I4608" t="s">
        <v>15094</v>
      </c>
      <c r="J4608">
        <v>1882</v>
      </c>
      <c r="K4608" t="s">
        <v>15095</v>
      </c>
      <c r="L4608">
        <v>4966475</v>
      </c>
      <c r="M4608" t="s">
        <v>567</v>
      </c>
      <c r="N4608" t="s">
        <v>1056</v>
      </c>
      <c r="O4608" s="8">
        <v>496.64749999999998</v>
      </c>
      <c r="P4608" t="s">
        <v>529</v>
      </c>
      <c r="Q4608" t="str">
        <f>_xlfn.XLOOKUP(MarkSE[[#This Row],[KomNr]],Kommuner_SE[KomNr],Kommuner_SE[Län],NA(),0,1)</f>
        <v>Örebro</v>
      </c>
      <c r="R4608" t="str">
        <f>_xlfn.XLOOKUP(MarkSE[[#This Row],[KomNr]],Kommuner_SE[KomNr],Kommuner_SE[Landsdel],NA(),0,1)</f>
        <v>Svealand</v>
      </c>
      <c r="S4608" s="8">
        <v>5356.1538461538457</v>
      </c>
      <c r="V4608" s="8"/>
      <c r="Z4608">
        <v>0</v>
      </c>
      <c r="AA4608">
        <f>MarkSE[[#This Row],[Udbytte (tons)]]/1000</f>
        <v>0</v>
      </c>
      <c r="AB4608" t="str">
        <f>_xlfn.XLOOKUP(MarkSE[[#This Row],[KomNr]],Kommuner_SE[KomNr],Kommuner_SE[Kommun],NA(),0,1)</f>
        <v>Askersund</v>
      </c>
    </row>
    <row r="4609" spans="1:28" x14ac:dyDescent="0.25">
      <c r="A4609">
        <v>4608</v>
      </c>
      <c r="B4609">
        <v>2023</v>
      </c>
      <c r="C4609" t="s">
        <v>15096</v>
      </c>
      <c r="D4609" t="s">
        <v>1563</v>
      </c>
      <c r="E4609">
        <v>72</v>
      </c>
      <c r="F4609">
        <v>0</v>
      </c>
      <c r="G4609">
        <v>5.79</v>
      </c>
      <c r="H4609">
        <v>5.79</v>
      </c>
      <c r="I4609" t="s">
        <v>15097</v>
      </c>
      <c r="J4609">
        <v>513</v>
      </c>
      <c r="K4609" t="s">
        <v>15098</v>
      </c>
      <c r="L4609">
        <v>57884</v>
      </c>
      <c r="M4609" t="s">
        <v>517</v>
      </c>
      <c r="N4609" t="s">
        <v>659</v>
      </c>
      <c r="O4609" s="8">
        <v>5.7884000000000002</v>
      </c>
      <c r="P4609" t="s">
        <v>493</v>
      </c>
      <c r="Q4609" t="str">
        <f>_xlfn.XLOOKUP(MarkSE[[#This Row],[KomNr]],Kommuner_SE[KomNr],Kommuner_SE[Län],NA(),0,1)</f>
        <v>Östergötland</v>
      </c>
      <c r="R4609" t="str">
        <f>_xlfn.XLOOKUP(MarkSE[[#This Row],[KomNr]],Kommuner_SE[KomNr],Kommuner_SE[Landsdel],NA(),0,1)</f>
        <v>Götaland</v>
      </c>
      <c r="S4609" s="8">
        <v>5953.333333333333</v>
      </c>
      <c r="V4609" s="8"/>
      <c r="Z4609">
        <v>0</v>
      </c>
      <c r="AA4609">
        <f>MarkSE[[#This Row],[Udbytte (tons)]]/1000</f>
        <v>0</v>
      </c>
      <c r="AB4609" t="str">
        <f>_xlfn.XLOOKUP(MarkSE[[#This Row],[KomNr]],Kommuner_SE[KomNr],Kommuner_SE[Kommun],NA(),0,1)</f>
        <v>Kinda</v>
      </c>
    </row>
    <row r="4610" spans="1:28" x14ac:dyDescent="0.25">
      <c r="A4610">
        <v>4609</v>
      </c>
      <c r="B4610">
        <v>2023</v>
      </c>
      <c r="C4610" t="s">
        <v>15099</v>
      </c>
      <c r="D4610" t="s">
        <v>3435</v>
      </c>
      <c r="E4610">
        <v>88</v>
      </c>
      <c r="F4610">
        <v>100</v>
      </c>
      <c r="G4610">
        <v>0.22</v>
      </c>
      <c r="H4610">
        <v>0.22</v>
      </c>
      <c r="I4610" t="s">
        <v>15100</v>
      </c>
      <c r="J4610">
        <v>2101</v>
      </c>
      <c r="K4610" t="s">
        <v>15101</v>
      </c>
      <c r="L4610">
        <v>204463</v>
      </c>
      <c r="M4610" t="s">
        <v>575</v>
      </c>
      <c r="N4610" t="s">
        <v>1034</v>
      </c>
      <c r="O4610" s="8">
        <v>20.446300000000001</v>
      </c>
      <c r="P4610" t="s">
        <v>495</v>
      </c>
      <c r="Q4610" t="str">
        <f>_xlfn.XLOOKUP(MarkSE[[#This Row],[KomNr]],Kommuner_SE[KomNr],Kommuner_SE[Län],NA(),0,1)</f>
        <v>Gävleborg</v>
      </c>
      <c r="R4610" t="str">
        <f>_xlfn.XLOOKUP(MarkSE[[#This Row],[KomNr]],Kommuner_SE[KomNr],Kommuner_SE[Landsdel],NA(),0,1)</f>
        <v>Södra Norrland</v>
      </c>
      <c r="S4610" s="8">
        <v>2330</v>
      </c>
      <c r="V4610" s="8"/>
      <c r="Z4610">
        <v>0</v>
      </c>
      <c r="AA4610">
        <f>MarkSE[[#This Row],[Udbytte (tons)]]/1000</f>
        <v>0</v>
      </c>
      <c r="AB4610" t="str">
        <f>_xlfn.XLOOKUP(MarkSE[[#This Row],[KomNr]],Kommuner_SE[KomNr],Kommuner_SE[Kommun],NA(),0,1)</f>
        <v>Ockelbo</v>
      </c>
    </row>
    <row r="4611" spans="1:28" x14ac:dyDescent="0.25">
      <c r="A4611">
        <v>4610</v>
      </c>
      <c r="B4611">
        <v>2023</v>
      </c>
      <c r="C4611" t="s">
        <v>15102</v>
      </c>
      <c r="D4611" t="s">
        <v>2815</v>
      </c>
      <c r="E4611">
        <v>22</v>
      </c>
      <c r="F4611">
        <v>0</v>
      </c>
      <c r="G4611">
        <v>12.06</v>
      </c>
      <c r="H4611">
        <v>12.06</v>
      </c>
      <c r="I4611" t="s">
        <v>15103</v>
      </c>
      <c r="J4611">
        <v>1291</v>
      </c>
      <c r="K4611" t="s">
        <v>15104</v>
      </c>
      <c r="L4611">
        <v>120561</v>
      </c>
      <c r="M4611" t="s">
        <v>472</v>
      </c>
      <c r="N4611" t="s">
        <v>1108</v>
      </c>
      <c r="O4611" s="8">
        <v>12.056100000000001</v>
      </c>
      <c r="P4611" t="s">
        <v>473</v>
      </c>
      <c r="Q4611" t="str">
        <f>_xlfn.XLOOKUP(MarkSE[[#This Row],[KomNr]],Kommuner_SE[KomNr],Kommuner_SE[Län],NA(),0,1)</f>
        <v>Skåne</v>
      </c>
      <c r="R4611" t="str">
        <f>_xlfn.XLOOKUP(MarkSE[[#This Row],[KomNr]],Kommuner_SE[KomNr],Kommuner_SE[Landsdel],NA(),0,1)</f>
        <v>Götaland</v>
      </c>
      <c r="S4611" s="8">
        <v>10794.285714285714</v>
      </c>
      <c r="T4611">
        <v>0</v>
      </c>
      <c r="U4611" t="s">
        <v>689</v>
      </c>
      <c r="V4611" s="8">
        <v>239.87301587301587</v>
      </c>
      <c r="W4611" t="s">
        <v>383</v>
      </c>
      <c r="X4611" t="s">
        <v>690</v>
      </c>
      <c r="Y4611" t="s">
        <v>691</v>
      </c>
      <c r="Z4611">
        <v>130.136988</v>
      </c>
      <c r="AA4611">
        <f>MarkSE[[#This Row],[Udbytte (tons)]]/1000</f>
        <v>0.13013698800000001</v>
      </c>
      <c r="AB4611" t="str">
        <f>_xlfn.XLOOKUP(MarkSE[[#This Row],[KomNr]],Kommuner_SE[KomNr],Kommuner_SE[Kommun],NA(),0,1)</f>
        <v>Simrishamn</v>
      </c>
    </row>
    <row r="4612" spans="1:28" x14ac:dyDescent="0.25">
      <c r="A4612">
        <v>4611</v>
      </c>
      <c r="B4612">
        <v>2023</v>
      </c>
      <c r="C4612" t="s">
        <v>15105</v>
      </c>
      <c r="D4612" t="s">
        <v>4604</v>
      </c>
      <c r="E4612">
        <v>52</v>
      </c>
      <c r="F4612">
        <v>0</v>
      </c>
      <c r="G4612">
        <v>0.23</v>
      </c>
      <c r="H4612">
        <v>0.23</v>
      </c>
      <c r="I4612" t="s">
        <v>15106</v>
      </c>
      <c r="J4612">
        <v>1081</v>
      </c>
      <c r="K4612" t="s">
        <v>15107</v>
      </c>
      <c r="L4612">
        <v>24036525</v>
      </c>
      <c r="M4612" t="s">
        <v>442</v>
      </c>
      <c r="N4612" t="s">
        <v>746</v>
      </c>
      <c r="O4612" s="8">
        <v>2403.6525000000001</v>
      </c>
      <c r="P4612" t="s">
        <v>443</v>
      </c>
      <c r="Q4612" t="str">
        <f>_xlfn.XLOOKUP(MarkSE[[#This Row],[KomNr]],Kommuner_SE[KomNr],Kommuner_SE[Län],NA(),0,1)</f>
        <v>Blekinge</v>
      </c>
      <c r="R4612" t="str">
        <f>_xlfn.XLOOKUP(MarkSE[[#This Row],[KomNr]],Kommuner_SE[KomNr],Kommuner_SE[Landsdel],NA(),0,1)</f>
        <v>Götaland</v>
      </c>
      <c r="S4612" s="8">
        <v>19810</v>
      </c>
      <c r="U4612" t="s">
        <v>646</v>
      </c>
      <c r="V4612" s="8"/>
      <c r="W4612" t="s">
        <v>438</v>
      </c>
      <c r="X4612" t="s">
        <v>646</v>
      </c>
      <c r="Y4612" t="s">
        <v>646</v>
      </c>
      <c r="Z4612">
        <v>47616.356025000008</v>
      </c>
      <c r="AA4612">
        <f>MarkSE[[#This Row],[Udbytte (tons)]]/1000</f>
        <v>47.616356025000009</v>
      </c>
      <c r="AB4612" t="str">
        <f>_xlfn.XLOOKUP(MarkSE[[#This Row],[KomNr]],Kommuner_SE[KomNr],Kommuner_SE[Kommun],NA(),0,1)</f>
        <v>Ronneby</v>
      </c>
    </row>
    <row r="4613" spans="1:28" x14ac:dyDescent="0.25">
      <c r="A4613">
        <v>4612</v>
      </c>
      <c r="B4613">
        <v>2023</v>
      </c>
      <c r="C4613" t="s">
        <v>15108</v>
      </c>
      <c r="D4613" t="s">
        <v>1061</v>
      </c>
      <c r="E4613">
        <v>52</v>
      </c>
      <c r="F4613">
        <v>0</v>
      </c>
      <c r="G4613">
        <v>1.55</v>
      </c>
      <c r="H4613">
        <v>1.55</v>
      </c>
      <c r="I4613" t="s">
        <v>15109</v>
      </c>
      <c r="J4613">
        <v>1082</v>
      </c>
      <c r="K4613" t="s">
        <v>15110</v>
      </c>
      <c r="L4613">
        <v>9193129</v>
      </c>
      <c r="M4613" t="s">
        <v>442</v>
      </c>
      <c r="N4613" t="s">
        <v>746</v>
      </c>
      <c r="O4613" s="8">
        <v>919.31290000000001</v>
      </c>
      <c r="P4613" t="s">
        <v>443</v>
      </c>
      <c r="Q4613" t="str">
        <f>_xlfn.XLOOKUP(MarkSE[[#This Row],[KomNr]],Kommuner_SE[KomNr],Kommuner_SE[Län],NA(),0,1)</f>
        <v>Blekinge</v>
      </c>
      <c r="R4613" t="str">
        <f>_xlfn.XLOOKUP(MarkSE[[#This Row],[KomNr]],Kommuner_SE[KomNr],Kommuner_SE[Landsdel],NA(),0,1)</f>
        <v>Götaland</v>
      </c>
      <c r="S4613" s="8">
        <v>19810</v>
      </c>
      <c r="U4613" t="s">
        <v>646</v>
      </c>
      <c r="V4613" s="8"/>
      <c r="W4613" t="s">
        <v>438</v>
      </c>
      <c r="X4613" t="s">
        <v>646</v>
      </c>
      <c r="Y4613" t="s">
        <v>646</v>
      </c>
      <c r="Z4613">
        <v>18211.588549</v>
      </c>
      <c r="AA4613">
        <f>MarkSE[[#This Row],[Udbytte (tons)]]/1000</f>
        <v>18.211588549000002</v>
      </c>
      <c r="AB4613" t="str">
        <f>_xlfn.XLOOKUP(MarkSE[[#This Row],[KomNr]],Kommuner_SE[KomNr],Kommuner_SE[Kommun],NA(),0,1)</f>
        <v>Karlshamn</v>
      </c>
    </row>
    <row r="4614" spans="1:28" x14ac:dyDescent="0.25">
      <c r="A4614">
        <v>4613</v>
      </c>
      <c r="B4614">
        <v>2023</v>
      </c>
      <c r="C4614" t="s">
        <v>15111</v>
      </c>
      <c r="D4614" t="s">
        <v>705</v>
      </c>
      <c r="E4614">
        <v>52</v>
      </c>
      <c r="F4614">
        <v>0</v>
      </c>
      <c r="G4614">
        <v>0.55000000000000004</v>
      </c>
      <c r="H4614">
        <v>0.55000000000000004</v>
      </c>
      <c r="I4614" t="s">
        <v>15112</v>
      </c>
      <c r="J4614">
        <v>1083</v>
      </c>
      <c r="K4614" t="s">
        <v>15113</v>
      </c>
      <c r="L4614">
        <v>5615871</v>
      </c>
      <c r="M4614" t="s">
        <v>442</v>
      </c>
      <c r="N4614" t="s">
        <v>746</v>
      </c>
      <c r="O4614" s="8">
        <v>561.58709999999996</v>
      </c>
      <c r="P4614" t="s">
        <v>443</v>
      </c>
      <c r="Q4614" t="str">
        <f>_xlfn.XLOOKUP(MarkSE[[#This Row],[KomNr]],Kommuner_SE[KomNr],Kommuner_SE[Län],NA(),0,1)</f>
        <v>Blekinge</v>
      </c>
      <c r="R4614" t="str">
        <f>_xlfn.XLOOKUP(MarkSE[[#This Row],[KomNr]],Kommuner_SE[KomNr],Kommuner_SE[Landsdel],NA(),0,1)</f>
        <v>Götaland</v>
      </c>
      <c r="S4614" s="8">
        <v>19810</v>
      </c>
      <c r="U4614" t="s">
        <v>646</v>
      </c>
      <c r="V4614" s="8"/>
      <c r="W4614" t="s">
        <v>438</v>
      </c>
      <c r="X4614" t="s">
        <v>646</v>
      </c>
      <c r="Y4614" t="s">
        <v>646</v>
      </c>
      <c r="Z4614">
        <v>11125.040450999999</v>
      </c>
      <c r="AA4614">
        <f>MarkSE[[#This Row],[Udbytte (tons)]]/1000</f>
        <v>11.125040450999998</v>
      </c>
      <c r="AB4614" t="str">
        <f>_xlfn.XLOOKUP(MarkSE[[#This Row],[KomNr]],Kommuner_SE[KomNr],Kommuner_SE[Kommun],NA(),0,1)</f>
        <v>Sölvesborg</v>
      </c>
    </row>
    <row r="4615" spans="1:28" x14ac:dyDescent="0.25">
      <c r="A4615">
        <v>4614</v>
      </c>
      <c r="B4615">
        <v>2023</v>
      </c>
      <c r="C4615" t="s">
        <v>15114</v>
      </c>
      <c r="D4615" t="s">
        <v>1938</v>
      </c>
      <c r="E4615">
        <v>53</v>
      </c>
      <c r="F4615">
        <v>0</v>
      </c>
      <c r="G4615">
        <v>0.19</v>
      </c>
      <c r="H4615">
        <v>0.19</v>
      </c>
      <c r="I4615" t="s">
        <v>15115</v>
      </c>
      <c r="J4615">
        <v>1060</v>
      </c>
      <c r="K4615" t="s">
        <v>15116</v>
      </c>
      <c r="L4615">
        <v>4467</v>
      </c>
      <c r="M4615" t="s">
        <v>453</v>
      </c>
      <c r="N4615" t="s">
        <v>1822</v>
      </c>
      <c r="O4615" s="8">
        <v>0.44669999999999999</v>
      </c>
      <c r="P4615" t="s">
        <v>451</v>
      </c>
      <c r="Q4615" t="str">
        <f>_xlfn.XLOOKUP(MarkSE[[#This Row],[KomNr]],Kommuner_SE[KomNr],Kommuner_SE[Län],NA(),0,1)</f>
        <v>Blekinge</v>
      </c>
      <c r="R4615" t="str">
        <f>_xlfn.XLOOKUP(MarkSE[[#This Row],[KomNr]],Kommuner_SE[KomNr],Kommuner_SE[Landsdel],NA(),0,1)</f>
        <v>Götaland</v>
      </c>
      <c r="S4615" s="8">
        <v>19810</v>
      </c>
      <c r="U4615" t="s">
        <v>646</v>
      </c>
      <c r="V4615" s="8"/>
      <c r="W4615" t="s">
        <v>438</v>
      </c>
      <c r="X4615" t="s">
        <v>646</v>
      </c>
      <c r="Y4615" t="s">
        <v>646</v>
      </c>
      <c r="Z4615">
        <v>8.8491270000000011</v>
      </c>
      <c r="AA4615">
        <f>MarkSE[[#This Row],[Udbytte (tons)]]/1000</f>
        <v>8.8491270000000018E-3</v>
      </c>
      <c r="AB4615" t="str">
        <f>_xlfn.XLOOKUP(MarkSE[[#This Row],[KomNr]],Kommuner_SE[KomNr],Kommuner_SE[Kommun],NA(),0,1)</f>
        <v>Olofström</v>
      </c>
    </row>
    <row r="4616" spans="1:28" x14ac:dyDescent="0.25">
      <c r="A4616">
        <v>4615</v>
      </c>
      <c r="B4616">
        <v>2023</v>
      </c>
      <c r="C4616" t="s">
        <v>15117</v>
      </c>
      <c r="D4616" t="s">
        <v>677</v>
      </c>
      <c r="E4616">
        <v>45</v>
      </c>
      <c r="F4616">
        <v>0</v>
      </c>
      <c r="G4616">
        <v>1</v>
      </c>
      <c r="H4616">
        <v>1</v>
      </c>
      <c r="I4616" t="s">
        <v>15118</v>
      </c>
      <c r="J4616">
        <v>643</v>
      </c>
      <c r="K4616" t="s">
        <v>15119</v>
      </c>
      <c r="L4616">
        <v>29995</v>
      </c>
      <c r="M4616" t="s">
        <v>542</v>
      </c>
      <c r="N4616" t="s">
        <v>830</v>
      </c>
      <c r="O4616" s="8">
        <v>2.9994999999999998</v>
      </c>
      <c r="P4616" t="s">
        <v>520</v>
      </c>
      <c r="Q4616" t="str">
        <f>_xlfn.XLOOKUP(MarkSE[[#This Row],[KomNr]],Kommuner_SE[KomNr],Kommuner_SE[Län],NA(),0,1)</f>
        <v>Jönköping</v>
      </c>
      <c r="R4616" t="str">
        <f>_xlfn.XLOOKUP(MarkSE[[#This Row],[KomNr]],Kommuner_SE[KomNr],Kommuner_SE[Landsdel],NA(),0,1)</f>
        <v>Götaland</v>
      </c>
      <c r="S4616" s="8">
        <v>3433.6363636363635</v>
      </c>
      <c r="V4616" s="8"/>
      <c r="Z4616">
        <v>0</v>
      </c>
      <c r="AA4616">
        <f>MarkSE[[#This Row],[Udbytte (tons)]]/1000</f>
        <v>0</v>
      </c>
      <c r="AB4616" t="str">
        <f>_xlfn.XLOOKUP(MarkSE[[#This Row],[KomNr]],Kommuner_SE[KomNr],Kommuner_SE[Kommun],NA(),0,1)</f>
        <v>Habo</v>
      </c>
    </row>
    <row r="4617" spans="1:28" x14ac:dyDescent="0.25">
      <c r="A4617">
        <v>4616</v>
      </c>
      <c r="B4617">
        <v>2023</v>
      </c>
      <c r="C4617" t="s">
        <v>15120</v>
      </c>
      <c r="D4617" t="s">
        <v>15121</v>
      </c>
      <c r="E4617">
        <v>45</v>
      </c>
      <c r="F4617">
        <v>0</v>
      </c>
      <c r="G4617">
        <v>1.28</v>
      </c>
      <c r="H4617">
        <v>1.28</v>
      </c>
      <c r="I4617" t="s">
        <v>15122</v>
      </c>
      <c r="J4617">
        <v>642</v>
      </c>
      <c r="K4617" t="s">
        <v>15123</v>
      </c>
      <c r="L4617">
        <v>12912</v>
      </c>
      <c r="M4617" t="s">
        <v>542</v>
      </c>
      <c r="N4617" t="s">
        <v>830</v>
      </c>
      <c r="O4617" s="8">
        <v>1.2911999999999999</v>
      </c>
      <c r="P4617" t="s">
        <v>520</v>
      </c>
      <c r="Q4617" t="str">
        <f>_xlfn.XLOOKUP(MarkSE[[#This Row],[KomNr]],Kommuner_SE[KomNr],Kommuner_SE[Län],NA(),0,1)</f>
        <v>Jönköping</v>
      </c>
      <c r="R4617" t="str">
        <f>_xlfn.XLOOKUP(MarkSE[[#This Row],[KomNr]],Kommuner_SE[KomNr],Kommuner_SE[Landsdel],NA(),0,1)</f>
        <v>Götaland</v>
      </c>
      <c r="S4617" s="8">
        <v>3433.6363636363635</v>
      </c>
      <c r="V4617" s="8"/>
      <c r="Z4617">
        <v>0</v>
      </c>
      <c r="AA4617">
        <f>MarkSE[[#This Row],[Udbytte (tons)]]/1000</f>
        <v>0</v>
      </c>
      <c r="AB4617" t="str">
        <f>_xlfn.XLOOKUP(MarkSE[[#This Row],[KomNr]],Kommuner_SE[KomNr],Kommuner_SE[Kommun],NA(),0,1)</f>
        <v>Mullsjö</v>
      </c>
    </row>
    <row r="4618" spans="1:28" x14ac:dyDescent="0.25">
      <c r="A4618">
        <v>4617</v>
      </c>
      <c r="B4618">
        <v>2023</v>
      </c>
      <c r="C4618" t="s">
        <v>15124</v>
      </c>
      <c r="D4618" t="s">
        <v>1727</v>
      </c>
      <c r="E4618">
        <v>49</v>
      </c>
      <c r="F4618">
        <v>0</v>
      </c>
      <c r="G4618">
        <v>0.28000000000000003</v>
      </c>
      <c r="H4618">
        <v>0.28000000000000003</v>
      </c>
      <c r="I4618" t="s">
        <v>15125</v>
      </c>
      <c r="J4618">
        <v>2463</v>
      </c>
      <c r="K4618" t="s">
        <v>15126</v>
      </c>
      <c r="L4618">
        <v>1485726</v>
      </c>
      <c r="M4618" t="s">
        <v>454</v>
      </c>
      <c r="N4618" t="s">
        <v>639</v>
      </c>
      <c r="O4618" s="8">
        <v>148.57259999999999</v>
      </c>
      <c r="P4618" t="s">
        <v>448</v>
      </c>
      <c r="Q4618" t="str">
        <f>_xlfn.XLOOKUP(MarkSE[[#This Row],[KomNr]],Kommuner_SE[KomNr],Kommuner_SE[Län],NA(),0,1)</f>
        <v>Västerbotten</v>
      </c>
      <c r="R4618" t="str">
        <f>_xlfn.XLOOKUP(MarkSE[[#This Row],[KomNr]],Kommuner_SE[KomNr],Kommuner_SE[Landsdel],NA(),0,1)</f>
        <v>Norra Norrland</v>
      </c>
      <c r="S4618" s="8">
        <v>2536.25</v>
      </c>
      <c r="U4618" t="s">
        <v>640</v>
      </c>
      <c r="V4618" s="8"/>
      <c r="W4618" t="s">
        <v>438</v>
      </c>
      <c r="X4618" t="s">
        <v>640</v>
      </c>
      <c r="Y4618" t="s">
        <v>640</v>
      </c>
      <c r="Z4618">
        <v>376.81725675000001</v>
      </c>
      <c r="AA4618">
        <f>MarkSE[[#This Row],[Udbytte (tons)]]/1000</f>
        <v>0.37681725675</v>
      </c>
      <c r="AB4618" t="str">
        <f>_xlfn.XLOOKUP(MarkSE[[#This Row],[KomNr]],Kommuner_SE[KomNr],Kommuner_SE[Kommun],NA(),0,1)</f>
        <v>Åsele</v>
      </c>
    </row>
    <row r="4619" spans="1:28" x14ac:dyDescent="0.25">
      <c r="A4619">
        <v>4618</v>
      </c>
      <c r="B4619">
        <v>2023</v>
      </c>
      <c r="C4619" t="s">
        <v>15127</v>
      </c>
      <c r="D4619" t="s">
        <v>709</v>
      </c>
      <c r="E4619">
        <v>49</v>
      </c>
      <c r="F4619">
        <v>0</v>
      </c>
      <c r="G4619">
        <v>0.45</v>
      </c>
      <c r="H4619">
        <v>0.45</v>
      </c>
      <c r="I4619" t="s">
        <v>15128</v>
      </c>
      <c r="J4619">
        <v>2462</v>
      </c>
      <c r="K4619" t="s">
        <v>15129</v>
      </c>
      <c r="L4619">
        <v>1691747</v>
      </c>
      <c r="M4619" t="s">
        <v>454</v>
      </c>
      <c r="N4619" t="s">
        <v>639</v>
      </c>
      <c r="O4619" s="8">
        <v>169.1747</v>
      </c>
      <c r="P4619" t="s">
        <v>448</v>
      </c>
      <c r="Q4619" t="str">
        <f>_xlfn.XLOOKUP(MarkSE[[#This Row],[KomNr]],Kommuner_SE[KomNr],Kommuner_SE[Län],NA(),0,1)</f>
        <v>Västerbotten</v>
      </c>
      <c r="R4619" t="str">
        <f>_xlfn.XLOOKUP(MarkSE[[#This Row],[KomNr]],Kommuner_SE[KomNr],Kommuner_SE[Landsdel],NA(),0,1)</f>
        <v>Norra Norrland</v>
      </c>
      <c r="S4619" s="8">
        <v>2536.25</v>
      </c>
      <c r="U4619" t="s">
        <v>640</v>
      </c>
      <c r="V4619" s="8"/>
      <c r="W4619" t="s">
        <v>438</v>
      </c>
      <c r="X4619" t="s">
        <v>640</v>
      </c>
      <c r="Y4619" t="s">
        <v>640</v>
      </c>
      <c r="Z4619">
        <v>429.06933287500004</v>
      </c>
      <c r="AA4619">
        <f>MarkSE[[#This Row],[Udbytte (tons)]]/1000</f>
        <v>0.42906933287500004</v>
      </c>
      <c r="AB4619" t="str">
        <f>_xlfn.XLOOKUP(MarkSE[[#This Row],[KomNr]],Kommuner_SE[KomNr],Kommuner_SE[Kommun],NA(),0,1)</f>
        <v>Vilhelmina</v>
      </c>
    </row>
    <row r="4620" spans="1:28" x14ac:dyDescent="0.25">
      <c r="A4620">
        <v>4619</v>
      </c>
      <c r="B4620">
        <v>2023</v>
      </c>
      <c r="C4620" t="s">
        <v>15130</v>
      </c>
      <c r="D4620" t="s">
        <v>725</v>
      </c>
      <c r="E4620">
        <v>52</v>
      </c>
      <c r="F4620">
        <v>0</v>
      </c>
      <c r="G4620">
        <v>8.43</v>
      </c>
      <c r="H4620">
        <v>8.43</v>
      </c>
      <c r="I4620" t="s">
        <v>15131</v>
      </c>
      <c r="J4620">
        <v>1080</v>
      </c>
      <c r="K4620" t="s">
        <v>15132</v>
      </c>
      <c r="L4620">
        <v>33557502</v>
      </c>
      <c r="M4620" t="s">
        <v>442</v>
      </c>
      <c r="N4620" t="s">
        <v>746</v>
      </c>
      <c r="O4620" s="8">
        <v>3355.7501999999999</v>
      </c>
      <c r="P4620" t="s">
        <v>443</v>
      </c>
      <c r="Q4620" t="str">
        <f>_xlfn.XLOOKUP(MarkSE[[#This Row],[KomNr]],Kommuner_SE[KomNr],Kommuner_SE[Län],NA(),0,1)</f>
        <v>Blekinge</v>
      </c>
      <c r="R4620" t="str">
        <f>_xlfn.XLOOKUP(MarkSE[[#This Row],[KomNr]],Kommuner_SE[KomNr],Kommuner_SE[Landsdel],NA(),0,1)</f>
        <v>Götaland</v>
      </c>
      <c r="S4620" s="8">
        <v>19810</v>
      </c>
      <c r="U4620" t="s">
        <v>646</v>
      </c>
      <c r="V4620" s="8"/>
      <c r="W4620" t="s">
        <v>438</v>
      </c>
      <c r="X4620" t="s">
        <v>646</v>
      </c>
      <c r="Y4620" t="s">
        <v>646</v>
      </c>
      <c r="Z4620">
        <v>66477.411462000004</v>
      </c>
      <c r="AA4620">
        <f>MarkSE[[#This Row],[Udbytte (tons)]]/1000</f>
        <v>66.477411462000006</v>
      </c>
      <c r="AB4620" t="str">
        <f>_xlfn.XLOOKUP(MarkSE[[#This Row],[KomNr]],Kommuner_SE[KomNr],Kommuner_SE[Kommun],NA(),0,1)</f>
        <v>Karlskrona</v>
      </c>
    </row>
    <row r="4621" spans="1:28" x14ac:dyDescent="0.25">
      <c r="A4621">
        <v>4620</v>
      </c>
      <c r="B4621">
        <v>2023</v>
      </c>
      <c r="C4621" t="s">
        <v>15133</v>
      </c>
      <c r="D4621" t="s">
        <v>819</v>
      </c>
      <c r="E4621">
        <v>52</v>
      </c>
      <c r="F4621">
        <v>0</v>
      </c>
      <c r="G4621">
        <v>13</v>
      </c>
      <c r="H4621">
        <v>13</v>
      </c>
      <c r="I4621" t="s">
        <v>15134</v>
      </c>
      <c r="J4621">
        <v>2401</v>
      </c>
      <c r="K4621" t="s">
        <v>15135</v>
      </c>
      <c r="L4621">
        <v>610950</v>
      </c>
      <c r="M4621" t="s">
        <v>442</v>
      </c>
      <c r="N4621" t="s">
        <v>746</v>
      </c>
      <c r="O4621" s="8">
        <v>61.094999999999999</v>
      </c>
      <c r="P4621" t="s">
        <v>443</v>
      </c>
      <c r="Q4621" t="str">
        <f>_xlfn.XLOOKUP(MarkSE[[#This Row],[KomNr]],Kommuner_SE[KomNr],Kommuner_SE[Län],NA(),0,1)</f>
        <v>Västerbotten</v>
      </c>
      <c r="R4621" t="str">
        <f>_xlfn.XLOOKUP(MarkSE[[#This Row],[KomNr]],Kommuner_SE[KomNr],Kommuner_SE[Landsdel],NA(),0,1)</f>
        <v>Norra Norrland</v>
      </c>
      <c r="S4621" s="8">
        <v>2536.25</v>
      </c>
      <c r="U4621" t="s">
        <v>646</v>
      </c>
      <c r="V4621" s="8"/>
      <c r="W4621" t="s">
        <v>438</v>
      </c>
      <c r="X4621" t="s">
        <v>646</v>
      </c>
      <c r="Y4621" t="s">
        <v>646</v>
      </c>
      <c r="Z4621">
        <v>154.95219374999999</v>
      </c>
      <c r="AA4621">
        <f>MarkSE[[#This Row],[Udbytte (tons)]]/1000</f>
        <v>0.15495219374999999</v>
      </c>
      <c r="AB4621" t="str">
        <f>_xlfn.XLOOKUP(MarkSE[[#This Row],[KomNr]],Kommuner_SE[KomNr],Kommuner_SE[Kommun],NA(),0,1)</f>
        <v>Nordmaling</v>
      </c>
    </row>
    <row r="4622" spans="1:28" x14ac:dyDescent="0.25">
      <c r="A4622">
        <v>4621</v>
      </c>
      <c r="B4622">
        <v>2023</v>
      </c>
      <c r="C4622" t="s">
        <v>15136</v>
      </c>
      <c r="D4622" t="s">
        <v>786</v>
      </c>
      <c r="E4622">
        <v>49</v>
      </c>
      <c r="F4622">
        <v>0</v>
      </c>
      <c r="G4622">
        <v>0.79</v>
      </c>
      <c r="H4622">
        <v>0.79</v>
      </c>
      <c r="I4622" t="s">
        <v>15137</v>
      </c>
      <c r="J4622">
        <v>1907</v>
      </c>
      <c r="K4622" t="s">
        <v>15138</v>
      </c>
      <c r="L4622">
        <v>2302779</v>
      </c>
      <c r="M4622" t="s">
        <v>454</v>
      </c>
      <c r="N4622" t="s">
        <v>639</v>
      </c>
      <c r="O4622" s="8">
        <v>230.27789999999999</v>
      </c>
      <c r="P4622" t="s">
        <v>448</v>
      </c>
      <c r="Q4622" t="str">
        <f>_xlfn.XLOOKUP(MarkSE[[#This Row],[KomNr]],Kommuner_SE[KomNr],Kommuner_SE[Län],NA(),0,1)</f>
        <v>Västmanland</v>
      </c>
      <c r="R4622" t="str">
        <f>_xlfn.XLOOKUP(MarkSE[[#This Row],[KomNr]],Kommuner_SE[KomNr],Kommuner_SE[Landsdel],NA(),0,1)</f>
        <v>Svealand</v>
      </c>
      <c r="S4622" s="8">
        <v>2053.3333333333335</v>
      </c>
      <c r="U4622" t="s">
        <v>640</v>
      </c>
      <c r="V4622" s="8"/>
      <c r="W4622" t="s">
        <v>438</v>
      </c>
      <c r="X4622" t="s">
        <v>640</v>
      </c>
      <c r="Y4622" t="s">
        <v>640</v>
      </c>
      <c r="Z4622">
        <v>472.837288</v>
      </c>
      <c r="AA4622">
        <f>MarkSE[[#This Row],[Udbytte (tons)]]/1000</f>
        <v>0.47283728800000002</v>
      </c>
      <c r="AB4622" t="str">
        <f>_xlfn.XLOOKUP(MarkSE[[#This Row],[KomNr]],Kommuner_SE[KomNr],Kommuner_SE[Kommun],NA(),0,1)</f>
        <v>Surahammar</v>
      </c>
    </row>
    <row r="4623" spans="1:28" x14ac:dyDescent="0.25">
      <c r="A4623">
        <v>4622</v>
      </c>
      <c r="B4623">
        <v>2023</v>
      </c>
      <c r="C4623" t="s">
        <v>15139</v>
      </c>
      <c r="D4623" t="s">
        <v>1592</v>
      </c>
      <c r="E4623">
        <v>86</v>
      </c>
      <c r="F4623">
        <v>0</v>
      </c>
      <c r="G4623">
        <v>0.2</v>
      </c>
      <c r="H4623">
        <v>0.2</v>
      </c>
      <c r="I4623" t="s">
        <v>15140</v>
      </c>
      <c r="J4623">
        <v>428</v>
      </c>
      <c r="K4623" t="s">
        <v>15141</v>
      </c>
      <c r="L4623">
        <v>1967</v>
      </c>
      <c r="M4623" t="s">
        <v>507</v>
      </c>
      <c r="N4623" t="s">
        <v>1023</v>
      </c>
      <c r="O4623" s="8">
        <v>0.19670000000000001</v>
      </c>
      <c r="P4623" t="s">
        <v>495</v>
      </c>
      <c r="Q4623" t="str">
        <f>_xlfn.XLOOKUP(MarkSE[[#This Row],[KomNr]],Kommuner_SE[KomNr],Kommuner_SE[Län],NA(),0,1)</f>
        <v>Södermanland</v>
      </c>
      <c r="R4623" t="str">
        <f>_xlfn.XLOOKUP(MarkSE[[#This Row],[KomNr]],Kommuner_SE[KomNr],Kommuner_SE[Landsdel],NA(),0,1)</f>
        <v>Svealand</v>
      </c>
      <c r="S4623" s="8">
        <v>3066.9230769230771</v>
      </c>
      <c r="V4623" s="8"/>
      <c r="Z4623">
        <v>0</v>
      </c>
      <c r="AA4623">
        <f>MarkSE[[#This Row],[Udbytte (tons)]]/1000</f>
        <v>0</v>
      </c>
      <c r="AB4623" t="str">
        <f>_xlfn.XLOOKUP(MarkSE[[#This Row],[KomNr]],Kommuner_SE[KomNr],Kommuner_SE[Kommun],NA(),0,1)</f>
        <v>Vingåker</v>
      </c>
    </row>
    <row r="4624" spans="1:28" x14ac:dyDescent="0.25">
      <c r="A4624">
        <v>4623</v>
      </c>
      <c r="B4624">
        <v>2023</v>
      </c>
      <c r="C4624" t="s">
        <v>15142</v>
      </c>
      <c r="D4624" t="s">
        <v>685</v>
      </c>
      <c r="E4624">
        <v>23</v>
      </c>
      <c r="F4624">
        <v>0</v>
      </c>
      <c r="G4624">
        <v>4.09</v>
      </c>
      <c r="H4624">
        <v>4.09</v>
      </c>
      <c r="I4624" t="s">
        <v>15143</v>
      </c>
      <c r="J4624">
        <v>1266</v>
      </c>
      <c r="K4624" t="s">
        <v>15144</v>
      </c>
      <c r="L4624">
        <v>40882</v>
      </c>
      <c r="M4624" t="s">
        <v>490</v>
      </c>
      <c r="N4624" t="s">
        <v>1007</v>
      </c>
      <c r="O4624" s="8">
        <v>4.0881999999999996</v>
      </c>
      <c r="P4624" t="s">
        <v>491</v>
      </c>
      <c r="Q4624" t="str">
        <f>_xlfn.XLOOKUP(MarkSE[[#This Row],[KomNr]],Kommuner_SE[KomNr],Kommuner_SE[Län],NA(),0,1)</f>
        <v>Skåne</v>
      </c>
      <c r="R4624" t="str">
        <f>_xlfn.XLOOKUP(MarkSE[[#This Row],[KomNr]],Kommuner_SE[KomNr],Kommuner_SE[Landsdel],NA(),0,1)</f>
        <v>Götaland</v>
      </c>
      <c r="S4624" s="8">
        <v>10794.285714285714</v>
      </c>
      <c r="T4624">
        <v>9341.2087912087918</v>
      </c>
      <c r="U4624" t="s">
        <v>852</v>
      </c>
      <c r="V4624" s="8">
        <v>415.16483516483515</v>
      </c>
      <c r="W4624" t="s">
        <v>383</v>
      </c>
      <c r="X4624" t="s">
        <v>690</v>
      </c>
      <c r="Y4624" t="s">
        <v>691</v>
      </c>
      <c r="Z4624">
        <v>44.129198857142853</v>
      </c>
      <c r="AA4624">
        <f>MarkSE[[#This Row],[Udbytte (tons)]]/1000</f>
        <v>4.4129198857142851E-2</v>
      </c>
      <c r="AB4624" t="str">
        <f>_xlfn.XLOOKUP(MarkSE[[#This Row],[KomNr]],Kommuner_SE[KomNr],Kommuner_SE[Kommun],NA(),0,1)</f>
        <v>Hörby</v>
      </c>
    </row>
    <row r="4625" spans="1:28" x14ac:dyDescent="0.25">
      <c r="A4625">
        <v>4624</v>
      </c>
      <c r="B4625">
        <v>2023</v>
      </c>
      <c r="C4625" t="s">
        <v>15145</v>
      </c>
      <c r="D4625" t="s">
        <v>705</v>
      </c>
      <c r="E4625">
        <v>52</v>
      </c>
      <c r="F4625">
        <v>0</v>
      </c>
      <c r="G4625">
        <v>0.71</v>
      </c>
      <c r="H4625">
        <v>0.71</v>
      </c>
      <c r="I4625" t="s">
        <v>15146</v>
      </c>
      <c r="J4625">
        <v>2409</v>
      </c>
      <c r="K4625" t="s">
        <v>15147</v>
      </c>
      <c r="L4625">
        <v>923368</v>
      </c>
      <c r="M4625" t="s">
        <v>442</v>
      </c>
      <c r="N4625" t="s">
        <v>746</v>
      </c>
      <c r="O4625" s="8">
        <v>92.336799999999997</v>
      </c>
      <c r="P4625" t="s">
        <v>443</v>
      </c>
      <c r="Q4625" t="str">
        <f>_xlfn.XLOOKUP(MarkSE[[#This Row],[KomNr]],Kommuner_SE[KomNr],Kommuner_SE[Län],NA(),0,1)</f>
        <v>Västerbotten</v>
      </c>
      <c r="R4625" t="str">
        <f>_xlfn.XLOOKUP(MarkSE[[#This Row],[KomNr]],Kommuner_SE[KomNr],Kommuner_SE[Landsdel],NA(),0,1)</f>
        <v>Norra Norrland</v>
      </c>
      <c r="S4625" s="8">
        <v>2536.25</v>
      </c>
      <c r="U4625" t="s">
        <v>646</v>
      </c>
      <c r="V4625" s="8"/>
      <c r="W4625" t="s">
        <v>438</v>
      </c>
      <c r="X4625" t="s">
        <v>646</v>
      </c>
      <c r="Y4625" t="s">
        <v>646</v>
      </c>
      <c r="Z4625">
        <v>234.18920900000001</v>
      </c>
      <c r="AA4625">
        <f>MarkSE[[#This Row],[Udbytte (tons)]]/1000</f>
        <v>0.23418920900000001</v>
      </c>
      <c r="AB4625" t="str">
        <f>_xlfn.XLOOKUP(MarkSE[[#This Row],[KomNr]],Kommuner_SE[KomNr],Kommuner_SE[Kommun],NA(),0,1)</f>
        <v>Robertsfors</v>
      </c>
    </row>
    <row r="4626" spans="1:28" x14ac:dyDescent="0.25">
      <c r="A4626">
        <v>4625</v>
      </c>
      <c r="B4626">
        <v>2023</v>
      </c>
      <c r="C4626" t="s">
        <v>15148</v>
      </c>
      <c r="D4626" t="s">
        <v>713</v>
      </c>
      <c r="E4626">
        <v>59</v>
      </c>
      <c r="F4626">
        <v>0</v>
      </c>
      <c r="G4626">
        <v>2</v>
      </c>
      <c r="H4626">
        <v>2</v>
      </c>
      <c r="I4626" t="s">
        <v>15149</v>
      </c>
      <c r="J4626">
        <v>563</v>
      </c>
      <c r="K4626" t="s">
        <v>15150</v>
      </c>
      <c r="L4626">
        <v>323690</v>
      </c>
      <c r="M4626" t="s">
        <v>432</v>
      </c>
      <c r="N4626" t="s">
        <v>1072</v>
      </c>
      <c r="O4626" s="8">
        <v>32.369</v>
      </c>
      <c r="P4626" t="s">
        <v>430</v>
      </c>
      <c r="Q4626" t="str">
        <f>_xlfn.XLOOKUP(MarkSE[[#This Row],[KomNr]],Kommuner_SE[KomNr],Kommuner_SE[Län],NA(),0,1)</f>
        <v>Östergötland</v>
      </c>
      <c r="R4626" t="str">
        <f>_xlfn.XLOOKUP(MarkSE[[#This Row],[KomNr]],Kommuner_SE[KomNr],Kommuner_SE[Landsdel],NA(),0,1)</f>
        <v>Götaland</v>
      </c>
      <c r="S4626" s="8">
        <v>5953.333333333333</v>
      </c>
      <c r="T4626">
        <v>24402.772277227723</v>
      </c>
      <c r="U4626" t="s">
        <v>1073</v>
      </c>
      <c r="V4626" s="8">
        <v>589.43894389438947</v>
      </c>
      <c r="W4626" t="s">
        <v>383</v>
      </c>
      <c r="X4626" t="s">
        <v>1074</v>
      </c>
      <c r="Y4626" t="s">
        <v>425</v>
      </c>
      <c r="Z4626">
        <v>192.70344666666665</v>
      </c>
      <c r="AA4626">
        <f>MarkSE[[#This Row],[Udbytte (tons)]]/1000</f>
        <v>0.19270344666666664</v>
      </c>
      <c r="AB4626" t="str">
        <f>_xlfn.XLOOKUP(MarkSE[[#This Row],[KomNr]],Kommuner_SE[KomNr],Kommuner_SE[Kommun],NA(),0,1)</f>
        <v>Valdemarsvik</v>
      </c>
    </row>
    <row r="4627" spans="1:28" x14ac:dyDescent="0.25">
      <c r="A4627">
        <v>4626</v>
      </c>
      <c r="B4627">
        <v>2023</v>
      </c>
      <c r="C4627" t="s">
        <v>15151</v>
      </c>
      <c r="D4627" t="s">
        <v>705</v>
      </c>
      <c r="E4627">
        <v>52</v>
      </c>
      <c r="F4627">
        <v>0</v>
      </c>
      <c r="G4627">
        <v>0.13</v>
      </c>
      <c r="H4627">
        <v>0.13</v>
      </c>
      <c r="I4627" t="s">
        <v>15152</v>
      </c>
      <c r="J4627">
        <v>2403</v>
      </c>
      <c r="K4627" t="s">
        <v>15153</v>
      </c>
      <c r="L4627">
        <v>217899</v>
      </c>
      <c r="M4627" t="s">
        <v>442</v>
      </c>
      <c r="N4627" t="s">
        <v>746</v>
      </c>
      <c r="O4627" s="8">
        <v>21.789899999999999</v>
      </c>
      <c r="P4627" t="s">
        <v>443</v>
      </c>
      <c r="Q4627" t="str">
        <f>_xlfn.XLOOKUP(MarkSE[[#This Row],[KomNr]],Kommuner_SE[KomNr],Kommuner_SE[Län],NA(),0,1)</f>
        <v>Västerbotten</v>
      </c>
      <c r="R4627" t="str">
        <f>_xlfn.XLOOKUP(MarkSE[[#This Row],[KomNr]],Kommuner_SE[KomNr],Kommuner_SE[Landsdel],NA(),0,1)</f>
        <v>Norra Norrland</v>
      </c>
      <c r="S4627" s="8">
        <v>2536.25</v>
      </c>
      <c r="U4627" t="s">
        <v>646</v>
      </c>
      <c r="V4627" s="8"/>
      <c r="W4627" t="s">
        <v>438</v>
      </c>
      <c r="X4627" t="s">
        <v>646</v>
      </c>
      <c r="Y4627" t="s">
        <v>646</v>
      </c>
      <c r="Z4627">
        <v>55.264633875000001</v>
      </c>
      <c r="AA4627">
        <f>MarkSE[[#This Row],[Udbytte (tons)]]/1000</f>
        <v>5.5264633875000004E-2</v>
      </c>
      <c r="AB4627" t="str">
        <f>_xlfn.XLOOKUP(MarkSE[[#This Row],[KomNr]],Kommuner_SE[KomNr],Kommuner_SE[Kommun],NA(),0,1)</f>
        <v>Bjurholm</v>
      </c>
    </row>
    <row r="4628" spans="1:28" x14ac:dyDescent="0.25">
      <c r="A4628">
        <v>4627</v>
      </c>
      <c r="B4628">
        <v>2023</v>
      </c>
      <c r="C4628" t="s">
        <v>15154</v>
      </c>
      <c r="D4628" t="s">
        <v>661</v>
      </c>
      <c r="E4628">
        <v>52</v>
      </c>
      <c r="F4628">
        <v>0</v>
      </c>
      <c r="G4628">
        <v>0.39</v>
      </c>
      <c r="H4628">
        <v>0.39</v>
      </c>
      <c r="I4628" t="s">
        <v>15155</v>
      </c>
      <c r="J4628">
        <v>2404</v>
      </c>
      <c r="K4628" t="s">
        <v>15156</v>
      </c>
      <c r="L4628">
        <v>959323</v>
      </c>
      <c r="M4628" t="s">
        <v>442</v>
      </c>
      <c r="N4628" t="s">
        <v>746</v>
      </c>
      <c r="O4628" s="8">
        <v>95.932299999999998</v>
      </c>
      <c r="P4628" t="s">
        <v>443</v>
      </c>
      <c r="Q4628" t="str">
        <f>_xlfn.XLOOKUP(MarkSE[[#This Row],[KomNr]],Kommuner_SE[KomNr],Kommuner_SE[Län],NA(),0,1)</f>
        <v>Västerbotten</v>
      </c>
      <c r="R4628" t="str">
        <f>_xlfn.XLOOKUP(MarkSE[[#This Row],[KomNr]],Kommuner_SE[KomNr],Kommuner_SE[Landsdel],NA(),0,1)</f>
        <v>Norra Norrland</v>
      </c>
      <c r="S4628" s="8">
        <v>2536.25</v>
      </c>
      <c r="U4628" t="s">
        <v>646</v>
      </c>
      <c r="V4628" s="8"/>
      <c r="W4628" t="s">
        <v>438</v>
      </c>
      <c r="X4628" t="s">
        <v>646</v>
      </c>
      <c r="Y4628" t="s">
        <v>646</v>
      </c>
      <c r="Z4628">
        <v>243.30829587499997</v>
      </c>
      <c r="AA4628">
        <f>MarkSE[[#This Row],[Udbytte (tons)]]/1000</f>
        <v>0.24330829587499997</v>
      </c>
      <c r="AB4628" t="str">
        <f>_xlfn.XLOOKUP(MarkSE[[#This Row],[KomNr]],Kommuner_SE[KomNr],Kommuner_SE[Kommun],NA(),0,1)</f>
        <v>Vindeln</v>
      </c>
    </row>
    <row r="4629" spans="1:28" x14ac:dyDescent="0.25">
      <c r="A4629">
        <v>4628</v>
      </c>
      <c r="B4629">
        <v>2023</v>
      </c>
      <c r="C4629" t="s">
        <v>15157</v>
      </c>
      <c r="D4629" t="s">
        <v>713</v>
      </c>
      <c r="E4629">
        <v>59</v>
      </c>
      <c r="F4629">
        <v>0</v>
      </c>
      <c r="G4629">
        <v>0.71</v>
      </c>
      <c r="H4629">
        <v>0.71</v>
      </c>
      <c r="I4629" t="s">
        <v>15158</v>
      </c>
      <c r="J4629">
        <v>560</v>
      </c>
      <c r="K4629" t="s">
        <v>15159</v>
      </c>
      <c r="L4629">
        <v>19357</v>
      </c>
      <c r="M4629" t="s">
        <v>432</v>
      </c>
      <c r="N4629" t="s">
        <v>1072</v>
      </c>
      <c r="O4629" s="8">
        <v>1.9357</v>
      </c>
      <c r="P4629" t="s">
        <v>430</v>
      </c>
      <c r="Q4629" t="str">
        <f>_xlfn.XLOOKUP(MarkSE[[#This Row],[KomNr]],Kommuner_SE[KomNr],Kommuner_SE[Län],NA(),0,1)</f>
        <v>Östergötland</v>
      </c>
      <c r="R4629" t="str">
        <f>_xlfn.XLOOKUP(MarkSE[[#This Row],[KomNr]],Kommuner_SE[KomNr],Kommuner_SE[Landsdel],NA(),0,1)</f>
        <v>Götaland</v>
      </c>
      <c r="S4629" s="8">
        <v>5953.333333333333</v>
      </c>
      <c r="T4629">
        <v>24402.772277227723</v>
      </c>
      <c r="U4629" t="s">
        <v>1073</v>
      </c>
      <c r="V4629" s="8">
        <v>589.43894389438947</v>
      </c>
      <c r="W4629" t="s">
        <v>383</v>
      </c>
      <c r="X4629" t="s">
        <v>1074</v>
      </c>
      <c r="Y4629" t="s">
        <v>425</v>
      </c>
      <c r="Z4629">
        <v>11.523867333333332</v>
      </c>
      <c r="AA4629">
        <f>MarkSE[[#This Row],[Udbytte (tons)]]/1000</f>
        <v>1.1523867333333332E-2</v>
      </c>
      <c r="AB4629" t="str">
        <f>_xlfn.XLOOKUP(MarkSE[[#This Row],[KomNr]],Kommuner_SE[KomNr],Kommuner_SE[Kommun],NA(),0,1)</f>
        <v>Boxholm</v>
      </c>
    </row>
    <row r="4630" spans="1:28" x14ac:dyDescent="0.25">
      <c r="A4630">
        <v>4629</v>
      </c>
      <c r="B4630">
        <v>2023</v>
      </c>
      <c r="C4630" t="s">
        <v>7507</v>
      </c>
      <c r="D4630" t="s">
        <v>737</v>
      </c>
      <c r="E4630">
        <v>58</v>
      </c>
      <c r="F4630">
        <v>0</v>
      </c>
      <c r="G4630">
        <v>2.99</v>
      </c>
      <c r="H4630">
        <v>2.99</v>
      </c>
      <c r="I4630" t="s">
        <v>15160</v>
      </c>
      <c r="J4630">
        <v>581</v>
      </c>
      <c r="K4630" t="s">
        <v>15161</v>
      </c>
      <c r="L4630">
        <v>90323</v>
      </c>
      <c r="M4630" t="s">
        <v>429</v>
      </c>
      <c r="N4630" t="s">
        <v>1098</v>
      </c>
      <c r="O4630" s="8">
        <v>9.0322999999999993</v>
      </c>
      <c r="P4630" t="s">
        <v>430</v>
      </c>
      <c r="Q4630" t="str">
        <f>_xlfn.XLOOKUP(MarkSE[[#This Row],[KomNr]],Kommuner_SE[KomNr],Kommuner_SE[Län],NA(),0,1)</f>
        <v>Östergötland</v>
      </c>
      <c r="R4630" t="str">
        <f>_xlfn.XLOOKUP(MarkSE[[#This Row],[KomNr]],Kommuner_SE[KomNr],Kommuner_SE[Landsdel],NA(),0,1)</f>
        <v>Götaland</v>
      </c>
      <c r="S4630" s="8">
        <v>5953.333333333333</v>
      </c>
      <c r="T4630">
        <v>24402.772277227723</v>
      </c>
      <c r="U4630" t="s">
        <v>1073</v>
      </c>
      <c r="V4630" s="8">
        <v>589.43894389438947</v>
      </c>
      <c r="W4630" t="s">
        <v>383</v>
      </c>
      <c r="X4630" t="s">
        <v>1074</v>
      </c>
      <c r="Y4630" t="s">
        <v>425</v>
      </c>
      <c r="Z4630">
        <v>53.772292666666658</v>
      </c>
      <c r="AA4630">
        <f>MarkSE[[#This Row],[Udbytte (tons)]]/1000</f>
        <v>5.3772292666666659E-2</v>
      </c>
      <c r="AB4630" t="str">
        <f>_xlfn.XLOOKUP(MarkSE[[#This Row],[KomNr]],Kommuner_SE[KomNr],Kommuner_SE[Kommun],NA(),0,1)</f>
        <v>Norrköping</v>
      </c>
    </row>
    <row r="4631" spans="1:28" x14ac:dyDescent="0.25">
      <c r="A4631">
        <v>4630</v>
      </c>
      <c r="B4631">
        <v>2023</v>
      </c>
      <c r="C4631" t="s">
        <v>15162</v>
      </c>
      <c r="D4631" t="s">
        <v>874</v>
      </c>
      <c r="E4631">
        <v>300</v>
      </c>
      <c r="F4631">
        <v>0</v>
      </c>
      <c r="G4631">
        <v>0.16</v>
      </c>
      <c r="H4631">
        <v>0.16</v>
      </c>
      <c r="I4631" t="s">
        <v>15163</v>
      </c>
      <c r="J4631">
        <v>604</v>
      </c>
      <c r="K4631" t="s">
        <v>9320</v>
      </c>
      <c r="L4631">
        <v>1571</v>
      </c>
      <c r="M4631" t="s">
        <v>515</v>
      </c>
      <c r="N4631" t="s">
        <v>4167</v>
      </c>
      <c r="O4631" s="8">
        <v>0.15709999999999999</v>
      </c>
      <c r="P4631" t="s">
        <v>493</v>
      </c>
      <c r="Q4631" t="str">
        <f>_xlfn.XLOOKUP(MarkSE[[#This Row],[KomNr]],Kommuner_SE[KomNr],Kommuner_SE[Län],NA(),0,1)</f>
        <v>Jönköping</v>
      </c>
      <c r="R4631" t="str">
        <f>_xlfn.XLOOKUP(MarkSE[[#This Row],[KomNr]],Kommuner_SE[KomNr],Kommuner_SE[Landsdel],NA(),0,1)</f>
        <v>Götaland</v>
      </c>
      <c r="S4631" s="8">
        <v>3433.6363636363635</v>
      </c>
      <c r="V4631" s="8"/>
      <c r="Z4631">
        <v>0</v>
      </c>
      <c r="AA4631">
        <f>MarkSE[[#This Row],[Udbytte (tons)]]/1000</f>
        <v>0</v>
      </c>
      <c r="AB4631" t="str">
        <f>_xlfn.XLOOKUP(MarkSE[[#This Row],[KomNr]],Kommuner_SE[KomNr],Kommuner_SE[Kommun],NA(),0,1)</f>
        <v>Aneby</v>
      </c>
    </row>
    <row r="4632" spans="1:28" x14ac:dyDescent="0.25">
      <c r="A4632">
        <v>4631</v>
      </c>
      <c r="B4632">
        <v>2023</v>
      </c>
      <c r="C4632" t="s">
        <v>15164</v>
      </c>
      <c r="D4632" t="s">
        <v>870</v>
      </c>
      <c r="E4632">
        <v>59</v>
      </c>
      <c r="F4632">
        <v>0</v>
      </c>
      <c r="G4632">
        <v>0.61</v>
      </c>
      <c r="H4632">
        <v>0.61</v>
      </c>
      <c r="I4632" t="s">
        <v>15165</v>
      </c>
      <c r="J4632">
        <v>562</v>
      </c>
      <c r="K4632" t="s">
        <v>15166</v>
      </c>
      <c r="L4632">
        <v>6058</v>
      </c>
      <c r="M4632" t="s">
        <v>432</v>
      </c>
      <c r="N4632" t="s">
        <v>1072</v>
      </c>
      <c r="O4632" s="8">
        <v>0.60580000000000001</v>
      </c>
      <c r="P4632" t="s">
        <v>430</v>
      </c>
      <c r="Q4632" t="str">
        <f>_xlfn.XLOOKUP(MarkSE[[#This Row],[KomNr]],Kommuner_SE[KomNr],Kommuner_SE[Län],NA(),0,1)</f>
        <v>Östergötland</v>
      </c>
      <c r="R4632" t="str">
        <f>_xlfn.XLOOKUP(MarkSE[[#This Row],[KomNr]],Kommuner_SE[KomNr],Kommuner_SE[Landsdel],NA(),0,1)</f>
        <v>Götaland</v>
      </c>
      <c r="S4632" s="8">
        <v>5953.333333333333</v>
      </c>
      <c r="T4632">
        <v>24402.772277227723</v>
      </c>
      <c r="U4632" t="s">
        <v>1073</v>
      </c>
      <c r="V4632" s="8">
        <v>589.43894389438947</v>
      </c>
      <c r="W4632" t="s">
        <v>383</v>
      </c>
      <c r="X4632" t="s">
        <v>1074</v>
      </c>
      <c r="Y4632" t="s">
        <v>425</v>
      </c>
      <c r="Z4632">
        <v>3.6065293333333335</v>
      </c>
      <c r="AA4632">
        <f>MarkSE[[#This Row],[Udbytte (tons)]]/1000</f>
        <v>3.6065293333333334E-3</v>
      </c>
      <c r="AB4632" t="str">
        <f>_xlfn.XLOOKUP(MarkSE[[#This Row],[KomNr]],Kommuner_SE[KomNr],Kommuner_SE[Kommun],NA(),0,1)</f>
        <v>Finspång</v>
      </c>
    </row>
    <row r="4633" spans="1:28" x14ac:dyDescent="0.25">
      <c r="A4633">
        <v>4632</v>
      </c>
      <c r="B4633">
        <v>2023</v>
      </c>
      <c r="C4633" t="s">
        <v>15167</v>
      </c>
      <c r="D4633" t="s">
        <v>806</v>
      </c>
      <c r="E4633">
        <v>59</v>
      </c>
      <c r="F4633">
        <v>0</v>
      </c>
      <c r="G4633">
        <v>0.31</v>
      </c>
      <c r="H4633">
        <v>0.31</v>
      </c>
      <c r="I4633" t="s">
        <v>15168</v>
      </c>
      <c r="J4633">
        <v>561</v>
      </c>
      <c r="K4633" t="s">
        <v>15169</v>
      </c>
      <c r="L4633">
        <v>126779</v>
      </c>
      <c r="M4633" t="s">
        <v>432</v>
      </c>
      <c r="N4633" t="s">
        <v>1072</v>
      </c>
      <c r="O4633" s="8">
        <v>12.677899999999999</v>
      </c>
      <c r="P4633" t="s">
        <v>430</v>
      </c>
      <c r="Q4633" t="str">
        <f>_xlfn.XLOOKUP(MarkSE[[#This Row],[KomNr]],Kommuner_SE[KomNr],Kommuner_SE[Län],NA(),0,1)</f>
        <v>Östergötland</v>
      </c>
      <c r="R4633" t="str">
        <f>_xlfn.XLOOKUP(MarkSE[[#This Row],[KomNr]],Kommuner_SE[KomNr],Kommuner_SE[Landsdel],NA(),0,1)</f>
        <v>Götaland</v>
      </c>
      <c r="S4633" s="8">
        <v>5953.333333333333</v>
      </c>
      <c r="T4633">
        <v>24402.772277227723</v>
      </c>
      <c r="U4633" t="s">
        <v>1073</v>
      </c>
      <c r="V4633" s="8">
        <v>589.43894389438947</v>
      </c>
      <c r="W4633" t="s">
        <v>383</v>
      </c>
      <c r="X4633" t="s">
        <v>1074</v>
      </c>
      <c r="Y4633" t="s">
        <v>425</v>
      </c>
      <c r="Z4633">
        <v>75.475764666666649</v>
      </c>
      <c r="AA4633">
        <f>MarkSE[[#This Row],[Udbytte (tons)]]/1000</f>
        <v>7.5475764666666653E-2</v>
      </c>
      <c r="AB4633" t="str">
        <f>_xlfn.XLOOKUP(MarkSE[[#This Row],[KomNr]],Kommuner_SE[KomNr],Kommuner_SE[Kommun],NA(),0,1)</f>
        <v>Åtvidaberg</v>
      </c>
    </row>
    <row r="4634" spans="1:28" x14ac:dyDescent="0.25">
      <c r="A4634">
        <v>4633</v>
      </c>
      <c r="B4634">
        <v>2023</v>
      </c>
      <c r="C4634" t="s">
        <v>15170</v>
      </c>
      <c r="D4634" t="s">
        <v>2363</v>
      </c>
      <c r="E4634">
        <v>58</v>
      </c>
      <c r="F4634">
        <v>0</v>
      </c>
      <c r="G4634">
        <v>11.79</v>
      </c>
      <c r="H4634">
        <v>11.79</v>
      </c>
      <c r="I4634" t="s">
        <v>15171</v>
      </c>
      <c r="J4634">
        <v>582</v>
      </c>
      <c r="K4634" t="s">
        <v>15172</v>
      </c>
      <c r="L4634">
        <v>132588</v>
      </c>
      <c r="M4634" t="s">
        <v>429</v>
      </c>
      <c r="N4634" t="s">
        <v>1098</v>
      </c>
      <c r="O4634" s="8">
        <v>13.258800000000001</v>
      </c>
      <c r="P4634" t="s">
        <v>430</v>
      </c>
      <c r="Q4634" t="str">
        <f>_xlfn.XLOOKUP(MarkSE[[#This Row],[KomNr]],Kommuner_SE[KomNr],Kommuner_SE[Län],NA(),0,1)</f>
        <v>Östergötland</v>
      </c>
      <c r="R4634" t="str">
        <f>_xlfn.XLOOKUP(MarkSE[[#This Row],[KomNr]],Kommuner_SE[KomNr],Kommuner_SE[Landsdel],NA(),0,1)</f>
        <v>Götaland</v>
      </c>
      <c r="S4634" s="8">
        <v>5953.333333333333</v>
      </c>
      <c r="T4634">
        <v>24402.772277227723</v>
      </c>
      <c r="U4634" t="s">
        <v>1073</v>
      </c>
      <c r="V4634" s="8">
        <v>589.43894389438947</v>
      </c>
      <c r="W4634" t="s">
        <v>383</v>
      </c>
      <c r="X4634" t="s">
        <v>1074</v>
      </c>
      <c r="Y4634" t="s">
        <v>425</v>
      </c>
      <c r="Z4634">
        <v>78.934055999999998</v>
      </c>
      <c r="AA4634">
        <f>MarkSE[[#This Row],[Udbytte (tons)]]/1000</f>
        <v>7.8934056000000002E-2</v>
      </c>
      <c r="AB4634" t="str">
        <f>_xlfn.XLOOKUP(MarkSE[[#This Row],[KomNr]],Kommuner_SE[KomNr],Kommuner_SE[Kommun],NA(),0,1)</f>
        <v>Söderköping</v>
      </c>
    </row>
    <row r="4635" spans="1:28" x14ac:dyDescent="0.25">
      <c r="A4635">
        <v>4634</v>
      </c>
      <c r="B4635">
        <v>2023</v>
      </c>
      <c r="C4635" t="s">
        <v>15173</v>
      </c>
      <c r="D4635" t="s">
        <v>669</v>
      </c>
      <c r="E4635">
        <v>58</v>
      </c>
      <c r="F4635">
        <v>0</v>
      </c>
      <c r="G4635">
        <v>9.11</v>
      </c>
      <c r="H4635">
        <v>9.11</v>
      </c>
      <c r="I4635" t="s">
        <v>15174</v>
      </c>
      <c r="J4635">
        <v>583</v>
      </c>
      <c r="K4635" t="s">
        <v>15175</v>
      </c>
      <c r="L4635">
        <v>354143</v>
      </c>
      <c r="M4635" t="s">
        <v>429</v>
      </c>
      <c r="N4635" t="s">
        <v>1098</v>
      </c>
      <c r="O4635" s="8">
        <v>35.414299999999997</v>
      </c>
      <c r="P4635" t="s">
        <v>430</v>
      </c>
      <c r="Q4635" t="str">
        <f>_xlfn.XLOOKUP(MarkSE[[#This Row],[KomNr]],Kommuner_SE[KomNr],Kommuner_SE[Län],NA(),0,1)</f>
        <v>Östergötland</v>
      </c>
      <c r="R4635" t="str">
        <f>_xlfn.XLOOKUP(MarkSE[[#This Row],[KomNr]],Kommuner_SE[KomNr],Kommuner_SE[Landsdel],NA(),0,1)</f>
        <v>Götaland</v>
      </c>
      <c r="S4635" s="8">
        <v>5953.333333333333</v>
      </c>
      <c r="T4635">
        <v>24402.772277227723</v>
      </c>
      <c r="U4635" t="s">
        <v>1073</v>
      </c>
      <c r="V4635" s="8">
        <v>589.43894389438947</v>
      </c>
      <c r="W4635" t="s">
        <v>383</v>
      </c>
      <c r="X4635" t="s">
        <v>1074</v>
      </c>
      <c r="Y4635" t="s">
        <v>425</v>
      </c>
      <c r="Z4635">
        <v>210.83313266666664</v>
      </c>
      <c r="AA4635">
        <f>MarkSE[[#This Row],[Udbytte (tons)]]/1000</f>
        <v>0.21083313266666664</v>
      </c>
      <c r="AB4635" t="str">
        <f>_xlfn.XLOOKUP(MarkSE[[#This Row],[KomNr]],Kommuner_SE[KomNr],Kommuner_SE[Kommun],NA(),0,1)</f>
        <v>Motala</v>
      </c>
    </row>
    <row r="4636" spans="1:28" x14ac:dyDescent="0.25">
      <c r="A4636">
        <v>4635</v>
      </c>
      <c r="B4636">
        <v>2023</v>
      </c>
      <c r="C4636" t="s">
        <v>15176</v>
      </c>
      <c r="D4636" t="s">
        <v>1775</v>
      </c>
      <c r="E4636">
        <v>29</v>
      </c>
      <c r="F4636">
        <v>0</v>
      </c>
      <c r="G4636">
        <v>1.68</v>
      </c>
      <c r="H4636">
        <v>1.68</v>
      </c>
      <c r="I4636" t="s">
        <v>15177</v>
      </c>
      <c r="J4636">
        <v>781</v>
      </c>
      <c r="K4636" t="s">
        <v>15178</v>
      </c>
      <c r="L4636">
        <v>539079</v>
      </c>
      <c r="M4636" t="s">
        <v>482</v>
      </c>
      <c r="N4636" t="s">
        <v>1513</v>
      </c>
      <c r="O4636" s="8">
        <v>53.907899999999998</v>
      </c>
      <c r="P4636" t="s">
        <v>483</v>
      </c>
      <c r="Q4636" t="str">
        <f>_xlfn.XLOOKUP(MarkSE[[#This Row],[KomNr]],Kommuner_SE[KomNr],Kommuner_SE[Län],NA(),0,1)</f>
        <v>Kronoberg</v>
      </c>
      <c r="R4636" t="str">
        <f>_xlfn.XLOOKUP(MarkSE[[#This Row],[KomNr]],Kommuner_SE[KomNr],Kommuner_SE[Landsdel],NA(),0,1)</f>
        <v>Götaland</v>
      </c>
      <c r="S4636" s="8">
        <v>3518</v>
      </c>
      <c r="T4636">
        <v>2404.7088607594937</v>
      </c>
      <c r="U4636" t="s">
        <v>918</v>
      </c>
      <c r="V4636" s="8">
        <v>44.531645569620252</v>
      </c>
      <c r="W4636" t="s">
        <v>383</v>
      </c>
      <c r="X4636" t="s">
        <v>682</v>
      </c>
      <c r="Y4636" t="s">
        <v>683</v>
      </c>
      <c r="Z4636">
        <v>189.64799219999998</v>
      </c>
      <c r="AA4636">
        <f>MarkSE[[#This Row],[Udbytte (tons)]]/1000</f>
        <v>0.18964799219999998</v>
      </c>
      <c r="AB4636" t="str">
        <f>_xlfn.XLOOKUP(MarkSE[[#This Row],[KomNr]],Kommuner_SE[KomNr],Kommuner_SE[Kommun],NA(),0,1)</f>
        <v>Ljungby</v>
      </c>
    </row>
    <row r="4637" spans="1:28" x14ac:dyDescent="0.25">
      <c r="A4637">
        <v>4636</v>
      </c>
      <c r="B4637">
        <v>2023</v>
      </c>
      <c r="C4637" t="s">
        <v>15179</v>
      </c>
      <c r="D4637" t="s">
        <v>642</v>
      </c>
      <c r="E4637">
        <v>29</v>
      </c>
      <c r="F4637">
        <v>0</v>
      </c>
      <c r="G4637">
        <v>1.62</v>
      </c>
      <c r="H4637">
        <v>1.62</v>
      </c>
      <c r="I4637" t="s">
        <v>15180</v>
      </c>
      <c r="J4637">
        <v>780</v>
      </c>
      <c r="K4637" t="s">
        <v>15181</v>
      </c>
      <c r="L4637">
        <v>20030</v>
      </c>
      <c r="M4637" t="s">
        <v>482</v>
      </c>
      <c r="N4637" t="s">
        <v>1513</v>
      </c>
      <c r="O4637" s="8">
        <v>2.0030000000000001</v>
      </c>
      <c r="P4637" t="s">
        <v>483</v>
      </c>
      <c r="Q4637" t="str">
        <f>_xlfn.XLOOKUP(MarkSE[[#This Row],[KomNr]],Kommuner_SE[KomNr],Kommuner_SE[Län],NA(),0,1)</f>
        <v>Kronoberg</v>
      </c>
      <c r="R4637" t="str">
        <f>_xlfn.XLOOKUP(MarkSE[[#This Row],[KomNr]],Kommuner_SE[KomNr],Kommuner_SE[Landsdel],NA(),0,1)</f>
        <v>Götaland</v>
      </c>
      <c r="S4637" s="8">
        <v>3518</v>
      </c>
      <c r="T4637">
        <v>2404.7088607594937</v>
      </c>
      <c r="U4637" t="s">
        <v>918</v>
      </c>
      <c r="V4637" s="8">
        <v>44.531645569620252</v>
      </c>
      <c r="W4637" t="s">
        <v>383</v>
      </c>
      <c r="X4637" t="s">
        <v>682</v>
      </c>
      <c r="Y4637" t="s">
        <v>683</v>
      </c>
      <c r="Z4637">
        <v>7.0465540000000004</v>
      </c>
      <c r="AA4637">
        <f>MarkSE[[#This Row],[Udbytte (tons)]]/1000</f>
        <v>7.046554E-3</v>
      </c>
      <c r="AB4637" t="str">
        <f>_xlfn.XLOOKUP(MarkSE[[#This Row],[KomNr]],Kommuner_SE[KomNr],Kommuner_SE[Kommun],NA(),0,1)</f>
        <v>Växjö</v>
      </c>
    </row>
    <row r="4638" spans="1:28" x14ac:dyDescent="0.25">
      <c r="A4638">
        <v>4637</v>
      </c>
      <c r="B4638">
        <v>2023</v>
      </c>
      <c r="C4638" t="s">
        <v>15182</v>
      </c>
      <c r="D4638" t="s">
        <v>652</v>
      </c>
      <c r="E4638">
        <v>49</v>
      </c>
      <c r="F4638">
        <v>0</v>
      </c>
      <c r="G4638">
        <v>0.34</v>
      </c>
      <c r="H4638">
        <v>0.34</v>
      </c>
      <c r="I4638" t="s">
        <v>15183</v>
      </c>
      <c r="J4638">
        <v>2460</v>
      </c>
      <c r="K4638" t="s">
        <v>15184</v>
      </c>
      <c r="L4638">
        <v>6079598</v>
      </c>
      <c r="M4638" t="s">
        <v>454</v>
      </c>
      <c r="N4638" t="s">
        <v>639</v>
      </c>
      <c r="O4638" s="8">
        <v>607.95979999999997</v>
      </c>
      <c r="P4638" t="s">
        <v>448</v>
      </c>
      <c r="Q4638" t="str">
        <f>_xlfn.XLOOKUP(MarkSE[[#This Row],[KomNr]],Kommuner_SE[KomNr],Kommuner_SE[Län],NA(),0,1)</f>
        <v>Västerbotten</v>
      </c>
      <c r="R4638" t="str">
        <f>_xlfn.XLOOKUP(MarkSE[[#This Row],[KomNr]],Kommuner_SE[KomNr],Kommuner_SE[Landsdel],NA(),0,1)</f>
        <v>Norra Norrland</v>
      </c>
      <c r="S4638" s="8">
        <v>2536.25</v>
      </c>
      <c r="U4638" t="s">
        <v>640</v>
      </c>
      <c r="V4638" s="8"/>
      <c r="W4638" t="s">
        <v>438</v>
      </c>
      <c r="X4638" t="s">
        <v>640</v>
      </c>
      <c r="Y4638" t="s">
        <v>640</v>
      </c>
      <c r="Z4638">
        <v>1541.93804275</v>
      </c>
      <c r="AA4638">
        <f>MarkSE[[#This Row],[Udbytte (tons)]]/1000</f>
        <v>1.54193804275</v>
      </c>
      <c r="AB4638" t="str">
        <f>_xlfn.XLOOKUP(MarkSE[[#This Row],[KomNr]],Kommuner_SE[KomNr],Kommuner_SE[Kommun],NA(),0,1)</f>
        <v>Vännäs</v>
      </c>
    </row>
    <row r="4639" spans="1:28" x14ac:dyDescent="0.25">
      <c r="A4639">
        <v>4638</v>
      </c>
      <c r="B4639">
        <v>2023</v>
      </c>
      <c r="C4639" t="s">
        <v>15185</v>
      </c>
      <c r="D4639" t="s">
        <v>709</v>
      </c>
      <c r="E4639">
        <v>7</v>
      </c>
      <c r="F4639">
        <v>0</v>
      </c>
      <c r="G4639">
        <v>3.17</v>
      </c>
      <c r="H4639">
        <v>3.17</v>
      </c>
      <c r="I4639" t="s">
        <v>15186</v>
      </c>
      <c r="J4639">
        <v>1380</v>
      </c>
      <c r="K4639" t="s">
        <v>15187</v>
      </c>
      <c r="L4639">
        <v>3336626</v>
      </c>
      <c r="M4639" t="s">
        <v>477</v>
      </c>
      <c r="N4639" t="s">
        <v>917</v>
      </c>
      <c r="O4639" s="8">
        <v>333.6626</v>
      </c>
      <c r="P4639">
        <v>0</v>
      </c>
      <c r="Q4639" t="str">
        <f>_xlfn.XLOOKUP(MarkSE[[#This Row],[KomNr]],Kommuner_SE[KomNr],Kommuner_SE[Län],NA(),0,1)</f>
        <v>Halland</v>
      </c>
      <c r="R4639" t="str">
        <f>_xlfn.XLOOKUP(MarkSE[[#This Row],[KomNr]],Kommuner_SE[KomNr],Kommuner_SE[Landsdel],NA(),0,1)</f>
        <v>Götaland</v>
      </c>
      <c r="S4639" s="8">
        <v>9642.7777777777774</v>
      </c>
      <c r="T4639">
        <v>6591.2658227848096</v>
      </c>
      <c r="U4639" t="s">
        <v>918</v>
      </c>
      <c r="V4639" s="8">
        <v>122.0604781997187</v>
      </c>
      <c r="W4639" t="s">
        <v>383</v>
      </c>
      <c r="X4639" t="s">
        <v>919</v>
      </c>
      <c r="Y4639" t="s">
        <v>920</v>
      </c>
      <c r="Z4639">
        <v>3217.4343045555552</v>
      </c>
      <c r="AA4639">
        <f>MarkSE[[#This Row],[Udbytte (tons)]]/1000</f>
        <v>3.2174343045555553</v>
      </c>
      <c r="AB4639" t="str">
        <f>_xlfn.XLOOKUP(MarkSE[[#This Row],[KomNr]],Kommuner_SE[KomNr],Kommuner_SE[Kommun],NA(),0,1)</f>
        <v>Halmstad</v>
      </c>
    </row>
    <row r="4640" spans="1:28" x14ac:dyDescent="0.25">
      <c r="A4640">
        <v>4639</v>
      </c>
      <c r="B4640">
        <v>2023</v>
      </c>
      <c r="C4640" t="s">
        <v>15188</v>
      </c>
      <c r="D4640" t="s">
        <v>1053</v>
      </c>
      <c r="E4640">
        <v>7</v>
      </c>
      <c r="F4640">
        <v>0</v>
      </c>
      <c r="G4640">
        <v>15.38</v>
      </c>
      <c r="H4640">
        <v>15.38</v>
      </c>
      <c r="I4640" t="s">
        <v>15189</v>
      </c>
      <c r="J4640">
        <v>1382</v>
      </c>
      <c r="K4640" t="s">
        <v>15190</v>
      </c>
      <c r="L4640">
        <v>5546526</v>
      </c>
      <c r="M4640" t="s">
        <v>477</v>
      </c>
      <c r="N4640" t="s">
        <v>917</v>
      </c>
      <c r="O4640" s="8">
        <v>554.65260000000001</v>
      </c>
      <c r="P4640">
        <v>0</v>
      </c>
      <c r="Q4640" t="str">
        <f>_xlfn.XLOOKUP(MarkSE[[#This Row],[KomNr]],Kommuner_SE[KomNr],Kommuner_SE[Län],NA(),0,1)</f>
        <v>Halland</v>
      </c>
      <c r="R4640" t="str">
        <f>_xlfn.XLOOKUP(MarkSE[[#This Row],[KomNr]],Kommuner_SE[KomNr],Kommuner_SE[Landsdel],NA(),0,1)</f>
        <v>Götaland</v>
      </c>
      <c r="S4640" s="8">
        <v>9642.7777777777774</v>
      </c>
      <c r="T4640">
        <v>6591.2658227848096</v>
      </c>
      <c r="U4640" t="s">
        <v>918</v>
      </c>
      <c r="V4640" s="8">
        <v>122.0604781997187</v>
      </c>
      <c r="W4640" t="s">
        <v>383</v>
      </c>
      <c r="X4640" t="s">
        <v>919</v>
      </c>
      <c r="Y4640" t="s">
        <v>920</v>
      </c>
      <c r="Z4640">
        <v>5348.3917656666663</v>
      </c>
      <c r="AA4640">
        <f>MarkSE[[#This Row],[Udbytte (tons)]]/1000</f>
        <v>5.3483917656666664</v>
      </c>
      <c r="AB4640" t="str">
        <f>_xlfn.XLOOKUP(MarkSE[[#This Row],[KomNr]],Kommuner_SE[KomNr],Kommuner_SE[Kommun],NA(),0,1)</f>
        <v>Falkenberg</v>
      </c>
    </row>
    <row r="4641" spans="1:28" x14ac:dyDescent="0.25">
      <c r="A4641">
        <v>4640</v>
      </c>
      <c r="B4641">
        <v>2023</v>
      </c>
      <c r="C4641" t="s">
        <v>15191</v>
      </c>
      <c r="D4641" t="s">
        <v>870</v>
      </c>
      <c r="E4641">
        <v>62</v>
      </c>
      <c r="F4641">
        <v>0</v>
      </c>
      <c r="G4641">
        <v>6.8</v>
      </c>
      <c r="H4641">
        <v>6.8</v>
      </c>
      <c r="I4641" t="s">
        <v>15192</v>
      </c>
      <c r="J4641">
        <v>509</v>
      </c>
      <c r="K4641" t="s">
        <v>15193</v>
      </c>
      <c r="L4641">
        <v>67665</v>
      </c>
      <c r="M4641" t="s">
        <v>434</v>
      </c>
      <c r="N4641" t="s">
        <v>1414</v>
      </c>
      <c r="O4641" s="8">
        <v>6.7664999999999997</v>
      </c>
      <c r="P4641" t="s">
        <v>435</v>
      </c>
      <c r="Q4641" t="str">
        <f>_xlfn.XLOOKUP(MarkSE[[#This Row],[KomNr]],Kommuner_SE[KomNr],Kommuner_SE[Län],NA(),0,1)</f>
        <v>Östergötland</v>
      </c>
      <c r="R4641" t="str">
        <f>_xlfn.XLOOKUP(MarkSE[[#This Row],[KomNr]],Kommuner_SE[KomNr],Kommuner_SE[Landsdel],NA(),0,1)</f>
        <v>Götaland</v>
      </c>
      <c r="S4641" s="8">
        <v>5953.333333333333</v>
      </c>
      <c r="T4641">
        <v>24402.772277227723</v>
      </c>
      <c r="U4641" t="s">
        <v>1073</v>
      </c>
      <c r="V4641" s="8">
        <v>589.43894389438947</v>
      </c>
      <c r="W4641" t="s">
        <v>383</v>
      </c>
      <c r="X4641" t="s">
        <v>1074</v>
      </c>
      <c r="Y4641" t="s">
        <v>425</v>
      </c>
      <c r="Z4641">
        <v>40.283229999999996</v>
      </c>
      <c r="AA4641">
        <f>MarkSE[[#This Row],[Udbytte (tons)]]/1000</f>
        <v>4.0283229999999996E-2</v>
      </c>
      <c r="AB4641" t="str">
        <f>_xlfn.XLOOKUP(MarkSE[[#This Row],[KomNr]],Kommuner_SE[KomNr],Kommuner_SE[Kommun],NA(),0,1)</f>
        <v>Ödeshög</v>
      </c>
    </row>
    <row r="4642" spans="1:28" x14ac:dyDescent="0.25">
      <c r="A4642">
        <v>4641</v>
      </c>
      <c r="B4642">
        <v>2023</v>
      </c>
      <c r="C4642" t="s">
        <v>15194</v>
      </c>
      <c r="D4642" t="s">
        <v>806</v>
      </c>
      <c r="E4642">
        <v>7</v>
      </c>
      <c r="F4642">
        <v>0</v>
      </c>
      <c r="G4642">
        <v>2.5</v>
      </c>
      <c r="H4642">
        <v>2.5</v>
      </c>
      <c r="I4642" t="s">
        <v>15195</v>
      </c>
      <c r="J4642">
        <v>1381</v>
      </c>
      <c r="K4642" t="s">
        <v>15196</v>
      </c>
      <c r="L4642">
        <v>1653633</v>
      </c>
      <c r="M4642" t="s">
        <v>477</v>
      </c>
      <c r="N4642" t="s">
        <v>917</v>
      </c>
      <c r="O4642" s="8">
        <v>165.36330000000001</v>
      </c>
      <c r="P4642">
        <v>0</v>
      </c>
      <c r="Q4642" t="str">
        <f>_xlfn.XLOOKUP(MarkSE[[#This Row],[KomNr]],Kommuner_SE[KomNr],Kommuner_SE[Län],NA(),0,1)</f>
        <v>Halland</v>
      </c>
      <c r="R4642" t="str">
        <f>_xlfn.XLOOKUP(MarkSE[[#This Row],[KomNr]],Kommuner_SE[KomNr],Kommuner_SE[Landsdel],NA(),0,1)</f>
        <v>Götaland</v>
      </c>
      <c r="S4642" s="8">
        <v>9642.7777777777774</v>
      </c>
      <c r="T4642">
        <v>6591.2658227848096</v>
      </c>
      <c r="U4642" t="s">
        <v>918</v>
      </c>
      <c r="V4642" s="8">
        <v>122.0604781997187</v>
      </c>
      <c r="W4642" t="s">
        <v>383</v>
      </c>
      <c r="X4642" t="s">
        <v>919</v>
      </c>
      <c r="Y4642" t="s">
        <v>920</v>
      </c>
      <c r="Z4642">
        <v>1594.5615545000001</v>
      </c>
      <c r="AA4642">
        <f>MarkSE[[#This Row],[Udbytte (tons)]]/1000</f>
        <v>1.5945615545</v>
      </c>
      <c r="AB4642" t="str">
        <f>_xlfn.XLOOKUP(MarkSE[[#This Row],[KomNr]],Kommuner_SE[KomNr],Kommuner_SE[Kommun],NA(),0,1)</f>
        <v>Laholm</v>
      </c>
    </row>
    <row r="4643" spans="1:28" x14ac:dyDescent="0.25">
      <c r="A4643">
        <v>4642</v>
      </c>
      <c r="B4643">
        <v>2023</v>
      </c>
      <c r="C4643" t="s">
        <v>15197</v>
      </c>
      <c r="D4643" t="s">
        <v>1131</v>
      </c>
      <c r="E4643">
        <v>7</v>
      </c>
      <c r="F4643">
        <v>0</v>
      </c>
      <c r="G4643">
        <v>2.86</v>
      </c>
      <c r="H4643">
        <v>2.86</v>
      </c>
      <c r="I4643" t="s">
        <v>15198</v>
      </c>
      <c r="J4643">
        <v>1384</v>
      </c>
      <c r="K4643" t="s">
        <v>15199</v>
      </c>
      <c r="L4643">
        <v>479571</v>
      </c>
      <c r="M4643" t="s">
        <v>477</v>
      </c>
      <c r="N4643" t="s">
        <v>917</v>
      </c>
      <c r="O4643" s="8">
        <v>47.957099999999997</v>
      </c>
      <c r="P4643">
        <v>0</v>
      </c>
      <c r="Q4643" t="str">
        <f>_xlfn.XLOOKUP(MarkSE[[#This Row],[KomNr]],Kommuner_SE[KomNr],Kommuner_SE[Län],NA(),0,1)</f>
        <v>Halland</v>
      </c>
      <c r="R4643" t="str">
        <f>_xlfn.XLOOKUP(MarkSE[[#This Row],[KomNr]],Kommuner_SE[KomNr],Kommuner_SE[Landsdel],NA(),0,1)</f>
        <v>Götaland</v>
      </c>
      <c r="S4643" s="8">
        <v>9642.7777777777774</v>
      </c>
      <c r="T4643">
        <v>6591.2658227848096</v>
      </c>
      <c r="U4643" t="s">
        <v>918</v>
      </c>
      <c r="V4643" s="8">
        <v>122.0604781997187</v>
      </c>
      <c r="W4643" t="s">
        <v>383</v>
      </c>
      <c r="X4643" t="s">
        <v>919</v>
      </c>
      <c r="Y4643" t="s">
        <v>920</v>
      </c>
      <c r="Z4643">
        <v>462.43965816666662</v>
      </c>
      <c r="AA4643">
        <f>MarkSE[[#This Row],[Udbytte (tons)]]/1000</f>
        <v>0.4624396581666666</v>
      </c>
      <c r="AB4643" t="str">
        <f>_xlfn.XLOOKUP(MarkSE[[#This Row],[KomNr]],Kommuner_SE[KomNr],Kommuner_SE[Kommun],NA(),0,1)</f>
        <v>Kungsbacka</v>
      </c>
    </row>
    <row r="4644" spans="1:28" x14ac:dyDescent="0.25">
      <c r="A4644">
        <v>4643</v>
      </c>
      <c r="B4644">
        <v>2023</v>
      </c>
      <c r="C4644" t="s">
        <v>15200</v>
      </c>
      <c r="D4644" t="s">
        <v>4560</v>
      </c>
      <c r="E4644">
        <v>7</v>
      </c>
      <c r="F4644">
        <v>0</v>
      </c>
      <c r="G4644">
        <v>6.65</v>
      </c>
      <c r="H4644">
        <v>6.65</v>
      </c>
      <c r="I4644" t="s">
        <v>15201</v>
      </c>
      <c r="J4644">
        <v>1383</v>
      </c>
      <c r="K4644" t="s">
        <v>15202</v>
      </c>
      <c r="L4644">
        <v>2717386</v>
      </c>
      <c r="M4644" t="s">
        <v>477</v>
      </c>
      <c r="N4644" t="s">
        <v>917</v>
      </c>
      <c r="O4644" s="8">
        <v>271.73860000000002</v>
      </c>
      <c r="P4644">
        <v>0</v>
      </c>
      <c r="Q4644" t="str">
        <f>_xlfn.XLOOKUP(MarkSE[[#This Row],[KomNr]],Kommuner_SE[KomNr],Kommuner_SE[Län],NA(),0,1)</f>
        <v>Halland</v>
      </c>
      <c r="R4644" t="str">
        <f>_xlfn.XLOOKUP(MarkSE[[#This Row],[KomNr]],Kommuner_SE[KomNr],Kommuner_SE[Landsdel],NA(),0,1)</f>
        <v>Götaland</v>
      </c>
      <c r="S4644" s="8">
        <v>9642.7777777777774</v>
      </c>
      <c r="T4644">
        <v>6591.2658227848096</v>
      </c>
      <c r="U4644" t="s">
        <v>918</v>
      </c>
      <c r="V4644" s="8">
        <v>122.0604781997187</v>
      </c>
      <c r="W4644" t="s">
        <v>383</v>
      </c>
      <c r="X4644" t="s">
        <v>919</v>
      </c>
      <c r="Y4644" t="s">
        <v>920</v>
      </c>
      <c r="Z4644">
        <v>2620.3149334444447</v>
      </c>
      <c r="AA4644">
        <f>MarkSE[[#This Row],[Udbytte (tons)]]/1000</f>
        <v>2.6203149334444449</v>
      </c>
      <c r="AB4644" t="str">
        <f>_xlfn.XLOOKUP(MarkSE[[#This Row],[KomNr]],Kommuner_SE[KomNr],Kommuner_SE[Kommun],NA(),0,1)</f>
        <v>Varberg</v>
      </c>
    </row>
    <row r="4645" spans="1:28" x14ac:dyDescent="0.25">
      <c r="A4645">
        <v>4644</v>
      </c>
      <c r="B4645">
        <v>2023</v>
      </c>
      <c r="C4645" t="s">
        <v>15203</v>
      </c>
      <c r="D4645" t="s">
        <v>11254</v>
      </c>
      <c r="E4645">
        <v>2</v>
      </c>
      <c r="F4645">
        <v>0</v>
      </c>
      <c r="G4645">
        <v>1.78</v>
      </c>
      <c r="H4645">
        <v>1.78</v>
      </c>
      <c r="I4645" t="s">
        <v>15204</v>
      </c>
      <c r="J4645">
        <v>1480</v>
      </c>
      <c r="K4645" t="s">
        <v>15205</v>
      </c>
      <c r="L4645">
        <v>817462</v>
      </c>
      <c r="M4645" t="s">
        <v>485</v>
      </c>
      <c r="N4645" t="s">
        <v>680</v>
      </c>
      <c r="O4645" s="8">
        <v>81.746200000000002</v>
      </c>
      <c r="P4645" t="s">
        <v>486</v>
      </c>
      <c r="Q4645" t="str">
        <f>_xlfn.XLOOKUP(MarkSE[[#This Row],[KomNr]],Kommuner_SE[KomNr],Kommuner_SE[Län],NA(),0,1)</f>
        <v>Västra Götaland</v>
      </c>
      <c r="R4645" t="str">
        <f>_xlfn.XLOOKUP(MarkSE[[#This Row],[KomNr]],Kommuner_SE[KomNr],Kommuner_SE[Landsdel],NA(),0,1)</f>
        <v>Götaland</v>
      </c>
      <c r="S4645" s="8">
        <v>5968.5714285714284</v>
      </c>
      <c r="T4645">
        <v>2641.8266978922716</v>
      </c>
      <c r="U4645" t="s">
        <v>681</v>
      </c>
      <c r="V4645" s="8">
        <v>97.845433255269313</v>
      </c>
      <c r="W4645" t="s">
        <v>383</v>
      </c>
      <c r="X4645" t="s">
        <v>682</v>
      </c>
      <c r="Y4645" t="s">
        <v>683</v>
      </c>
      <c r="Z4645">
        <v>487.90803371428569</v>
      </c>
      <c r="AA4645">
        <f>MarkSE[[#This Row],[Udbytte (tons)]]/1000</f>
        <v>0.4879080337142857</v>
      </c>
      <c r="AB4645" t="str">
        <f>_xlfn.XLOOKUP(MarkSE[[#This Row],[KomNr]],Kommuner_SE[KomNr],Kommuner_SE[Kommun],NA(),0,1)</f>
        <v>Göteborg</v>
      </c>
    </row>
    <row r="4646" spans="1:28" x14ac:dyDescent="0.25">
      <c r="A4646">
        <v>4645</v>
      </c>
      <c r="B4646">
        <v>2023</v>
      </c>
      <c r="C4646" t="s">
        <v>15206</v>
      </c>
      <c r="D4646" t="s">
        <v>1592</v>
      </c>
      <c r="E4646">
        <v>3</v>
      </c>
      <c r="F4646">
        <v>0</v>
      </c>
      <c r="G4646">
        <v>1.23</v>
      </c>
      <c r="H4646">
        <v>1.23</v>
      </c>
      <c r="I4646" t="s">
        <v>15207</v>
      </c>
      <c r="J4646">
        <v>1460</v>
      </c>
      <c r="K4646" t="s">
        <v>15208</v>
      </c>
      <c r="L4646">
        <v>451332</v>
      </c>
      <c r="M4646" t="s">
        <v>440</v>
      </c>
      <c r="N4646" t="s">
        <v>440</v>
      </c>
      <c r="O4646" s="8">
        <v>45.133200000000002</v>
      </c>
      <c r="P4646" t="s">
        <v>441</v>
      </c>
      <c r="Q4646" t="str">
        <f>_xlfn.XLOOKUP(MarkSE[[#This Row],[KomNr]],Kommuner_SE[KomNr],Kommuner_SE[Län],NA(),0,1)</f>
        <v>Västra Götaland</v>
      </c>
      <c r="R4646" t="str">
        <f>_xlfn.XLOOKUP(MarkSE[[#This Row],[KomNr]],Kommuner_SE[KomNr],Kommuner_SE[Landsdel],NA(),0,1)</f>
        <v>Götaland</v>
      </c>
      <c r="S4646" s="8">
        <v>5968.5714285714284</v>
      </c>
      <c r="T4646">
        <v>3282.7142857142858</v>
      </c>
      <c r="U4646" t="s">
        <v>440</v>
      </c>
      <c r="V4646" s="8">
        <v>99.476190476190467</v>
      </c>
      <c r="W4646" t="s">
        <v>383</v>
      </c>
      <c r="X4646" t="s">
        <v>682</v>
      </c>
      <c r="Y4646" t="s">
        <v>683</v>
      </c>
      <c r="Z4646">
        <v>269.38072799999998</v>
      </c>
      <c r="AA4646">
        <f>MarkSE[[#This Row],[Udbytte (tons)]]/1000</f>
        <v>0.26938072799999996</v>
      </c>
      <c r="AB4646" t="str">
        <f>_xlfn.XLOOKUP(MarkSE[[#This Row],[KomNr]],Kommuner_SE[KomNr],Kommuner_SE[Kommun],NA(),0,1)</f>
        <v>Bengtsfors</v>
      </c>
    </row>
    <row r="4647" spans="1:28" x14ac:dyDescent="0.25">
      <c r="A4647">
        <v>4646</v>
      </c>
      <c r="B4647">
        <v>2023</v>
      </c>
      <c r="C4647" t="s">
        <v>15209</v>
      </c>
      <c r="D4647" t="s">
        <v>669</v>
      </c>
      <c r="E4647">
        <v>61</v>
      </c>
      <c r="F4647">
        <v>0</v>
      </c>
      <c r="G4647">
        <v>0.05</v>
      </c>
      <c r="H4647">
        <v>0.05</v>
      </c>
      <c r="I4647" t="s">
        <v>15210</v>
      </c>
      <c r="J4647">
        <v>1080</v>
      </c>
      <c r="K4647" t="s">
        <v>15211</v>
      </c>
      <c r="L4647">
        <v>477</v>
      </c>
      <c r="M4647" t="s">
        <v>446</v>
      </c>
      <c r="N4647" t="s">
        <v>7078</v>
      </c>
      <c r="O4647" s="8">
        <v>4.7699999999999999E-2</v>
      </c>
      <c r="P4647" t="s">
        <v>443</v>
      </c>
      <c r="Q4647" t="str">
        <f>_xlfn.XLOOKUP(MarkSE[[#This Row],[KomNr]],Kommuner_SE[KomNr],Kommuner_SE[Län],NA(),0,1)</f>
        <v>Blekinge</v>
      </c>
      <c r="R4647" t="str">
        <f>_xlfn.XLOOKUP(MarkSE[[#This Row],[KomNr]],Kommuner_SE[KomNr],Kommuner_SE[Landsdel],NA(),0,1)</f>
        <v>Götaland</v>
      </c>
      <c r="S4647" s="8">
        <v>19810</v>
      </c>
      <c r="U4647" t="s">
        <v>646</v>
      </c>
      <c r="V4647" s="8"/>
      <c r="W4647" t="s">
        <v>438</v>
      </c>
      <c r="X4647" t="s">
        <v>646</v>
      </c>
      <c r="Y4647" t="s">
        <v>646</v>
      </c>
      <c r="Z4647">
        <v>0.94493700000000003</v>
      </c>
      <c r="AA4647">
        <f>MarkSE[[#This Row],[Udbytte (tons)]]/1000</f>
        <v>9.4493700000000008E-4</v>
      </c>
      <c r="AB4647" t="str">
        <f>_xlfn.XLOOKUP(MarkSE[[#This Row],[KomNr]],Kommuner_SE[KomNr],Kommuner_SE[Kommun],NA(),0,1)</f>
        <v>Karlskrona</v>
      </c>
    </row>
    <row r="4648" spans="1:28" x14ac:dyDescent="0.25">
      <c r="A4648">
        <v>4647</v>
      </c>
      <c r="B4648">
        <v>2023</v>
      </c>
      <c r="C4648" t="s">
        <v>15212</v>
      </c>
      <c r="D4648" t="s">
        <v>733</v>
      </c>
      <c r="E4648">
        <v>3</v>
      </c>
      <c r="F4648">
        <v>0</v>
      </c>
      <c r="G4648">
        <v>5</v>
      </c>
      <c r="H4648">
        <v>5</v>
      </c>
      <c r="I4648" t="s">
        <v>15213</v>
      </c>
      <c r="J4648">
        <v>1462</v>
      </c>
      <c r="K4648" t="s">
        <v>15214</v>
      </c>
      <c r="L4648">
        <v>5970026</v>
      </c>
      <c r="M4648" t="s">
        <v>440</v>
      </c>
      <c r="N4648" t="s">
        <v>440</v>
      </c>
      <c r="O4648" s="8">
        <v>597.00260000000003</v>
      </c>
      <c r="P4648" t="s">
        <v>441</v>
      </c>
      <c r="Q4648" t="str">
        <f>_xlfn.XLOOKUP(MarkSE[[#This Row],[KomNr]],Kommuner_SE[KomNr],Kommuner_SE[Län],NA(),0,1)</f>
        <v>Västra Götaland</v>
      </c>
      <c r="R4648" t="str">
        <f>_xlfn.XLOOKUP(MarkSE[[#This Row],[KomNr]],Kommuner_SE[KomNr],Kommuner_SE[Landsdel],NA(),0,1)</f>
        <v>Götaland</v>
      </c>
      <c r="S4648" s="8">
        <v>5968.5714285714284</v>
      </c>
      <c r="T4648">
        <v>3282.7142857142858</v>
      </c>
      <c r="U4648" t="s">
        <v>440</v>
      </c>
      <c r="V4648" s="8">
        <v>99.476190476190467</v>
      </c>
      <c r="W4648" t="s">
        <v>383</v>
      </c>
      <c r="X4648" t="s">
        <v>682</v>
      </c>
      <c r="Y4648" t="s">
        <v>683</v>
      </c>
      <c r="Z4648">
        <v>3563.2526611428575</v>
      </c>
      <c r="AA4648">
        <f>MarkSE[[#This Row],[Udbytte (tons)]]/1000</f>
        <v>3.5632526611428577</v>
      </c>
      <c r="AB4648" t="str">
        <f>_xlfn.XLOOKUP(MarkSE[[#This Row],[KomNr]],Kommuner_SE[KomNr],Kommuner_SE[Kommun],NA(),0,1)</f>
        <v>Lilla Edet</v>
      </c>
    </row>
    <row r="4649" spans="1:28" x14ac:dyDescent="0.25">
      <c r="A4649">
        <v>4648</v>
      </c>
      <c r="B4649">
        <v>2023</v>
      </c>
      <c r="C4649" t="s">
        <v>15215</v>
      </c>
      <c r="D4649" t="s">
        <v>4045</v>
      </c>
      <c r="E4649">
        <v>4</v>
      </c>
      <c r="F4649">
        <v>0</v>
      </c>
      <c r="G4649">
        <v>25.26</v>
      </c>
      <c r="H4649">
        <v>25.26</v>
      </c>
      <c r="I4649" t="s">
        <v>15216</v>
      </c>
      <c r="J4649">
        <v>1440</v>
      </c>
      <c r="K4649" t="s">
        <v>15217</v>
      </c>
      <c r="L4649">
        <v>2569677</v>
      </c>
      <c r="M4649" t="s">
        <v>469</v>
      </c>
      <c r="N4649" t="s">
        <v>1246</v>
      </c>
      <c r="O4649" s="8">
        <v>256.96769999999998</v>
      </c>
      <c r="P4649" t="s">
        <v>463</v>
      </c>
      <c r="Q4649" t="str">
        <f>_xlfn.XLOOKUP(MarkSE[[#This Row],[KomNr]],Kommuner_SE[KomNr],Kommuner_SE[Län],NA(),0,1)</f>
        <v>Västra Götaland</v>
      </c>
      <c r="R4649" t="str">
        <f>_xlfn.XLOOKUP(MarkSE[[#This Row],[KomNr]],Kommuner_SE[KomNr],Kommuner_SE[Landsdel],NA(),0,1)</f>
        <v>Götaland</v>
      </c>
      <c r="S4649" s="8">
        <v>5968.5714285714284</v>
      </c>
      <c r="T4649">
        <v>2864.9142857142856</v>
      </c>
      <c r="U4649" t="s">
        <v>1113</v>
      </c>
      <c r="V4649" s="8">
        <v>59.685714285714283</v>
      </c>
      <c r="W4649" t="s">
        <v>383</v>
      </c>
      <c r="X4649" t="s">
        <v>919</v>
      </c>
      <c r="Y4649" t="s">
        <v>920</v>
      </c>
      <c r="Z4649">
        <v>1533.7300722857142</v>
      </c>
      <c r="AA4649">
        <f>MarkSE[[#This Row],[Udbytte (tons)]]/1000</f>
        <v>1.5337300722857141</v>
      </c>
      <c r="AB4649" t="str">
        <f>_xlfn.XLOOKUP(MarkSE[[#This Row],[KomNr]],Kommuner_SE[KomNr],Kommuner_SE[Kommun],NA(),0,1)</f>
        <v>Ale</v>
      </c>
    </row>
    <row r="4650" spans="1:28" x14ac:dyDescent="0.25">
      <c r="A4650">
        <v>4649</v>
      </c>
      <c r="B4650">
        <v>2023</v>
      </c>
      <c r="C4650" t="s">
        <v>15218</v>
      </c>
      <c r="D4650" t="s">
        <v>713</v>
      </c>
      <c r="E4650">
        <v>3</v>
      </c>
      <c r="F4650">
        <v>0</v>
      </c>
      <c r="G4650">
        <v>2</v>
      </c>
      <c r="H4650">
        <v>2</v>
      </c>
      <c r="I4650" t="s">
        <v>15219</v>
      </c>
      <c r="J4650">
        <v>1461</v>
      </c>
      <c r="K4650" t="s">
        <v>15220</v>
      </c>
      <c r="L4650">
        <v>24225295</v>
      </c>
      <c r="M4650" t="s">
        <v>440</v>
      </c>
      <c r="N4650" t="s">
        <v>440</v>
      </c>
      <c r="O4650" s="8">
        <v>2422.5295000000001</v>
      </c>
      <c r="P4650" t="s">
        <v>441</v>
      </c>
      <c r="Q4650" t="str">
        <f>_xlfn.XLOOKUP(MarkSE[[#This Row],[KomNr]],Kommuner_SE[KomNr],Kommuner_SE[Län],NA(),0,1)</f>
        <v>Västra Götaland</v>
      </c>
      <c r="R4650" t="str">
        <f>_xlfn.XLOOKUP(MarkSE[[#This Row],[KomNr]],Kommuner_SE[KomNr],Kommuner_SE[Landsdel],NA(),0,1)</f>
        <v>Götaland</v>
      </c>
      <c r="S4650" s="8">
        <v>5968.5714285714284</v>
      </c>
      <c r="T4650">
        <v>3282.7142857142858</v>
      </c>
      <c r="U4650" t="s">
        <v>440</v>
      </c>
      <c r="V4650" s="8">
        <v>99.476190476190467</v>
      </c>
      <c r="W4650" t="s">
        <v>383</v>
      </c>
      <c r="X4650" t="s">
        <v>682</v>
      </c>
      <c r="Y4650" t="s">
        <v>683</v>
      </c>
      <c r="Z4650">
        <v>14459.040358571428</v>
      </c>
      <c r="AA4650">
        <f>MarkSE[[#This Row],[Udbytte (tons)]]/1000</f>
        <v>14.459040358571428</v>
      </c>
      <c r="AB4650" t="str">
        <f>_xlfn.XLOOKUP(MarkSE[[#This Row],[KomNr]],Kommuner_SE[KomNr],Kommuner_SE[Kommun],NA(),0,1)</f>
        <v>Mellerud</v>
      </c>
    </row>
    <row r="4651" spans="1:28" x14ac:dyDescent="0.25">
      <c r="A4651">
        <v>4650</v>
      </c>
      <c r="B4651">
        <v>2023</v>
      </c>
      <c r="C4651" t="s">
        <v>15221</v>
      </c>
      <c r="D4651" t="s">
        <v>7584</v>
      </c>
      <c r="E4651">
        <v>2</v>
      </c>
      <c r="F4651">
        <v>0</v>
      </c>
      <c r="G4651">
        <v>0.26</v>
      </c>
      <c r="H4651">
        <v>0.26</v>
      </c>
      <c r="I4651" t="s">
        <v>15222</v>
      </c>
      <c r="J4651">
        <v>1484</v>
      </c>
      <c r="K4651" t="s">
        <v>15223</v>
      </c>
      <c r="L4651">
        <v>250879</v>
      </c>
      <c r="M4651" t="s">
        <v>485</v>
      </c>
      <c r="N4651" t="s">
        <v>680</v>
      </c>
      <c r="O4651" s="8">
        <v>25.087900000000001</v>
      </c>
      <c r="P4651" t="s">
        <v>486</v>
      </c>
      <c r="Q4651" t="str">
        <f>_xlfn.XLOOKUP(MarkSE[[#This Row],[KomNr]],Kommuner_SE[KomNr],Kommuner_SE[Län],NA(),0,1)</f>
        <v>Västra Götaland</v>
      </c>
      <c r="R4651" t="str">
        <f>_xlfn.XLOOKUP(MarkSE[[#This Row],[KomNr]],Kommuner_SE[KomNr],Kommuner_SE[Landsdel],NA(),0,1)</f>
        <v>Götaland</v>
      </c>
      <c r="S4651" s="8">
        <v>5968.5714285714284</v>
      </c>
      <c r="T4651">
        <v>2641.8266978922716</v>
      </c>
      <c r="U4651" t="s">
        <v>681</v>
      </c>
      <c r="V4651" s="8">
        <v>97.845433255269313</v>
      </c>
      <c r="W4651" t="s">
        <v>383</v>
      </c>
      <c r="X4651" t="s">
        <v>682</v>
      </c>
      <c r="Y4651" t="s">
        <v>683</v>
      </c>
      <c r="Z4651">
        <v>149.73892314285715</v>
      </c>
      <c r="AA4651">
        <f>MarkSE[[#This Row],[Udbytte (tons)]]/1000</f>
        <v>0.14973892314285714</v>
      </c>
      <c r="AB4651" t="str">
        <f>_xlfn.XLOOKUP(MarkSE[[#This Row],[KomNr]],Kommuner_SE[KomNr],Kommuner_SE[Kommun],NA(),0,1)</f>
        <v>Lysekil</v>
      </c>
    </row>
    <row r="4652" spans="1:28" x14ac:dyDescent="0.25">
      <c r="A4652">
        <v>4651</v>
      </c>
      <c r="B4652">
        <v>2023</v>
      </c>
      <c r="C4652" t="s">
        <v>15224</v>
      </c>
      <c r="D4652" t="s">
        <v>1391</v>
      </c>
      <c r="E4652">
        <v>52</v>
      </c>
      <c r="F4652">
        <v>0</v>
      </c>
      <c r="G4652">
        <v>0.59</v>
      </c>
      <c r="H4652">
        <v>0.59</v>
      </c>
      <c r="I4652" t="s">
        <v>15225</v>
      </c>
      <c r="J4652">
        <v>2417</v>
      </c>
      <c r="K4652" t="s">
        <v>15226</v>
      </c>
      <c r="L4652">
        <v>85060</v>
      </c>
      <c r="M4652" t="s">
        <v>442</v>
      </c>
      <c r="N4652" t="s">
        <v>746</v>
      </c>
      <c r="O4652" s="8">
        <v>8.5060000000000002</v>
      </c>
      <c r="P4652" t="s">
        <v>443</v>
      </c>
      <c r="Q4652" t="str">
        <f>_xlfn.XLOOKUP(MarkSE[[#This Row],[KomNr]],Kommuner_SE[KomNr],Kommuner_SE[Län],NA(),0,1)</f>
        <v>Västerbotten</v>
      </c>
      <c r="R4652" t="str">
        <f>_xlfn.XLOOKUP(MarkSE[[#This Row],[KomNr]],Kommuner_SE[KomNr],Kommuner_SE[Landsdel],NA(),0,1)</f>
        <v>Norra Norrland</v>
      </c>
      <c r="S4652" s="8">
        <v>2536.25</v>
      </c>
      <c r="U4652" t="s">
        <v>646</v>
      </c>
      <c r="V4652" s="8"/>
      <c r="W4652" t="s">
        <v>438</v>
      </c>
      <c r="X4652" t="s">
        <v>646</v>
      </c>
      <c r="Y4652" t="s">
        <v>646</v>
      </c>
      <c r="Z4652">
        <v>21.573342499999999</v>
      </c>
      <c r="AA4652">
        <f>MarkSE[[#This Row],[Udbytte (tons)]]/1000</f>
        <v>2.1573342499999999E-2</v>
      </c>
      <c r="AB4652" t="str">
        <f>_xlfn.XLOOKUP(MarkSE[[#This Row],[KomNr]],Kommuner_SE[KomNr],Kommuner_SE[Kommun],NA(),0,1)</f>
        <v>Norsjö</v>
      </c>
    </row>
    <row r="4653" spans="1:28" x14ac:dyDescent="0.25">
      <c r="A4653">
        <v>4652</v>
      </c>
      <c r="B4653">
        <v>2023</v>
      </c>
      <c r="C4653" t="s">
        <v>15227</v>
      </c>
      <c r="D4653" t="s">
        <v>15228</v>
      </c>
      <c r="E4653">
        <v>2</v>
      </c>
      <c r="F4653">
        <v>0</v>
      </c>
      <c r="G4653">
        <v>11.66</v>
      </c>
      <c r="H4653">
        <v>11.66</v>
      </c>
      <c r="I4653" t="s">
        <v>15229</v>
      </c>
      <c r="J4653">
        <v>1485</v>
      </c>
      <c r="K4653" t="s">
        <v>15230</v>
      </c>
      <c r="L4653">
        <v>2821722</v>
      </c>
      <c r="M4653" t="s">
        <v>485</v>
      </c>
      <c r="N4653" t="s">
        <v>680</v>
      </c>
      <c r="O4653" s="8">
        <v>282.17219999999998</v>
      </c>
      <c r="P4653" t="s">
        <v>486</v>
      </c>
      <c r="Q4653" t="str">
        <f>_xlfn.XLOOKUP(MarkSE[[#This Row],[KomNr]],Kommuner_SE[KomNr],Kommuner_SE[Län],NA(),0,1)</f>
        <v>Västra Götaland</v>
      </c>
      <c r="R4653" t="str">
        <f>_xlfn.XLOOKUP(MarkSE[[#This Row],[KomNr]],Kommuner_SE[KomNr],Kommuner_SE[Landsdel],NA(),0,1)</f>
        <v>Götaland</v>
      </c>
      <c r="S4653" s="8">
        <v>5968.5714285714284</v>
      </c>
      <c r="T4653">
        <v>2641.8266978922716</v>
      </c>
      <c r="U4653" t="s">
        <v>681</v>
      </c>
      <c r="V4653" s="8">
        <v>97.845433255269313</v>
      </c>
      <c r="W4653" t="s">
        <v>383</v>
      </c>
      <c r="X4653" t="s">
        <v>682</v>
      </c>
      <c r="Y4653" t="s">
        <v>683</v>
      </c>
      <c r="Z4653">
        <v>1684.1649308571427</v>
      </c>
      <c r="AA4653">
        <f>MarkSE[[#This Row],[Udbytte (tons)]]/1000</f>
        <v>1.6841649308571427</v>
      </c>
      <c r="AB4653" t="str">
        <f>_xlfn.XLOOKUP(MarkSE[[#This Row],[KomNr]],Kommuner_SE[KomNr],Kommuner_SE[Kommun],NA(),0,1)</f>
        <v>Uddevalla</v>
      </c>
    </row>
    <row r="4654" spans="1:28" x14ac:dyDescent="0.25">
      <c r="A4654">
        <v>4653</v>
      </c>
      <c r="B4654">
        <v>2023</v>
      </c>
      <c r="C4654" t="s">
        <v>15231</v>
      </c>
      <c r="D4654" t="s">
        <v>713</v>
      </c>
      <c r="E4654">
        <v>52</v>
      </c>
      <c r="F4654">
        <v>0</v>
      </c>
      <c r="G4654">
        <v>2.02</v>
      </c>
      <c r="H4654">
        <v>2.02</v>
      </c>
      <c r="I4654" t="s">
        <v>15232</v>
      </c>
      <c r="J4654">
        <v>2418</v>
      </c>
      <c r="K4654" t="s">
        <v>15233</v>
      </c>
      <c r="L4654">
        <v>20220</v>
      </c>
      <c r="M4654" t="s">
        <v>442</v>
      </c>
      <c r="N4654" t="s">
        <v>746</v>
      </c>
      <c r="O4654" s="8">
        <v>2.0219999999999998</v>
      </c>
      <c r="P4654" t="s">
        <v>443</v>
      </c>
      <c r="Q4654" t="str">
        <f>_xlfn.XLOOKUP(MarkSE[[#This Row],[KomNr]],Kommuner_SE[KomNr],Kommuner_SE[Län],NA(),0,1)</f>
        <v>Västerbotten</v>
      </c>
      <c r="R4654" t="str">
        <f>_xlfn.XLOOKUP(MarkSE[[#This Row],[KomNr]],Kommuner_SE[KomNr],Kommuner_SE[Landsdel],NA(),0,1)</f>
        <v>Norra Norrland</v>
      </c>
      <c r="S4654" s="8">
        <v>2536.25</v>
      </c>
      <c r="U4654" t="s">
        <v>646</v>
      </c>
      <c r="V4654" s="8"/>
      <c r="W4654" t="s">
        <v>438</v>
      </c>
      <c r="X4654" t="s">
        <v>646</v>
      </c>
      <c r="Y4654" t="s">
        <v>646</v>
      </c>
      <c r="Z4654">
        <v>5.1282974999999995</v>
      </c>
      <c r="AA4654">
        <f>MarkSE[[#This Row],[Udbytte (tons)]]/1000</f>
        <v>5.1282974999999993E-3</v>
      </c>
      <c r="AB4654" t="str">
        <f>_xlfn.XLOOKUP(MarkSE[[#This Row],[KomNr]],Kommuner_SE[KomNr],Kommuner_SE[Kommun],NA(),0,1)</f>
        <v>Malå</v>
      </c>
    </row>
    <row r="4655" spans="1:28" x14ac:dyDescent="0.25">
      <c r="A4655">
        <v>4654</v>
      </c>
      <c r="B4655">
        <v>2023</v>
      </c>
      <c r="C4655" t="s">
        <v>15234</v>
      </c>
      <c r="D4655" t="s">
        <v>1131</v>
      </c>
      <c r="E4655">
        <v>31</v>
      </c>
      <c r="F4655">
        <v>0</v>
      </c>
      <c r="G4655">
        <v>9.2799999999999994</v>
      </c>
      <c r="H4655">
        <v>9.2799999999999994</v>
      </c>
      <c r="I4655" t="s">
        <v>15235</v>
      </c>
      <c r="J4655">
        <v>1290</v>
      </c>
      <c r="K4655" t="s">
        <v>15236</v>
      </c>
      <c r="L4655">
        <v>1232204</v>
      </c>
      <c r="M4655" t="s">
        <v>537</v>
      </c>
      <c r="N4655" t="s">
        <v>4414</v>
      </c>
      <c r="O4655" s="8">
        <v>123.2204</v>
      </c>
      <c r="P4655" t="s">
        <v>538</v>
      </c>
      <c r="Q4655" t="str">
        <f>_xlfn.XLOOKUP(MarkSE[[#This Row],[KomNr]],Kommuner_SE[KomNr],Kommuner_SE[Län],NA(),0,1)</f>
        <v>Skåne</v>
      </c>
      <c r="R4655" t="str">
        <f>_xlfn.XLOOKUP(MarkSE[[#This Row],[KomNr]],Kommuner_SE[KomNr],Kommuner_SE[Landsdel],NA(),0,1)</f>
        <v>Götaland</v>
      </c>
      <c r="S4655" s="8">
        <v>10794.285714285714</v>
      </c>
      <c r="V4655" s="8"/>
      <c r="Z4655">
        <v>0</v>
      </c>
      <c r="AA4655">
        <f>MarkSE[[#This Row],[Udbytte (tons)]]/1000</f>
        <v>0</v>
      </c>
      <c r="AB4655" t="str">
        <f>_xlfn.XLOOKUP(MarkSE[[#This Row],[KomNr]],Kommuner_SE[KomNr],Kommuner_SE[Kommun],NA(),0,1)</f>
        <v>Kristianstad</v>
      </c>
    </row>
    <row r="4656" spans="1:28" x14ac:dyDescent="0.25">
      <c r="A4656">
        <v>4655</v>
      </c>
      <c r="B4656">
        <v>2023</v>
      </c>
      <c r="C4656" t="s">
        <v>15237</v>
      </c>
      <c r="D4656" t="s">
        <v>1498</v>
      </c>
      <c r="E4656">
        <v>2</v>
      </c>
      <c r="F4656">
        <v>0</v>
      </c>
      <c r="G4656">
        <v>2.6</v>
      </c>
      <c r="H4656">
        <v>2.6</v>
      </c>
      <c r="I4656" t="s">
        <v>15238</v>
      </c>
      <c r="J4656">
        <v>1482</v>
      </c>
      <c r="K4656" t="s">
        <v>15239</v>
      </c>
      <c r="L4656">
        <v>1858303</v>
      </c>
      <c r="M4656" t="s">
        <v>485</v>
      </c>
      <c r="N4656" t="s">
        <v>680</v>
      </c>
      <c r="O4656" s="8">
        <v>185.83029999999999</v>
      </c>
      <c r="P4656" t="s">
        <v>486</v>
      </c>
      <c r="Q4656" t="str">
        <f>_xlfn.XLOOKUP(MarkSE[[#This Row],[KomNr]],Kommuner_SE[KomNr],Kommuner_SE[Län],NA(),0,1)</f>
        <v>Västra Götaland</v>
      </c>
      <c r="R4656" t="str">
        <f>_xlfn.XLOOKUP(MarkSE[[#This Row],[KomNr]],Kommuner_SE[KomNr],Kommuner_SE[Landsdel],NA(),0,1)</f>
        <v>Götaland</v>
      </c>
      <c r="S4656" s="8">
        <v>5968.5714285714284</v>
      </c>
      <c r="T4656">
        <v>2641.8266978922716</v>
      </c>
      <c r="U4656" t="s">
        <v>681</v>
      </c>
      <c r="V4656" s="8">
        <v>97.845433255269313</v>
      </c>
      <c r="W4656" t="s">
        <v>383</v>
      </c>
      <c r="X4656" t="s">
        <v>682</v>
      </c>
      <c r="Y4656" t="s">
        <v>683</v>
      </c>
      <c r="Z4656">
        <v>1109.1414191428571</v>
      </c>
      <c r="AA4656">
        <f>MarkSE[[#This Row],[Udbytte (tons)]]/1000</f>
        <v>1.109141419142857</v>
      </c>
      <c r="AB4656" t="str">
        <f>_xlfn.XLOOKUP(MarkSE[[#This Row],[KomNr]],Kommuner_SE[KomNr],Kommuner_SE[Kommun],NA(),0,1)</f>
        <v>Kungälv</v>
      </c>
    </row>
    <row r="4657" spans="1:28" x14ac:dyDescent="0.25">
      <c r="A4657">
        <v>4656</v>
      </c>
      <c r="B4657">
        <v>2023</v>
      </c>
      <c r="C4657" t="s">
        <v>15240</v>
      </c>
      <c r="D4657" t="s">
        <v>656</v>
      </c>
      <c r="E4657">
        <v>31</v>
      </c>
      <c r="F4657">
        <v>0</v>
      </c>
      <c r="G4657">
        <v>9.99</v>
      </c>
      <c r="H4657">
        <v>9.99</v>
      </c>
      <c r="I4657" t="s">
        <v>15241</v>
      </c>
      <c r="J4657">
        <v>1292</v>
      </c>
      <c r="K4657" t="s">
        <v>15242</v>
      </c>
      <c r="L4657">
        <v>1801562</v>
      </c>
      <c r="M4657" t="s">
        <v>537</v>
      </c>
      <c r="N4657" t="s">
        <v>4414</v>
      </c>
      <c r="O4657" s="8">
        <v>180.15620000000001</v>
      </c>
      <c r="P4657" t="s">
        <v>538</v>
      </c>
      <c r="Q4657" t="str">
        <f>_xlfn.XLOOKUP(MarkSE[[#This Row],[KomNr]],Kommuner_SE[KomNr],Kommuner_SE[Län],NA(),0,1)</f>
        <v>Skåne</v>
      </c>
      <c r="R4657" t="str">
        <f>_xlfn.XLOOKUP(MarkSE[[#This Row],[KomNr]],Kommuner_SE[KomNr],Kommuner_SE[Landsdel],NA(),0,1)</f>
        <v>Götaland</v>
      </c>
      <c r="S4657" s="8">
        <v>10794.285714285714</v>
      </c>
      <c r="V4657" s="8"/>
      <c r="Z4657">
        <v>0</v>
      </c>
      <c r="AA4657">
        <f>MarkSE[[#This Row],[Udbytte (tons)]]/1000</f>
        <v>0</v>
      </c>
      <c r="AB4657" t="str">
        <f>_xlfn.XLOOKUP(MarkSE[[#This Row],[KomNr]],Kommuner_SE[KomNr],Kommuner_SE[Kommun],NA(),0,1)</f>
        <v>Ängelholm</v>
      </c>
    </row>
    <row r="4658" spans="1:28" x14ac:dyDescent="0.25">
      <c r="A4658">
        <v>4657</v>
      </c>
      <c r="B4658">
        <v>2023</v>
      </c>
      <c r="C4658" t="s">
        <v>15243</v>
      </c>
      <c r="D4658" t="s">
        <v>733</v>
      </c>
      <c r="E4658">
        <v>4</v>
      </c>
      <c r="F4658">
        <v>0</v>
      </c>
      <c r="G4658">
        <v>8.27</v>
      </c>
      <c r="H4658">
        <v>8.27</v>
      </c>
      <c r="I4658" t="s">
        <v>15244</v>
      </c>
      <c r="J4658">
        <v>1445</v>
      </c>
      <c r="K4658" t="s">
        <v>15245</v>
      </c>
      <c r="L4658">
        <v>24367487</v>
      </c>
      <c r="M4658" t="s">
        <v>469</v>
      </c>
      <c r="N4658" t="s">
        <v>1246</v>
      </c>
      <c r="O4658" s="8">
        <v>2436.7487000000001</v>
      </c>
      <c r="P4658" t="s">
        <v>463</v>
      </c>
      <c r="Q4658" t="str">
        <f>_xlfn.XLOOKUP(MarkSE[[#This Row],[KomNr]],Kommuner_SE[KomNr],Kommuner_SE[Län],NA(),0,1)</f>
        <v>Västra Götaland</v>
      </c>
      <c r="R4658" t="str">
        <f>_xlfn.XLOOKUP(MarkSE[[#This Row],[KomNr]],Kommuner_SE[KomNr],Kommuner_SE[Landsdel],NA(),0,1)</f>
        <v>Götaland</v>
      </c>
      <c r="S4658" s="8">
        <v>5968.5714285714284</v>
      </c>
      <c r="T4658">
        <v>2864.9142857142856</v>
      </c>
      <c r="U4658" t="s">
        <v>1113</v>
      </c>
      <c r="V4658" s="8">
        <v>59.685714285714283</v>
      </c>
      <c r="W4658" t="s">
        <v>383</v>
      </c>
      <c r="X4658" t="s">
        <v>919</v>
      </c>
      <c r="Y4658" t="s">
        <v>920</v>
      </c>
      <c r="Z4658">
        <v>14543.908669428572</v>
      </c>
      <c r="AA4658">
        <f>MarkSE[[#This Row],[Udbytte (tons)]]/1000</f>
        <v>14.543908669428573</v>
      </c>
      <c r="AB4658" t="str">
        <f>_xlfn.XLOOKUP(MarkSE[[#This Row],[KomNr]],Kommuner_SE[KomNr],Kommuner_SE[Kommun],NA(),0,1)</f>
        <v>Essunga</v>
      </c>
    </row>
    <row r="4659" spans="1:28" x14ac:dyDescent="0.25">
      <c r="A4659">
        <v>4658</v>
      </c>
      <c r="B4659">
        <v>2023</v>
      </c>
      <c r="C4659" t="s">
        <v>15246</v>
      </c>
      <c r="D4659" t="s">
        <v>1131</v>
      </c>
      <c r="E4659">
        <v>2</v>
      </c>
      <c r="F4659">
        <v>0</v>
      </c>
      <c r="G4659">
        <v>0.87</v>
      </c>
      <c r="H4659">
        <v>0.87</v>
      </c>
      <c r="I4659" t="s">
        <v>15247</v>
      </c>
      <c r="J4659">
        <v>1488</v>
      </c>
      <c r="K4659" t="s">
        <v>15248</v>
      </c>
      <c r="L4659">
        <v>5296557</v>
      </c>
      <c r="M4659" t="s">
        <v>485</v>
      </c>
      <c r="N4659" t="s">
        <v>680</v>
      </c>
      <c r="O4659" s="8">
        <v>529.65570000000002</v>
      </c>
      <c r="P4659" t="s">
        <v>486</v>
      </c>
      <c r="Q4659" t="str">
        <f>_xlfn.XLOOKUP(MarkSE[[#This Row],[KomNr]],Kommuner_SE[KomNr],Kommuner_SE[Län],NA(),0,1)</f>
        <v>Västra Götaland</v>
      </c>
      <c r="R4659" t="str">
        <f>_xlfn.XLOOKUP(MarkSE[[#This Row],[KomNr]],Kommuner_SE[KomNr],Kommuner_SE[Landsdel],NA(),0,1)</f>
        <v>Götaland</v>
      </c>
      <c r="S4659" s="8">
        <v>5968.5714285714284</v>
      </c>
      <c r="T4659">
        <v>2641.8266978922716</v>
      </c>
      <c r="U4659" t="s">
        <v>681</v>
      </c>
      <c r="V4659" s="8">
        <v>97.845433255269313</v>
      </c>
      <c r="W4659" t="s">
        <v>383</v>
      </c>
      <c r="X4659" t="s">
        <v>682</v>
      </c>
      <c r="Y4659" t="s">
        <v>683</v>
      </c>
      <c r="Z4659">
        <v>3161.2878780000001</v>
      </c>
      <c r="AA4659">
        <f>MarkSE[[#This Row],[Udbytte (tons)]]/1000</f>
        <v>3.161287878</v>
      </c>
      <c r="AB4659" t="str">
        <f>_xlfn.XLOOKUP(MarkSE[[#This Row],[KomNr]],Kommuner_SE[KomNr],Kommuner_SE[Kommun],NA(),0,1)</f>
        <v>Trollhättan</v>
      </c>
    </row>
    <row r="4660" spans="1:28" x14ac:dyDescent="0.25">
      <c r="A4660">
        <v>4659</v>
      </c>
      <c r="B4660">
        <v>2023</v>
      </c>
      <c r="C4660" t="s">
        <v>15249</v>
      </c>
      <c r="D4660" t="s">
        <v>972</v>
      </c>
      <c r="E4660">
        <v>31</v>
      </c>
      <c r="F4660">
        <v>0</v>
      </c>
      <c r="G4660">
        <v>3.03</v>
      </c>
      <c r="H4660">
        <v>3.03</v>
      </c>
      <c r="I4660" t="s">
        <v>15250</v>
      </c>
      <c r="J4660">
        <v>1291</v>
      </c>
      <c r="K4660" t="s">
        <v>15251</v>
      </c>
      <c r="L4660">
        <v>355300</v>
      </c>
      <c r="M4660" t="s">
        <v>537</v>
      </c>
      <c r="N4660" t="s">
        <v>4414</v>
      </c>
      <c r="O4660" s="8">
        <v>35.53</v>
      </c>
      <c r="P4660" t="s">
        <v>538</v>
      </c>
      <c r="Q4660" t="str">
        <f>_xlfn.XLOOKUP(MarkSE[[#This Row],[KomNr]],Kommuner_SE[KomNr],Kommuner_SE[Län],NA(),0,1)</f>
        <v>Skåne</v>
      </c>
      <c r="R4660" t="str">
        <f>_xlfn.XLOOKUP(MarkSE[[#This Row],[KomNr]],Kommuner_SE[KomNr],Kommuner_SE[Landsdel],NA(),0,1)</f>
        <v>Götaland</v>
      </c>
      <c r="S4660" s="8">
        <v>10794.285714285714</v>
      </c>
      <c r="V4660" s="8"/>
      <c r="Z4660">
        <v>0</v>
      </c>
      <c r="AA4660">
        <f>MarkSE[[#This Row],[Udbytte (tons)]]/1000</f>
        <v>0</v>
      </c>
      <c r="AB4660" t="str">
        <f>_xlfn.XLOOKUP(MarkSE[[#This Row],[KomNr]],Kommuner_SE[KomNr],Kommuner_SE[Kommun],NA(),0,1)</f>
        <v>Simrishamn</v>
      </c>
    </row>
    <row r="4661" spans="1:28" x14ac:dyDescent="0.25">
      <c r="A4661">
        <v>4660</v>
      </c>
      <c r="B4661">
        <v>2023</v>
      </c>
      <c r="C4661" t="s">
        <v>15252</v>
      </c>
      <c r="D4661" t="s">
        <v>5836</v>
      </c>
      <c r="E4661">
        <v>32</v>
      </c>
      <c r="F4661">
        <v>0</v>
      </c>
      <c r="G4661">
        <v>10.97</v>
      </c>
      <c r="H4661">
        <v>10.97</v>
      </c>
      <c r="I4661" t="s">
        <v>15253</v>
      </c>
      <c r="J4661">
        <v>1270</v>
      </c>
      <c r="K4661" t="s">
        <v>15254</v>
      </c>
      <c r="L4661">
        <v>1758690</v>
      </c>
      <c r="M4661" t="s">
        <v>576</v>
      </c>
      <c r="N4661" t="s">
        <v>1646</v>
      </c>
      <c r="O4661" s="8">
        <v>175.869</v>
      </c>
      <c r="P4661" t="s">
        <v>505</v>
      </c>
      <c r="Q4661" t="str">
        <f>_xlfn.XLOOKUP(MarkSE[[#This Row],[KomNr]],Kommuner_SE[KomNr],Kommuner_SE[Län],NA(),0,1)</f>
        <v>Skåne</v>
      </c>
      <c r="R4661" t="str">
        <f>_xlfn.XLOOKUP(MarkSE[[#This Row],[KomNr]],Kommuner_SE[KomNr],Kommuner_SE[Landsdel],NA(),0,1)</f>
        <v>Götaland</v>
      </c>
      <c r="S4661" s="8">
        <v>10794.285714285714</v>
      </c>
      <c r="V4661" s="8"/>
      <c r="Z4661">
        <v>0</v>
      </c>
      <c r="AA4661">
        <f>MarkSE[[#This Row],[Udbytte (tons)]]/1000</f>
        <v>0</v>
      </c>
      <c r="AB4661" t="str">
        <f>_xlfn.XLOOKUP(MarkSE[[#This Row],[KomNr]],Kommuner_SE[KomNr],Kommuner_SE[Kommun],NA(),0,1)</f>
        <v>Tomelilla</v>
      </c>
    </row>
    <row r="4662" spans="1:28" x14ac:dyDescent="0.25">
      <c r="A4662">
        <v>4661</v>
      </c>
      <c r="B4662">
        <v>2023</v>
      </c>
      <c r="C4662" t="s">
        <v>15255</v>
      </c>
      <c r="D4662" t="s">
        <v>669</v>
      </c>
      <c r="E4662">
        <v>2</v>
      </c>
      <c r="F4662">
        <v>0</v>
      </c>
      <c r="G4662">
        <v>0.88</v>
      </c>
      <c r="H4662">
        <v>0.88</v>
      </c>
      <c r="I4662" t="s">
        <v>15256</v>
      </c>
      <c r="J4662">
        <v>1489</v>
      </c>
      <c r="K4662" t="s">
        <v>15257</v>
      </c>
      <c r="L4662">
        <v>8548974</v>
      </c>
      <c r="M4662" t="s">
        <v>485</v>
      </c>
      <c r="N4662" t="s">
        <v>680</v>
      </c>
      <c r="O4662" s="8">
        <v>854.89739999999995</v>
      </c>
      <c r="P4662" t="s">
        <v>486</v>
      </c>
      <c r="Q4662" t="str">
        <f>_xlfn.XLOOKUP(MarkSE[[#This Row],[KomNr]],Kommuner_SE[KomNr],Kommuner_SE[Län],NA(),0,1)</f>
        <v>Västra Götaland</v>
      </c>
      <c r="R4662" t="str">
        <f>_xlfn.XLOOKUP(MarkSE[[#This Row],[KomNr]],Kommuner_SE[KomNr],Kommuner_SE[Landsdel],NA(),0,1)</f>
        <v>Götaland</v>
      </c>
      <c r="S4662" s="8">
        <v>5968.5714285714284</v>
      </c>
      <c r="T4662">
        <v>2641.8266978922716</v>
      </c>
      <c r="U4662" t="s">
        <v>681</v>
      </c>
      <c r="V4662" s="8">
        <v>97.845433255269313</v>
      </c>
      <c r="W4662" t="s">
        <v>383</v>
      </c>
      <c r="X4662" t="s">
        <v>682</v>
      </c>
      <c r="Y4662" t="s">
        <v>683</v>
      </c>
      <c r="Z4662">
        <v>5102.5161959999996</v>
      </c>
      <c r="AA4662">
        <f>MarkSE[[#This Row],[Udbytte (tons)]]/1000</f>
        <v>5.1025161959999998</v>
      </c>
      <c r="AB4662" t="str">
        <f>_xlfn.XLOOKUP(MarkSE[[#This Row],[KomNr]],Kommuner_SE[KomNr],Kommuner_SE[Kommun],NA(),0,1)</f>
        <v>Alingsås</v>
      </c>
    </row>
    <row r="4663" spans="1:28" x14ac:dyDescent="0.25">
      <c r="A4663">
        <v>4662</v>
      </c>
      <c r="B4663">
        <v>2023</v>
      </c>
      <c r="C4663" t="s">
        <v>15258</v>
      </c>
      <c r="D4663" t="s">
        <v>1687</v>
      </c>
      <c r="E4663">
        <v>312</v>
      </c>
      <c r="F4663">
        <v>0</v>
      </c>
      <c r="G4663">
        <v>0.03</v>
      </c>
      <c r="H4663">
        <v>0.03</v>
      </c>
      <c r="I4663" t="s">
        <v>15259</v>
      </c>
      <c r="J4663">
        <v>560</v>
      </c>
      <c r="K4663" t="s">
        <v>15260</v>
      </c>
      <c r="L4663">
        <v>311</v>
      </c>
      <c r="M4663" t="s">
        <v>560</v>
      </c>
      <c r="N4663" t="s">
        <v>3053</v>
      </c>
      <c r="O4663" s="8">
        <v>3.1099999999999999E-2</v>
      </c>
      <c r="P4663" t="s">
        <v>493</v>
      </c>
      <c r="Q4663" t="str">
        <f>_xlfn.XLOOKUP(MarkSE[[#This Row],[KomNr]],Kommuner_SE[KomNr],Kommuner_SE[Län],NA(),0,1)</f>
        <v>Östergötland</v>
      </c>
      <c r="R4663" t="str">
        <f>_xlfn.XLOOKUP(MarkSE[[#This Row],[KomNr]],Kommuner_SE[KomNr],Kommuner_SE[Landsdel],NA(),0,1)</f>
        <v>Götaland</v>
      </c>
      <c r="S4663" s="8">
        <v>5953.333333333333</v>
      </c>
      <c r="V4663" s="8"/>
      <c r="Z4663">
        <v>0</v>
      </c>
      <c r="AA4663">
        <f>MarkSE[[#This Row],[Udbytte (tons)]]/1000</f>
        <v>0</v>
      </c>
      <c r="AB4663" t="str">
        <f>_xlfn.XLOOKUP(MarkSE[[#This Row],[KomNr]],Kommuner_SE[KomNr],Kommuner_SE[Kommun],NA(),0,1)</f>
        <v>Boxholm</v>
      </c>
    </row>
    <row r="4664" spans="1:28" x14ac:dyDescent="0.25">
      <c r="A4664">
        <v>4663</v>
      </c>
      <c r="B4664">
        <v>2023</v>
      </c>
      <c r="C4664" t="s">
        <v>15261</v>
      </c>
      <c r="D4664" t="s">
        <v>796</v>
      </c>
      <c r="E4664">
        <v>4</v>
      </c>
      <c r="F4664">
        <v>0</v>
      </c>
      <c r="G4664">
        <v>4.8499999999999996</v>
      </c>
      <c r="H4664">
        <v>4.8499999999999996</v>
      </c>
      <c r="I4664" t="s">
        <v>15262</v>
      </c>
      <c r="J4664">
        <v>1446</v>
      </c>
      <c r="K4664" t="s">
        <v>15263</v>
      </c>
      <c r="L4664">
        <v>2817925</v>
      </c>
      <c r="M4664" t="s">
        <v>469</v>
      </c>
      <c r="N4664" t="s">
        <v>1246</v>
      </c>
      <c r="O4664" s="8">
        <v>281.79250000000002</v>
      </c>
      <c r="P4664" t="s">
        <v>463</v>
      </c>
      <c r="Q4664" t="str">
        <f>_xlfn.XLOOKUP(MarkSE[[#This Row],[KomNr]],Kommuner_SE[KomNr],Kommuner_SE[Län],NA(),0,1)</f>
        <v>Västra Götaland</v>
      </c>
      <c r="R4664" t="str">
        <f>_xlfn.XLOOKUP(MarkSE[[#This Row],[KomNr]],Kommuner_SE[KomNr],Kommuner_SE[Landsdel],NA(),0,1)</f>
        <v>Götaland</v>
      </c>
      <c r="S4664" s="8">
        <v>5968.5714285714284</v>
      </c>
      <c r="T4664">
        <v>2864.9142857142856</v>
      </c>
      <c r="U4664" t="s">
        <v>1113</v>
      </c>
      <c r="V4664" s="8">
        <v>59.685714285714283</v>
      </c>
      <c r="W4664" t="s">
        <v>383</v>
      </c>
      <c r="X4664" t="s">
        <v>919</v>
      </c>
      <c r="Y4664" t="s">
        <v>920</v>
      </c>
      <c r="Z4664">
        <v>1681.8986642857142</v>
      </c>
      <c r="AA4664">
        <f>MarkSE[[#This Row],[Udbytte (tons)]]/1000</f>
        <v>1.6818986642857141</v>
      </c>
      <c r="AB4664" t="str">
        <f>_xlfn.XLOOKUP(MarkSE[[#This Row],[KomNr]],Kommuner_SE[KomNr],Kommuner_SE[Kommun],NA(),0,1)</f>
        <v>Karlsborg</v>
      </c>
    </row>
    <row r="4665" spans="1:28" x14ac:dyDescent="0.25">
      <c r="A4665">
        <v>4664</v>
      </c>
      <c r="B4665">
        <v>2023</v>
      </c>
      <c r="C4665" t="s">
        <v>15264</v>
      </c>
      <c r="D4665" t="s">
        <v>4749</v>
      </c>
      <c r="E4665">
        <v>311</v>
      </c>
      <c r="F4665">
        <v>0</v>
      </c>
      <c r="G4665">
        <v>0.83</v>
      </c>
      <c r="H4665">
        <v>0.83</v>
      </c>
      <c r="I4665" t="s">
        <v>15265</v>
      </c>
      <c r="J4665">
        <v>583</v>
      </c>
      <c r="K4665" t="s">
        <v>15266</v>
      </c>
      <c r="L4665">
        <v>9218</v>
      </c>
      <c r="M4665" t="s">
        <v>519</v>
      </c>
      <c r="N4665" t="s">
        <v>2249</v>
      </c>
      <c r="O4665" s="8">
        <v>0.92179999999999995</v>
      </c>
      <c r="P4665" t="s">
        <v>520</v>
      </c>
      <c r="Q4665" t="str">
        <f>_xlfn.XLOOKUP(MarkSE[[#This Row],[KomNr]],Kommuner_SE[KomNr],Kommuner_SE[Län],NA(),0,1)</f>
        <v>Östergötland</v>
      </c>
      <c r="R4665" t="str">
        <f>_xlfn.XLOOKUP(MarkSE[[#This Row],[KomNr]],Kommuner_SE[KomNr],Kommuner_SE[Landsdel],NA(),0,1)</f>
        <v>Götaland</v>
      </c>
      <c r="S4665" s="8">
        <v>5953.333333333333</v>
      </c>
      <c r="V4665" s="8"/>
      <c r="Z4665">
        <v>0</v>
      </c>
      <c r="AA4665">
        <f>MarkSE[[#This Row],[Udbytte (tons)]]/1000</f>
        <v>0</v>
      </c>
      <c r="AB4665" t="str">
        <f>_xlfn.XLOOKUP(MarkSE[[#This Row],[KomNr]],Kommuner_SE[KomNr],Kommuner_SE[Kommun],NA(),0,1)</f>
        <v>Motala</v>
      </c>
    </row>
    <row r="4666" spans="1:28" x14ac:dyDescent="0.25">
      <c r="A4666">
        <v>4665</v>
      </c>
      <c r="B4666">
        <v>2023</v>
      </c>
      <c r="C4666" t="s">
        <v>15267</v>
      </c>
      <c r="D4666" t="s">
        <v>1919</v>
      </c>
      <c r="E4666">
        <v>4</v>
      </c>
      <c r="F4666">
        <v>0</v>
      </c>
      <c r="G4666">
        <v>2.71</v>
      </c>
      <c r="H4666">
        <v>2.71</v>
      </c>
      <c r="I4666" t="s">
        <v>15268</v>
      </c>
      <c r="J4666">
        <v>1447</v>
      </c>
      <c r="K4666" t="s">
        <v>15269</v>
      </c>
      <c r="L4666">
        <v>7880296</v>
      </c>
      <c r="M4666" t="s">
        <v>469</v>
      </c>
      <c r="N4666" t="s">
        <v>1246</v>
      </c>
      <c r="O4666" s="8">
        <v>788.02959999999996</v>
      </c>
      <c r="P4666" t="s">
        <v>463</v>
      </c>
      <c r="Q4666" t="str">
        <f>_xlfn.XLOOKUP(MarkSE[[#This Row],[KomNr]],Kommuner_SE[KomNr],Kommuner_SE[Län],NA(),0,1)</f>
        <v>Västra Götaland</v>
      </c>
      <c r="R4666" t="str">
        <f>_xlfn.XLOOKUP(MarkSE[[#This Row],[KomNr]],Kommuner_SE[KomNr],Kommuner_SE[Landsdel],NA(),0,1)</f>
        <v>Götaland</v>
      </c>
      <c r="S4666" s="8">
        <v>5968.5714285714284</v>
      </c>
      <c r="T4666">
        <v>2864.9142857142856</v>
      </c>
      <c r="U4666" t="s">
        <v>1113</v>
      </c>
      <c r="V4666" s="8">
        <v>59.685714285714283</v>
      </c>
      <c r="W4666" t="s">
        <v>383</v>
      </c>
      <c r="X4666" t="s">
        <v>919</v>
      </c>
      <c r="Y4666" t="s">
        <v>920</v>
      </c>
      <c r="Z4666">
        <v>4703.4109554285715</v>
      </c>
      <c r="AA4666">
        <f>MarkSE[[#This Row],[Udbytte (tons)]]/1000</f>
        <v>4.7034109554285717</v>
      </c>
      <c r="AB4666" t="str">
        <f>_xlfn.XLOOKUP(MarkSE[[#This Row],[KomNr]],Kommuner_SE[KomNr],Kommuner_SE[Kommun],NA(),0,1)</f>
        <v>Gullspång</v>
      </c>
    </row>
    <row r="4667" spans="1:28" x14ac:dyDescent="0.25">
      <c r="A4667">
        <v>4666</v>
      </c>
      <c r="B4667">
        <v>2023</v>
      </c>
      <c r="C4667" t="s">
        <v>15270</v>
      </c>
      <c r="D4667" t="s">
        <v>697</v>
      </c>
      <c r="E4667">
        <v>2</v>
      </c>
      <c r="F4667">
        <v>0</v>
      </c>
      <c r="G4667">
        <v>3.91</v>
      </c>
      <c r="H4667">
        <v>3.91</v>
      </c>
      <c r="I4667" t="s">
        <v>15271</v>
      </c>
      <c r="J4667">
        <v>1486</v>
      </c>
      <c r="K4667" t="s">
        <v>15272</v>
      </c>
      <c r="L4667">
        <v>4314332</v>
      </c>
      <c r="M4667" t="s">
        <v>485</v>
      </c>
      <c r="N4667" t="s">
        <v>680</v>
      </c>
      <c r="O4667" s="8">
        <v>431.4332</v>
      </c>
      <c r="P4667" t="s">
        <v>486</v>
      </c>
      <c r="Q4667" t="str">
        <f>_xlfn.XLOOKUP(MarkSE[[#This Row],[KomNr]],Kommuner_SE[KomNr],Kommuner_SE[Län],NA(),0,1)</f>
        <v>Västra Götaland</v>
      </c>
      <c r="R4667" t="str">
        <f>_xlfn.XLOOKUP(MarkSE[[#This Row],[KomNr]],Kommuner_SE[KomNr],Kommuner_SE[Landsdel],NA(),0,1)</f>
        <v>Götaland</v>
      </c>
      <c r="S4667" s="8">
        <v>5968.5714285714284</v>
      </c>
      <c r="T4667">
        <v>2641.8266978922716</v>
      </c>
      <c r="U4667" t="s">
        <v>681</v>
      </c>
      <c r="V4667" s="8">
        <v>97.845433255269313</v>
      </c>
      <c r="W4667" t="s">
        <v>383</v>
      </c>
      <c r="X4667" t="s">
        <v>682</v>
      </c>
      <c r="Y4667" t="s">
        <v>683</v>
      </c>
      <c r="Z4667">
        <v>2575.0398708571429</v>
      </c>
      <c r="AA4667">
        <f>MarkSE[[#This Row],[Udbytte (tons)]]/1000</f>
        <v>2.5750398708571427</v>
      </c>
      <c r="AB4667" t="str">
        <f>_xlfn.XLOOKUP(MarkSE[[#This Row],[KomNr]],Kommuner_SE[KomNr],Kommuner_SE[Kommun],NA(),0,1)</f>
        <v>Strömstad</v>
      </c>
    </row>
    <row r="4668" spans="1:28" x14ac:dyDescent="0.25">
      <c r="A4668">
        <v>4667</v>
      </c>
      <c r="B4668">
        <v>2023</v>
      </c>
      <c r="C4668" t="s">
        <v>15273</v>
      </c>
      <c r="D4668" t="s">
        <v>782</v>
      </c>
      <c r="E4668">
        <v>31</v>
      </c>
      <c r="F4668">
        <v>0</v>
      </c>
      <c r="G4668">
        <v>12.88</v>
      </c>
      <c r="H4668">
        <v>12.88</v>
      </c>
      <c r="I4668" t="s">
        <v>15274</v>
      </c>
      <c r="J4668">
        <v>1293</v>
      </c>
      <c r="K4668" t="s">
        <v>15275</v>
      </c>
      <c r="L4668">
        <v>219921</v>
      </c>
      <c r="M4668" t="s">
        <v>537</v>
      </c>
      <c r="N4668" t="s">
        <v>4414</v>
      </c>
      <c r="O4668" s="8">
        <v>21.992100000000001</v>
      </c>
      <c r="P4668" t="s">
        <v>538</v>
      </c>
      <c r="Q4668" t="str">
        <f>_xlfn.XLOOKUP(MarkSE[[#This Row],[KomNr]],Kommuner_SE[KomNr],Kommuner_SE[Län],NA(),0,1)</f>
        <v>Skåne</v>
      </c>
      <c r="R4668" t="str">
        <f>_xlfn.XLOOKUP(MarkSE[[#This Row],[KomNr]],Kommuner_SE[KomNr],Kommuner_SE[Landsdel],NA(),0,1)</f>
        <v>Götaland</v>
      </c>
      <c r="S4668" s="8">
        <v>10794.285714285714</v>
      </c>
      <c r="V4668" s="8"/>
      <c r="Z4668">
        <v>0</v>
      </c>
      <c r="AA4668">
        <f>MarkSE[[#This Row],[Udbytte (tons)]]/1000</f>
        <v>0</v>
      </c>
      <c r="AB4668" t="str">
        <f>_xlfn.XLOOKUP(MarkSE[[#This Row],[KomNr]],Kommuner_SE[KomNr],Kommuner_SE[Kommun],NA(),0,1)</f>
        <v>Hässleholm</v>
      </c>
    </row>
    <row r="4669" spans="1:28" x14ac:dyDescent="0.25">
      <c r="A4669">
        <v>4668</v>
      </c>
      <c r="B4669">
        <v>2023</v>
      </c>
      <c r="C4669" t="s">
        <v>15276</v>
      </c>
      <c r="D4669" t="s">
        <v>14330</v>
      </c>
      <c r="E4669">
        <v>2</v>
      </c>
      <c r="F4669">
        <v>0</v>
      </c>
      <c r="G4669">
        <v>21.86</v>
      </c>
      <c r="H4669">
        <v>21.86</v>
      </c>
      <c r="I4669" t="s">
        <v>15277</v>
      </c>
      <c r="J4669">
        <v>1487</v>
      </c>
      <c r="K4669" t="s">
        <v>15278</v>
      </c>
      <c r="L4669">
        <v>20771302</v>
      </c>
      <c r="M4669" t="s">
        <v>485</v>
      </c>
      <c r="N4669" t="s">
        <v>680</v>
      </c>
      <c r="O4669" s="8">
        <v>2077.1302000000001</v>
      </c>
      <c r="P4669" t="s">
        <v>486</v>
      </c>
      <c r="Q4669" t="str">
        <f>_xlfn.XLOOKUP(MarkSE[[#This Row],[KomNr]],Kommuner_SE[KomNr],Kommuner_SE[Län],NA(),0,1)</f>
        <v>Västra Götaland</v>
      </c>
      <c r="R4669" t="str">
        <f>_xlfn.XLOOKUP(MarkSE[[#This Row],[KomNr]],Kommuner_SE[KomNr],Kommuner_SE[Landsdel],NA(),0,1)</f>
        <v>Götaland</v>
      </c>
      <c r="S4669" s="8">
        <v>5968.5714285714284</v>
      </c>
      <c r="T4669">
        <v>2641.8266978922716</v>
      </c>
      <c r="U4669" t="s">
        <v>681</v>
      </c>
      <c r="V4669" s="8">
        <v>97.845433255269313</v>
      </c>
      <c r="W4669" t="s">
        <v>383</v>
      </c>
      <c r="X4669" t="s">
        <v>682</v>
      </c>
      <c r="Y4669" t="s">
        <v>683</v>
      </c>
      <c r="Z4669">
        <v>12397.499965142857</v>
      </c>
      <c r="AA4669">
        <f>MarkSE[[#This Row],[Udbytte (tons)]]/1000</f>
        <v>12.397499965142858</v>
      </c>
      <c r="AB4669" t="str">
        <f>_xlfn.XLOOKUP(MarkSE[[#This Row],[KomNr]],Kommuner_SE[KomNr],Kommuner_SE[Kommun],NA(),0,1)</f>
        <v>Vänersborg</v>
      </c>
    </row>
    <row r="4670" spans="1:28" x14ac:dyDescent="0.25">
      <c r="A4670">
        <v>4669</v>
      </c>
      <c r="B4670">
        <v>2023</v>
      </c>
      <c r="C4670" t="s">
        <v>15279</v>
      </c>
      <c r="D4670" t="s">
        <v>705</v>
      </c>
      <c r="E4670">
        <v>4</v>
      </c>
      <c r="F4670">
        <v>0</v>
      </c>
      <c r="G4670">
        <v>4.2699999999999996</v>
      </c>
      <c r="H4670">
        <v>4.2699999999999996</v>
      </c>
      <c r="I4670" t="s">
        <v>15280</v>
      </c>
      <c r="J4670">
        <v>1441</v>
      </c>
      <c r="K4670" t="s">
        <v>15281</v>
      </c>
      <c r="L4670">
        <v>1334764</v>
      </c>
      <c r="M4670" t="s">
        <v>469</v>
      </c>
      <c r="N4670" t="s">
        <v>1246</v>
      </c>
      <c r="O4670" s="8">
        <v>133.47640000000001</v>
      </c>
      <c r="P4670" t="s">
        <v>463</v>
      </c>
      <c r="Q4670" t="str">
        <f>_xlfn.XLOOKUP(MarkSE[[#This Row],[KomNr]],Kommuner_SE[KomNr],Kommuner_SE[Län],NA(),0,1)</f>
        <v>Västra Götaland</v>
      </c>
      <c r="R4670" t="str">
        <f>_xlfn.XLOOKUP(MarkSE[[#This Row],[KomNr]],Kommuner_SE[KomNr],Kommuner_SE[Landsdel],NA(),0,1)</f>
        <v>Götaland</v>
      </c>
      <c r="S4670" s="8">
        <v>5968.5714285714284</v>
      </c>
      <c r="T4670">
        <v>2864.9142857142856</v>
      </c>
      <c r="U4670" t="s">
        <v>1113</v>
      </c>
      <c r="V4670" s="8">
        <v>59.685714285714283</v>
      </c>
      <c r="W4670" t="s">
        <v>383</v>
      </c>
      <c r="X4670" t="s">
        <v>919</v>
      </c>
      <c r="Y4670" t="s">
        <v>920</v>
      </c>
      <c r="Z4670">
        <v>796.66342742857148</v>
      </c>
      <c r="AA4670">
        <f>MarkSE[[#This Row],[Udbytte (tons)]]/1000</f>
        <v>0.79666342742857144</v>
      </c>
      <c r="AB4670" t="str">
        <f>_xlfn.XLOOKUP(MarkSE[[#This Row],[KomNr]],Kommuner_SE[KomNr],Kommuner_SE[Kommun],NA(),0,1)</f>
        <v>Lerum</v>
      </c>
    </row>
    <row r="4671" spans="1:28" x14ac:dyDescent="0.25">
      <c r="A4671">
        <v>4670</v>
      </c>
      <c r="B4671">
        <v>2023</v>
      </c>
      <c r="C4671" t="s">
        <v>15282</v>
      </c>
      <c r="D4671" t="s">
        <v>713</v>
      </c>
      <c r="E4671">
        <v>3</v>
      </c>
      <c r="F4671">
        <v>0</v>
      </c>
      <c r="G4671">
        <v>1.01</v>
      </c>
      <c r="H4671">
        <v>1.01</v>
      </c>
      <c r="I4671" t="s">
        <v>15283</v>
      </c>
      <c r="J4671">
        <v>1463</v>
      </c>
      <c r="K4671" t="s">
        <v>15284</v>
      </c>
      <c r="L4671">
        <v>5825797</v>
      </c>
      <c r="M4671" t="s">
        <v>440</v>
      </c>
      <c r="N4671" t="s">
        <v>440</v>
      </c>
      <c r="O4671" s="8">
        <v>582.5797</v>
      </c>
      <c r="P4671" t="s">
        <v>441</v>
      </c>
      <c r="Q4671" t="str">
        <f>_xlfn.XLOOKUP(MarkSE[[#This Row],[KomNr]],Kommuner_SE[KomNr],Kommuner_SE[Län],NA(),0,1)</f>
        <v>Västra Götaland</v>
      </c>
      <c r="R4671" t="str">
        <f>_xlfn.XLOOKUP(MarkSE[[#This Row],[KomNr]],Kommuner_SE[KomNr],Kommuner_SE[Landsdel],NA(),0,1)</f>
        <v>Götaland</v>
      </c>
      <c r="S4671" s="8">
        <v>5968.5714285714284</v>
      </c>
      <c r="T4671">
        <v>3282.7142857142858</v>
      </c>
      <c r="U4671" t="s">
        <v>440</v>
      </c>
      <c r="V4671" s="8">
        <v>99.476190476190467</v>
      </c>
      <c r="W4671" t="s">
        <v>383</v>
      </c>
      <c r="X4671" t="s">
        <v>682</v>
      </c>
      <c r="Y4671" t="s">
        <v>683</v>
      </c>
      <c r="Z4671">
        <v>3477.1685522857142</v>
      </c>
      <c r="AA4671">
        <f>MarkSE[[#This Row],[Udbytte (tons)]]/1000</f>
        <v>3.4771685522857143</v>
      </c>
      <c r="AB4671" t="str">
        <f>_xlfn.XLOOKUP(MarkSE[[#This Row],[KomNr]],Kommuner_SE[KomNr],Kommuner_SE[Kommun],NA(),0,1)</f>
        <v>Mark</v>
      </c>
    </row>
    <row r="4672" spans="1:28" x14ac:dyDescent="0.25">
      <c r="A4672">
        <v>4671</v>
      </c>
      <c r="B4672">
        <v>2023</v>
      </c>
      <c r="C4672" t="s">
        <v>15285</v>
      </c>
      <c r="D4672" t="s">
        <v>4829</v>
      </c>
      <c r="E4672">
        <v>4</v>
      </c>
      <c r="F4672">
        <v>0</v>
      </c>
      <c r="G4672">
        <v>2.38</v>
      </c>
      <c r="H4672">
        <v>2.38</v>
      </c>
      <c r="I4672" t="s">
        <v>15286</v>
      </c>
      <c r="J4672">
        <v>1442</v>
      </c>
      <c r="K4672" t="s">
        <v>15287</v>
      </c>
      <c r="L4672">
        <v>6130167</v>
      </c>
      <c r="M4672" t="s">
        <v>469</v>
      </c>
      <c r="N4672" t="s">
        <v>1246</v>
      </c>
      <c r="O4672" s="8">
        <v>613.01670000000001</v>
      </c>
      <c r="P4672" t="s">
        <v>463</v>
      </c>
      <c r="Q4672" t="str">
        <f>_xlfn.XLOOKUP(MarkSE[[#This Row],[KomNr]],Kommuner_SE[KomNr],Kommuner_SE[Län],NA(),0,1)</f>
        <v>Västra Götaland</v>
      </c>
      <c r="R4672" t="str">
        <f>_xlfn.XLOOKUP(MarkSE[[#This Row],[KomNr]],Kommuner_SE[KomNr],Kommuner_SE[Landsdel],NA(),0,1)</f>
        <v>Götaland</v>
      </c>
      <c r="S4672" s="8">
        <v>5968.5714285714284</v>
      </c>
      <c r="T4672">
        <v>2864.9142857142856</v>
      </c>
      <c r="U4672" t="s">
        <v>1113</v>
      </c>
      <c r="V4672" s="8">
        <v>59.685714285714283</v>
      </c>
      <c r="W4672" t="s">
        <v>383</v>
      </c>
      <c r="X4672" t="s">
        <v>919</v>
      </c>
      <c r="Y4672" t="s">
        <v>920</v>
      </c>
      <c r="Z4672">
        <v>3658.8339608571428</v>
      </c>
      <c r="AA4672">
        <f>MarkSE[[#This Row],[Udbytte (tons)]]/1000</f>
        <v>3.6588339608571427</v>
      </c>
      <c r="AB4672" t="str">
        <f>_xlfn.XLOOKUP(MarkSE[[#This Row],[KomNr]],Kommuner_SE[KomNr],Kommuner_SE[Kommun],NA(),0,1)</f>
        <v>Vårgårda</v>
      </c>
    </row>
    <row r="4673" spans="1:28" x14ac:dyDescent="0.25">
      <c r="A4673">
        <v>4672</v>
      </c>
      <c r="B4673">
        <v>2023</v>
      </c>
      <c r="C4673" t="s">
        <v>15288</v>
      </c>
      <c r="D4673" t="s">
        <v>648</v>
      </c>
      <c r="E4673">
        <v>5</v>
      </c>
      <c r="F4673">
        <v>0</v>
      </c>
      <c r="G4673">
        <v>1.33</v>
      </c>
      <c r="H4673">
        <v>1.33</v>
      </c>
      <c r="I4673" t="s">
        <v>15289</v>
      </c>
      <c r="J4673">
        <v>1421</v>
      </c>
      <c r="K4673" t="s">
        <v>15290</v>
      </c>
      <c r="L4673">
        <v>775773</v>
      </c>
      <c r="M4673" t="s">
        <v>487</v>
      </c>
      <c r="N4673" t="s">
        <v>960</v>
      </c>
      <c r="O4673" s="8">
        <v>77.577299999999994</v>
      </c>
      <c r="P4673" t="s">
        <v>486</v>
      </c>
      <c r="Q4673" t="str">
        <f>_xlfn.XLOOKUP(MarkSE[[#This Row],[KomNr]],Kommuner_SE[KomNr],Kommuner_SE[Län],NA(),0,1)</f>
        <v>Västra Götaland</v>
      </c>
      <c r="R4673" t="str">
        <f>_xlfn.XLOOKUP(MarkSE[[#This Row],[KomNr]],Kommuner_SE[KomNr],Kommuner_SE[Landsdel],NA(),0,1)</f>
        <v>Götaland</v>
      </c>
      <c r="S4673" s="8">
        <v>5968.5714285714284</v>
      </c>
      <c r="T4673">
        <v>2641.8266978922716</v>
      </c>
      <c r="U4673" t="s">
        <v>681</v>
      </c>
      <c r="V4673" s="8">
        <v>97.845433255269313</v>
      </c>
      <c r="W4673" t="s">
        <v>383</v>
      </c>
      <c r="X4673" t="s">
        <v>682</v>
      </c>
      <c r="Y4673" t="s">
        <v>683</v>
      </c>
      <c r="Z4673">
        <v>463.02565628571426</v>
      </c>
      <c r="AA4673">
        <f>MarkSE[[#This Row],[Udbytte (tons)]]/1000</f>
        <v>0.46302565628571424</v>
      </c>
      <c r="AB4673" t="str">
        <f>_xlfn.XLOOKUP(MarkSE[[#This Row],[KomNr]],Kommuner_SE[KomNr],Kommuner_SE[Kommun],NA(),0,1)</f>
        <v>Orust</v>
      </c>
    </row>
    <row r="4674" spans="1:28" x14ac:dyDescent="0.25">
      <c r="A4674">
        <v>4673</v>
      </c>
      <c r="B4674">
        <v>2023</v>
      </c>
      <c r="C4674" t="s">
        <v>15291</v>
      </c>
      <c r="D4674" t="s">
        <v>15292</v>
      </c>
      <c r="E4674">
        <v>4</v>
      </c>
      <c r="F4674">
        <v>0</v>
      </c>
      <c r="G4674">
        <v>0.91</v>
      </c>
      <c r="H4674">
        <v>0.91</v>
      </c>
      <c r="I4674" t="s">
        <v>15293</v>
      </c>
      <c r="J4674">
        <v>1443</v>
      </c>
      <c r="K4674" t="s">
        <v>15294</v>
      </c>
      <c r="L4674">
        <v>46173</v>
      </c>
      <c r="M4674" t="s">
        <v>469</v>
      </c>
      <c r="N4674" t="s">
        <v>1246</v>
      </c>
      <c r="O4674" s="8">
        <v>4.6173000000000002</v>
      </c>
      <c r="P4674" t="s">
        <v>463</v>
      </c>
      <c r="Q4674" t="str">
        <f>_xlfn.XLOOKUP(MarkSE[[#This Row],[KomNr]],Kommuner_SE[KomNr],Kommuner_SE[Län],NA(),0,1)</f>
        <v>Västra Götaland</v>
      </c>
      <c r="R4674" t="str">
        <f>_xlfn.XLOOKUP(MarkSE[[#This Row],[KomNr]],Kommuner_SE[KomNr],Kommuner_SE[Landsdel],NA(),0,1)</f>
        <v>Götaland</v>
      </c>
      <c r="S4674" s="8">
        <v>5968.5714285714284</v>
      </c>
      <c r="T4674">
        <v>2864.9142857142856</v>
      </c>
      <c r="U4674" t="s">
        <v>1113</v>
      </c>
      <c r="V4674" s="8">
        <v>59.685714285714283</v>
      </c>
      <c r="W4674" t="s">
        <v>383</v>
      </c>
      <c r="X4674" t="s">
        <v>919</v>
      </c>
      <c r="Y4674" t="s">
        <v>920</v>
      </c>
      <c r="Z4674">
        <v>27.558684857142858</v>
      </c>
      <c r="AA4674">
        <f>MarkSE[[#This Row],[Udbytte (tons)]]/1000</f>
        <v>2.7558684857142857E-2</v>
      </c>
      <c r="AB4674" t="str">
        <f>_xlfn.XLOOKUP(MarkSE[[#This Row],[KomNr]],Kommuner_SE[KomNr],Kommuner_SE[Kommun],NA(),0,1)</f>
        <v>Bollebygd</v>
      </c>
    </row>
    <row r="4675" spans="1:28" x14ac:dyDescent="0.25">
      <c r="A4675">
        <v>4674</v>
      </c>
      <c r="B4675">
        <v>2023</v>
      </c>
      <c r="C4675" t="s">
        <v>15295</v>
      </c>
      <c r="D4675" t="s">
        <v>661</v>
      </c>
      <c r="E4675">
        <v>3</v>
      </c>
      <c r="F4675">
        <v>0</v>
      </c>
      <c r="G4675">
        <v>0.91</v>
      </c>
      <c r="H4675">
        <v>0.91</v>
      </c>
      <c r="I4675" t="s">
        <v>15296</v>
      </c>
      <c r="J4675">
        <v>1466</v>
      </c>
      <c r="K4675" t="s">
        <v>15297</v>
      </c>
      <c r="L4675">
        <v>7485939</v>
      </c>
      <c r="M4675" t="s">
        <v>440</v>
      </c>
      <c r="N4675" t="s">
        <v>440</v>
      </c>
      <c r="O4675" s="8">
        <v>748.59389999999996</v>
      </c>
      <c r="P4675" t="s">
        <v>441</v>
      </c>
      <c r="Q4675" t="str">
        <f>_xlfn.XLOOKUP(MarkSE[[#This Row],[KomNr]],Kommuner_SE[KomNr],Kommuner_SE[Län],NA(),0,1)</f>
        <v>Västra Götaland</v>
      </c>
      <c r="R4675" t="str">
        <f>_xlfn.XLOOKUP(MarkSE[[#This Row],[KomNr]],Kommuner_SE[KomNr],Kommuner_SE[Landsdel],NA(),0,1)</f>
        <v>Götaland</v>
      </c>
      <c r="S4675" s="8">
        <v>5968.5714285714284</v>
      </c>
      <c r="T4675">
        <v>3282.7142857142858</v>
      </c>
      <c r="U4675" t="s">
        <v>440</v>
      </c>
      <c r="V4675" s="8">
        <v>99.476190476190467</v>
      </c>
      <c r="W4675" t="s">
        <v>383</v>
      </c>
      <c r="X4675" t="s">
        <v>682</v>
      </c>
      <c r="Y4675" t="s">
        <v>683</v>
      </c>
      <c r="Z4675">
        <v>4468.0361631428568</v>
      </c>
      <c r="AA4675">
        <f>MarkSE[[#This Row],[Udbytte (tons)]]/1000</f>
        <v>4.4680361631428571</v>
      </c>
      <c r="AB4675" t="str">
        <f>_xlfn.XLOOKUP(MarkSE[[#This Row],[KomNr]],Kommuner_SE[KomNr],Kommuner_SE[Kommun],NA(),0,1)</f>
        <v>Herrljunga</v>
      </c>
    </row>
    <row r="4676" spans="1:28" x14ac:dyDescent="0.25">
      <c r="A4676">
        <v>4675</v>
      </c>
      <c r="B4676">
        <v>2023</v>
      </c>
      <c r="C4676" t="s">
        <v>15298</v>
      </c>
      <c r="D4676" t="s">
        <v>15299</v>
      </c>
      <c r="E4676">
        <v>32</v>
      </c>
      <c r="F4676">
        <v>0</v>
      </c>
      <c r="G4676">
        <v>3.6</v>
      </c>
      <c r="H4676">
        <v>3.6</v>
      </c>
      <c r="I4676" t="s">
        <v>15300</v>
      </c>
      <c r="J4676">
        <v>1276</v>
      </c>
      <c r="K4676" t="s">
        <v>15301</v>
      </c>
      <c r="L4676">
        <v>254891</v>
      </c>
      <c r="M4676" t="s">
        <v>576</v>
      </c>
      <c r="N4676" t="s">
        <v>1646</v>
      </c>
      <c r="O4676" s="8">
        <v>25.489100000000001</v>
      </c>
      <c r="P4676" t="s">
        <v>505</v>
      </c>
      <c r="Q4676" t="str">
        <f>_xlfn.XLOOKUP(MarkSE[[#This Row],[KomNr]],Kommuner_SE[KomNr],Kommuner_SE[Län],NA(),0,1)</f>
        <v>Skåne</v>
      </c>
      <c r="R4676" t="str">
        <f>_xlfn.XLOOKUP(MarkSE[[#This Row],[KomNr]],Kommuner_SE[KomNr],Kommuner_SE[Landsdel],NA(),0,1)</f>
        <v>Götaland</v>
      </c>
      <c r="S4676" s="8">
        <v>10794.285714285714</v>
      </c>
      <c r="V4676" s="8"/>
      <c r="Z4676">
        <v>0</v>
      </c>
      <c r="AA4676">
        <f>MarkSE[[#This Row],[Udbytte (tons)]]/1000</f>
        <v>0</v>
      </c>
      <c r="AB4676" t="str">
        <f>_xlfn.XLOOKUP(MarkSE[[#This Row],[KomNr]],Kommuner_SE[KomNr],Kommuner_SE[Kommun],NA(),0,1)</f>
        <v>Klippan</v>
      </c>
    </row>
    <row r="4677" spans="1:28" x14ac:dyDescent="0.25">
      <c r="A4677">
        <v>4676</v>
      </c>
      <c r="B4677">
        <v>2023</v>
      </c>
      <c r="C4677" t="s">
        <v>15302</v>
      </c>
      <c r="D4677" t="s">
        <v>697</v>
      </c>
      <c r="E4677">
        <v>3</v>
      </c>
      <c r="F4677">
        <v>0</v>
      </c>
      <c r="G4677">
        <v>0.56999999999999995</v>
      </c>
      <c r="H4677">
        <v>0.56999999999999995</v>
      </c>
      <c r="I4677" t="s">
        <v>15303</v>
      </c>
      <c r="J4677">
        <v>1465</v>
      </c>
      <c r="K4677" t="s">
        <v>15304</v>
      </c>
      <c r="L4677">
        <v>1349997</v>
      </c>
      <c r="M4677" t="s">
        <v>440</v>
      </c>
      <c r="N4677" t="s">
        <v>440</v>
      </c>
      <c r="O4677" s="8">
        <v>134.99969999999999</v>
      </c>
      <c r="P4677" t="s">
        <v>441</v>
      </c>
      <c r="Q4677" t="str">
        <f>_xlfn.XLOOKUP(MarkSE[[#This Row],[KomNr]],Kommuner_SE[KomNr],Kommuner_SE[Län],NA(),0,1)</f>
        <v>Västra Götaland</v>
      </c>
      <c r="R4677" t="str">
        <f>_xlfn.XLOOKUP(MarkSE[[#This Row],[KomNr]],Kommuner_SE[KomNr],Kommuner_SE[Landsdel],NA(),0,1)</f>
        <v>Götaland</v>
      </c>
      <c r="S4677" s="8">
        <v>5968.5714285714284</v>
      </c>
      <c r="T4677">
        <v>3282.7142857142858</v>
      </c>
      <c r="U4677" t="s">
        <v>440</v>
      </c>
      <c r="V4677" s="8">
        <v>99.476190476190467</v>
      </c>
      <c r="W4677" t="s">
        <v>383</v>
      </c>
      <c r="X4677" t="s">
        <v>682</v>
      </c>
      <c r="Y4677" t="s">
        <v>683</v>
      </c>
      <c r="Z4677">
        <v>805.75535228571425</v>
      </c>
      <c r="AA4677">
        <f>MarkSE[[#This Row],[Udbytte (tons)]]/1000</f>
        <v>0.80575535228571427</v>
      </c>
      <c r="AB4677" t="str">
        <f>_xlfn.XLOOKUP(MarkSE[[#This Row],[KomNr]],Kommuner_SE[KomNr],Kommuner_SE[Kommun],NA(),0,1)</f>
        <v>Svenljunga</v>
      </c>
    </row>
    <row r="4678" spans="1:28" x14ac:dyDescent="0.25">
      <c r="A4678">
        <v>4677</v>
      </c>
      <c r="B4678">
        <v>2023</v>
      </c>
      <c r="C4678" t="s">
        <v>15305</v>
      </c>
      <c r="D4678" t="s">
        <v>3713</v>
      </c>
      <c r="E4678">
        <v>4</v>
      </c>
      <c r="F4678">
        <v>0</v>
      </c>
      <c r="G4678">
        <v>3.21</v>
      </c>
      <c r="H4678">
        <v>3.21</v>
      </c>
      <c r="I4678" t="s">
        <v>15306</v>
      </c>
      <c r="J4678">
        <v>1444</v>
      </c>
      <c r="K4678" t="s">
        <v>15307</v>
      </c>
      <c r="L4678">
        <v>58965754</v>
      </c>
      <c r="M4678" t="s">
        <v>469</v>
      </c>
      <c r="N4678" t="s">
        <v>1246</v>
      </c>
      <c r="O4678" s="8">
        <v>5896.5753999999997</v>
      </c>
      <c r="P4678" t="s">
        <v>463</v>
      </c>
      <c r="Q4678" t="str">
        <f>_xlfn.XLOOKUP(MarkSE[[#This Row],[KomNr]],Kommuner_SE[KomNr],Kommuner_SE[Län],NA(),0,1)</f>
        <v>Västra Götaland</v>
      </c>
      <c r="R4678" t="str">
        <f>_xlfn.XLOOKUP(MarkSE[[#This Row],[KomNr]],Kommuner_SE[KomNr],Kommuner_SE[Landsdel],NA(),0,1)</f>
        <v>Götaland</v>
      </c>
      <c r="S4678" s="8">
        <v>5968.5714285714284</v>
      </c>
      <c r="T4678">
        <v>2864.9142857142856</v>
      </c>
      <c r="U4678" t="s">
        <v>1113</v>
      </c>
      <c r="V4678" s="8">
        <v>59.685714285714283</v>
      </c>
      <c r="W4678" t="s">
        <v>383</v>
      </c>
      <c r="X4678" t="s">
        <v>919</v>
      </c>
      <c r="Y4678" t="s">
        <v>920</v>
      </c>
      <c r="Z4678">
        <v>35194.13145885714</v>
      </c>
      <c r="AA4678">
        <f>MarkSE[[#This Row],[Udbytte (tons)]]/1000</f>
        <v>35.194131458857143</v>
      </c>
      <c r="AB4678" t="str">
        <f>_xlfn.XLOOKUP(MarkSE[[#This Row],[KomNr]],Kommuner_SE[KomNr],Kommuner_SE[Kommun],NA(),0,1)</f>
        <v>Grästorp</v>
      </c>
    </row>
    <row r="4679" spans="1:28" x14ac:dyDescent="0.25">
      <c r="A4679">
        <v>4678</v>
      </c>
      <c r="B4679">
        <v>2023</v>
      </c>
      <c r="C4679" t="s">
        <v>15308</v>
      </c>
      <c r="D4679" t="s">
        <v>15309</v>
      </c>
      <c r="E4679">
        <v>32</v>
      </c>
      <c r="F4679">
        <v>0</v>
      </c>
      <c r="G4679">
        <v>6.84</v>
      </c>
      <c r="H4679">
        <v>6.84</v>
      </c>
      <c r="I4679" t="s">
        <v>15310</v>
      </c>
      <c r="J4679">
        <v>1277</v>
      </c>
      <c r="K4679" t="s">
        <v>15311</v>
      </c>
      <c r="L4679">
        <v>1575988</v>
      </c>
      <c r="M4679" t="s">
        <v>576</v>
      </c>
      <c r="N4679" t="s">
        <v>1646</v>
      </c>
      <c r="O4679" s="8">
        <v>157.59880000000001</v>
      </c>
      <c r="P4679" t="s">
        <v>505</v>
      </c>
      <c r="Q4679" t="str">
        <f>_xlfn.XLOOKUP(MarkSE[[#This Row],[KomNr]],Kommuner_SE[KomNr],Kommuner_SE[Län],NA(),0,1)</f>
        <v>Skåne</v>
      </c>
      <c r="R4679" t="str">
        <f>_xlfn.XLOOKUP(MarkSE[[#This Row],[KomNr]],Kommuner_SE[KomNr],Kommuner_SE[Landsdel],NA(),0,1)</f>
        <v>Götaland</v>
      </c>
      <c r="S4679" s="8">
        <v>10794.285714285714</v>
      </c>
      <c r="V4679" s="8"/>
      <c r="Z4679">
        <v>0</v>
      </c>
      <c r="AA4679">
        <f>MarkSE[[#This Row],[Udbytte (tons)]]/1000</f>
        <v>0</v>
      </c>
      <c r="AB4679" t="str">
        <f>_xlfn.XLOOKUP(MarkSE[[#This Row],[KomNr]],Kommuner_SE[KomNr],Kommuner_SE[Kommun],NA(),0,1)</f>
        <v>Åstorp</v>
      </c>
    </row>
    <row r="4680" spans="1:28" x14ac:dyDescent="0.25">
      <c r="A4680">
        <v>4679</v>
      </c>
      <c r="B4680">
        <v>2023</v>
      </c>
      <c r="C4680" t="s">
        <v>15312</v>
      </c>
      <c r="D4680" t="s">
        <v>1719</v>
      </c>
      <c r="E4680">
        <v>32</v>
      </c>
      <c r="F4680">
        <v>0</v>
      </c>
      <c r="G4680">
        <v>1</v>
      </c>
      <c r="H4680">
        <v>1</v>
      </c>
      <c r="I4680" t="s">
        <v>15313</v>
      </c>
      <c r="J4680">
        <v>1278</v>
      </c>
      <c r="K4680" t="s">
        <v>15314</v>
      </c>
      <c r="L4680">
        <v>62896</v>
      </c>
      <c r="M4680" t="s">
        <v>576</v>
      </c>
      <c r="N4680" t="s">
        <v>1646</v>
      </c>
      <c r="O4680" s="8">
        <v>6.2896000000000001</v>
      </c>
      <c r="P4680" t="s">
        <v>505</v>
      </c>
      <c r="Q4680" t="str">
        <f>_xlfn.XLOOKUP(MarkSE[[#This Row],[KomNr]],Kommuner_SE[KomNr],Kommuner_SE[Län],NA(),0,1)</f>
        <v>Skåne</v>
      </c>
      <c r="R4680" t="str">
        <f>_xlfn.XLOOKUP(MarkSE[[#This Row],[KomNr]],Kommuner_SE[KomNr],Kommuner_SE[Landsdel],NA(),0,1)</f>
        <v>Götaland</v>
      </c>
      <c r="S4680" s="8">
        <v>10794.285714285714</v>
      </c>
      <c r="V4680" s="8"/>
      <c r="Z4680">
        <v>0</v>
      </c>
      <c r="AA4680">
        <f>MarkSE[[#This Row],[Udbytte (tons)]]/1000</f>
        <v>0</v>
      </c>
      <c r="AB4680" t="str">
        <f>_xlfn.XLOOKUP(MarkSE[[#This Row],[KomNr]],Kommuner_SE[KomNr],Kommuner_SE[Kommun],NA(),0,1)</f>
        <v>Båstad</v>
      </c>
    </row>
    <row r="4681" spans="1:28" x14ac:dyDescent="0.25">
      <c r="A4681">
        <v>4680</v>
      </c>
      <c r="B4681">
        <v>2023</v>
      </c>
      <c r="C4681" t="s">
        <v>15315</v>
      </c>
      <c r="D4681" t="s">
        <v>922</v>
      </c>
      <c r="E4681">
        <v>16</v>
      </c>
      <c r="F4681">
        <v>8</v>
      </c>
      <c r="G4681">
        <v>0.95</v>
      </c>
      <c r="H4681">
        <v>0.95</v>
      </c>
      <c r="I4681" t="s">
        <v>15316</v>
      </c>
      <c r="J4681">
        <v>840</v>
      </c>
      <c r="K4681" t="s">
        <v>15317</v>
      </c>
      <c r="L4681">
        <v>53275</v>
      </c>
      <c r="M4681" t="s">
        <v>437</v>
      </c>
      <c r="N4681" t="s">
        <v>839</v>
      </c>
      <c r="O4681" s="8">
        <v>5.3274999999999997</v>
      </c>
      <c r="P4681" t="s">
        <v>439</v>
      </c>
      <c r="Q4681" t="str">
        <f>_xlfn.XLOOKUP(MarkSE[[#This Row],[KomNr]],Kommuner_SE[KomNr],Kommuner_SE[Län],NA(),0,1)</f>
        <v>Kalmar</v>
      </c>
      <c r="R4681" t="str">
        <f>_xlfn.XLOOKUP(MarkSE[[#This Row],[KomNr]],Kommuner_SE[KomNr],Kommuner_SE[Landsdel],NA(),0,1)</f>
        <v>Götaland</v>
      </c>
      <c r="S4681" s="8">
        <v>6741.666666666667</v>
      </c>
      <c r="U4681" t="s">
        <v>840</v>
      </c>
      <c r="V4681" s="8"/>
      <c r="W4681" t="s">
        <v>438</v>
      </c>
      <c r="X4681" t="s">
        <v>840</v>
      </c>
      <c r="Y4681" t="s">
        <v>840</v>
      </c>
      <c r="Z4681">
        <v>35.916229166666668</v>
      </c>
      <c r="AA4681">
        <f>MarkSE[[#This Row],[Udbytte (tons)]]/1000</f>
        <v>3.5916229166666667E-2</v>
      </c>
      <c r="AB4681" t="str">
        <f>_xlfn.XLOOKUP(MarkSE[[#This Row],[KomNr]],Kommuner_SE[KomNr],Kommuner_SE[Kommun],NA(),0,1)</f>
        <v>Mörbylånga</v>
      </c>
    </row>
    <row r="4682" spans="1:28" x14ac:dyDescent="0.25">
      <c r="A4682">
        <v>4681</v>
      </c>
      <c r="B4682">
        <v>2023</v>
      </c>
      <c r="C4682" t="s">
        <v>15318</v>
      </c>
      <c r="D4682" t="s">
        <v>1840</v>
      </c>
      <c r="E4682">
        <v>300</v>
      </c>
      <c r="F4682">
        <v>0</v>
      </c>
      <c r="G4682">
        <v>0.5</v>
      </c>
      <c r="H4682">
        <v>0.5</v>
      </c>
      <c r="I4682" t="s">
        <v>15319</v>
      </c>
      <c r="J4682">
        <v>1961</v>
      </c>
      <c r="K4682" t="s">
        <v>15320</v>
      </c>
      <c r="L4682">
        <v>4970</v>
      </c>
      <c r="M4682" t="s">
        <v>515</v>
      </c>
      <c r="N4682" t="s">
        <v>4167</v>
      </c>
      <c r="O4682" s="8">
        <v>0.497</v>
      </c>
      <c r="P4682" t="s">
        <v>493</v>
      </c>
      <c r="Q4682" t="str">
        <f>_xlfn.XLOOKUP(MarkSE[[#This Row],[KomNr]],Kommuner_SE[KomNr],Kommuner_SE[Län],NA(),0,1)</f>
        <v>Västmanland</v>
      </c>
      <c r="R4682" t="str">
        <f>_xlfn.XLOOKUP(MarkSE[[#This Row],[KomNr]],Kommuner_SE[KomNr],Kommuner_SE[Landsdel],NA(),0,1)</f>
        <v>Svealand</v>
      </c>
      <c r="S4682" s="8">
        <v>2053.3333333333335</v>
      </c>
      <c r="V4682" s="8"/>
      <c r="Z4682">
        <v>0</v>
      </c>
      <c r="AA4682">
        <f>MarkSE[[#This Row],[Udbytte (tons)]]/1000</f>
        <v>0</v>
      </c>
      <c r="AB4682" t="str">
        <f>_xlfn.XLOOKUP(MarkSE[[#This Row],[KomNr]],Kommuner_SE[KomNr],Kommuner_SE[Kommun],NA(),0,1)</f>
        <v>Hallstahammar</v>
      </c>
    </row>
    <row r="4683" spans="1:28" x14ac:dyDescent="0.25">
      <c r="A4683">
        <v>4682</v>
      </c>
      <c r="B4683">
        <v>2023</v>
      </c>
      <c r="C4683" t="s">
        <v>15321</v>
      </c>
      <c r="D4683" t="s">
        <v>1542</v>
      </c>
      <c r="E4683">
        <v>5</v>
      </c>
      <c r="F4683">
        <v>0</v>
      </c>
      <c r="G4683">
        <v>2.11</v>
      </c>
      <c r="H4683">
        <v>2.11</v>
      </c>
      <c r="I4683" t="s">
        <v>15322</v>
      </c>
      <c r="J4683">
        <v>1427</v>
      </c>
      <c r="K4683" t="s">
        <v>15323</v>
      </c>
      <c r="L4683">
        <v>151606</v>
      </c>
      <c r="M4683" t="s">
        <v>487</v>
      </c>
      <c r="N4683" t="s">
        <v>960</v>
      </c>
      <c r="O4683" s="8">
        <v>15.160600000000001</v>
      </c>
      <c r="P4683" t="s">
        <v>486</v>
      </c>
      <c r="Q4683" t="str">
        <f>_xlfn.XLOOKUP(MarkSE[[#This Row],[KomNr]],Kommuner_SE[KomNr],Kommuner_SE[Län],NA(),0,1)</f>
        <v>Västra Götaland</v>
      </c>
      <c r="R4683" t="str">
        <f>_xlfn.XLOOKUP(MarkSE[[#This Row],[KomNr]],Kommuner_SE[KomNr],Kommuner_SE[Landsdel],NA(),0,1)</f>
        <v>Götaland</v>
      </c>
      <c r="S4683" s="8">
        <v>5968.5714285714284</v>
      </c>
      <c r="T4683">
        <v>2641.8266978922716</v>
      </c>
      <c r="U4683" t="s">
        <v>681</v>
      </c>
      <c r="V4683" s="8">
        <v>97.845433255269313</v>
      </c>
      <c r="W4683" t="s">
        <v>383</v>
      </c>
      <c r="X4683" t="s">
        <v>682</v>
      </c>
      <c r="Y4683" t="s">
        <v>683</v>
      </c>
      <c r="Z4683">
        <v>90.487123999999994</v>
      </c>
      <c r="AA4683">
        <f>MarkSE[[#This Row],[Udbytte (tons)]]/1000</f>
        <v>9.0487123999999988E-2</v>
      </c>
      <c r="AB4683" t="str">
        <f>_xlfn.XLOOKUP(MarkSE[[#This Row],[KomNr]],Kommuner_SE[KomNr],Kommuner_SE[Kommun],NA(),0,1)</f>
        <v>Sotenäs</v>
      </c>
    </row>
    <row r="4684" spans="1:28" x14ac:dyDescent="0.25">
      <c r="A4684">
        <v>4683</v>
      </c>
      <c r="B4684">
        <v>2023</v>
      </c>
      <c r="C4684" t="s">
        <v>15324</v>
      </c>
      <c r="D4684" t="s">
        <v>2751</v>
      </c>
      <c r="E4684">
        <v>45</v>
      </c>
      <c r="F4684">
        <v>0</v>
      </c>
      <c r="G4684">
        <v>0.01</v>
      </c>
      <c r="H4684">
        <v>0.01</v>
      </c>
      <c r="I4684" t="s">
        <v>15325</v>
      </c>
      <c r="J4684">
        <v>665</v>
      </c>
      <c r="K4684" t="s">
        <v>15326</v>
      </c>
      <c r="L4684">
        <v>3223</v>
      </c>
      <c r="M4684" t="s">
        <v>542</v>
      </c>
      <c r="N4684" t="s">
        <v>830</v>
      </c>
      <c r="O4684" s="8">
        <v>0.32229999999999998</v>
      </c>
      <c r="P4684" t="s">
        <v>520</v>
      </c>
      <c r="Q4684" t="str">
        <f>_xlfn.XLOOKUP(MarkSE[[#This Row],[KomNr]],Kommuner_SE[KomNr],Kommuner_SE[Län],NA(),0,1)</f>
        <v>Jönköping</v>
      </c>
      <c r="R4684" t="str">
        <f>_xlfn.XLOOKUP(MarkSE[[#This Row],[KomNr]],Kommuner_SE[KomNr],Kommuner_SE[Landsdel],NA(),0,1)</f>
        <v>Götaland</v>
      </c>
      <c r="S4684" s="8">
        <v>3433.6363636363635</v>
      </c>
      <c r="V4684" s="8"/>
      <c r="Z4684">
        <v>0</v>
      </c>
      <c r="AA4684">
        <f>MarkSE[[#This Row],[Udbytte (tons)]]/1000</f>
        <v>0</v>
      </c>
      <c r="AB4684" t="str">
        <f>_xlfn.XLOOKUP(MarkSE[[#This Row],[KomNr]],Kommuner_SE[KomNr],Kommuner_SE[Kommun],NA(),0,1)</f>
        <v>Vaggeryd</v>
      </c>
    </row>
    <row r="4685" spans="1:28" x14ac:dyDescent="0.25">
      <c r="A4685">
        <v>4684</v>
      </c>
      <c r="B4685">
        <v>2023</v>
      </c>
      <c r="C4685" t="s">
        <v>15327</v>
      </c>
      <c r="D4685" t="s">
        <v>661</v>
      </c>
      <c r="E4685">
        <v>53</v>
      </c>
      <c r="F4685">
        <v>0</v>
      </c>
      <c r="G4685">
        <v>0.14000000000000001</v>
      </c>
      <c r="H4685">
        <v>0.14000000000000001</v>
      </c>
      <c r="I4685" t="s">
        <v>15328</v>
      </c>
      <c r="J4685">
        <v>2401</v>
      </c>
      <c r="K4685" t="s">
        <v>15329</v>
      </c>
      <c r="L4685">
        <v>52963</v>
      </c>
      <c r="M4685" t="s">
        <v>453</v>
      </c>
      <c r="N4685" t="s">
        <v>1822</v>
      </c>
      <c r="O4685" s="8">
        <v>5.2962999999999996</v>
      </c>
      <c r="P4685" t="s">
        <v>451</v>
      </c>
      <c r="Q4685" t="str">
        <f>_xlfn.XLOOKUP(MarkSE[[#This Row],[KomNr]],Kommuner_SE[KomNr],Kommuner_SE[Län],NA(),0,1)</f>
        <v>Västerbotten</v>
      </c>
      <c r="R4685" t="str">
        <f>_xlfn.XLOOKUP(MarkSE[[#This Row],[KomNr]],Kommuner_SE[KomNr],Kommuner_SE[Landsdel],NA(),0,1)</f>
        <v>Norra Norrland</v>
      </c>
      <c r="S4685" s="8">
        <v>2536.25</v>
      </c>
      <c r="U4685" t="s">
        <v>646</v>
      </c>
      <c r="V4685" s="8"/>
      <c r="W4685" t="s">
        <v>438</v>
      </c>
      <c r="X4685" t="s">
        <v>646</v>
      </c>
      <c r="Y4685" t="s">
        <v>646</v>
      </c>
      <c r="Z4685">
        <v>13.432740875</v>
      </c>
      <c r="AA4685">
        <f>MarkSE[[#This Row],[Udbytte (tons)]]/1000</f>
        <v>1.3432740875E-2</v>
      </c>
      <c r="AB4685" t="str">
        <f>_xlfn.XLOOKUP(MarkSE[[#This Row],[KomNr]],Kommuner_SE[KomNr],Kommuner_SE[Kommun],NA(),0,1)</f>
        <v>Nordmaling</v>
      </c>
    </row>
    <row r="4686" spans="1:28" x14ac:dyDescent="0.25">
      <c r="A4686">
        <v>4685</v>
      </c>
      <c r="B4686">
        <v>2023</v>
      </c>
      <c r="C4686" t="s">
        <v>15330</v>
      </c>
      <c r="D4686" t="s">
        <v>733</v>
      </c>
      <c r="E4686">
        <v>50</v>
      </c>
      <c r="F4686">
        <v>0</v>
      </c>
      <c r="G4686">
        <v>0.17</v>
      </c>
      <c r="H4686">
        <v>0.17</v>
      </c>
      <c r="I4686" t="s">
        <v>15331</v>
      </c>
      <c r="J4686">
        <v>2463</v>
      </c>
      <c r="K4686" t="s">
        <v>15332</v>
      </c>
      <c r="L4686">
        <v>1994548</v>
      </c>
      <c r="M4686" t="s">
        <v>447</v>
      </c>
      <c r="N4686" t="s">
        <v>645</v>
      </c>
      <c r="O4686" s="8">
        <v>199.45480000000001</v>
      </c>
      <c r="P4686" t="s">
        <v>448</v>
      </c>
      <c r="Q4686" t="str">
        <f>_xlfn.XLOOKUP(MarkSE[[#This Row],[KomNr]],Kommuner_SE[KomNr],Kommuner_SE[Län],NA(),0,1)</f>
        <v>Västerbotten</v>
      </c>
      <c r="R4686" t="str">
        <f>_xlfn.XLOOKUP(MarkSE[[#This Row],[KomNr]],Kommuner_SE[KomNr],Kommuner_SE[Landsdel],NA(),0,1)</f>
        <v>Norra Norrland</v>
      </c>
      <c r="S4686" s="8">
        <v>2536.25</v>
      </c>
      <c r="U4686" t="s">
        <v>646</v>
      </c>
      <c r="V4686" s="8"/>
      <c r="W4686" t="s">
        <v>438</v>
      </c>
      <c r="X4686" t="s">
        <v>646</v>
      </c>
      <c r="Y4686" t="s">
        <v>646</v>
      </c>
      <c r="Z4686">
        <v>505.86723649999999</v>
      </c>
      <c r="AA4686">
        <f>MarkSE[[#This Row],[Udbytte (tons)]]/1000</f>
        <v>0.50586723649999998</v>
      </c>
      <c r="AB4686" t="str">
        <f>_xlfn.XLOOKUP(MarkSE[[#This Row],[KomNr]],Kommuner_SE[KomNr],Kommuner_SE[Kommun],NA(),0,1)</f>
        <v>Åsele</v>
      </c>
    </row>
    <row r="4687" spans="1:28" x14ac:dyDescent="0.25">
      <c r="A4687">
        <v>4686</v>
      </c>
      <c r="B4687">
        <v>2023</v>
      </c>
      <c r="C4687" t="s">
        <v>15333</v>
      </c>
      <c r="D4687" t="s">
        <v>669</v>
      </c>
      <c r="E4687">
        <v>52</v>
      </c>
      <c r="F4687">
        <v>0</v>
      </c>
      <c r="G4687">
        <v>0.13</v>
      </c>
      <c r="H4687">
        <v>0.13</v>
      </c>
      <c r="I4687" t="s">
        <v>15334</v>
      </c>
      <c r="J4687">
        <v>2421</v>
      </c>
      <c r="K4687" t="s">
        <v>15335</v>
      </c>
      <c r="L4687">
        <v>587499</v>
      </c>
      <c r="M4687" t="s">
        <v>442</v>
      </c>
      <c r="N4687" t="s">
        <v>746</v>
      </c>
      <c r="O4687" s="8">
        <v>58.749899999999997</v>
      </c>
      <c r="P4687" t="s">
        <v>443</v>
      </c>
      <c r="Q4687" t="str">
        <f>_xlfn.XLOOKUP(MarkSE[[#This Row],[KomNr]],Kommuner_SE[KomNr],Kommuner_SE[Län],NA(),0,1)</f>
        <v>Västerbotten</v>
      </c>
      <c r="R4687" t="str">
        <f>_xlfn.XLOOKUP(MarkSE[[#This Row],[KomNr]],Kommuner_SE[KomNr],Kommuner_SE[Landsdel],NA(),0,1)</f>
        <v>Norra Norrland</v>
      </c>
      <c r="S4687" s="8">
        <v>2536.25</v>
      </c>
      <c r="U4687" t="s">
        <v>646</v>
      </c>
      <c r="V4687" s="8"/>
      <c r="W4687" t="s">
        <v>438</v>
      </c>
      <c r="X4687" t="s">
        <v>646</v>
      </c>
      <c r="Y4687" t="s">
        <v>646</v>
      </c>
      <c r="Z4687">
        <v>149.00443387499999</v>
      </c>
      <c r="AA4687">
        <f>MarkSE[[#This Row],[Udbytte (tons)]]/1000</f>
        <v>0.14900443387499998</v>
      </c>
      <c r="AB4687" t="str">
        <f>_xlfn.XLOOKUP(MarkSE[[#This Row],[KomNr]],Kommuner_SE[KomNr],Kommuner_SE[Kommun],NA(),0,1)</f>
        <v>Storuman</v>
      </c>
    </row>
    <row r="4688" spans="1:28" x14ac:dyDescent="0.25">
      <c r="A4688">
        <v>4687</v>
      </c>
      <c r="B4688">
        <v>2023</v>
      </c>
      <c r="C4688" t="s">
        <v>15336</v>
      </c>
      <c r="D4688" t="s">
        <v>3955</v>
      </c>
      <c r="E4688">
        <v>45</v>
      </c>
      <c r="F4688">
        <v>0</v>
      </c>
      <c r="G4688">
        <v>0.02</v>
      </c>
      <c r="H4688">
        <v>0.02</v>
      </c>
      <c r="I4688" t="s">
        <v>15337</v>
      </c>
      <c r="J4688">
        <v>662</v>
      </c>
      <c r="K4688" t="s">
        <v>15338</v>
      </c>
      <c r="L4688">
        <v>16139</v>
      </c>
      <c r="M4688" t="s">
        <v>542</v>
      </c>
      <c r="N4688" t="s">
        <v>830</v>
      </c>
      <c r="O4688" s="8">
        <v>1.6138999999999999</v>
      </c>
      <c r="P4688" t="s">
        <v>520</v>
      </c>
      <c r="Q4688" t="str">
        <f>_xlfn.XLOOKUP(MarkSE[[#This Row],[KomNr]],Kommuner_SE[KomNr],Kommuner_SE[Län],NA(),0,1)</f>
        <v>Jönköping</v>
      </c>
      <c r="R4688" t="str">
        <f>_xlfn.XLOOKUP(MarkSE[[#This Row],[KomNr]],Kommuner_SE[KomNr],Kommuner_SE[Landsdel],NA(),0,1)</f>
        <v>Götaland</v>
      </c>
      <c r="S4688" s="8">
        <v>3433.6363636363635</v>
      </c>
      <c r="V4688" s="8"/>
      <c r="Z4688">
        <v>0</v>
      </c>
      <c r="AA4688">
        <f>MarkSE[[#This Row],[Udbytte (tons)]]/1000</f>
        <v>0</v>
      </c>
      <c r="AB4688" t="str">
        <f>_xlfn.XLOOKUP(MarkSE[[#This Row],[KomNr]],Kommuner_SE[KomNr],Kommuner_SE[Kommun],NA(),0,1)</f>
        <v>Gislaved</v>
      </c>
    </row>
    <row r="4689" spans="1:28" x14ac:dyDescent="0.25">
      <c r="A4689">
        <v>4688</v>
      </c>
      <c r="B4689">
        <v>2023</v>
      </c>
      <c r="C4689" t="s">
        <v>15339</v>
      </c>
      <c r="D4689" t="s">
        <v>796</v>
      </c>
      <c r="E4689">
        <v>52</v>
      </c>
      <c r="F4689">
        <v>0</v>
      </c>
      <c r="G4689">
        <v>2.61</v>
      </c>
      <c r="H4689">
        <v>2.61</v>
      </c>
      <c r="I4689" t="s">
        <v>15340</v>
      </c>
      <c r="J4689">
        <v>2422</v>
      </c>
      <c r="K4689" t="s">
        <v>15341</v>
      </c>
      <c r="L4689">
        <v>931112</v>
      </c>
      <c r="M4689" t="s">
        <v>442</v>
      </c>
      <c r="N4689" t="s">
        <v>746</v>
      </c>
      <c r="O4689" s="8">
        <v>93.111199999999997</v>
      </c>
      <c r="P4689" t="s">
        <v>443</v>
      </c>
      <c r="Q4689" t="str">
        <f>_xlfn.XLOOKUP(MarkSE[[#This Row],[KomNr]],Kommuner_SE[KomNr],Kommuner_SE[Län],NA(),0,1)</f>
        <v>Västerbotten</v>
      </c>
      <c r="R4689" t="str">
        <f>_xlfn.XLOOKUP(MarkSE[[#This Row],[KomNr]],Kommuner_SE[KomNr],Kommuner_SE[Landsdel],NA(),0,1)</f>
        <v>Norra Norrland</v>
      </c>
      <c r="S4689" s="8">
        <v>2536.25</v>
      </c>
      <c r="U4689" t="s">
        <v>646</v>
      </c>
      <c r="V4689" s="8"/>
      <c r="W4689" t="s">
        <v>438</v>
      </c>
      <c r="X4689" t="s">
        <v>646</v>
      </c>
      <c r="Y4689" t="s">
        <v>646</v>
      </c>
      <c r="Z4689">
        <v>236.15328099999999</v>
      </c>
      <c r="AA4689">
        <f>MarkSE[[#This Row],[Udbytte (tons)]]/1000</f>
        <v>0.23615328099999999</v>
      </c>
      <c r="AB4689" t="str">
        <f>_xlfn.XLOOKUP(MarkSE[[#This Row],[KomNr]],Kommuner_SE[KomNr],Kommuner_SE[Kommun],NA(),0,1)</f>
        <v>Sorsele</v>
      </c>
    </row>
    <row r="4690" spans="1:28" x14ac:dyDescent="0.25">
      <c r="A4690">
        <v>4689</v>
      </c>
      <c r="B4690">
        <v>2023</v>
      </c>
      <c r="C4690" t="s">
        <v>15342</v>
      </c>
      <c r="D4690" t="s">
        <v>1083</v>
      </c>
      <c r="E4690">
        <v>50</v>
      </c>
      <c r="F4690">
        <v>0</v>
      </c>
      <c r="G4690">
        <v>0.81</v>
      </c>
      <c r="H4690">
        <v>0.81</v>
      </c>
      <c r="I4690" t="s">
        <v>15343</v>
      </c>
      <c r="J4690">
        <v>2462</v>
      </c>
      <c r="K4690" t="s">
        <v>15344</v>
      </c>
      <c r="L4690">
        <v>4516885</v>
      </c>
      <c r="M4690" t="s">
        <v>447</v>
      </c>
      <c r="N4690" t="s">
        <v>645</v>
      </c>
      <c r="O4690" s="8">
        <v>451.68849999999998</v>
      </c>
      <c r="P4690" t="s">
        <v>448</v>
      </c>
      <c r="Q4690" t="str">
        <f>_xlfn.XLOOKUP(MarkSE[[#This Row],[KomNr]],Kommuner_SE[KomNr],Kommuner_SE[Län],NA(),0,1)</f>
        <v>Västerbotten</v>
      </c>
      <c r="R4690" t="str">
        <f>_xlfn.XLOOKUP(MarkSE[[#This Row],[KomNr]],Kommuner_SE[KomNr],Kommuner_SE[Landsdel],NA(),0,1)</f>
        <v>Norra Norrland</v>
      </c>
      <c r="S4690" s="8">
        <v>2536.25</v>
      </c>
      <c r="U4690" t="s">
        <v>646</v>
      </c>
      <c r="V4690" s="8"/>
      <c r="W4690" t="s">
        <v>438</v>
      </c>
      <c r="X4690" t="s">
        <v>646</v>
      </c>
      <c r="Y4690" t="s">
        <v>646</v>
      </c>
      <c r="Z4690">
        <v>1145.5949581249999</v>
      </c>
      <c r="AA4690">
        <f>MarkSE[[#This Row],[Udbytte (tons)]]/1000</f>
        <v>1.145594958125</v>
      </c>
      <c r="AB4690" t="str">
        <f>_xlfn.XLOOKUP(MarkSE[[#This Row],[KomNr]],Kommuner_SE[KomNr],Kommuner_SE[Kommun],NA(),0,1)</f>
        <v>Vilhelmina</v>
      </c>
    </row>
    <row r="4691" spans="1:28" x14ac:dyDescent="0.25">
      <c r="A4691">
        <v>4690</v>
      </c>
      <c r="B4691">
        <v>2023</v>
      </c>
      <c r="C4691" t="s">
        <v>15345</v>
      </c>
      <c r="D4691" t="s">
        <v>13080</v>
      </c>
      <c r="E4691">
        <v>2</v>
      </c>
      <c r="F4691">
        <v>0</v>
      </c>
      <c r="G4691">
        <v>2.1</v>
      </c>
      <c r="H4691">
        <v>2.1</v>
      </c>
      <c r="I4691" t="s">
        <v>15346</v>
      </c>
      <c r="J4691">
        <v>1491</v>
      </c>
      <c r="K4691" t="s">
        <v>15347</v>
      </c>
      <c r="L4691">
        <v>9306667</v>
      </c>
      <c r="M4691" t="s">
        <v>485</v>
      </c>
      <c r="N4691" t="s">
        <v>680</v>
      </c>
      <c r="O4691" s="8">
        <v>930.66669999999999</v>
      </c>
      <c r="P4691" t="s">
        <v>486</v>
      </c>
      <c r="Q4691" t="str">
        <f>_xlfn.XLOOKUP(MarkSE[[#This Row],[KomNr]],Kommuner_SE[KomNr],Kommuner_SE[Län],NA(),0,1)</f>
        <v>Västra Götaland</v>
      </c>
      <c r="R4691" t="str">
        <f>_xlfn.XLOOKUP(MarkSE[[#This Row],[KomNr]],Kommuner_SE[KomNr],Kommuner_SE[Landsdel],NA(),0,1)</f>
        <v>Götaland</v>
      </c>
      <c r="S4691" s="8">
        <v>5968.5714285714284</v>
      </c>
      <c r="T4691">
        <v>2641.8266978922716</v>
      </c>
      <c r="U4691" t="s">
        <v>681</v>
      </c>
      <c r="V4691" s="8">
        <v>97.845433255269313</v>
      </c>
      <c r="W4691" t="s">
        <v>383</v>
      </c>
      <c r="X4691" t="s">
        <v>682</v>
      </c>
      <c r="Y4691" t="s">
        <v>683</v>
      </c>
      <c r="Z4691">
        <v>5554.7506751428573</v>
      </c>
      <c r="AA4691">
        <f>MarkSE[[#This Row],[Udbytte (tons)]]/1000</f>
        <v>5.5547506751428575</v>
      </c>
      <c r="AB4691" t="str">
        <f>_xlfn.XLOOKUP(MarkSE[[#This Row],[KomNr]],Kommuner_SE[KomNr],Kommuner_SE[Kommun],NA(),0,1)</f>
        <v>Ulricehamn</v>
      </c>
    </row>
    <row r="4692" spans="1:28" x14ac:dyDescent="0.25">
      <c r="A4692">
        <v>4691</v>
      </c>
      <c r="B4692">
        <v>2023</v>
      </c>
      <c r="C4692" t="s">
        <v>15348</v>
      </c>
      <c r="D4692" t="s">
        <v>2477</v>
      </c>
      <c r="E4692">
        <v>3</v>
      </c>
      <c r="F4692">
        <v>0</v>
      </c>
      <c r="G4692">
        <v>1.79</v>
      </c>
      <c r="H4692">
        <v>1.79</v>
      </c>
      <c r="I4692" t="s">
        <v>15349</v>
      </c>
      <c r="J4692">
        <v>1471</v>
      </c>
      <c r="K4692" t="s">
        <v>15350</v>
      </c>
      <c r="L4692">
        <v>18674411</v>
      </c>
      <c r="M4692" t="s">
        <v>440</v>
      </c>
      <c r="N4692" t="s">
        <v>440</v>
      </c>
      <c r="O4692" s="8">
        <v>1867.4411</v>
      </c>
      <c r="P4692" t="s">
        <v>441</v>
      </c>
      <c r="Q4692" t="str">
        <f>_xlfn.XLOOKUP(MarkSE[[#This Row],[KomNr]],Kommuner_SE[KomNr],Kommuner_SE[Län],NA(),0,1)</f>
        <v>Västra Götaland</v>
      </c>
      <c r="R4692" t="str">
        <f>_xlfn.XLOOKUP(MarkSE[[#This Row],[KomNr]],Kommuner_SE[KomNr],Kommuner_SE[Landsdel],NA(),0,1)</f>
        <v>Götaland</v>
      </c>
      <c r="S4692" s="8">
        <v>5968.5714285714284</v>
      </c>
      <c r="T4692">
        <v>3282.7142857142858</v>
      </c>
      <c r="U4692" t="s">
        <v>440</v>
      </c>
      <c r="V4692" s="8">
        <v>99.476190476190467</v>
      </c>
      <c r="W4692" t="s">
        <v>383</v>
      </c>
      <c r="X4692" t="s">
        <v>682</v>
      </c>
      <c r="Y4692" t="s">
        <v>683</v>
      </c>
      <c r="Z4692">
        <v>11145.955594000001</v>
      </c>
      <c r="AA4692">
        <f>MarkSE[[#This Row],[Udbytte (tons)]]/1000</f>
        <v>11.145955594</v>
      </c>
      <c r="AB4692" t="str">
        <f>_xlfn.XLOOKUP(MarkSE[[#This Row],[KomNr]],Kommuner_SE[KomNr],Kommuner_SE[Kommun],NA(),0,1)</f>
        <v>Götene</v>
      </c>
    </row>
    <row r="4693" spans="1:28" x14ac:dyDescent="0.25">
      <c r="A4693">
        <v>4692</v>
      </c>
      <c r="B4693">
        <v>2023</v>
      </c>
      <c r="C4693" t="s">
        <v>15351</v>
      </c>
      <c r="D4693" t="s">
        <v>725</v>
      </c>
      <c r="E4693">
        <v>3</v>
      </c>
      <c r="F4693">
        <v>0</v>
      </c>
      <c r="G4693">
        <v>0.72</v>
      </c>
      <c r="H4693">
        <v>0.72</v>
      </c>
      <c r="I4693" t="s">
        <v>15352</v>
      </c>
      <c r="J4693">
        <v>1470</v>
      </c>
      <c r="K4693" t="s">
        <v>15353</v>
      </c>
      <c r="L4693">
        <v>53529532</v>
      </c>
      <c r="M4693" t="s">
        <v>440</v>
      </c>
      <c r="N4693" t="s">
        <v>440</v>
      </c>
      <c r="O4693" s="8">
        <v>5352.9531999999999</v>
      </c>
      <c r="P4693" t="s">
        <v>441</v>
      </c>
      <c r="Q4693" t="str">
        <f>_xlfn.XLOOKUP(MarkSE[[#This Row],[KomNr]],Kommuner_SE[KomNr],Kommuner_SE[Län],NA(),0,1)</f>
        <v>Västra Götaland</v>
      </c>
      <c r="R4693" t="str">
        <f>_xlfn.XLOOKUP(MarkSE[[#This Row],[KomNr]],Kommuner_SE[KomNr],Kommuner_SE[Landsdel],NA(),0,1)</f>
        <v>Götaland</v>
      </c>
      <c r="S4693" s="8">
        <v>5968.5714285714284</v>
      </c>
      <c r="T4693">
        <v>3282.7142857142858</v>
      </c>
      <c r="U4693" t="s">
        <v>440</v>
      </c>
      <c r="V4693" s="8">
        <v>99.476190476190467</v>
      </c>
      <c r="W4693" t="s">
        <v>383</v>
      </c>
      <c r="X4693" t="s">
        <v>682</v>
      </c>
      <c r="Y4693" t="s">
        <v>683</v>
      </c>
      <c r="Z4693">
        <v>31949.483527999997</v>
      </c>
      <c r="AA4693">
        <f>MarkSE[[#This Row],[Udbytte (tons)]]/1000</f>
        <v>31.949483527999998</v>
      </c>
      <c r="AB4693" t="str">
        <f>_xlfn.XLOOKUP(MarkSE[[#This Row],[KomNr]],Kommuner_SE[KomNr],Kommuner_SE[Kommun],NA(),0,1)</f>
        <v>Vara</v>
      </c>
    </row>
    <row r="4694" spans="1:28" x14ac:dyDescent="0.25">
      <c r="A4694">
        <v>4693</v>
      </c>
      <c r="B4694">
        <v>2023</v>
      </c>
      <c r="C4694" t="s">
        <v>15354</v>
      </c>
      <c r="D4694" t="s">
        <v>3955</v>
      </c>
      <c r="E4694">
        <v>2</v>
      </c>
      <c r="F4694">
        <v>0</v>
      </c>
      <c r="G4694">
        <v>2.0699999999999998</v>
      </c>
      <c r="H4694">
        <v>2.0699999999999998</v>
      </c>
      <c r="I4694" t="s">
        <v>15355</v>
      </c>
      <c r="J4694">
        <v>1492</v>
      </c>
      <c r="K4694" t="s">
        <v>15356</v>
      </c>
      <c r="L4694">
        <v>3277813</v>
      </c>
      <c r="M4694" t="s">
        <v>485</v>
      </c>
      <c r="N4694" t="s">
        <v>680</v>
      </c>
      <c r="O4694" s="8">
        <v>327.78129999999999</v>
      </c>
      <c r="P4694" t="s">
        <v>486</v>
      </c>
      <c r="Q4694" t="str">
        <f>_xlfn.XLOOKUP(MarkSE[[#This Row],[KomNr]],Kommuner_SE[KomNr],Kommuner_SE[Län],NA(),0,1)</f>
        <v>Västra Götaland</v>
      </c>
      <c r="R4694" t="str">
        <f>_xlfn.XLOOKUP(MarkSE[[#This Row],[KomNr]],Kommuner_SE[KomNr],Kommuner_SE[Landsdel],NA(),0,1)</f>
        <v>Götaland</v>
      </c>
      <c r="S4694" s="8">
        <v>5968.5714285714284</v>
      </c>
      <c r="T4694">
        <v>2641.8266978922716</v>
      </c>
      <c r="U4694" t="s">
        <v>681</v>
      </c>
      <c r="V4694" s="8">
        <v>97.845433255269313</v>
      </c>
      <c r="W4694" t="s">
        <v>383</v>
      </c>
      <c r="X4694" t="s">
        <v>682</v>
      </c>
      <c r="Y4694" t="s">
        <v>683</v>
      </c>
      <c r="Z4694">
        <v>1956.3861019999999</v>
      </c>
      <c r="AA4694">
        <f>MarkSE[[#This Row],[Udbytte (tons)]]/1000</f>
        <v>1.956386102</v>
      </c>
      <c r="AB4694" t="str">
        <f>_xlfn.XLOOKUP(MarkSE[[#This Row],[KomNr]],Kommuner_SE[KomNr],Kommuner_SE[Kommun],NA(),0,1)</f>
        <v>Åmål</v>
      </c>
    </row>
    <row r="4695" spans="1:28" x14ac:dyDescent="0.25">
      <c r="A4695">
        <v>4694</v>
      </c>
      <c r="B4695">
        <v>2023</v>
      </c>
      <c r="C4695" t="s">
        <v>15357</v>
      </c>
      <c r="D4695" t="s">
        <v>725</v>
      </c>
      <c r="E4695">
        <v>3</v>
      </c>
      <c r="F4695">
        <v>0</v>
      </c>
      <c r="G4695">
        <v>2.9</v>
      </c>
      <c r="H4695">
        <v>2.9</v>
      </c>
      <c r="I4695" t="s">
        <v>15358</v>
      </c>
      <c r="J4695">
        <v>1473</v>
      </c>
      <c r="K4695" t="s">
        <v>15359</v>
      </c>
      <c r="L4695">
        <v>24046672</v>
      </c>
      <c r="M4695" t="s">
        <v>440</v>
      </c>
      <c r="N4695" t="s">
        <v>440</v>
      </c>
      <c r="O4695" s="8">
        <v>2404.6671999999999</v>
      </c>
      <c r="P4695" t="s">
        <v>441</v>
      </c>
      <c r="Q4695" t="str">
        <f>_xlfn.XLOOKUP(MarkSE[[#This Row],[KomNr]],Kommuner_SE[KomNr],Kommuner_SE[Län],NA(),0,1)</f>
        <v>Västra Götaland</v>
      </c>
      <c r="R4695" t="str">
        <f>_xlfn.XLOOKUP(MarkSE[[#This Row],[KomNr]],Kommuner_SE[KomNr],Kommuner_SE[Landsdel],NA(),0,1)</f>
        <v>Götaland</v>
      </c>
      <c r="S4695" s="8">
        <v>5968.5714285714284</v>
      </c>
      <c r="T4695">
        <v>3282.7142857142858</v>
      </c>
      <c r="U4695" t="s">
        <v>440</v>
      </c>
      <c r="V4695" s="8">
        <v>99.476190476190467</v>
      </c>
      <c r="W4695" t="s">
        <v>383</v>
      </c>
      <c r="X4695" t="s">
        <v>682</v>
      </c>
      <c r="Y4695" t="s">
        <v>683</v>
      </c>
      <c r="Z4695">
        <v>14352.427945142856</v>
      </c>
      <c r="AA4695">
        <f>MarkSE[[#This Row],[Udbytte (tons)]]/1000</f>
        <v>14.352427945142855</v>
      </c>
      <c r="AB4695" t="str">
        <f>_xlfn.XLOOKUP(MarkSE[[#This Row],[KomNr]],Kommuner_SE[KomNr],Kommuner_SE[Kommun],NA(),0,1)</f>
        <v>Töreboda</v>
      </c>
    </row>
    <row r="4696" spans="1:28" x14ac:dyDescent="0.25">
      <c r="A4696">
        <v>4695</v>
      </c>
      <c r="B4696">
        <v>2023</v>
      </c>
      <c r="C4696" t="s">
        <v>15360</v>
      </c>
      <c r="D4696" t="s">
        <v>2363</v>
      </c>
      <c r="E4696">
        <v>2</v>
      </c>
      <c r="F4696">
        <v>0</v>
      </c>
      <c r="G4696">
        <v>11.05</v>
      </c>
      <c r="H4696">
        <v>11.05</v>
      </c>
      <c r="I4696" t="s">
        <v>15361</v>
      </c>
      <c r="J4696">
        <v>1490</v>
      </c>
      <c r="K4696" t="s">
        <v>15362</v>
      </c>
      <c r="L4696">
        <v>2975126</v>
      </c>
      <c r="M4696" t="s">
        <v>485</v>
      </c>
      <c r="N4696" t="s">
        <v>680</v>
      </c>
      <c r="O4696" s="8">
        <v>297.51260000000002</v>
      </c>
      <c r="P4696" t="s">
        <v>486</v>
      </c>
      <c r="Q4696" t="str">
        <f>_xlfn.XLOOKUP(MarkSE[[#This Row],[KomNr]],Kommuner_SE[KomNr],Kommuner_SE[Län],NA(),0,1)</f>
        <v>Västra Götaland</v>
      </c>
      <c r="R4696" t="str">
        <f>_xlfn.XLOOKUP(MarkSE[[#This Row],[KomNr]],Kommuner_SE[KomNr],Kommuner_SE[Landsdel],NA(),0,1)</f>
        <v>Götaland</v>
      </c>
      <c r="S4696" s="8">
        <v>5968.5714285714284</v>
      </c>
      <c r="T4696">
        <v>2641.8266978922716</v>
      </c>
      <c r="U4696" t="s">
        <v>681</v>
      </c>
      <c r="V4696" s="8">
        <v>97.845433255269313</v>
      </c>
      <c r="W4696" t="s">
        <v>383</v>
      </c>
      <c r="X4696" t="s">
        <v>682</v>
      </c>
      <c r="Y4696" t="s">
        <v>683</v>
      </c>
      <c r="Z4696">
        <v>1775.7252040000001</v>
      </c>
      <c r="AA4696">
        <f>MarkSE[[#This Row],[Udbytte (tons)]]/1000</f>
        <v>1.775725204</v>
      </c>
      <c r="AB4696" t="str">
        <f>_xlfn.XLOOKUP(MarkSE[[#This Row],[KomNr]],Kommuner_SE[KomNr],Kommuner_SE[Kommun],NA(),0,1)</f>
        <v>Borås</v>
      </c>
    </row>
    <row r="4697" spans="1:28" x14ac:dyDescent="0.25">
      <c r="A4697">
        <v>4696</v>
      </c>
      <c r="B4697">
        <v>2023</v>
      </c>
      <c r="C4697" t="s">
        <v>15363</v>
      </c>
      <c r="D4697" t="s">
        <v>874</v>
      </c>
      <c r="E4697">
        <v>3</v>
      </c>
      <c r="F4697">
        <v>0</v>
      </c>
      <c r="G4697">
        <v>5</v>
      </c>
      <c r="H4697">
        <v>5</v>
      </c>
      <c r="I4697" t="s">
        <v>15364</v>
      </c>
      <c r="J4697">
        <v>1472</v>
      </c>
      <c r="K4697" t="s">
        <v>15365</v>
      </c>
      <c r="L4697">
        <v>5188625</v>
      </c>
      <c r="M4697" t="s">
        <v>440</v>
      </c>
      <c r="N4697" t="s">
        <v>440</v>
      </c>
      <c r="O4697" s="8">
        <v>518.86249999999995</v>
      </c>
      <c r="P4697" t="s">
        <v>441</v>
      </c>
      <c r="Q4697" t="str">
        <f>_xlfn.XLOOKUP(MarkSE[[#This Row],[KomNr]],Kommuner_SE[KomNr],Kommuner_SE[Län],NA(),0,1)</f>
        <v>Västra Götaland</v>
      </c>
      <c r="R4697" t="str">
        <f>_xlfn.XLOOKUP(MarkSE[[#This Row],[KomNr]],Kommuner_SE[KomNr],Kommuner_SE[Landsdel],NA(),0,1)</f>
        <v>Götaland</v>
      </c>
      <c r="S4697" s="8">
        <v>5968.5714285714284</v>
      </c>
      <c r="T4697">
        <v>3282.7142857142858</v>
      </c>
      <c r="U4697" t="s">
        <v>440</v>
      </c>
      <c r="V4697" s="8">
        <v>99.476190476190467</v>
      </c>
      <c r="W4697" t="s">
        <v>383</v>
      </c>
      <c r="X4697" t="s">
        <v>682</v>
      </c>
      <c r="Y4697" t="s">
        <v>683</v>
      </c>
      <c r="Z4697">
        <v>3096.8678928571426</v>
      </c>
      <c r="AA4697">
        <f>MarkSE[[#This Row],[Udbytte (tons)]]/1000</f>
        <v>3.0968678928571425</v>
      </c>
      <c r="AB4697" t="str">
        <f>_xlfn.XLOOKUP(MarkSE[[#This Row],[KomNr]],Kommuner_SE[KomNr],Kommuner_SE[Kommun],NA(),0,1)</f>
        <v>Tibro</v>
      </c>
    </row>
    <row r="4698" spans="1:28" x14ac:dyDescent="0.25">
      <c r="A4698">
        <v>4697</v>
      </c>
      <c r="B4698">
        <v>2023</v>
      </c>
      <c r="C4698" t="s">
        <v>15366</v>
      </c>
      <c r="D4698" t="s">
        <v>669</v>
      </c>
      <c r="E4698">
        <v>2</v>
      </c>
      <c r="F4698">
        <v>0</v>
      </c>
      <c r="G4698">
        <v>0.33</v>
      </c>
      <c r="H4698">
        <v>0.33</v>
      </c>
      <c r="I4698" t="s">
        <v>15367</v>
      </c>
      <c r="J4698">
        <v>1495</v>
      </c>
      <c r="K4698" t="s">
        <v>15368</v>
      </c>
      <c r="L4698">
        <v>17628859</v>
      </c>
      <c r="M4698" t="s">
        <v>485</v>
      </c>
      <c r="N4698" t="s">
        <v>680</v>
      </c>
      <c r="O4698" s="8">
        <v>1762.8859</v>
      </c>
      <c r="P4698" t="s">
        <v>486</v>
      </c>
      <c r="Q4698" t="str">
        <f>_xlfn.XLOOKUP(MarkSE[[#This Row],[KomNr]],Kommuner_SE[KomNr],Kommuner_SE[Län],NA(),0,1)</f>
        <v>Västra Götaland</v>
      </c>
      <c r="R4698" t="str">
        <f>_xlfn.XLOOKUP(MarkSE[[#This Row],[KomNr]],Kommuner_SE[KomNr],Kommuner_SE[Landsdel],NA(),0,1)</f>
        <v>Götaland</v>
      </c>
      <c r="S4698" s="8">
        <v>5968.5714285714284</v>
      </c>
      <c r="T4698">
        <v>2641.8266978922716</v>
      </c>
      <c r="U4698" t="s">
        <v>681</v>
      </c>
      <c r="V4698" s="8">
        <v>97.845433255269313</v>
      </c>
      <c r="W4698" t="s">
        <v>383</v>
      </c>
      <c r="X4698" t="s">
        <v>682</v>
      </c>
      <c r="Y4698" t="s">
        <v>683</v>
      </c>
      <c r="Z4698">
        <v>10521.910414571428</v>
      </c>
      <c r="AA4698">
        <f>MarkSE[[#This Row],[Udbytte (tons)]]/1000</f>
        <v>10.521910414571428</v>
      </c>
      <c r="AB4698" t="str">
        <f>_xlfn.XLOOKUP(MarkSE[[#This Row],[KomNr]],Kommuner_SE[KomNr],Kommuner_SE[Kommun],NA(),0,1)</f>
        <v>Skara</v>
      </c>
    </row>
    <row r="4699" spans="1:28" x14ac:dyDescent="0.25">
      <c r="A4699">
        <v>4698</v>
      </c>
      <c r="B4699">
        <v>2023</v>
      </c>
      <c r="C4699" t="s">
        <v>15369</v>
      </c>
      <c r="D4699" t="s">
        <v>642</v>
      </c>
      <c r="E4699">
        <v>53</v>
      </c>
      <c r="F4699">
        <v>0</v>
      </c>
      <c r="G4699">
        <v>0.92</v>
      </c>
      <c r="H4699">
        <v>0.92</v>
      </c>
      <c r="I4699" t="s">
        <v>15370</v>
      </c>
      <c r="J4699">
        <v>2409</v>
      </c>
      <c r="K4699" t="s">
        <v>15371</v>
      </c>
      <c r="L4699">
        <v>20399</v>
      </c>
      <c r="M4699" t="s">
        <v>453</v>
      </c>
      <c r="N4699" t="s">
        <v>1822</v>
      </c>
      <c r="O4699" s="8">
        <v>2.0398999999999998</v>
      </c>
      <c r="P4699" t="s">
        <v>451</v>
      </c>
      <c r="Q4699" t="str">
        <f>_xlfn.XLOOKUP(MarkSE[[#This Row],[KomNr]],Kommuner_SE[KomNr],Kommuner_SE[Län],NA(),0,1)</f>
        <v>Västerbotten</v>
      </c>
      <c r="R4699" t="str">
        <f>_xlfn.XLOOKUP(MarkSE[[#This Row],[KomNr]],Kommuner_SE[KomNr],Kommuner_SE[Landsdel],NA(),0,1)</f>
        <v>Norra Norrland</v>
      </c>
      <c r="S4699" s="8">
        <v>2536.25</v>
      </c>
      <c r="U4699" t="s">
        <v>646</v>
      </c>
      <c r="V4699" s="8"/>
      <c r="W4699" t="s">
        <v>438</v>
      </c>
      <c r="X4699" t="s">
        <v>646</v>
      </c>
      <c r="Y4699" t="s">
        <v>646</v>
      </c>
      <c r="Z4699">
        <v>5.1736963749999996</v>
      </c>
      <c r="AA4699">
        <f>MarkSE[[#This Row],[Udbytte (tons)]]/1000</f>
        <v>5.173696375E-3</v>
      </c>
      <c r="AB4699" t="str">
        <f>_xlfn.XLOOKUP(MarkSE[[#This Row],[KomNr]],Kommuner_SE[KomNr],Kommuner_SE[Kommun],NA(),0,1)</f>
        <v>Robertsfors</v>
      </c>
    </row>
    <row r="4700" spans="1:28" x14ac:dyDescent="0.25">
      <c r="A4700">
        <v>4699</v>
      </c>
      <c r="B4700">
        <v>2023</v>
      </c>
      <c r="C4700" t="s">
        <v>15372</v>
      </c>
      <c r="D4700" t="s">
        <v>1391</v>
      </c>
      <c r="E4700">
        <v>2</v>
      </c>
      <c r="F4700">
        <v>0</v>
      </c>
      <c r="G4700">
        <v>1.99</v>
      </c>
      <c r="H4700">
        <v>1.99</v>
      </c>
      <c r="I4700" t="s">
        <v>15373</v>
      </c>
      <c r="J4700">
        <v>1496</v>
      </c>
      <c r="K4700" t="s">
        <v>15374</v>
      </c>
      <c r="L4700">
        <v>13316806</v>
      </c>
      <c r="M4700" t="s">
        <v>485</v>
      </c>
      <c r="N4700" t="s">
        <v>680</v>
      </c>
      <c r="O4700" s="8">
        <v>1331.6805999999999</v>
      </c>
      <c r="P4700" t="s">
        <v>486</v>
      </c>
      <c r="Q4700" t="str">
        <f>_xlfn.XLOOKUP(MarkSE[[#This Row],[KomNr]],Kommuner_SE[KomNr],Kommuner_SE[Län],NA(),0,1)</f>
        <v>Västra Götaland</v>
      </c>
      <c r="R4700" t="str">
        <f>_xlfn.XLOOKUP(MarkSE[[#This Row],[KomNr]],Kommuner_SE[KomNr],Kommuner_SE[Landsdel],NA(),0,1)</f>
        <v>Götaland</v>
      </c>
      <c r="S4700" s="8">
        <v>5968.5714285714284</v>
      </c>
      <c r="T4700">
        <v>2641.8266978922716</v>
      </c>
      <c r="U4700" t="s">
        <v>681</v>
      </c>
      <c r="V4700" s="8">
        <v>97.845433255269313</v>
      </c>
      <c r="W4700" t="s">
        <v>383</v>
      </c>
      <c r="X4700" t="s">
        <v>682</v>
      </c>
      <c r="Y4700" t="s">
        <v>683</v>
      </c>
      <c r="Z4700">
        <v>7948.2307811428564</v>
      </c>
      <c r="AA4700">
        <f>MarkSE[[#This Row],[Udbytte (tons)]]/1000</f>
        <v>7.9482307811428567</v>
      </c>
      <c r="AB4700" t="str">
        <f>_xlfn.XLOOKUP(MarkSE[[#This Row],[KomNr]],Kommuner_SE[KomNr],Kommuner_SE[Kommun],NA(),0,1)</f>
        <v>Skövde</v>
      </c>
    </row>
    <row r="4701" spans="1:28" x14ac:dyDescent="0.25">
      <c r="A4701">
        <v>4700</v>
      </c>
      <c r="B4701">
        <v>2023</v>
      </c>
      <c r="C4701" t="s">
        <v>15375</v>
      </c>
      <c r="D4701" t="s">
        <v>713</v>
      </c>
      <c r="E4701">
        <v>2</v>
      </c>
      <c r="F4701">
        <v>0</v>
      </c>
      <c r="G4701">
        <v>0.91</v>
      </c>
      <c r="H4701">
        <v>0.91</v>
      </c>
      <c r="I4701" t="s">
        <v>15376</v>
      </c>
      <c r="J4701">
        <v>1493</v>
      </c>
      <c r="K4701" t="s">
        <v>15377</v>
      </c>
      <c r="L4701">
        <v>10891105</v>
      </c>
      <c r="M4701" t="s">
        <v>485</v>
      </c>
      <c r="N4701" t="s">
        <v>680</v>
      </c>
      <c r="O4701" s="8">
        <v>1089.1105</v>
      </c>
      <c r="P4701" t="s">
        <v>486</v>
      </c>
      <c r="Q4701" t="str">
        <f>_xlfn.XLOOKUP(MarkSE[[#This Row],[KomNr]],Kommuner_SE[KomNr],Kommuner_SE[Län],NA(),0,1)</f>
        <v>Västra Götaland</v>
      </c>
      <c r="R4701" t="str">
        <f>_xlfn.XLOOKUP(MarkSE[[#This Row],[KomNr]],Kommuner_SE[KomNr],Kommuner_SE[Landsdel],NA(),0,1)</f>
        <v>Götaland</v>
      </c>
      <c r="S4701" s="8">
        <v>5968.5714285714284</v>
      </c>
      <c r="T4701">
        <v>2641.8266978922716</v>
      </c>
      <c r="U4701" t="s">
        <v>681</v>
      </c>
      <c r="V4701" s="8">
        <v>97.845433255269313</v>
      </c>
      <c r="W4701" t="s">
        <v>383</v>
      </c>
      <c r="X4701" t="s">
        <v>682</v>
      </c>
      <c r="Y4701" t="s">
        <v>683</v>
      </c>
      <c r="Z4701">
        <v>6500.4338128571426</v>
      </c>
      <c r="AA4701">
        <f>MarkSE[[#This Row],[Udbytte (tons)]]/1000</f>
        <v>6.5004338128571426</v>
      </c>
      <c r="AB4701" t="str">
        <f>_xlfn.XLOOKUP(MarkSE[[#This Row],[KomNr]],Kommuner_SE[KomNr],Kommuner_SE[Kommun],NA(),0,1)</f>
        <v>Mariestad</v>
      </c>
    </row>
    <row r="4702" spans="1:28" x14ac:dyDescent="0.25">
      <c r="A4702">
        <v>4701</v>
      </c>
      <c r="B4702">
        <v>2023</v>
      </c>
      <c r="C4702" t="s">
        <v>15378</v>
      </c>
      <c r="D4702" t="s">
        <v>661</v>
      </c>
      <c r="E4702">
        <v>60</v>
      </c>
      <c r="F4702">
        <v>101</v>
      </c>
      <c r="G4702">
        <v>0.9</v>
      </c>
      <c r="H4702">
        <v>0.9</v>
      </c>
      <c r="I4702" t="s">
        <v>15379</v>
      </c>
      <c r="J4702">
        <v>563</v>
      </c>
      <c r="K4702" t="s">
        <v>15380</v>
      </c>
      <c r="L4702">
        <v>5430668</v>
      </c>
      <c r="M4702" t="s">
        <v>567</v>
      </c>
      <c r="N4702" t="s">
        <v>1056</v>
      </c>
      <c r="O4702" s="8">
        <v>543.06679999999994</v>
      </c>
      <c r="P4702" t="s">
        <v>529</v>
      </c>
      <c r="Q4702" t="str">
        <f>_xlfn.XLOOKUP(MarkSE[[#This Row],[KomNr]],Kommuner_SE[KomNr],Kommuner_SE[Län],NA(),0,1)</f>
        <v>Östergötland</v>
      </c>
      <c r="R4702" t="str">
        <f>_xlfn.XLOOKUP(MarkSE[[#This Row],[KomNr]],Kommuner_SE[KomNr],Kommuner_SE[Landsdel],NA(),0,1)</f>
        <v>Götaland</v>
      </c>
      <c r="S4702" s="8">
        <v>5953.333333333333</v>
      </c>
      <c r="V4702" s="8"/>
      <c r="Z4702">
        <v>0</v>
      </c>
      <c r="AA4702">
        <f>MarkSE[[#This Row],[Udbytte (tons)]]/1000</f>
        <v>0</v>
      </c>
      <c r="AB4702" t="str">
        <f>_xlfn.XLOOKUP(MarkSE[[#This Row],[KomNr]],Kommuner_SE[KomNr],Kommuner_SE[Kommun],NA(),0,1)</f>
        <v>Valdemarsvik</v>
      </c>
    </row>
    <row r="4703" spans="1:28" x14ac:dyDescent="0.25">
      <c r="A4703">
        <v>4702</v>
      </c>
      <c r="B4703">
        <v>2023</v>
      </c>
      <c r="C4703" t="s">
        <v>15381</v>
      </c>
      <c r="D4703" t="s">
        <v>725</v>
      </c>
      <c r="E4703">
        <v>59</v>
      </c>
      <c r="F4703">
        <v>0</v>
      </c>
      <c r="G4703">
        <v>13.35</v>
      </c>
      <c r="H4703">
        <v>13.35</v>
      </c>
      <c r="I4703" t="s">
        <v>15382</v>
      </c>
      <c r="J4703">
        <v>586</v>
      </c>
      <c r="K4703" t="s">
        <v>15383</v>
      </c>
      <c r="L4703">
        <v>1396278</v>
      </c>
      <c r="M4703" t="s">
        <v>432</v>
      </c>
      <c r="N4703" t="s">
        <v>1072</v>
      </c>
      <c r="O4703" s="8">
        <v>139.62780000000001</v>
      </c>
      <c r="P4703" t="s">
        <v>430</v>
      </c>
      <c r="Q4703" t="str">
        <f>_xlfn.XLOOKUP(MarkSE[[#This Row],[KomNr]],Kommuner_SE[KomNr],Kommuner_SE[Län],NA(),0,1)</f>
        <v>Östergötland</v>
      </c>
      <c r="R4703" t="str">
        <f>_xlfn.XLOOKUP(MarkSE[[#This Row],[KomNr]],Kommuner_SE[KomNr],Kommuner_SE[Landsdel],NA(),0,1)</f>
        <v>Götaland</v>
      </c>
      <c r="S4703" s="8">
        <v>5953.333333333333</v>
      </c>
      <c r="T4703">
        <v>24402.772277227723</v>
      </c>
      <c r="U4703" t="s">
        <v>1073</v>
      </c>
      <c r="V4703" s="8">
        <v>589.43894389438947</v>
      </c>
      <c r="W4703" t="s">
        <v>383</v>
      </c>
      <c r="X4703" t="s">
        <v>1074</v>
      </c>
      <c r="Y4703" t="s">
        <v>425</v>
      </c>
      <c r="Z4703">
        <v>831.25083600000005</v>
      </c>
      <c r="AA4703">
        <f>MarkSE[[#This Row],[Udbytte (tons)]]/1000</f>
        <v>0.83125083600000005</v>
      </c>
      <c r="AB4703" t="str">
        <f>_xlfn.XLOOKUP(MarkSE[[#This Row],[KomNr]],Kommuner_SE[KomNr],Kommuner_SE[Kommun],NA(),0,1)</f>
        <v>Mjölby</v>
      </c>
    </row>
    <row r="4704" spans="1:28" x14ac:dyDescent="0.25">
      <c r="A4704">
        <v>4703</v>
      </c>
      <c r="B4704">
        <v>2023</v>
      </c>
      <c r="C4704" t="s">
        <v>15384</v>
      </c>
      <c r="D4704" t="s">
        <v>733</v>
      </c>
      <c r="E4704">
        <v>2</v>
      </c>
      <c r="F4704">
        <v>0</v>
      </c>
      <c r="G4704">
        <v>34.380000000000003</v>
      </c>
      <c r="H4704">
        <v>34.380000000000003</v>
      </c>
      <c r="I4704" t="s">
        <v>15385</v>
      </c>
      <c r="J4704">
        <v>1494</v>
      </c>
      <c r="K4704" t="s">
        <v>15386</v>
      </c>
      <c r="L4704">
        <v>31803869</v>
      </c>
      <c r="M4704" t="s">
        <v>485</v>
      </c>
      <c r="N4704" t="s">
        <v>680</v>
      </c>
      <c r="O4704" s="8">
        <v>3180.3869</v>
      </c>
      <c r="P4704" t="s">
        <v>486</v>
      </c>
      <c r="Q4704" t="str">
        <f>_xlfn.XLOOKUP(MarkSE[[#This Row],[KomNr]],Kommuner_SE[KomNr],Kommuner_SE[Län],NA(),0,1)</f>
        <v>Västra Götaland</v>
      </c>
      <c r="R4704" t="str">
        <f>_xlfn.XLOOKUP(MarkSE[[#This Row],[KomNr]],Kommuner_SE[KomNr],Kommuner_SE[Landsdel],NA(),0,1)</f>
        <v>Götaland</v>
      </c>
      <c r="S4704" s="8">
        <v>5968.5714285714284</v>
      </c>
      <c r="T4704">
        <v>2641.8266978922716</v>
      </c>
      <c r="U4704" t="s">
        <v>681</v>
      </c>
      <c r="V4704" s="8">
        <v>97.845433255269313</v>
      </c>
      <c r="W4704" t="s">
        <v>383</v>
      </c>
      <c r="X4704" t="s">
        <v>682</v>
      </c>
      <c r="Y4704" t="s">
        <v>683</v>
      </c>
      <c r="Z4704">
        <v>18982.366383142857</v>
      </c>
      <c r="AA4704">
        <f>MarkSE[[#This Row],[Udbytte (tons)]]/1000</f>
        <v>18.982366383142857</v>
      </c>
      <c r="AB4704" t="str">
        <f>_xlfn.XLOOKUP(MarkSE[[#This Row],[KomNr]],Kommuner_SE[KomNr],Kommuner_SE[Kommun],NA(),0,1)</f>
        <v>Lidköping</v>
      </c>
    </row>
    <row r="4705" spans="1:28" x14ac:dyDescent="0.25">
      <c r="A4705">
        <v>4704</v>
      </c>
      <c r="B4705">
        <v>2023</v>
      </c>
      <c r="C4705" t="s">
        <v>15387</v>
      </c>
      <c r="D4705" t="s">
        <v>661</v>
      </c>
      <c r="E4705">
        <v>31</v>
      </c>
      <c r="F4705">
        <v>0</v>
      </c>
      <c r="G4705">
        <v>21.81</v>
      </c>
      <c r="H4705">
        <v>21.81</v>
      </c>
      <c r="I4705" t="s">
        <v>15388</v>
      </c>
      <c r="J4705">
        <v>1281</v>
      </c>
      <c r="K4705" t="s">
        <v>15389</v>
      </c>
      <c r="L4705">
        <v>2482627</v>
      </c>
      <c r="M4705" t="s">
        <v>537</v>
      </c>
      <c r="N4705" t="s">
        <v>4414</v>
      </c>
      <c r="O4705" s="8">
        <v>248.2627</v>
      </c>
      <c r="P4705" t="s">
        <v>538</v>
      </c>
      <c r="Q4705" t="str">
        <f>_xlfn.XLOOKUP(MarkSE[[#This Row],[KomNr]],Kommuner_SE[KomNr],Kommuner_SE[Län],NA(),0,1)</f>
        <v>Skåne</v>
      </c>
      <c r="R4705" t="str">
        <f>_xlfn.XLOOKUP(MarkSE[[#This Row],[KomNr]],Kommuner_SE[KomNr],Kommuner_SE[Landsdel],NA(),0,1)</f>
        <v>Götaland</v>
      </c>
      <c r="S4705" s="8">
        <v>10794.285714285714</v>
      </c>
      <c r="V4705" s="8"/>
      <c r="Z4705">
        <v>0</v>
      </c>
      <c r="AA4705">
        <f>MarkSE[[#This Row],[Udbytte (tons)]]/1000</f>
        <v>0</v>
      </c>
      <c r="AB4705" t="str">
        <f>_xlfn.XLOOKUP(MarkSE[[#This Row],[KomNr]],Kommuner_SE[KomNr],Kommuner_SE[Kommun],NA(),0,1)</f>
        <v>Lund</v>
      </c>
    </row>
    <row r="4706" spans="1:28" x14ac:dyDescent="0.25">
      <c r="A4706">
        <v>4705</v>
      </c>
      <c r="B4706">
        <v>2023</v>
      </c>
      <c r="C4706" t="s">
        <v>15390</v>
      </c>
      <c r="D4706" t="s">
        <v>725</v>
      </c>
      <c r="E4706">
        <v>2</v>
      </c>
      <c r="F4706">
        <v>0</v>
      </c>
      <c r="G4706">
        <v>1.24</v>
      </c>
      <c r="H4706">
        <v>1.24</v>
      </c>
      <c r="I4706" t="s">
        <v>15391</v>
      </c>
      <c r="J4706">
        <v>1499</v>
      </c>
      <c r="K4706" t="s">
        <v>15392</v>
      </c>
      <c r="L4706">
        <v>52138621</v>
      </c>
      <c r="M4706" t="s">
        <v>485</v>
      </c>
      <c r="N4706" t="s">
        <v>680</v>
      </c>
      <c r="O4706" s="8">
        <v>5213.8621000000003</v>
      </c>
      <c r="P4706" t="s">
        <v>486</v>
      </c>
      <c r="Q4706" t="str">
        <f>_xlfn.XLOOKUP(MarkSE[[#This Row],[KomNr]],Kommuner_SE[KomNr],Kommuner_SE[Län],NA(),0,1)</f>
        <v>Västra Götaland</v>
      </c>
      <c r="R4706" t="str">
        <f>_xlfn.XLOOKUP(MarkSE[[#This Row],[KomNr]],Kommuner_SE[KomNr],Kommuner_SE[Landsdel],NA(),0,1)</f>
        <v>Götaland</v>
      </c>
      <c r="S4706" s="8">
        <v>5968.5714285714284</v>
      </c>
      <c r="T4706">
        <v>2641.8266978922716</v>
      </c>
      <c r="U4706" t="s">
        <v>681</v>
      </c>
      <c r="V4706" s="8">
        <v>97.845433255269313</v>
      </c>
      <c r="W4706" t="s">
        <v>383</v>
      </c>
      <c r="X4706" t="s">
        <v>682</v>
      </c>
      <c r="Y4706" t="s">
        <v>683</v>
      </c>
      <c r="Z4706">
        <v>31119.308362571428</v>
      </c>
      <c r="AA4706">
        <f>MarkSE[[#This Row],[Udbytte (tons)]]/1000</f>
        <v>31.119308362571427</v>
      </c>
      <c r="AB4706" t="str">
        <f>_xlfn.XLOOKUP(MarkSE[[#This Row],[KomNr]],Kommuner_SE[KomNr],Kommuner_SE[Kommun],NA(),0,1)</f>
        <v>Falköping</v>
      </c>
    </row>
    <row r="4707" spans="1:28" x14ac:dyDescent="0.25">
      <c r="A4707">
        <v>4706</v>
      </c>
      <c r="B4707">
        <v>2023</v>
      </c>
      <c r="C4707" t="s">
        <v>15393</v>
      </c>
      <c r="D4707" t="s">
        <v>1131</v>
      </c>
      <c r="E4707">
        <v>31</v>
      </c>
      <c r="F4707">
        <v>0</v>
      </c>
      <c r="G4707">
        <v>16.11</v>
      </c>
      <c r="H4707">
        <v>16.11</v>
      </c>
      <c r="I4707" t="s">
        <v>15394</v>
      </c>
      <c r="J4707">
        <v>1280</v>
      </c>
      <c r="K4707" t="s">
        <v>15395</v>
      </c>
      <c r="L4707">
        <v>302072</v>
      </c>
      <c r="M4707" t="s">
        <v>537</v>
      </c>
      <c r="N4707" t="s">
        <v>4414</v>
      </c>
      <c r="O4707" s="8">
        <v>30.2072</v>
      </c>
      <c r="P4707" t="s">
        <v>538</v>
      </c>
      <c r="Q4707" t="str">
        <f>_xlfn.XLOOKUP(MarkSE[[#This Row],[KomNr]],Kommuner_SE[KomNr],Kommuner_SE[Län],NA(),0,1)</f>
        <v>Skåne</v>
      </c>
      <c r="R4707" t="str">
        <f>_xlfn.XLOOKUP(MarkSE[[#This Row],[KomNr]],Kommuner_SE[KomNr],Kommuner_SE[Landsdel],NA(),0,1)</f>
        <v>Götaland</v>
      </c>
      <c r="S4707" s="8">
        <v>10794.285714285714</v>
      </c>
      <c r="V4707" s="8"/>
      <c r="Z4707">
        <v>0</v>
      </c>
      <c r="AA4707">
        <f>MarkSE[[#This Row],[Udbytte (tons)]]/1000</f>
        <v>0</v>
      </c>
      <c r="AB4707" t="str">
        <f>_xlfn.XLOOKUP(MarkSE[[#This Row],[KomNr]],Kommuner_SE[KomNr],Kommuner_SE[Kommun],NA(),0,1)</f>
        <v>Malmö</v>
      </c>
    </row>
    <row r="4708" spans="1:28" x14ac:dyDescent="0.25">
      <c r="A4708">
        <v>4707</v>
      </c>
      <c r="B4708">
        <v>2023</v>
      </c>
      <c r="C4708" t="s">
        <v>15396</v>
      </c>
      <c r="D4708" t="s">
        <v>786</v>
      </c>
      <c r="E4708">
        <v>52</v>
      </c>
      <c r="F4708">
        <v>0</v>
      </c>
      <c r="G4708">
        <v>1.02</v>
      </c>
      <c r="H4708">
        <v>1.02</v>
      </c>
      <c r="I4708" t="s">
        <v>15397</v>
      </c>
      <c r="J4708">
        <v>2425</v>
      </c>
      <c r="K4708" t="s">
        <v>15398</v>
      </c>
      <c r="L4708">
        <v>206680</v>
      </c>
      <c r="M4708" t="s">
        <v>442</v>
      </c>
      <c r="N4708" t="s">
        <v>746</v>
      </c>
      <c r="O4708" s="8">
        <v>20.667999999999999</v>
      </c>
      <c r="P4708" t="s">
        <v>443</v>
      </c>
      <c r="Q4708" t="str">
        <f>_xlfn.XLOOKUP(MarkSE[[#This Row],[KomNr]],Kommuner_SE[KomNr],Kommuner_SE[Län],NA(),0,1)</f>
        <v>Västerbotten</v>
      </c>
      <c r="R4708" t="str">
        <f>_xlfn.XLOOKUP(MarkSE[[#This Row],[KomNr]],Kommuner_SE[KomNr],Kommuner_SE[Landsdel],NA(),0,1)</f>
        <v>Norra Norrland</v>
      </c>
      <c r="S4708" s="8">
        <v>2536.25</v>
      </c>
      <c r="U4708" t="s">
        <v>646</v>
      </c>
      <c r="V4708" s="8"/>
      <c r="W4708" t="s">
        <v>438</v>
      </c>
      <c r="X4708" t="s">
        <v>646</v>
      </c>
      <c r="Y4708" t="s">
        <v>646</v>
      </c>
      <c r="Z4708">
        <v>52.419214999999994</v>
      </c>
      <c r="AA4708">
        <f>MarkSE[[#This Row],[Udbytte (tons)]]/1000</f>
        <v>5.2419214999999991E-2</v>
      </c>
      <c r="AB4708" t="str">
        <f>_xlfn.XLOOKUP(MarkSE[[#This Row],[KomNr]],Kommuner_SE[KomNr],Kommuner_SE[Kommun],NA(),0,1)</f>
        <v>Dorotea</v>
      </c>
    </row>
    <row r="4709" spans="1:28" x14ac:dyDescent="0.25">
      <c r="A4709">
        <v>4708</v>
      </c>
      <c r="B4709">
        <v>2023</v>
      </c>
      <c r="C4709" t="s">
        <v>15399</v>
      </c>
      <c r="D4709" t="s">
        <v>827</v>
      </c>
      <c r="E4709">
        <v>53</v>
      </c>
      <c r="F4709">
        <v>0</v>
      </c>
      <c r="G4709">
        <v>1.25</v>
      </c>
      <c r="H4709">
        <v>1.25</v>
      </c>
      <c r="I4709" t="s">
        <v>15400</v>
      </c>
      <c r="J4709">
        <v>2404</v>
      </c>
      <c r="K4709" t="s">
        <v>15401</v>
      </c>
      <c r="L4709">
        <v>57268</v>
      </c>
      <c r="M4709" t="s">
        <v>453</v>
      </c>
      <c r="N4709" t="s">
        <v>1822</v>
      </c>
      <c r="O4709" s="8">
        <v>5.7267999999999999</v>
      </c>
      <c r="P4709" t="s">
        <v>451</v>
      </c>
      <c r="Q4709" t="str">
        <f>_xlfn.XLOOKUP(MarkSE[[#This Row],[KomNr]],Kommuner_SE[KomNr],Kommuner_SE[Län],NA(),0,1)</f>
        <v>Västerbotten</v>
      </c>
      <c r="R4709" t="str">
        <f>_xlfn.XLOOKUP(MarkSE[[#This Row],[KomNr]],Kommuner_SE[KomNr],Kommuner_SE[Landsdel],NA(),0,1)</f>
        <v>Norra Norrland</v>
      </c>
      <c r="S4709" s="8">
        <v>2536.25</v>
      </c>
      <c r="U4709" t="s">
        <v>646</v>
      </c>
      <c r="V4709" s="8"/>
      <c r="W4709" t="s">
        <v>438</v>
      </c>
      <c r="X4709" t="s">
        <v>646</v>
      </c>
      <c r="Y4709" t="s">
        <v>646</v>
      </c>
      <c r="Z4709">
        <v>14.524596499999999</v>
      </c>
      <c r="AA4709">
        <f>MarkSE[[#This Row],[Udbytte (tons)]]/1000</f>
        <v>1.4524596499999999E-2</v>
      </c>
      <c r="AB4709" t="str">
        <f>_xlfn.XLOOKUP(MarkSE[[#This Row],[KomNr]],Kommuner_SE[KomNr],Kommuner_SE[Kommun],NA(),0,1)</f>
        <v>Vindeln</v>
      </c>
    </row>
    <row r="4710" spans="1:28" x14ac:dyDescent="0.25">
      <c r="A4710">
        <v>4709</v>
      </c>
      <c r="B4710">
        <v>2023</v>
      </c>
      <c r="C4710" t="s">
        <v>10753</v>
      </c>
      <c r="D4710" t="s">
        <v>2292</v>
      </c>
      <c r="E4710">
        <v>31</v>
      </c>
      <c r="F4710">
        <v>0</v>
      </c>
      <c r="G4710">
        <v>9.9</v>
      </c>
      <c r="H4710">
        <v>9.9</v>
      </c>
      <c r="I4710" t="s">
        <v>15402</v>
      </c>
      <c r="J4710">
        <v>1283</v>
      </c>
      <c r="K4710" t="s">
        <v>15403</v>
      </c>
      <c r="L4710">
        <v>2337355</v>
      </c>
      <c r="M4710" t="s">
        <v>537</v>
      </c>
      <c r="N4710" t="s">
        <v>4414</v>
      </c>
      <c r="O4710" s="8">
        <v>233.7355</v>
      </c>
      <c r="P4710" t="s">
        <v>538</v>
      </c>
      <c r="Q4710" t="str">
        <f>_xlfn.XLOOKUP(MarkSE[[#This Row],[KomNr]],Kommuner_SE[KomNr],Kommuner_SE[Län],NA(),0,1)</f>
        <v>Skåne</v>
      </c>
      <c r="R4710" t="str">
        <f>_xlfn.XLOOKUP(MarkSE[[#This Row],[KomNr]],Kommuner_SE[KomNr],Kommuner_SE[Landsdel],NA(),0,1)</f>
        <v>Götaland</v>
      </c>
      <c r="S4710" s="8">
        <v>10794.285714285714</v>
      </c>
      <c r="V4710" s="8"/>
      <c r="Z4710">
        <v>0</v>
      </c>
      <c r="AA4710">
        <f>MarkSE[[#This Row],[Udbytte (tons)]]/1000</f>
        <v>0</v>
      </c>
      <c r="AB4710" t="str">
        <f>_xlfn.XLOOKUP(MarkSE[[#This Row],[KomNr]],Kommuner_SE[KomNr],Kommuner_SE[Kommun],NA(),0,1)</f>
        <v>Helsingborg</v>
      </c>
    </row>
    <row r="4711" spans="1:28" x14ac:dyDescent="0.25">
      <c r="A4711">
        <v>4710</v>
      </c>
      <c r="B4711">
        <v>2023</v>
      </c>
      <c r="C4711" t="s">
        <v>15404</v>
      </c>
      <c r="D4711" t="s">
        <v>725</v>
      </c>
      <c r="E4711">
        <v>32</v>
      </c>
      <c r="F4711">
        <v>0</v>
      </c>
      <c r="G4711">
        <v>12.01</v>
      </c>
      <c r="H4711">
        <v>12.01</v>
      </c>
      <c r="I4711" t="s">
        <v>15405</v>
      </c>
      <c r="J4711">
        <v>1260</v>
      </c>
      <c r="K4711" t="s">
        <v>15406</v>
      </c>
      <c r="L4711">
        <v>2245455</v>
      </c>
      <c r="M4711" t="s">
        <v>576</v>
      </c>
      <c r="N4711" t="s">
        <v>1646</v>
      </c>
      <c r="O4711" s="8">
        <v>224.5455</v>
      </c>
      <c r="P4711" t="s">
        <v>505</v>
      </c>
      <c r="Q4711" t="str">
        <f>_xlfn.XLOOKUP(MarkSE[[#This Row],[KomNr]],Kommuner_SE[KomNr],Kommuner_SE[Län],NA(),0,1)</f>
        <v>Skåne</v>
      </c>
      <c r="R4711" t="str">
        <f>_xlfn.XLOOKUP(MarkSE[[#This Row],[KomNr]],Kommuner_SE[KomNr],Kommuner_SE[Landsdel],NA(),0,1)</f>
        <v>Götaland</v>
      </c>
      <c r="S4711" s="8">
        <v>10794.285714285714</v>
      </c>
      <c r="V4711" s="8"/>
      <c r="Z4711">
        <v>0</v>
      </c>
      <c r="AA4711">
        <f>MarkSE[[#This Row],[Udbytte (tons)]]/1000</f>
        <v>0</v>
      </c>
      <c r="AB4711" t="str">
        <f>_xlfn.XLOOKUP(MarkSE[[#This Row],[KomNr]],Kommuner_SE[KomNr],Kommuner_SE[Kommun],NA(),0,1)</f>
        <v>Bjuv</v>
      </c>
    </row>
    <row r="4712" spans="1:28" x14ac:dyDescent="0.25">
      <c r="A4712">
        <v>4711</v>
      </c>
      <c r="B4712">
        <v>2023</v>
      </c>
      <c r="C4712" t="s">
        <v>15407</v>
      </c>
      <c r="D4712" t="s">
        <v>720</v>
      </c>
      <c r="E4712">
        <v>2</v>
      </c>
      <c r="F4712">
        <v>0</v>
      </c>
      <c r="G4712">
        <v>15.95</v>
      </c>
      <c r="H4712">
        <v>15.95</v>
      </c>
      <c r="I4712" t="s">
        <v>15408</v>
      </c>
      <c r="J4712">
        <v>1497</v>
      </c>
      <c r="K4712" t="s">
        <v>15409</v>
      </c>
      <c r="L4712">
        <v>4221965</v>
      </c>
      <c r="M4712" t="s">
        <v>485</v>
      </c>
      <c r="N4712" t="s">
        <v>680</v>
      </c>
      <c r="O4712" s="8">
        <v>422.19650000000001</v>
      </c>
      <c r="P4712" t="s">
        <v>486</v>
      </c>
      <c r="Q4712" t="str">
        <f>_xlfn.XLOOKUP(MarkSE[[#This Row],[KomNr]],Kommuner_SE[KomNr],Kommuner_SE[Län],NA(),0,1)</f>
        <v>Västra Götaland</v>
      </c>
      <c r="R4712" t="str">
        <f>_xlfn.XLOOKUP(MarkSE[[#This Row],[KomNr]],Kommuner_SE[KomNr],Kommuner_SE[Landsdel],NA(),0,1)</f>
        <v>Götaland</v>
      </c>
      <c r="S4712" s="8">
        <v>5968.5714285714284</v>
      </c>
      <c r="T4712">
        <v>2641.8266978922716</v>
      </c>
      <c r="U4712" t="s">
        <v>681</v>
      </c>
      <c r="V4712" s="8">
        <v>97.845433255269313</v>
      </c>
      <c r="W4712" t="s">
        <v>383</v>
      </c>
      <c r="X4712" t="s">
        <v>682</v>
      </c>
      <c r="Y4712" t="s">
        <v>683</v>
      </c>
      <c r="Z4712">
        <v>2519.9099671428571</v>
      </c>
      <c r="AA4712">
        <f>MarkSE[[#This Row],[Udbytte (tons)]]/1000</f>
        <v>2.5199099671428571</v>
      </c>
      <c r="AB4712" t="str">
        <f>_xlfn.XLOOKUP(MarkSE[[#This Row],[KomNr]],Kommuner_SE[KomNr],Kommuner_SE[Kommun],NA(),0,1)</f>
        <v>Hjo</v>
      </c>
    </row>
    <row r="4713" spans="1:28" x14ac:dyDescent="0.25">
      <c r="A4713">
        <v>4712</v>
      </c>
      <c r="B4713">
        <v>2023</v>
      </c>
      <c r="C4713" t="s">
        <v>15410</v>
      </c>
      <c r="D4713" t="s">
        <v>1570</v>
      </c>
      <c r="E4713">
        <v>5</v>
      </c>
      <c r="F4713">
        <v>0</v>
      </c>
      <c r="G4713">
        <v>0.69</v>
      </c>
      <c r="H4713">
        <v>0.69</v>
      </c>
      <c r="I4713" t="s">
        <v>15411</v>
      </c>
      <c r="J4713">
        <v>1435</v>
      </c>
      <c r="K4713" t="s">
        <v>15412</v>
      </c>
      <c r="L4713">
        <v>3214232</v>
      </c>
      <c r="M4713" t="s">
        <v>487</v>
      </c>
      <c r="N4713" t="s">
        <v>960</v>
      </c>
      <c r="O4713" s="8">
        <v>321.42320000000001</v>
      </c>
      <c r="P4713" t="s">
        <v>486</v>
      </c>
      <c r="Q4713" t="str">
        <f>_xlfn.XLOOKUP(MarkSE[[#This Row],[KomNr]],Kommuner_SE[KomNr],Kommuner_SE[Län],NA(),0,1)</f>
        <v>Västra Götaland</v>
      </c>
      <c r="R4713" t="str">
        <f>_xlfn.XLOOKUP(MarkSE[[#This Row],[KomNr]],Kommuner_SE[KomNr],Kommuner_SE[Landsdel],NA(),0,1)</f>
        <v>Götaland</v>
      </c>
      <c r="S4713" s="8">
        <v>5968.5714285714284</v>
      </c>
      <c r="T4713">
        <v>2641.8266978922716</v>
      </c>
      <c r="U4713" t="s">
        <v>681</v>
      </c>
      <c r="V4713" s="8">
        <v>97.845433255269313</v>
      </c>
      <c r="W4713" t="s">
        <v>383</v>
      </c>
      <c r="X4713" t="s">
        <v>682</v>
      </c>
      <c r="Y4713" t="s">
        <v>683</v>
      </c>
      <c r="Z4713">
        <v>1918.437328</v>
      </c>
      <c r="AA4713">
        <f>MarkSE[[#This Row],[Udbytte (tons)]]/1000</f>
        <v>1.918437328</v>
      </c>
      <c r="AB4713" t="str">
        <f>_xlfn.XLOOKUP(MarkSE[[#This Row],[KomNr]],Kommuner_SE[KomNr],Kommuner_SE[Kommun],NA(),0,1)</f>
        <v>Tanum</v>
      </c>
    </row>
    <row r="4714" spans="1:28" x14ac:dyDescent="0.25">
      <c r="A4714">
        <v>4713</v>
      </c>
      <c r="B4714">
        <v>2023</v>
      </c>
      <c r="C4714" t="s">
        <v>15413</v>
      </c>
      <c r="D4714" t="s">
        <v>1236</v>
      </c>
      <c r="E4714">
        <v>53</v>
      </c>
      <c r="F4714">
        <v>0</v>
      </c>
      <c r="G4714">
        <v>1.58</v>
      </c>
      <c r="H4714">
        <v>1.58</v>
      </c>
      <c r="I4714" t="s">
        <v>15414</v>
      </c>
      <c r="J4714">
        <v>2403</v>
      </c>
      <c r="K4714" t="s">
        <v>15415</v>
      </c>
      <c r="L4714">
        <v>15848</v>
      </c>
      <c r="M4714" t="s">
        <v>453</v>
      </c>
      <c r="N4714" t="s">
        <v>1822</v>
      </c>
      <c r="O4714" s="8">
        <v>1.5848</v>
      </c>
      <c r="P4714" t="s">
        <v>451</v>
      </c>
      <c r="Q4714" t="str">
        <f>_xlfn.XLOOKUP(MarkSE[[#This Row],[KomNr]],Kommuner_SE[KomNr],Kommuner_SE[Län],NA(),0,1)</f>
        <v>Västerbotten</v>
      </c>
      <c r="R4714" t="str">
        <f>_xlfn.XLOOKUP(MarkSE[[#This Row],[KomNr]],Kommuner_SE[KomNr],Kommuner_SE[Landsdel],NA(),0,1)</f>
        <v>Norra Norrland</v>
      </c>
      <c r="S4714" s="8">
        <v>2536.25</v>
      </c>
      <c r="U4714" t="s">
        <v>646</v>
      </c>
      <c r="V4714" s="8"/>
      <c r="W4714" t="s">
        <v>438</v>
      </c>
      <c r="X4714" t="s">
        <v>646</v>
      </c>
      <c r="Y4714" t="s">
        <v>646</v>
      </c>
      <c r="Z4714">
        <v>4.0194489999999998</v>
      </c>
      <c r="AA4714">
        <f>MarkSE[[#This Row],[Udbytte (tons)]]/1000</f>
        <v>4.0194489999999996E-3</v>
      </c>
      <c r="AB4714" t="str">
        <f>_xlfn.XLOOKUP(MarkSE[[#This Row],[KomNr]],Kommuner_SE[KomNr],Kommuner_SE[Kommun],NA(),0,1)</f>
        <v>Bjurholm</v>
      </c>
    </row>
    <row r="4715" spans="1:28" x14ac:dyDescent="0.25">
      <c r="A4715">
        <v>4714</v>
      </c>
      <c r="B4715">
        <v>2023</v>
      </c>
      <c r="C4715" t="s">
        <v>11993</v>
      </c>
      <c r="D4715" t="s">
        <v>705</v>
      </c>
      <c r="E4715">
        <v>59</v>
      </c>
      <c r="F4715">
        <v>0</v>
      </c>
      <c r="G4715">
        <v>7.18</v>
      </c>
      <c r="H4715">
        <v>7.18</v>
      </c>
      <c r="I4715" t="s">
        <v>15416</v>
      </c>
      <c r="J4715">
        <v>582</v>
      </c>
      <c r="K4715" t="s">
        <v>15417</v>
      </c>
      <c r="L4715">
        <v>640610</v>
      </c>
      <c r="M4715" t="s">
        <v>432</v>
      </c>
      <c r="N4715" t="s">
        <v>1072</v>
      </c>
      <c r="O4715" s="8">
        <v>64.061000000000007</v>
      </c>
      <c r="P4715" t="s">
        <v>430</v>
      </c>
      <c r="Q4715" t="str">
        <f>_xlfn.XLOOKUP(MarkSE[[#This Row],[KomNr]],Kommuner_SE[KomNr],Kommuner_SE[Län],NA(),0,1)</f>
        <v>Östergötland</v>
      </c>
      <c r="R4715" t="str">
        <f>_xlfn.XLOOKUP(MarkSE[[#This Row],[KomNr]],Kommuner_SE[KomNr],Kommuner_SE[Landsdel],NA(),0,1)</f>
        <v>Götaland</v>
      </c>
      <c r="S4715" s="8">
        <v>5953.333333333333</v>
      </c>
      <c r="T4715">
        <v>24402.772277227723</v>
      </c>
      <c r="U4715" t="s">
        <v>1073</v>
      </c>
      <c r="V4715" s="8">
        <v>589.43894389438947</v>
      </c>
      <c r="W4715" t="s">
        <v>383</v>
      </c>
      <c r="X4715" t="s">
        <v>1074</v>
      </c>
      <c r="Y4715" t="s">
        <v>425</v>
      </c>
      <c r="Z4715">
        <v>381.37648666666666</v>
      </c>
      <c r="AA4715">
        <f>MarkSE[[#This Row],[Udbytte (tons)]]/1000</f>
        <v>0.38137648666666668</v>
      </c>
      <c r="AB4715" t="str">
        <f>_xlfn.XLOOKUP(MarkSE[[#This Row],[KomNr]],Kommuner_SE[KomNr],Kommuner_SE[Kommun],NA(),0,1)</f>
        <v>Söderköping</v>
      </c>
    </row>
    <row r="4716" spans="1:28" x14ac:dyDescent="0.25">
      <c r="A4716">
        <v>4715</v>
      </c>
      <c r="B4716">
        <v>2023</v>
      </c>
      <c r="C4716" t="s">
        <v>15418</v>
      </c>
      <c r="D4716" t="s">
        <v>669</v>
      </c>
      <c r="E4716">
        <v>31</v>
      </c>
      <c r="F4716">
        <v>0</v>
      </c>
      <c r="G4716">
        <v>14.23</v>
      </c>
      <c r="H4716">
        <v>14.23</v>
      </c>
      <c r="I4716" t="s">
        <v>15419</v>
      </c>
      <c r="J4716">
        <v>1282</v>
      </c>
      <c r="K4716" t="s">
        <v>15420</v>
      </c>
      <c r="L4716">
        <v>1445534</v>
      </c>
      <c r="M4716" t="s">
        <v>537</v>
      </c>
      <c r="N4716" t="s">
        <v>4414</v>
      </c>
      <c r="O4716" s="8">
        <v>144.55340000000001</v>
      </c>
      <c r="P4716" t="s">
        <v>538</v>
      </c>
      <c r="Q4716" t="str">
        <f>_xlfn.XLOOKUP(MarkSE[[#This Row],[KomNr]],Kommuner_SE[KomNr],Kommuner_SE[Län],NA(),0,1)</f>
        <v>Skåne</v>
      </c>
      <c r="R4716" t="str">
        <f>_xlfn.XLOOKUP(MarkSE[[#This Row],[KomNr]],Kommuner_SE[KomNr],Kommuner_SE[Landsdel],NA(),0,1)</f>
        <v>Götaland</v>
      </c>
      <c r="S4716" s="8">
        <v>10794.285714285714</v>
      </c>
      <c r="V4716" s="8"/>
      <c r="Z4716">
        <v>0</v>
      </c>
      <c r="AA4716">
        <f>MarkSE[[#This Row],[Udbytte (tons)]]/1000</f>
        <v>0</v>
      </c>
      <c r="AB4716" t="str">
        <f>_xlfn.XLOOKUP(MarkSE[[#This Row],[KomNr]],Kommuner_SE[KomNr],Kommuner_SE[Kommun],NA(),0,1)</f>
        <v>Landskrona</v>
      </c>
    </row>
    <row r="4717" spans="1:28" x14ac:dyDescent="0.25">
      <c r="A4717">
        <v>4716</v>
      </c>
      <c r="B4717">
        <v>2023</v>
      </c>
      <c r="C4717" t="s">
        <v>15421</v>
      </c>
      <c r="D4717" t="s">
        <v>1456</v>
      </c>
      <c r="E4717">
        <v>2</v>
      </c>
      <c r="F4717">
        <v>0</v>
      </c>
      <c r="G4717">
        <v>2.71</v>
      </c>
      <c r="H4717">
        <v>2.71</v>
      </c>
      <c r="I4717" t="s">
        <v>15422</v>
      </c>
      <c r="J4717">
        <v>1498</v>
      </c>
      <c r="K4717" t="s">
        <v>15423</v>
      </c>
      <c r="L4717">
        <v>17923864</v>
      </c>
      <c r="M4717" t="s">
        <v>485</v>
      </c>
      <c r="N4717" t="s">
        <v>680</v>
      </c>
      <c r="O4717" s="8">
        <v>1792.3864000000001</v>
      </c>
      <c r="P4717" t="s">
        <v>486</v>
      </c>
      <c r="Q4717" t="str">
        <f>_xlfn.XLOOKUP(MarkSE[[#This Row],[KomNr]],Kommuner_SE[KomNr],Kommuner_SE[Län],NA(),0,1)</f>
        <v>Västra Götaland</v>
      </c>
      <c r="R4717" t="str">
        <f>_xlfn.XLOOKUP(MarkSE[[#This Row],[KomNr]],Kommuner_SE[KomNr],Kommuner_SE[Landsdel],NA(),0,1)</f>
        <v>Götaland</v>
      </c>
      <c r="S4717" s="8">
        <v>5968.5714285714284</v>
      </c>
      <c r="T4717">
        <v>2641.8266978922716</v>
      </c>
      <c r="U4717" t="s">
        <v>681</v>
      </c>
      <c r="V4717" s="8">
        <v>97.845433255269313</v>
      </c>
      <c r="W4717" t="s">
        <v>383</v>
      </c>
      <c r="X4717" t="s">
        <v>682</v>
      </c>
      <c r="Y4717" t="s">
        <v>683</v>
      </c>
      <c r="Z4717">
        <v>10697.986256</v>
      </c>
      <c r="AA4717">
        <f>MarkSE[[#This Row],[Udbytte (tons)]]/1000</f>
        <v>10.697986256</v>
      </c>
      <c r="AB4717" t="str">
        <f>_xlfn.XLOOKUP(MarkSE[[#This Row],[KomNr]],Kommuner_SE[KomNr],Kommuner_SE[Kommun],NA(),0,1)</f>
        <v>Tidaholm</v>
      </c>
    </row>
    <row r="4718" spans="1:28" x14ac:dyDescent="0.25">
      <c r="A4718">
        <v>4717</v>
      </c>
      <c r="B4718">
        <v>2023</v>
      </c>
      <c r="C4718" t="s">
        <v>15424</v>
      </c>
      <c r="D4718" t="s">
        <v>1151</v>
      </c>
      <c r="E4718">
        <v>60</v>
      </c>
      <c r="F4718">
        <v>101</v>
      </c>
      <c r="G4718">
        <v>0.59</v>
      </c>
      <c r="H4718">
        <v>0.59</v>
      </c>
      <c r="I4718" t="s">
        <v>15425</v>
      </c>
      <c r="J4718">
        <v>560</v>
      </c>
      <c r="K4718" t="s">
        <v>15426</v>
      </c>
      <c r="L4718">
        <v>1982592</v>
      </c>
      <c r="M4718" t="s">
        <v>567</v>
      </c>
      <c r="N4718" t="s">
        <v>1056</v>
      </c>
      <c r="O4718" s="8">
        <v>198.25919999999999</v>
      </c>
      <c r="P4718" t="s">
        <v>529</v>
      </c>
      <c r="Q4718" t="str">
        <f>_xlfn.XLOOKUP(MarkSE[[#This Row],[KomNr]],Kommuner_SE[KomNr],Kommuner_SE[Län],NA(),0,1)</f>
        <v>Östergötland</v>
      </c>
      <c r="R4718" t="str">
        <f>_xlfn.XLOOKUP(MarkSE[[#This Row],[KomNr]],Kommuner_SE[KomNr],Kommuner_SE[Landsdel],NA(),0,1)</f>
        <v>Götaland</v>
      </c>
      <c r="S4718" s="8">
        <v>5953.333333333333</v>
      </c>
      <c r="V4718" s="8"/>
      <c r="Z4718">
        <v>0</v>
      </c>
      <c r="AA4718">
        <f>MarkSE[[#This Row],[Udbytte (tons)]]/1000</f>
        <v>0</v>
      </c>
      <c r="AB4718" t="str">
        <f>_xlfn.XLOOKUP(MarkSE[[#This Row],[KomNr]],Kommuner_SE[KomNr],Kommuner_SE[Kommun],NA(),0,1)</f>
        <v>Boxholm</v>
      </c>
    </row>
    <row r="4719" spans="1:28" x14ac:dyDescent="0.25">
      <c r="A4719">
        <v>4718</v>
      </c>
      <c r="B4719">
        <v>2023</v>
      </c>
      <c r="C4719" t="s">
        <v>15427</v>
      </c>
      <c r="D4719" t="s">
        <v>756</v>
      </c>
      <c r="E4719">
        <v>31</v>
      </c>
      <c r="F4719">
        <v>0</v>
      </c>
      <c r="G4719">
        <v>9.33</v>
      </c>
      <c r="H4719">
        <v>9.33</v>
      </c>
      <c r="I4719" t="s">
        <v>15428</v>
      </c>
      <c r="J4719">
        <v>1285</v>
      </c>
      <c r="K4719" t="s">
        <v>15429</v>
      </c>
      <c r="L4719">
        <v>2484856</v>
      </c>
      <c r="M4719" t="s">
        <v>537</v>
      </c>
      <c r="N4719" t="s">
        <v>4414</v>
      </c>
      <c r="O4719" s="8">
        <v>248.48560000000001</v>
      </c>
      <c r="P4719" t="s">
        <v>538</v>
      </c>
      <c r="Q4719" t="str">
        <f>_xlfn.XLOOKUP(MarkSE[[#This Row],[KomNr]],Kommuner_SE[KomNr],Kommuner_SE[Län],NA(),0,1)</f>
        <v>Skåne</v>
      </c>
      <c r="R4719" t="str">
        <f>_xlfn.XLOOKUP(MarkSE[[#This Row],[KomNr]],Kommuner_SE[KomNr],Kommuner_SE[Landsdel],NA(),0,1)</f>
        <v>Götaland</v>
      </c>
      <c r="S4719" s="8">
        <v>10794.285714285714</v>
      </c>
      <c r="V4719" s="8"/>
      <c r="Z4719">
        <v>0</v>
      </c>
      <c r="AA4719">
        <f>MarkSE[[#This Row],[Udbytte (tons)]]/1000</f>
        <v>0</v>
      </c>
      <c r="AB4719" t="str">
        <f>_xlfn.XLOOKUP(MarkSE[[#This Row],[KomNr]],Kommuner_SE[KomNr],Kommuner_SE[Kommun],NA(),0,1)</f>
        <v>Eslöv</v>
      </c>
    </row>
    <row r="4720" spans="1:28" x14ac:dyDescent="0.25">
      <c r="A4720">
        <v>4719</v>
      </c>
      <c r="B4720">
        <v>2023</v>
      </c>
      <c r="C4720" t="s">
        <v>15430</v>
      </c>
      <c r="D4720" t="s">
        <v>1297</v>
      </c>
      <c r="E4720">
        <v>32</v>
      </c>
      <c r="F4720">
        <v>0</v>
      </c>
      <c r="G4720">
        <v>2.7</v>
      </c>
      <c r="H4720">
        <v>2.7</v>
      </c>
      <c r="I4720" t="s">
        <v>15431</v>
      </c>
      <c r="J4720">
        <v>1262</v>
      </c>
      <c r="K4720" t="s">
        <v>15432</v>
      </c>
      <c r="L4720">
        <v>63206</v>
      </c>
      <c r="M4720" t="s">
        <v>576</v>
      </c>
      <c r="N4720" t="s">
        <v>1646</v>
      </c>
      <c r="O4720" s="8">
        <v>6.3205999999999998</v>
      </c>
      <c r="P4720" t="s">
        <v>505</v>
      </c>
      <c r="Q4720" t="str">
        <f>_xlfn.XLOOKUP(MarkSE[[#This Row],[KomNr]],Kommuner_SE[KomNr],Kommuner_SE[Län],NA(),0,1)</f>
        <v>Skåne</v>
      </c>
      <c r="R4720" t="str">
        <f>_xlfn.XLOOKUP(MarkSE[[#This Row],[KomNr]],Kommuner_SE[KomNr],Kommuner_SE[Landsdel],NA(),0,1)</f>
        <v>Götaland</v>
      </c>
      <c r="S4720" s="8">
        <v>10794.285714285714</v>
      </c>
      <c r="V4720" s="8"/>
      <c r="Z4720">
        <v>0</v>
      </c>
      <c r="AA4720">
        <f>MarkSE[[#This Row],[Udbytte (tons)]]/1000</f>
        <v>0</v>
      </c>
      <c r="AB4720" t="str">
        <f>_xlfn.XLOOKUP(MarkSE[[#This Row],[KomNr]],Kommuner_SE[KomNr],Kommuner_SE[Kommun],NA(),0,1)</f>
        <v>Lomma</v>
      </c>
    </row>
    <row r="4721" spans="1:28" x14ac:dyDescent="0.25">
      <c r="A4721">
        <v>4720</v>
      </c>
      <c r="B4721">
        <v>2023</v>
      </c>
      <c r="C4721" t="s">
        <v>15433</v>
      </c>
      <c r="D4721" t="s">
        <v>2350</v>
      </c>
      <c r="E4721">
        <v>4</v>
      </c>
      <c r="F4721">
        <v>0</v>
      </c>
      <c r="G4721">
        <v>0.44</v>
      </c>
      <c r="H4721">
        <v>0.44</v>
      </c>
      <c r="I4721" t="s">
        <v>15434</v>
      </c>
      <c r="J4721">
        <v>1452</v>
      </c>
      <c r="K4721" t="s">
        <v>15435</v>
      </c>
      <c r="L4721">
        <v>340275</v>
      </c>
      <c r="M4721" t="s">
        <v>469</v>
      </c>
      <c r="N4721" t="s">
        <v>1246</v>
      </c>
      <c r="O4721" s="8">
        <v>34.027500000000003</v>
      </c>
      <c r="P4721" t="s">
        <v>463</v>
      </c>
      <c r="Q4721" t="str">
        <f>_xlfn.XLOOKUP(MarkSE[[#This Row],[KomNr]],Kommuner_SE[KomNr],Kommuner_SE[Län],NA(),0,1)</f>
        <v>Västra Götaland</v>
      </c>
      <c r="R4721" t="str">
        <f>_xlfn.XLOOKUP(MarkSE[[#This Row],[KomNr]],Kommuner_SE[KomNr],Kommuner_SE[Landsdel],NA(),0,1)</f>
        <v>Götaland</v>
      </c>
      <c r="S4721" s="8">
        <v>5968.5714285714284</v>
      </c>
      <c r="T4721">
        <v>2864.9142857142856</v>
      </c>
      <c r="U4721" t="s">
        <v>1113</v>
      </c>
      <c r="V4721" s="8">
        <v>59.685714285714283</v>
      </c>
      <c r="W4721" t="s">
        <v>383</v>
      </c>
      <c r="X4721" t="s">
        <v>919</v>
      </c>
      <c r="Y4721" t="s">
        <v>920</v>
      </c>
      <c r="Z4721">
        <v>203.09556428571429</v>
      </c>
      <c r="AA4721">
        <f>MarkSE[[#This Row],[Udbytte (tons)]]/1000</f>
        <v>0.20309556428571429</v>
      </c>
      <c r="AB4721" t="str">
        <f>_xlfn.XLOOKUP(MarkSE[[#This Row],[KomNr]],Kommuner_SE[KomNr],Kommuner_SE[Kommun],NA(),0,1)</f>
        <v>Tranemo</v>
      </c>
    </row>
    <row r="4722" spans="1:28" x14ac:dyDescent="0.25">
      <c r="A4722">
        <v>4721</v>
      </c>
      <c r="B4722">
        <v>2023</v>
      </c>
      <c r="C4722" t="s">
        <v>15436</v>
      </c>
      <c r="D4722" t="s">
        <v>3564</v>
      </c>
      <c r="E4722">
        <v>59</v>
      </c>
      <c r="F4722">
        <v>0</v>
      </c>
      <c r="G4722">
        <v>11.01</v>
      </c>
      <c r="H4722">
        <v>11.01</v>
      </c>
      <c r="I4722" t="s">
        <v>15437</v>
      </c>
      <c r="J4722">
        <v>581</v>
      </c>
      <c r="K4722" t="s">
        <v>15438</v>
      </c>
      <c r="L4722">
        <v>1614601</v>
      </c>
      <c r="M4722" t="s">
        <v>432</v>
      </c>
      <c r="N4722" t="s">
        <v>1072</v>
      </c>
      <c r="O4722" s="8">
        <v>161.46010000000001</v>
      </c>
      <c r="P4722" t="s">
        <v>430</v>
      </c>
      <c r="Q4722" t="str">
        <f>_xlfn.XLOOKUP(MarkSE[[#This Row],[KomNr]],Kommuner_SE[KomNr],Kommuner_SE[Län],NA(),0,1)</f>
        <v>Östergötland</v>
      </c>
      <c r="R4722" t="str">
        <f>_xlfn.XLOOKUP(MarkSE[[#This Row],[KomNr]],Kommuner_SE[KomNr],Kommuner_SE[Landsdel],NA(),0,1)</f>
        <v>Götaland</v>
      </c>
      <c r="S4722" s="8">
        <v>5953.333333333333</v>
      </c>
      <c r="T4722">
        <v>24402.772277227723</v>
      </c>
      <c r="U4722" t="s">
        <v>1073</v>
      </c>
      <c r="V4722" s="8">
        <v>589.43894389438947</v>
      </c>
      <c r="W4722" t="s">
        <v>383</v>
      </c>
      <c r="X4722" t="s">
        <v>1074</v>
      </c>
      <c r="Y4722" t="s">
        <v>425</v>
      </c>
      <c r="Z4722">
        <v>961.22579533333328</v>
      </c>
      <c r="AA4722">
        <f>MarkSE[[#This Row],[Udbytte (tons)]]/1000</f>
        <v>0.9612257953333333</v>
      </c>
      <c r="AB4722" t="str">
        <f>_xlfn.XLOOKUP(MarkSE[[#This Row],[KomNr]],Kommuner_SE[KomNr],Kommuner_SE[Kommun],NA(),0,1)</f>
        <v>Norrköping</v>
      </c>
    </row>
    <row r="4723" spans="1:28" x14ac:dyDescent="0.25">
      <c r="A4723">
        <v>4722</v>
      </c>
      <c r="B4723">
        <v>2023</v>
      </c>
      <c r="C4723" t="s">
        <v>15439</v>
      </c>
      <c r="D4723" t="s">
        <v>6209</v>
      </c>
      <c r="E4723">
        <v>60</v>
      </c>
      <c r="F4723">
        <v>101</v>
      </c>
      <c r="G4723">
        <v>0.71</v>
      </c>
      <c r="H4723">
        <v>0.71</v>
      </c>
      <c r="I4723" t="s">
        <v>15440</v>
      </c>
      <c r="J4723">
        <v>561</v>
      </c>
      <c r="K4723" t="s">
        <v>15441</v>
      </c>
      <c r="L4723">
        <v>2309358</v>
      </c>
      <c r="M4723" t="s">
        <v>567</v>
      </c>
      <c r="N4723" t="s">
        <v>1056</v>
      </c>
      <c r="O4723" s="8">
        <v>230.9358</v>
      </c>
      <c r="P4723" t="s">
        <v>529</v>
      </c>
      <c r="Q4723" t="str">
        <f>_xlfn.XLOOKUP(MarkSE[[#This Row],[KomNr]],Kommuner_SE[KomNr],Kommuner_SE[Län],NA(),0,1)</f>
        <v>Östergötland</v>
      </c>
      <c r="R4723" t="str">
        <f>_xlfn.XLOOKUP(MarkSE[[#This Row],[KomNr]],Kommuner_SE[KomNr],Kommuner_SE[Landsdel],NA(),0,1)</f>
        <v>Götaland</v>
      </c>
      <c r="S4723" s="8">
        <v>5953.333333333333</v>
      </c>
      <c r="V4723" s="8"/>
      <c r="Z4723">
        <v>0</v>
      </c>
      <c r="AA4723">
        <f>MarkSE[[#This Row],[Udbytte (tons)]]/1000</f>
        <v>0</v>
      </c>
      <c r="AB4723" t="str">
        <f>_xlfn.XLOOKUP(MarkSE[[#This Row],[KomNr]],Kommuner_SE[KomNr],Kommuner_SE[Kommun],NA(),0,1)</f>
        <v>Åtvidaberg</v>
      </c>
    </row>
    <row r="4724" spans="1:28" x14ac:dyDescent="0.25">
      <c r="A4724">
        <v>4723</v>
      </c>
      <c r="B4724">
        <v>2023</v>
      </c>
      <c r="C4724" t="s">
        <v>15442</v>
      </c>
      <c r="D4724" t="s">
        <v>756</v>
      </c>
      <c r="E4724">
        <v>32</v>
      </c>
      <c r="F4724">
        <v>0</v>
      </c>
      <c r="G4724">
        <v>15.82</v>
      </c>
      <c r="H4724">
        <v>15.82</v>
      </c>
      <c r="I4724" t="s">
        <v>15443</v>
      </c>
      <c r="J4724">
        <v>1263</v>
      </c>
      <c r="K4724" t="s">
        <v>15444</v>
      </c>
      <c r="L4724">
        <v>1022124</v>
      </c>
      <c r="M4724" t="s">
        <v>576</v>
      </c>
      <c r="N4724" t="s">
        <v>1646</v>
      </c>
      <c r="O4724" s="8">
        <v>102.2124</v>
      </c>
      <c r="P4724" t="s">
        <v>505</v>
      </c>
      <c r="Q4724" t="str">
        <f>_xlfn.XLOOKUP(MarkSE[[#This Row],[KomNr]],Kommuner_SE[KomNr],Kommuner_SE[Län],NA(),0,1)</f>
        <v>Skåne</v>
      </c>
      <c r="R4724" t="str">
        <f>_xlfn.XLOOKUP(MarkSE[[#This Row],[KomNr]],Kommuner_SE[KomNr],Kommuner_SE[Landsdel],NA(),0,1)</f>
        <v>Götaland</v>
      </c>
      <c r="S4724" s="8">
        <v>10794.285714285714</v>
      </c>
      <c r="V4724" s="8"/>
      <c r="Z4724">
        <v>0</v>
      </c>
      <c r="AA4724">
        <f>MarkSE[[#This Row],[Udbytte (tons)]]/1000</f>
        <v>0</v>
      </c>
      <c r="AB4724" t="str">
        <f>_xlfn.XLOOKUP(MarkSE[[#This Row],[KomNr]],Kommuner_SE[KomNr],Kommuner_SE[Kommun],NA(),0,1)</f>
        <v>Svedala</v>
      </c>
    </row>
    <row r="4725" spans="1:28" x14ac:dyDescent="0.25">
      <c r="A4725">
        <v>4724</v>
      </c>
      <c r="B4725">
        <v>2023</v>
      </c>
      <c r="C4725" t="s">
        <v>15445</v>
      </c>
      <c r="D4725" t="s">
        <v>786</v>
      </c>
      <c r="E4725">
        <v>31</v>
      </c>
      <c r="F4725">
        <v>0</v>
      </c>
      <c r="G4725">
        <v>7</v>
      </c>
      <c r="H4725">
        <v>7</v>
      </c>
      <c r="I4725" t="s">
        <v>15446</v>
      </c>
      <c r="J4725">
        <v>1284</v>
      </c>
      <c r="K4725" t="s">
        <v>15447</v>
      </c>
      <c r="L4725">
        <v>905261</v>
      </c>
      <c r="M4725" t="s">
        <v>537</v>
      </c>
      <c r="N4725" t="s">
        <v>4414</v>
      </c>
      <c r="O4725" s="8">
        <v>90.5261</v>
      </c>
      <c r="P4725" t="s">
        <v>538</v>
      </c>
      <c r="Q4725" t="str">
        <f>_xlfn.XLOOKUP(MarkSE[[#This Row],[KomNr]],Kommuner_SE[KomNr],Kommuner_SE[Län],NA(),0,1)</f>
        <v>Skåne</v>
      </c>
      <c r="R4725" t="str">
        <f>_xlfn.XLOOKUP(MarkSE[[#This Row],[KomNr]],Kommuner_SE[KomNr],Kommuner_SE[Landsdel],NA(),0,1)</f>
        <v>Götaland</v>
      </c>
      <c r="S4725" s="8">
        <v>10794.285714285714</v>
      </c>
      <c r="V4725" s="8"/>
      <c r="Z4725">
        <v>0</v>
      </c>
      <c r="AA4725">
        <f>MarkSE[[#This Row],[Udbytte (tons)]]/1000</f>
        <v>0</v>
      </c>
      <c r="AB4725" t="str">
        <f>_xlfn.XLOOKUP(MarkSE[[#This Row],[KomNr]],Kommuner_SE[KomNr],Kommuner_SE[Kommun],NA(),0,1)</f>
        <v>Höganäs</v>
      </c>
    </row>
    <row r="4726" spans="1:28" x14ac:dyDescent="0.25">
      <c r="A4726">
        <v>4725</v>
      </c>
      <c r="B4726">
        <v>2023</v>
      </c>
      <c r="C4726" t="s">
        <v>15448</v>
      </c>
      <c r="D4726" t="s">
        <v>1498</v>
      </c>
      <c r="E4726">
        <v>59</v>
      </c>
      <c r="F4726">
        <v>0</v>
      </c>
      <c r="G4726">
        <v>14.06</v>
      </c>
      <c r="H4726">
        <v>14.06</v>
      </c>
      <c r="I4726" t="s">
        <v>15449</v>
      </c>
      <c r="J4726">
        <v>584</v>
      </c>
      <c r="K4726" t="s">
        <v>15450</v>
      </c>
      <c r="L4726">
        <v>1273995</v>
      </c>
      <c r="M4726" t="s">
        <v>432</v>
      </c>
      <c r="N4726" t="s">
        <v>1072</v>
      </c>
      <c r="O4726" s="8">
        <v>127.3995</v>
      </c>
      <c r="P4726" t="s">
        <v>430</v>
      </c>
      <c r="Q4726" t="str">
        <f>_xlfn.XLOOKUP(MarkSE[[#This Row],[KomNr]],Kommuner_SE[KomNr],Kommuner_SE[Län],NA(),0,1)</f>
        <v>Östergötland</v>
      </c>
      <c r="R4726" t="str">
        <f>_xlfn.XLOOKUP(MarkSE[[#This Row],[KomNr]],Kommuner_SE[KomNr],Kommuner_SE[Landsdel],NA(),0,1)</f>
        <v>Götaland</v>
      </c>
      <c r="S4726" s="8">
        <v>5953.333333333333</v>
      </c>
      <c r="T4726">
        <v>24402.772277227723</v>
      </c>
      <c r="U4726" t="s">
        <v>1073</v>
      </c>
      <c r="V4726" s="8">
        <v>589.43894389438947</v>
      </c>
      <c r="W4726" t="s">
        <v>383</v>
      </c>
      <c r="X4726" t="s">
        <v>1074</v>
      </c>
      <c r="Y4726" t="s">
        <v>425</v>
      </c>
      <c r="Z4726">
        <v>758.45168999999999</v>
      </c>
      <c r="AA4726">
        <f>MarkSE[[#This Row],[Udbytte (tons)]]/1000</f>
        <v>0.75845169000000001</v>
      </c>
      <c r="AB4726" t="str">
        <f>_xlfn.XLOOKUP(MarkSE[[#This Row],[KomNr]],Kommuner_SE[KomNr],Kommuner_SE[Kommun],NA(),0,1)</f>
        <v>Vadstena</v>
      </c>
    </row>
    <row r="4727" spans="1:28" x14ac:dyDescent="0.25">
      <c r="A4727">
        <v>4726</v>
      </c>
      <c r="B4727">
        <v>2023</v>
      </c>
      <c r="C4727" t="s">
        <v>15451</v>
      </c>
      <c r="D4727" t="s">
        <v>1534</v>
      </c>
      <c r="E4727">
        <v>31</v>
      </c>
      <c r="F4727">
        <v>0</v>
      </c>
      <c r="G4727">
        <v>8.0299999999999994</v>
      </c>
      <c r="H4727">
        <v>8.0299999999999994</v>
      </c>
      <c r="I4727" t="s">
        <v>15452</v>
      </c>
      <c r="J4727">
        <v>1287</v>
      </c>
      <c r="K4727" t="s">
        <v>15453</v>
      </c>
      <c r="L4727">
        <v>1370715</v>
      </c>
      <c r="M4727" t="s">
        <v>537</v>
      </c>
      <c r="N4727" t="s">
        <v>4414</v>
      </c>
      <c r="O4727" s="8">
        <v>137.07149999999999</v>
      </c>
      <c r="P4727" t="s">
        <v>538</v>
      </c>
      <c r="Q4727" t="str">
        <f>_xlfn.XLOOKUP(MarkSE[[#This Row],[KomNr]],Kommuner_SE[KomNr],Kommuner_SE[Län],NA(),0,1)</f>
        <v>Skåne</v>
      </c>
      <c r="R4727" t="str">
        <f>_xlfn.XLOOKUP(MarkSE[[#This Row],[KomNr]],Kommuner_SE[KomNr],Kommuner_SE[Landsdel],NA(),0,1)</f>
        <v>Götaland</v>
      </c>
      <c r="S4727" s="8">
        <v>10794.285714285714</v>
      </c>
      <c r="V4727" s="8"/>
      <c r="Z4727">
        <v>0</v>
      </c>
      <c r="AA4727">
        <f>MarkSE[[#This Row],[Udbytte (tons)]]/1000</f>
        <v>0</v>
      </c>
      <c r="AB4727" t="str">
        <f>_xlfn.XLOOKUP(MarkSE[[#This Row],[KomNr]],Kommuner_SE[KomNr],Kommuner_SE[Kommun],NA(),0,1)</f>
        <v>Trelleborg</v>
      </c>
    </row>
    <row r="4728" spans="1:28" x14ac:dyDescent="0.25">
      <c r="A4728">
        <v>4727</v>
      </c>
      <c r="B4728">
        <v>2023</v>
      </c>
      <c r="C4728" t="s">
        <v>15454</v>
      </c>
      <c r="D4728" t="s">
        <v>697</v>
      </c>
      <c r="E4728">
        <v>32</v>
      </c>
      <c r="F4728">
        <v>0</v>
      </c>
      <c r="G4728">
        <v>6.3</v>
      </c>
      <c r="H4728">
        <v>6.3</v>
      </c>
      <c r="I4728" t="s">
        <v>15455</v>
      </c>
      <c r="J4728">
        <v>1264</v>
      </c>
      <c r="K4728" t="s">
        <v>15456</v>
      </c>
      <c r="L4728">
        <v>274371</v>
      </c>
      <c r="M4728" t="s">
        <v>576</v>
      </c>
      <c r="N4728" t="s">
        <v>1646</v>
      </c>
      <c r="O4728" s="8">
        <v>27.437100000000001</v>
      </c>
      <c r="P4728" t="s">
        <v>505</v>
      </c>
      <c r="Q4728" t="str">
        <f>_xlfn.XLOOKUP(MarkSE[[#This Row],[KomNr]],Kommuner_SE[KomNr],Kommuner_SE[Län],NA(),0,1)</f>
        <v>Skåne</v>
      </c>
      <c r="R4728" t="str">
        <f>_xlfn.XLOOKUP(MarkSE[[#This Row],[KomNr]],Kommuner_SE[KomNr],Kommuner_SE[Landsdel],NA(),0,1)</f>
        <v>Götaland</v>
      </c>
      <c r="S4728" s="8">
        <v>10794.285714285714</v>
      </c>
      <c r="V4728" s="8"/>
      <c r="Z4728">
        <v>0</v>
      </c>
      <c r="AA4728">
        <f>MarkSE[[#This Row],[Udbytte (tons)]]/1000</f>
        <v>0</v>
      </c>
      <c r="AB4728" t="str">
        <f>_xlfn.XLOOKUP(MarkSE[[#This Row],[KomNr]],Kommuner_SE[KomNr],Kommuner_SE[Kommun],NA(),0,1)</f>
        <v>Skurup</v>
      </c>
    </row>
    <row r="4729" spans="1:28" x14ac:dyDescent="0.25">
      <c r="A4729">
        <v>4728</v>
      </c>
      <c r="B4729">
        <v>2023</v>
      </c>
      <c r="C4729" t="s">
        <v>7490</v>
      </c>
      <c r="D4729" t="s">
        <v>1053</v>
      </c>
      <c r="E4729">
        <v>59</v>
      </c>
      <c r="F4729">
        <v>0</v>
      </c>
      <c r="G4729">
        <v>10.32</v>
      </c>
      <c r="H4729">
        <v>10.32</v>
      </c>
      <c r="I4729" t="s">
        <v>15457</v>
      </c>
      <c r="J4729">
        <v>583</v>
      </c>
      <c r="K4729" t="s">
        <v>15458</v>
      </c>
      <c r="L4729">
        <v>2363548</v>
      </c>
      <c r="M4729" t="s">
        <v>432</v>
      </c>
      <c r="N4729" t="s">
        <v>1072</v>
      </c>
      <c r="O4729" s="8">
        <v>236.35480000000001</v>
      </c>
      <c r="P4729" t="s">
        <v>430</v>
      </c>
      <c r="Q4729" t="str">
        <f>_xlfn.XLOOKUP(MarkSE[[#This Row],[KomNr]],Kommuner_SE[KomNr],Kommuner_SE[Län],NA(),0,1)</f>
        <v>Östergötland</v>
      </c>
      <c r="R4729" t="str">
        <f>_xlfn.XLOOKUP(MarkSE[[#This Row],[KomNr]],Kommuner_SE[KomNr],Kommuner_SE[Landsdel],NA(),0,1)</f>
        <v>Götaland</v>
      </c>
      <c r="S4729" s="8">
        <v>5953.333333333333</v>
      </c>
      <c r="T4729">
        <v>24402.772277227723</v>
      </c>
      <c r="U4729" t="s">
        <v>1073</v>
      </c>
      <c r="V4729" s="8">
        <v>589.43894389438947</v>
      </c>
      <c r="W4729" t="s">
        <v>383</v>
      </c>
      <c r="X4729" t="s">
        <v>1074</v>
      </c>
      <c r="Y4729" t="s">
        <v>425</v>
      </c>
      <c r="Z4729">
        <v>1407.0989093333333</v>
      </c>
      <c r="AA4729">
        <f>MarkSE[[#This Row],[Udbytte (tons)]]/1000</f>
        <v>1.4070989093333333</v>
      </c>
      <c r="AB4729" t="str">
        <f>_xlfn.XLOOKUP(MarkSE[[#This Row],[KomNr]],Kommuner_SE[KomNr],Kommuner_SE[Kommun],NA(),0,1)</f>
        <v>Motala</v>
      </c>
    </row>
    <row r="4730" spans="1:28" x14ac:dyDescent="0.25">
      <c r="A4730">
        <v>4729</v>
      </c>
      <c r="B4730">
        <v>2023</v>
      </c>
      <c r="C4730" t="s">
        <v>15459</v>
      </c>
      <c r="D4730" t="s">
        <v>1123</v>
      </c>
      <c r="E4730">
        <v>60</v>
      </c>
      <c r="F4730">
        <v>101</v>
      </c>
      <c r="G4730">
        <v>0.09</v>
      </c>
      <c r="H4730">
        <v>0.09</v>
      </c>
      <c r="I4730" t="s">
        <v>15460</v>
      </c>
      <c r="J4730">
        <v>562</v>
      </c>
      <c r="K4730" t="s">
        <v>15461</v>
      </c>
      <c r="L4730">
        <v>3466626</v>
      </c>
      <c r="M4730" t="s">
        <v>567</v>
      </c>
      <c r="N4730" t="s">
        <v>1056</v>
      </c>
      <c r="O4730" s="8">
        <v>346.6626</v>
      </c>
      <c r="P4730" t="s">
        <v>529</v>
      </c>
      <c r="Q4730" t="str">
        <f>_xlfn.XLOOKUP(MarkSE[[#This Row],[KomNr]],Kommuner_SE[KomNr],Kommuner_SE[Län],NA(),0,1)</f>
        <v>Östergötland</v>
      </c>
      <c r="R4730" t="str">
        <f>_xlfn.XLOOKUP(MarkSE[[#This Row],[KomNr]],Kommuner_SE[KomNr],Kommuner_SE[Landsdel],NA(),0,1)</f>
        <v>Götaland</v>
      </c>
      <c r="S4730" s="8">
        <v>5953.333333333333</v>
      </c>
      <c r="V4730" s="8"/>
      <c r="Z4730">
        <v>0</v>
      </c>
      <c r="AA4730">
        <f>MarkSE[[#This Row],[Udbytte (tons)]]/1000</f>
        <v>0</v>
      </c>
      <c r="AB4730" t="str">
        <f>_xlfn.XLOOKUP(MarkSE[[#This Row],[KomNr]],Kommuner_SE[KomNr],Kommuner_SE[Kommun],NA(),0,1)</f>
        <v>Finspång</v>
      </c>
    </row>
    <row r="4731" spans="1:28" x14ac:dyDescent="0.25">
      <c r="A4731">
        <v>4730</v>
      </c>
      <c r="B4731">
        <v>2023</v>
      </c>
      <c r="C4731" t="s">
        <v>15462</v>
      </c>
      <c r="D4731" t="s">
        <v>705</v>
      </c>
      <c r="E4731">
        <v>31</v>
      </c>
      <c r="F4731">
        <v>0</v>
      </c>
      <c r="G4731">
        <v>5.32</v>
      </c>
      <c r="H4731">
        <v>5.32</v>
      </c>
      <c r="I4731" t="s">
        <v>15463</v>
      </c>
      <c r="J4731">
        <v>1286</v>
      </c>
      <c r="K4731" t="s">
        <v>15464</v>
      </c>
      <c r="L4731">
        <v>1297775</v>
      </c>
      <c r="M4731" t="s">
        <v>537</v>
      </c>
      <c r="N4731" t="s">
        <v>4414</v>
      </c>
      <c r="O4731" s="8">
        <v>129.7775</v>
      </c>
      <c r="P4731" t="s">
        <v>538</v>
      </c>
      <c r="Q4731" t="str">
        <f>_xlfn.XLOOKUP(MarkSE[[#This Row],[KomNr]],Kommuner_SE[KomNr],Kommuner_SE[Län],NA(),0,1)</f>
        <v>Skåne</v>
      </c>
      <c r="R4731" t="str">
        <f>_xlfn.XLOOKUP(MarkSE[[#This Row],[KomNr]],Kommuner_SE[KomNr],Kommuner_SE[Landsdel],NA(),0,1)</f>
        <v>Götaland</v>
      </c>
      <c r="S4731" s="8">
        <v>10794.285714285714</v>
      </c>
      <c r="V4731" s="8"/>
      <c r="Z4731">
        <v>0</v>
      </c>
      <c r="AA4731">
        <f>MarkSE[[#This Row],[Udbytte (tons)]]/1000</f>
        <v>0</v>
      </c>
      <c r="AB4731" t="str">
        <f>_xlfn.XLOOKUP(MarkSE[[#This Row],[KomNr]],Kommuner_SE[KomNr],Kommuner_SE[Kommun],NA(),0,1)</f>
        <v>Ystad</v>
      </c>
    </row>
    <row r="4732" spans="1:28" x14ac:dyDescent="0.25">
      <c r="A4732">
        <v>4731</v>
      </c>
      <c r="B4732">
        <v>2023</v>
      </c>
      <c r="C4732" t="s">
        <v>15465</v>
      </c>
      <c r="D4732" t="s">
        <v>870</v>
      </c>
      <c r="E4732">
        <v>32</v>
      </c>
      <c r="F4732">
        <v>0</v>
      </c>
      <c r="G4732">
        <v>25</v>
      </c>
      <c r="H4732">
        <v>25</v>
      </c>
      <c r="I4732" t="s">
        <v>15466</v>
      </c>
      <c r="J4732">
        <v>1265</v>
      </c>
      <c r="K4732" t="s">
        <v>15467</v>
      </c>
      <c r="L4732">
        <v>2670180</v>
      </c>
      <c r="M4732" t="s">
        <v>576</v>
      </c>
      <c r="N4732" t="s">
        <v>1646</v>
      </c>
      <c r="O4732" s="8">
        <v>267.01799999999997</v>
      </c>
      <c r="P4732" t="s">
        <v>505</v>
      </c>
      <c r="Q4732" t="str">
        <f>_xlfn.XLOOKUP(MarkSE[[#This Row],[KomNr]],Kommuner_SE[KomNr],Kommuner_SE[Län],NA(),0,1)</f>
        <v>Skåne</v>
      </c>
      <c r="R4732" t="str">
        <f>_xlfn.XLOOKUP(MarkSE[[#This Row],[KomNr]],Kommuner_SE[KomNr],Kommuner_SE[Landsdel],NA(),0,1)</f>
        <v>Götaland</v>
      </c>
      <c r="S4732" s="8">
        <v>10794.285714285714</v>
      </c>
      <c r="V4732" s="8"/>
      <c r="Z4732">
        <v>0</v>
      </c>
      <c r="AA4732">
        <f>MarkSE[[#This Row],[Udbytte (tons)]]/1000</f>
        <v>0</v>
      </c>
      <c r="AB4732" t="str">
        <f>_xlfn.XLOOKUP(MarkSE[[#This Row],[KomNr]],Kommuner_SE[KomNr],Kommuner_SE[Kommun],NA(),0,1)</f>
        <v>Sjöbo</v>
      </c>
    </row>
    <row r="4733" spans="1:28" x14ac:dyDescent="0.25">
      <c r="A4733">
        <v>4732</v>
      </c>
      <c r="B4733">
        <v>2023</v>
      </c>
      <c r="C4733" t="s">
        <v>15468</v>
      </c>
      <c r="D4733" t="s">
        <v>1954</v>
      </c>
      <c r="E4733">
        <v>5</v>
      </c>
      <c r="F4733">
        <v>0</v>
      </c>
      <c r="G4733">
        <v>1.4</v>
      </c>
      <c r="H4733">
        <v>1.4</v>
      </c>
      <c r="I4733" t="s">
        <v>15469</v>
      </c>
      <c r="J4733">
        <v>1430</v>
      </c>
      <c r="K4733" t="s">
        <v>15470</v>
      </c>
      <c r="L4733">
        <v>2204819</v>
      </c>
      <c r="M4733" t="s">
        <v>487</v>
      </c>
      <c r="N4733" t="s">
        <v>960</v>
      </c>
      <c r="O4733" s="8">
        <v>220.4819</v>
      </c>
      <c r="P4733" t="s">
        <v>486</v>
      </c>
      <c r="Q4733" t="str">
        <f>_xlfn.XLOOKUP(MarkSE[[#This Row],[KomNr]],Kommuner_SE[KomNr],Kommuner_SE[Län],NA(),0,1)</f>
        <v>Västra Götaland</v>
      </c>
      <c r="R4733" t="str">
        <f>_xlfn.XLOOKUP(MarkSE[[#This Row],[KomNr]],Kommuner_SE[KomNr],Kommuner_SE[Landsdel],NA(),0,1)</f>
        <v>Götaland</v>
      </c>
      <c r="S4733" s="8">
        <v>5968.5714285714284</v>
      </c>
      <c r="T4733">
        <v>2641.8266978922716</v>
      </c>
      <c r="U4733" t="s">
        <v>681</v>
      </c>
      <c r="V4733" s="8">
        <v>97.845433255269313</v>
      </c>
      <c r="W4733" t="s">
        <v>383</v>
      </c>
      <c r="X4733" t="s">
        <v>682</v>
      </c>
      <c r="Y4733" t="s">
        <v>683</v>
      </c>
      <c r="Z4733">
        <v>1315.9619688571429</v>
      </c>
      <c r="AA4733">
        <f>MarkSE[[#This Row],[Udbytte (tons)]]/1000</f>
        <v>1.3159619688571429</v>
      </c>
      <c r="AB4733" t="str">
        <f>_xlfn.XLOOKUP(MarkSE[[#This Row],[KomNr]],Kommuner_SE[KomNr],Kommuner_SE[Kommun],NA(),0,1)</f>
        <v>Munkedal</v>
      </c>
    </row>
    <row r="4734" spans="1:28" x14ac:dyDescent="0.25">
      <c r="A4734">
        <v>4733</v>
      </c>
      <c r="B4734">
        <v>2023</v>
      </c>
      <c r="C4734" t="s">
        <v>15471</v>
      </c>
      <c r="D4734" t="s">
        <v>778</v>
      </c>
      <c r="E4734">
        <v>32</v>
      </c>
      <c r="F4734">
        <v>0</v>
      </c>
      <c r="G4734">
        <v>1.93</v>
      </c>
      <c r="H4734">
        <v>1.93</v>
      </c>
      <c r="I4734" t="s">
        <v>15472</v>
      </c>
      <c r="J4734">
        <v>1266</v>
      </c>
      <c r="K4734" t="s">
        <v>15473</v>
      </c>
      <c r="L4734">
        <v>346903</v>
      </c>
      <c r="M4734" t="s">
        <v>576</v>
      </c>
      <c r="N4734" t="s">
        <v>1646</v>
      </c>
      <c r="O4734" s="8">
        <v>34.690300000000001</v>
      </c>
      <c r="P4734" t="s">
        <v>505</v>
      </c>
      <c r="Q4734" t="str">
        <f>_xlfn.XLOOKUP(MarkSE[[#This Row],[KomNr]],Kommuner_SE[KomNr],Kommuner_SE[Län],NA(),0,1)</f>
        <v>Skåne</v>
      </c>
      <c r="R4734" t="str">
        <f>_xlfn.XLOOKUP(MarkSE[[#This Row],[KomNr]],Kommuner_SE[KomNr],Kommuner_SE[Landsdel],NA(),0,1)</f>
        <v>Götaland</v>
      </c>
      <c r="S4734" s="8">
        <v>10794.285714285714</v>
      </c>
      <c r="V4734" s="8"/>
      <c r="Z4734">
        <v>0</v>
      </c>
      <c r="AA4734">
        <f>MarkSE[[#This Row],[Udbytte (tons)]]/1000</f>
        <v>0</v>
      </c>
      <c r="AB4734" t="str">
        <f>_xlfn.XLOOKUP(MarkSE[[#This Row],[KomNr]],Kommuner_SE[KomNr],Kommuner_SE[Kommun],NA(),0,1)</f>
        <v>Hörby</v>
      </c>
    </row>
    <row r="4735" spans="1:28" x14ac:dyDescent="0.25">
      <c r="A4735">
        <v>4734</v>
      </c>
      <c r="B4735">
        <v>2023</v>
      </c>
      <c r="C4735" t="s">
        <v>15474</v>
      </c>
      <c r="D4735" t="s">
        <v>709</v>
      </c>
      <c r="E4735">
        <v>59</v>
      </c>
      <c r="F4735">
        <v>0</v>
      </c>
      <c r="G4735">
        <v>1.05</v>
      </c>
      <c r="H4735">
        <v>1.05</v>
      </c>
      <c r="I4735" t="s">
        <v>15475</v>
      </c>
      <c r="J4735">
        <v>580</v>
      </c>
      <c r="K4735" t="s">
        <v>15476</v>
      </c>
      <c r="L4735">
        <v>1831276</v>
      </c>
      <c r="M4735" t="s">
        <v>432</v>
      </c>
      <c r="N4735" t="s">
        <v>1072</v>
      </c>
      <c r="O4735" s="8">
        <v>183.1276</v>
      </c>
      <c r="P4735" t="s">
        <v>430</v>
      </c>
      <c r="Q4735" t="str">
        <f>_xlfn.XLOOKUP(MarkSE[[#This Row],[KomNr]],Kommuner_SE[KomNr],Kommuner_SE[Län],NA(),0,1)</f>
        <v>Östergötland</v>
      </c>
      <c r="R4735" t="str">
        <f>_xlfn.XLOOKUP(MarkSE[[#This Row],[KomNr]],Kommuner_SE[KomNr],Kommuner_SE[Landsdel],NA(),0,1)</f>
        <v>Götaland</v>
      </c>
      <c r="S4735" s="8">
        <v>5953.333333333333</v>
      </c>
      <c r="T4735">
        <v>24402.772277227723</v>
      </c>
      <c r="U4735" t="s">
        <v>1073</v>
      </c>
      <c r="V4735" s="8">
        <v>589.43894389438947</v>
      </c>
      <c r="W4735" t="s">
        <v>383</v>
      </c>
      <c r="X4735" t="s">
        <v>1074</v>
      </c>
      <c r="Y4735" t="s">
        <v>425</v>
      </c>
      <c r="Z4735">
        <v>1090.2196453333331</v>
      </c>
      <c r="AA4735">
        <f>MarkSE[[#This Row],[Udbytte (tons)]]/1000</f>
        <v>1.090219645333333</v>
      </c>
      <c r="AB4735" t="str">
        <f>_xlfn.XLOOKUP(MarkSE[[#This Row],[KomNr]],Kommuner_SE[KomNr],Kommuner_SE[Kommun],NA(),0,1)</f>
        <v>Linköping</v>
      </c>
    </row>
    <row r="4736" spans="1:28" x14ac:dyDescent="0.25">
      <c r="A4736">
        <v>4735</v>
      </c>
      <c r="B4736">
        <v>2023</v>
      </c>
      <c r="C4736" t="s">
        <v>15477</v>
      </c>
      <c r="D4736" t="s">
        <v>705</v>
      </c>
      <c r="E4736">
        <v>71</v>
      </c>
      <c r="F4736">
        <v>0</v>
      </c>
      <c r="G4736">
        <v>1.52</v>
      </c>
      <c r="H4736">
        <v>1.52</v>
      </c>
      <c r="I4736" t="s">
        <v>15478</v>
      </c>
      <c r="J4736">
        <v>509</v>
      </c>
      <c r="K4736" t="s">
        <v>15479</v>
      </c>
      <c r="L4736">
        <v>30799</v>
      </c>
      <c r="M4736" t="s">
        <v>574</v>
      </c>
      <c r="N4736" t="s">
        <v>723</v>
      </c>
      <c r="O4736" s="8">
        <v>3.0798999999999999</v>
      </c>
      <c r="P4736" t="s">
        <v>493</v>
      </c>
      <c r="Q4736" t="str">
        <f>_xlfn.XLOOKUP(MarkSE[[#This Row],[KomNr]],Kommuner_SE[KomNr],Kommuner_SE[Län],NA(),0,1)</f>
        <v>Östergötland</v>
      </c>
      <c r="R4736" t="str">
        <f>_xlfn.XLOOKUP(MarkSE[[#This Row],[KomNr]],Kommuner_SE[KomNr],Kommuner_SE[Landsdel],NA(),0,1)</f>
        <v>Götaland</v>
      </c>
      <c r="S4736" s="8">
        <v>5953.333333333333</v>
      </c>
      <c r="V4736" s="8"/>
      <c r="Z4736">
        <v>0</v>
      </c>
      <c r="AA4736">
        <f>MarkSE[[#This Row],[Udbytte (tons)]]/1000</f>
        <v>0</v>
      </c>
      <c r="AB4736" t="str">
        <f>_xlfn.XLOOKUP(MarkSE[[#This Row],[KomNr]],Kommuner_SE[KomNr],Kommuner_SE[Kommun],NA(),0,1)</f>
        <v>Ödeshög</v>
      </c>
    </row>
    <row r="4737" spans="1:28" x14ac:dyDescent="0.25">
      <c r="A4737">
        <v>4736</v>
      </c>
      <c r="B4737">
        <v>2023</v>
      </c>
      <c r="C4737" t="s">
        <v>15480</v>
      </c>
      <c r="D4737" t="s">
        <v>705</v>
      </c>
      <c r="E4737">
        <v>32</v>
      </c>
      <c r="F4737">
        <v>0</v>
      </c>
      <c r="G4737">
        <v>15.46</v>
      </c>
      <c r="H4737">
        <v>15.46</v>
      </c>
      <c r="I4737" t="s">
        <v>15481</v>
      </c>
      <c r="J4737">
        <v>1267</v>
      </c>
      <c r="K4737" t="s">
        <v>15482</v>
      </c>
      <c r="L4737">
        <v>579497</v>
      </c>
      <c r="M4737" t="s">
        <v>576</v>
      </c>
      <c r="N4737" t="s">
        <v>1646</v>
      </c>
      <c r="O4737" s="8">
        <v>57.9497</v>
      </c>
      <c r="P4737" t="s">
        <v>505</v>
      </c>
      <c r="Q4737" t="str">
        <f>_xlfn.XLOOKUP(MarkSE[[#This Row],[KomNr]],Kommuner_SE[KomNr],Kommuner_SE[Län],NA(),0,1)</f>
        <v>Skåne</v>
      </c>
      <c r="R4737" t="str">
        <f>_xlfn.XLOOKUP(MarkSE[[#This Row],[KomNr]],Kommuner_SE[KomNr],Kommuner_SE[Landsdel],NA(),0,1)</f>
        <v>Götaland</v>
      </c>
      <c r="S4737" s="8">
        <v>10794.285714285714</v>
      </c>
      <c r="V4737" s="8"/>
      <c r="Z4737">
        <v>0</v>
      </c>
      <c r="AA4737">
        <f>MarkSE[[#This Row],[Udbytte (tons)]]/1000</f>
        <v>0</v>
      </c>
      <c r="AB4737" t="str">
        <f>_xlfn.XLOOKUP(MarkSE[[#This Row],[KomNr]],Kommuner_SE[KomNr],Kommuner_SE[Kommun],NA(),0,1)</f>
        <v>Höör</v>
      </c>
    </row>
    <row r="4738" spans="1:28" x14ac:dyDescent="0.25">
      <c r="A4738">
        <v>4737</v>
      </c>
      <c r="B4738">
        <v>2023</v>
      </c>
      <c r="C4738" t="s">
        <v>15483</v>
      </c>
      <c r="D4738" t="s">
        <v>15484</v>
      </c>
      <c r="E4738">
        <v>74</v>
      </c>
      <c r="F4738">
        <v>104</v>
      </c>
      <c r="G4738">
        <v>0.11</v>
      </c>
      <c r="H4738">
        <v>0.11</v>
      </c>
      <c r="I4738" t="s">
        <v>15485</v>
      </c>
      <c r="J4738">
        <v>486</v>
      </c>
      <c r="K4738" t="s">
        <v>15486</v>
      </c>
      <c r="L4738">
        <v>70952</v>
      </c>
      <c r="M4738" t="s">
        <v>527</v>
      </c>
      <c r="N4738" t="s">
        <v>634</v>
      </c>
      <c r="O4738" s="8">
        <v>7.0952000000000002</v>
      </c>
      <c r="P4738" t="s">
        <v>493</v>
      </c>
      <c r="Q4738" t="str">
        <f>_xlfn.XLOOKUP(MarkSE[[#This Row],[KomNr]],Kommuner_SE[KomNr],Kommuner_SE[Län],NA(),0,1)</f>
        <v>Södermanland</v>
      </c>
      <c r="R4738" t="str">
        <f>_xlfn.XLOOKUP(MarkSE[[#This Row],[KomNr]],Kommuner_SE[KomNr],Kommuner_SE[Landsdel],NA(),0,1)</f>
        <v>Svealand</v>
      </c>
      <c r="S4738" s="8">
        <v>3066.9230769230771</v>
      </c>
      <c r="V4738" s="8"/>
      <c r="Z4738">
        <v>0</v>
      </c>
      <c r="AA4738">
        <f>MarkSE[[#This Row],[Udbytte (tons)]]/1000</f>
        <v>0</v>
      </c>
      <c r="AB4738" t="str">
        <f>_xlfn.XLOOKUP(MarkSE[[#This Row],[KomNr]],Kommuner_SE[KomNr],Kommuner_SE[Kommun],NA(),0,1)</f>
        <v>Strängnäs</v>
      </c>
    </row>
    <row r="4739" spans="1:28" x14ac:dyDescent="0.25">
      <c r="A4739">
        <v>4738</v>
      </c>
      <c r="B4739">
        <v>2023</v>
      </c>
      <c r="C4739" t="s">
        <v>15487</v>
      </c>
      <c r="D4739" t="s">
        <v>713</v>
      </c>
      <c r="E4739">
        <v>16</v>
      </c>
      <c r="F4739">
        <v>12</v>
      </c>
      <c r="G4739">
        <v>2.0499999999999998</v>
      </c>
      <c r="H4739">
        <v>2.0499999999999998</v>
      </c>
      <c r="I4739" t="s">
        <v>15488</v>
      </c>
      <c r="J4739">
        <v>1380</v>
      </c>
      <c r="K4739" t="s">
        <v>15489</v>
      </c>
      <c r="L4739">
        <v>549163</v>
      </c>
      <c r="M4739" t="s">
        <v>437</v>
      </c>
      <c r="N4739" t="s">
        <v>839</v>
      </c>
      <c r="O4739" s="8">
        <v>54.9163</v>
      </c>
      <c r="P4739" t="s">
        <v>439</v>
      </c>
      <c r="Q4739" t="str">
        <f>_xlfn.XLOOKUP(MarkSE[[#This Row],[KomNr]],Kommuner_SE[KomNr],Kommuner_SE[Län],NA(),0,1)</f>
        <v>Halland</v>
      </c>
      <c r="R4739" t="str">
        <f>_xlfn.XLOOKUP(MarkSE[[#This Row],[KomNr]],Kommuner_SE[KomNr],Kommuner_SE[Landsdel],NA(),0,1)</f>
        <v>Götaland</v>
      </c>
      <c r="S4739" s="8">
        <v>9642.7777777777774</v>
      </c>
      <c r="U4739" t="s">
        <v>840</v>
      </c>
      <c r="V4739" s="8"/>
      <c r="W4739" t="s">
        <v>438</v>
      </c>
      <c r="X4739" t="s">
        <v>840</v>
      </c>
      <c r="Y4739" t="s">
        <v>840</v>
      </c>
      <c r="Z4739">
        <v>529.54567727777783</v>
      </c>
      <c r="AA4739">
        <f>MarkSE[[#This Row],[Udbytte (tons)]]/1000</f>
        <v>0.52954567727777779</v>
      </c>
      <c r="AB4739" t="str">
        <f>_xlfn.XLOOKUP(MarkSE[[#This Row],[KomNr]],Kommuner_SE[KomNr],Kommuner_SE[Kommun],NA(),0,1)</f>
        <v>Halmstad</v>
      </c>
    </row>
    <row r="4740" spans="1:28" x14ac:dyDescent="0.25">
      <c r="A4740">
        <v>4739</v>
      </c>
      <c r="B4740">
        <v>2023</v>
      </c>
      <c r="C4740" t="s">
        <v>15490</v>
      </c>
      <c r="D4740" t="s">
        <v>1542</v>
      </c>
      <c r="E4740">
        <v>6</v>
      </c>
      <c r="F4740">
        <v>0</v>
      </c>
      <c r="G4740">
        <v>0.39</v>
      </c>
      <c r="H4740">
        <v>0.39</v>
      </c>
      <c r="I4740" t="s">
        <v>15491</v>
      </c>
      <c r="J4740">
        <v>1419</v>
      </c>
      <c r="K4740" t="s">
        <v>15492</v>
      </c>
      <c r="L4740">
        <v>5880</v>
      </c>
      <c r="M4740" t="s">
        <v>455</v>
      </c>
      <c r="N4740" t="s">
        <v>1172</v>
      </c>
      <c r="O4740" s="8">
        <v>0.58799999999999997</v>
      </c>
      <c r="P4740" t="s">
        <v>456</v>
      </c>
      <c r="Q4740" t="str">
        <f>_xlfn.XLOOKUP(MarkSE[[#This Row],[KomNr]],Kommuner_SE[KomNr],Kommuner_SE[Län],NA(),0,1)</f>
        <v>Västra Götaland</v>
      </c>
      <c r="R4740" t="str">
        <f>_xlfn.XLOOKUP(MarkSE[[#This Row],[KomNr]],Kommuner_SE[KomNr],Kommuner_SE[Landsdel],NA(),0,1)</f>
        <v>Götaland</v>
      </c>
      <c r="S4740" s="8">
        <v>5968.5714285714284</v>
      </c>
      <c r="T4740">
        <v>2864.9142857142856</v>
      </c>
      <c r="U4740" t="s">
        <v>1113</v>
      </c>
      <c r="V4740" s="8">
        <v>59.685714285714283</v>
      </c>
      <c r="W4740" t="s">
        <v>383</v>
      </c>
      <c r="X4740" t="s">
        <v>919</v>
      </c>
      <c r="Y4740" t="s">
        <v>920</v>
      </c>
      <c r="Z4740">
        <v>3.5095199999999993</v>
      </c>
      <c r="AA4740">
        <f>MarkSE[[#This Row],[Udbytte (tons)]]/1000</f>
        <v>3.5095199999999995E-3</v>
      </c>
      <c r="AB4740" t="str">
        <f>_xlfn.XLOOKUP(MarkSE[[#This Row],[KomNr]],Kommuner_SE[KomNr],Kommuner_SE[Kommun],NA(),0,1)</f>
        <v>Tjörn</v>
      </c>
    </row>
    <row r="4741" spans="1:28" x14ac:dyDescent="0.25">
      <c r="A4741">
        <v>4740</v>
      </c>
      <c r="B4741">
        <v>2023</v>
      </c>
      <c r="C4741" t="s">
        <v>15493</v>
      </c>
      <c r="D4741" t="s">
        <v>894</v>
      </c>
      <c r="E4741">
        <v>74</v>
      </c>
      <c r="F4741">
        <v>123</v>
      </c>
      <c r="G4741">
        <v>0.04</v>
      </c>
      <c r="H4741">
        <v>0.04</v>
      </c>
      <c r="I4741" t="s">
        <v>15494</v>
      </c>
      <c r="J4741">
        <v>483</v>
      </c>
      <c r="K4741" t="s">
        <v>15495</v>
      </c>
      <c r="L4741">
        <v>9169</v>
      </c>
      <c r="M4741" t="s">
        <v>527</v>
      </c>
      <c r="N4741" t="s">
        <v>634</v>
      </c>
      <c r="O4741" s="8">
        <v>0.91690000000000005</v>
      </c>
      <c r="P4741" t="s">
        <v>493</v>
      </c>
      <c r="Q4741" t="str">
        <f>_xlfn.XLOOKUP(MarkSE[[#This Row],[KomNr]],Kommuner_SE[KomNr],Kommuner_SE[Län],NA(),0,1)</f>
        <v>Södermanland</v>
      </c>
      <c r="R4741" t="str">
        <f>_xlfn.XLOOKUP(MarkSE[[#This Row],[KomNr]],Kommuner_SE[KomNr],Kommuner_SE[Landsdel],NA(),0,1)</f>
        <v>Svealand</v>
      </c>
      <c r="S4741" s="8">
        <v>3066.9230769230771</v>
      </c>
      <c r="V4741" s="8"/>
      <c r="Z4741">
        <v>0</v>
      </c>
      <c r="AA4741">
        <f>MarkSE[[#This Row],[Udbytte (tons)]]/1000</f>
        <v>0</v>
      </c>
      <c r="AB4741" t="str">
        <f>_xlfn.XLOOKUP(MarkSE[[#This Row],[KomNr]],Kommuner_SE[KomNr],Kommuner_SE[Kommun],NA(),0,1)</f>
        <v>Katrineholm</v>
      </c>
    </row>
    <row r="4742" spans="1:28" x14ac:dyDescent="0.25">
      <c r="A4742">
        <v>4741</v>
      </c>
      <c r="B4742">
        <v>2023</v>
      </c>
      <c r="C4742" t="s">
        <v>15496</v>
      </c>
      <c r="D4742" t="s">
        <v>673</v>
      </c>
      <c r="E4742">
        <v>16</v>
      </c>
      <c r="F4742">
        <v>12</v>
      </c>
      <c r="G4742">
        <v>0.56999999999999995</v>
      </c>
      <c r="H4742">
        <v>0.56999999999999995</v>
      </c>
      <c r="I4742" t="s">
        <v>15497</v>
      </c>
      <c r="J4742">
        <v>1381</v>
      </c>
      <c r="K4742" t="s">
        <v>15498</v>
      </c>
      <c r="L4742">
        <v>380535</v>
      </c>
      <c r="M4742" t="s">
        <v>437</v>
      </c>
      <c r="N4742" t="s">
        <v>839</v>
      </c>
      <c r="O4742" s="8">
        <v>38.0535</v>
      </c>
      <c r="P4742" t="s">
        <v>439</v>
      </c>
      <c r="Q4742" t="str">
        <f>_xlfn.XLOOKUP(MarkSE[[#This Row],[KomNr]],Kommuner_SE[KomNr],Kommuner_SE[Län],NA(),0,1)</f>
        <v>Halland</v>
      </c>
      <c r="R4742" t="str">
        <f>_xlfn.XLOOKUP(MarkSE[[#This Row],[KomNr]],Kommuner_SE[KomNr],Kommuner_SE[Landsdel],NA(),0,1)</f>
        <v>Götaland</v>
      </c>
      <c r="S4742" s="8">
        <v>9642.7777777777774</v>
      </c>
      <c r="U4742" t="s">
        <v>840</v>
      </c>
      <c r="V4742" s="8"/>
      <c r="W4742" t="s">
        <v>438</v>
      </c>
      <c r="X4742" t="s">
        <v>840</v>
      </c>
      <c r="Y4742" t="s">
        <v>840</v>
      </c>
      <c r="Z4742">
        <v>366.94144416666666</v>
      </c>
      <c r="AA4742">
        <f>MarkSE[[#This Row],[Udbytte (tons)]]/1000</f>
        <v>0.36694144416666663</v>
      </c>
      <c r="AB4742" t="str">
        <f>_xlfn.XLOOKUP(MarkSE[[#This Row],[KomNr]],Kommuner_SE[KomNr],Kommuner_SE[Kommun],NA(),0,1)</f>
        <v>Laholm</v>
      </c>
    </row>
    <row r="4743" spans="1:28" x14ac:dyDescent="0.25">
      <c r="A4743">
        <v>4742</v>
      </c>
      <c r="B4743">
        <v>2023</v>
      </c>
      <c r="C4743" t="s">
        <v>15499</v>
      </c>
      <c r="D4743" t="s">
        <v>870</v>
      </c>
      <c r="E4743">
        <v>5</v>
      </c>
      <c r="F4743">
        <v>0</v>
      </c>
      <c r="G4743">
        <v>6.93</v>
      </c>
      <c r="H4743">
        <v>6.93</v>
      </c>
      <c r="I4743" t="s">
        <v>15500</v>
      </c>
      <c r="J4743">
        <v>1439</v>
      </c>
      <c r="K4743" t="s">
        <v>15501</v>
      </c>
      <c r="L4743">
        <v>2199060</v>
      </c>
      <c r="M4743" t="s">
        <v>487</v>
      </c>
      <c r="N4743" t="s">
        <v>960</v>
      </c>
      <c r="O4743" s="8">
        <v>219.90600000000001</v>
      </c>
      <c r="P4743" t="s">
        <v>486</v>
      </c>
      <c r="Q4743" t="str">
        <f>_xlfn.XLOOKUP(MarkSE[[#This Row],[KomNr]],Kommuner_SE[KomNr],Kommuner_SE[Län],NA(),0,1)</f>
        <v>Västra Götaland</v>
      </c>
      <c r="R4743" t="str">
        <f>_xlfn.XLOOKUP(MarkSE[[#This Row],[KomNr]],Kommuner_SE[KomNr],Kommuner_SE[Landsdel],NA(),0,1)</f>
        <v>Götaland</v>
      </c>
      <c r="S4743" s="8">
        <v>5968.5714285714284</v>
      </c>
      <c r="T4743">
        <v>2641.8266978922716</v>
      </c>
      <c r="U4743" t="s">
        <v>681</v>
      </c>
      <c r="V4743" s="8">
        <v>97.845433255269313</v>
      </c>
      <c r="W4743" t="s">
        <v>383</v>
      </c>
      <c r="X4743" t="s">
        <v>682</v>
      </c>
      <c r="Y4743" t="s">
        <v>683</v>
      </c>
      <c r="Z4743">
        <v>1312.5246685714287</v>
      </c>
      <c r="AA4743">
        <f>MarkSE[[#This Row],[Udbytte (tons)]]/1000</f>
        <v>1.3125246685714287</v>
      </c>
      <c r="AB4743" t="str">
        <f>_xlfn.XLOOKUP(MarkSE[[#This Row],[KomNr]],Kommuner_SE[KomNr],Kommuner_SE[Kommun],NA(),0,1)</f>
        <v>Färgelanda</v>
      </c>
    </row>
    <row r="4744" spans="1:28" x14ac:dyDescent="0.25">
      <c r="A4744">
        <v>4743</v>
      </c>
      <c r="B4744">
        <v>2023</v>
      </c>
      <c r="C4744" t="s">
        <v>15502</v>
      </c>
      <c r="D4744" t="s">
        <v>725</v>
      </c>
      <c r="E4744">
        <v>74</v>
      </c>
      <c r="F4744">
        <v>104</v>
      </c>
      <c r="G4744">
        <v>0.46</v>
      </c>
      <c r="H4744">
        <v>0.46</v>
      </c>
      <c r="I4744" t="s">
        <v>15503</v>
      </c>
      <c r="J4744">
        <v>484</v>
      </c>
      <c r="K4744" t="s">
        <v>15504</v>
      </c>
      <c r="L4744">
        <v>43892</v>
      </c>
      <c r="M4744" t="s">
        <v>527</v>
      </c>
      <c r="N4744" t="s">
        <v>634</v>
      </c>
      <c r="O4744" s="8">
        <v>4.3891999999999998</v>
      </c>
      <c r="P4744" t="s">
        <v>493</v>
      </c>
      <c r="Q4744" t="str">
        <f>_xlfn.XLOOKUP(MarkSE[[#This Row],[KomNr]],Kommuner_SE[KomNr],Kommuner_SE[Län],NA(),0,1)</f>
        <v>Södermanland</v>
      </c>
      <c r="R4744" t="str">
        <f>_xlfn.XLOOKUP(MarkSE[[#This Row],[KomNr]],Kommuner_SE[KomNr],Kommuner_SE[Landsdel],NA(),0,1)</f>
        <v>Svealand</v>
      </c>
      <c r="S4744" s="8">
        <v>3066.9230769230771</v>
      </c>
      <c r="V4744" s="8"/>
      <c r="Z4744">
        <v>0</v>
      </c>
      <c r="AA4744">
        <f>MarkSE[[#This Row],[Udbytte (tons)]]/1000</f>
        <v>0</v>
      </c>
      <c r="AB4744" t="str">
        <f>_xlfn.XLOOKUP(MarkSE[[#This Row],[KomNr]],Kommuner_SE[KomNr],Kommuner_SE[Kommun],NA(),0,1)</f>
        <v>Eskilstuna</v>
      </c>
    </row>
    <row r="4745" spans="1:28" x14ac:dyDescent="0.25">
      <c r="A4745">
        <v>4744</v>
      </c>
      <c r="B4745">
        <v>2023</v>
      </c>
      <c r="C4745" t="s">
        <v>15505</v>
      </c>
      <c r="D4745" t="s">
        <v>725</v>
      </c>
      <c r="E4745">
        <v>16</v>
      </c>
      <c r="F4745">
        <v>2</v>
      </c>
      <c r="G4745">
        <v>2.72</v>
      </c>
      <c r="H4745">
        <v>2.72</v>
      </c>
      <c r="I4745" t="s">
        <v>15506</v>
      </c>
      <c r="J4745">
        <v>1382</v>
      </c>
      <c r="K4745" t="s">
        <v>15507</v>
      </c>
      <c r="L4745">
        <v>339005</v>
      </c>
      <c r="M4745" t="s">
        <v>437</v>
      </c>
      <c r="N4745" t="s">
        <v>839</v>
      </c>
      <c r="O4745" s="8">
        <v>33.900500000000001</v>
      </c>
      <c r="P4745" t="s">
        <v>439</v>
      </c>
      <c r="Q4745" t="str">
        <f>_xlfn.XLOOKUP(MarkSE[[#This Row],[KomNr]],Kommuner_SE[KomNr],Kommuner_SE[Län],NA(),0,1)</f>
        <v>Halland</v>
      </c>
      <c r="R4745" t="str">
        <f>_xlfn.XLOOKUP(MarkSE[[#This Row],[KomNr]],Kommuner_SE[KomNr],Kommuner_SE[Landsdel],NA(),0,1)</f>
        <v>Götaland</v>
      </c>
      <c r="S4745" s="8">
        <v>9642.7777777777774</v>
      </c>
      <c r="U4745" t="s">
        <v>840</v>
      </c>
      <c r="V4745" s="8"/>
      <c r="W4745" t="s">
        <v>438</v>
      </c>
      <c r="X4745" t="s">
        <v>840</v>
      </c>
      <c r="Y4745" t="s">
        <v>840</v>
      </c>
      <c r="Z4745">
        <v>326.89498805555553</v>
      </c>
      <c r="AA4745">
        <f>MarkSE[[#This Row],[Udbytte (tons)]]/1000</f>
        <v>0.3268949880555555</v>
      </c>
      <c r="AB4745" t="str">
        <f>_xlfn.XLOOKUP(MarkSE[[#This Row],[KomNr]],Kommuner_SE[KomNr],Kommuner_SE[Kommun],NA(),0,1)</f>
        <v>Falkenberg</v>
      </c>
    </row>
    <row r="4746" spans="1:28" x14ac:dyDescent="0.25">
      <c r="A4746">
        <v>4745</v>
      </c>
      <c r="B4746">
        <v>2023</v>
      </c>
      <c r="C4746" t="s">
        <v>15508</v>
      </c>
      <c r="D4746" t="s">
        <v>713</v>
      </c>
      <c r="E4746">
        <v>5</v>
      </c>
      <c r="F4746">
        <v>0</v>
      </c>
      <c r="G4746">
        <v>0.22</v>
      </c>
      <c r="H4746">
        <v>0.22</v>
      </c>
      <c r="I4746" t="s">
        <v>15509</v>
      </c>
      <c r="J4746">
        <v>1438</v>
      </c>
      <c r="K4746" t="s">
        <v>15510</v>
      </c>
      <c r="L4746">
        <v>206007</v>
      </c>
      <c r="M4746" t="s">
        <v>487</v>
      </c>
      <c r="N4746" t="s">
        <v>960</v>
      </c>
      <c r="O4746" s="8">
        <v>20.6007</v>
      </c>
      <c r="P4746" t="s">
        <v>486</v>
      </c>
      <c r="Q4746" t="str">
        <f>_xlfn.XLOOKUP(MarkSE[[#This Row],[KomNr]],Kommuner_SE[KomNr],Kommuner_SE[Län],NA(),0,1)</f>
        <v>Västra Götaland</v>
      </c>
      <c r="R4746" t="str">
        <f>_xlfn.XLOOKUP(MarkSE[[#This Row],[KomNr]],Kommuner_SE[KomNr],Kommuner_SE[Landsdel],NA(),0,1)</f>
        <v>Götaland</v>
      </c>
      <c r="S4746" s="8">
        <v>5968.5714285714284</v>
      </c>
      <c r="T4746">
        <v>2641.8266978922716</v>
      </c>
      <c r="U4746" t="s">
        <v>681</v>
      </c>
      <c r="V4746" s="8">
        <v>97.845433255269313</v>
      </c>
      <c r="W4746" t="s">
        <v>383</v>
      </c>
      <c r="X4746" t="s">
        <v>682</v>
      </c>
      <c r="Y4746" t="s">
        <v>683</v>
      </c>
      <c r="Z4746">
        <v>122.95674942857141</v>
      </c>
      <c r="AA4746">
        <f>MarkSE[[#This Row],[Udbytte (tons)]]/1000</f>
        <v>0.12295674942857142</v>
      </c>
      <c r="AB4746" t="str">
        <f>_xlfn.XLOOKUP(MarkSE[[#This Row],[KomNr]],Kommuner_SE[KomNr],Kommuner_SE[Kommun],NA(),0,1)</f>
        <v>Dals-Ed</v>
      </c>
    </row>
    <row r="4747" spans="1:28" x14ac:dyDescent="0.25">
      <c r="A4747">
        <v>4746</v>
      </c>
      <c r="B4747">
        <v>2023</v>
      </c>
      <c r="C4747" t="s">
        <v>15511</v>
      </c>
      <c r="D4747" t="s">
        <v>1515</v>
      </c>
      <c r="E4747">
        <v>16</v>
      </c>
      <c r="F4747">
        <v>5</v>
      </c>
      <c r="G4747">
        <v>1.63</v>
      </c>
      <c r="H4747">
        <v>1.63</v>
      </c>
      <c r="I4747" t="s">
        <v>15512</v>
      </c>
      <c r="J4747">
        <v>1383</v>
      </c>
      <c r="K4747" t="s">
        <v>15513</v>
      </c>
      <c r="L4747">
        <v>121422</v>
      </c>
      <c r="M4747" t="s">
        <v>437</v>
      </c>
      <c r="N4747" t="s">
        <v>839</v>
      </c>
      <c r="O4747" s="8">
        <v>12.142200000000001</v>
      </c>
      <c r="P4747" t="s">
        <v>439</v>
      </c>
      <c r="Q4747" t="str">
        <f>_xlfn.XLOOKUP(MarkSE[[#This Row],[KomNr]],Kommuner_SE[KomNr],Kommuner_SE[Län],NA(),0,1)</f>
        <v>Halland</v>
      </c>
      <c r="R4747" t="str">
        <f>_xlfn.XLOOKUP(MarkSE[[#This Row],[KomNr]],Kommuner_SE[KomNr],Kommuner_SE[Landsdel],NA(),0,1)</f>
        <v>Götaland</v>
      </c>
      <c r="S4747" s="8">
        <v>9642.7777777777774</v>
      </c>
      <c r="U4747" t="s">
        <v>840</v>
      </c>
      <c r="V4747" s="8"/>
      <c r="W4747" t="s">
        <v>438</v>
      </c>
      <c r="X4747" t="s">
        <v>840</v>
      </c>
      <c r="Y4747" t="s">
        <v>840</v>
      </c>
      <c r="Z4747">
        <v>117.08453633333333</v>
      </c>
      <c r="AA4747">
        <f>MarkSE[[#This Row],[Udbytte (tons)]]/1000</f>
        <v>0.11708453633333334</v>
      </c>
      <c r="AB4747" t="str">
        <f>_xlfn.XLOOKUP(MarkSE[[#This Row],[KomNr]],Kommuner_SE[KomNr],Kommuner_SE[Kommun],NA(),0,1)</f>
        <v>Varberg</v>
      </c>
    </row>
    <row r="4748" spans="1:28" x14ac:dyDescent="0.25">
      <c r="A4748">
        <v>4747</v>
      </c>
      <c r="B4748">
        <v>2023</v>
      </c>
      <c r="C4748" t="s">
        <v>15514</v>
      </c>
      <c r="D4748" t="s">
        <v>756</v>
      </c>
      <c r="E4748">
        <v>49</v>
      </c>
      <c r="F4748">
        <v>0</v>
      </c>
      <c r="G4748">
        <v>1.44</v>
      </c>
      <c r="H4748">
        <v>1.44</v>
      </c>
      <c r="I4748" t="s">
        <v>15515</v>
      </c>
      <c r="J4748">
        <v>2482</v>
      </c>
      <c r="K4748" t="s">
        <v>15516</v>
      </c>
      <c r="L4748">
        <v>40822348</v>
      </c>
      <c r="M4748" t="s">
        <v>454</v>
      </c>
      <c r="N4748" t="s">
        <v>639</v>
      </c>
      <c r="O4748" s="8">
        <v>4082.2348000000002</v>
      </c>
      <c r="P4748" t="s">
        <v>448</v>
      </c>
      <c r="Q4748" t="str">
        <f>_xlfn.XLOOKUP(MarkSE[[#This Row],[KomNr]],Kommuner_SE[KomNr],Kommuner_SE[Län],NA(),0,1)</f>
        <v>Västerbotten</v>
      </c>
      <c r="R4748" t="str">
        <f>_xlfn.XLOOKUP(MarkSE[[#This Row],[KomNr]],Kommuner_SE[KomNr],Kommuner_SE[Landsdel],NA(),0,1)</f>
        <v>Norra Norrland</v>
      </c>
      <c r="S4748" s="8">
        <v>2536.25</v>
      </c>
      <c r="U4748" t="s">
        <v>640</v>
      </c>
      <c r="V4748" s="8"/>
      <c r="W4748" t="s">
        <v>438</v>
      </c>
      <c r="X4748" t="s">
        <v>640</v>
      </c>
      <c r="Y4748" t="s">
        <v>640</v>
      </c>
      <c r="Z4748">
        <v>10353.568011500001</v>
      </c>
      <c r="AA4748">
        <f>MarkSE[[#This Row],[Udbytte (tons)]]/1000</f>
        <v>10.353568011500002</v>
      </c>
      <c r="AB4748" t="str">
        <f>_xlfn.XLOOKUP(MarkSE[[#This Row],[KomNr]],Kommuner_SE[KomNr],Kommuner_SE[Kommun],NA(),0,1)</f>
        <v>Skellefteå</v>
      </c>
    </row>
    <row r="4749" spans="1:28" x14ac:dyDescent="0.25">
      <c r="A4749">
        <v>4748</v>
      </c>
      <c r="B4749">
        <v>2023</v>
      </c>
      <c r="C4749" t="s">
        <v>15517</v>
      </c>
      <c r="D4749" t="s">
        <v>661</v>
      </c>
      <c r="E4749">
        <v>50</v>
      </c>
      <c r="F4749">
        <v>0</v>
      </c>
      <c r="G4749">
        <v>1.48</v>
      </c>
      <c r="H4749">
        <v>1.48</v>
      </c>
      <c r="I4749" t="s">
        <v>15518</v>
      </c>
      <c r="J4749">
        <v>2460</v>
      </c>
      <c r="K4749" t="s">
        <v>15519</v>
      </c>
      <c r="L4749">
        <v>29336896</v>
      </c>
      <c r="M4749" t="s">
        <v>447</v>
      </c>
      <c r="N4749" t="s">
        <v>645</v>
      </c>
      <c r="O4749" s="8">
        <v>2933.6896000000002</v>
      </c>
      <c r="P4749" t="s">
        <v>448</v>
      </c>
      <c r="Q4749" t="str">
        <f>_xlfn.XLOOKUP(MarkSE[[#This Row],[KomNr]],Kommuner_SE[KomNr],Kommuner_SE[Län],NA(),0,1)</f>
        <v>Västerbotten</v>
      </c>
      <c r="R4749" t="str">
        <f>_xlfn.XLOOKUP(MarkSE[[#This Row],[KomNr]],Kommuner_SE[KomNr],Kommuner_SE[Landsdel],NA(),0,1)</f>
        <v>Norra Norrland</v>
      </c>
      <c r="S4749" s="8">
        <v>2536.25</v>
      </c>
      <c r="U4749" t="s">
        <v>646</v>
      </c>
      <c r="V4749" s="8"/>
      <c r="W4749" t="s">
        <v>438</v>
      </c>
      <c r="X4749" t="s">
        <v>646</v>
      </c>
      <c r="Y4749" t="s">
        <v>646</v>
      </c>
      <c r="Z4749">
        <v>7440.5702480000009</v>
      </c>
      <c r="AA4749">
        <f>MarkSE[[#This Row],[Udbytte (tons)]]/1000</f>
        <v>7.4405702480000011</v>
      </c>
      <c r="AB4749" t="str">
        <f>_xlfn.XLOOKUP(MarkSE[[#This Row],[KomNr]],Kommuner_SE[KomNr],Kommuner_SE[Kommun],NA(),0,1)</f>
        <v>Vännäs</v>
      </c>
    </row>
    <row r="4750" spans="1:28" x14ac:dyDescent="0.25">
      <c r="A4750">
        <v>4749</v>
      </c>
      <c r="B4750">
        <v>2023</v>
      </c>
      <c r="C4750" t="s">
        <v>15520</v>
      </c>
      <c r="D4750" t="s">
        <v>1426</v>
      </c>
      <c r="E4750">
        <v>49</v>
      </c>
      <c r="F4750">
        <v>0</v>
      </c>
      <c r="G4750">
        <v>3.04</v>
      </c>
      <c r="H4750">
        <v>3.04</v>
      </c>
      <c r="I4750" t="s">
        <v>15521</v>
      </c>
      <c r="J4750">
        <v>2481</v>
      </c>
      <c r="K4750" t="s">
        <v>15522</v>
      </c>
      <c r="L4750">
        <v>3354966</v>
      </c>
      <c r="M4750" t="s">
        <v>454</v>
      </c>
      <c r="N4750" t="s">
        <v>639</v>
      </c>
      <c r="O4750" s="8">
        <v>335.4966</v>
      </c>
      <c r="P4750" t="s">
        <v>448</v>
      </c>
      <c r="Q4750" t="str">
        <f>_xlfn.XLOOKUP(MarkSE[[#This Row],[KomNr]],Kommuner_SE[KomNr],Kommuner_SE[Län],NA(),0,1)</f>
        <v>Västerbotten</v>
      </c>
      <c r="R4750" t="str">
        <f>_xlfn.XLOOKUP(MarkSE[[#This Row],[KomNr]],Kommuner_SE[KomNr],Kommuner_SE[Landsdel],NA(),0,1)</f>
        <v>Norra Norrland</v>
      </c>
      <c r="S4750" s="8">
        <v>2536.25</v>
      </c>
      <c r="U4750" t="s">
        <v>640</v>
      </c>
      <c r="V4750" s="8"/>
      <c r="W4750" t="s">
        <v>438</v>
      </c>
      <c r="X4750" t="s">
        <v>640</v>
      </c>
      <c r="Y4750" t="s">
        <v>640</v>
      </c>
      <c r="Z4750">
        <v>850.90325175000009</v>
      </c>
      <c r="AA4750">
        <f>MarkSE[[#This Row],[Udbytte (tons)]]/1000</f>
        <v>0.85090325175000014</v>
      </c>
      <c r="AB4750" t="str">
        <f>_xlfn.XLOOKUP(MarkSE[[#This Row],[KomNr]],Kommuner_SE[KomNr],Kommuner_SE[Kommun],NA(),0,1)</f>
        <v>Lycksele</v>
      </c>
    </row>
    <row r="4751" spans="1:28" x14ac:dyDescent="0.25">
      <c r="A4751">
        <v>4750</v>
      </c>
      <c r="B4751">
        <v>2023</v>
      </c>
      <c r="C4751" t="s">
        <v>15523</v>
      </c>
      <c r="D4751" t="s">
        <v>669</v>
      </c>
      <c r="E4751">
        <v>49</v>
      </c>
      <c r="F4751">
        <v>0</v>
      </c>
      <c r="G4751">
        <v>0.63</v>
      </c>
      <c r="H4751">
        <v>0.63</v>
      </c>
      <c r="I4751" t="s">
        <v>15524</v>
      </c>
      <c r="J4751">
        <v>2480</v>
      </c>
      <c r="K4751" t="s">
        <v>15525</v>
      </c>
      <c r="L4751">
        <v>18410329</v>
      </c>
      <c r="M4751" t="s">
        <v>454</v>
      </c>
      <c r="N4751" t="s">
        <v>639</v>
      </c>
      <c r="O4751" s="8">
        <v>1841.0328999999999</v>
      </c>
      <c r="P4751" t="s">
        <v>448</v>
      </c>
      <c r="Q4751" t="str">
        <f>_xlfn.XLOOKUP(MarkSE[[#This Row],[KomNr]],Kommuner_SE[KomNr],Kommuner_SE[Län],NA(),0,1)</f>
        <v>Västerbotten</v>
      </c>
      <c r="R4751" t="str">
        <f>_xlfn.XLOOKUP(MarkSE[[#This Row],[KomNr]],Kommuner_SE[KomNr],Kommuner_SE[Landsdel],NA(),0,1)</f>
        <v>Norra Norrland</v>
      </c>
      <c r="S4751" s="8">
        <v>2536.25</v>
      </c>
      <c r="U4751" t="s">
        <v>640</v>
      </c>
      <c r="V4751" s="8"/>
      <c r="W4751" t="s">
        <v>438</v>
      </c>
      <c r="X4751" t="s">
        <v>640</v>
      </c>
      <c r="Y4751" t="s">
        <v>640</v>
      </c>
      <c r="Z4751">
        <v>4669.3196926250002</v>
      </c>
      <c r="AA4751">
        <f>MarkSE[[#This Row],[Udbytte (tons)]]/1000</f>
        <v>4.6693196926250007</v>
      </c>
      <c r="AB4751" t="str">
        <f>_xlfn.XLOOKUP(MarkSE[[#This Row],[KomNr]],Kommuner_SE[KomNr],Kommuner_SE[Kommun],NA(),0,1)</f>
        <v>Umeå</v>
      </c>
    </row>
    <row r="4752" spans="1:28" x14ac:dyDescent="0.25">
      <c r="A4752">
        <v>4751</v>
      </c>
      <c r="B4752">
        <v>2023</v>
      </c>
      <c r="C4752" t="s">
        <v>1668</v>
      </c>
      <c r="D4752" t="s">
        <v>7136</v>
      </c>
      <c r="E4752">
        <v>74</v>
      </c>
      <c r="F4752">
        <v>104</v>
      </c>
      <c r="G4752">
        <v>0.14000000000000001</v>
      </c>
      <c r="H4752">
        <v>0.14000000000000001</v>
      </c>
      <c r="I4752" t="s">
        <v>15526</v>
      </c>
      <c r="J4752">
        <v>488</v>
      </c>
      <c r="K4752" t="s">
        <v>15527</v>
      </c>
      <c r="L4752">
        <v>67061</v>
      </c>
      <c r="M4752" t="s">
        <v>527</v>
      </c>
      <c r="N4752" t="s">
        <v>634</v>
      </c>
      <c r="O4752" s="8">
        <v>6.7061000000000002</v>
      </c>
      <c r="P4752" t="s">
        <v>493</v>
      </c>
      <c r="Q4752" t="str">
        <f>_xlfn.XLOOKUP(MarkSE[[#This Row],[KomNr]],Kommuner_SE[KomNr],Kommuner_SE[Län],NA(),0,1)</f>
        <v>Södermanland</v>
      </c>
      <c r="R4752" t="str">
        <f>_xlfn.XLOOKUP(MarkSE[[#This Row],[KomNr]],Kommuner_SE[KomNr],Kommuner_SE[Landsdel],NA(),0,1)</f>
        <v>Svealand</v>
      </c>
      <c r="S4752" s="8">
        <v>3066.9230769230771</v>
      </c>
      <c r="V4752" s="8"/>
      <c r="Z4752">
        <v>0</v>
      </c>
      <c r="AA4752">
        <f>MarkSE[[#This Row],[Udbytte (tons)]]/1000</f>
        <v>0</v>
      </c>
      <c r="AB4752" t="str">
        <f>_xlfn.XLOOKUP(MarkSE[[#This Row],[KomNr]],Kommuner_SE[KomNr],Kommuner_SE[Kommun],NA(),0,1)</f>
        <v>Trosa</v>
      </c>
    </row>
    <row r="4753" spans="1:28" x14ac:dyDescent="0.25">
      <c r="A4753">
        <v>4752</v>
      </c>
      <c r="B4753">
        <v>2023</v>
      </c>
      <c r="C4753" t="s">
        <v>15528</v>
      </c>
      <c r="D4753" t="s">
        <v>756</v>
      </c>
      <c r="E4753">
        <v>62</v>
      </c>
      <c r="F4753">
        <v>0</v>
      </c>
      <c r="G4753">
        <v>2.85</v>
      </c>
      <c r="H4753">
        <v>2.85</v>
      </c>
      <c r="I4753" t="s">
        <v>15529</v>
      </c>
      <c r="J4753">
        <v>1081</v>
      </c>
      <c r="K4753" t="s">
        <v>15530</v>
      </c>
      <c r="L4753">
        <v>28467</v>
      </c>
      <c r="M4753" t="s">
        <v>434</v>
      </c>
      <c r="N4753" t="s">
        <v>1414</v>
      </c>
      <c r="O4753" s="8">
        <v>2.8466999999999998</v>
      </c>
      <c r="P4753" t="s">
        <v>435</v>
      </c>
      <c r="Q4753" t="str">
        <f>_xlfn.XLOOKUP(MarkSE[[#This Row],[KomNr]],Kommuner_SE[KomNr],Kommuner_SE[Län],NA(),0,1)</f>
        <v>Blekinge</v>
      </c>
      <c r="R4753" t="str">
        <f>_xlfn.XLOOKUP(MarkSE[[#This Row],[KomNr]],Kommuner_SE[KomNr],Kommuner_SE[Landsdel],NA(),0,1)</f>
        <v>Götaland</v>
      </c>
      <c r="S4753" s="8">
        <v>19810</v>
      </c>
      <c r="T4753">
        <v>81201.38613861386</v>
      </c>
      <c r="U4753" t="s">
        <v>1073</v>
      </c>
      <c r="V4753" s="8">
        <v>1961.3861386138615</v>
      </c>
      <c r="W4753" t="s">
        <v>383</v>
      </c>
      <c r="X4753" t="s">
        <v>1074</v>
      </c>
      <c r="Y4753" t="s">
        <v>425</v>
      </c>
      <c r="Z4753">
        <v>56.393126999999993</v>
      </c>
      <c r="AA4753">
        <f>MarkSE[[#This Row],[Udbytte (tons)]]/1000</f>
        <v>5.6393126999999994E-2</v>
      </c>
      <c r="AB4753" t="str">
        <f>_xlfn.XLOOKUP(MarkSE[[#This Row],[KomNr]],Kommuner_SE[KomNr],Kommuner_SE[Kommun],NA(),0,1)</f>
        <v>Ronneby</v>
      </c>
    </row>
    <row r="4754" spans="1:28" x14ac:dyDescent="0.25">
      <c r="A4754">
        <v>4753</v>
      </c>
      <c r="B4754">
        <v>2023</v>
      </c>
      <c r="C4754" t="s">
        <v>15531</v>
      </c>
      <c r="D4754" t="s">
        <v>1687</v>
      </c>
      <c r="E4754">
        <v>74</v>
      </c>
      <c r="F4754">
        <v>100</v>
      </c>
      <c r="G4754">
        <v>0.02</v>
      </c>
      <c r="H4754">
        <v>0.02</v>
      </c>
      <c r="I4754" t="s">
        <v>15532</v>
      </c>
      <c r="J4754">
        <v>482</v>
      </c>
      <c r="K4754" t="s">
        <v>15533</v>
      </c>
      <c r="L4754">
        <v>4339</v>
      </c>
      <c r="M4754" t="s">
        <v>527</v>
      </c>
      <c r="N4754" t="s">
        <v>634</v>
      </c>
      <c r="O4754" s="8">
        <v>0.43390000000000001</v>
      </c>
      <c r="P4754" t="s">
        <v>493</v>
      </c>
      <c r="Q4754" t="str">
        <f>_xlfn.XLOOKUP(MarkSE[[#This Row],[KomNr]],Kommuner_SE[KomNr],Kommuner_SE[Län],NA(),0,1)</f>
        <v>Södermanland</v>
      </c>
      <c r="R4754" t="str">
        <f>_xlfn.XLOOKUP(MarkSE[[#This Row],[KomNr]],Kommuner_SE[KomNr],Kommuner_SE[Landsdel],NA(),0,1)</f>
        <v>Svealand</v>
      </c>
      <c r="S4754" s="8">
        <v>3066.9230769230771</v>
      </c>
      <c r="V4754" s="8"/>
      <c r="Z4754">
        <v>0</v>
      </c>
      <c r="AA4754">
        <f>MarkSE[[#This Row],[Udbytte (tons)]]/1000</f>
        <v>0</v>
      </c>
      <c r="AB4754" t="str">
        <f>_xlfn.XLOOKUP(MarkSE[[#This Row],[KomNr]],Kommuner_SE[KomNr],Kommuner_SE[Kommun],NA(),0,1)</f>
        <v>Flen</v>
      </c>
    </row>
    <row r="4755" spans="1:28" x14ac:dyDescent="0.25">
      <c r="A4755">
        <v>4754</v>
      </c>
      <c r="B4755">
        <v>2023</v>
      </c>
      <c r="C4755" t="s">
        <v>15534</v>
      </c>
      <c r="D4755" t="s">
        <v>1737</v>
      </c>
      <c r="E4755">
        <v>70</v>
      </c>
      <c r="F4755">
        <v>0</v>
      </c>
      <c r="G4755">
        <v>1.31</v>
      </c>
      <c r="H4755">
        <v>1.31</v>
      </c>
      <c r="I4755" t="s">
        <v>15535</v>
      </c>
      <c r="J4755">
        <v>1880</v>
      </c>
      <c r="K4755" t="s">
        <v>15536</v>
      </c>
      <c r="L4755">
        <v>13093</v>
      </c>
      <c r="M4755" t="s">
        <v>534</v>
      </c>
      <c r="N4755" t="s">
        <v>929</v>
      </c>
      <c r="O4755" s="8">
        <v>1.3092999999999999</v>
      </c>
      <c r="P4755" t="s">
        <v>493</v>
      </c>
      <c r="Q4755" t="str">
        <f>_xlfn.XLOOKUP(MarkSE[[#This Row],[KomNr]],Kommuner_SE[KomNr],Kommuner_SE[Län],NA(),0,1)</f>
        <v>Örebro</v>
      </c>
      <c r="R4755" t="str">
        <f>_xlfn.XLOOKUP(MarkSE[[#This Row],[KomNr]],Kommuner_SE[KomNr],Kommuner_SE[Landsdel],NA(),0,1)</f>
        <v>Svealand</v>
      </c>
      <c r="S4755" s="8">
        <v>5356.1538461538457</v>
      </c>
      <c r="V4755" s="8"/>
      <c r="Z4755">
        <v>0</v>
      </c>
      <c r="AA4755">
        <f>MarkSE[[#This Row],[Udbytte (tons)]]/1000</f>
        <v>0</v>
      </c>
      <c r="AB4755" t="str">
        <f>_xlfn.XLOOKUP(MarkSE[[#This Row],[KomNr]],Kommuner_SE[KomNr],Kommuner_SE[Kommun],NA(),0,1)</f>
        <v>Örebro</v>
      </c>
    </row>
    <row r="4756" spans="1:28" x14ac:dyDescent="0.25">
      <c r="A4756">
        <v>4755</v>
      </c>
      <c r="B4756">
        <v>2023</v>
      </c>
      <c r="C4756" t="s">
        <v>15537</v>
      </c>
      <c r="D4756" t="s">
        <v>1699</v>
      </c>
      <c r="E4756">
        <v>3</v>
      </c>
      <c r="F4756">
        <v>0</v>
      </c>
      <c r="G4756">
        <v>2.1</v>
      </c>
      <c r="H4756">
        <v>2.1</v>
      </c>
      <c r="I4756" t="s">
        <v>15538</v>
      </c>
      <c r="J4756">
        <v>1440</v>
      </c>
      <c r="K4756" t="s">
        <v>15539</v>
      </c>
      <c r="L4756">
        <v>2633292</v>
      </c>
      <c r="M4756" t="s">
        <v>440</v>
      </c>
      <c r="N4756" t="s">
        <v>440</v>
      </c>
      <c r="O4756" s="8">
        <v>263.32920000000001</v>
      </c>
      <c r="P4756" t="s">
        <v>441</v>
      </c>
      <c r="Q4756" t="str">
        <f>_xlfn.XLOOKUP(MarkSE[[#This Row],[KomNr]],Kommuner_SE[KomNr],Kommuner_SE[Län],NA(),0,1)</f>
        <v>Västra Götaland</v>
      </c>
      <c r="R4756" t="str">
        <f>_xlfn.XLOOKUP(MarkSE[[#This Row],[KomNr]],Kommuner_SE[KomNr],Kommuner_SE[Landsdel],NA(),0,1)</f>
        <v>Götaland</v>
      </c>
      <c r="S4756" s="8">
        <v>5968.5714285714284</v>
      </c>
      <c r="T4756">
        <v>3282.7142857142858</v>
      </c>
      <c r="U4756" t="s">
        <v>440</v>
      </c>
      <c r="V4756" s="8">
        <v>99.476190476190467</v>
      </c>
      <c r="W4756" t="s">
        <v>383</v>
      </c>
      <c r="X4756" t="s">
        <v>682</v>
      </c>
      <c r="Y4756" t="s">
        <v>683</v>
      </c>
      <c r="Z4756">
        <v>1571.6991394285715</v>
      </c>
      <c r="AA4756">
        <f>MarkSE[[#This Row],[Udbytte (tons)]]/1000</f>
        <v>1.5716991394285715</v>
      </c>
      <c r="AB4756" t="str">
        <f>_xlfn.XLOOKUP(MarkSE[[#This Row],[KomNr]],Kommuner_SE[KomNr],Kommuner_SE[Kommun],NA(),0,1)</f>
        <v>Ale</v>
      </c>
    </row>
    <row r="4757" spans="1:28" x14ac:dyDescent="0.25">
      <c r="A4757">
        <v>4756</v>
      </c>
      <c r="B4757">
        <v>2023</v>
      </c>
      <c r="C4757" t="s">
        <v>15540</v>
      </c>
      <c r="D4757" t="s">
        <v>15541</v>
      </c>
      <c r="E4757">
        <v>74</v>
      </c>
      <c r="F4757">
        <v>114</v>
      </c>
      <c r="G4757">
        <v>0.22</v>
      </c>
      <c r="H4757">
        <v>0.22</v>
      </c>
      <c r="I4757" t="s">
        <v>15542</v>
      </c>
      <c r="J4757">
        <v>480</v>
      </c>
      <c r="K4757" t="s">
        <v>15543</v>
      </c>
      <c r="L4757">
        <v>62906</v>
      </c>
      <c r="M4757" t="s">
        <v>527</v>
      </c>
      <c r="N4757" t="s">
        <v>634</v>
      </c>
      <c r="O4757" s="8">
        <v>6.2906000000000004</v>
      </c>
      <c r="P4757" t="s">
        <v>493</v>
      </c>
      <c r="Q4757" t="str">
        <f>_xlfn.XLOOKUP(MarkSE[[#This Row],[KomNr]],Kommuner_SE[KomNr],Kommuner_SE[Län],NA(),0,1)</f>
        <v>Södermanland</v>
      </c>
      <c r="R4757" t="str">
        <f>_xlfn.XLOOKUP(MarkSE[[#This Row],[KomNr]],Kommuner_SE[KomNr],Kommuner_SE[Landsdel],NA(),0,1)</f>
        <v>Svealand</v>
      </c>
      <c r="S4757" s="8">
        <v>3066.9230769230771</v>
      </c>
      <c r="V4757" s="8"/>
      <c r="Z4757">
        <v>0</v>
      </c>
      <c r="AA4757">
        <f>MarkSE[[#This Row],[Udbytte (tons)]]/1000</f>
        <v>0</v>
      </c>
      <c r="AB4757" t="str">
        <f>_xlfn.XLOOKUP(MarkSE[[#This Row],[KomNr]],Kommuner_SE[KomNr],Kommuner_SE[Kommun],NA(),0,1)</f>
        <v>Nyköping</v>
      </c>
    </row>
    <row r="4758" spans="1:28" x14ac:dyDescent="0.25">
      <c r="A4758">
        <v>4757</v>
      </c>
      <c r="B4758">
        <v>2023</v>
      </c>
      <c r="C4758" t="s">
        <v>15544</v>
      </c>
      <c r="D4758" t="s">
        <v>1065</v>
      </c>
      <c r="E4758">
        <v>2</v>
      </c>
      <c r="F4758">
        <v>0</v>
      </c>
      <c r="G4758">
        <v>22.54</v>
      </c>
      <c r="H4758">
        <v>22.54</v>
      </c>
      <c r="I4758" t="s">
        <v>15545</v>
      </c>
      <c r="J4758">
        <v>1462</v>
      </c>
      <c r="K4758" t="s">
        <v>15546</v>
      </c>
      <c r="L4758">
        <v>818325</v>
      </c>
      <c r="M4758" t="s">
        <v>485</v>
      </c>
      <c r="N4758" t="s">
        <v>680</v>
      </c>
      <c r="O4758" s="8">
        <v>81.832499999999996</v>
      </c>
      <c r="P4758" t="s">
        <v>486</v>
      </c>
      <c r="Q4758" t="str">
        <f>_xlfn.XLOOKUP(MarkSE[[#This Row],[KomNr]],Kommuner_SE[KomNr],Kommuner_SE[Län],NA(),0,1)</f>
        <v>Västra Götaland</v>
      </c>
      <c r="R4758" t="str">
        <f>_xlfn.XLOOKUP(MarkSE[[#This Row],[KomNr]],Kommuner_SE[KomNr],Kommuner_SE[Landsdel],NA(),0,1)</f>
        <v>Götaland</v>
      </c>
      <c r="S4758" s="8">
        <v>5968.5714285714284</v>
      </c>
      <c r="T4758">
        <v>2641.8266978922716</v>
      </c>
      <c r="U4758" t="s">
        <v>681</v>
      </c>
      <c r="V4758" s="8">
        <v>97.845433255269313</v>
      </c>
      <c r="W4758" t="s">
        <v>383</v>
      </c>
      <c r="X4758" t="s">
        <v>682</v>
      </c>
      <c r="Y4758" t="s">
        <v>683</v>
      </c>
      <c r="Z4758">
        <v>488.42312142857139</v>
      </c>
      <c r="AA4758">
        <f>MarkSE[[#This Row],[Udbytte (tons)]]/1000</f>
        <v>0.48842312142857142</v>
      </c>
      <c r="AB4758" t="str">
        <f>_xlfn.XLOOKUP(MarkSE[[#This Row],[KomNr]],Kommuner_SE[KomNr],Kommuner_SE[Kommun],NA(),0,1)</f>
        <v>Lilla Edet</v>
      </c>
    </row>
    <row r="4759" spans="1:28" x14ac:dyDescent="0.25">
      <c r="A4759">
        <v>4758</v>
      </c>
      <c r="B4759">
        <v>2023</v>
      </c>
      <c r="C4759" t="s">
        <v>15547</v>
      </c>
      <c r="D4759" t="s">
        <v>1592</v>
      </c>
      <c r="E4759">
        <v>8</v>
      </c>
      <c r="F4759">
        <v>0</v>
      </c>
      <c r="G4759">
        <v>5.19</v>
      </c>
      <c r="H4759">
        <v>5.19</v>
      </c>
      <c r="I4759" t="s">
        <v>15548</v>
      </c>
      <c r="J4759">
        <v>980</v>
      </c>
      <c r="K4759" t="s">
        <v>15549</v>
      </c>
      <c r="L4759">
        <v>12255034</v>
      </c>
      <c r="M4759" t="s">
        <v>475</v>
      </c>
      <c r="N4759" t="s">
        <v>1332</v>
      </c>
      <c r="O4759" s="8">
        <v>1225.5034000000001</v>
      </c>
      <c r="P4759" t="s">
        <v>476</v>
      </c>
      <c r="Q4759" t="str">
        <f>_xlfn.XLOOKUP(MarkSE[[#This Row],[KomNr]],Kommuner_SE[KomNr],Kommuner_SE[Län],NA(),0,1)</f>
        <v>Gotlands</v>
      </c>
      <c r="R4759" t="str">
        <f>_xlfn.XLOOKUP(MarkSE[[#This Row],[KomNr]],Kommuner_SE[KomNr],Kommuner_SE[Landsdel],NA(),0,1)</f>
        <v>Götaland</v>
      </c>
      <c r="S4759" s="8">
        <v>5391.25</v>
      </c>
      <c r="T4759">
        <v>3685.158227848101</v>
      </c>
      <c r="U4759" t="s">
        <v>918</v>
      </c>
      <c r="V4759" s="8">
        <v>68.243670886075947</v>
      </c>
      <c r="W4759" t="s">
        <v>383</v>
      </c>
      <c r="X4759" t="s">
        <v>919</v>
      </c>
      <c r="Y4759" t="s">
        <v>920</v>
      </c>
      <c r="Z4759">
        <v>6606.9952052500003</v>
      </c>
      <c r="AA4759">
        <f>MarkSE[[#This Row],[Udbytte (tons)]]/1000</f>
        <v>6.6069952052500005</v>
      </c>
      <c r="AB4759" t="str">
        <f>_xlfn.XLOOKUP(MarkSE[[#This Row],[KomNr]],Kommuner_SE[KomNr],Kommuner_SE[Kommun],NA(),0,1)</f>
        <v>Gotland</v>
      </c>
    </row>
    <row r="4760" spans="1:28" x14ac:dyDescent="0.25">
      <c r="A4760">
        <v>4759</v>
      </c>
      <c r="B4760">
        <v>2023</v>
      </c>
      <c r="C4760" t="s">
        <v>15550</v>
      </c>
      <c r="D4760" t="s">
        <v>786</v>
      </c>
      <c r="E4760">
        <v>2</v>
      </c>
      <c r="F4760">
        <v>0</v>
      </c>
      <c r="G4760">
        <v>4.18</v>
      </c>
      <c r="H4760">
        <v>4.18</v>
      </c>
      <c r="I4760" t="s">
        <v>15551</v>
      </c>
      <c r="J4760">
        <v>1463</v>
      </c>
      <c r="K4760" t="s">
        <v>15552</v>
      </c>
      <c r="L4760">
        <v>6952413</v>
      </c>
      <c r="M4760" t="s">
        <v>485</v>
      </c>
      <c r="N4760" t="s">
        <v>680</v>
      </c>
      <c r="O4760" s="8">
        <v>695.24130000000002</v>
      </c>
      <c r="P4760" t="s">
        <v>486</v>
      </c>
      <c r="Q4760" t="str">
        <f>_xlfn.XLOOKUP(MarkSE[[#This Row],[KomNr]],Kommuner_SE[KomNr],Kommuner_SE[Län],NA(),0,1)</f>
        <v>Västra Götaland</v>
      </c>
      <c r="R4760" t="str">
        <f>_xlfn.XLOOKUP(MarkSE[[#This Row],[KomNr]],Kommuner_SE[KomNr],Kommuner_SE[Landsdel],NA(),0,1)</f>
        <v>Götaland</v>
      </c>
      <c r="S4760" s="8">
        <v>5968.5714285714284</v>
      </c>
      <c r="T4760">
        <v>2641.8266978922716</v>
      </c>
      <c r="U4760" t="s">
        <v>681</v>
      </c>
      <c r="V4760" s="8">
        <v>97.845433255269313</v>
      </c>
      <c r="W4760" t="s">
        <v>383</v>
      </c>
      <c r="X4760" t="s">
        <v>682</v>
      </c>
      <c r="Y4760" t="s">
        <v>683</v>
      </c>
      <c r="Z4760">
        <v>4149.5973591428574</v>
      </c>
      <c r="AA4760">
        <f>MarkSE[[#This Row],[Udbytte (tons)]]/1000</f>
        <v>4.1495973591428577</v>
      </c>
      <c r="AB4760" t="str">
        <f>_xlfn.XLOOKUP(MarkSE[[#This Row],[KomNr]],Kommuner_SE[KomNr],Kommuner_SE[Kommun],NA(),0,1)</f>
        <v>Mark</v>
      </c>
    </row>
    <row r="4761" spans="1:28" x14ac:dyDescent="0.25">
      <c r="A4761">
        <v>4760</v>
      </c>
      <c r="B4761">
        <v>2023</v>
      </c>
      <c r="C4761" t="s">
        <v>15553</v>
      </c>
      <c r="D4761" t="s">
        <v>1186</v>
      </c>
      <c r="E4761">
        <v>2</v>
      </c>
      <c r="F4761">
        <v>0</v>
      </c>
      <c r="G4761">
        <v>0.19</v>
      </c>
      <c r="H4761">
        <v>0.19</v>
      </c>
      <c r="I4761" t="s">
        <v>15554</v>
      </c>
      <c r="J4761">
        <v>1460</v>
      </c>
      <c r="K4761" t="s">
        <v>15555</v>
      </c>
      <c r="L4761">
        <v>763313</v>
      </c>
      <c r="M4761" t="s">
        <v>485</v>
      </c>
      <c r="N4761" t="s">
        <v>680</v>
      </c>
      <c r="O4761" s="8">
        <v>76.331299999999999</v>
      </c>
      <c r="P4761" t="s">
        <v>486</v>
      </c>
      <c r="Q4761" t="str">
        <f>_xlfn.XLOOKUP(MarkSE[[#This Row],[KomNr]],Kommuner_SE[KomNr],Kommuner_SE[Län],NA(),0,1)</f>
        <v>Västra Götaland</v>
      </c>
      <c r="R4761" t="str">
        <f>_xlfn.XLOOKUP(MarkSE[[#This Row],[KomNr]],Kommuner_SE[KomNr],Kommuner_SE[Landsdel],NA(),0,1)</f>
        <v>Götaland</v>
      </c>
      <c r="S4761" s="8">
        <v>5968.5714285714284</v>
      </c>
      <c r="T4761">
        <v>2641.8266978922716</v>
      </c>
      <c r="U4761" t="s">
        <v>681</v>
      </c>
      <c r="V4761" s="8">
        <v>97.845433255269313</v>
      </c>
      <c r="W4761" t="s">
        <v>383</v>
      </c>
      <c r="X4761" t="s">
        <v>682</v>
      </c>
      <c r="Y4761" t="s">
        <v>683</v>
      </c>
      <c r="Z4761">
        <v>455.5888162857143</v>
      </c>
      <c r="AA4761">
        <f>MarkSE[[#This Row],[Udbytte (tons)]]/1000</f>
        <v>0.45558881628571429</v>
      </c>
      <c r="AB4761" t="str">
        <f>_xlfn.XLOOKUP(MarkSE[[#This Row],[KomNr]],Kommuner_SE[KomNr],Kommuner_SE[Kommun],NA(),0,1)</f>
        <v>Bengtsfors</v>
      </c>
    </row>
    <row r="4762" spans="1:28" x14ac:dyDescent="0.25">
      <c r="A4762">
        <v>4761</v>
      </c>
      <c r="B4762">
        <v>2023</v>
      </c>
      <c r="C4762" t="s">
        <v>15556</v>
      </c>
      <c r="D4762" t="s">
        <v>15557</v>
      </c>
      <c r="E4762">
        <v>32</v>
      </c>
      <c r="F4762">
        <v>0</v>
      </c>
      <c r="G4762">
        <v>2.74</v>
      </c>
      <c r="H4762">
        <v>2.74</v>
      </c>
      <c r="I4762" t="s">
        <v>15558</v>
      </c>
      <c r="J4762">
        <v>1290</v>
      </c>
      <c r="K4762" t="s">
        <v>15559</v>
      </c>
      <c r="L4762">
        <v>1110651</v>
      </c>
      <c r="M4762" t="s">
        <v>576</v>
      </c>
      <c r="N4762" t="s">
        <v>1646</v>
      </c>
      <c r="O4762" s="8">
        <v>111.0651</v>
      </c>
      <c r="P4762" t="s">
        <v>505</v>
      </c>
      <c r="Q4762" t="str">
        <f>_xlfn.XLOOKUP(MarkSE[[#This Row],[KomNr]],Kommuner_SE[KomNr],Kommuner_SE[Län],NA(),0,1)</f>
        <v>Skåne</v>
      </c>
      <c r="R4762" t="str">
        <f>_xlfn.XLOOKUP(MarkSE[[#This Row],[KomNr]],Kommuner_SE[KomNr],Kommuner_SE[Landsdel],NA(),0,1)</f>
        <v>Götaland</v>
      </c>
      <c r="S4762" s="8">
        <v>10794.285714285714</v>
      </c>
      <c r="V4762" s="8"/>
      <c r="Z4762">
        <v>0</v>
      </c>
      <c r="AA4762">
        <f>MarkSE[[#This Row],[Udbytte (tons)]]/1000</f>
        <v>0</v>
      </c>
      <c r="AB4762" t="str">
        <f>_xlfn.XLOOKUP(MarkSE[[#This Row],[KomNr]],Kommuner_SE[KomNr],Kommuner_SE[Kommun],NA(),0,1)</f>
        <v>Kristianstad</v>
      </c>
    </row>
    <row r="4763" spans="1:28" x14ac:dyDescent="0.25">
      <c r="A4763">
        <v>4762</v>
      </c>
      <c r="B4763">
        <v>2023</v>
      </c>
      <c r="C4763" t="s">
        <v>15560</v>
      </c>
      <c r="D4763" t="s">
        <v>2491</v>
      </c>
      <c r="E4763">
        <v>2</v>
      </c>
      <c r="F4763">
        <v>0</v>
      </c>
      <c r="G4763">
        <v>8.51</v>
      </c>
      <c r="H4763">
        <v>8.51</v>
      </c>
      <c r="I4763" t="s">
        <v>15561</v>
      </c>
      <c r="J4763">
        <v>1461</v>
      </c>
      <c r="K4763" t="s">
        <v>15562</v>
      </c>
      <c r="L4763">
        <v>9512015</v>
      </c>
      <c r="M4763" t="s">
        <v>485</v>
      </c>
      <c r="N4763" t="s">
        <v>680</v>
      </c>
      <c r="O4763" s="8">
        <v>951.20150000000001</v>
      </c>
      <c r="P4763" t="s">
        <v>486</v>
      </c>
      <c r="Q4763" t="str">
        <f>_xlfn.XLOOKUP(MarkSE[[#This Row],[KomNr]],Kommuner_SE[KomNr],Kommuner_SE[Län],NA(),0,1)</f>
        <v>Västra Götaland</v>
      </c>
      <c r="R4763" t="str">
        <f>_xlfn.XLOOKUP(MarkSE[[#This Row],[KomNr]],Kommuner_SE[KomNr],Kommuner_SE[Landsdel],NA(),0,1)</f>
        <v>Götaland</v>
      </c>
      <c r="S4763" s="8">
        <v>5968.5714285714284</v>
      </c>
      <c r="T4763">
        <v>2641.8266978922716</v>
      </c>
      <c r="U4763" t="s">
        <v>681</v>
      </c>
      <c r="V4763" s="8">
        <v>97.845433255269313</v>
      </c>
      <c r="W4763" t="s">
        <v>383</v>
      </c>
      <c r="X4763" t="s">
        <v>682</v>
      </c>
      <c r="Y4763" t="s">
        <v>683</v>
      </c>
      <c r="Z4763">
        <v>5677.3140957142859</v>
      </c>
      <c r="AA4763">
        <f>MarkSE[[#This Row],[Udbytte (tons)]]/1000</f>
        <v>5.6773140957142862</v>
      </c>
      <c r="AB4763" t="str">
        <f>_xlfn.XLOOKUP(MarkSE[[#This Row],[KomNr]],Kommuner_SE[KomNr],Kommuner_SE[Kommun],NA(),0,1)</f>
        <v>Mellerud</v>
      </c>
    </row>
    <row r="4764" spans="1:28" x14ac:dyDescent="0.25">
      <c r="A4764">
        <v>4763</v>
      </c>
      <c r="B4764">
        <v>2023</v>
      </c>
      <c r="C4764" t="s">
        <v>15563</v>
      </c>
      <c r="D4764" t="s">
        <v>870</v>
      </c>
      <c r="E4764">
        <v>53</v>
      </c>
      <c r="F4764">
        <v>0</v>
      </c>
      <c r="G4764">
        <v>0.63</v>
      </c>
      <c r="H4764">
        <v>0.63</v>
      </c>
      <c r="I4764" t="s">
        <v>15564</v>
      </c>
      <c r="J4764">
        <v>2417</v>
      </c>
      <c r="K4764" t="s">
        <v>15565</v>
      </c>
      <c r="L4764">
        <v>91146</v>
      </c>
      <c r="M4764" t="s">
        <v>453</v>
      </c>
      <c r="N4764" t="s">
        <v>1822</v>
      </c>
      <c r="O4764" s="8">
        <v>9.1145999999999994</v>
      </c>
      <c r="P4764" t="s">
        <v>451</v>
      </c>
      <c r="Q4764" t="str">
        <f>_xlfn.XLOOKUP(MarkSE[[#This Row],[KomNr]],Kommuner_SE[KomNr],Kommuner_SE[Län],NA(),0,1)</f>
        <v>Västerbotten</v>
      </c>
      <c r="R4764" t="str">
        <f>_xlfn.XLOOKUP(MarkSE[[#This Row],[KomNr]],Kommuner_SE[KomNr],Kommuner_SE[Landsdel],NA(),0,1)</f>
        <v>Norra Norrland</v>
      </c>
      <c r="S4764" s="8">
        <v>2536.25</v>
      </c>
      <c r="U4764" t="s">
        <v>646</v>
      </c>
      <c r="V4764" s="8"/>
      <c r="W4764" t="s">
        <v>438</v>
      </c>
      <c r="X4764" t="s">
        <v>646</v>
      </c>
      <c r="Y4764" t="s">
        <v>646</v>
      </c>
      <c r="Z4764">
        <v>23.116904250000001</v>
      </c>
      <c r="AA4764">
        <f>MarkSE[[#This Row],[Udbytte (tons)]]/1000</f>
        <v>2.311690425E-2</v>
      </c>
      <c r="AB4764" t="str">
        <f>_xlfn.XLOOKUP(MarkSE[[#This Row],[KomNr]],Kommuner_SE[KomNr],Kommuner_SE[Kommun],NA(),0,1)</f>
        <v>Norsjö</v>
      </c>
    </row>
    <row r="4765" spans="1:28" x14ac:dyDescent="0.25">
      <c r="A4765">
        <v>4764</v>
      </c>
      <c r="B4765">
        <v>2023</v>
      </c>
      <c r="C4765" t="s">
        <v>15566</v>
      </c>
      <c r="D4765" t="s">
        <v>705</v>
      </c>
      <c r="E4765">
        <v>32</v>
      </c>
      <c r="F4765">
        <v>0</v>
      </c>
      <c r="G4765">
        <v>8.74</v>
      </c>
      <c r="H4765">
        <v>8.74</v>
      </c>
      <c r="I4765" t="s">
        <v>15567</v>
      </c>
      <c r="J4765">
        <v>1291</v>
      </c>
      <c r="K4765" t="s">
        <v>15568</v>
      </c>
      <c r="L4765">
        <v>402149</v>
      </c>
      <c r="M4765" t="s">
        <v>576</v>
      </c>
      <c r="N4765" t="s">
        <v>1646</v>
      </c>
      <c r="O4765" s="8">
        <v>40.2149</v>
      </c>
      <c r="P4765" t="s">
        <v>505</v>
      </c>
      <c r="Q4765" t="str">
        <f>_xlfn.XLOOKUP(MarkSE[[#This Row],[KomNr]],Kommuner_SE[KomNr],Kommuner_SE[Län],NA(),0,1)</f>
        <v>Skåne</v>
      </c>
      <c r="R4765" t="str">
        <f>_xlfn.XLOOKUP(MarkSE[[#This Row],[KomNr]],Kommuner_SE[KomNr],Kommuner_SE[Landsdel],NA(),0,1)</f>
        <v>Götaland</v>
      </c>
      <c r="S4765" s="8">
        <v>10794.285714285714</v>
      </c>
      <c r="V4765" s="8"/>
      <c r="Z4765">
        <v>0</v>
      </c>
      <c r="AA4765">
        <f>MarkSE[[#This Row],[Udbytte (tons)]]/1000</f>
        <v>0</v>
      </c>
      <c r="AB4765" t="str">
        <f>_xlfn.XLOOKUP(MarkSE[[#This Row],[KomNr]],Kommuner_SE[KomNr],Kommuner_SE[Kommun],NA(),0,1)</f>
        <v>Simrishamn</v>
      </c>
    </row>
    <row r="4766" spans="1:28" x14ac:dyDescent="0.25">
      <c r="A4766">
        <v>4765</v>
      </c>
      <c r="B4766">
        <v>2023</v>
      </c>
      <c r="C4766" t="s">
        <v>15569</v>
      </c>
      <c r="D4766" t="s">
        <v>669</v>
      </c>
      <c r="E4766">
        <v>2</v>
      </c>
      <c r="F4766">
        <v>0</v>
      </c>
      <c r="G4766">
        <v>1.51</v>
      </c>
      <c r="H4766">
        <v>1.51</v>
      </c>
      <c r="I4766" t="s">
        <v>15570</v>
      </c>
      <c r="J4766">
        <v>1466</v>
      </c>
      <c r="K4766" t="s">
        <v>15571</v>
      </c>
      <c r="L4766">
        <v>5090181</v>
      </c>
      <c r="M4766" t="s">
        <v>485</v>
      </c>
      <c r="N4766" t="s">
        <v>680</v>
      </c>
      <c r="O4766" s="8">
        <v>509.0181</v>
      </c>
      <c r="P4766" t="s">
        <v>486</v>
      </c>
      <c r="Q4766" t="str">
        <f>_xlfn.XLOOKUP(MarkSE[[#This Row],[KomNr]],Kommuner_SE[KomNr],Kommuner_SE[Län],NA(),0,1)</f>
        <v>Västra Götaland</v>
      </c>
      <c r="R4766" t="str">
        <f>_xlfn.XLOOKUP(MarkSE[[#This Row],[KomNr]],Kommuner_SE[KomNr],Kommuner_SE[Landsdel],NA(),0,1)</f>
        <v>Götaland</v>
      </c>
      <c r="S4766" s="8">
        <v>5968.5714285714284</v>
      </c>
      <c r="T4766">
        <v>2641.8266978922716</v>
      </c>
      <c r="U4766" t="s">
        <v>681</v>
      </c>
      <c r="V4766" s="8">
        <v>97.845433255269313</v>
      </c>
      <c r="W4766" t="s">
        <v>383</v>
      </c>
      <c r="X4766" t="s">
        <v>682</v>
      </c>
      <c r="Y4766" t="s">
        <v>683</v>
      </c>
      <c r="Z4766">
        <v>3038.1108882857143</v>
      </c>
      <c r="AA4766">
        <f>MarkSE[[#This Row],[Udbytte (tons)]]/1000</f>
        <v>3.0381108882857144</v>
      </c>
      <c r="AB4766" t="str">
        <f>_xlfn.XLOOKUP(MarkSE[[#This Row],[KomNr]],Kommuner_SE[KomNr],Kommuner_SE[Kommun],NA(),0,1)</f>
        <v>Herrljunga</v>
      </c>
    </row>
    <row r="4767" spans="1:28" x14ac:dyDescent="0.25">
      <c r="A4767">
        <v>4766</v>
      </c>
      <c r="B4767">
        <v>2023</v>
      </c>
      <c r="C4767" t="s">
        <v>15572</v>
      </c>
      <c r="D4767" t="s">
        <v>652</v>
      </c>
      <c r="E4767">
        <v>1</v>
      </c>
      <c r="F4767">
        <v>0</v>
      </c>
      <c r="G4767">
        <v>2.76</v>
      </c>
      <c r="H4767">
        <v>2.76</v>
      </c>
      <c r="I4767" t="s">
        <v>15573</v>
      </c>
      <c r="J4767">
        <v>1489</v>
      </c>
      <c r="K4767" t="s">
        <v>15574</v>
      </c>
      <c r="L4767">
        <v>200229</v>
      </c>
      <c r="M4767" t="s">
        <v>462</v>
      </c>
      <c r="N4767" t="s">
        <v>1112</v>
      </c>
      <c r="O4767" s="8">
        <v>20.0229</v>
      </c>
      <c r="P4767" t="s">
        <v>463</v>
      </c>
      <c r="Q4767" t="str">
        <f>_xlfn.XLOOKUP(MarkSE[[#This Row],[KomNr]],Kommuner_SE[KomNr],Kommuner_SE[Län],NA(),0,1)</f>
        <v>Västra Götaland</v>
      </c>
      <c r="R4767" t="str">
        <f>_xlfn.XLOOKUP(MarkSE[[#This Row],[KomNr]],Kommuner_SE[KomNr],Kommuner_SE[Landsdel],NA(),0,1)</f>
        <v>Götaland</v>
      </c>
      <c r="S4767" s="8">
        <v>5968.5714285714284</v>
      </c>
      <c r="T4767">
        <v>2864.9142857142856</v>
      </c>
      <c r="U4767" t="s">
        <v>1113</v>
      </c>
      <c r="V4767" s="8">
        <v>59.685714285714283</v>
      </c>
      <c r="W4767" t="s">
        <v>383</v>
      </c>
      <c r="X4767" t="s">
        <v>919</v>
      </c>
      <c r="Y4767" t="s">
        <v>920</v>
      </c>
      <c r="Z4767">
        <v>119.50810885714286</v>
      </c>
      <c r="AA4767">
        <f>MarkSE[[#This Row],[Udbytte (tons)]]/1000</f>
        <v>0.11950810885714286</v>
      </c>
      <c r="AB4767" t="str">
        <f>_xlfn.XLOOKUP(MarkSE[[#This Row],[KomNr]],Kommuner_SE[KomNr],Kommuner_SE[Kommun],NA(),0,1)</f>
        <v>Alingsås</v>
      </c>
    </row>
    <row r="4768" spans="1:28" x14ac:dyDescent="0.25">
      <c r="A4768">
        <v>4767</v>
      </c>
      <c r="B4768">
        <v>2023</v>
      </c>
      <c r="C4768" t="s">
        <v>15575</v>
      </c>
      <c r="D4768" t="s">
        <v>705</v>
      </c>
      <c r="E4768">
        <v>3</v>
      </c>
      <c r="F4768">
        <v>0</v>
      </c>
      <c r="G4768">
        <v>2.41</v>
      </c>
      <c r="H4768">
        <v>2.41</v>
      </c>
      <c r="I4768" t="s">
        <v>15576</v>
      </c>
      <c r="J4768">
        <v>1446</v>
      </c>
      <c r="K4768" t="s">
        <v>15577</v>
      </c>
      <c r="L4768">
        <v>2945074</v>
      </c>
      <c r="M4768" t="s">
        <v>440</v>
      </c>
      <c r="N4768" t="s">
        <v>440</v>
      </c>
      <c r="O4768" s="8">
        <v>294.50740000000002</v>
      </c>
      <c r="P4768" t="s">
        <v>441</v>
      </c>
      <c r="Q4768" t="str">
        <f>_xlfn.XLOOKUP(MarkSE[[#This Row],[KomNr]],Kommuner_SE[KomNr],Kommuner_SE[Län],NA(),0,1)</f>
        <v>Västra Götaland</v>
      </c>
      <c r="R4768" t="str">
        <f>_xlfn.XLOOKUP(MarkSE[[#This Row],[KomNr]],Kommuner_SE[KomNr],Kommuner_SE[Landsdel],NA(),0,1)</f>
        <v>Götaland</v>
      </c>
      <c r="S4768" s="8">
        <v>5968.5714285714284</v>
      </c>
      <c r="T4768">
        <v>3282.7142857142858</v>
      </c>
      <c r="U4768" t="s">
        <v>440</v>
      </c>
      <c r="V4768" s="8">
        <v>99.476190476190467</v>
      </c>
      <c r="W4768" t="s">
        <v>383</v>
      </c>
      <c r="X4768" t="s">
        <v>682</v>
      </c>
      <c r="Y4768" t="s">
        <v>683</v>
      </c>
      <c r="Z4768">
        <v>1757.7884531428572</v>
      </c>
      <c r="AA4768">
        <f>MarkSE[[#This Row],[Udbytte (tons)]]/1000</f>
        <v>1.7577884531428571</v>
      </c>
      <c r="AB4768" t="str">
        <f>_xlfn.XLOOKUP(MarkSE[[#This Row],[KomNr]],Kommuner_SE[KomNr],Kommuner_SE[Kommun],NA(),0,1)</f>
        <v>Karlsborg</v>
      </c>
    </row>
    <row r="4769" spans="1:28" x14ac:dyDescent="0.25">
      <c r="A4769">
        <v>4768</v>
      </c>
      <c r="B4769">
        <v>2023</v>
      </c>
      <c r="C4769" t="s">
        <v>15578</v>
      </c>
      <c r="D4769" t="s">
        <v>1456</v>
      </c>
      <c r="E4769">
        <v>32</v>
      </c>
      <c r="F4769">
        <v>0</v>
      </c>
      <c r="G4769">
        <v>4.3499999999999996</v>
      </c>
      <c r="H4769">
        <v>4.3499999999999996</v>
      </c>
      <c r="I4769" t="s">
        <v>15579</v>
      </c>
      <c r="J4769">
        <v>1292</v>
      </c>
      <c r="K4769" t="s">
        <v>15580</v>
      </c>
      <c r="L4769">
        <v>3504626</v>
      </c>
      <c r="M4769" t="s">
        <v>576</v>
      </c>
      <c r="N4769" t="s">
        <v>1646</v>
      </c>
      <c r="O4769" s="8">
        <v>350.46260000000001</v>
      </c>
      <c r="P4769" t="s">
        <v>505</v>
      </c>
      <c r="Q4769" t="str">
        <f>_xlfn.XLOOKUP(MarkSE[[#This Row],[KomNr]],Kommuner_SE[KomNr],Kommuner_SE[Län],NA(),0,1)</f>
        <v>Skåne</v>
      </c>
      <c r="R4769" t="str">
        <f>_xlfn.XLOOKUP(MarkSE[[#This Row],[KomNr]],Kommuner_SE[KomNr],Kommuner_SE[Landsdel],NA(),0,1)</f>
        <v>Götaland</v>
      </c>
      <c r="S4769" s="8">
        <v>10794.285714285714</v>
      </c>
      <c r="V4769" s="8"/>
      <c r="Z4769">
        <v>0</v>
      </c>
      <c r="AA4769">
        <f>MarkSE[[#This Row],[Udbytte (tons)]]/1000</f>
        <v>0</v>
      </c>
      <c r="AB4769" t="str">
        <f>_xlfn.XLOOKUP(MarkSE[[#This Row],[KomNr]],Kommuner_SE[KomNr],Kommuner_SE[Kommun],NA(),0,1)</f>
        <v>Ängelholm</v>
      </c>
    </row>
    <row r="4770" spans="1:28" x14ac:dyDescent="0.25">
      <c r="A4770">
        <v>4769</v>
      </c>
      <c r="B4770">
        <v>2023</v>
      </c>
      <c r="C4770" t="s">
        <v>15581</v>
      </c>
      <c r="D4770" t="s">
        <v>725</v>
      </c>
      <c r="E4770">
        <v>3</v>
      </c>
      <c r="F4770">
        <v>0</v>
      </c>
      <c r="G4770">
        <v>4.43</v>
      </c>
      <c r="H4770">
        <v>4.43</v>
      </c>
      <c r="I4770" t="s">
        <v>15582</v>
      </c>
      <c r="J4770">
        <v>1445</v>
      </c>
      <c r="K4770" t="s">
        <v>15583</v>
      </c>
      <c r="L4770">
        <v>17348101</v>
      </c>
      <c r="M4770" t="s">
        <v>440</v>
      </c>
      <c r="N4770" t="s">
        <v>440</v>
      </c>
      <c r="O4770" s="8">
        <v>1734.8100999999999</v>
      </c>
      <c r="P4770" t="s">
        <v>441</v>
      </c>
      <c r="Q4770" t="str">
        <f>_xlfn.XLOOKUP(MarkSE[[#This Row],[KomNr]],Kommuner_SE[KomNr],Kommuner_SE[Län],NA(),0,1)</f>
        <v>Västra Götaland</v>
      </c>
      <c r="R4770" t="str">
        <f>_xlfn.XLOOKUP(MarkSE[[#This Row],[KomNr]],Kommuner_SE[KomNr],Kommuner_SE[Landsdel],NA(),0,1)</f>
        <v>Götaland</v>
      </c>
      <c r="S4770" s="8">
        <v>5968.5714285714284</v>
      </c>
      <c r="T4770">
        <v>3282.7142857142858</v>
      </c>
      <c r="U4770" t="s">
        <v>440</v>
      </c>
      <c r="V4770" s="8">
        <v>99.476190476190467</v>
      </c>
      <c r="W4770" t="s">
        <v>383</v>
      </c>
      <c r="X4770" t="s">
        <v>682</v>
      </c>
      <c r="Y4770" t="s">
        <v>683</v>
      </c>
      <c r="Z4770">
        <v>10354.337996857143</v>
      </c>
      <c r="AA4770">
        <f>MarkSE[[#This Row],[Udbytte (tons)]]/1000</f>
        <v>10.354337996857142</v>
      </c>
      <c r="AB4770" t="str">
        <f>_xlfn.XLOOKUP(MarkSE[[#This Row],[KomNr]],Kommuner_SE[KomNr],Kommuner_SE[Kommun],NA(),0,1)</f>
        <v>Essunga</v>
      </c>
    </row>
    <row r="4771" spans="1:28" x14ac:dyDescent="0.25">
      <c r="A4771">
        <v>4770</v>
      </c>
      <c r="B4771">
        <v>2023</v>
      </c>
      <c r="C4771" t="s">
        <v>15584</v>
      </c>
      <c r="D4771" t="s">
        <v>15585</v>
      </c>
      <c r="E4771">
        <v>1</v>
      </c>
      <c r="F4771">
        <v>0</v>
      </c>
      <c r="G4771">
        <v>13.76</v>
      </c>
      <c r="H4771">
        <v>13.76</v>
      </c>
      <c r="I4771" t="s">
        <v>15586</v>
      </c>
      <c r="J4771">
        <v>1488</v>
      </c>
      <c r="K4771" t="s">
        <v>15587</v>
      </c>
      <c r="L4771">
        <v>456639</v>
      </c>
      <c r="M4771" t="s">
        <v>462</v>
      </c>
      <c r="N4771" t="s">
        <v>1112</v>
      </c>
      <c r="O4771" s="8">
        <v>45.663899999999998</v>
      </c>
      <c r="P4771" t="s">
        <v>463</v>
      </c>
      <c r="Q4771" t="str">
        <f>_xlfn.XLOOKUP(MarkSE[[#This Row],[KomNr]],Kommuner_SE[KomNr],Kommuner_SE[Län],NA(),0,1)</f>
        <v>Västra Götaland</v>
      </c>
      <c r="R4771" t="str">
        <f>_xlfn.XLOOKUP(MarkSE[[#This Row],[KomNr]],Kommuner_SE[KomNr],Kommuner_SE[Landsdel],NA(),0,1)</f>
        <v>Götaland</v>
      </c>
      <c r="S4771" s="8">
        <v>5968.5714285714284</v>
      </c>
      <c r="T4771">
        <v>2864.9142857142856</v>
      </c>
      <c r="U4771" t="s">
        <v>1113</v>
      </c>
      <c r="V4771" s="8">
        <v>59.685714285714283</v>
      </c>
      <c r="W4771" t="s">
        <v>383</v>
      </c>
      <c r="X4771" t="s">
        <v>919</v>
      </c>
      <c r="Y4771" t="s">
        <v>920</v>
      </c>
      <c r="Z4771">
        <v>272.54824885714282</v>
      </c>
      <c r="AA4771">
        <f>MarkSE[[#This Row],[Udbytte (tons)]]/1000</f>
        <v>0.27254824885714285</v>
      </c>
      <c r="AB4771" t="str">
        <f>_xlfn.XLOOKUP(MarkSE[[#This Row],[KomNr]],Kommuner_SE[KomNr],Kommuner_SE[Kommun],NA(),0,1)</f>
        <v>Trollhättan</v>
      </c>
    </row>
    <row r="4772" spans="1:28" x14ac:dyDescent="0.25">
      <c r="A4772">
        <v>4771</v>
      </c>
      <c r="B4772">
        <v>2023</v>
      </c>
      <c r="C4772" t="s">
        <v>15588</v>
      </c>
      <c r="D4772" t="s">
        <v>673</v>
      </c>
      <c r="E4772">
        <v>32</v>
      </c>
      <c r="F4772">
        <v>0</v>
      </c>
      <c r="G4772">
        <v>2.57</v>
      </c>
      <c r="H4772">
        <v>2.57</v>
      </c>
      <c r="I4772" t="s">
        <v>15589</v>
      </c>
      <c r="J4772">
        <v>1293</v>
      </c>
      <c r="K4772" t="s">
        <v>15590</v>
      </c>
      <c r="L4772">
        <v>267012</v>
      </c>
      <c r="M4772" t="s">
        <v>576</v>
      </c>
      <c r="N4772" t="s">
        <v>1646</v>
      </c>
      <c r="O4772" s="8">
        <v>26.7012</v>
      </c>
      <c r="P4772" t="s">
        <v>505</v>
      </c>
      <c r="Q4772" t="str">
        <f>_xlfn.XLOOKUP(MarkSE[[#This Row],[KomNr]],Kommuner_SE[KomNr],Kommuner_SE[Län],NA(),0,1)</f>
        <v>Skåne</v>
      </c>
      <c r="R4772" t="str">
        <f>_xlfn.XLOOKUP(MarkSE[[#This Row],[KomNr]],Kommuner_SE[KomNr],Kommuner_SE[Landsdel],NA(),0,1)</f>
        <v>Götaland</v>
      </c>
      <c r="S4772" s="8">
        <v>10794.285714285714</v>
      </c>
      <c r="V4772" s="8"/>
      <c r="Z4772">
        <v>0</v>
      </c>
      <c r="AA4772">
        <f>MarkSE[[#This Row],[Udbytte (tons)]]/1000</f>
        <v>0</v>
      </c>
      <c r="AB4772" t="str">
        <f>_xlfn.XLOOKUP(MarkSE[[#This Row],[KomNr]],Kommuner_SE[KomNr],Kommuner_SE[Kommun],NA(),0,1)</f>
        <v>Hässleholm</v>
      </c>
    </row>
    <row r="4773" spans="1:28" x14ac:dyDescent="0.25">
      <c r="A4773">
        <v>4772</v>
      </c>
      <c r="B4773">
        <v>2023</v>
      </c>
      <c r="C4773" t="s">
        <v>15591</v>
      </c>
      <c r="D4773" t="s">
        <v>2435</v>
      </c>
      <c r="E4773">
        <v>5</v>
      </c>
      <c r="F4773">
        <v>0</v>
      </c>
      <c r="G4773">
        <v>6.94</v>
      </c>
      <c r="H4773">
        <v>6.94</v>
      </c>
      <c r="I4773" t="s">
        <v>15592</v>
      </c>
      <c r="J4773">
        <v>1402</v>
      </c>
      <c r="K4773" t="s">
        <v>15593</v>
      </c>
      <c r="L4773">
        <v>128134</v>
      </c>
      <c r="M4773" t="s">
        <v>487</v>
      </c>
      <c r="N4773" t="s">
        <v>960</v>
      </c>
      <c r="O4773" s="8">
        <v>12.8134</v>
      </c>
      <c r="P4773" t="s">
        <v>486</v>
      </c>
      <c r="Q4773" t="str">
        <f>_xlfn.XLOOKUP(MarkSE[[#This Row],[KomNr]],Kommuner_SE[KomNr],Kommuner_SE[Län],NA(),0,1)</f>
        <v>Västra Götaland</v>
      </c>
      <c r="R4773" t="str">
        <f>_xlfn.XLOOKUP(MarkSE[[#This Row],[KomNr]],Kommuner_SE[KomNr],Kommuner_SE[Landsdel],NA(),0,1)</f>
        <v>Götaland</v>
      </c>
      <c r="S4773" s="8">
        <v>5968.5714285714284</v>
      </c>
      <c r="T4773">
        <v>2641.8266978922716</v>
      </c>
      <c r="U4773" t="s">
        <v>681</v>
      </c>
      <c r="V4773" s="8">
        <v>97.845433255269313</v>
      </c>
      <c r="W4773" t="s">
        <v>383</v>
      </c>
      <c r="X4773" t="s">
        <v>682</v>
      </c>
      <c r="Y4773" t="s">
        <v>683</v>
      </c>
      <c r="Z4773">
        <v>76.477693142857134</v>
      </c>
      <c r="AA4773">
        <f>MarkSE[[#This Row],[Udbytte (tons)]]/1000</f>
        <v>7.6477693142857128E-2</v>
      </c>
      <c r="AB4773" t="str">
        <f>_xlfn.XLOOKUP(MarkSE[[#This Row],[KomNr]],Kommuner_SE[KomNr],Kommuner_SE[Kommun],NA(),0,1)</f>
        <v>Partille</v>
      </c>
    </row>
    <row r="4774" spans="1:28" x14ac:dyDescent="0.25">
      <c r="A4774">
        <v>4773</v>
      </c>
      <c r="B4774">
        <v>2023</v>
      </c>
      <c r="C4774" t="s">
        <v>15594</v>
      </c>
      <c r="D4774" t="s">
        <v>926</v>
      </c>
      <c r="E4774">
        <v>1</v>
      </c>
      <c r="F4774">
        <v>0</v>
      </c>
      <c r="G4774">
        <v>0.95</v>
      </c>
      <c r="H4774">
        <v>0.95</v>
      </c>
      <c r="I4774" t="s">
        <v>15595</v>
      </c>
      <c r="J4774">
        <v>1487</v>
      </c>
      <c r="K4774" t="s">
        <v>15596</v>
      </c>
      <c r="L4774">
        <v>1560023</v>
      </c>
      <c r="M4774" t="s">
        <v>462</v>
      </c>
      <c r="N4774" t="s">
        <v>1112</v>
      </c>
      <c r="O4774" s="8">
        <v>156.00229999999999</v>
      </c>
      <c r="P4774" t="s">
        <v>463</v>
      </c>
      <c r="Q4774" t="str">
        <f>_xlfn.XLOOKUP(MarkSE[[#This Row],[KomNr]],Kommuner_SE[KomNr],Kommuner_SE[Län],NA(),0,1)</f>
        <v>Västra Götaland</v>
      </c>
      <c r="R4774" t="str">
        <f>_xlfn.XLOOKUP(MarkSE[[#This Row],[KomNr]],Kommuner_SE[KomNr],Kommuner_SE[Landsdel],NA(),0,1)</f>
        <v>Götaland</v>
      </c>
      <c r="S4774" s="8">
        <v>5968.5714285714284</v>
      </c>
      <c r="T4774">
        <v>2864.9142857142856</v>
      </c>
      <c r="U4774" t="s">
        <v>1113</v>
      </c>
      <c r="V4774" s="8">
        <v>59.685714285714283</v>
      </c>
      <c r="W4774" t="s">
        <v>383</v>
      </c>
      <c r="X4774" t="s">
        <v>919</v>
      </c>
      <c r="Y4774" t="s">
        <v>920</v>
      </c>
      <c r="Z4774">
        <v>931.11087057142845</v>
      </c>
      <c r="AA4774">
        <f>MarkSE[[#This Row],[Udbytte (tons)]]/1000</f>
        <v>0.93111087057142849</v>
      </c>
      <c r="AB4774" t="str">
        <f>_xlfn.XLOOKUP(MarkSE[[#This Row],[KomNr]],Kommuner_SE[KomNr],Kommuner_SE[Kommun],NA(),0,1)</f>
        <v>Vänersborg</v>
      </c>
    </row>
    <row r="4775" spans="1:28" x14ac:dyDescent="0.25">
      <c r="A4775">
        <v>4774</v>
      </c>
      <c r="B4775">
        <v>2023</v>
      </c>
      <c r="C4775" t="s">
        <v>15597</v>
      </c>
      <c r="D4775" t="s">
        <v>11644</v>
      </c>
      <c r="E4775">
        <v>24</v>
      </c>
      <c r="F4775">
        <v>0</v>
      </c>
      <c r="G4775">
        <v>0.2</v>
      </c>
      <c r="H4775">
        <v>0.2</v>
      </c>
      <c r="I4775" t="s">
        <v>15598</v>
      </c>
      <c r="J4775">
        <v>861</v>
      </c>
      <c r="K4775" t="s">
        <v>15599</v>
      </c>
      <c r="L4775">
        <v>3687</v>
      </c>
      <c r="M4775" t="s">
        <v>559</v>
      </c>
      <c r="N4775" t="s">
        <v>1410</v>
      </c>
      <c r="O4775" s="8">
        <v>0.36870000000000003</v>
      </c>
      <c r="P4775" t="s">
        <v>430</v>
      </c>
      <c r="Q4775" t="str">
        <f>_xlfn.XLOOKUP(MarkSE[[#This Row],[KomNr]],Kommuner_SE[KomNr],Kommuner_SE[Län],NA(),0,1)</f>
        <v>Kalmar</v>
      </c>
      <c r="R4775" t="str">
        <f>_xlfn.XLOOKUP(MarkSE[[#This Row],[KomNr]],Kommuner_SE[KomNr],Kommuner_SE[Landsdel],NA(),0,1)</f>
        <v>Götaland</v>
      </c>
      <c r="S4775" s="8">
        <v>6741.666666666667</v>
      </c>
      <c r="V4775" s="8"/>
      <c r="Z4775">
        <v>0</v>
      </c>
      <c r="AA4775">
        <f>MarkSE[[#This Row],[Udbytte (tons)]]/1000</f>
        <v>0</v>
      </c>
      <c r="AB4775" t="str">
        <f>_xlfn.XLOOKUP(MarkSE[[#This Row],[KomNr]],Kommuner_SE[KomNr],Kommuner_SE[Kommun],NA(),0,1)</f>
        <v>Mönsterås</v>
      </c>
    </row>
    <row r="4776" spans="1:28" x14ac:dyDescent="0.25">
      <c r="A4776">
        <v>4775</v>
      </c>
      <c r="B4776">
        <v>2023</v>
      </c>
      <c r="C4776" t="s">
        <v>15600</v>
      </c>
      <c r="D4776" t="s">
        <v>669</v>
      </c>
      <c r="E4776">
        <v>2</v>
      </c>
      <c r="F4776">
        <v>0</v>
      </c>
      <c r="G4776">
        <v>1.45</v>
      </c>
      <c r="H4776">
        <v>1.45</v>
      </c>
      <c r="I4776" t="s">
        <v>15601</v>
      </c>
      <c r="J4776">
        <v>1465</v>
      </c>
      <c r="K4776" t="s">
        <v>15602</v>
      </c>
      <c r="L4776">
        <v>3691593</v>
      </c>
      <c r="M4776" t="s">
        <v>485</v>
      </c>
      <c r="N4776" t="s">
        <v>680</v>
      </c>
      <c r="O4776" s="8">
        <v>369.15929999999997</v>
      </c>
      <c r="P4776" t="s">
        <v>486</v>
      </c>
      <c r="Q4776" t="str">
        <f>_xlfn.XLOOKUP(MarkSE[[#This Row],[KomNr]],Kommuner_SE[KomNr],Kommuner_SE[Län],NA(),0,1)</f>
        <v>Västra Götaland</v>
      </c>
      <c r="R4776" t="str">
        <f>_xlfn.XLOOKUP(MarkSE[[#This Row],[KomNr]],Kommuner_SE[KomNr],Kommuner_SE[Landsdel],NA(),0,1)</f>
        <v>Götaland</v>
      </c>
      <c r="S4776" s="8">
        <v>5968.5714285714284</v>
      </c>
      <c r="T4776">
        <v>2641.8266978922716</v>
      </c>
      <c r="U4776" t="s">
        <v>681</v>
      </c>
      <c r="V4776" s="8">
        <v>97.845433255269313</v>
      </c>
      <c r="W4776" t="s">
        <v>383</v>
      </c>
      <c r="X4776" t="s">
        <v>682</v>
      </c>
      <c r="Y4776" t="s">
        <v>683</v>
      </c>
      <c r="Z4776">
        <v>2203.3536505714283</v>
      </c>
      <c r="AA4776">
        <f>MarkSE[[#This Row],[Udbytte (tons)]]/1000</f>
        <v>2.2033536505714282</v>
      </c>
      <c r="AB4776" t="str">
        <f>_xlfn.XLOOKUP(MarkSE[[#This Row],[KomNr]],Kommuner_SE[KomNr],Kommuner_SE[Kommun],NA(),0,1)</f>
        <v>Svenljunga</v>
      </c>
    </row>
    <row r="4777" spans="1:28" x14ac:dyDescent="0.25">
      <c r="A4777">
        <v>4776</v>
      </c>
      <c r="B4777">
        <v>2023</v>
      </c>
      <c r="C4777" t="s">
        <v>15603</v>
      </c>
      <c r="D4777" t="s">
        <v>926</v>
      </c>
      <c r="E4777">
        <v>5</v>
      </c>
      <c r="F4777">
        <v>0</v>
      </c>
      <c r="G4777">
        <v>1.25</v>
      </c>
      <c r="H4777">
        <v>1.25</v>
      </c>
      <c r="I4777" t="s">
        <v>15604</v>
      </c>
      <c r="J4777">
        <v>1401</v>
      </c>
      <c r="K4777" t="s">
        <v>15605</v>
      </c>
      <c r="L4777">
        <v>69068</v>
      </c>
      <c r="M4777" t="s">
        <v>487</v>
      </c>
      <c r="N4777" t="s">
        <v>960</v>
      </c>
      <c r="O4777" s="8">
        <v>6.9067999999999996</v>
      </c>
      <c r="P4777" t="s">
        <v>486</v>
      </c>
      <c r="Q4777" t="str">
        <f>_xlfn.XLOOKUP(MarkSE[[#This Row],[KomNr]],Kommuner_SE[KomNr],Kommuner_SE[Län],NA(),0,1)</f>
        <v>Västra Götaland</v>
      </c>
      <c r="R4777" t="str">
        <f>_xlfn.XLOOKUP(MarkSE[[#This Row],[KomNr]],Kommuner_SE[KomNr],Kommuner_SE[Landsdel],NA(),0,1)</f>
        <v>Götaland</v>
      </c>
      <c r="S4777" s="8">
        <v>5968.5714285714284</v>
      </c>
      <c r="T4777">
        <v>2641.8266978922716</v>
      </c>
      <c r="U4777" t="s">
        <v>681</v>
      </c>
      <c r="V4777" s="8">
        <v>97.845433255269313</v>
      </c>
      <c r="W4777" t="s">
        <v>383</v>
      </c>
      <c r="X4777" t="s">
        <v>682</v>
      </c>
      <c r="Y4777" t="s">
        <v>683</v>
      </c>
      <c r="Z4777">
        <v>41.223729142857138</v>
      </c>
      <c r="AA4777">
        <f>MarkSE[[#This Row],[Udbytte (tons)]]/1000</f>
        <v>4.1223729142857136E-2</v>
      </c>
      <c r="AB4777" t="str">
        <f>_xlfn.XLOOKUP(MarkSE[[#This Row],[KomNr]],Kommuner_SE[KomNr],Kommuner_SE[Kommun],NA(),0,1)</f>
        <v>Härryda</v>
      </c>
    </row>
    <row r="4778" spans="1:28" x14ac:dyDescent="0.25">
      <c r="A4778">
        <v>4777</v>
      </c>
      <c r="B4778">
        <v>2023</v>
      </c>
      <c r="C4778" t="s">
        <v>15606</v>
      </c>
      <c r="D4778" t="s">
        <v>1009</v>
      </c>
      <c r="E4778">
        <v>3</v>
      </c>
      <c r="F4778">
        <v>0</v>
      </c>
      <c r="G4778">
        <v>2.62</v>
      </c>
      <c r="H4778">
        <v>2.62</v>
      </c>
      <c r="I4778" t="s">
        <v>15607</v>
      </c>
      <c r="J4778">
        <v>1447</v>
      </c>
      <c r="K4778" t="s">
        <v>15608</v>
      </c>
      <c r="L4778">
        <v>4333719</v>
      </c>
      <c r="M4778" t="s">
        <v>440</v>
      </c>
      <c r="N4778" t="s">
        <v>440</v>
      </c>
      <c r="O4778" s="8">
        <v>433.37189999999998</v>
      </c>
      <c r="P4778" t="s">
        <v>441</v>
      </c>
      <c r="Q4778" t="str">
        <f>_xlfn.XLOOKUP(MarkSE[[#This Row],[KomNr]],Kommuner_SE[KomNr],Kommuner_SE[Län],NA(),0,1)</f>
        <v>Västra Götaland</v>
      </c>
      <c r="R4778" t="str">
        <f>_xlfn.XLOOKUP(MarkSE[[#This Row],[KomNr]],Kommuner_SE[KomNr],Kommuner_SE[Landsdel],NA(),0,1)</f>
        <v>Götaland</v>
      </c>
      <c r="S4778" s="8">
        <v>5968.5714285714284</v>
      </c>
      <c r="T4778">
        <v>3282.7142857142858</v>
      </c>
      <c r="U4778" t="s">
        <v>440</v>
      </c>
      <c r="V4778" s="8">
        <v>99.476190476190467</v>
      </c>
      <c r="W4778" t="s">
        <v>383</v>
      </c>
      <c r="X4778" t="s">
        <v>682</v>
      </c>
      <c r="Y4778" t="s">
        <v>683</v>
      </c>
      <c r="Z4778">
        <v>2586.6111402857141</v>
      </c>
      <c r="AA4778">
        <f>MarkSE[[#This Row],[Udbytte (tons)]]/1000</f>
        <v>2.5866111402857141</v>
      </c>
      <c r="AB4778" t="str">
        <f>_xlfn.XLOOKUP(MarkSE[[#This Row],[KomNr]],Kommuner_SE[KomNr],Kommuner_SE[Kommun],NA(),0,1)</f>
        <v>Gullspång</v>
      </c>
    </row>
    <row r="4779" spans="1:28" x14ac:dyDescent="0.25">
      <c r="A4779">
        <v>4778</v>
      </c>
      <c r="B4779">
        <v>2023</v>
      </c>
      <c r="C4779" t="s">
        <v>15609</v>
      </c>
      <c r="D4779" t="s">
        <v>713</v>
      </c>
      <c r="E4779">
        <v>33</v>
      </c>
      <c r="F4779">
        <v>0</v>
      </c>
      <c r="G4779">
        <v>2.84</v>
      </c>
      <c r="H4779">
        <v>2.84</v>
      </c>
      <c r="I4779" t="s">
        <v>15610</v>
      </c>
      <c r="J4779">
        <v>1276</v>
      </c>
      <c r="K4779" t="s">
        <v>15611</v>
      </c>
      <c r="L4779">
        <v>163562</v>
      </c>
      <c r="M4779" t="s">
        <v>564</v>
      </c>
      <c r="N4779" t="s">
        <v>4181</v>
      </c>
      <c r="O4779" s="8">
        <v>16.356200000000001</v>
      </c>
      <c r="P4779">
        <v>0</v>
      </c>
      <c r="Q4779" t="str">
        <f>_xlfn.XLOOKUP(MarkSE[[#This Row],[KomNr]],Kommuner_SE[KomNr],Kommuner_SE[Län],NA(),0,1)</f>
        <v>Skåne</v>
      </c>
      <c r="R4779" t="str">
        <f>_xlfn.XLOOKUP(MarkSE[[#This Row],[KomNr]],Kommuner_SE[KomNr],Kommuner_SE[Landsdel],NA(),0,1)</f>
        <v>Götaland</v>
      </c>
      <c r="S4779" s="8">
        <v>10794.285714285714</v>
      </c>
      <c r="V4779" s="8"/>
      <c r="Z4779">
        <v>0</v>
      </c>
      <c r="AA4779">
        <f>MarkSE[[#This Row],[Udbytte (tons)]]/1000</f>
        <v>0</v>
      </c>
      <c r="AB4779" t="str">
        <f>_xlfn.XLOOKUP(MarkSE[[#This Row],[KomNr]],Kommuner_SE[KomNr],Kommuner_SE[Kommun],NA(),0,1)</f>
        <v>Klippan</v>
      </c>
    </row>
    <row r="4780" spans="1:28" x14ac:dyDescent="0.25">
      <c r="A4780">
        <v>4779</v>
      </c>
      <c r="B4780">
        <v>2023</v>
      </c>
      <c r="C4780" t="s">
        <v>15612</v>
      </c>
      <c r="D4780" t="s">
        <v>661</v>
      </c>
      <c r="E4780">
        <v>3</v>
      </c>
      <c r="F4780">
        <v>0</v>
      </c>
      <c r="G4780">
        <v>0.35</v>
      </c>
      <c r="H4780">
        <v>0.35</v>
      </c>
      <c r="I4780" t="s">
        <v>15613</v>
      </c>
      <c r="J4780">
        <v>1442</v>
      </c>
      <c r="K4780" t="s">
        <v>15614</v>
      </c>
      <c r="L4780">
        <v>7568411</v>
      </c>
      <c r="M4780" t="s">
        <v>440</v>
      </c>
      <c r="N4780" t="s">
        <v>440</v>
      </c>
      <c r="O4780" s="8">
        <v>756.84109999999998</v>
      </c>
      <c r="P4780" t="s">
        <v>441</v>
      </c>
      <c r="Q4780" t="str">
        <f>_xlfn.XLOOKUP(MarkSE[[#This Row],[KomNr]],Kommuner_SE[KomNr],Kommuner_SE[Län],NA(),0,1)</f>
        <v>Västra Götaland</v>
      </c>
      <c r="R4780" t="str">
        <f>_xlfn.XLOOKUP(MarkSE[[#This Row],[KomNr]],Kommuner_SE[KomNr],Kommuner_SE[Landsdel],NA(),0,1)</f>
        <v>Götaland</v>
      </c>
      <c r="S4780" s="8">
        <v>5968.5714285714284</v>
      </c>
      <c r="T4780">
        <v>3282.7142857142858</v>
      </c>
      <c r="U4780" t="s">
        <v>440</v>
      </c>
      <c r="V4780" s="8">
        <v>99.476190476190467</v>
      </c>
      <c r="W4780" t="s">
        <v>383</v>
      </c>
      <c r="X4780" t="s">
        <v>682</v>
      </c>
      <c r="Y4780" t="s">
        <v>683</v>
      </c>
      <c r="Z4780">
        <v>4517.2601654285718</v>
      </c>
      <c r="AA4780">
        <f>MarkSE[[#This Row],[Udbytte (tons)]]/1000</f>
        <v>4.5172601654285716</v>
      </c>
      <c r="AB4780" t="str">
        <f>_xlfn.XLOOKUP(MarkSE[[#This Row],[KomNr]],Kommuner_SE[KomNr],Kommuner_SE[Kommun],NA(),0,1)</f>
        <v>Vårgårda</v>
      </c>
    </row>
    <row r="4781" spans="1:28" x14ac:dyDescent="0.25">
      <c r="A4781">
        <v>4780</v>
      </c>
      <c r="B4781">
        <v>2023</v>
      </c>
      <c r="C4781" t="s">
        <v>15615</v>
      </c>
      <c r="D4781" t="s">
        <v>15292</v>
      </c>
      <c r="E4781">
        <v>4</v>
      </c>
      <c r="F4781">
        <v>0</v>
      </c>
      <c r="G4781">
        <v>2.86</v>
      </c>
      <c r="H4781">
        <v>2.86</v>
      </c>
      <c r="I4781" t="s">
        <v>15616</v>
      </c>
      <c r="J4781">
        <v>114</v>
      </c>
      <c r="K4781" t="s">
        <v>6101</v>
      </c>
      <c r="L4781">
        <v>3883286</v>
      </c>
      <c r="M4781" t="s">
        <v>469</v>
      </c>
      <c r="N4781" t="s">
        <v>1246</v>
      </c>
      <c r="O4781" s="8">
        <v>388.32859999999999</v>
      </c>
      <c r="P4781" t="s">
        <v>463</v>
      </c>
      <c r="Q4781" t="str">
        <f>_xlfn.XLOOKUP(MarkSE[[#This Row],[KomNr]],Kommuner_SE[KomNr],Kommuner_SE[Län],NA(),0,1)</f>
        <v>Stockholm</v>
      </c>
      <c r="R4781" t="str">
        <f>_xlfn.XLOOKUP(MarkSE[[#This Row],[KomNr]],Kommuner_SE[KomNr],Kommuner_SE[Landsdel],NA(),0,1)</f>
        <v>Svealand</v>
      </c>
      <c r="S4781" s="8">
        <v>2396.3636363636365</v>
      </c>
      <c r="T4781">
        <v>1150.2545454545455</v>
      </c>
      <c r="U4781" t="s">
        <v>1113</v>
      </c>
      <c r="V4781" s="8">
        <v>23.963636363636365</v>
      </c>
      <c r="W4781" t="s">
        <v>383</v>
      </c>
      <c r="X4781" t="s">
        <v>919</v>
      </c>
      <c r="Y4781" t="s">
        <v>920</v>
      </c>
      <c r="Z4781">
        <v>930.57653600000003</v>
      </c>
      <c r="AA4781">
        <f>MarkSE[[#This Row],[Udbytte (tons)]]/1000</f>
        <v>0.93057653600000001</v>
      </c>
      <c r="AB4781" t="str">
        <f>_xlfn.XLOOKUP(MarkSE[[#This Row],[KomNr]],Kommuner_SE[KomNr],Kommuner_SE[Kommun],NA(),0,1)</f>
        <v>Upplands Väsby</v>
      </c>
    </row>
    <row r="4782" spans="1:28" x14ac:dyDescent="0.25">
      <c r="A4782">
        <v>4781</v>
      </c>
      <c r="B4782">
        <v>2023</v>
      </c>
      <c r="C4782" t="s">
        <v>15617</v>
      </c>
      <c r="D4782" t="s">
        <v>767</v>
      </c>
      <c r="E4782">
        <v>3</v>
      </c>
      <c r="F4782">
        <v>0</v>
      </c>
      <c r="G4782">
        <v>5.07</v>
      </c>
      <c r="H4782">
        <v>5.07</v>
      </c>
      <c r="I4782" t="s">
        <v>15618</v>
      </c>
      <c r="J4782">
        <v>1441</v>
      </c>
      <c r="K4782" t="s">
        <v>15619</v>
      </c>
      <c r="L4782">
        <v>1945944</v>
      </c>
      <c r="M4782" t="s">
        <v>440</v>
      </c>
      <c r="N4782" t="s">
        <v>440</v>
      </c>
      <c r="O4782" s="8">
        <v>194.59440000000001</v>
      </c>
      <c r="P4782" t="s">
        <v>441</v>
      </c>
      <c r="Q4782" t="str">
        <f>_xlfn.XLOOKUP(MarkSE[[#This Row],[KomNr]],Kommuner_SE[KomNr],Kommuner_SE[Län],NA(),0,1)</f>
        <v>Västra Götaland</v>
      </c>
      <c r="R4782" t="str">
        <f>_xlfn.XLOOKUP(MarkSE[[#This Row],[KomNr]],Kommuner_SE[KomNr],Kommuner_SE[Landsdel],NA(),0,1)</f>
        <v>Götaland</v>
      </c>
      <c r="S4782" s="8">
        <v>5968.5714285714284</v>
      </c>
      <c r="T4782">
        <v>3282.7142857142858</v>
      </c>
      <c r="U4782" t="s">
        <v>440</v>
      </c>
      <c r="V4782" s="8">
        <v>99.476190476190467</v>
      </c>
      <c r="W4782" t="s">
        <v>383</v>
      </c>
      <c r="X4782" t="s">
        <v>682</v>
      </c>
      <c r="Y4782" t="s">
        <v>683</v>
      </c>
      <c r="Z4782">
        <v>1161.4505760000002</v>
      </c>
      <c r="AA4782">
        <f>MarkSE[[#This Row],[Udbytte (tons)]]/1000</f>
        <v>1.1614505760000002</v>
      </c>
      <c r="AB4782" t="str">
        <f>_xlfn.XLOOKUP(MarkSE[[#This Row],[KomNr]],Kommuner_SE[KomNr],Kommuner_SE[Kommun],NA(),0,1)</f>
        <v>Lerum</v>
      </c>
    </row>
    <row r="4783" spans="1:28" x14ac:dyDescent="0.25">
      <c r="A4783">
        <v>4782</v>
      </c>
      <c r="B4783">
        <v>2023</v>
      </c>
      <c r="C4783" t="s">
        <v>15620</v>
      </c>
      <c r="D4783" t="s">
        <v>870</v>
      </c>
      <c r="E4783">
        <v>3</v>
      </c>
      <c r="F4783">
        <v>0</v>
      </c>
      <c r="G4783">
        <v>1.82</v>
      </c>
      <c r="H4783">
        <v>1.82</v>
      </c>
      <c r="I4783" t="s">
        <v>15621</v>
      </c>
      <c r="J4783">
        <v>136</v>
      </c>
      <c r="K4783" t="s">
        <v>15622</v>
      </c>
      <c r="L4783">
        <v>568752</v>
      </c>
      <c r="M4783" t="s">
        <v>440</v>
      </c>
      <c r="N4783" t="s">
        <v>440</v>
      </c>
      <c r="O4783" s="8">
        <v>56.8752</v>
      </c>
      <c r="P4783" t="s">
        <v>441</v>
      </c>
      <c r="Q4783" t="str">
        <f>_xlfn.XLOOKUP(MarkSE[[#This Row],[KomNr]],Kommuner_SE[KomNr],Kommuner_SE[Län],NA(),0,1)</f>
        <v>Stockholm</v>
      </c>
      <c r="R4783" t="str">
        <f>_xlfn.XLOOKUP(MarkSE[[#This Row],[KomNr]],Kommuner_SE[KomNr],Kommuner_SE[Landsdel],NA(),0,1)</f>
        <v>Svealand</v>
      </c>
      <c r="S4783" s="8">
        <v>2396.3636363636365</v>
      </c>
      <c r="T4783">
        <v>1318.0000000000002</v>
      </c>
      <c r="U4783" t="s">
        <v>440</v>
      </c>
      <c r="V4783" s="8">
        <v>39.939393939393945</v>
      </c>
      <c r="W4783" t="s">
        <v>383</v>
      </c>
      <c r="X4783" t="s">
        <v>682</v>
      </c>
      <c r="Y4783" t="s">
        <v>683</v>
      </c>
      <c r="Z4783">
        <v>136.2936610909091</v>
      </c>
      <c r="AA4783">
        <f>MarkSE[[#This Row],[Udbytte (tons)]]/1000</f>
        <v>0.1362936610909091</v>
      </c>
      <c r="AB4783" t="str">
        <f>_xlfn.XLOOKUP(MarkSE[[#This Row],[KomNr]],Kommuner_SE[KomNr],Kommuner_SE[Kommun],NA(),0,1)</f>
        <v>Haninge</v>
      </c>
    </row>
    <row r="4784" spans="1:28" x14ac:dyDescent="0.25">
      <c r="A4784">
        <v>4783</v>
      </c>
      <c r="B4784">
        <v>2023</v>
      </c>
      <c r="C4784" t="s">
        <v>15623</v>
      </c>
      <c r="D4784" t="s">
        <v>786</v>
      </c>
      <c r="E4784">
        <v>70</v>
      </c>
      <c r="F4784">
        <v>0</v>
      </c>
      <c r="G4784">
        <v>1.36</v>
      </c>
      <c r="H4784">
        <v>1.36</v>
      </c>
      <c r="I4784" t="s">
        <v>15624</v>
      </c>
      <c r="J4784">
        <v>1881</v>
      </c>
      <c r="K4784" t="s">
        <v>15625</v>
      </c>
      <c r="L4784">
        <v>31523</v>
      </c>
      <c r="M4784" t="s">
        <v>534</v>
      </c>
      <c r="N4784" t="s">
        <v>929</v>
      </c>
      <c r="O4784" s="8">
        <v>3.1522999999999999</v>
      </c>
      <c r="P4784" t="s">
        <v>493</v>
      </c>
      <c r="Q4784" t="str">
        <f>_xlfn.XLOOKUP(MarkSE[[#This Row],[KomNr]],Kommuner_SE[KomNr],Kommuner_SE[Län],NA(),0,1)</f>
        <v>Örebro</v>
      </c>
      <c r="R4784" t="str">
        <f>_xlfn.XLOOKUP(MarkSE[[#This Row],[KomNr]],Kommuner_SE[KomNr],Kommuner_SE[Landsdel],NA(),0,1)</f>
        <v>Svealand</v>
      </c>
      <c r="S4784" s="8">
        <v>5356.1538461538457</v>
      </c>
      <c r="V4784" s="8"/>
      <c r="Z4784">
        <v>0</v>
      </c>
      <c r="AA4784">
        <f>MarkSE[[#This Row],[Udbytte (tons)]]/1000</f>
        <v>0</v>
      </c>
      <c r="AB4784" t="str">
        <f>_xlfn.XLOOKUP(MarkSE[[#This Row],[KomNr]],Kommuner_SE[KomNr],Kommuner_SE[Kommun],NA(),0,1)</f>
        <v>Kumla</v>
      </c>
    </row>
    <row r="4785" spans="1:28" x14ac:dyDescent="0.25">
      <c r="A4785">
        <v>4784</v>
      </c>
      <c r="B4785">
        <v>2023</v>
      </c>
      <c r="C4785" t="s">
        <v>15626</v>
      </c>
      <c r="D4785" t="s">
        <v>1542</v>
      </c>
      <c r="E4785">
        <v>4</v>
      </c>
      <c r="F4785">
        <v>0</v>
      </c>
      <c r="G4785">
        <v>2.08</v>
      </c>
      <c r="H4785">
        <v>2.08</v>
      </c>
      <c r="I4785" t="s">
        <v>15627</v>
      </c>
      <c r="J4785">
        <v>115</v>
      </c>
      <c r="K4785" t="s">
        <v>15628</v>
      </c>
      <c r="L4785">
        <v>18534803</v>
      </c>
      <c r="M4785" t="s">
        <v>469</v>
      </c>
      <c r="N4785" t="s">
        <v>1246</v>
      </c>
      <c r="O4785" s="8">
        <v>1853.4802999999999</v>
      </c>
      <c r="P4785" t="s">
        <v>463</v>
      </c>
      <c r="Q4785" t="str">
        <f>_xlfn.XLOOKUP(MarkSE[[#This Row],[KomNr]],Kommuner_SE[KomNr],Kommuner_SE[Län],NA(),0,1)</f>
        <v>Stockholm</v>
      </c>
      <c r="R4785" t="str">
        <f>_xlfn.XLOOKUP(MarkSE[[#This Row],[KomNr]],Kommuner_SE[KomNr],Kommuner_SE[Landsdel],NA(),0,1)</f>
        <v>Svealand</v>
      </c>
      <c r="S4785" s="8">
        <v>2396.3636363636365</v>
      </c>
      <c r="T4785">
        <v>1150.2545454545455</v>
      </c>
      <c r="U4785" t="s">
        <v>1113</v>
      </c>
      <c r="V4785" s="8">
        <v>23.963636363636365</v>
      </c>
      <c r="W4785" t="s">
        <v>383</v>
      </c>
      <c r="X4785" t="s">
        <v>919</v>
      </c>
      <c r="Y4785" t="s">
        <v>920</v>
      </c>
      <c r="Z4785">
        <v>4441.6127916363639</v>
      </c>
      <c r="AA4785">
        <f>MarkSE[[#This Row],[Udbytte (tons)]]/1000</f>
        <v>4.4416127916363637</v>
      </c>
      <c r="AB4785" t="str">
        <f>_xlfn.XLOOKUP(MarkSE[[#This Row],[KomNr]],Kommuner_SE[KomNr],Kommuner_SE[Kommun],NA(),0,1)</f>
        <v>Vallentuna</v>
      </c>
    </row>
    <row r="4786" spans="1:28" x14ac:dyDescent="0.25">
      <c r="A4786">
        <v>4785</v>
      </c>
      <c r="B4786">
        <v>2023</v>
      </c>
      <c r="C4786" t="s">
        <v>15629</v>
      </c>
      <c r="D4786" t="s">
        <v>2549</v>
      </c>
      <c r="E4786">
        <v>4</v>
      </c>
      <c r="F4786">
        <v>0</v>
      </c>
      <c r="G4786">
        <v>1.23</v>
      </c>
      <c r="H4786">
        <v>1.23</v>
      </c>
      <c r="I4786" t="s">
        <v>15630</v>
      </c>
      <c r="J4786">
        <v>1421</v>
      </c>
      <c r="K4786" t="s">
        <v>15631</v>
      </c>
      <c r="L4786">
        <v>881555</v>
      </c>
      <c r="M4786" t="s">
        <v>469</v>
      </c>
      <c r="N4786" t="s">
        <v>1246</v>
      </c>
      <c r="O4786" s="8">
        <v>88.155500000000004</v>
      </c>
      <c r="P4786" t="s">
        <v>463</v>
      </c>
      <c r="Q4786" t="str">
        <f>_xlfn.XLOOKUP(MarkSE[[#This Row],[KomNr]],Kommuner_SE[KomNr],Kommuner_SE[Län],NA(),0,1)</f>
        <v>Västra Götaland</v>
      </c>
      <c r="R4786" t="str">
        <f>_xlfn.XLOOKUP(MarkSE[[#This Row],[KomNr]],Kommuner_SE[KomNr],Kommuner_SE[Landsdel],NA(),0,1)</f>
        <v>Götaland</v>
      </c>
      <c r="S4786" s="8">
        <v>5968.5714285714284</v>
      </c>
      <c r="T4786">
        <v>2864.9142857142856</v>
      </c>
      <c r="U4786" t="s">
        <v>1113</v>
      </c>
      <c r="V4786" s="8">
        <v>59.685714285714283</v>
      </c>
      <c r="W4786" t="s">
        <v>383</v>
      </c>
      <c r="X4786" t="s">
        <v>919</v>
      </c>
      <c r="Y4786" t="s">
        <v>920</v>
      </c>
      <c r="Z4786">
        <v>526.16239857142864</v>
      </c>
      <c r="AA4786">
        <f>MarkSE[[#This Row],[Udbytte (tons)]]/1000</f>
        <v>0.52616239857142866</v>
      </c>
      <c r="AB4786" t="str">
        <f>_xlfn.XLOOKUP(MarkSE[[#This Row],[KomNr]],Kommuner_SE[KomNr],Kommuner_SE[Kommun],NA(),0,1)</f>
        <v>Orust</v>
      </c>
    </row>
    <row r="4787" spans="1:28" x14ac:dyDescent="0.25">
      <c r="A4787">
        <v>4786</v>
      </c>
      <c r="B4787">
        <v>2023</v>
      </c>
      <c r="C4787" t="s">
        <v>15632</v>
      </c>
      <c r="D4787" t="s">
        <v>661</v>
      </c>
      <c r="E4787">
        <v>3</v>
      </c>
      <c r="F4787">
        <v>0</v>
      </c>
      <c r="G4787">
        <v>5.89</v>
      </c>
      <c r="H4787">
        <v>5.89</v>
      </c>
      <c r="I4787" t="s">
        <v>15633</v>
      </c>
      <c r="J4787">
        <v>1444</v>
      </c>
      <c r="K4787" t="s">
        <v>15634</v>
      </c>
      <c r="L4787">
        <v>27407756</v>
      </c>
      <c r="M4787" t="s">
        <v>440</v>
      </c>
      <c r="N4787" t="s">
        <v>440</v>
      </c>
      <c r="O4787" s="8">
        <v>2740.7755999999999</v>
      </c>
      <c r="P4787" t="s">
        <v>441</v>
      </c>
      <c r="Q4787" t="str">
        <f>_xlfn.XLOOKUP(MarkSE[[#This Row],[KomNr]],Kommuner_SE[KomNr],Kommuner_SE[Län],NA(),0,1)</f>
        <v>Västra Götaland</v>
      </c>
      <c r="R4787" t="str">
        <f>_xlfn.XLOOKUP(MarkSE[[#This Row],[KomNr]],Kommuner_SE[KomNr],Kommuner_SE[Landsdel],NA(),0,1)</f>
        <v>Götaland</v>
      </c>
      <c r="S4787" s="8">
        <v>5968.5714285714284</v>
      </c>
      <c r="T4787">
        <v>3282.7142857142858</v>
      </c>
      <c r="U4787" t="s">
        <v>440</v>
      </c>
      <c r="V4787" s="8">
        <v>99.476190476190467</v>
      </c>
      <c r="W4787" t="s">
        <v>383</v>
      </c>
      <c r="X4787" t="s">
        <v>682</v>
      </c>
      <c r="Y4787" t="s">
        <v>683</v>
      </c>
      <c r="Z4787">
        <v>16358.514938285714</v>
      </c>
      <c r="AA4787">
        <f>MarkSE[[#This Row],[Udbytte (tons)]]/1000</f>
        <v>16.358514938285715</v>
      </c>
      <c r="AB4787" t="str">
        <f>_xlfn.XLOOKUP(MarkSE[[#This Row],[KomNr]],Kommuner_SE[KomNr],Kommuner_SE[Kommun],NA(),0,1)</f>
        <v>Grästorp</v>
      </c>
    </row>
    <row r="4788" spans="1:28" x14ac:dyDescent="0.25">
      <c r="A4788">
        <v>4787</v>
      </c>
      <c r="B4788">
        <v>2023</v>
      </c>
      <c r="C4788" t="s">
        <v>15635</v>
      </c>
      <c r="D4788" t="s">
        <v>725</v>
      </c>
      <c r="E4788">
        <v>70</v>
      </c>
      <c r="F4788">
        <v>0</v>
      </c>
      <c r="G4788">
        <v>1.95</v>
      </c>
      <c r="H4788">
        <v>1.95</v>
      </c>
      <c r="I4788" t="s">
        <v>15636</v>
      </c>
      <c r="J4788">
        <v>1882</v>
      </c>
      <c r="K4788" t="s">
        <v>15637</v>
      </c>
      <c r="L4788">
        <v>56324</v>
      </c>
      <c r="M4788" t="s">
        <v>534</v>
      </c>
      <c r="N4788" t="s">
        <v>929</v>
      </c>
      <c r="O4788" s="8">
        <v>5.6323999999999996</v>
      </c>
      <c r="P4788" t="s">
        <v>493</v>
      </c>
      <c r="Q4788" t="str">
        <f>_xlfn.XLOOKUP(MarkSE[[#This Row],[KomNr]],Kommuner_SE[KomNr],Kommuner_SE[Län],NA(),0,1)</f>
        <v>Örebro</v>
      </c>
      <c r="R4788" t="str">
        <f>_xlfn.XLOOKUP(MarkSE[[#This Row],[KomNr]],Kommuner_SE[KomNr],Kommuner_SE[Landsdel],NA(),0,1)</f>
        <v>Svealand</v>
      </c>
      <c r="S4788" s="8">
        <v>5356.1538461538457</v>
      </c>
      <c r="V4788" s="8"/>
      <c r="Z4788">
        <v>0</v>
      </c>
      <c r="AA4788">
        <f>MarkSE[[#This Row],[Udbytte (tons)]]/1000</f>
        <v>0</v>
      </c>
      <c r="AB4788" t="str">
        <f>_xlfn.XLOOKUP(MarkSE[[#This Row],[KomNr]],Kommuner_SE[KomNr],Kommuner_SE[Kommun],NA(),0,1)</f>
        <v>Askersund</v>
      </c>
    </row>
    <row r="4789" spans="1:28" x14ac:dyDescent="0.25">
      <c r="A4789">
        <v>4788</v>
      </c>
      <c r="B4789">
        <v>2023</v>
      </c>
      <c r="C4789" t="s">
        <v>15638</v>
      </c>
      <c r="D4789" t="s">
        <v>1391</v>
      </c>
      <c r="E4789">
        <v>3</v>
      </c>
      <c r="F4789">
        <v>0</v>
      </c>
      <c r="G4789">
        <v>1.17</v>
      </c>
      <c r="H4789">
        <v>1.17</v>
      </c>
      <c r="I4789" t="s">
        <v>15639</v>
      </c>
      <c r="J4789">
        <v>139</v>
      </c>
      <c r="K4789" t="s">
        <v>15640</v>
      </c>
      <c r="L4789">
        <v>1846572</v>
      </c>
      <c r="M4789" t="s">
        <v>440</v>
      </c>
      <c r="N4789" t="s">
        <v>440</v>
      </c>
      <c r="O4789" s="8">
        <v>184.65719999999999</v>
      </c>
      <c r="P4789" t="s">
        <v>441</v>
      </c>
      <c r="Q4789" t="str">
        <f>_xlfn.XLOOKUP(MarkSE[[#This Row],[KomNr]],Kommuner_SE[KomNr],Kommuner_SE[Län],NA(),0,1)</f>
        <v>Stockholm</v>
      </c>
      <c r="R4789" t="str">
        <f>_xlfn.XLOOKUP(MarkSE[[#This Row],[KomNr]],Kommuner_SE[KomNr],Kommuner_SE[Landsdel],NA(),0,1)</f>
        <v>Svealand</v>
      </c>
      <c r="S4789" s="8">
        <v>2396.3636363636365</v>
      </c>
      <c r="T4789">
        <v>1318.0000000000002</v>
      </c>
      <c r="U4789" t="s">
        <v>440</v>
      </c>
      <c r="V4789" s="8">
        <v>39.939393939393945</v>
      </c>
      <c r="W4789" t="s">
        <v>383</v>
      </c>
      <c r="X4789" t="s">
        <v>682</v>
      </c>
      <c r="Y4789" t="s">
        <v>683</v>
      </c>
      <c r="Z4789">
        <v>442.5057992727273</v>
      </c>
      <c r="AA4789">
        <f>MarkSE[[#This Row],[Udbytte (tons)]]/1000</f>
        <v>0.44250579927272732</v>
      </c>
      <c r="AB4789" t="str">
        <f>_xlfn.XLOOKUP(MarkSE[[#This Row],[KomNr]],Kommuner_SE[KomNr],Kommuner_SE[Kommun],NA(),0,1)</f>
        <v>Upplands-Bro</v>
      </c>
    </row>
    <row r="4790" spans="1:28" x14ac:dyDescent="0.25">
      <c r="A4790">
        <v>4789</v>
      </c>
      <c r="B4790">
        <v>2023</v>
      </c>
      <c r="C4790" t="s">
        <v>15641</v>
      </c>
      <c r="D4790" t="s">
        <v>1737</v>
      </c>
      <c r="E4790">
        <v>3</v>
      </c>
      <c r="F4790">
        <v>0</v>
      </c>
      <c r="G4790">
        <v>1.96</v>
      </c>
      <c r="H4790">
        <v>1.96</v>
      </c>
      <c r="I4790" t="s">
        <v>15642</v>
      </c>
      <c r="J4790">
        <v>1443</v>
      </c>
      <c r="K4790" t="s">
        <v>15643</v>
      </c>
      <c r="L4790">
        <v>104798</v>
      </c>
      <c r="M4790" t="s">
        <v>440</v>
      </c>
      <c r="N4790" t="s">
        <v>440</v>
      </c>
      <c r="O4790" s="8">
        <v>10.479799999999999</v>
      </c>
      <c r="P4790" t="s">
        <v>441</v>
      </c>
      <c r="Q4790" t="str">
        <f>_xlfn.XLOOKUP(MarkSE[[#This Row],[KomNr]],Kommuner_SE[KomNr],Kommuner_SE[Län],NA(),0,1)</f>
        <v>Västra Götaland</v>
      </c>
      <c r="R4790" t="str">
        <f>_xlfn.XLOOKUP(MarkSE[[#This Row],[KomNr]],Kommuner_SE[KomNr],Kommuner_SE[Landsdel],NA(),0,1)</f>
        <v>Götaland</v>
      </c>
      <c r="S4790" s="8">
        <v>5968.5714285714284</v>
      </c>
      <c r="T4790">
        <v>3282.7142857142858</v>
      </c>
      <c r="U4790" t="s">
        <v>440</v>
      </c>
      <c r="V4790" s="8">
        <v>99.476190476190467</v>
      </c>
      <c r="W4790" t="s">
        <v>383</v>
      </c>
      <c r="X4790" t="s">
        <v>682</v>
      </c>
      <c r="Y4790" t="s">
        <v>683</v>
      </c>
      <c r="Z4790">
        <v>62.549434857142849</v>
      </c>
      <c r="AA4790">
        <f>MarkSE[[#This Row],[Udbytte (tons)]]/1000</f>
        <v>6.2549434857142844E-2</v>
      </c>
      <c r="AB4790" t="str">
        <f>_xlfn.XLOOKUP(MarkSE[[#This Row],[KomNr]],Kommuner_SE[KomNr],Kommuner_SE[Kommun],NA(),0,1)</f>
        <v>Bollebygd</v>
      </c>
    </row>
    <row r="4791" spans="1:28" x14ac:dyDescent="0.25">
      <c r="A4791">
        <v>4790</v>
      </c>
      <c r="B4791">
        <v>2023</v>
      </c>
      <c r="C4791" t="s">
        <v>15644</v>
      </c>
      <c r="D4791" t="s">
        <v>12280</v>
      </c>
      <c r="E4791">
        <v>4</v>
      </c>
      <c r="F4791">
        <v>0</v>
      </c>
      <c r="G4791">
        <v>8.1400000000000023</v>
      </c>
      <c r="H4791">
        <v>8.1400000000000023</v>
      </c>
      <c r="I4791" t="s">
        <v>15645</v>
      </c>
      <c r="J4791">
        <v>117</v>
      </c>
      <c r="K4791" t="s">
        <v>15646</v>
      </c>
      <c r="L4791">
        <v>1706714</v>
      </c>
      <c r="M4791" t="s">
        <v>469</v>
      </c>
      <c r="N4791" t="s">
        <v>1246</v>
      </c>
      <c r="O4791" s="8">
        <v>170.67140000000001</v>
      </c>
      <c r="P4791" t="s">
        <v>463</v>
      </c>
      <c r="Q4791" t="str">
        <f>_xlfn.XLOOKUP(MarkSE[[#This Row],[KomNr]],Kommuner_SE[KomNr],Kommuner_SE[Län],NA(),0,1)</f>
        <v>Stockholm</v>
      </c>
      <c r="R4791" t="str">
        <f>_xlfn.XLOOKUP(MarkSE[[#This Row],[KomNr]],Kommuner_SE[KomNr],Kommuner_SE[Landsdel],NA(),0,1)</f>
        <v>Svealand</v>
      </c>
      <c r="S4791" s="8">
        <v>2396.3636363636365</v>
      </c>
      <c r="T4791">
        <v>1150.2545454545455</v>
      </c>
      <c r="U4791" t="s">
        <v>1113</v>
      </c>
      <c r="V4791" s="8">
        <v>23.963636363636365</v>
      </c>
      <c r="W4791" t="s">
        <v>383</v>
      </c>
      <c r="X4791" t="s">
        <v>919</v>
      </c>
      <c r="Y4791" t="s">
        <v>920</v>
      </c>
      <c r="Z4791">
        <v>408.99073672727275</v>
      </c>
      <c r="AA4791">
        <f>MarkSE[[#This Row],[Udbytte (tons)]]/1000</f>
        <v>0.40899073672727276</v>
      </c>
      <c r="AB4791" t="str">
        <f>_xlfn.XLOOKUP(MarkSE[[#This Row],[KomNr]],Kommuner_SE[KomNr],Kommuner_SE[Kommun],NA(),0,1)</f>
        <v>Österåker</v>
      </c>
    </row>
    <row r="4792" spans="1:28" x14ac:dyDescent="0.25">
      <c r="A4792">
        <v>4791</v>
      </c>
      <c r="B4792">
        <v>2023</v>
      </c>
      <c r="C4792" t="s">
        <v>15647</v>
      </c>
      <c r="D4792" t="s">
        <v>1737</v>
      </c>
      <c r="E4792">
        <v>74</v>
      </c>
      <c r="F4792">
        <v>104</v>
      </c>
      <c r="G4792">
        <v>0.13</v>
      </c>
      <c r="H4792">
        <v>0.13</v>
      </c>
      <c r="I4792" t="s">
        <v>15648</v>
      </c>
      <c r="J4792">
        <v>1783</v>
      </c>
      <c r="K4792" t="s">
        <v>15649</v>
      </c>
      <c r="L4792">
        <v>35263</v>
      </c>
      <c r="M4792" t="s">
        <v>527</v>
      </c>
      <c r="N4792" t="s">
        <v>634</v>
      </c>
      <c r="O4792" s="8">
        <v>3.5263</v>
      </c>
      <c r="P4792" t="s">
        <v>493</v>
      </c>
      <c r="Q4792" t="str">
        <f>_xlfn.XLOOKUP(MarkSE[[#This Row],[KomNr]],Kommuner_SE[KomNr],Kommuner_SE[Län],NA(),0,1)</f>
        <v>Värmland</v>
      </c>
      <c r="R4792" t="str">
        <f>_xlfn.XLOOKUP(MarkSE[[#This Row],[KomNr]],Kommuner_SE[KomNr],Kommuner_SE[Landsdel],NA(),0,1)</f>
        <v>Svealand</v>
      </c>
      <c r="S4792" s="8">
        <v>2695</v>
      </c>
      <c r="V4792" s="8"/>
      <c r="Z4792">
        <v>0</v>
      </c>
      <c r="AA4792">
        <f>MarkSE[[#This Row],[Udbytte (tons)]]/1000</f>
        <v>0</v>
      </c>
      <c r="AB4792" t="str">
        <f>_xlfn.XLOOKUP(MarkSE[[#This Row],[KomNr]],Kommuner_SE[KomNr],Kommuner_SE[Kommun],NA(),0,1)</f>
        <v>Hagfors</v>
      </c>
    </row>
    <row r="4793" spans="1:28" x14ac:dyDescent="0.25">
      <c r="A4793">
        <v>4792</v>
      </c>
      <c r="B4793">
        <v>2023</v>
      </c>
      <c r="C4793" t="s">
        <v>15650</v>
      </c>
      <c r="D4793" t="s">
        <v>720</v>
      </c>
      <c r="E4793">
        <v>34</v>
      </c>
      <c r="F4793">
        <v>0</v>
      </c>
      <c r="G4793">
        <v>4.03</v>
      </c>
      <c r="H4793">
        <v>4.03</v>
      </c>
      <c r="I4793" t="s">
        <v>15651</v>
      </c>
      <c r="J4793">
        <v>1257</v>
      </c>
      <c r="K4793" t="s">
        <v>15652</v>
      </c>
      <c r="L4793">
        <v>133651</v>
      </c>
      <c r="M4793" t="s">
        <v>551</v>
      </c>
      <c r="N4793" t="s">
        <v>1781</v>
      </c>
      <c r="O4793" s="8">
        <v>13.3651</v>
      </c>
      <c r="P4793">
        <v>0</v>
      </c>
      <c r="Q4793" t="str">
        <f>_xlfn.XLOOKUP(MarkSE[[#This Row],[KomNr]],Kommuner_SE[KomNr],Kommuner_SE[Län],NA(),0,1)</f>
        <v>Skåne</v>
      </c>
      <c r="R4793" t="str">
        <f>_xlfn.XLOOKUP(MarkSE[[#This Row],[KomNr]],Kommuner_SE[KomNr],Kommuner_SE[Landsdel],NA(),0,1)</f>
        <v>Götaland</v>
      </c>
      <c r="S4793" s="8">
        <v>10794.285714285714</v>
      </c>
      <c r="V4793" s="8"/>
      <c r="Z4793">
        <v>0</v>
      </c>
      <c r="AA4793">
        <f>MarkSE[[#This Row],[Udbytte (tons)]]/1000</f>
        <v>0</v>
      </c>
      <c r="AB4793" t="str">
        <f>_xlfn.XLOOKUP(MarkSE[[#This Row],[KomNr]],Kommuner_SE[KomNr],Kommuner_SE[Kommun],NA(),0,1)</f>
        <v>Örkelljunga</v>
      </c>
    </row>
    <row r="4794" spans="1:28" x14ac:dyDescent="0.25">
      <c r="A4794">
        <v>4793</v>
      </c>
      <c r="B4794">
        <v>2023</v>
      </c>
      <c r="C4794" t="s">
        <v>15653</v>
      </c>
      <c r="D4794" t="s">
        <v>673</v>
      </c>
      <c r="E4794">
        <v>74</v>
      </c>
      <c r="F4794">
        <v>118</v>
      </c>
      <c r="G4794">
        <v>0.11</v>
      </c>
      <c r="H4794">
        <v>0.11</v>
      </c>
      <c r="I4794" t="s">
        <v>15654</v>
      </c>
      <c r="J4794">
        <v>1784</v>
      </c>
      <c r="K4794" t="s">
        <v>15655</v>
      </c>
      <c r="L4794">
        <v>3093</v>
      </c>
      <c r="M4794" t="s">
        <v>527</v>
      </c>
      <c r="N4794" t="s">
        <v>634</v>
      </c>
      <c r="O4794" s="8">
        <v>0.30930000000000002</v>
      </c>
      <c r="P4794" t="s">
        <v>493</v>
      </c>
      <c r="Q4794" t="str">
        <f>_xlfn.XLOOKUP(MarkSE[[#This Row],[KomNr]],Kommuner_SE[KomNr],Kommuner_SE[Län],NA(),0,1)</f>
        <v>Värmland</v>
      </c>
      <c r="R4794" t="str">
        <f>_xlfn.XLOOKUP(MarkSE[[#This Row],[KomNr]],Kommuner_SE[KomNr],Kommuner_SE[Landsdel],NA(),0,1)</f>
        <v>Svealand</v>
      </c>
      <c r="S4794" s="8">
        <v>2695</v>
      </c>
      <c r="V4794" s="8"/>
      <c r="Z4794">
        <v>0</v>
      </c>
      <c r="AA4794">
        <f>MarkSE[[#This Row],[Udbytte (tons)]]/1000</f>
        <v>0</v>
      </c>
      <c r="AB4794" t="str">
        <f>_xlfn.XLOOKUP(MarkSE[[#This Row],[KomNr]],Kommuner_SE[KomNr],Kommuner_SE[Kommun],NA(),0,1)</f>
        <v>Arvika</v>
      </c>
    </row>
    <row r="4795" spans="1:28" x14ac:dyDescent="0.25">
      <c r="A4795">
        <v>4794</v>
      </c>
      <c r="B4795">
        <v>2023</v>
      </c>
      <c r="C4795" t="s">
        <v>15656</v>
      </c>
      <c r="D4795" t="s">
        <v>1687</v>
      </c>
      <c r="E4795">
        <v>74</v>
      </c>
      <c r="F4795">
        <v>104</v>
      </c>
      <c r="G4795">
        <v>0.04</v>
      </c>
      <c r="H4795">
        <v>0.04</v>
      </c>
      <c r="I4795" t="s">
        <v>15657</v>
      </c>
      <c r="J4795">
        <v>1781</v>
      </c>
      <c r="K4795" t="s">
        <v>15658</v>
      </c>
      <c r="L4795">
        <v>76733</v>
      </c>
      <c r="M4795" t="s">
        <v>527</v>
      </c>
      <c r="N4795" t="s">
        <v>634</v>
      </c>
      <c r="O4795" s="8">
        <v>7.6733000000000002</v>
      </c>
      <c r="P4795" t="s">
        <v>493</v>
      </c>
      <c r="Q4795" t="str">
        <f>_xlfn.XLOOKUP(MarkSE[[#This Row],[KomNr]],Kommuner_SE[KomNr],Kommuner_SE[Län],NA(),0,1)</f>
        <v>Värmland</v>
      </c>
      <c r="R4795" t="str">
        <f>_xlfn.XLOOKUP(MarkSE[[#This Row],[KomNr]],Kommuner_SE[KomNr],Kommuner_SE[Landsdel],NA(),0,1)</f>
        <v>Svealand</v>
      </c>
      <c r="S4795" s="8">
        <v>2695</v>
      </c>
      <c r="V4795" s="8"/>
      <c r="Z4795">
        <v>0</v>
      </c>
      <c r="AA4795">
        <f>MarkSE[[#This Row],[Udbytte (tons)]]/1000</f>
        <v>0</v>
      </c>
      <c r="AB4795" t="str">
        <f>_xlfn.XLOOKUP(MarkSE[[#This Row],[KomNr]],Kommuner_SE[KomNr],Kommuner_SE[Kommun],NA(),0,1)</f>
        <v>Kristinehamn</v>
      </c>
    </row>
    <row r="4796" spans="1:28" x14ac:dyDescent="0.25">
      <c r="A4796">
        <v>4795</v>
      </c>
      <c r="B4796">
        <v>2023</v>
      </c>
      <c r="C4796" t="s">
        <v>15659</v>
      </c>
      <c r="D4796" t="s">
        <v>926</v>
      </c>
      <c r="E4796">
        <v>53</v>
      </c>
      <c r="F4796">
        <v>0</v>
      </c>
      <c r="G4796">
        <v>0.56999999999999995</v>
      </c>
      <c r="H4796">
        <v>0.56999999999999995</v>
      </c>
      <c r="I4796" t="s">
        <v>15660</v>
      </c>
      <c r="J4796">
        <v>685</v>
      </c>
      <c r="K4796" t="s">
        <v>15661</v>
      </c>
      <c r="L4796">
        <v>510845</v>
      </c>
      <c r="M4796" t="s">
        <v>453</v>
      </c>
      <c r="N4796" t="s">
        <v>1822</v>
      </c>
      <c r="O4796" s="8">
        <v>51.084499999999998</v>
      </c>
      <c r="P4796" t="s">
        <v>451</v>
      </c>
      <c r="Q4796" t="str">
        <f>_xlfn.XLOOKUP(MarkSE[[#This Row],[KomNr]],Kommuner_SE[KomNr],Kommuner_SE[Län],NA(),0,1)</f>
        <v>Jönköping</v>
      </c>
      <c r="R4796" t="str">
        <f>_xlfn.XLOOKUP(MarkSE[[#This Row],[KomNr]],Kommuner_SE[KomNr],Kommuner_SE[Landsdel],NA(),0,1)</f>
        <v>Götaland</v>
      </c>
      <c r="S4796" s="8">
        <v>3433.6363636363635</v>
      </c>
      <c r="U4796" t="s">
        <v>646</v>
      </c>
      <c r="V4796" s="8"/>
      <c r="W4796" t="s">
        <v>438</v>
      </c>
      <c r="X4796" t="s">
        <v>646</v>
      </c>
      <c r="Y4796" t="s">
        <v>646</v>
      </c>
      <c r="Z4796">
        <v>175.40559681818181</v>
      </c>
      <c r="AA4796">
        <f>MarkSE[[#This Row],[Udbytte (tons)]]/1000</f>
        <v>0.1754055968181818</v>
      </c>
      <c r="AB4796" t="str">
        <f>_xlfn.XLOOKUP(MarkSE[[#This Row],[KomNr]],Kommuner_SE[KomNr],Kommuner_SE[Kommun],NA(),0,1)</f>
        <v>Vetlanda</v>
      </c>
    </row>
    <row r="4797" spans="1:28" x14ac:dyDescent="0.25">
      <c r="A4797">
        <v>4796</v>
      </c>
      <c r="B4797">
        <v>2023</v>
      </c>
      <c r="C4797" t="s">
        <v>15662</v>
      </c>
      <c r="D4797" t="s">
        <v>2674</v>
      </c>
      <c r="E4797">
        <v>34</v>
      </c>
      <c r="F4797">
        <v>0</v>
      </c>
      <c r="G4797">
        <v>44.84</v>
      </c>
      <c r="H4797">
        <v>44.84</v>
      </c>
      <c r="I4797" t="s">
        <v>15663</v>
      </c>
      <c r="J4797">
        <v>1256</v>
      </c>
      <c r="K4797" t="s">
        <v>15664</v>
      </c>
      <c r="L4797">
        <v>1108834</v>
      </c>
      <c r="M4797" t="s">
        <v>551</v>
      </c>
      <c r="N4797" t="s">
        <v>1781</v>
      </c>
      <c r="O4797" s="8">
        <v>110.88339999999999</v>
      </c>
      <c r="P4797">
        <v>0</v>
      </c>
      <c r="Q4797" t="str">
        <f>_xlfn.XLOOKUP(MarkSE[[#This Row],[KomNr]],Kommuner_SE[KomNr],Kommuner_SE[Län],NA(),0,1)</f>
        <v>Skåne</v>
      </c>
      <c r="R4797" t="str">
        <f>_xlfn.XLOOKUP(MarkSE[[#This Row],[KomNr]],Kommuner_SE[KomNr],Kommuner_SE[Landsdel],NA(),0,1)</f>
        <v>Götaland</v>
      </c>
      <c r="S4797" s="8">
        <v>10794.285714285714</v>
      </c>
      <c r="V4797" s="8"/>
      <c r="Z4797">
        <v>0</v>
      </c>
      <c r="AA4797">
        <f>MarkSE[[#This Row],[Udbytte (tons)]]/1000</f>
        <v>0</v>
      </c>
      <c r="AB4797" t="str">
        <f>_xlfn.XLOOKUP(MarkSE[[#This Row],[KomNr]],Kommuner_SE[KomNr],Kommuner_SE[Kommun],NA(),0,1)</f>
        <v>Östra Göinge</v>
      </c>
    </row>
    <row r="4798" spans="1:28" x14ac:dyDescent="0.25">
      <c r="A4798">
        <v>4797</v>
      </c>
      <c r="B4798">
        <v>2023</v>
      </c>
      <c r="C4798" t="s">
        <v>15665</v>
      </c>
      <c r="D4798" t="s">
        <v>661</v>
      </c>
      <c r="E4798">
        <v>53</v>
      </c>
      <c r="F4798">
        <v>0</v>
      </c>
      <c r="G4798">
        <v>0.31</v>
      </c>
      <c r="H4798">
        <v>0.31</v>
      </c>
      <c r="I4798" t="s">
        <v>15666</v>
      </c>
      <c r="J4798">
        <v>684</v>
      </c>
      <c r="K4798" t="s">
        <v>15667</v>
      </c>
      <c r="L4798">
        <v>69506</v>
      </c>
      <c r="M4798" t="s">
        <v>453</v>
      </c>
      <c r="N4798" t="s">
        <v>1822</v>
      </c>
      <c r="O4798" s="8">
        <v>6.9505999999999997</v>
      </c>
      <c r="P4798" t="s">
        <v>451</v>
      </c>
      <c r="Q4798" t="str">
        <f>_xlfn.XLOOKUP(MarkSE[[#This Row],[KomNr]],Kommuner_SE[KomNr],Kommuner_SE[Län],NA(),0,1)</f>
        <v>Jönköping</v>
      </c>
      <c r="R4798" t="str">
        <f>_xlfn.XLOOKUP(MarkSE[[#This Row],[KomNr]],Kommuner_SE[KomNr],Kommuner_SE[Landsdel],NA(),0,1)</f>
        <v>Götaland</v>
      </c>
      <c r="S4798" s="8">
        <v>3433.6363636363635</v>
      </c>
      <c r="U4798" t="s">
        <v>646</v>
      </c>
      <c r="V4798" s="8"/>
      <c r="W4798" t="s">
        <v>438</v>
      </c>
      <c r="X4798" t="s">
        <v>646</v>
      </c>
      <c r="Y4798" t="s">
        <v>646</v>
      </c>
      <c r="Z4798">
        <v>23.865832909090905</v>
      </c>
      <c r="AA4798">
        <f>MarkSE[[#This Row],[Udbytte (tons)]]/1000</f>
        <v>2.3865832909090903E-2</v>
      </c>
      <c r="AB4798" t="str">
        <f>_xlfn.XLOOKUP(MarkSE[[#This Row],[KomNr]],Kommuner_SE[KomNr],Kommuner_SE[Kommun],NA(),0,1)</f>
        <v>Sävsjö</v>
      </c>
    </row>
    <row r="4799" spans="1:28" x14ac:dyDescent="0.25">
      <c r="A4799">
        <v>4798</v>
      </c>
      <c r="B4799">
        <v>2023</v>
      </c>
      <c r="C4799" t="s">
        <v>15668</v>
      </c>
      <c r="D4799" t="s">
        <v>10791</v>
      </c>
      <c r="E4799">
        <v>4</v>
      </c>
      <c r="F4799">
        <v>0</v>
      </c>
      <c r="G4799">
        <v>1.46</v>
      </c>
      <c r="H4799">
        <v>1.46</v>
      </c>
      <c r="I4799" t="s">
        <v>15669</v>
      </c>
      <c r="J4799">
        <v>1427</v>
      </c>
      <c r="K4799" t="s">
        <v>15670</v>
      </c>
      <c r="L4799">
        <v>1475376</v>
      </c>
      <c r="M4799" t="s">
        <v>469</v>
      </c>
      <c r="N4799" t="s">
        <v>1246</v>
      </c>
      <c r="O4799" s="8">
        <v>147.5376</v>
      </c>
      <c r="P4799" t="s">
        <v>463</v>
      </c>
      <c r="Q4799" t="str">
        <f>_xlfn.XLOOKUP(MarkSE[[#This Row],[KomNr]],Kommuner_SE[KomNr],Kommuner_SE[Län],NA(),0,1)</f>
        <v>Västra Götaland</v>
      </c>
      <c r="R4799" t="str">
        <f>_xlfn.XLOOKUP(MarkSE[[#This Row],[KomNr]],Kommuner_SE[KomNr],Kommuner_SE[Landsdel],NA(),0,1)</f>
        <v>Götaland</v>
      </c>
      <c r="S4799" s="8">
        <v>5968.5714285714284</v>
      </c>
      <c r="T4799">
        <v>2864.9142857142856</v>
      </c>
      <c r="U4799" t="s">
        <v>1113</v>
      </c>
      <c r="V4799" s="8">
        <v>59.685714285714283</v>
      </c>
      <c r="W4799" t="s">
        <v>383</v>
      </c>
      <c r="X4799" t="s">
        <v>919</v>
      </c>
      <c r="Y4799" t="s">
        <v>920</v>
      </c>
      <c r="Z4799">
        <v>880.58870399999989</v>
      </c>
      <c r="AA4799">
        <f>MarkSE[[#This Row],[Udbytte (tons)]]/1000</f>
        <v>0.88058870399999989</v>
      </c>
      <c r="AB4799" t="str">
        <f>_xlfn.XLOOKUP(MarkSE[[#This Row],[KomNr]],Kommuner_SE[KomNr],Kommuner_SE[Kommun],NA(),0,1)</f>
        <v>Sotenäs</v>
      </c>
    </row>
    <row r="4800" spans="1:28" x14ac:dyDescent="0.25">
      <c r="A4800">
        <v>4799</v>
      </c>
      <c r="B4800">
        <v>2023</v>
      </c>
      <c r="C4800" t="s">
        <v>15671</v>
      </c>
      <c r="D4800" t="s">
        <v>756</v>
      </c>
      <c r="E4800">
        <v>53</v>
      </c>
      <c r="F4800">
        <v>0</v>
      </c>
      <c r="G4800">
        <v>1.63</v>
      </c>
      <c r="H4800">
        <v>1.63</v>
      </c>
      <c r="I4800" t="s">
        <v>15672</v>
      </c>
      <c r="J4800">
        <v>683</v>
      </c>
      <c r="K4800" t="s">
        <v>15673</v>
      </c>
      <c r="L4800">
        <v>395866</v>
      </c>
      <c r="M4800" t="s">
        <v>453</v>
      </c>
      <c r="N4800" t="s">
        <v>1822</v>
      </c>
      <c r="O4800" s="8">
        <v>39.586599999999997</v>
      </c>
      <c r="P4800" t="s">
        <v>451</v>
      </c>
      <c r="Q4800" t="str">
        <f>_xlfn.XLOOKUP(MarkSE[[#This Row],[KomNr]],Kommuner_SE[KomNr],Kommuner_SE[Län],NA(),0,1)</f>
        <v>Jönköping</v>
      </c>
      <c r="R4800" t="str">
        <f>_xlfn.XLOOKUP(MarkSE[[#This Row],[KomNr]],Kommuner_SE[KomNr],Kommuner_SE[Landsdel],NA(),0,1)</f>
        <v>Götaland</v>
      </c>
      <c r="S4800" s="8">
        <v>3433.6363636363635</v>
      </c>
      <c r="U4800" t="s">
        <v>646</v>
      </c>
      <c r="V4800" s="8"/>
      <c r="W4800" t="s">
        <v>438</v>
      </c>
      <c r="X4800" t="s">
        <v>646</v>
      </c>
      <c r="Y4800" t="s">
        <v>646</v>
      </c>
      <c r="Z4800">
        <v>135.92598927272726</v>
      </c>
      <c r="AA4800">
        <f>MarkSE[[#This Row],[Udbytte (tons)]]/1000</f>
        <v>0.13592598927272725</v>
      </c>
      <c r="AB4800" t="str">
        <f>_xlfn.XLOOKUP(MarkSE[[#This Row],[KomNr]],Kommuner_SE[KomNr],Kommuner_SE[Kommun],NA(),0,1)</f>
        <v>Värnamo</v>
      </c>
    </row>
    <row r="4801" spans="1:28" x14ac:dyDescent="0.25">
      <c r="A4801">
        <v>4800</v>
      </c>
      <c r="B4801">
        <v>2023</v>
      </c>
      <c r="C4801" t="s">
        <v>15674</v>
      </c>
      <c r="D4801" t="s">
        <v>697</v>
      </c>
      <c r="E4801">
        <v>74</v>
      </c>
      <c r="F4801">
        <v>104</v>
      </c>
      <c r="G4801">
        <v>0.12</v>
      </c>
      <c r="H4801">
        <v>0.12</v>
      </c>
      <c r="I4801" t="s">
        <v>15675</v>
      </c>
      <c r="J4801">
        <v>1785</v>
      </c>
      <c r="K4801" t="s">
        <v>15676</v>
      </c>
      <c r="L4801">
        <v>4308</v>
      </c>
      <c r="M4801" t="s">
        <v>527</v>
      </c>
      <c r="N4801" t="s">
        <v>634</v>
      </c>
      <c r="O4801" s="8">
        <v>0.43080000000000002</v>
      </c>
      <c r="P4801" t="s">
        <v>493</v>
      </c>
      <c r="Q4801" t="str">
        <f>_xlfn.XLOOKUP(MarkSE[[#This Row],[KomNr]],Kommuner_SE[KomNr],Kommuner_SE[Län],NA(),0,1)</f>
        <v>Värmland</v>
      </c>
      <c r="R4801" t="str">
        <f>_xlfn.XLOOKUP(MarkSE[[#This Row],[KomNr]],Kommuner_SE[KomNr],Kommuner_SE[Landsdel],NA(),0,1)</f>
        <v>Svealand</v>
      </c>
      <c r="S4801" s="8">
        <v>2695</v>
      </c>
      <c r="V4801" s="8"/>
      <c r="Z4801">
        <v>0</v>
      </c>
      <c r="AA4801">
        <f>MarkSE[[#This Row],[Udbytte (tons)]]/1000</f>
        <v>0</v>
      </c>
      <c r="AB4801" t="str">
        <f>_xlfn.XLOOKUP(MarkSE[[#This Row],[KomNr]],Kommuner_SE[KomNr],Kommuner_SE[Kommun],NA(),0,1)</f>
        <v>Säffle</v>
      </c>
    </row>
    <row r="4802" spans="1:28" x14ac:dyDescent="0.25">
      <c r="A4802">
        <v>4801</v>
      </c>
      <c r="B4802">
        <v>2023</v>
      </c>
      <c r="C4802" t="s">
        <v>15677</v>
      </c>
      <c r="D4802" t="s">
        <v>733</v>
      </c>
      <c r="E4802">
        <v>53</v>
      </c>
      <c r="F4802">
        <v>0</v>
      </c>
      <c r="G4802">
        <v>0.21</v>
      </c>
      <c r="H4802">
        <v>0.21</v>
      </c>
      <c r="I4802" t="s">
        <v>15678</v>
      </c>
      <c r="J4802">
        <v>682</v>
      </c>
      <c r="K4802" t="s">
        <v>15679</v>
      </c>
      <c r="L4802">
        <v>112442</v>
      </c>
      <c r="M4802" t="s">
        <v>453</v>
      </c>
      <c r="N4802" t="s">
        <v>1822</v>
      </c>
      <c r="O4802" s="8">
        <v>11.244199999999999</v>
      </c>
      <c r="P4802" t="s">
        <v>451</v>
      </c>
      <c r="Q4802" t="str">
        <f>_xlfn.XLOOKUP(MarkSE[[#This Row],[KomNr]],Kommuner_SE[KomNr],Kommuner_SE[Län],NA(),0,1)</f>
        <v>Jönköping</v>
      </c>
      <c r="R4802" t="str">
        <f>_xlfn.XLOOKUP(MarkSE[[#This Row],[KomNr]],Kommuner_SE[KomNr],Kommuner_SE[Landsdel],NA(),0,1)</f>
        <v>Götaland</v>
      </c>
      <c r="S4802" s="8">
        <v>3433.6363636363635</v>
      </c>
      <c r="U4802" t="s">
        <v>646</v>
      </c>
      <c r="V4802" s="8"/>
      <c r="W4802" t="s">
        <v>438</v>
      </c>
      <c r="X4802" t="s">
        <v>646</v>
      </c>
      <c r="Y4802" t="s">
        <v>646</v>
      </c>
      <c r="Z4802">
        <v>38.608494</v>
      </c>
      <c r="AA4802">
        <f>MarkSE[[#This Row],[Udbytte (tons)]]/1000</f>
        <v>3.8608494E-2</v>
      </c>
      <c r="AB4802" t="str">
        <f>_xlfn.XLOOKUP(MarkSE[[#This Row],[KomNr]],Kommuner_SE[KomNr],Kommuner_SE[Kommun],NA(),0,1)</f>
        <v>Nässjö</v>
      </c>
    </row>
    <row r="4803" spans="1:28" x14ac:dyDescent="0.25">
      <c r="A4803">
        <v>4802</v>
      </c>
      <c r="B4803">
        <v>2023</v>
      </c>
      <c r="C4803" t="s">
        <v>15680</v>
      </c>
      <c r="D4803" t="s">
        <v>725</v>
      </c>
      <c r="E4803">
        <v>53</v>
      </c>
      <c r="F4803">
        <v>0</v>
      </c>
      <c r="G4803">
        <v>0.63</v>
      </c>
      <c r="H4803">
        <v>0.63</v>
      </c>
      <c r="I4803" t="s">
        <v>15681</v>
      </c>
      <c r="J4803">
        <v>680</v>
      </c>
      <c r="K4803" t="s">
        <v>15682</v>
      </c>
      <c r="L4803">
        <v>420666</v>
      </c>
      <c r="M4803" t="s">
        <v>453</v>
      </c>
      <c r="N4803" t="s">
        <v>1822</v>
      </c>
      <c r="O4803" s="8">
        <v>42.066600000000001</v>
      </c>
      <c r="P4803" t="s">
        <v>451</v>
      </c>
      <c r="Q4803" t="str">
        <f>_xlfn.XLOOKUP(MarkSE[[#This Row],[KomNr]],Kommuner_SE[KomNr],Kommuner_SE[Län],NA(),0,1)</f>
        <v>Jönköping</v>
      </c>
      <c r="R4803" t="str">
        <f>_xlfn.XLOOKUP(MarkSE[[#This Row],[KomNr]],Kommuner_SE[KomNr],Kommuner_SE[Landsdel],NA(),0,1)</f>
        <v>Götaland</v>
      </c>
      <c r="S4803" s="8">
        <v>3433.6363636363635</v>
      </c>
      <c r="U4803" t="s">
        <v>646</v>
      </c>
      <c r="V4803" s="8"/>
      <c r="W4803" t="s">
        <v>438</v>
      </c>
      <c r="X4803" t="s">
        <v>646</v>
      </c>
      <c r="Y4803" t="s">
        <v>646</v>
      </c>
      <c r="Z4803">
        <v>144.44140745454547</v>
      </c>
      <c r="AA4803">
        <f>MarkSE[[#This Row],[Udbytte (tons)]]/1000</f>
        <v>0.14444140745454548</v>
      </c>
      <c r="AB4803" t="str">
        <f>_xlfn.XLOOKUP(MarkSE[[#This Row],[KomNr]],Kommuner_SE[KomNr],Kommuner_SE[Kommun],NA(),0,1)</f>
        <v>Jönköping</v>
      </c>
    </row>
    <row r="4804" spans="1:28" x14ac:dyDescent="0.25">
      <c r="A4804">
        <v>4803</v>
      </c>
      <c r="B4804">
        <v>2023</v>
      </c>
      <c r="C4804" t="s">
        <v>15683</v>
      </c>
      <c r="D4804" t="s">
        <v>733</v>
      </c>
      <c r="E4804">
        <v>74</v>
      </c>
      <c r="F4804">
        <v>120</v>
      </c>
      <c r="G4804">
        <v>0.42</v>
      </c>
      <c r="H4804">
        <v>0.42</v>
      </c>
      <c r="I4804" t="s">
        <v>15684</v>
      </c>
      <c r="J4804">
        <v>1780</v>
      </c>
      <c r="K4804" t="s">
        <v>15685</v>
      </c>
      <c r="L4804">
        <v>21545</v>
      </c>
      <c r="M4804" t="s">
        <v>527</v>
      </c>
      <c r="N4804" t="s">
        <v>634</v>
      </c>
      <c r="O4804" s="8">
        <v>2.1545000000000001</v>
      </c>
      <c r="P4804" t="s">
        <v>493</v>
      </c>
      <c r="Q4804" t="str">
        <f>_xlfn.XLOOKUP(MarkSE[[#This Row],[KomNr]],Kommuner_SE[KomNr],Kommuner_SE[Län],NA(),0,1)</f>
        <v>Värmland</v>
      </c>
      <c r="R4804" t="str">
        <f>_xlfn.XLOOKUP(MarkSE[[#This Row],[KomNr]],Kommuner_SE[KomNr],Kommuner_SE[Landsdel],NA(),0,1)</f>
        <v>Svealand</v>
      </c>
      <c r="S4804" s="8">
        <v>2695</v>
      </c>
      <c r="V4804" s="8"/>
      <c r="Z4804">
        <v>0</v>
      </c>
      <c r="AA4804">
        <f>MarkSE[[#This Row],[Udbytte (tons)]]/1000</f>
        <v>0</v>
      </c>
      <c r="AB4804" t="str">
        <f>_xlfn.XLOOKUP(MarkSE[[#This Row],[KomNr]],Kommuner_SE[KomNr],Kommuner_SE[Kommun],NA(),0,1)</f>
        <v>Karlstad</v>
      </c>
    </row>
    <row r="4805" spans="1:28" x14ac:dyDescent="0.25">
      <c r="A4805">
        <v>4804</v>
      </c>
      <c r="B4805">
        <v>2023</v>
      </c>
      <c r="C4805" t="s">
        <v>15686</v>
      </c>
      <c r="D4805" t="s">
        <v>725</v>
      </c>
      <c r="E4805">
        <v>53</v>
      </c>
      <c r="F4805">
        <v>0</v>
      </c>
      <c r="G4805">
        <v>1.94</v>
      </c>
      <c r="H4805">
        <v>1.94</v>
      </c>
      <c r="I4805" t="s">
        <v>15687</v>
      </c>
      <c r="J4805">
        <v>2422</v>
      </c>
      <c r="K4805" t="s">
        <v>15688</v>
      </c>
      <c r="L4805">
        <v>480451</v>
      </c>
      <c r="M4805" t="s">
        <v>453</v>
      </c>
      <c r="N4805" t="s">
        <v>1822</v>
      </c>
      <c r="O4805" s="8">
        <v>48.045099999999998</v>
      </c>
      <c r="P4805" t="s">
        <v>451</v>
      </c>
      <c r="Q4805" t="str">
        <f>_xlfn.XLOOKUP(MarkSE[[#This Row],[KomNr]],Kommuner_SE[KomNr],Kommuner_SE[Län],NA(),0,1)</f>
        <v>Västerbotten</v>
      </c>
      <c r="R4805" t="str">
        <f>_xlfn.XLOOKUP(MarkSE[[#This Row],[KomNr]],Kommuner_SE[KomNr],Kommuner_SE[Landsdel],NA(),0,1)</f>
        <v>Norra Norrland</v>
      </c>
      <c r="S4805" s="8">
        <v>2536.25</v>
      </c>
      <c r="U4805" t="s">
        <v>646</v>
      </c>
      <c r="V4805" s="8"/>
      <c r="W4805" t="s">
        <v>438</v>
      </c>
      <c r="X4805" t="s">
        <v>646</v>
      </c>
      <c r="Y4805" t="s">
        <v>646</v>
      </c>
      <c r="Z4805">
        <v>121.85438487499999</v>
      </c>
      <c r="AA4805">
        <f>MarkSE[[#This Row],[Udbytte (tons)]]/1000</f>
        <v>0.121854384875</v>
      </c>
      <c r="AB4805" t="str">
        <f>_xlfn.XLOOKUP(MarkSE[[#This Row],[KomNr]],Kommuner_SE[KomNr],Kommuner_SE[Kommun],NA(),0,1)</f>
        <v>Sorsele</v>
      </c>
    </row>
    <row r="4806" spans="1:28" x14ac:dyDescent="0.25">
      <c r="A4806">
        <v>4805</v>
      </c>
      <c r="B4806">
        <v>2023</v>
      </c>
      <c r="C4806" t="s">
        <v>15689</v>
      </c>
      <c r="D4806" t="s">
        <v>661</v>
      </c>
      <c r="E4806">
        <v>53</v>
      </c>
      <c r="F4806">
        <v>0</v>
      </c>
      <c r="G4806">
        <v>0.21</v>
      </c>
      <c r="H4806">
        <v>0.21</v>
      </c>
      <c r="I4806" t="s">
        <v>15690</v>
      </c>
      <c r="J4806">
        <v>2421</v>
      </c>
      <c r="K4806" t="s">
        <v>15691</v>
      </c>
      <c r="L4806">
        <v>184020</v>
      </c>
      <c r="M4806" t="s">
        <v>453</v>
      </c>
      <c r="N4806" t="s">
        <v>1822</v>
      </c>
      <c r="O4806" s="8">
        <v>18.402000000000001</v>
      </c>
      <c r="P4806" t="s">
        <v>451</v>
      </c>
      <c r="Q4806" t="str">
        <f>_xlfn.XLOOKUP(MarkSE[[#This Row],[KomNr]],Kommuner_SE[KomNr],Kommuner_SE[Län],NA(),0,1)</f>
        <v>Västerbotten</v>
      </c>
      <c r="R4806" t="str">
        <f>_xlfn.XLOOKUP(MarkSE[[#This Row],[KomNr]],Kommuner_SE[KomNr],Kommuner_SE[Landsdel],NA(),0,1)</f>
        <v>Norra Norrland</v>
      </c>
      <c r="S4806" s="8">
        <v>2536.25</v>
      </c>
      <c r="U4806" t="s">
        <v>646</v>
      </c>
      <c r="V4806" s="8"/>
      <c r="W4806" t="s">
        <v>438</v>
      </c>
      <c r="X4806" t="s">
        <v>646</v>
      </c>
      <c r="Y4806" t="s">
        <v>646</v>
      </c>
      <c r="Z4806">
        <v>46.672072499999999</v>
      </c>
      <c r="AA4806">
        <f>MarkSE[[#This Row],[Udbytte (tons)]]/1000</f>
        <v>4.6672072500000002E-2</v>
      </c>
      <c r="AB4806" t="str">
        <f>_xlfn.XLOOKUP(MarkSE[[#This Row],[KomNr]],Kommuner_SE[KomNr],Kommuner_SE[Kommun],NA(),0,1)</f>
        <v>Storuman</v>
      </c>
    </row>
    <row r="4807" spans="1:28" x14ac:dyDescent="0.25">
      <c r="A4807">
        <v>4806</v>
      </c>
      <c r="B4807">
        <v>2023</v>
      </c>
      <c r="C4807" t="s">
        <v>15692</v>
      </c>
      <c r="D4807" t="s">
        <v>1498</v>
      </c>
      <c r="E4807">
        <v>53</v>
      </c>
      <c r="F4807">
        <v>0</v>
      </c>
      <c r="G4807">
        <v>0.23</v>
      </c>
      <c r="H4807">
        <v>0.23</v>
      </c>
      <c r="I4807" t="s">
        <v>15693</v>
      </c>
      <c r="J4807">
        <v>687</v>
      </c>
      <c r="K4807" t="s">
        <v>15694</v>
      </c>
      <c r="L4807">
        <v>29874</v>
      </c>
      <c r="M4807" t="s">
        <v>453</v>
      </c>
      <c r="N4807" t="s">
        <v>1822</v>
      </c>
      <c r="O4807" s="8">
        <v>2.9874000000000001</v>
      </c>
      <c r="P4807" t="s">
        <v>451</v>
      </c>
      <c r="Q4807" t="str">
        <f>_xlfn.XLOOKUP(MarkSE[[#This Row],[KomNr]],Kommuner_SE[KomNr],Kommuner_SE[Län],NA(),0,1)</f>
        <v>Jönköping</v>
      </c>
      <c r="R4807" t="str">
        <f>_xlfn.XLOOKUP(MarkSE[[#This Row],[KomNr]],Kommuner_SE[KomNr],Kommuner_SE[Landsdel],NA(),0,1)</f>
        <v>Götaland</v>
      </c>
      <c r="S4807" s="8">
        <v>3433.6363636363635</v>
      </c>
      <c r="U4807" t="s">
        <v>646</v>
      </c>
      <c r="V4807" s="8"/>
      <c r="W4807" t="s">
        <v>438</v>
      </c>
      <c r="X4807" t="s">
        <v>646</v>
      </c>
      <c r="Y4807" t="s">
        <v>646</v>
      </c>
      <c r="Z4807">
        <v>10.257645272727272</v>
      </c>
      <c r="AA4807">
        <f>MarkSE[[#This Row],[Udbytte (tons)]]/1000</f>
        <v>1.0257645272727272E-2</v>
      </c>
      <c r="AB4807" t="str">
        <f>_xlfn.XLOOKUP(MarkSE[[#This Row],[KomNr]],Kommuner_SE[KomNr],Kommuner_SE[Kommun],NA(),0,1)</f>
        <v>Tranås</v>
      </c>
    </row>
    <row r="4808" spans="1:28" x14ac:dyDescent="0.25">
      <c r="A4808">
        <v>4807</v>
      </c>
      <c r="B4808">
        <v>2023</v>
      </c>
      <c r="C4808" t="s">
        <v>15695</v>
      </c>
      <c r="D4808" t="s">
        <v>870</v>
      </c>
      <c r="E4808">
        <v>1</v>
      </c>
      <c r="F4808">
        <v>0</v>
      </c>
      <c r="G4808">
        <v>7.23</v>
      </c>
      <c r="H4808">
        <v>7.23</v>
      </c>
      <c r="I4808" t="s">
        <v>15696</v>
      </c>
      <c r="J4808">
        <v>1491</v>
      </c>
      <c r="K4808" t="s">
        <v>15697</v>
      </c>
      <c r="L4808">
        <v>210733</v>
      </c>
      <c r="M4808" t="s">
        <v>462</v>
      </c>
      <c r="N4808" t="s">
        <v>1112</v>
      </c>
      <c r="O4808" s="8">
        <v>21.0733</v>
      </c>
      <c r="P4808" t="s">
        <v>463</v>
      </c>
      <c r="Q4808" t="str">
        <f>_xlfn.XLOOKUP(MarkSE[[#This Row],[KomNr]],Kommuner_SE[KomNr],Kommuner_SE[Län],NA(),0,1)</f>
        <v>Västra Götaland</v>
      </c>
      <c r="R4808" t="str">
        <f>_xlfn.XLOOKUP(MarkSE[[#This Row],[KomNr]],Kommuner_SE[KomNr],Kommuner_SE[Landsdel],NA(),0,1)</f>
        <v>Götaland</v>
      </c>
      <c r="S4808" s="8">
        <v>5968.5714285714284</v>
      </c>
      <c r="T4808">
        <v>2864.9142857142856</v>
      </c>
      <c r="U4808" t="s">
        <v>1113</v>
      </c>
      <c r="V4808" s="8">
        <v>59.685714285714283</v>
      </c>
      <c r="W4808" t="s">
        <v>383</v>
      </c>
      <c r="X4808" t="s">
        <v>919</v>
      </c>
      <c r="Y4808" t="s">
        <v>920</v>
      </c>
      <c r="Z4808">
        <v>125.77749628571428</v>
      </c>
      <c r="AA4808">
        <f>MarkSE[[#This Row],[Udbytte (tons)]]/1000</f>
        <v>0.12577749628571427</v>
      </c>
      <c r="AB4808" t="str">
        <f>_xlfn.XLOOKUP(MarkSE[[#This Row],[KomNr]],Kommuner_SE[KomNr],Kommuner_SE[Kommun],NA(),0,1)</f>
        <v>Ulricehamn</v>
      </c>
    </row>
    <row r="4809" spans="1:28" x14ac:dyDescent="0.25">
      <c r="A4809">
        <v>4808</v>
      </c>
      <c r="B4809">
        <v>2023</v>
      </c>
      <c r="C4809" t="s">
        <v>15698</v>
      </c>
      <c r="D4809" t="s">
        <v>848</v>
      </c>
      <c r="E4809">
        <v>2</v>
      </c>
      <c r="F4809">
        <v>0</v>
      </c>
      <c r="G4809">
        <v>2.06</v>
      </c>
      <c r="H4809">
        <v>2.06</v>
      </c>
      <c r="I4809" t="s">
        <v>15699</v>
      </c>
      <c r="J4809">
        <v>1470</v>
      </c>
      <c r="K4809" t="s">
        <v>15700</v>
      </c>
      <c r="L4809">
        <v>27288855</v>
      </c>
      <c r="M4809" t="s">
        <v>485</v>
      </c>
      <c r="N4809" t="s">
        <v>680</v>
      </c>
      <c r="O4809" s="8">
        <v>2728.8854999999999</v>
      </c>
      <c r="P4809" t="s">
        <v>486</v>
      </c>
      <c r="Q4809" t="str">
        <f>_xlfn.XLOOKUP(MarkSE[[#This Row],[KomNr]],Kommuner_SE[KomNr],Kommuner_SE[Län],NA(),0,1)</f>
        <v>Västra Götaland</v>
      </c>
      <c r="R4809" t="str">
        <f>_xlfn.XLOOKUP(MarkSE[[#This Row],[KomNr]],Kommuner_SE[KomNr],Kommuner_SE[Landsdel],NA(),0,1)</f>
        <v>Götaland</v>
      </c>
      <c r="S4809" s="8">
        <v>5968.5714285714284</v>
      </c>
      <c r="T4809">
        <v>2641.8266978922716</v>
      </c>
      <c r="U4809" t="s">
        <v>681</v>
      </c>
      <c r="V4809" s="8">
        <v>97.845433255269313</v>
      </c>
      <c r="W4809" t="s">
        <v>383</v>
      </c>
      <c r="X4809" t="s">
        <v>682</v>
      </c>
      <c r="Y4809" t="s">
        <v>683</v>
      </c>
      <c r="Z4809">
        <v>16287.548027142857</v>
      </c>
      <c r="AA4809">
        <f>MarkSE[[#This Row],[Udbytte (tons)]]/1000</f>
        <v>16.287548027142858</v>
      </c>
      <c r="AB4809" t="str">
        <f>_xlfn.XLOOKUP(MarkSE[[#This Row],[KomNr]],Kommuner_SE[KomNr],Kommuner_SE[Kommun],NA(),0,1)</f>
        <v>Vara</v>
      </c>
    </row>
    <row r="4810" spans="1:28" x14ac:dyDescent="0.25">
      <c r="A4810">
        <v>4809</v>
      </c>
      <c r="B4810">
        <v>2023</v>
      </c>
      <c r="C4810" t="s">
        <v>15701</v>
      </c>
      <c r="D4810" t="s">
        <v>10442</v>
      </c>
      <c r="E4810">
        <v>53</v>
      </c>
      <c r="F4810">
        <v>0</v>
      </c>
      <c r="G4810">
        <v>0.31</v>
      </c>
      <c r="H4810">
        <v>0.31</v>
      </c>
      <c r="I4810" t="s">
        <v>15702</v>
      </c>
      <c r="J4810">
        <v>686</v>
      </c>
      <c r="K4810" t="s">
        <v>15703</v>
      </c>
      <c r="L4810">
        <v>41594</v>
      </c>
      <c r="M4810" t="s">
        <v>453</v>
      </c>
      <c r="N4810" t="s">
        <v>1822</v>
      </c>
      <c r="O4810" s="8">
        <v>4.1593999999999998</v>
      </c>
      <c r="P4810" t="s">
        <v>451</v>
      </c>
      <c r="Q4810" t="str">
        <f>_xlfn.XLOOKUP(MarkSE[[#This Row],[KomNr]],Kommuner_SE[KomNr],Kommuner_SE[Län],NA(),0,1)</f>
        <v>Jönköping</v>
      </c>
      <c r="R4810" t="str">
        <f>_xlfn.XLOOKUP(MarkSE[[#This Row],[KomNr]],Kommuner_SE[KomNr],Kommuner_SE[Landsdel],NA(),0,1)</f>
        <v>Götaland</v>
      </c>
      <c r="S4810" s="8">
        <v>3433.6363636363635</v>
      </c>
      <c r="U4810" t="s">
        <v>646</v>
      </c>
      <c r="V4810" s="8"/>
      <c r="W4810" t="s">
        <v>438</v>
      </c>
      <c r="X4810" t="s">
        <v>646</v>
      </c>
      <c r="Y4810" t="s">
        <v>646</v>
      </c>
      <c r="Z4810">
        <v>14.281867090909088</v>
      </c>
      <c r="AA4810">
        <f>MarkSE[[#This Row],[Udbytte (tons)]]/1000</f>
        <v>1.4281867090909088E-2</v>
      </c>
      <c r="AB4810" t="str">
        <f>_xlfn.XLOOKUP(MarkSE[[#This Row],[KomNr]],Kommuner_SE[KomNr],Kommuner_SE[Kommun],NA(),0,1)</f>
        <v>Eksjö</v>
      </c>
    </row>
    <row r="4811" spans="1:28" x14ac:dyDescent="0.25">
      <c r="A4811">
        <v>4810</v>
      </c>
      <c r="B4811">
        <v>2023</v>
      </c>
      <c r="C4811" t="s">
        <v>15704</v>
      </c>
      <c r="D4811" t="s">
        <v>848</v>
      </c>
      <c r="E4811">
        <v>1</v>
      </c>
      <c r="F4811">
        <v>0</v>
      </c>
      <c r="G4811">
        <v>0.65</v>
      </c>
      <c r="H4811">
        <v>0.65</v>
      </c>
      <c r="I4811" t="s">
        <v>15705</v>
      </c>
      <c r="J4811">
        <v>1496</v>
      </c>
      <c r="K4811" t="s">
        <v>15706</v>
      </c>
      <c r="L4811">
        <v>2952728</v>
      </c>
      <c r="M4811" t="s">
        <v>462</v>
      </c>
      <c r="N4811" t="s">
        <v>1112</v>
      </c>
      <c r="O4811" s="8">
        <v>295.27280000000002</v>
      </c>
      <c r="P4811" t="s">
        <v>463</v>
      </c>
      <c r="Q4811" t="str">
        <f>_xlfn.XLOOKUP(MarkSE[[#This Row],[KomNr]],Kommuner_SE[KomNr],Kommuner_SE[Län],NA(),0,1)</f>
        <v>Västra Götaland</v>
      </c>
      <c r="R4811" t="str">
        <f>_xlfn.XLOOKUP(MarkSE[[#This Row],[KomNr]],Kommuner_SE[KomNr],Kommuner_SE[Landsdel],NA(),0,1)</f>
        <v>Götaland</v>
      </c>
      <c r="S4811" s="8">
        <v>5968.5714285714284</v>
      </c>
      <c r="T4811">
        <v>2864.9142857142856</v>
      </c>
      <c r="U4811" t="s">
        <v>1113</v>
      </c>
      <c r="V4811" s="8">
        <v>59.685714285714283</v>
      </c>
      <c r="W4811" t="s">
        <v>383</v>
      </c>
      <c r="X4811" t="s">
        <v>919</v>
      </c>
      <c r="Y4811" t="s">
        <v>920</v>
      </c>
      <c r="Z4811">
        <v>1762.3567977142857</v>
      </c>
      <c r="AA4811">
        <f>MarkSE[[#This Row],[Udbytte (tons)]]/1000</f>
        <v>1.7623567977142858</v>
      </c>
      <c r="AB4811" t="str">
        <f>_xlfn.XLOOKUP(MarkSE[[#This Row],[KomNr]],Kommuner_SE[KomNr],Kommuner_SE[Kommun],NA(),0,1)</f>
        <v>Skövde</v>
      </c>
    </row>
    <row r="4812" spans="1:28" x14ac:dyDescent="0.25">
      <c r="A4812">
        <v>4811</v>
      </c>
      <c r="B4812">
        <v>2023</v>
      </c>
      <c r="C4812" t="s">
        <v>15707</v>
      </c>
      <c r="D4812" t="s">
        <v>1017</v>
      </c>
      <c r="E4812">
        <v>2</v>
      </c>
      <c r="F4812">
        <v>0</v>
      </c>
      <c r="G4812">
        <v>2.11</v>
      </c>
      <c r="H4812">
        <v>2.11</v>
      </c>
      <c r="I4812" t="s">
        <v>15708</v>
      </c>
      <c r="J4812">
        <v>1473</v>
      </c>
      <c r="K4812" t="s">
        <v>15709</v>
      </c>
      <c r="L4812">
        <v>13223742</v>
      </c>
      <c r="M4812" t="s">
        <v>485</v>
      </c>
      <c r="N4812" t="s">
        <v>680</v>
      </c>
      <c r="O4812" s="8">
        <v>1322.3742</v>
      </c>
      <c r="P4812" t="s">
        <v>486</v>
      </c>
      <c r="Q4812" t="str">
        <f>_xlfn.XLOOKUP(MarkSE[[#This Row],[KomNr]],Kommuner_SE[KomNr],Kommuner_SE[Län],NA(),0,1)</f>
        <v>Västra Götaland</v>
      </c>
      <c r="R4812" t="str">
        <f>_xlfn.XLOOKUP(MarkSE[[#This Row],[KomNr]],Kommuner_SE[KomNr],Kommuner_SE[Landsdel],NA(),0,1)</f>
        <v>Götaland</v>
      </c>
      <c r="S4812" s="8">
        <v>5968.5714285714284</v>
      </c>
      <c r="T4812">
        <v>2641.8266978922716</v>
      </c>
      <c r="U4812" t="s">
        <v>681</v>
      </c>
      <c r="V4812" s="8">
        <v>97.845433255269313</v>
      </c>
      <c r="W4812" t="s">
        <v>383</v>
      </c>
      <c r="X4812" t="s">
        <v>682</v>
      </c>
      <c r="Y4812" t="s">
        <v>683</v>
      </c>
      <c r="Z4812">
        <v>7892.6848679999994</v>
      </c>
      <c r="AA4812">
        <f>MarkSE[[#This Row],[Udbytte (tons)]]/1000</f>
        <v>7.892684867999999</v>
      </c>
      <c r="AB4812" t="str">
        <f>_xlfn.XLOOKUP(MarkSE[[#This Row],[KomNr]],Kommuner_SE[KomNr],Kommuner_SE[Kommun],NA(),0,1)</f>
        <v>Töreboda</v>
      </c>
    </row>
    <row r="4813" spans="1:28" x14ac:dyDescent="0.25">
      <c r="A4813">
        <v>4812</v>
      </c>
      <c r="B4813">
        <v>2023</v>
      </c>
      <c r="C4813" t="s">
        <v>15710</v>
      </c>
      <c r="D4813" t="s">
        <v>697</v>
      </c>
      <c r="E4813">
        <v>3</v>
      </c>
      <c r="F4813">
        <v>0</v>
      </c>
      <c r="G4813">
        <v>4.7699999999999996</v>
      </c>
      <c r="H4813">
        <v>4.7699999999999996</v>
      </c>
      <c r="I4813" t="s">
        <v>15711</v>
      </c>
      <c r="J4813">
        <v>140</v>
      </c>
      <c r="K4813" t="s">
        <v>15712</v>
      </c>
      <c r="L4813">
        <v>269335</v>
      </c>
      <c r="M4813" t="s">
        <v>440</v>
      </c>
      <c r="N4813" t="s">
        <v>440</v>
      </c>
      <c r="O4813" s="8">
        <v>26.933499999999999</v>
      </c>
      <c r="P4813" t="s">
        <v>441</v>
      </c>
      <c r="Q4813" t="str">
        <f>_xlfn.XLOOKUP(MarkSE[[#This Row],[KomNr]],Kommuner_SE[KomNr],Kommuner_SE[Län],NA(),0,1)</f>
        <v>Stockholm</v>
      </c>
      <c r="R4813" t="str">
        <f>_xlfn.XLOOKUP(MarkSE[[#This Row],[KomNr]],Kommuner_SE[KomNr],Kommuner_SE[Landsdel],NA(),0,1)</f>
        <v>Svealand</v>
      </c>
      <c r="S4813" s="8">
        <v>2396.3636363636365</v>
      </c>
      <c r="T4813">
        <v>1318.0000000000002</v>
      </c>
      <c r="U4813" t="s">
        <v>440</v>
      </c>
      <c r="V4813" s="8">
        <v>39.939393939393945</v>
      </c>
      <c r="W4813" t="s">
        <v>383</v>
      </c>
      <c r="X4813" t="s">
        <v>682</v>
      </c>
      <c r="Y4813" t="s">
        <v>683</v>
      </c>
      <c r="Z4813">
        <v>64.542460000000005</v>
      </c>
      <c r="AA4813">
        <f>MarkSE[[#This Row],[Udbytte (tons)]]/1000</f>
        <v>6.454246000000001E-2</v>
      </c>
      <c r="AB4813" t="str">
        <f>_xlfn.XLOOKUP(MarkSE[[#This Row],[KomNr]],Kommuner_SE[KomNr],Kommuner_SE[Kommun],NA(),0,1)</f>
        <v>Nykvarn</v>
      </c>
    </row>
    <row r="4814" spans="1:28" x14ac:dyDescent="0.25">
      <c r="A4814">
        <v>4813</v>
      </c>
      <c r="B4814">
        <v>2023</v>
      </c>
      <c r="C4814" t="s">
        <v>15713</v>
      </c>
      <c r="D4814" t="s">
        <v>1542</v>
      </c>
      <c r="E4814">
        <v>2</v>
      </c>
      <c r="F4814">
        <v>0</v>
      </c>
      <c r="G4814">
        <v>2.27</v>
      </c>
      <c r="H4814">
        <v>2.27</v>
      </c>
      <c r="I4814" t="s">
        <v>15714</v>
      </c>
      <c r="J4814">
        <v>160</v>
      </c>
      <c r="K4814" t="s">
        <v>15715</v>
      </c>
      <c r="L4814">
        <v>235602</v>
      </c>
      <c r="M4814" t="s">
        <v>485</v>
      </c>
      <c r="N4814" t="s">
        <v>680</v>
      </c>
      <c r="O4814" s="8">
        <v>23.560199999999998</v>
      </c>
      <c r="P4814" t="s">
        <v>486</v>
      </c>
      <c r="Q4814" t="str">
        <f>_xlfn.XLOOKUP(MarkSE[[#This Row],[KomNr]],Kommuner_SE[KomNr],Kommuner_SE[Län],NA(),0,1)</f>
        <v>Stockholm</v>
      </c>
      <c r="R4814" t="str">
        <f>_xlfn.XLOOKUP(MarkSE[[#This Row],[KomNr]],Kommuner_SE[KomNr],Kommuner_SE[Landsdel],NA(),0,1)</f>
        <v>Svealand</v>
      </c>
      <c r="S4814" s="8">
        <v>2396.3636363636365</v>
      </c>
      <c r="T4814">
        <v>1060.6855439642325</v>
      </c>
      <c r="U4814" t="s">
        <v>681</v>
      </c>
      <c r="V4814" s="8">
        <v>39.284649776453058</v>
      </c>
      <c r="W4814" t="s">
        <v>383</v>
      </c>
      <c r="X4814" t="s">
        <v>682</v>
      </c>
      <c r="Y4814" t="s">
        <v>683</v>
      </c>
      <c r="Z4814">
        <v>56.458806545454543</v>
      </c>
      <c r="AA4814">
        <f>MarkSE[[#This Row],[Udbytte (tons)]]/1000</f>
        <v>5.6458806545454543E-2</v>
      </c>
      <c r="AB4814" t="str">
        <f>_xlfn.XLOOKUP(MarkSE[[#This Row],[KomNr]],Kommuner_SE[KomNr],Kommuner_SE[Kommun],NA(),0,1)</f>
        <v>Täby</v>
      </c>
    </row>
    <row r="4815" spans="1:28" x14ac:dyDescent="0.25">
      <c r="A4815">
        <v>4814</v>
      </c>
      <c r="B4815">
        <v>2023</v>
      </c>
      <c r="C4815" t="s">
        <v>15716</v>
      </c>
      <c r="D4815" t="s">
        <v>661</v>
      </c>
      <c r="E4815">
        <v>1</v>
      </c>
      <c r="F4815">
        <v>0</v>
      </c>
      <c r="G4815">
        <v>3.61</v>
      </c>
      <c r="H4815">
        <v>3.61</v>
      </c>
      <c r="I4815" t="s">
        <v>15717</v>
      </c>
      <c r="J4815">
        <v>1495</v>
      </c>
      <c r="K4815" t="s">
        <v>15718</v>
      </c>
      <c r="L4815">
        <v>806845</v>
      </c>
      <c r="M4815" t="s">
        <v>462</v>
      </c>
      <c r="N4815" t="s">
        <v>1112</v>
      </c>
      <c r="O4815" s="8">
        <v>80.6845</v>
      </c>
      <c r="P4815" t="s">
        <v>463</v>
      </c>
      <c r="Q4815" t="str">
        <f>_xlfn.XLOOKUP(MarkSE[[#This Row],[KomNr]],Kommuner_SE[KomNr],Kommuner_SE[Län],NA(),0,1)</f>
        <v>Västra Götaland</v>
      </c>
      <c r="R4815" t="str">
        <f>_xlfn.XLOOKUP(MarkSE[[#This Row],[KomNr]],Kommuner_SE[KomNr],Kommuner_SE[Landsdel],NA(),0,1)</f>
        <v>Götaland</v>
      </c>
      <c r="S4815" s="8">
        <v>5968.5714285714284</v>
      </c>
      <c r="T4815">
        <v>2864.9142857142856</v>
      </c>
      <c r="U4815" t="s">
        <v>1113</v>
      </c>
      <c r="V4815" s="8">
        <v>59.685714285714283</v>
      </c>
      <c r="W4815" t="s">
        <v>383</v>
      </c>
      <c r="X4815" t="s">
        <v>919</v>
      </c>
      <c r="Y4815" t="s">
        <v>920</v>
      </c>
      <c r="Z4815">
        <v>481.57120142857144</v>
      </c>
      <c r="AA4815">
        <f>MarkSE[[#This Row],[Udbytte (tons)]]/1000</f>
        <v>0.48157120142857146</v>
      </c>
      <c r="AB4815" t="str">
        <f>_xlfn.XLOOKUP(MarkSE[[#This Row],[KomNr]],Kommuner_SE[KomNr],Kommuner_SE[Kommun],NA(),0,1)</f>
        <v>Skara</v>
      </c>
    </row>
    <row r="4816" spans="1:28" x14ac:dyDescent="0.25">
      <c r="A4816">
        <v>4815</v>
      </c>
      <c r="B4816">
        <v>2023</v>
      </c>
      <c r="C4816" t="s">
        <v>15719</v>
      </c>
      <c r="D4816" t="s">
        <v>806</v>
      </c>
      <c r="E4816">
        <v>68</v>
      </c>
      <c r="F4816">
        <v>0</v>
      </c>
      <c r="G4816">
        <v>4.01</v>
      </c>
      <c r="H4816">
        <v>4.01</v>
      </c>
      <c r="I4816" t="s">
        <v>15720</v>
      </c>
      <c r="J4816">
        <v>582</v>
      </c>
      <c r="K4816" t="s">
        <v>15721</v>
      </c>
      <c r="L4816">
        <v>40074</v>
      </c>
      <c r="M4816" t="s">
        <v>532</v>
      </c>
      <c r="N4816" t="s">
        <v>1868</v>
      </c>
      <c r="O4816" s="8">
        <v>4.0073999999999996</v>
      </c>
      <c r="P4816" t="s">
        <v>533</v>
      </c>
      <c r="Q4816" t="str">
        <f>_xlfn.XLOOKUP(MarkSE[[#This Row],[KomNr]],Kommuner_SE[KomNr],Kommuner_SE[Län],NA(),0,1)</f>
        <v>Östergötland</v>
      </c>
      <c r="R4816" t="str">
        <f>_xlfn.XLOOKUP(MarkSE[[#This Row],[KomNr]],Kommuner_SE[KomNr],Kommuner_SE[Landsdel],NA(),0,1)</f>
        <v>Götaland</v>
      </c>
      <c r="S4816" s="8">
        <v>5953.333333333333</v>
      </c>
      <c r="V4816" s="8"/>
      <c r="Z4816">
        <v>0</v>
      </c>
      <c r="AA4816">
        <f>MarkSE[[#This Row],[Udbytte (tons)]]/1000</f>
        <v>0</v>
      </c>
      <c r="AB4816" t="str">
        <f>_xlfn.XLOOKUP(MarkSE[[#This Row],[KomNr]],Kommuner_SE[KomNr],Kommuner_SE[Kommun],NA(),0,1)</f>
        <v>Söderköping</v>
      </c>
    </row>
    <row r="4817" spans="1:28" x14ac:dyDescent="0.25">
      <c r="A4817">
        <v>4816</v>
      </c>
      <c r="B4817">
        <v>2023</v>
      </c>
      <c r="C4817" t="s">
        <v>15722</v>
      </c>
      <c r="D4817" t="s">
        <v>1186</v>
      </c>
      <c r="E4817">
        <v>1</v>
      </c>
      <c r="F4817">
        <v>0</v>
      </c>
      <c r="G4817">
        <v>8.02</v>
      </c>
      <c r="H4817">
        <v>8.02</v>
      </c>
      <c r="I4817" t="s">
        <v>15723</v>
      </c>
      <c r="J4817">
        <v>1494</v>
      </c>
      <c r="K4817" t="s">
        <v>15724</v>
      </c>
      <c r="L4817">
        <v>2226921</v>
      </c>
      <c r="M4817" t="s">
        <v>462</v>
      </c>
      <c r="N4817" t="s">
        <v>1112</v>
      </c>
      <c r="O4817" s="8">
        <v>222.69210000000001</v>
      </c>
      <c r="P4817" t="s">
        <v>463</v>
      </c>
      <c r="Q4817" t="str">
        <f>_xlfn.XLOOKUP(MarkSE[[#This Row],[KomNr]],Kommuner_SE[KomNr],Kommuner_SE[Län],NA(),0,1)</f>
        <v>Västra Götaland</v>
      </c>
      <c r="R4817" t="str">
        <f>_xlfn.XLOOKUP(MarkSE[[#This Row],[KomNr]],Kommuner_SE[KomNr],Kommuner_SE[Landsdel],NA(),0,1)</f>
        <v>Götaland</v>
      </c>
      <c r="S4817" s="8">
        <v>5968.5714285714284</v>
      </c>
      <c r="T4817">
        <v>2864.9142857142856</v>
      </c>
      <c r="U4817" t="s">
        <v>1113</v>
      </c>
      <c r="V4817" s="8">
        <v>59.685714285714283</v>
      </c>
      <c r="W4817" t="s">
        <v>383</v>
      </c>
      <c r="X4817" t="s">
        <v>919</v>
      </c>
      <c r="Y4817" t="s">
        <v>920</v>
      </c>
      <c r="Z4817">
        <v>1329.1537054285714</v>
      </c>
      <c r="AA4817">
        <f>MarkSE[[#This Row],[Udbytte (tons)]]/1000</f>
        <v>1.3291537054285714</v>
      </c>
      <c r="AB4817" t="str">
        <f>_xlfn.XLOOKUP(MarkSE[[#This Row],[KomNr]],Kommuner_SE[KomNr],Kommuner_SE[Kommun],NA(),0,1)</f>
        <v>Lidköping</v>
      </c>
    </row>
    <row r="4818" spans="1:28" x14ac:dyDescent="0.25">
      <c r="A4818">
        <v>4817</v>
      </c>
      <c r="B4818">
        <v>2023</v>
      </c>
      <c r="C4818" t="s">
        <v>15725</v>
      </c>
      <c r="D4818" t="s">
        <v>705</v>
      </c>
      <c r="E4818">
        <v>2</v>
      </c>
      <c r="F4818">
        <v>0</v>
      </c>
      <c r="G4818">
        <v>4.1500000000000012</v>
      </c>
      <c r="H4818">
        <v>4.1500000000000012</v>
      </c>
      <c r="I4818" t="s">
        <v>15726</v>
      </c>
      <c r="J4818">
        <v>1471</v>
      </c>
      <c r="K4818" t="s">
        <v>15727</v>
      </c>
      <c r="L4818">
        <v>14717191</v>
      </c>
      <c r="M4818" t="s">
        <v>485</v>
      </c>
      <c r="N4818" t="s">
        <v>680</v>
      </c>
      <c r="O4818" s="8">
        <v>1471.7191</v>
      </c>
      <c r="P4818" t="s">
        <v>486</v>
      </c>
      <c r="Q4818" t="str">
        <f>_xlfn.XLOOKUP(MarkSE[[#This Row],[KomNr]],Kommuner_SE[KomNr],Kommuner_SE[Län],NA(),0,1)</f>
        <v>Västra Götaland</v>
      </c>
      <c r="R4818" t="str">
        <f>_xlfn.XLOOKUP(MarkSE[[#This Row],[KomNr]],Kommuner_SE[KomNr],Kommuner_SE[Landsdel],NA(),0,1)</f>
        <v>Götaland</v>
      </c>
      <c r="S4818" s="8">
        <v>5968.5714285714284</v>
      </c>
      <c r="T4818">
        <v>2641.8266978922716</v>
      </c>
      <c r="U4818" t="s">
        <v>681</v>
      </c>
      <c r="V4818" s="8">
        <v>97.845433255269313</v>
      </c>
      <c r="W4818" t="s">
        <v>383</v>
      </c>
      <c r="X4818" t="s">
        <v>682</v>
      </c>
      <c r="Y4818" t="s">
        <v>683</v>
      </c>
      <c r="Z4818">
        <v>8784.060571142858</v>
      </c>
      <c r="AA4818">
        <f>MarkSE[[#This Row],[Udbytte (tons)]]/1000</f>
        <v>8.7840605711428577</v>
      </c>
      <c r="AB4818" t="str">
        <f>_xlfn.XLOOKUP(MarkSE[[#This Row],[KomNr]],Kommuner_SE[KomNr],Kommuner_SE[Kommun],NA(),0,1)</f>
        <v>Götene</v>
      </c>
    </row>
    <row r="4819" spans="1:28" x14ac:dyDescent="0.25">
      <c r="A4819">
        <v>4818</v>
      </c>
      <c r="B4819">
        <v>2023</v>
      </c>
      <c r="C4819" t="s">
        <v>15728</v>
      </c>
      <c r="D4819" t="s">
        <v>15729</v>
      </c>
      <c r="E4819">
        <v>2</v>
      </c>
      <c r="F4819">
        <v>0</v>
      </c>
      <c r="G4819">
        <v>2.86</v>
      </c>
      <c r="H4819">
        <v>2.86</v>
      </c>
      <c r="I4819" t="s">
        <v>15730</v>
      </c>
      <c r="J4819">
        <v>1472</v>
      </c>
      <c r="K4819" t="s">
        <v>15731</v>
      </c>
      <c r="L4819">
        <v>1680230</v>
      </c>
      <c r="M4819" t="s">
        <v>485</v>
      </c>
      <c r="N4819" t="s">
        <v>680</v>
      </c>
      <c r="O4819" s="8">
        <v>168.023</v>
      </c>
      <c r="P4819" t="s">
        <v>486</v>
      </c>
      <c r="Q4819" t="str">
        <f>_xlfn.XLOOKUP(MarkSE[[#This Row],[KomNr]],Kommuner_SE[KomNr],Kommuner_SE[Län],NA(),0,1)</f>
        <v>Västra Götaland</v>
      </c>
      <c r="R4819" t="str">
        <f>_xlfn.XLOOKUP(MarkSE[[#This Row],[KomNr]],Kommuner_SE[KomNr],Kommuner_SE[Landsdel],NA(),0,1)</f>
        <v>Götaland</v>
      </c>
      <c r="S4819" s="8">
        <v>5968.5714285714284</v>
      </c>
      <c r="T4819">
        <v>2641.8266978922716</v>
      </c>
      <c r="U4819" t="s">
        <v>681</v>
      </c>
      <c r="V4819" s="8">
        <v>97.845433255269313</v>
      </c>
      <c r="W4819" t="s">
        <v>383</v>
      </c>
      <c r="X4819" t="s">
        <v>682</v>
      </c>
      <c r="Y4819" t="s">
        <v>683</v>
      </c>
      <c r="Z4819">
        <v>1002.8572771428571</v>
      </c>
      <c r="AA4819">
        <f>MarkSE[[#This Row],[Udbytte (tons)]]/1000</f>
        <v>1.0028572771428572</v>
      </c>
      <c r="AB4819" t="str">
        <f>_xlfn.XLOOKUP(MarkSE[[#This Row],[KomNr]],Kommuner_SE[KomNr],Kommuner_SE[Kommun],NA(),0,1)</f>
        <v>Tibro</v>
      </c>
    </row>
    <row r="4820" spans="1:28" x14ac:dyDescent="0.25">
      <c r="A4820">
        <v>4819</v>
      </c>
      <c r="B4820">
        <v>2023</v>
      </c>
      <c r="C4820" t="s">
        <v>15732</v>
      </c>
      <c r="D4820" t="s">
        <v>652</v>
      </c>
      <c r="E4820">
        <v>1</v>
      </c>
      <c r="F4820">
        <v>0</v>
      </c>
      <c r="G4820">
        <v>4.63</v>
      </c>
      <c r="H4820">
        <v>4.63</v>
      </c>
      <c r="I4820" t="s">
        <v>15733</v>
      </c>
      <c r="J4820">
        <v>1493</v>
      </c>
      <c r="K4820" t="s">
        <v>15734</v>
      </c>
      <c r="L4820">
        <v>739917</v>
      </c>
      <c r="M4820" t="s">
        <v>462</v>
      </c>
      <c r="N4820" t="s">
        <v>1112</v>
      </c>
      <c r="O4820" s="8">
        <v>73.991699999999994</v>
      </c>
      <c r="P4820" t="s">
        <v>463</v>
      </c>
      <c r="Q4820" t="str">
        <f>_xlfn.XLOOKUP(MarkSE[[#This Row],[KomNr]],Kommuner_SE[KomNr],Kommuner_SE[Län],NA(),0,1)</f>
        <v>Västra Götaland</v>
      </c>
      <c r="R4820" t="str">
        <f>_xlfn.XLOOKUP(MarkSE[[#This Row],[KomNr]],Kommuner_SE[KomNr],Kommuner_SE[Landsdel],NA(),0,1)</f>
        <v>Götaland</v>
      </c>
      <c r="S4820" s="8">
        <v>5968.5714285714284</v>
      </c>
      <c r="T4820">
        <v>2864.9142857142856</v>
      </c>
      <c r="U4820" t="s">
        <v>1113</v>
      </c>
      <c r="V4820" s="8">
        <v>59.685714285714283</v>
      </c>
      <c r="W4820" t="s">
        <v>383</v>
      </c>
      <c r="X4820" t="s">
        <v>919</v>
      </c>
      <c r="Y4820" t="s">
        <v>920</v>
      </c>
      <c r="Z4820">
        <v>441.62474657142855</v>
      </c>
      <c r="AA4820">
        <f>MarkSE[[#This Row],[Udbytte (tons)]]/1000</f>
        <v>0.44162474657142853</v>
      </c>
      <c r="AB4820" t="str">
        <f>_xlfn.XLOOKUP(MarkSE[[#This Row],[KomNr]],Kommuner_SE[KomNr],Kommuner_SE[Kommun],NA(),0,1)</f>
        <v>Mariestad</v>
      </c>
    </row>
    <row r="4821" spans="1:28" x14ac:dyDescent="0.25">
      <c r="A4821">
        <v>4820</v>
      </c>
      <c r="B4821">
        <v>2023</v>
      </c>
      <c r="C4821" t="s">
        <v>15735</v>
      </c>
      <c r="D4821" t="s">
        <v>685</v>
      </c>
      <c r="E4821">
        <v>4</v>
      </c>
      <c r="F4821">
        <v>0</v>
      </c>
      <c r="G4821">
        <v>4.42</v>
      </c>
      <c r="H4821">
        <v>4.42</v>
      </c>
      <c r="I4821" t="s">
        <v>15736</v>
      </c>
      <c r="J4821">
        <v>120</v>
      </c>
      <c r="K4821" t="s">
        <v>15737</v>
      </c>
      <c r="L4821">
        <v>997238</v>
      </c>
      <c r="M4821" t="s">
        <v>469</v>
      </c>
      <c r="N4821" t="s">
        <v>1246</v>
      </c>
      <c r="O4821" s="8">
        <v>99.723799999999997</v>
      </c>
      <c r="P4821" t="s">
        <v>463</v>
      </c>
      <c r="Q4821" t="str">
        <f>_xlfn.XLOOKUP(MarkSE[[#This Row],[KomNr]],Kommuner_SE[KomNr],Kommuner_SE[Län],NA(),0,1)</f>
        <v>Stockholm</v>
      </c>
      <c r="R4821" t="str">
        <f>_xlfn.XLOOKUP(MarkSE[[#This Row],[KomNr]],Kommuner_SE[KomNr],Kommuner_SE[Landsdel],NA(),0,1)</f>
        <v>Svealand</v>
      </c>
      <c r="S4821" s="8">
        <v>2396.3636363636365</v>
      </c>
      <c r="T4821">
        <v>1150.2545454545455</v>
      </c>
      <c r="U4821" t="s">
        <v>1113</v>
      </c>
      <c r="V4821" s="8">
        <v>23.963636363636365</v>
      </c>
      <c r="W4821" t="s">
        <v>383</v>
      </c>
      <c r="X4821" t="s">
        <v>919</v>
      </c>
      <c r="Y4821" t="s">
        <v>920</v>
      </c>
      <c r="Z4821">
        <v>238.97448800000001</v>
      </c>
      <c r="AA4821">
        <f>MarkSE[[#This Row],[Udbytte (tons)]]/1000</f>
        <v>0.23897448800000001</v>
      </c>
      <c r="AB4821" t="str">
        <f>_xlfn.XLOOKUP(MarkSE[[#This Row],[KomNr]],Kommuner_SE[KomNr],Kommuner_SE[Kommun],NA(),0,1)</f>
        <v>Värmdö</v>
      </c>
    </row>
    <row r="4822" spans="1:28" x14ac:dyDescent="0.25">
      <c r="A4822">
        <v>4821</v>
      </c>
      <c r="B4822">
        <v>2023</v>
      </c>
      <c r="C4822" t="s">
        <v>15738</v>
      </c>
      <c r="D4822" t="s">
        <v>3918</v>
      </c>
      <c r="E4822">
        <v>32</v>
      </c>
      <c r="F4822">
        <v>0</v>
      </c>
      <c r="G4822">
        <v>15.51</v>
      </c>
      <c r="H4822">
        <v>15.51</v>
      </c>
      <c r="I4822" t="s">
        <v>15739</v>
      </c>
      <c r="J4822">
        <v>1280</v>
      </c>
      <c r="K4822" t="s">
        <v>15740</v>
      </c>
      <c r="L4822">
        <v>645545</v>
      </c>
      <c r="M4822" t="s">
        <v>576</v>
      </c>
      <c r="N4822" t="s">
        <v>1646</v>
      </c>
      <c r="O4822" s="8">
        <v>64.554500000000004</v>
      </c>
      <c r="P4822" t="s">
        <v>505</v>
      </c>
      <c r="Q4822" t="str">
        <f>_xlfn.XLOOKUP(MarkSE[[#This Row],[KomNr]],Kommuner_SE[KomNr],Kommuner_SE[Län],NA(),0,1)</f>
        <v>Skåne</v>
      </c>
      <c r="R4822" t="str">
        <f>_xlfn.XLOOKUP(MarkSE[[#This Row],[KomNr]],Kommuner_SE[KomNr],Kommuner_SE[Landsdel],NA(),0,1)</f>
        <v>Götaland</v>
      </c>
      <c r="S4822" s="8">
        <v>10794.285714285714</v>
      </c>
      <c r="V4822" s="8"/>
      <c r="Z4822">
        <v>0</v>
      </c>
      <c r="AA4822">
        <f>MarkSE[[#This Row],[Udbytte (tons)]]/1000</f>
        <v>0</v>
      </c>
      <c r="AB4822" t="str">
        <f>_xlfn.XLOOKUP(MarkSE[[#This Row],[KomNr]],Kommuner_SE[KomNr],Kommuner_SE[Kommun],NA(),0,1)</f>
        <v>Malmö</v>
      </c>
    </row>
    <row r="4823" spans="1:28" x14ac:dyDescent="0.25">
      <c r="A4823">
        <v>4822</v>
      </c>
      <c r="B4823">
        <v>2023</v>
      </c>
      <c r="C4823" t="s">
        <v>15741</v>
      </c>
      <c r="D4823" t="s">
        <v>2956</v>
      </c>
      <c r="E4823">
        <v>32</v>
      </c>
      <c r="F4823">
        <v>0</v>
      </c>
      <c r="G4823">
        <v>15.2</v>
      </c>
      <c r="H4823">
        <v>15.2</v>
      </c>
      <c r="I4823" t="s">
        <v>15742</v>
      </c>
      <c r="J4823">
        <v>1281</v>
      </c>
      <c r="K4823" t="s">
        <v>15743</v>
      </c>
      <c r="L4823">
        <v>182996</v>
      </c>
      <c r="M4823" t="s">
        <v>576</v>
      </c>
      <c r="N4823" t="s">
        <v>1646</v>
      </c>
      <c r="O4823" s="8">
        <v>18.299600000000002</v>
      </c>
      <c r="P4823" t="s">
        <v>505</v>
      </c>
      <c r="Q4823" t="str">
        <f>_xlfn.XLOOKUP(MarkSE[[#This Row],[KomNr]],Kommuner_SE[KomNr],Kommuner_SE[Län],NA(),0,1)</f>
        <v>Skåne</v>
      </c>
      <c r="R4823" t="str">
        <f>_xlfn.XLOOKUP(MarkSE[[#This Row],[KomNr]],Kommuner_SE[KomNr],Kommuner_SE[Landsdel],NA(),0,1)</f>
        <v>Götaland</v>
      </c>
      <c r="S4823" s="8">
        <v>10794.285714285714</v>
      </c>
      <c r="V4823" s="8"/>
      <c r="Z4823">
        <v>0</v>
      </c>
      <c r="AA4823">
        <f>MarkSE[[#This Row],[Udbytte (tons)]]/1000</f>
        <v>0</v>
      </c>
      <c r="AB4823" t="str">
        <f>_xlfn.XLOOKUP(MarkSE[[#This Row],[KomNr]],Kommuner_SE[KomNr],Kommuner_SE[Kommun],NA(),0,1)</f>
        <v>Lund</v>
      </c>
    </row>
    <row r="4824" spans="1:28" x14ac:dyDescent="0.25">
      <c r="A4824">
        <v>4823</v>
      </c>
      <c r="B4824">
        <v>2023</v>
      </c>
      <c r="C4824" t="s">
        <v>15744</v>
      </c>
      <c r="D4824" t="s">
        <v>778</v>
      </c>
      <c r="E4824">
        <v>1</v>
      </c>
      <c r="F4824">
        <v>0</v>
      </c>
      <c r="G4824">
        <v>1.9</v>
      </c>
      <c r="H4824">
        <v>1.9</v>
      </c>
      <c r="I4824" t="s">
        <v>15745</v>
      </c>
      <c r="J4824">
        <v>1499</v>
      </c>
      <c r="K4824" t="s">
        <v>15746</v>
      </c>
      <c r="L4824">
        <v>1823052</v>
      </c>
      <c r="M4824" t="s">
        <v>462</v>
      </c>
      <c r="N4824" t="s">
        <v>1112</v>
      </c>
      <c r="O4824" s="8">
        <v>182.30520000000001</v>
      </c>
      <c r="P4824" t="s">
        <v>463</v>
      </c>
      <c r="Q4824" t="str">
        <f>_xlfn.XLOOKUP(MarkSE[[#This Row],[KomNr]],Kommuner_SE[KomNr],Kommuner_SE[Län],NA(),0,1)</f>
        <v>Västra Götaland</v>
      </c>
      <c r="R4824" t="str">
        <f>_xlfn.XLOOKUP(MarkSE[[#This Row],[KomNr]],Kommuner_SE[KomNr],Kommuner_SE[Landsdel],NA(),0,1)</f>
        <v>Götaland</v>
      </c>
      <c r="S4824" s="8">
        <v>5968.5714285714284</v>
      </c>
      <c r="T4824">
        <v>2864.9142857142856</v>
      </c>
      <c r="U4824" t="s">
        <v>1113</v>
      </c>
      <c r="V4824" s="8">
        <v>59.685714285714283</v>
      </c>
      <c r="W4824" t="s">
        <v>383</v>
      </c>
      <c r="X4824" t="s">
        <v>919</v>
      </c>
      <c r="Y4824" t="s">
        <v>920</v>
      </c>
      <c r="Z4824">
        <v>1088.1016079999999</v>
      </c>
      <c r="AA4824">
        <f>MarkSE[[#This Row],[Udbytte (tons)]]/1000</f>
        <v>1.0881016079999999</v>
      </c>
      <c r="AB4824" t="str">
        <f>_xlfn.XLOOKUP(MarkSE[[#This Row],[KomNr]],Kommuner_SE[KomNr],Kommuner_SE[Kommun],NA(),0,1)</f>
        <v>Falköping</v>
      </c>
    </row>
    <row r="4825" spans="1:28" x14ac:dyDescent="0.25">
      <c r="A4825">
        <v>4824</v>
      </c>
      <c r="B4825">
        <v>2023</v>
      </c>
      <c r="C4825" t="s">
        <v>15747</v>
      </c>
      <c r="D4825" t="s">
        <v>5659</v>
      </c>
      <c r="E4825">
        <v>4</v>
      </c>
      <c r="F4825">
        <v>0</v>
      </c>
      <c r="G4825">
        <v>2.65</v>
      </c>
      <c r="H4825">
        <v>2.65</v>
      </c>
      <c r="I4825" t="s">
        <v>15748</v>
      </c>
      <c r="J4825">
        <v>1435</v>
      </c>
      <c r="K4825" t="s">
        <v>15749</v>
      </c>
      <c r="L4825">
        <v>4232189</v>
      </c>
      <c r="M4825" t="s">
        <v>469</v>
      </c>
      <c r="N4825" t="s">
        <v>1246</v>
      </c>
      <c r="O4825" s="8">
        <v>423.21890000000002</v>
      </c>
      <c r="P4825" t="s">
        <v>463</v>
      </c>
      <c r="Q4825" t="str">
        <f>_xlfn.XLOOKUP(MarkSE[[#This Row],[KomNr]],Kommuner_SE[KomNr],Kommuner_SE[Län],NA(),0,1)</f>
        <v>Västra Götaland</v>
      </c>
      <c r="R4825" t="str">
        <f>_xlfn.XLOOKUP(MarkSE[[#This Row],[KomNr]],Kommuner_SE[KomNr],Kommuner_SE[Landsdel],NA(),0,1)</f>
        <v>Götaland</v>
      </c>
      <c r="S4825" s="8">
        <v>5968.5714285714284</v>
      </c>
      <c r="T4825">
        <v>2864.9142857142856</v>
      </c>
      <c r="U4825" t="s">
        <v>1113</v>
      </c>
      <c r="V4825" s="8">
        <v>59.685714285714283</v>
      </c>
      <c r="W4825" t="s">
        <v>383</v>
      </c>
      <c r="X4825" t="s">
        <v>919</v>
      </c>
      <c r="Y4825" t="s">
        <v>920</v>
      </c>
      <c r="Z4825">
        <v>2526.0122345714285</v>
      </c>
      <c r="AA4825">
        <f>MarkSE[[#This Row],[Udbytte (tons)]]/1000</f>
        <v>2.5260122345714286</v>
      </c>
      <c r="AB4825" t="str">
        <f>_xlfn.XLOOKUP(MarkSE[[#This Row],[KomNr]],Kommuner_SE[KomNr],Kommuner_SE[Kommun],NA(),0,1)</f>
        <v>Tanum</v>
      </c>
    </row>
    <row r="4826" spans="1:28" x14ac:dyDescent="0.25">
      <c r="A4826">
        <v>4825</v>
      </c>
      <c r="B4826">
        <v>2023</v>
      </c>
      <c r="C4826" t="s">
        <v>15750</v>
      </c>
      <c r="D4826" t="s">
        <v>1178</v>
      </c>
      <c r="E4826">
        <v>32</v>
      </c>
      <c r="F4826">
        <v>0</v>
      </c>
      <c r="G4826">
        <v>7.32</v>
      </c>
      <c r="H4826">
        <v>7.32</v>
      </c>
      <c r="I4826" t="s">
        <v>15751</v>
      </c>
      <c r="J4826">
        <v>1282</v>
      </c>
      <c r="K4826" t="s">
        <v>15752</v>
      </c>
      <c r="L4826">
        <v>189733</v>
      </c>
      <c r="M4826" t="s">
        <v>576</v>
      </c>
      <c r="N4826" t="s">
        <v>1646</v>
      </c>
      <c r="O4826" s="8">
        <v>18.973299999999998</v>
      </c>
      <c r="P4826" t="s">
        <v>505</v>
      </c>
      <c r="Q4826" t="str">
        <f>_xlfn.XLOOKUP(MarkSE[[#This Row],[KomNr]],Kommuner_SE[KomNr],Kommuner_SE[Län],NA(),0,1)</f>
        <v>Skåne</v>
      </c>
      <c r="R4826" t="str">
        <f>_xlfn.XLOOKUP(MarkSE[[#This Row],[KomNr]],Kommuner_SE[KomNr],Kommuner_SE[Landsdel],NA(),0,1)</f>
        <v>Götaland</v>
      </c>
      <c r="S4826" s="8">
        <v>10794.285714285714</v>
      </c>
      <c r="V4826" s="8"/>
      <c r="Z4826">
        <v>0</v>
      </c>
      <c r="AA4826">
        <f>MarkSE[[#This Row],[Udbytte (tons)]]/1000</f>
        <v>0</v>
      </c>
      <c r="AB4826" t="str">
        <f>_xlfn.XLOOKUP(MarkSE[[#This Row],[KomNr]],Kommuner_SE[KomNr],Kommuner_SE[Kommun],NA(),0,1)</f>
        <v>Landskrona</v>
      </c>
    </row>
    <row r="4827" spans="1:28" x14ac:dyDescent="0.25">
      <c r="A4827">
        <v>4826</v>
      </c>
      <c r="B4827">
        <v>2023</v>
      </c>
      <c r="C4827" t="s">
        <v>15753</v>
      </c>
      <c r="D4827" t="s">
        <v>661</v>
      </c>
      <c r="E4827">
        <v>1</v>
      </c>
      <c r="F4827">
        <v>0</v>
      </c>
      <c r="G4827">
        <v>5.0199999999999996</v>
      </c>
      <c r="H4827">
        <v>5.0199999999999996</v>
      </c>
      <c r="I4827" t="s">
        <v>15754</v>
      </c>
      <c r="J4827">
        <v>1498</v>
      </c>
      <c r="K4827" t="s">
        <v>15755</v>
      </c>
      <c r="L4827">
        <v>1550332</v>
      </c>
      <c r="M4827" t="s">
        <v>462</v>
      </c>
      <c r="N4827" t="s">
        <v>1112</v>
      </c>
      <c r="O4827" s="8">
        <v>155.03319999999999</v>
      </c>
      <c r="P4827" t="s">
        <v>463</v>
      </c>
      <c r="Q4827" t="str">
        <f>_xlfn.XLOOKUP(MarkSE[[#This Row],[KomNr]],Kommuner_SE[KomNr],Kommuner_SE[Län],NA(),0,1)</f>
        <v>Västra Götaland</v>
      </c>
      <c r="R4827" t="str">
        <f>_xlfn.XLOOKUP(MarkSE[[#This Row],[KomNr]],Kommuner_SE[KomNr],Kommuner_SE[Landsdel],NA(),0,1)</f>
        <v>Götaland</v>
      </c>
      <c r="S4827" s="8">
        <v>5968.5714285714284</v>
      </c>
      <c r="T4827">
        <v>2864.9142857142856</v>
      </c>
      <c r="U4827" t="s">
        <v>1113</v>
      </c>
      <c r="V4827" s="8">
        <v>59.685714285714283</v>
      </c>
      <c r="W4827" t="s">
        <v>383</v>
      </c>
      <c r="X4827" t="s">
        <v>919</v>
      </c>
      <c r="Y4827" t="s">
        <v>920</v>
      </c>
      <c r="Z4827">
        <v>925.32672799999989</v>
      </c>
      <c r="AA4827">
        <f>MarkSE[[#This Row],[Udbytte (tons)]]/1000</f>
        <v>0.92532672799999993</v>
      </c>
      <c r="AB4827" t="str">
        <f>_xlfn.XLOOKUP(MarkSE[[#This Row],[KomNr]],Kommuner_SE[KomNr],Kommuner_SE[Kommun],NA(),0,1)</f>
        <v>Tidaholm</v>
      </c>
    </row>
    <row r="4828" spans="1:28" x14ac:dyDescent="0.25">
      <c r="A4828">
        <v>4827</v>
      </c>
      <c r="B4828">
        <v>2023</v>
      </c>
      <c r="C4828" t="s">
        <v>15756</v>
      </c>
      <c r="D4828" t="s">
        <v>2725</v>
      </c>
      <c r="E4828">
        <v>77</v>
      </c>
      <c r="F4828">
        <v>0</v>
      </c>
      <c r="G4828">
        <v>0.19</v>
      </c>
      <c r="H4828">
        <v>0.19</v>
      </c>
      <c r="I4828" t="s">
        <v>15757</v>
      </c>
      <c r="J4828">
        <v>1715</v>
      </c>
      <c r="K4828" t="s">
        <v>15758</v>
      </c>
      <c r="L4828">
        <v>72538</v>
      </c>
      <c r="M4828" t="s">
        <v>555</v>
      </c>
      <c r="N4828" t="s">
        <v>1522</v>
      </c>
      <c r="O4828" s="8">
        <v>7.2538</v>
      </c>
      <c r="P4828" t="s">
        <v>495</v>
      </c>
      <c r="Q4828" t="str">
        <f>_xlfn.XLOOKUP(MarkSE[[#This Row],[KomNr]],Kommuner_SE[KomNr],Kommuner_SE[Län],NA(),0,1)</f>
        <v>Värmland</v>
      </c>
      <c r="R4828" t="str">
        <f>_xlfn.XLOOKUP(MarkSE[[#This Row],[KomNr]],Kommuner_SE[KomNr],Kommuner_SE[Landsdel],NA(),0,1)</f>
        <v>Svealand</v>
      </c>
      <c r="S4828" s="8">
        <v>2695</v>
      </c>
      <c r="V4828" s="8"/>
      <c r="Z4828">
        <v>0</v>
      </c>
      <c r="AA4828">
        <f>MarkSE[[#This Row],[Udbytte (tons)]]/1000</f>
        <v>0</v>
      </c>
      <c r="AB4828" t="str">
        <f>_xlfn.XLOOKUP(MarkSE[[#This Row],[KomNr]],Kommuner_SE[KomNr],Kommuner_SE[Kommun],NA(),0,1)</f>
        <v>Kil</v>
      </c>
    </row>
    <row r="4829" spans="1:28" x14ac:dyDescent="0.25">
      <c r="A4829">
        <v>4828</v>
      </c>
      <c r="B4829">
        <v>2023</v>
      </c>
      <c r="C4829" t="s">
        <v>15759</v>
      </c>
      <c r="D4829" t="s">
        <v>870</v>
      </c>
      <c r="E4829">
        <v>53</v>
      </c>
      <c r="F4829">
        <v>0</v>
      </c>
      <c r="G4829">
        <v>0.19</v>
      </c>
      <c r="H4829">
        <v>0.19</v>
      </c>
      <c r="I4829" t="s">
        <v>15760</v>
      </c>
      <c r="J4829">
        <v>2425</v>
      </c>
      <c r="K4829" t="s">
        <v>15761</v>
      </c>
      <c r="L4829">
        <v>91027</v>
      </c>
      <c r="M4829" t="s">
        <v>453</v>
      </c>
      <c r="N4829" t="s">
        <v>1822</v>
      </c>
      <c r="O4829" s="8">
        <v>9.1027000000000005</v>
      </c>
      <c r="P4829" t="s">
        <v>451</v>
      </c>
      <c r="Q4829" t="str">
        <f>_xlfn.XLOOKUP(MarkSE[[#This Row],[KomNr]],Kommuner_SE[KomNr],Kommuner_SE[Län],NA(),0,1)</f>
        <v>Västerbotten</v>
      </c>
      <c r="R4829" t="str">
        <f>_xlfn.XLOOKUP(MarkSE[[#This Row],[KomNr]],Kommuner_SE[KomNr],Kommuner_SE[Landsdel],NA(),0,1)</f>
        <v>Norra Norrland</v>
      </c>
      <c r="S4829" s="8">
        <v>2536.25</v>
      </c>
      <c r="U4829" t="s">
        <v>646</v>
      </c>
      <c r="V4829" s="8"/>
      <c r="W4829" t="s">
        <v>438</v>
      </c>
      <c r="X4829" t="s">
        <v>646</v>
      </c>
      <c r="Y4829" t="s">
        <v>646</v>
      </c>
      <c r="Z4829">
        <v>23.086722875</v>
      </c>
      <c r="AA4829">
        <f>MarkSE[[#This Row],[Udbytte (tons)]]/1000</f>
        <v>2.3086722875E-2</v>
      </c>
      <c r="AB4829" t="str">
        <f>_xlfn.XLOOKUP(MarkSE[[#This Row],[KomNr]],Kommuner_SE[KomNr],Kommuner_SE[Kommun],NA(),0,1)</f>
        <v>Dorotea</v>
      </c>
    </row>
    <row r="4830" spans="1:28" x14ac:dyDescent="0.25">
      <c r="A4830">
        <v>4829</v>
      </c>
      <c r="B4830">
        <v>2023</v>
      </c>
      <c r="C4830" t="s">
        <v>15762</v>
      </c>
      <c r="D4830" t="s">
        <v>786</v>
      </c>
      <c r="E4830">
        <v>32</v>
      </c>
      <c r="F4830">
        <v>0</v>
      </c>
      <c r="G4830">
        <v>20.59</v>
      </c>
      <c r="H4830">
        <v>20.59</v>
      </c>
      <c r="I4830" t="s">
        <v>15763</v>
      </c>
      <c r="J4830">
        <v>1283</v>
      </c>
      <c r="K4830" t="s">
        <v>15764</v>
      </c>
      <c r="L4830">
        <v>3685506</v>
      </c>
      <c r="M4830" t="s">
        <v>576</v>
      </c>
      <c r="N4830" t="s">
        <v>1646</v>
      </c>
      <c r="O4830" s="8">
        <v>368.55059999999997</v>
      </c>
      <c r="P4830" t="s">
        <v>505</v>
      </c>
      <c r="Q4830" t="str">
        <f>_xlfn.XLOOKUP(MarkSE[[#This Row],[KomNr]],Kommuner_SE[KomNr],Kommuner_SE[Län],NA(),0,1)</f>
        <v>Skåne</v>
      </c>
      <c r="R4830" t="str">
        <f>_xlfn.XLOOKUP(MarkSE[[#This Row],[KomNr]],Kommuner_SE[KomNr],Kommuner_SE[Landsdel],NA(),0,1)</f>
        <v>Götaland</v>
      </c>
      <c r="S4830" s="8">
        <v>10794.285714285714</v>
      </c>
      <c r="V4830" s="8"/>
      <c r="Z4830">
        <v>0</v>
      </c>
      <c r="AA4830">
        <f>MarkSE[[#This Row],[Udbytte (tons)]]/1000</f>
        <v>0</v>
      </c>
      <c r="AB4830" t="str">
        <f>_xlfn.XLOOKUP(MarkSE[[#This Row],[KomNr]],Kommuner_SE[KomNr],Kommuner_SE[Kommun],NA(),0,1)</f>
        <v>Helsingborg</v>
      </c>
    </row>
    <row r="4831" spans="1:28" x14ac:dyDescent="0.25">
      <c r="A4831">
        <v>4830</v>
      </c>
      <c r="B4831">
        <v>2023</v>
      </c>
      <c r="C4831" t="s">
        <v>1588</v>
      </c>
      <c r="D4831" t="s">
        <v>832</v>
      </c>
      <c r="E4831">
        <v>1</v>
      </c>
      <c r="F4831">
        <v>0</v>
      </c>
      <c r="G4831">
        <v>14.2</v>
      </c>
      <c r="H4831">
        <v>14.2</v>
      </c>
      <c r="I4831" t="s">
        <v>15765</v>
      </c>
      <c r="J4831">
        <v>1497</v>
      </c>
      <c r="K4831" t="s">
        <v>15766</v>
      </c>
      <c r="L4831">
        <v>753945</v>
      </c>
      <c r="M4831" t="s">
        <v>462</v>
      </c>
      <c r="N4831" t="s">
        <v>1112</v>
      </c>
      <c r="O4831" s="8">
        <v>75.394499999999994</v>
      </c>
      <c r="P4831" t="s">
        <v>463</v>
      </c>
      <c r="Q4831" t="str">
        <f>_xlfn.XLOOKUP(MarkSE[[#This Row],[KomNr]],Kommuner_SE[KomNr],Kommuner_SE[Län],NA(),0,1)</f>
        <v>Västra Götaland</v>
      </c>
      <c r="R4831" t="str">
        <f>_xlfn.XLOOKUP(MarkSE[[#This Row],[KomNr]],Kommuner_SE[KomNr],Kommuner_SE[Landsdel],NA(),0,1)</f>
        <v>Götaland</v>
      </c>
      <c r="S4831" s="8">
        <v>5968.5714285714284</v>
      </c>
      <c r="T4831">
        <v>2864.9142857142856</v>
      </c>
      <c r="U4831" t="s">
        <v>1113</v>
      </c>
      <c r="V4831" s="8">
        <v>59.685714285714283</v>
      </c>
      <c r="W4831" t="s">
        <v>383</v>
      </c>
      <c r="X4831" t="s">
        <v>919</v>
      </c>
      <c r="Y4831" t="s">
        <v>920</v>
      </c>
      <c r="Z4831">
        <v>449.99745857142852</v>
      </c>
      <c r="AA4831">
        <f>MarkSE[[#This Row],[Udbytte (tons)]]/1000</f>
        <v>0.44999745857142853</v>
      </c>
      <c r="AB4831" t="str">
        <f>_xlfn.XLOOKUP(MarkSE[[#This Row],[KomNr]],Kommuner_SE[KomNr],Kommuner_SE[Kommun],NA(),0,1)</f>
        <v>Hjo</v>
      </c>
    </row>
    <row r="4832" spans="1:28" x14ac:dyDescent="0.25">
      <c r="A4832">
        <v>4831</v>
      </c>
      <c r="B4832">
        <v>2023</v>
      </c>
      <c r="C4832" t="s">
        <v>15767</v>
      </c>
      <c r="D4832" t="s">
        <v>1456</v>
      </c>
      <c r="E4832">
        <v>2</v>
      </c>
      <c r="F4832">
        <v>0</v>
      </c>
      <c r="G4832">
        <v>0.41</v>
      </c>
      <c r="H4832">
        <v>0.41</v>
      </c>
      <c r="I4832" t="s">
        <v>15768</v>
      </c>
      <c r="J4832">
        <v>163</v>
      </c>
      <c r="K4832" t="s">
        <v>15769</v>
      </c>
      <c r="L4832">
        <v>216893</v>
      </c>
      <c r="M4832" t="s">
        <v>485</v>
      </c>
      <c r="N4832" t="s">
        <v>680</v>
      </c>
      <c r="O4832" s="8">
        <v>21.689299999999999</v>
      </c>
      <c r="P4832" t="s">
        <v>486</v>
      </c>
      <c r="Q4832" t="str">
        <f>_xlfn.XLOOKUP(MarkSE[[#This Row],[KomNr]],Kommuner_SE[KomNr],Kommuner_SE[Län],NA(),0,1)</f>
        <v>Stockholm</v>
      </c>
      <c r="R4832" t="str">
        <f>_xlfn.XLOOKUP(MarkSE[[#This Row],[KomNr]],Kommuner_SE[KomNr],Kommuner_SE[Landsdel],NA(),0,1)</f>
        <v>Svealand</v>
      </c>
      <c r="S4832" s="8">
        <v>2396.3636363636365</v>
      </c>
      <c r="T4832">
        <v>1060.6855439642325</v>
      </c>
      <c r="U4832" t="s">
        <v>681</v>
      </c>
      <c r="V4832" s="8">
        <v>39.284649776453058</v>
      </c>
      <c r="W4832" t="s">
        <v>383</v>
      </c>
      <c r="X4832" t="s">
        <v>682</v>
      </c>
      <c r="Y4832" t="s">
        <v>683</v>
      </c>
      <c r="Z4832">
        <v>51.975449818181822</v>
      </c>
      <c r="AA4832">
        <f>MarkSE[[#This Row],[Udbytte (tons)]]/1000</f>
        <v>5.1975449818181821E-2</v>
      </c>
      <c r="AB4832" t="str">
        <f>_xlfn.XLOOKUP(MarkSE[[#This Row],[KomNr]],Kommuner_SE[KomNr],Kommuner_SE[Kommun],NA(),0,1)</f>
        <v>Sollentuna</v>
      </c>
    </row>
    <row r="4833" spans="1:28" x14ac:dyDescent="0.25">
      <c r="A4833">
        <v>4832</v>
      </c>
      <c r="B4833">
        <v>2023</v>
      </c>
      <c r="C4833" t="s">
        <v>15770</v>
      </c>
      <c r="D4833" t="s">
        <v>1053</v>
      </c>
      <c r="E4833">
        <v>32</v>
      </c>
      <c r="F4833">
        <v>0</v>
      </c>
      <c r="G4833">
        <v>9.5500000000000007</v>
      </c>
      <c r="H4833">
        <v>9.5500000000000007</v>
      </c>
      <c r="I4833" t="s">
        <v>15771</v>
      </c>
      <c r="J4833">
        <v>1284</v>
      </c>
      <c r="K4833" t="s">
        <v>15772</v>
      </c>
      <c r="L4833">
        <v>1210306</v>
      </c>
      <c r="M4833" t="s">
        <v>576</v>
      </c>
      <c r="N4833" t="s">
        <v>1646</v>
      </c>
      <c r="O4833" s="8">
        <v>121.03060000000001</v>
      </c>
      <c r="P4833" t="s">
        <v>505</v>
      </c>
      <c r="Q4833" t="str">
        <f>_xlfn.XLOOKUP(MarkSE[[#This Row],[KomNr]],Kommuner_SE[KomNr],Kommuner_SE[Län],NA(),0,1)</f>
        <v>Skåne</v>
      </c>
      <c r="R4833" t="str">
        <f>_xlfn.XLOOKUP(MarkSE[[#This Row],[KomNr]],Kommuner_SE[KomNr],Kommuner_SE[Landsdel],NA(),0,1)</f>
        <v>Götaland</v>
      </c>
      <c r="S4833" s="8">
        <v>10794.285714285714</v>
      </c>
      <c r="V4833" s="8"/>
      <c r="Z4833">
        <v>0</v>
      </c>
      <c r="AA4833">
        <f>MarkSE[[#This Row],[Udbytte (tons)]]/1000</f>
        <v>0</v>
      </c>
      <c r="AB4833" t="str">
        <f>_xlfn.XLOOKUP(MarkSE[[#This Row],[KomNr]],Kommuner_SE[KomNr],Kommuner_SE[Kommun],NA(),0,1)</f>
        <v>Höganäs</v>
      </c>
    </row>
    <row r="4834" spans="1:28" x14ac:dyDescent="0.25">
      <c r="A4834">
        <v>4833</v>
      </c>
      <c r="B4834">
        <v>2023</v>
      </c>
      <c r="C4834" t="s">
        <v>15773</v>
      </c>
      <c r="D4834" t="s">
        <v>1065</v>
      </c>
      <c r="E4834">
        <v>4</v>
      </c>
      <c r="F4834">
        <v>0</v>
      </c>
      <c r="G4834">
        <v>4.68</v>
      </c>
      <c r="H4834">
        <v>4.68</v>
      </c>
      <c r="I4834" t="s">
        <v>15774</v>
      </c>
      <c r="J4834">
        <v>1430</v>
      </c>
      <c r="K4834" t="s">
        <v>15775</v>
      </c>
      <c r="L4834">
        <v>4825303</v>
      </c>
      <c r="M4834" t="s">
        <v>469</v>
      </c>
      <c r="N4834" t="s">
        <v>1246</v>
      </c>
      <c r="O4834" s="8">
        <v>482.53030000000001</v>
      </c>
      <c r="P4834" t="s">
        <v>463</v>
      </c>
      <c r="Q4834" t="str">
        <f>_xlfn.XLOOKUP(MarkSE[[#This Row],[KomNr]],Kommuner_SE[KomNr],Kommuner_SE[Län],NA(),0,1)</f>
        <v>Västra Götaland</v>
      </c>
      <c r="R4834" t="str">
        <f>_xlfn.XLOOKUP(MarkSE[[#This Row],[KomNr]],Kommuner_SE[KomNr],Kommuner_SE[Landsdel],NA(),0,1)</f>
        <v>Götaland</v>
      </c>
      <c r="S4834" s="8">
        <v>5968.5714285714284</v>
      </c>
      <c r="T4834">
        <v>2864.9142857142856</v>
      </c>
      <c r="U4834" t="s">
        <v>1113</v>
      </c>
      <c r="V4834" s="8">
        <v>59.685714285714283</v>
      </c>
      <c r="W4834" t="s">
        <v>383</v>
      </c>
      <c r="X4834" t="s">
        <v>919</v>
      </c>
      <c r="Y4834" t="s">
        <v>920</v>
      </c>
      <c r="Z4834">
        <v>2880.0165619999998</v>
      </c>
      <c r="AA4834">
        <f>MarkSE[[#This Row],[Udbytte (tons)]]/1000</f>
        <v>2.8800165619999998</v>
      </c>
      <c r="AB4834" t="str">
        <f>_xlfn.XLOOKUP(MarkSE[[#This Row],[KomNr]],Kommuner_SE[KomNr],Kommuner_SE[Kommun],NA(),0,1)</f>
        <v>Munkedal</v>
      </c>
    </row>
    <row r="4835" spans="1:28" x14ac:dyDescent="0.25">
      <c r="A4835">
        <v>4834</v>
      </c>
      <c r="B4835">
        <v>2023</v>
      </c>
      <c r="C4835" t="s">
        <v>15776</v>
      </c>
      <c r="D4835" t="s">
        <v>697</v>
      </c>
      <c r="E4835">
        <v>4</v>
      </c>
      <c r="F4835">
        <v>0</v>
      </c>
      <c r="G4835">
        <v>8.6</v>
      </c>
      <c r="H4835">
        <v>8.6</v>
      </c>
      <c r="I4835" t="s">
        <v>15777</v>
      </c>
      <c r="J4835">
        <v>125</v>
      </c>
      <c r="K4835" t="s">
        <v>15778</v>
      </c>
      <c r="L4835">
        <v>14255661</v>
      </c>
      <c r="M4835" t="s">
        <v>469</v>
      </c>
      <c r="N4835" t="s">
        <v>1246</v>
      </c>
      <c r="O4835" s="8">
        <v>1425.5661</v>
      </c>
      <c r="P4835" t="s">
        <v>463</v>
      </c>
      <c r="Q4835" t="str">
        <f>_xlfn.XLOOKUP(MarkSE[[#This Row],[KomNr]],Kommuner_SE[KomNr],Kommuner_SE[Län],NA(),0,1)</f>
        <v>Stockholm</v>
      </c>
      <c r="R4835" t="str">
        <f>_xlfn.XLOOKUP(MarkSE[[#This Row],[KomNr]],Kommuner_SE[KomNr],Kommuner_SE[Landsdel],NA(),0,1)</f>
        <v>Svealand</v>
      </c>
      <c r="S4835" s="8">
        <v>2396.3636363636365</v>
      </c>
      <c r="T4835">
        <v>1150.2545454545455</v>
      </c>
      <c r="U4835" t="s">
        <v>1113</v>
      </c>
      <c r="V4835" s="8">
        <v>23.963636363636365</v>
      </c>
      <c r="W4835" t="s">
        <v>383</v>
      </c>
      <c r="X4835" t="s">
        <v>919</v>
      </c>
      <c r="Y4835" t="s">
        <v>920</v>
      </c>
      <c r="Z4835">
        <v>3416.1747632727274</v>
      </c>
      <c r="AA4835">
        <f>MarkSE[[#This Row],[Udbytte (tons)]]/1000</f>
        <v>3.4161747632727275</v>
      </c>
      <c r="AB4835" t="str">
        <f>_xlfn.XLOOKUP(MarkSE[[#This Row],[KomNr]],Kommuner_SE[KomNr],Kommuner_SE[Kommun],NA(),0,1)</f>
        <v>Ekerö</v>
      </c>
    </row>
    <row r="4836" spans="1:28" x14ac:dyDescent="0.25">
      <c r="A4836">
        <v>4835</v>
      </c>
      <c r="B4836">
        <v>2023</v>
      </c>
      <c r="C4836" t="s">
        <v>15779</v>
      </c>
      <c r="D4836" t="s">
        <v>4358</v>
      </c>
      <c r="E4836">
        <v>32</v>
      </c>
      <c r="F4836">
        <v>0</v>
      </c>
      <c r="G4836">
        <v>4.72</v>
      </c>
      <c r="H4836">
        <v>4.72</v>
      </c>
      <c r="I4836" t="s">
        <v>15780</v>
      </c>
      <c r="J4836">
        <v>1285</v>
      </c>
      <c r="K4836" t="s">
        <v>15781</v>
      </c>
      <c r="L4836">
        <v>2250221</v>
      </c>
      <c r="M4836" t="s">
        <v>576</v>
      </c>
      <c r="N4836" t="s">
        <v>1646</v>
      </c>
      <c r="O4836" s="8">
        <v>225.02209999999999</v>
      </c>
      <c r="P4836" t="s">
        <v>505</v>
      </c>
      <c r="Q4836" t="str">
        <f>_xlfn.XLOOKUP(MarkSE[[#This Row],[KomNr]],Kommuner_SE[KomNr],Kommuner_SE[Län],NA(),0,1)</f>
        <v>Skåne</v>
      </c>
      <c r="R4836" t="str">
        <f>_xlfn.XLOOKUP(MarkSE[[#This Row],[KomNr]],Kommuner_SE[KomNr],Kommuner_SE[Landsdel],NA(),0,1)</f>
        <v>Götaland</v>
      </c>
      <c r="S4836" s="8">
        <v>10794.285714285714</v>
      </c>
      <c r="V4836" s="8"/>
      <c r="Z4836">
        <v>0</v>
      </c>
      <c r="AA4836">
        <f>MarkSE[[#This Row],[Udbytte (tons)]]/1000</f>
        <v>0</v>
      </c>
      <c r="AB4836" t="str">
        <f>_xlfn.XLOOKUP(MarkSE[[#This Row],[KomNr]],Kommuner_SE[KomNr],Kommuner_SE[Kommun],NA(),0,1)</f>
        <v>Eslöv</v>
      </c>
    </row>
    <row r="4837" spans="1:28" x14ac:dyDescent="0.25">
      <c r="A4837">
        <v>4836</v>
      </c>
      <c r="B4837">
        <v>2023</v>
      </c>
      <c r="C4837" t="s">
        <v>15782</v>
      </c>
      <c r="D4837" t="s">
        <v>778</v>
      </c>
      <c r="E4837">
        <v>3</v>
      </c>
      <c r="F4837">
        <v>0</v>
      </c>
      <c r="G4837">
        <v>0.36</v>
      </c>
      <c r="H4837">
        <v>0.36</v>
      </c>
      <c r="I4837" t="s">
        <v>15783</v>
      </c>
      <c r="J4837">
        <v>1452</v>
      </c>
      <c r="K4837" t="s">
        <v>15784</v>
      </c>
      <c r="L4837">
        <v>923162</v>
      </c>
      <c r="M4837" t="s">
        <v>440</v>
      </c>
      <c r="N4837" t="s">
        <v>440</v>
      </c>
      <c r="O4837" s="8">
        <v>92.316199999999995</v>
      </c>
      <c r="P4837" t="s">
        <v>441</v>
      </c>
      <c r="Q4837" t="str">
        <f>_xlfn.XLOOKUP(MarkSE[[#This Row],[KomNr]],Kommuner_SE[KomNr],Kommuner_SE[Län],NA(),0,1)</f>
        <v>Västra Götaland</v>
      </c>
      <c r="R4837" t="str">
        <f>_xlfn.XLOOKUP(MarkSE[[#This Row],[KomNr]],Kommuner_SE[KomNr],Kommuner_SE[Landsdel],NA(),0,1)</f>
        <v>Götaland</v>
      </c>
      <c r="S4837" s="8">
        <v>5968.5714285714284</v>
      </c>
      <c r="T4837">
        <v>3282.7142857142858</v>
      </c>
      <c r="U4837" t="s">
        <v>440</v>
      </c>
      <c r="V4837" s="8">
        <v>99.476190476190467</v>
      </c>
      <c r="W4837" t="s">
        <v>383</v>
      </c>
      <c r="X4837" t="s">
        <v>682</v>
      </c>
      <c r="Y4837" t="s">
        <v>683</v>
      </c>
      <c r="Z4837">
        <v>550.9958337142856</v>
      </c>
      <c r="AA4837">
        <f>MarkSE[[#This Row],[Udbytte (tons)]]/1000</f>
        <v>0.55099583371428562</v>
      </c>
      <c r="AB4837" t="str">
        <f>_xlfn.XLOOKUP(MarkSE[[#This Row],[KomNr]],Kommuner_SE[KomNr],Kommuner_SE[Kommun],NA(),0,1)</f>
        <v>Tranemo</v>
      </c>
    </row>
    <row r="4838" spans="1:28" x14ac:dyDescent="0.25">
      <c r="A4838">
        <v>4837</v>
      </c>
      <c r="B4838">
        <v>2023</v>
      </c>
      <c r="C4838" t="s">
        <v>15785</v>
      </c>
      <c r="D4838" t="s">
        <v>661</v>
      </c>
      <c r="E4838">
        <v>32</v>
      </c>
      <c r="F4838">
        <v>0</v>
      </c>
      <c r="G4838">
        <v>23.84</v>
      </c>
      <c r="H4838">
        <v>23.84</v>
      </c>
      <c r="I4838" t="s">
        <v>15786</v>
      </c>
      <c r="J4838">
        <v>1286</v>
      </c>
      <c r="K4838" t="s">
        <v>15787</v>
      </c>
      <c r="L4838">
        <v>866604</v>
      </c>
      <c r="M4838" t="s">
        <v>576</v>
      </c>
      <c r="N4838" t="s">
        <v>1646</v>
      </c>
      <c r="O4838" s="8">
        <v>86.660399999999996</v>
      </c>
      <c r="P4838" t="s">
        <v>505</v>
      </c>
      <c r="Q4838" t="str">
        <f>_xlfn.XLOOKUP(MarkSE[[#This Row],[KomNr]],Kommuner_SE[KomNr],Kommuner_SE[Län],NA(),0,1)</f>
        <v>Skåne</v>
      </c>
      <c r="R4838" t="str">
        <f>_xlfn.XLOOKUP(MarkSE[[#This Row],[KomNr]],Kommuner_SE[KomNr],Kommuner_SE[Landsdel],NA(),0,1)</f>
        <v>Götaland</v>
      </c>
      <c r="S4838" s="8">
        <v>10794.285714285714</v>
      </c>
      <c r="V4838" s="8"/>
      <c r="Z4838">
        <v>0</v>
      </c>
      <c r="AA4838">
        <f>MarkSE[[#This Row],[Udbytte (tons)]]/1000</f>
        <v>0</v>
      </c>
      <c r="AB4838" t="str">
        <f>_xlfn.XLOOKUP(MarkSE[[#This Row],[KomNr]],Kommuner_SE[KomNr],Kommuner_SE[Kommun],NA(),0,1)</f>
        <v>Ystad</v>
      </c>
    </row>
    <row r="4839" spans="1:28" x14ac:dyDescent="0.25">
      <c r="A4839">
        <v>4838</v>
      </c>
      <c r="B4839">
        <v>2023</v>
      </c>
      <c r="C4839" t="s">
        <v>15788</v>
      </c>
      <c r="D4839" t="s">
        <v>15789</v>
      </c>
      <c r="E4839">
        <v>4</v>
      </c>
      <c r="F4839">
        <v>0</v>
      </c>
      <c r="G4839">
        <v>3.97</v>
      </c>
      <c r="H4839">
        <v>3.97</v>
      </c>
      <c r="I4839" t="s">
        <v>15790</v>
      </c>
      <c r="J4839">
        <v>127</v>
      </c>
      <c r="K4839" t="s">
        <v>15791</v>
      </c>
      <c r="L4839">
        <v>7384189</v>
      </c>
      <c r="M4839" t="s">
        <v>469</v>
      </c>
      <c r="N4839" t="s">
        <v>1246</v>
      </c>
      <c r="O4839" s="8">
        <v>738.41890000000001</v>
      </c>
      <c r="P4839" t="s">
        <v>463</v>
      </c>
      <c r="Q4839" t="str">
        <f>_xlfn.XLOOKUP(MarkSE[[#This Row],[KomNr]],Kommuner_SE[KomNr],Kommuner_SE[Län],NA(),0,1)</f>
        <v>Stockholm</v>
      </c>
      <c r="R4839" t="str">
        <f>_xlfn.XLOOKUP(MarkSE[[#This Row],[KomNr]],Kommuner_SE[KomNr],Kommuner_SE[Landsdel],NA(),0,1)</f>
        <v>Svealand</v>
      </c>
      <c r="S4839" s="8">
        <v>2396.3636363636365</v>
      </c>
      <c r="T4839">
        <v>1150.2545454545455</v>
      </c>
      <c r="U4839" t="s">
        <v>1113</v>
      </c>
      <c r="V4839" s="8">
        <v>23.963636363636365</v>
      </c>
      <c r="W4839" t="s">
        <v>383</v>
      </c>
      <c r="X4839" t="s">
        <v>919</v>
      </c>
      <c r="Y4839" t="s">
        <v>920</v>
      </c>
      <c r="Z4839">
        <v>1769.5202003636364</v>
      </c>
      <c r="AA4839">
        <f>MarkSE[[#This Row],[Udbytte (tons)]]/1000</f>
        <v>1.7695202003636363</v>
      </c>
      <c r="AB4839" t="str">
        <f>_xlfn.XLOOKUP(MarkSE[[#This Row],[KomNr]],Kommuner_SE[KomNr],Kommuner_SE[Kommun],NA(),0,1)</f>
        <v>Botkyrka</v>
      </c>
    </row>
    <row r="4840" spans="1:28" x14ac:dyDescent="0.25">
      <c r="A4840">
        <v>4839</v>
      </c>
      <c r="B4840">
        <v>2023</v>
      </c>
      <c r="C4840" t="s">
        <v>15792</v>
      </c>
      <c r="D4840" t="s">
        <v>673</v>
      </c>
      <c r="E4840">
        <v>32</v>
      </c>
      <c r="F4840">
        <v>0</v>
      </c>
      <c r="G4840">
        <v>1.47</v>
      </c>
      <c r="H4840">
        <v>1.47</v>
      </c>
      <c r="I4840" t="s">
        <v>15793</v>
      </c>
      <c r="J4840">
        <v>1287</v>
      </c>
      <c r="K4840" t="s">
        <v>15794</v>
      </c>
      <c r="L4840">
        <v>1140748</v>
      </c>
      <c r="M4840" t="s">
        <v>576</v>
      </c>
      <c r="N4840" t="s">
        <v>1646</v>
      </c>
      <c r="O4840" s="8">
        <v>114.0748</v>
      </c>
      <c r="P4840" t="s">
        <v>505</v>
      </c>
      <c r="Q4840" t="str">
        <f>_xlfn.XLOOKUP(MarkSE[[#This Row],[KomNr]],Kommuner_SE[KomNr],Kommuner_SE[Län],NA(),0,1)</f>
        <v>Skåne</v>
      </c>
      <c r="R4840" t="str">
        <f>_xlfn.XLOOKUP(MarkSE[[#This Row],[KomNr]],Kommuner_SE[KomNr],Kommuner_SE[Landsdel],NA(),0,1)</f>
        <v>Götaland</v>
      </c>
      <c r="S4840" s="8">
        <v>10794.285714285714</v>
      </c>
      <c r="V4840" s="8"/>
      <c r="Z4840">
        <v>0</v>
      </c>
      <c r="AA4840">
        <f>MarkSE[[#This Row],[Udbytte (tons)]]/1000</f>
        <v>0</v>
      </c>
      <c r="AB4840" t="str">
        <f>_xlfn.XLOOKUP(MarkSE[[#This Row],[KomNr]],Kommuner_SE[KomNr],Kommuner_SE[Kommun],NA(),0,1)</f>
        <v>Trelleborg</v>
      </c>
    </row>
    <row r="4841" spans="1:28" x14ac:dyDescent="0.25">
      <c r="A4841">
        <v>4840</v>
      </c>
      <c r="B4841">
        <v>2023</v>
      </c>
      <c r="C4841" t="s">
        <v>15795</v>
      </c>
      <c r="D4841" t="s">
        <v>1648</v>
      </c>
      <c r="E4841">
        <v>4</v>
      </c>
      <c r="F4841">
        <v>0</v>
      </c>
      <c r="G4841">
        <v>11.02</v>
      </c>
      <c r="H4841">
        <v>11.02</v>
      </c>
      <c r="I4841" t="s">
        <v>15796</v>
      </c>
      <c r="J4841">
        <v>128</v>
      </c>
      <c r="K4841" t="s">
        <v>15797</v>
      </c>
      <c r="L4841">
        <v>1598365</v>
      </c>
      <c r="M4841" t="s">
        <v>469</v>
      </c>
      <c r="N4841" t="s">
        <v>1246</v>
      </c>
      <c r="O4841" s="8">
        <v>159.8365</v>
      </c>
      <c r="P4841" t="s">
        <v>463</v>
      </c>
      <c r="Q4841" t="str">
        <f>_xlfn.XLOOKUP(MarkSE[[#This Row],[KomNr]],Kommuner_SE[KomNr],Kommuner_SE[Län],NA(),0,1)</f>
        <v>Stockholm</v>
      </c>
      <c r="R4841" t="str">
        <f>_xlfn.XLOOKUP(MarkSE[[#This Row],[KomNr]],Kommuner_SE[KomNr],Kommuner_SE[Landsdel],NA(),0,1)</f>
        <v>Svealand</v>
      </c>
      <c r="S4841" s="8">
        <v>2396.3636363636365</v>
      </c>
      <c r="T4841">
        <v>1150.2545454545455</v>
      </c>
      <c r="U4841" t="s">
        <v>1113</v>
      </c>
      <c r="V4841" s="8">
        <v>23.963636363636365</v>
      </c>
      <c r="W4841" t="s">
        <v>383</v>
      </c>
      <c r="X4841" t="s">
        <v>919</v>
      </c>
      <c r="Y4841" t="s">
        <v>920</v>
      </c>
      <c r="Z4841">
        <v>383.02637636363642</v>
      </c>
      <c r="AA4841">
        <f>MarkSE[[#This Row],[Udbytte (tons)]]/1000</f>
        <v>0.3830263763636364</v>
      </c>
      <c r="AB4841" t="str">
        <f>_xlfn.XLOOKUP(MarkSE[[#This Row],[KomNr]],Kommuner_SE[KomNr],Kommuner_SE[Kommun],NA(),0,1)</f>
        <v>Salem</v>
      </c>
    </row>
    <row r="4842" spans="1:28" x14ac:dyDescent="0.25">
      <c r="A4842">
        <v>4841</v>
      </c>
      <c r="B4842">
        <v>2023</v>
      </c>
      <c r="C4842" t="s">
        <v>15798</v>
      </c>
      <c r="D4842" t="s">
        <v>827</v>
      </c>
      <c r="E4842">
        <v>1</v>
      </c>
      <c r="F4842">
        <v>0</v>
      </c>
      <c r="G4842">
        <v>8.7799999999999994</v>
      </c>
      <c r="H4842">
        <v>8.7799999999999994</v>
      </c>
      <c r="I4842" t="s">
        <v>15799</v>
      </c>
      <c r="J4842">
        <v>188</v>
      </c>
      <c r="K4842" t="s">
        <v>15800</v>
      </c>
      <c r="L4842">
        <v>2304540</v>
      </c>
      <c r="M4842" t="s">
        <v>462</v>
      </c>
      <c r="N4842" t="s">
        <v>1112</v>
      </c>
      <c r="O4842" s="8">
        <v>230.45400000000001</v>
      </c>
      <c r="P4842" t="s">
        <v>463</v>
      </c>
      <c r="Q4842" t="str">
        <f>_xlfn.XLOOKUP(MarkSE[[#This Row],[KomNr]],Kommuner_SE[KomNr],Kommuner_SE[Län],NA(),0,1)</f>
        <v>Stockholm</v>
      </c>
      <c r="R4842" t="str">
        <f>_xlfn.XLOOKUP(MarkSE[[#This Row],[KomNr]],Kommuner_SE[KomNr],Kommuner_SE[Landsdel],NA(),0,1)</f>
        <v>Svealand</v>
      </c>
      <c r="S4842" s="8">
        <v>2396.3636363636365</v>
      </c>
      <c r="T4842">
        <v>1150.2545454545455</v>
      </c>
      <c r="U4842" t="s">
        <v>1113</v>
      </c>
      <c r="V4842" s="8">
        <v>23.963636363636365</v>
      </c>
      <c r="W4842" t="s">
        <v>383</v>
      </c>
      <c r="X4842" t="s">
        <v>919</v>
      </c>
      <c r="Y4842" t="s">
        <v>920</v>
      </c>
      <c r="Z4842">
        <v>552.25158545454542</v>
      </c>
      <c r="AA4842">
        <f>MarkSE[[#This Row],[Udbytte (tons)]]/1000</f>
        <v>0.55225158545454545</v>
      </c>
      <c r="AB4842" t="str">
        <f>_xlfn.XLOOKUP(MarkSE[[#This Row],[KomNr]],Kommuner_SE[KomNr],Kommuner_SE[Kommun],NA(),0,1)</f>
        <v>Norrtälje</v>
      </c>
    </row>
    <row r="4843" spans="1:28" x14ac:dyDescent="0.25">
      <c r="A4843">
        <v>4842</v>
      </c>
      <c r="B4843">
        <v>2023</v>
      </c>
      <c r="C4843" t="s">
        <v>15801</v>
      </c>
      <c r="D4843" t="s">
        <v>709</v>
      </c>
      <c r="E4843">
        <v>33</v>
      </c>
      <c r="F4843">
        <v>0</v>
      </c>
      <c r="G4843">
        <v>5.1100000000000003</v>
      </c>
      <c r="H4843">
        <v>5.1100000000000003</v>
      </c>
      <c r="I4843" t="s">
        <v>15802</v>
      </c>
      <c r="J4843">
        <v>1267</v>
      </c>
      <c r="K4843" t="s">
        <v>15803</v>
      </c>
      <c r="L4843">
        <v>128193</v>
      </c>
      <c r="M4843" t="s">
        <v>564</v>
      </c>
      <c r="N4843" t="s">
        <v>4181</v>
      </c>
      <c r="O4843" s="8">
        <v>12.8193</v>
      </c>
      <c r="P4843">
        <v>0</v>
      </c>
      <c r="Q4843" t="str">
        <f>_xlfn.XLOOKUP(MarkSE[[#This Row],[KomNr]],Kommuner_SE[KomNr],Kommuner_SE[Län],NA(),0,1)</f>
        <v>Skåne</v>
      </c>
      <c r="R4843" t="str">
        <f>_xlfn.XLOOKUP(MarkSE[[#This Row],[KomNr]],Kommuner_SE[KomNr],Kommuner_SE[Landsdel],NA(),0,1)</f>
        <v>Götaland</v>
      </c>
      <c r="S4843" s="8">
        <v>10794.285714285714</v>
      </c>
      <c r="V4843" s="8"/>
      <c r="Z4843">
        <v>0</v>
      </c>
      <c r="AA4843">
        <f>MarkSE[[#This Row],[Udbytte (tons)]]/1000</f>
        <v>0</v>
      </c>
      <c r="AB4843" t="str">
        <f>_xlfn.XLOOKUP(MarkSE[[#This Row],[KomNr]],Kommuner_SE[KomNr],Kommuner_SE[Kommun],NA(),0,1)</f>
        <v>Höör</v>
      </c>
    </row>
    <row r="4844" spans="1:28" x14ac:dyDescent="0.25">
      <c r="A4844">
        <v>4843</v>
      </c>
      <c r="B4844">
        <v>2023</v>
      </c>
      <c r="C4844" t="s">
        <v>15804</v>
      </c>
      <c r="D4844" t="s">
        <v>631</v>
      </c>
      <c r="E4844">
        <v>4</v>
      </c>
      <c r="F4844">
        <v>0</v>
      </c>
      <c r="G4844">
        <v>4.09</v>
      </c>
      <c r="H4844">
        <v>4.09</v>
      </c>
      <c r="I4844" t="s">
        <v>15805</v>
      </c>
      <c r="J4844">
        <v>123</v>
      </c>
      <c r="K4844" t="s">
        <v>15806</v>
      </c>
      <c r="L4844">
        <v>142429</v>
      </c>
      <c r="M4844" t="s">
        <v>469</v>
      </c>
      <c r="N4844" t="s">
        <v>1246</v>
      </c>
      <c r="O4844" s="8">
        <v>14.242900000000001</v>
      </c>
      <c r="P4844" t="s">
        <v>463</v>
      </c>
      <c r="Q4844" t="str">
        <f>_xlfn.XLOOKUP(MarkSE[[#This Row],[KomNr]],Kommuner_SE[KomNr],Kommuner_SE[Län],NA(),0,1)</f>
        <v>Stockholm</v>
      </c>
      <c r="R4844" t="str">
        <f>_xlfn.XLOOKUP(MarkSE[[#This Row],[KomNr]],Kommuner_SE[KomNr],Kommuner_SE[Landsdel],NA(),0,1)</f>
        <v>Svealand</v>
      </c>
      <c r="S4844" s="8">
        <v>2396.3636363636365</v>
      </c>
      <c r="T4844">
        <v>1150.2545454545455</v>
      </c>
      <c r="U4844" t="s">
        <v>1113</v>
      </c>
      <c r="V4844" s="8">
        <v>23.963636363636365</v>
      </c>
      <c r="W4844" t="s">
        <v>383</v>
      </c>
      <c r="X4844" t="s">
        <v>919</v>
      </c>
      <c r="Y4844" t="s">
        <v>920</v>
      </c>
      <c r="Z4844">
        <v>34.131167636363635</v>
      </c>
      <c r="AA4844">
        <f>MarkSE[[#This Row],[Udbytte (tons)]]/1000</f>
        <v>3.4131167636363632E-2</v>
      </c>
      <c r="AB4844" t="str">
        <f>_xlfn.XLOOKUP(MarkSE[[#This Row],[KomNr]],Kommuner_SE[KomNr],Kommuner_SE[Kommun],NA(),0,1)</f>
        <v>Järfälla</v>
      </c>
    </row>
    <row r="4845" spans="1:28" x14ac:dyDescent="0.25">
      <c r="A4845">
        <v>4844</v>
      </c>
      <c r="B4845">
        <v>2023</v>
      </c>
      <c r="C4845" t="s">
        <v>15807</v>
      </c>
      <c r="D4845" t="s">
        <v>733</v>
      </c>
      <c r="E4845">
        <v>33</v>
      </c>
      <c r="F4845">
        <v>0</v>
      </c>
      <c r="G4845">
        <v>7.87</v>
      </c>
      <c r="H4845">
        <v>7.87</v>
      </c>
      <c r="I4845" t="s">
        <v>15808</v>
      </c>
      <c r="J4845">
        <v>1266</v>
      </c>
      <c r="K4845" t="s">
        <v>15809</v>
      </c>
      <c r="L4845">
        <v>78679</v>
      </c>
      <c r="M4845" t="s">
        <v>564</v>
      </c>
      <c r="N4845" t="s">
        <v>4181</v>
      </c>
      <c r="O4845" s="8">
        <v>7.8678999999999997</v>
      </c>
      <c r="P4845">
        <v>0</v>
      </c>
      <c r="Q4845" t="str">
        <f>_xlfn.XLOOKUP(MarkSE[[#This Row],[KomNr]],Kommuner_SE[KomNr],Kommuner_SE[Län],NA(),0,1)</f>
        <v>Skåne</v>
      </c>
      <c r="R4845" t="str">
        <f>_xlfn.XLOOKUP(MarkSE[[#This Row],[KomNr]],Kommuner_SE[KomNr],Kommuner_SE[Landsdel],NA(),0,1)</f>
        <v>Götaland</v>
      </c>
      <c r="S4845" s="8">
        <v>10794.285714285714</v>
      </c>
      <c r="V4845" s="8"/>
      <c r="Z4845">
        <v>0</v>
      </c>
      <c r="AA4845">
        <f>MarkSE[[#This Row],[Udbytte (tons)]]/1000</f>
        <v>0</v>
      </c>
      <c r="AB4845" t="str">
        <f>_xlfn.XLOOKUP(MarkSE[[#This Row],[KomNr]],Kommuner_SE[KomNr],Kommuner_SE[Kommun],NA(),0,1)</f>
        <v>Hörby</v>
      </c>
    </row>
    <row r="4846" spans="1:28" x14ac:dyDescent="0.25">
      <c r="A4846">
        <v>4845</v>
      </c>
      <c r="B4846">
        <v>2023</v>
      </c>
      <c r="C4846" t="s">
        <v>15810</v>
      </c>
      <c r="D4846" t="s">
        <v>661</v>
      </c>
      <c r="E4846">
        <v>5</v>
      </c>
      <c r="F4846">
        <v>0</v>
      </c>
      <c r="G4846">
        <v>0.37</v>
      </c>
      <c r="H4846">
        <v>0.37</v>
      </c>
      <c r="I4846" t="s">
        <v>15811</v>
      </c>
      <c r="J4846">
        <v>1419</v>
      </c>
      <c r="K4846" t="s">
        <v>15812</v>
      </c>
      <c r="L4846">
        <v>197670</v>
      </c>
      <c r="M4846" t="s">
        <v>487</v>
      </c>
      <c r="N4846" t="s">
        <v>960</v>
      </c>
      <c r="O4846" s="8">
        <v>19.766999999999999</v>
      </c>
      <c r="P4846" t="s">
        <v>486</v>
      </c>
      <c r="Q4846" t="str">
        <f>_xlfn.XLOOKUP(MarkSE[[#This Row],[KomNr]],Kommuner_SE[KomNr],Kommuner_SE[Län],NA(),0,1)</f>
        <v>Västra Götaland</v>
      </c>
      <c r="R4846" t="str">
        <f>_xlfn.XLOOKUP(MarkSE[[#This Row],[KomNr]],Kommuner_SE[KomNr],Kommuner_SE[Landsdel],NA(),0,1)</f>
        <v>Götaland</v>
      </c>
      <c r="S4846" s="8">
        <v>5968.5714285714284</v>
      </c>
      <c r="T4846">
        <v>2641.8266978922716</v>
      </c>
      <c r="U4846" t="s">
        <v>681</v>
      </c>
      <c r="V4846" s="8">
        <v>97.845433255269313</v>
      </c>
      <c r="W4846" t="s">
        <v>383</v>
      </c>
      <c r="X4846" t="s">
        <v>682</v>
      </c>
      <c r="Y4846" t="s">
        <v>683</v>
      </c>
      <c r="Z4846">
        <v>117.98075142857142</v>
      </c>
      <c r="AA4846">
        <f>MarkSE[[#This Row],[Udbytte (tons)]]/1000</f>
        <v>0.11798075142857142</v>
      </c>
      <c r="AB4846" t="str">
        <f>_xlfn.XLOOKUP(MarkSE[[#This Row],[KomNr]],Kommuner_SE[KomNr],Kommuner_SE[Kommun],NA(),0,1)</f>
        <v>Tjörn</v>
      </c>
    </row>
    <row r="4847" spans="1:28" x14ac:dyDescent="0.25">
      <c r="A4847">
        <v>4846</v>
      </c>
      <c r="B4847">
        <v>2023</v>
      </c>
      <c r="C4847" t="s">
        <v>15813</v>
      </c>
      <c r="D4847" t="s">
        <v>1498</v>
      </c>
      <c r="E4847">
        <v>4</v>
      </c>
      <c r="F4847">
        <v>0</v>
      </c>
      <c r="G4847">
        <v>12.15</v>
      </c>
      <c r="H4847">
        <v>12.15</v>
      </c>
      <c r="I4847" t="s">
        <v>15814</v>
      </c>
      <c r="J4847">
        <v>1439</v>
      </c>
      <c r="K4847" t="s">
        <v>15815</v>
      </c>
      <c r="L4847">
        <v>2668331</v>
      </c>
      <c r="M4847" t="s">
        <v>469</v>
      </c>
      <c r="N4847" t="s">
        <v>1246</v>
      </c>
      <c r="O4847" s="8">
        <v>266.8331</v>
      </c>
      <c r="P4847" t="s">
        <v>463</v>
      </c>
      <c r="Q4847" t="str">
        <f>_xlfn.XLOOKUP(MarkSE[[#This Row],[KomNr]],Kommuner_SE[KomNr],Kommuner_SE[Län],NA(),0,1)</f>
        <v>Västra Götaland</v>
      </c>
      <c r="R4847" t="str">
        <f>_xlfn.XLOOKUP(MarkSE[[#This Row],[KomNr]],Kommuner_SE[KomNr],Kommuner_SE[Landsdel],NA(),0,1)</f>
        <v>Götaland</v>
      </c>
      <c r="S4847" s="8">
        <v>5968.5714285714284</v>
      </c>
      <c r="T4847">
        <v>2864.9142857142856</v>
      </c>
      <c r="U4847" t="s">
        <v>1113</v>
      </c>
      <c r="V4847" s="8">
        <v>59.685714285714283</v>
      </c>
      <c r="W4847" t="s">
        <v>383</v>
      </c>
      <c r="X4847" t="s">
        <v>919</v>
      </c>
      <c r="Y4847" t="s">
        <v>920</v>
      </c>
      <c r="Z4847">
        <v>1592.612416857143</v>
      </c>
      <c r="AA4847">
        <f>MarkSE[[#This Row],[Udbytte (tons)]]/1000</f>
        <v>1.5926124168571429</v>
      </c>
      <c r="AB4847" t="str">
        <f>_xlfn.XLOOKUP(MarkSE[[#This Row],[KomNr]],Kommuner_SE[KomNr],Kommuner_SE[Kommun],NA(),0,1)</f>
        <v>Färgelanda</v>
      </c>
    </row>
    <row r="4848" spans="1:28" x14ac:dyDescent="0.25">
      <c r="A4848">
        <v>4847</v>
      </c>
      <c r="B4848">
        <v>2023</v>
      </c>
      <c r="C4848" t="s">
        <v>15816</v>
      </c>
      <c r="D4848" t="s">
        <v>15817</v>
      </c>
      <c r="E4848">
        <v>74</v>
      </c>
      <c r="F4848">
        <v>104</v>
      </c>
      <c r="G4848">
        <v>0.12</v>
      </c>
      <c r="H4848">
        <v>0.12</v>
      </c>
      <c r="I4848" t="s">
        <v>15818</v>
      </c>
      <c r="J4848">
        <v>461</v>
      </c>
      <c r="K4848" t="s">
        <v>15819</v>
      </c>
      <c r="L4848">
        <v>59262</v>
      </c>
      <c r="M4848" t="s">
        <v>527</v>
      </c>
      <c r="N4848" t="s">
        <v>634</v>
      </c>
      <c r="O4848" s="8">
        <v>5.9261999999999997</v>
      </c>
      <c r="P4848" t="s">
        <v>493</v>
      </c>
      <c r="Q4848" t="str">
        <f>_xlfn.XLOOKUP(MarkSE[[#This Row],[KomNr]],Kommuner_SE[KomNr],Kommuner_SE[Län],NA(),0,1)</f>
        <v>Södermanland</v>
      </c>
      <c r="R4848" t="str">
        <f>_xlfn.XLOOKUP(MarkSE[[#This Row],[KomNr]],Kommuner_SE[KomNr],Kommuner_SE[Landsdel],NA(),0,1)</f>
        <v>Svealand</v>
      </c>
      <c r="S4848" s="8">
        <v>3066.9230769230771</v>
      </c>
      <c r="V4848" s="8"/>
      <c r="Z4848">
        <v>0</v>
      </c>
      <c r="AA4848">
        <f>MarkSE[[#This Row],[Udbytte (tons)]]/1000</f>
        <v>0</v>
      </c>
      <c r="AB4848" t="str">
        <f>_xlfn.XLOOKUP(MarkSE[[#This Row],[KomNr]],Kommuner_SE[KomNr],Kommuner_SE[Kommun],NA(),0,1)</f>
        <v>Gnesta</v>
      </c>
    </row>
    <row r="4849" spans="1:28" x14ac:dyDescent="0.25">
      <c r="A4849">
        <v>4848</v>
      </c>
      <c r="B4849">
        <v>2023</v>
      </c>
      <c r="C4849" t="s">
        <v>15820</v>
      </c>
      <c r="D4849" t="s">
        <v>2002</v>
      </c>
      <c r="E4849">
        <v>24</v>
      </c>
      <c r="F4849">
        <v>0</v>
      </c>
      <c r="G4849">
        <v>5.8</v>
      </c>
      <c r="H4849">
        <v>5.8</v>
      </c>
      <c r="I4849" t="s">
        <v>15821</v>
      </c>
      <c r="J4849">
        <v>880</v>
      </c>
      <c r="K4849" t="s">
        <v>15822</v>
      </c>
      <c r="L4849">
        <v>68128</v>
      </c>
      <c r="M4849" t="s">
        <v>559</v>
      </c>
      <c r="N4849" t="s">
        <v>1410</v>
      </c>
      <c r="O4849" s="8">
        <v>6.8128000000000002</v>
      </c>
      <c r="P4849" t="s">
        <v>430</v>
      </c>
      <c r="Q4849" t="str">
        <f>_xlfn.XLOOKUP(MarkSE[[#This Row],[KomNr]],Kommuner_SE[KomNr],Kommuner_SE[Län],NA(),0,1)</f>
        <v>Kalmar</v>
      </c>
      <c r="R4849" t="str">
        <f>_xlfn.XLOOKUP(MarkSE[[#This Row],[KomNr]],Kommuner_SE[KomNr],Kommuner_SE[Landsdel],NA(),0,1)</f>
        <v>Götaland</v>
      </c>
      <c r="S4849" s="8">
        <v>6741.666666666667</v>
      </c>
      <c r="V4849" s="8"/>
      <c r="Z4849">
        <v>0</v>
      </c>
      <c r="AA4849">
        <f>MarkSE[[#This Row],[Udbytte (tons)]]/1000</f>
        <v>0</v>
      </c>
      <c r="AB4849" t="str">
        <f>_xlfn.XLOOKUP(MarkSE[[#This Row],[KomNr]],Kommuner_SE[KomNr],Kommuner_SE[Kommun],NA(),0,1)</f>
        <v>Kalmar</v>
      </c>
    </row>
    <row r="4850" spans="1:28" x14ac:dyDescent="0.25">
      <c r="A4850">
        <v>4849</v>
      </c>
      <c r="B4850">
        <v>2023</v>
      </c>
      <c r="C4850" t="s">
        <v>15823</v>
      </c>
      <c r="D4850" t="s">
        <v>1053</v>
      </c>
      <c r="E4850">
        <v>50</v>
      </c>
      <c r="F4850">
        <v>0</v>
      </c>
      <c r="G4850">
        <v>3.26</v>
      </c>
      <c r="H4850">
        <v>3.26</v>
      </c>
      <c r="I4850" t="s">
        <v>15824</v>
      </c>
      <c r="J4850">
        <v>2481</v>
      </c>
      <c r="K4850" t="s">
        <v>15825</v>
      </c>
      <c r="L4850">
        <v>7019840</v>
      </c>
      <c r="M4850" t="s">
        <v>447</v>
      </c>
      <c r="N4850" t="s">
        <v>645</v>
      </c>
      <c r="O4850" s="8">
        <v>701.98400000000004</v>
      </c>
      <c r="P4850" t="s">
        <v>448</v>
      </c>
      <c r="Q4850" t="str">
        <f>_xlfn.XLOOKUP(MarkSE[[#This Row],[KomNr]],Kommuner_SE[KomNr],Kommuner_SE[Län],NA(),0,1)</f>
        <v>Västerbotten</v>
      </c>
      <c r="R4850" t="str">
        <f>_xlfn.XLOOKUP(MarkSE[[#This Row],[KomNr]],Kommuner_SE[KomNr],Kommuner_SE[Landsdel],NA(),0,1)</f>
        <v>Norra Norrland</v>
      </c>
      <c r="S4850" s="8">
        <v>2536.25</v>
      </c>
      <c r="U4850" t="s">
        <v>646</v>
      </c>
      <c r="V4850" s="8"/>
      <c r="W4850" t="s">
        <v>438</v>
      </c>
      <c r="X4850" t="s">
        <v>646</v>
      </c>
      <c r="Y4850" t="s">
        <v>646</v>
      </c>
      <c r="Z4850">
        <v>1780.4069200000001</v>
      </c>
      <c r="AA4850">
        <f>MarkSE[[#This Row],[Udbytte (tons)]]/1000</f>
        <v>1.7804069200000001</v>
      </c>
      <c r="AB4850" t="str">
        <f>_xlfn.XLOOKUP(MarkSE[[#This Row],[KomNr]],Kommuner_SE[KomNr],Kommuner_SE[Kommun],NA(),0,1)</f>
        <v>Lycksele</v>
      </c>
    </row>
    <row r="4851" spans="1:28" x14ac:dyDescent="0.25">
      <c r="A4851">
        <v>4850</v>
      </c>
      <c r="B4851">
        <v>2023</v>
      </c>
      <c r="C4851" t="s">
        <v>15826</v>
      </c>
      <c r="D4851" t="s">
        <v>2721</v>
      </c>
      <c r="E4851">
        <v>24</v>
      </c>
      <c r="F4851">
        <v>0</v>
      </c>
      <c r="G4851">
        <v>7.0000000000000007E-2</v>
      </c>
      <c r="H4851">
        <v>7.0000000000000007E-2</v>
      </c>
      <c r="I4851" t="s">
        <v>15827</v>
      </c>
      <c r="J4851">
        <v>881</v>
      </c>
      <c r="K4851" t="s">
        <v>15828</v>
      </c>
      <c r="L4851">
        <v>666</v>
      </c>
      <c r="M4851" t="s">
        <v>559</v>
      </c>
      <c r="N4851" t="s">
        <v>1410</v>
      </c>
      <c r="O4851" s="8">
        <v>6.6600000000000006E-2</v>
      </c>
      <c r="P4851" t="s">
        <v>430</v>
      </c>
      <c r="Q4851" t="str">
        <f>_xlfn.XLOOKUP(MarkSE[[#This Row],[KomNr]],Kommuner_SE[KomNr],Kommuner_SE[Län],NA(),0,1)</f>
        <v>Kalmar</v>
      </c>
      <c r="R4851" t="str">
        <f>_xlfn.XLOOKUP(MarkSE[[#This Row],[KomNr]],Kommuner_SE[KomNr],Kommuner_SE[Landsdel],NA(),0,1)</f>
        <v>Götaland</v>
      </c>
      <c r="S4851" s="8">
        <v>6741.666666666667</v>
      </c>
      <c r="V4851" s="8"/>
      <c r="Z4851">
        <v>0</v>
      </c>
      <c r="AA4851">
        <f>MarkSE[[#This Row],[Udbytte (tons)]]/1000</f>
        <v>0</v>
      </c>
      <c r="AB4851" t="str">
        <f>_xlfn.XLOOKUP(MarkSE[[#This Row],[KomNr]],Kommuner_SE[KomNr],Kommuner_SE[Kommun],NA(),0,1)</f>
        <v>Nybro</v>
      </c>
    </row>
    <row r="4852" spans="1:28" x14ac:dyDescent="0.25">
      <c r="A4852">
        <v>4851</v>
      </c>
      <c r="B4852">
        <v>2023</v>
      </c>
      <c r="C4852" t="s">
        <v>15829</v>
      </c>
      <c r="D4852" t="s">
        <v>2020</v>
      </c>
      <c r="E4852">
        <v>50</v>
      </c>
      <c r="F4852">
        <v>0</v>
      </c>
      <c r="G4852">
        <v>1.62</v>
      </c>
      <c r="H4852">
        <v>1.62</v>
      </c>
      <c r="I4852" t="s">
        <v>15830</v>
      </c>
      <c r="J4852">
        <v>2482</v>
      </c>
      <c r="K4852" t="s">
        <v>15831</v>
      </c>
      <c r="L4852">
        <v>112641362</v>
      </c>
      <c r="M4852" t="s">
        <v>447</v>
      </c>
      <c r="N4852" t="s">
        <v>645</v>
      </c>
      <c r="O4852" s="8">
        <v>11264.136200000001</v>
      </c>
      <c r="P4852" t="s">
        <v>448</v>
      </c>
      <c r="Q4852" t="str">
        <f>_xlfn.XLOOKUP(MarkSE[[#This Row],[KomNr]],Kommuner_SE[KomNr],Kommuner_SE[Län],NA(),0,1)</f>
        <v>Västerbotten</v>
      </c>
      <c r="R4852" t="str">
        <f>_xlfn.XLOOKUP(MarkSE[[#This Row],[KomNr]],Kommuner_SE[KomNr],Kommuner_SE[Landsdel],NA(),0,1)</f>
        <v>Norra Norrland</v>
      </c>
      <c r="S4852" s="8">
        <v>2536.25</v>
      </c>
      <c r="U4852" t="s">
        <v>646</v>
      </c>
      <c r="V4852" s="8"/>
      <c r="W4852" t="s">
        <v>438</v>
      </c>
      <c r="X4852" t="s">
        <v>646</v>
      </c>
      <c r="Y4852" t="s">
        <v>646</v>
      </c>
      <c r="Z4852">
        <v>28568.665437250002</v>
      </c>
      <c r="AA4852">
        <f>MarkSE[[#This Row],[Udbytte (tons)]]/1000</f>
        <v>28.568665437250001</v>
      </c>
      <c r="AB4852" t="str">
        <f>_xlfn.XLOOKUP(MarkSE[[#This Row],[KomNr]],Kommuner_SE[KomNr],Kommuner_SE[Kommun],NA(),0,1)</f>
        <v>Skellefteå</v>
      </c>
    </row>
    <row r="4853" spans="1:28" x14ac:dyDescent="0.25">
      <c r="A4853">
        <v>4852</v>
      </c>
      <c r="B4853">
        <v>2023</v>
      </c>
      <c r="C4853" t="s">
        <v>15832</v>
      </c>
      <c r="D4853" t="s">
        <v>4052</v>
      </c>
      <c r="E4853">
        <v>50</v>
      </c>
      <c r="F4853">
        <v>0</v>
      </c>
      <c r="G4853">
        <v>1.25</v>
      </c>
      <c r="H4853">
        <v>1.25</v>
      </c>
      <c r="I4853" t="s">
        <v>15833</v>
      </c>
      <c r="J4853">
        <v>2480</v>
      </c>
      <c r="K4853" t="s">
        <v>15834</v>
      </c>
      <c r="L4853">
        <v>57013542</v>
      </c>
      <c r="M4853" t="s">
        <v>447</v>
      </c>
      <c r="N4853" t="s">
        <v>645</v>
      </c>
      <c r="O4853" s="8">
        <v>5701.3541999999998</v>
      </c>
      <c r="P4853" t="s">
        <v>448</v>
      </c>
      <c r="Q4853" t="str">
        <f>_xlfn.XLOOKUP(MarkSE[[#This Row],[KomNr]],Kommuner_SE[KomNr],Kommuner_SE[Län],NA(),0,1)</f>
        <v>Västerbotten</v>
      </c>
      <c r="R4853" t="str">
        <f>_xlfn.XLOOKUP(MarkSE[[#This Row],[KomNr]],Kommuner_SE[KomNr],Kommuner_SE[Landsdel],NA(),0,1)</f>
        <v>Norra Norrland</v>
      </c>
      <c r="S4853" s="8">
        <v>2536.25</v>
      </c>
      <c r="U4853" t="s">
        <v>646</v>
      </c>
      <c r="V4853" s="8"/>
      <c r="W4853" t="s">
        <v>438</v>
      </c>
      <c r="X4853" t="s">
        <v>646</v>
      </c>
      <c r="Y4853" t="s">
        <v>646</v>
      </c>
      <c r="Z4853">
        <v>14460.059589749999</v>
      </c>
      <c r="AA4853">
        <f>MarkSE[[#This Row],[Udbytte (tons)]]/1000</f>
        <v>14.460059589749999</v>
      </c>
      <c r="AB4853" t="str">
        <f>_xlfn.XLOOKUP(MarkSE[[#This Row],[KomNr]],Kommuner_SE[KomNr],Kommuner_SE[Kommun],NA(),0,1)</f>
        <v>Umeå</v>
      </c>
    </row>
    <row r="4854" spans="1:28" x14ac:dyDescent="0.25">
      <c r="A4854">
        <v>4853</v>
      </c>
      <c r="B4854">
        <v>2023</v>
      </c>
      <c r="C4854" t="s">
        <v>15835</v>
      </c>
      <c r="D4854" t="s">
        <v>827</v>
      </c>
      <c r="E4854">
        <v>81</v>
      </c>
      <c r="F4854">
        <v>0</v>
      </c>
      <c r="G4854">
        <v>3.93</v>
      </c>
      <c r="H4854">
        <v>3.93</v>
      </c>
      <c r="I4854" t="s">
        <v>15836</v>
      </c>
      <c r="J4854">
        <v>2181</v>
      </c>
      <c r="K4854" t="s">
        <v>15837</v>
      </c>
      <c r="L4854">
        <v>302384</v>
      </c>
      <c r="M4854" t="s">
        <v>526</v>
      </c>
      <c r="N4854" t="s">
        <v>2213</v>
      </c>
      <c r="O4854" s="8">
        <v>30.238399999999999</v>
      </c>
      <c r="P4854" t="s">
        <v>493</v>
      </c>
      <c r="Q4854" t="str">
        <f>_xlfn.XLOOKUP(MarkSE[[#This Row],[KomNr]],Kommuner_SE[KomNr],Kommuner_SE[Län],NA(),0,1)</f>
        <v>Gävleborg</v>
      </c>
      <c r="R4854" t="str">
        <f>_xlfn.XLOOKUP(MarkSE[[#This Row],[KomNr]],Kommuner_SE[KomNr],Kommuner_SE[Landsdel],NA(),0,1)</f>
        <v>Södra Norrland</v>
      </c>
      <c r="S4854" s="8">
        <v>2330</v>
      </c>
      <c r="V4854" s="8"/>
      <c r="Z4854">
        <v>0</v>
      </c>
      <c r="AA4854">
        <f>MarkSE[[#This Row],[Udbytte (tons)]]/1000</f>
        <v>0</v>
      </c>
      <c r="AB4854" t="str">
        <f>_xlfn.XLOOKUP(MarkSE[[#This Row],[KomNr]],Kommuner_SE[KomNr],Kommuner_SE[Kommun],NA(),0,1)</f>
        <v>Sandviken</v>
      </c>
    </row>
    <row r="4855" spans="1:28" x14ac:dyDescent="0.25">
      <c r="A4855">
        <v>4854</v>
      </c>
      <c r="B4855">
        <v>2023</v>
      </c>
      <c r="C4855" t="s">
        <v>15838</v>
      </c>
      <c r="D4855" t="s">
        <v>713</v>
      </c>
      <c r="E4855">
        <v>81</v>
      </c>
      <c r="F4855">
        <v>0</v>
      </c>
      <c r="G4855">
        <v>0.9</v>
      </c>
      <c r="H4855">
        <v>0.9</v>
      </c>
      <c r="I4855" t="s">
        <v>15839</v>
      </c>
      <c r="J4855">
        <v>2180</v>
      </c>
      <c r="K4855" t="s">
        <v>15840</v>
      </c>
      <c r="L4855">
        <v>103737</v>
      </c>
      <c r="M4855" t="s">
        <v>526</v>
      </c>
      <c r="N4855" t="s">
        <v>2213</v>
      </c>
      <c r="O4855" s="8">
        <v>10.373699999999999</v>
      </c>
      <c r="P4855" t="s">
        <v>493</v>
      </c>
      <c r="Q4855" t="str">
        <f>_xlfn.XLOOKUP(MarkSE[[#This Row],[KomNr]],Kommuner_SE[KomNr],Kommuner_SE[Län],NA(),0,1)</f>
        <v>Gävleborg</v>
      </c>
      <c r="R4855" t="str">
        <f>_xlfn.XLOOKUP(MarkSE[[#This Row],[KomNr]],Kommuner_SE[KomNr],Kommuner_SE[Landsdel],NA(),0,1)</f>
        <v>Södra Norrland</v>
      </c>
      <c r="S4855" s="8">
        <v>2330</v>
      </c>
      <c r="V4855" s="8"/>
      <c r="Z4855">
        <v>0</v>
      </c>
      <c r="AA4855">
        <f>MarkSE[[#This Row],[Udbytte (tons)]]/1000</f>
        <v>0</v>
      </c>
      <c r="AB4855" t="str">
        <f>_xlfn.XLOOKUP(MarkSE[[#This Row],[KomNr]],Kommuner_SE[KomNr],Kommuner_SE[Kommun],NA(),0,1)</f>
        <v>Gävle</v>
      </c>
    </row>
    <row r="4856" spans="1:28" x14ac:dyDescent="0.25">
      <c r="A4856">
        <v>4855</v>
      </c>
      <c r="B4856">
        <v>2023</v>
      </c>
      <c r="C4856" t="s">
        <v>15841</v>
      </c>
      <c r="D4856" t="s">
        <v>1186</v>
      </c>
      <c r="E4856">
        <v>5</v>
      </c>
      <c r="F4856">
        <v>0</v>
      </c>
      <c r="G4856">
        <v>1.49</v>
      </c>
      <c r="H4856">
        <v>1.49</v>
      </c>
      <c r="I4856" t="s">
        <v>15842</v>
      </c>
      <c r="J4856">
        <v>1462</v>
      </c>
      <c r="K4856" t="s">
        <v>15843</v>
      </c>
      <c r="L4856">
        <v>630586</v>
      </c>
      <c r="M4856" t="s">
        <v>487</v>
      </c>
      <c r="N4856" t="s">
        <v>960</v>
      </c>
      <c r="O4856" s="8">
        <v>63.058599999999998</v>
      </c>
      <c r="P4856" t="s">
        <v>486</v>
      </c>
      <c r="Q4856" t="str">
        <f>_xlfn.XLOOKUP(MarkSE[[#This Row],[KomNr]],Kommuner_SE[KomNr],Kommuner_SE[Län],NA(),0,1)</f>
        <v>Västra Götaland</v>
      </c>
      <c r="R4856" t="str">
        <f>_xlfn.XLOOKUP(MarkSE[[#This Row],[KomNr]],Kommuner_SE[KomNr],Kommuner_SE[Landsdel],NA(),0,1)</f>
        <v>Götaland</v>
      </c>
      <c r="S4856" s="8">
        <v>5968.5714285714284</v>
      </c>
      <c r="T4856">
        <v>2641.8266978922716</v>
      </c>
      <c r="U4856" t="s">
        <v>681</v>
      </c>
      <c r="V4856" s="8">
        <v>97.845433255269313</v>
      </c>
      <c r="W4856" t="s">
        <v>383</v>
      </c>
      <c r="X4856" t="s">
        <v>682</v>
      </c>
      <c r="Y4856" t="s">
        <v>683</v>
      </c>
      <c r="Z4856">
        <v>376.36975828571428</v>
      </c>
      <c r="AA4856">
        <f>MarkSE[[#This Row],[Udbytte (tons)]]/1000</f>
        <v>0.37636975828571428</v>
      </c>
      <c r="AB4856" t="str">
        <f>_xlfn.XLOOKUP(MarkSE[[#This Row],[KomNr]],Kommuner_SE[KomNr],Kommuner_SE[Kommun],NA(),0,1)</f>
        <v>Lilla Edet</v>
      </c>
    </row>
    <row r="4857" spans="1:28" x14ac:dyDescent="0.25">
      <c r="A4857">
        <v>4856</v>
      </c>
      <c r="B4857">
        <v>2023</v>
      </c>
      <c r="C4857" t="s">
        <v>15844</v>
      </c>
      <c r="D4857" t="s">
        <v>863</v>
      </c>
      <c r="E4857">
        <v>4</v>
      </c>
      <c r="F4857">
        <v>0</v>
      </c>
      <c r="G4857">
        <v>3.59</v>
      </c>
      <c r="H4857">
        <v>3.59</v>
      </c>
      <c r="I4857" t="s">
        <v>15845</v>
      </c>
      <c r="J4857">
        <v>1482</v>
      </c>
      <c r="K4857" t="s">
        <v>15846</v>
      </c>
      <c r="L4857">
        <v>2988471</v>
      </c>
      <c r="M4857" t="s">
        <v>469</v>
      </c>
      <c r="N4857" t="s">
        <v>1246</v>
      </c>
      <c r="O4857" s="8">
        <v>298.84710000000001</v>
      </c>
      <c r="P4857" t="s">
        <v>463</v>
      </c>
      <c r="Q4857" t="str">
        <f>_xlfn.XLOOKUP(MarkSE[[#This Row],[KomNr]],Kommuner_SE[KomNr],Kommuner_SE[Län],NA(),0,1)</f>
        <v>Västra Götaland</v>
      </c>
      <c r="R4857" t="str">
        <f>_xlfn.XLOOKUP(MarkSE[[#This Row],[KomNr]],Kommuner_SE[KomNr],Kommuner_SE[Landsdel],NA(),0,1)</f>
        <v>Götaland</v>
      </c>
      <c r="S4857" s="8">
        <v>5968.5714285714284</v>
      </c>
      <c r="T4857">
        <v>2864.9142857142856</v>
      </c>
      <c r="U4857" t="s">
        <v>1113</v>
      </c>
      <c r="V4857" s="8">
        <v>59.685714285714283</v>
      </c>
      <c r="W4857" t="s">
        <v>383</v>
      </c>
      <c r="X4857" t="s">
        <v>919</v>
      </c>
      <c r="Y4857" t="s">
        <v>920</v>
      </c>
      <c r="Z4857">
        <v>1783.6902625714288</v>
      </c>
      <c r="AA4857">
        <f>MarkSE[[#This Row],[Udbytte (tons)]]/1000</f>
        <v>1.7836902625714288</v>
      </c>
      <c r="AB4857" t="str">
        <f>_xlfn.XLOOKUP(MarkSE[[#This Row],[KomNr]],Kommuner_SE[KomNr],Kommuner_SE[Kommun],NA(),0,1)</f>
        <v>Kungälv</v>
      </c>
    </row>
    <row r="4858" spans="1:28" x14ac:dyDescent="0.25">
      <c r="A4858">
        <v>4857</v>
      </c>
      <c r="B4858">
        <v>2023</v>
      </c>
      <c r="C4858" t="s">
        <v>15847</v>
      </c>
      <c r="D4858" t="s">
        <v>870</v>
      </c>
      <c r="E4858">
        <v>5</v>
      </c>
      <c r="F4858">
        <v>0</v>
      </c>
      <c r="G4858">
        <v>28.38</v>
      </c>
      <c r="H4858">
        <v>28.38</v>
      </c>
      <c r="I4858" t="s">
        <v>15848</v>
      </c>
      <c r="J4858">
        <v>1461</v>
      </c>
      <c r="K4858" t="s">
        <v>15849</v>
      </c>
      <c r="L4858">
        <v>2020815</v>
      </c>
      <c r="M4858" t="s">
        <v>487</v>
      </c>
      <c r="N4858" t="s">
        <v>960</v>
      </c>
      <c r="O4858" s="8">
        <v>202.08150000000001</v>
      </c>
      <c r="P4858" t="s">
        <v>486</v>
      </c>
      <c r="Q4858" t="str">
        <f>_xlfn.XLOOKUP(MarkSE[[#This Row],[KomNr]],Kommuner_SE[KomNr],Kommuner_SE[Län],NA(),0,1)</f>
        <v>Västra Götaland</v>
      </c>
      <c r="R4858" t="str">
        <f>_xlfn.XLOOKUP(MarkSE[[#This Row],[KomNr]],Kommuner_SE[KomNr],Kommuner_SE[Landsdel],NA(),0,1)</f>
        <v>Götaland</v>
      </c>
      <c r="S4858" s="8">
        <v>5968.5714285714284</v>
      </c>
      <c r="T4858">
        <v>2641.8266978922716</v>
      </c>
      <c r="U4858" t="s">
        <v>681</v>
      </c>
      <c r="V4858" s="8">
        <v>97.845433255269313</v>
      </c>
      <c r="W4858" t="s">
        <v>383</v>
      </c>
      <c r="X4858" t="s">
        <v>682</v>
      </c>
      <c r="Y4858" t="s">
        <v>683</v>
      </c>
      <c r="Z4858">
        <v>1206.137867142857</v>
      </c>
      <c r="AA4858">
        <f>MarkSE[[#This Row],[Udbytte (tons)]]/1000</f>
        <v>1.2061378671428569</v>
      </c>
      <c r="AB4858" t="str">
        <f>_xlfn.XLOOKUP(MarkSE[[#This Row],[KomNr]],Kommuner_SE[KomNr],Kommuner_SE[Kommun],NA(),0,1)</f>
        <v>Mellerud</v>
      </c>
    </row>
    <row r="4859" spans="1:28" x14ac:dyDescent="0.25">
      <c r="A4859">
        <v>4858</v>
      </c>
      <c r="B4859">
        <v>2023</v>
      </c>
      <c r="C4859" t="s">
        <v>15850</v>
      </c>
      <c r="D4859" t="s">
        <v>15851</v>
      </c>
      <c r="E4859">
        <v>5</v>
      </c>
      <c r="F4859">
        <v>0</v>
      </c>
      <c r="G4859">
        <v>8.44</v>
      </c>
      <c r="H4859">
        <v>8.44</v>
      </c>
      <c r="I4859" t="s">
        <v>15852</v>
      </c>
      <c r="J4859">
        <v>1460</v>
      </c>
      <c r="K4859" t="s">
        <v>15853</v>
      </c>
      <c r="L4859">
        <v>792955</v>
      </c>
      <c r="M4859" t="s">
        <v>487</v>
      </c>
      <c r="N4859" t="s">
        <v>960</v>
      </c>
      <c r="O4859" s="8">
        <v>79.295500000000004</v>
      </c>
      <c r="P4859" t="s">
        <v>486</v>
      </c>
      <c r="Q4859" t="str">
        <f>_xlfn.XLOOKUP(MarkSE[[#This Row],[KomNr]],Kommuner_SE[KomNr],Kommuner_SE[Län],NA(),0,1)</f>
        <v>Västra Götaland</v>
      </c>
      <c r="R4859" t="str">
        <f>_xlfn.XLOOKUP(MarkSE[[#This Row],[KomNr]],Kommuner_SE[KomNr],Kommuner_SE[Landsdel],NA(),0,1)</f>
        <v>Götaland</v>
      </c>
      <c r="S4859" s="8">
        <v>5968.5714285714284</v>
      </c>
      <c r="T4859">
        <v>2641.8266978922716</v>
      </c>
      <c r="U4859" t="s">
        <v>681</v>
      </c>
      <c r="V4859" s="8">
        <v>97.845433255269313</v>
      </c>
      <c r="W4859" t="s">
        <v>383</v>
      </c>
      <c r="X4859" t="s">
        <v>682</v>
      </c>
      <c r="Y4859" t="s">
        <v>683</v>
      </c>
      <c r="Z4859">
        <v>473.28085571428574</v>
      </c>
      <c r="AA4859">
        <f>MarkSE[[#This Row],[Udbytte (tons)]]/1000</f>
        <v>0.47328085571428574</v>
      </c>
      <c r="AB4859" t="str">
        <f>_xlfn.XLOOKUP(MarkSE[[#This Row],[KomNr]],Kommuner_SE[KomNr],Kommuner_SE[Kommun],NA(),0,1)</f>
        <v>Bengtsfors</v>
      </c>
    </row>
    <row r="4860" spans="1:28" x14ac:dyDescent="0.25">
      <c r="A4860">
        <v>4859</v>
      </c>
      <c r="B4860">
        <v>2023</v>
      </c>
      <c r="C4860" t="s">
        <v>15854</v>
      </c>
      <c r="D4860" t="s">
        <v>709</v>
      </c>
      <c r="E4860">
        <v>81</v>
      </c>
      <c r="F4860">
        <v>0</v>
      </c>
      <c r="G4860">
        <v>0.51</v>
      </c>
      <c r="H4860">
        <v>0.51</v>
      </c>
      <c r="I4860" t="s">
        <v>15855</v>
      </c>
      <c r="J4860">
        <v>2183</v>
      </c>
      <c r="K4860" t="s">
        <v>15856</v>
      </c>
      <c r="L4860">
        <v>5084</v>
      </c>
      <c r="M4860" t="s">
        <v>526</v>
      </c>
      <c r="N4860" t="s">
        <v>2213</v>
      </c>
      <c r="O4860" s="8">
        <v>0.50839999999999996</v>
      </c>
      <c r="P4860" t="s">
        <v>493</v>
      </c>
      <c r="Q4860" t="str">
        <f>_xlfn.XLOOKUP(MarkSE[[#This Row],[KomNr]],Kommuner_SE[KomNr],Kommuner_SE[Län],NA(),0,1)</f>
        <v>Gävleborg</v>
      </c>
      <c r="R4860" t="str">
        <f>_xlfn.XLOOKUP(MarkSE[[#This Row],[KomNr]],Kommuner_SE[KomNr],Kommuner_SE[Landsdel],NA(),0,1)</f>
        <v>Södra Norrland</v>
      </c>
      <c r="S4860" s="8">
        <v>2330</v>
      </c>
      <c r="V4860" s="8"/>
      <c r="Z4860">
        <v>0</v>
      </c>
      <c r="AA4860">
        <f>MarkSE[[#This Row],[Udbytte (tons)]]/1000</f>
        <v>0</v>
      </c>
      <c r="AB4860" t="str">
        <f>_xlfn.XLOOKUP(MarkSE[[#This Row],[KomNr]],Kommuner_SE[KomNr],Kommuner_SE[Kommun],NA(),0,1)</f>
        <v>Bollnäs</v>
      </c>
    </row>
    <row r="4861" spans="1:28" x14ac:dyDescent="0.25">
      <c r="A4861">
        <v>4860</v>
      </c>
      <c r="B4861">
        <v>2023</v>
      </c>
      <c r="C4861" t="s">
        <v>15857</v>
      </c>
      <c r="D4861" t="s">
        <v>15858</v>
      </c>
      <c r="E4861">
        <v>4</v>
      </c>
      <c r="F4861">
        <v>0</v>
      </c>
      <c r="G4861">
        <v>1.89</v>
      </c>
      <c r="H4861">
        <v>1.89</v>
      </c>
      <c r="I4861" t="s">
        <v>15859</v>
      </c>
      <c r="J4861">
        <v>1484</v>
      </c>
      <c r="K4861" t="s">
        <v>15860</v>
      </c>
      <c r="L4861">
        <v>1662626</v>
      </c>
      <c r="M4861" t="s">
        <v>469</v>
      </c>
      <c r="N4861" t="s">
        <v>1246</v>
      </c>
      <c r="O4861" s="8">
        <v>166.26259999999999</v>
      </c>
      <c r="P4861" t="s">
        <v>463</v>
      </c>
      <c r="Q4861" t="str">
        <f>_xlfn.XLOOKUP(MarkSE[[#This Row],[KomNr]],Kommuner_SE[KomNr],Kommuner_SE[Län],NA(),0,1)</f>
        <v>Västra Götaland</v>
      </c>
      <c r="R4861" t="str">
        <f>_xlfn.XLOOKUP(MarkSE[[#This Row],[KomNr]],Kommuner_SE[KomNr],Kommuner_SE[Landsdel],NA(),0,1)</f>
        <v>Götaland</v>
      </c>
      <c r="S4861" s="8">
        <v>5968.5714285714284</v>
      </c>
      <c r="T4861">
        <v>2864.9142857142856</v>
      </c>
      <c r="U4861" t="s">
        <v>1113</v>
      </c>
      <c r="V4861" s="8">
        <v>59.685714285714283</v>
      </c>
      <c r="W4861" t="s">
        <v>383</v>
      </c>
      <c r="X4861" t="s">
        <v>919</v>
      </c>
      <c r="Y4861" t="s">
        <v>920</v>
      </c>
      <c r="Z4861">
        <v>992.35020399999996</v>
      </c>
      <c r="AA4861">
        <f>MarkSE[[#This Row],[Udbytte (tons)]]/1000</f>
        <v>0.99235020399999996</v>
      </c>
      <c r="AB4861" t="str">
        <f>_xlfn.XLOOKUP(MarkSE[[#This Row],[KomNr]],Kommuner_SE[KomNr],Kommuner_SE[Kommun],NA(),0,1)</f>
        <v>Lysekil</v>
      </c>
    </row>
    <row r="4862" spans="1:28" x14ac:dyDescent="0.25">
      <c r="A4862">
        <v>4861</v>
      </c>
      <c r="B4862">
        <v>2023</v>
      </c>
      <c r="C4862" t="s">
        <v>15861</v>
      </c>
      <c r="D4862" t="s">
        <v>709</v>
      </c>
      <c r="E4862">
        <v>88</v>
      </c>
      <c r="F4862">
        <v>100</v>
      </c>
      <c r="G4862">
        <v>0.3</v>
      </c>
      <c r="H4862">
        <v>0.3</v>
      </c>
      <c r="I4862" t="s">
        <v>15862</v>
      </c>
      <c r="J4862">
        <v>380</v>
      </c>
      <c r="K4862" t="s">
        <v>15863</v>
      </c>
      <c r="L4862">
        <v>81326</v>
      </c>
      <c r="M4862" t="s">
        <v>575</v>
      </c>
      <c r="N4862" t="s">
        <v>1034</v>
      </c>
      <c r="O4862" s="8">
        <v>8.1326000000000001</v>
      </c>
      <c r="P4862" t="s">
        <v>495</v>
      </c>
      <c r="Q4862" t="str">
        <f>_xlfn.XLOOKUP(MarkSE[[#This Row],[KomNr]],Kommuner_SE[KomNr],Kommuner_SE[Län],NA(),0,1)</f>
        <v>Uppsala</v>
      </c>
      <c r="R4862" t="str">
        <f>_xlfn.XLOOKUP(MarkSE[[#This Row],[KomNr]],Kommuner_SE[KomNr],Kommuner_SE[Landsdel],NA(),0,1)</f>
        <v>Svealand</v>
      </c>
      <c r="S4862" s="8">
        <v>2685</v>
      </c>
      <c r="V4862" s="8"/>
      <c r="Z4862">
        <v>0</v>
      </c>
      <c r="AA4862">
        <f>MarkSE[[#This Row],[Udbytte (tons)]]/1000</f>
        <v>0</v>
      </c>
      <c r="AB4862" t="str">
        <f>_xlfn.XLOOKUP(MarkSE[[#This Row],[KomNr]],Kommuner_SE[KomNr],Kommuner_SE[Kommun],NA(),0,1)</f>
        <v>Uppsala</v>
      </c>
    </row>
    <row r="4863" spans="1:28" x14ac:dyDescent="0.25">
      <c r="A4863">
        <v>4862</v>
      </c>
      <c r="B4863">
        <v>2023</v>
      </c>
      <c r="C4863" t="s">
        <v>15864</v>
      </c>
      <c r="D4863" t="s">
        <v>705</v>
      </c>
      <c r="E4863">
        <v>81</v>
      </c>
      <c r="F4863">
        <v>0</v>
      </c>
      <c r="G4863">
        <v>0.52</v>
      </c>
      <c r="H4863">
        <v>0.52</v>
      </c>
      <c r="I4863" t="s">
        <v>15865</v>
      </c>
      <c r="J4863">
        <v>2182</v>
      </c>
      <c r="K4863" t="s">
        <v>15866</v>
      </c>
      <c r="L4863">
        <v>32217</v>
      </c>
      <c r="M4863" t="s">
        <v>526</v>
      </c>
      <c r="N4863" t="s">
        <v>2213</v>
      </c>
      <c r="O4863" s="8">
        <v>3.2216999999999998</v>
      </c>
      <c r="P4863" t="s">
        <v>493</v>
      </c>
      <c r="Q4863" t="str">
        <f>_xlfn.XLOOKUP(MarkSE[[#This Row],[KomNr]],Kommuner_SE[KomNr],Kommuner_SE[Län],NA(),0,1)</f>
        <v>Gävleborg</v>
      </c>
      <c r="R4863" t="str">
        <f>_xlfn.XLOOKUP(MarkSE[[#This Row],[KomNr]],Kommuner_SE[KomNr],Kommuner_SE[Landsdel],NA(),0,1)</f>
        <v>Södra Norrland</v>
      </c>
      <c r="S4863" s="8">
        <v>2330</v>
      </c>
      <c r="V4863" s="8"/>
      <c r="Z4863">
        <v>0</v>
      </c>
      <c r="AA4863">
        <f>MarkSE[[#This Row],[Udbytte (tons)]]/1000</f>
        <v>0</v>
      </c>
      <c r="AB4863" t="str">
        <f>_xlfn.XLOOKUP(MarkSE[[#This Row],[KomNr]],Kommuner_SE[KomNr],Kommuner_SE[Kommun],NA(),0,1)</f>
        <v>Söderhamn</v>
      </c>
    </row>
    <row r="4864" spans="1:28" x14ac:dyDescent="0.25">
      <c r="A4864">
        <v>4863</v>
      </c>
      <c r="B4864">
        <v>2023</v>
      </c>
      <c r="C4864" t="s">
        <v>15867</v>
      </c>
      <c r="D4864" t="s">
        <v>1178</v>
      </c>
      <c r="E4864">
        <v>9</v>
      </c>
      <c r="F4864">
        <v>0</v>
      </c>
      <c r="G4864">
        <v>1.04</v>
      </c>
      <c r="H4864">
        <v>1.04</v>
      </c>
      <c r="I4864" t="s">
        <v>15868</v>
      </c>
      <c r="J4864">
        <v>980</v>
      </c>
      <c r="K4864" t="s">
        <v>15869</v>
      </c>
      <c r="L4864">
        <v>26788464</v>
      </c>
      <c r="M4864" t="s">
        <v>541</v>
      </c>
      <c r="N4864" t="s">
        <v>541</v>
      </c>
      <c r="O4864" s="8">
        <v>2678.8463999999999</v>
      </c>
      <c r="P4864">
        <v>0</v>
      </c>
      <c r="Q4864" t="str">
        <f>_xlfn.XLOOKUP(MarkSE[[#This Row],[KomNr]],Kommuner_SE[KomNr],Kommuner_SE[Län],NA(),0,1)</f>
        <v>Gotlands</v>
      </c>
      <c r="R4864" t="str">
        <f>_xlfn.XLOOKUP(MarkSE[[#This Row],[KomNr]],Kommuner_SE[KomNr],Kommuner_SE[Landsdel],NA(),0,1)</f>
        <v>Götaland</v>
      </c>
      <c r="S4864" s="8">
        <v>5391.25</v>
      </c>
      <c r="V4864" s="8"/>
      <c r="Z4864">
        <v>0</v>
      </c>
      <c r="AA4864">
        <f>MarkSE[[#This Row],[Udbytte (tons)]]/1000</f>
        <v>0</v>
      </c>
      <c r="AB4864" t="str">
        <f>_xlfn.XLOOKUP(MarkSE[[#This Row],[KomNr]],Kommuner_SE[KomNr],Kommuner_SE[Kommun],NA(),0,1)</f>
        <v>Gotland</v>
      </c>
    </row>
    <row r="4865" spans="1:28" x14ac:dyDescent="0.25">
      <c r="A4865">
        <v>4864</v>
      </c>
      <c r="B4865">
        <v>2023</v>
      </c>
      <c r="C4865" t="s">
        <v>7477</v>
      </c>
      <c r="D4865" t="s">
        <v>1648</v>
      </c>
      <c r="E4865">
        <v>33</v>
      </c>
      <c r="F4865">
        <v>0</v>
      </c>
      <c r="G4865">
        <v>0.53</v>
      </c>
      <c r="H4865">
        <v>0.53</v>
      </c>
      <c r="I4865" t="s">
        <v>15870</v>
      </c>
      <c r="J4865">
        <v>1290</v>
      </c>
      <c r="K4865" t="s">
        <v>15871</v>
      </c>
      <c r="L4865">
        <v>285697</v>
      </c>
      <c r="M4865" t="s">
        <v>564</v>
      </c>
      <c r="N4865" t="s">
        <v>4181</v>
      </c>
      <c r="O4865" s="8">
        <v>28.569700000000001</v>
      </c>
      <c r="P4865">
        <v>0</v>
      </c>
      <c r="Q4865" t="str">
        <f>_xlfn.XLOOKUP(MarkSE[[#This Row],[KomNr]],Kommuner_SE[KomNr],Kommuner_SE[Län],NA(),0,1)</f>
        <v>Skåne</v>
      </c>
      <c r="R4865" t="str">
        <f>_xlfn.XLOOKUP(MarkSE[[#This Row],[KomNr]],Kommuner_SE[KomNr],Kommuner_SE[Landsdel],NA(),0,1)</f>
        <v>Götaland</v>
      </c>
      <c r="S4865" s="8">
        <v>10794.285714285714</v>
      </c>
      <c r="V4865" s="8"/>
      <c r="Z4865">
        <v>0</v>
      </c>
      <c r="AA4865">
        <f>MarkSE[[#This Row],[Udbytte (tons)]]/1000</f>
        <v>0</v>
      </c>
      <c r="AB4865" t="str">
        <f>_xlfn.XLOOKUP(MarkSE[[#This Row],[KomNr]],Kommuner_SE[KomNr],Kommuner_SE[Kommun],NA(),0,1)</f>
        <v>Kristianstad</v>
      </c>
    </row>
    <row r="4866" spans="1:28" x14ac:dyDescent="0.25">
      <c r="A4866">
        <v>4865</v>
      </c>
      <c r="B4866">
        <v>2023</v>
      </c>
      <c r="C4866" t="s">
        <v>15872</v>
      </c>
      <c r="D4866" t="s">
        <v>1284</v>
      </c>
      <c r="E4866">
        <v>88</v>
      </c>
      <c r="F4866">
        <v>100</v>
      </c>
      <c r="G4866">
        <v>0.4</v>
      </c>
      <c r="H4866">
        <v>0.4</v>
      </c>
      <c r="I4866" t="s">
        <v>15873</v>
      </c>
      <c r="J4866">
        <v>381</v>
      </c>
      <c r="K4866" t="s">
        <v>15874</v>
      </c>
      <c r="L4866">
        <v>70211</v>
      </c>
      <c r="M4866" t="s">
        <v>575</v>
      </c>
      <c r="N4866" t="s">
        <v>1034</v>
      </c>
      <c r="O4866" s="8">
        <v>7.0210999999999997</v>
      </c>
      <c r="P4866" t="s">
        <v>495</v>
      </c>
      <c r="Q4866" t="str">
        <f>_xlfn.XLOOKUP(MarkSE[[#This Row],[KomNr]],Kommuner_SE[KomNr],Kommuner_SE[Län],NA(),0,1)</f>
        <v>Uppsala</v>
      </c>
      <c r="R4866" t="str">
        <f>_xlfn.XLOOKUP(MarkSE[[#This Row],[KomNr]],Kommuner_SE[KomNr],Kommuner_SE[Landsdel],NA(),0,1)</f>
        <v>Svealand</v>
      </c>
      <c r="S4866" s="8">
        <v>2685</v>
      </c>
      <c r="V4866" s="8"/>
      <c r="Z4866">
        <v>0</v>
      </c>
      <c r="AA4866">
        <f>MarkSE[[#This Row],[Udbytte (tons)]]/1000</f>
        <v>0</v>
      </c>
      <c r="AB4866" t="str">
        <f>_xlfn.XLOOKUP(MarkSE[[#This Row],[KomNr]],Kommuner_SE[KomNr],Kommuner_SE[Kommun],NA(),0,1)</f>
        <v>Enköping</v>
      </c>
    </row>
    <row r="4867" spans="1:28" x14ac:dyDescent="0.25">
      <c r="A4867">
        <v>4866</v>
      </c>
      <c r="B4867">
        <v>2023</v>
      </c>
      <c r="C4867" t="s">
        <v>15875</v>
      </c>
      <c r="D4867" t="s">
        <v>968</v>
      </c>
      <c r="E4867">
        <v>88</v>
      </c>
      <c r="F4867">
        <v>100</v>
      </c>
      <c r="G4867">
        <v>1.05</v>
      </c>
      <c r="H4867">
        <v>1.05</v>
      </c>
      <c r="I4867" t="s">
        <v>15876</v>
      </c>
      <c r="J4867">
        <v>382</v>
      </c>
      <c r="K4867" t="s">
        <v>15877</v>
      </c>
      <c r="L4867">
        <v>65218</v>
      </c>
      <c r="M4867" t="s">
        <v>575</v>
      </c>
      <c r="N4867" t="s">
        <v>1034</v>
      </c>
      <c r="O4867" s="8">
        <v>6.5217999999999998</v>
      </c>
      <c r="P4867" t="s">
        <v>495</v>
      </c>
      <c r="Q4867" t="str">
        <f>_xlfn.XLOOKUP(MarkSE[[#This Row],[KomNr]],Kommuner_SE[KomNr],Kommuner_SE[Län],NA(),0,1)</f>
        <v>Uppsala</v>
      </c>
      <c r="R4867" t="str">
        <f>_xlfn.XLOOKUP(MarkSE[[#This Row],[KomNr]],Kommuner_SE[KomNr],Kommuner_SE[Landsdel],NA(),0,1)</f>
        <v>Svealand</v>
      </c>
      <c r="S4867" s="8">
        <v>2685</v>
      </c>
      <c r="V4867" s="8"/>
      <c r="Z4867">
        <v>0</v>
      </c>
      <c r="AA4867">
        <f>MarkSE[[#This Row],[Udbytte (tons)]]/1000</f>
        <v>0</v>
      </c>
      <c r="AB4867" t="str">
        <f>_xlfn.XLOOKUP(MarkSE[[#This Row],[KomNr]],Kommuner_SE[KomNr],Kommuner_SE[Kommun],NA(),0,1)</f>
        <v>Östhammar</v>
      </c>
    </row>
    <row r="4868" spans="1:28" x14ac:dyDescent="0.25">
      <c r="A4868">
        <v>4867</v>
      </c>
      <c r="B4868">
        <v>2023</v>
      </c>
      <c r="C4868" t="s">
        <v>15878</v>
      </c>
      <c r="D4868" t="s">
        <v>713</v>
      </c>
      <c r="E4868">
        <v>4</v>
      </c>
      <c r="F4868">
        <v>0</v>
      </c>
      <c r="G4868">
        <v>5.36</v>
      </c>
      <c r="H4868">
        <v>5.36</v>
      </c>
      <c r="I4868" t="s">
        <v>15879</v>
      </c>
      <c r="J4868">
        <v>1480</v>
      </c>
      <c r="K4868" t="s">
        <v>15880</v>
      </c>
      <c r="L4868">
        <v>1562781</v>
      </c>
      <c r="M4868" t="s">
        <v>469</v>
      </c>
      <c r="N4868" t="s">
        <v>1246</v>
      </c>
      <c r="O4868" s="8">
        <v>156.27809999999999</v>
      </c>
      <c r="P4868" t="s">
        <v>463</v>
      </c>
      <c r="Q4868" t="str">
        <f>_xlfn.XLOOKUP(MarkSE[[#This Row],[KomNr]],Kommuner_SE[KomNr],Kommuner_SE[Län],NA(),0,1)</f>
        <v>Västra Götaland</v>
      </c>
      <c r="R4868" t="str">
        <f>_xlfn.XLOOKUP(MarkSE[[#This Row],[KomNr]],Kommuner_SE[KomNr],Kommuner_SE[Landsdel],NA(),0,1)</f>
        <v>Götaland</v>
      </c>
      <c r="S4868" s="8">
        <v>5968.5714285714284</v>
      </c>
      <c r="T4868">
        <v>2864.9142857142856</v>
      </c>
      <c r="U4868" t="s">
        <v>1113</v>
      </c>
      <c r="V4868" s="8">
        <v>59.685714285714283</v>
      </c>
      <c r="W4868" t="s">
        <v>383</v>
      </c>
      <c r="X4868" t="s">
        <v>919</v>
      </c>
      <c r="Y4868" t="s">
        <v>920</v>
      </c>
      <c r="Z4868">
        <v>932.75700257142853</v>
      </c>
      <c r="AA4868">
        <f>MarkSE[[#This Row],[Udbytte (tons)]]/1000</f>
        <v>0.93275700257142857</v>
      </c>
      <c r="AB4868" t="str">
        <f>_xlfn.XLOOKUP(MarkSE[[#This Row],[KomNr]],Kommuner_SE[KomNr],Kommuner_SE[Kommun],NA(),0,1)</f>
        <v>Göteborg</v>
      </c>
    </row>
    <row r="4869" spans="1:28" x14ac:dyDescent="0.25">
      <c r="A4869">
        <v>4868</v>
      </c>
      <c r="B4869">
        <v>2023</v>
      </c>
      <c r="C4869" t="s">
        <v>15881</v>
      </c>
      <c r="D4869" t="s">
        <v>922</v>
      </c>
      <c r="E4869">
        <v>4</v>
      </c>
      <c r="F4869">
        <v>0</v>
      </c>
      <c r="G4869">
        <v>0.68</v>
      </c>
      <c r="H4869">
        <v>0.68</v>
      </c>
      <c r="I4869" t="s">
        <v>15882</v>
      </c>
      <c r="J4869">
        <v>1489</v>
      </c>
      <c r="K4869" t="s">
        <v>15883</v>
      </c>
      <c r="L4869">
        <v>9269486</v>
      </c>
      <c r="M4869" t="s">
        <v>469</v>
      </c>
      <c r="N4869" t="s">
        <v>1246</v>
      </c>
      <c r="O4869" s="8">
        <v>926.94860000000006</v>
      </c>
      <c r="P4869" t="s">
        <v>463</v>
      </c>
      <c r="Q4869" t="str">
        <f>_xlfn.XLOOKUP(MarkSE[[#This Row],[KomNr]],Kommuner_SE[KomNr],Kommuner_SE[Län],NA(),0,1)</f>
        <v>Västra Götaland</v>
      </c>
      <c r="R4869" t="str">
        <f>_xlfn.XLOOKUP(MarkSE[[#This Row],[KomNr]],Kommuner_SE[KomNr],Kommuner_SE[Landsdel],NA(),0,1)</f>
        <v>Götaland</v>
      </c>
      <c r="S4869" s="8">
        <v>5968.5714285714284</v>
      </c>
      <c r="T4869">
        <v>2864.9142857142856</v>
      </c>
      <c r="U4869" t="s">
        <v>1113</v>
      </c>
      <c r="V4869" s="8">
        <v>59.685714285714283</v>
      </c>
      <c r="W4869" t="s">
        <v>383</v>
      </c>
      <c r="X4869" t="s">
        <v>919</v>
      </c>
      <c r="Y4869" t="s">
        <v>920</v>
      </c>
      <c r="Z4869">
        <v>5532.558929714286</v>
      </c>
      <c r="AA4869">
        <f>MarkSE[[#This Row],[Udbytte (tons)]]/1000</f>
        <v>5.5325589297142859</v>
      </c>
      <c r="AB4869" t="str">
        <f>_xlfn.XLOOKUP(MarkSE[[#This Row],[KomNr]],Kommuner_SE[KomNr],Kommuner_SE[Kommun],NA(),0,1)</f>
        <v>Alingsås</v>
      </c>
    </row>
    <row r="4870" spans="1:28" x14ac:dyDescent="0.25">
      <c r="A4870">
        <v>4869</v>
      </c>
      <c r="B4870">
        <v>2023</v>
      </c>
      <c r="C4870" t="s">
        <v>15884</v>
      </c>
      <c r="D4870" t="s">
        <v>1542</v>
      </c>
      <c r="E4870">
        <v>33</v>
      </c>
      <c r="F4870">
        <v>0</v>
      </c>
      <c r="G4870">
        <v>0.13</v>
      </c>
      <c r="H4870">
        <v>0.13</v>
      </c>
      <c r="I4870" t="s">
        <v>15885</v>
      </c>
      <c r="J4870">
        <v>1293</v>
      </c>
      <c r="K4870" t="s">
        <v>15886</v>
      </c>
      <c r="L4870">
        <v>160054</v>
      </c>
      <c r="M4870" t="s">
        <v>564</v>
      </c>
      <c r="N4870" t="s">
        <v>4181</v>
      </c>
      <c r="O4870" s="8">
        <v>16.005400000000002</v>
      </c>
      <c r="P4870">
        <v>0</v>
      </c>
      <c r="Q4870" t="str">
        <f>_xlfn.XLOOKUP(MarkSE[[#This Row],[KomNr]],Kommuner_SE[KomNr],Kommuner_SE[Län],NA(),0,1)</f>
        <v>Skåne</v>
      </c>
      <c r="R4870" t="str">
        <f>_xlfn.XLOOKUP(MarkSE[[#This Row],[KomNr]],Kommuner_SE[KomNr],Kommuner_SE[Landsdel],NA(),0,1)</f>
        <v>Götaland</v>
      </c>
      <c r="S4870" s="8">
        <v>10794.285714285714</v>
      </c>
      <c r="V4870" s="8"/>
      <c r="Z4870">
        <v>0</v>
      </c>
      <c r="AA4870">
        <f>MarkSE[[#This Row],[Udbytte (tons)]]/1000</f>
        <v>0</v>
      </c>
      <c r="AB4870" t="str">
        <f>_xlfn.XLOOKUP(MarkSE[[#This Row],[KomNr]],Kommuner_SE[KomNr],Kommuner_SE[Kommun],NA(),0,1)</f>
        <v>Hässleholm</v>
      </c>
    </row>
    <row r="4871" spans="1:28" x14ac:dyDescent="0.25">
      <c r="A4871">
        <v>4870</v>
      </c>
      <c r="B4871">
        <v>2023</v>
      </c>
      <c r="C4871" t="s">
        <v>15887</v>
      </c>
      <c r="D4871" t="s">
        <v>756</v>
      </c>
      <c r="E4871">
        <v>313</v>
      </c>
      <c r="F4871">
        <v>0</v>
      </c>
      <c r="G4871">
        <v>0.6</v>
      </c>
      <c r="H4871">
        <v>0.6</v>
      </c>
      <c r="I4871" t="s">
        <v>15888</v>
      </c>
      <c r="J4871">
        <v>584</v>
      </c>
      <c r="K4871" t="s">
        <v>15889</v>
      </c>
      <c r="L4871">
        <v>38136</v>
      </c>
      <c r="M4871" t="s">
        <v>553</v>
      </c>
      <c r="N4871" t="s">
        <v>553</v>
      </c>
      <c r="O4871" s="8">
        <v>3.8136000000000001</v>
      </c>
      <c r="P4871" t="s">
        <v>493</v>
      </c>
      <c r="Q4871" t="str">
        <f>_xlfn.XLOOKUP(MarkSE[[#This Row],[KomNr]],Kommuner_SE[KomNr],Kommuner_SE[Län],NA(),0,1)</f>
        <v>Östergötland</v>
      </c>
      <c r="R4871" t="str">
        <f>_xlfn.XLOOKUP(MarkSE[[#This Row],[KomNr]],Kommuner_SE[KomNr],Kommuner_SE[Landsdel],NA(),0,1)</f>
        <v>Götaland</v>
      </c>
      <c r="S4871" s="8">
        <v>5953.333333333333</v>
      </c>
      <c r="V4871" s="8"/>
      <c r="Z4871">
        <v>0</v>
      </c>
      <c r="AA4871">
        <f>MarkSE[[#This Row],[Udbytte (tons)]]/1000</f>
        <v>0</v>
      </c>
      <c r="AB4871" t="str">
        <f>_xlfn.XLOOKUP(MarkSE[[#This Row],[KomNr]],Kommuner_SE[KomNr],Kommuner_SE[Kommun],NA(),0,1)</f>
        <v>Vadstena</v>
      </c>
    </row>
    <row r="4872" spans="1:28" x14ac:dyDescent="0.25">
      <c r="A4872">
        <v>4871</v>
      </c>
      <c r="B4872">
        <v>2023</v>
      </c>
      <c r="C4872" t="s">
        <v>15890</v>
      </c>
      <c r="D4872" t="s">
        <v>733</v>
      </c>
      <c r="E4872">
        <v>24</v>
      </c>
      <c r="F4872">
        <v>0</v>
      </c>
      <c r="G4872">
        <v>0.19</v>
      </c>
      <c r="H4872">
        <v>0.19</v>
      </c>
      <c r="I4872" t="s">
        <v>15891</v>
      </c>
      <c r="J4872">
        <v>883</v>
      </c>
      <c r="K4872" t="s">
        <v>15892</v>
      </c>
      <c r="L4872">
        <v>27821</v>
      </c>
      <c r="M4872" t="s">
        <v>559</v>
      </c>
      <c r="N4872" t="s">
        <v>1410</v>
      </c>
      <c r="O4872" s="8">
        <v>2.7820999999999998</v>
      </c>
      <c r="P4872" t="s">
        <v>430</v>
      </c>
      <c r="Q4872" t="str">
        <f>_xlfn.XLOOKUP(MarkSE[[#This Row],[KomNr]],Kommuner_SE[KomNr],Kommuner_SE[Län],NA(),0,1)</f>
        <v>Kalmar</v>
      </c>
      <c r="R4872" t="str">
        <f>_xlfn.XLOOKUP(MarkSE[[#This Row],[KomNr]],Kommuner_SE[KomNr],Kommuner_SE[Landsdel],NA(),0,1)</f>
        <v>Götaland</v>
      </c>
      <c r="S4872" s="8">
        <v>6741.666666666667</v>
      </c>
      <c r="V4872" s="8"/>
      <c r="Z4872">
        <v>0</v>
      </c>
      <c r="AA4872">
        <f>MarkSE[[#This Row],[Udbytte (tons)]]/1000</f>
        <v>0</v>
      </c>
      <c r="AB4872" t="str">
        <f>_xlfn.XLOOKUP(MarkSE[[#This Row],[KomNr]],Kommuner_SE[KomNr],Kommuner_SE[Kommun],NA(),0,1)</f>
        <v>Västervik</v>
      </c>
    </row>
    <row r="4873" spans="1:28" x14ac:dyDescent="0.25">
      <c r="A4873">
        <v>4872</v>
      </c>
      <c r="B4873">
        <v>2023</v>
      </c>
      <c r="C4873" t="s">
        <v>15893</v>
      </c>
      <c r="D4873" t="s">
        <v>1699</v>
      </c>
      <c r="E4873">
        <v>34</v>
      </c>
      <c r="F4873">
        <v>0</v>
      </c>
      <c r="G4873">
        <v>1.91</v>
      </c>
      <c r="H4873">
        <v>1.91</v>
      </c>
      <c r="I4873" t="s">
        <v>15894</v>
      </c>
      <c r="J4873">
        <v>1270</v>
      </c>
      <c r="K4873" t="s">
        <v>15895</v>
      </c>
      <c r="L4873">
        <v>315790</v>
      </c>
      <c r="M4873" t="s">
        <v>551</v>
      </c>
      <c r="N4873" t="s">
        <v>1781</v>
      </c>
      <c r="O4873" s="8">
        <v>31.579000000000001</v>
      </c>
      <c r="P4873">
        <v>0</v>
      </c>
      <c r="Q4873" t="str">
        <f>_xlfn.XLOOKUP(MarkSE[[#This Row],[KomNr]],Kommuner_SE[KomNr],Kommuner_SE[Län],NA(),0,1)</f>
        <v>Skåne</v>
      </c>
      <c r="R4873" t="str">
        <f>_xlfn.XLOOKUP(MarkSE[[#This Row],[KomNr]],Kommuner_SE[KomNr],Kommuner_SE[Landsdel],NA(),0,1)</f>
        <v>Götaland</v>
      </c>
      <c r="S4873" s="8">
        <v>10794.285714285714</v>
      </c>
      <c r="V4873" s="8"/>
      <c r="Z4873">
        <v>0</v>
      </c>
      <c r="AA4873">
        <f>MarkSE[[#This Row],[Udbytte (tons)]]/1000</f>
        <v>0</v>
      </c>
      <c r="AB4873" t="str">
        <f>_xlfn.XLOOKUP(MarkSE[[#This Row],[KomNr]],Kommuner_SE[KomNr],Kommuner_SE[Kommun],NA(),0,1)</f>
        <v>Tomelilla</v>
      </c>
    </row>
    <row r="4874" spans="1:28" x14ac:dyDescent="0.25">
      <c r="A4874">
        <v>4873</v>
      </c>
      <c r="B4874">
        <v>2023</v>
      </c>
      <c r="C4874" t="s">
        <v>15896</v>
      </c>
      <c r="D4874" t="s">
        <v>661</v>
      </c>
      <c r="E4874">
        <v>313</v>
      </c>
      <c r="F4874">
        <v>0</v>
      </c>
      <c r="G4874">
        <v>0.97</v>
      </c>
      <c r="H4874">
        <v>0.97</v>
      </c>
      <c r="I4874" t="s">
        <v>15897</v>
      </c>
      <c r="J4874">
        <v>583</v>
      </c>
      <c r="K4874" t="s">
        <v>15898</v>
      </c>
      <c r="L4874">
        <v>9741</v>
      </c>
      <c r="M4874" t="s">
        <v>553</v>
      </c>
      <c r="N4874" t="s">
        <v>553</v>
      </c>
      <c r="O4874" s="8">
        <v>0.97409999999999997</v>
      </c>
      <c r="P4874" t="s">
        <v>493</v>
      </c>
      <c r="Q4874" t="str">
        <f>_xlfn.XLOOKUP(MarkSE[[#This Row],[KomNr]],Kommuner_SE[KomNr],Kommuner_SE[Län],NA(),0,1)</f>
        <v>Östergötland</v>
      </c>
      <c r="R4874" t="str">
        <f>_xlfn.XLOOKUP(MarkSE[[#This Row],[KomNr]],Kommuner_SE[KomNr],Kommuner_SE[Landsdel],NA(),0,1)</f>
        <v>Götaland</v>
      </c>
      <c r="S4874" s="8">
        <v>5953.333333333333</v>
      </c>
      <c r="V4874" s="8"/>
      <c r="Z4874">
        <v>0</v>
      </c>
      <c r="AA4874">
        <f>MarkSE[[#This Row],[Udbytte (tons)]]/1000</f>
        <v>0</v>
      </c>
      <c r="AB4874" t="str">
        <f>_xlfn.XLOOKUP(MarkSE[[#This Row],[KomNr]],Kommuner_SE[KomNr],Kommuner_SE[Kommun],NA(),0,1)</f>
        <v>Motala</v>
      </c>
    </row>
    <row r="4875" spans="1:28" x14ac:dyDescent="0.25">
      <c r="A4875">
        <v>4874</v>
      </c>
      <c r="B4875">
        <v>2023</v>
      </c>
      <c r="C4875" t="s">
        <v>15899</v>
      </c>
      <c r="D4875" t="s">
        <v>1542</v>
      </c>
      <c r="E4875">
        <v>57</v>
      </c>
      <c r="F4875">
        <v>0</v>
      </c>
      <c r="G4875">
        <v>4.1500000000000012</v>
      </c>
      <c r="H4875">
        <v>4.1500000000000012</v>
      </c>
      <c r="I4875" t="s">
        <v>15900</v>
      </c>
      <c r="J4875">
        <v>1960</v>
      </c>
      <c r="K4875" t="s">
        <v>15901</v>
      </c>
      <c r="L4875">
        <v>43778</v>
      </c>
      <c r="M4875" t="s">
        <v>450</v>
      </c>
      <c r="N4875" t="s">
        <v>1201</v>
      </c>
      <c r="O4875" s="8">
        <v>4.3777999999999997</v>
      </c>
      <c r="P4875" t="s">
        <v>451</v>
      </c>
      <c r="Q4875" t="str">
        <f>_xlfn.XLOOKUP(MarkSE[[#This Row],[KomNr]],Kommuner_SE[KomNr],Kommuner_SE[Län],NA(),0,1)</f>
        <v>Västmanland</v>
      </c>
      <c r="R4875" t="str">
        <f>_xlfn.XLOOKUP(MarkSE[[#This Row],[KomNr]],Kommuner_SE[KomNr],Kommuner_SE[Landsdel],NA(),0,1)</f>
        <v>Svealand</v>
      </c>
      <c r="S4875" s="8">
        <v>2053.3333333333335</v>
      </c>
      <c r="U4875" t="s">
        <v>646</v>
      </c>
      <c r="V4875" s="8"/>
      <c r="W4875" t="s">
        <v>438</v>
      </c>
      <c r="X4875" t="s">
        <v>646</v>
      </c>
      <c r="Y4875" t="s">
        <v>646</v>
      </c>
      <c r="Z4875">
        <v>8.9890826666666666</v>
      </c>
      <c r="AA4875">
        <f>MarkSE[[#This Row],[Udbytte (tons)]]/1000</f>
        <v>8.989082666666667E-3</v>
      </c>
      <c r="AB4875" t="str">
        <f>_xlfn.XLOOKUP(MarkSE[[#This Row],[KomNr]],Kommuner_SE[KomNr],Kommuner_SE[Kommun],NA(),0,1)</f>
        <v>Kungsör</v>
      </c>
    </row>
    <row r="4876" spans="1:28" x14ac:dyDescent="0.25">
      <c r="A4876">
        <v>4875</v>
      </c>
      <c r="B4876">
        <v>2023</v>
      </c>
      <c r="C4876" t="s">
        <v>15902</v>
      </c>
      <c r="D4876" t="s">
        <v>2549</v>
      </c>
      <c r="E4876">
        <v>5</v>
      </c>
      <c r="F4876">
        <v>0</v>
      </c>
      <c r="G4876">
        <v>0.36</v>
      </c>
      <c r="H4876">
        <v>0.36</v>
      </c>
      <c r="I4876" t="s">
        <v>15903</v>
      </c>
      <c r="J4876">
        <v>1466</v>
      </c>
      <c r="K4876" t="s">
        <v>15904</v>
      </c>
      <c r="L4876">
        <v>802107</v>
      </c>
      <c r="M4876" t="s">
        <v>487</v>
      </c>
      <c r="N4876" t="s">
        <v>960</v>
      </c>
      <c r="O4876" s="8">
        <v>80.210700000000003</v>
      </c>
      <c r="P4876" t="s">
        <v>486</v>
      </c>
      <c r="Q4876" t="str">
        <f>_xlfn.XLOOKUP(MarkSE[[#This Row],[KomNr]],Kommuner_SE[KomNr],Kommuner_SE[Län],NA(),0,1)</f>
        <v>Västra Götaland</v>
      </c>
      <c r="R4876" t="str">
        <f>_xlfn.XLOOKUP(MarkSE[[#This Row],[KomNr]],Kommuner_SE[KomNr],Kommuner_SE[Landsdel],NA(),0,1)</f>
        <v>Götaland</v>
      </c>
      <c r="S4876" s="8">
        <v>5968.5714285714284</v>
      </c>
      <c r="T4876">
        <v>2641.8266978922716</v>
      </c>
      <c r="U4876" t="s">
        <v>681</v>
      </c>
      <c r="V4876" s="8">
        <v>97.845433255269313</v>
      </c>
      <c r="W4876" t="s">
        <v>383</v>
      </c>
      <c r="X4876" t="s">
        <v>682</v>
      </c>
      <c r="Y4876" t="s">
        <v>683</v>
      </c>
      <c r="Z4876">
        <v>478.74329228571429</v>
      </c>
      <c r="AA4876">
        <f>MarkSE[[#This Row],[Udbytte (tons)]]/1000</f>
        <v>0.47874329228571427</v>
      </c>
      <c r="AB4876" t="str">
        <f>_xlfn.XLOOKUP(MarkSE[[#This Row],[KomNr]],Kommuner_SE[KomNr],Kommuner_SE[Kommun],NA(),0,1)</f>
        <v>Herrljunga</v>
      </c>
    </row>
    <row r="4877" spans="1:28" x14ac:dyDescent="0.25">
      <c r="A4877">
        <v>4876</v>
      </c>
      <c r="B4877">
        <v>2023</v>
      </c>
      <c r="C4877" t="s">
        <v>15905</v>
      </c>
      <c r="D4877" t="s">
        <v>673</v>
      </c>
      <c r="E4877">
        <v>4</v>
      </c>
      <c r="F4877">
        <v>0</v>
      </c>
      <c r="G4877">
        <v>4.33</v>
      </c>
      <c r="H4877">
        <v>4.33</v>
      </c>
      <c r="I4877" t="s">
        <v>15906</v>
      </c>
      <c r="J4877">
        <v>1485</v>
      </c>
      <c r="K4877" t="s">
        <v>15907</v>
      </c>
      <c r="L4877">
        <v>3663058</v>
      </c>
      <c r="M4877" t="s">
        <v>469</v>
      </c>
      <c r="N4877" t="s">
        <v>1246</v>
      </c>
      <c r="O4877" s="8">
        <v>366.30579999999998</v>
      </c>
      <c r="P4877" t="s">
        <v>463</v>
      </c>
      <c r="Q4877" t="str">
        <f>_xlfn.XLOOKUP(MarkSE[[#This Row],[KomNr]],Kommuner_SE[KomNr],Kommuner_SE[Län],NA(),0,1)</f>
        <v>Västra Götaland</v>
      </c>
      <c r="R4877" t="str">
        <f>_xlfn.XLOOKUP(MarkSE[[#This Row],[KomNr]],Kommuner_SE[KomNr],Kommuner_SE[Landsdel],NA(),0,1)</f>
        <v>Götaland</v>
      </c>
      <c r="S4877" s="8">
        <v>5968.5714285714284</v>
      </c>
      <c r="T4877">
        <v>2864.9142857142856</v>
      </c>
      <c r="U4877" t="s">
        <v>1113</v>
      </c>
      <c r="V4877" s="8">
        <v>59.685714285714283</v>
      </c>
      <c r="W4877" t="s">
        <v>383</v>
      </c>
      <c r="X4877" t="s">
        <v>919</v>
      </c>
      <c r="Y4877" t="s">
        <v>920</v>
      </c>
      <c r="Z4877">
        <v>2186.3223319999997</v>
      </c>
      <c r="AA4877">
        <f>MarkSE[[#This Row],[Udbytte (tons)]]/1000</f>
        <v>2.1863223319999996</v>
      </c>
      <c r="AB4877" t="str">
        <f>_xlfn.XLOOKUP(MarkSE[[#This Row],[KomNr]],Kommuner_SE[KomNr],Kommuner_SE[Kommun],NA(),0,1)</f>
        <v>Uddevalla</v>
      </c>
    </row>
    <row r="4878" spans="1:28" x14ac:dyDescent="0.25">
      <c r="A4878">
        <v>4877</v>
      </c>
      <c r="B4878">
        <v>2023</v>
      </c>
      <c r="C4878" t="s">
        <v>15908</v>
      </c>
      <c r="D4878" t="s">
        <v>669</v>
      </c>
      <c r="E4878">
        <v>3</v>
      </c>
      <c r="F4878">
        <v>0</v>
      </c>
      <c r="G4878">
        <v>3.32</v>
      </c>
      <c r="H4878">
        <v>3.32</v>
      </c>
      <c r="I4878" t="s">
        <v>15909</v>
      </c>
      <c r="J4878">
        <v>115</v>
      </c>
      <c r="K4878" t="s">
        <v>15910</v>
      </c>
      <c r="L4878">
        <v>2313948</v>
      </c>
      <c r="M4878" t="s">
        <v>440</v>
      </c>
      <c r="N4878" t="s">
        <v>440</v>
      </c>
      <c r="O4878" s="8">
        <v>231.3948</v>
      </c>
      <c r="P4878" t="s">
        <v>441</v>
      </c>
      <c r="Q4878" t="str">
        <f>_xlfn.XLOOKUP(MarkSE[[#This Row],[KomNr]],Kommuner_SE[KomNr],Kommuner_SE[Län],NA(),0,1)</f>
        <v>Stockholm</v>
      </c>
      <c r="R4878" t="str">
        <f>_xlfn.XLOOKUP(MarkSE[[#This Row],[KomNr]],Kommuner_SE[KomNr],Kommuner_SE[Landsdel],NA(),0,1)</f>
        <v>Svealand</v>
      </c>
      <c r="S4878" s="8">
        <v>2396.3636363636365</v>
      </c>
      <c r="T4878">
        <v>1318.0000000000002</v>
      </c>
      <c r="U4878" t="s">
        <v>440</v>
      </c>
      <c r="V4878" s="8">
        <v>39.939393939393945</v>
      </c>
      <c r="W4878" t="s">
        <v>383</v>
      </c>
      <c r="X4878" t="s">
        <v>682</v>
      </c>
      <c r="Y4878" t="s">
        <v>683</v>
      </c>
      <c r="Z4878">
        <v>554.50608436363643</v>
      </c>
      <c r="AA4878">
        <f>MarkSE[[#This Row],[Udbytte (tons)]]/1000</f>
        <v>0.55450608436363646</v>
      </c>
      <c r="AB4878" t="str">
        <f>_xlfn.XLOOKUP(MarkSE[[#This Row],[KomNr]],Kommuner_SE[KomNr],Kommuner_SE[Kommun],NA(),0,1)</f>
        <v>Vallentuna</v>
      </c>
    </row>
    <row r="4879" spans="1:28" x14ac:dyDescent="0.25">
      <c r="A4879">
        <v>4878</v>
      </c>
      <c r="B4879">
        <v>2023</v>
      </c>
      <c r="C4879" t="s">
        <v>15911</v>
      </c>
      <c r="D4879" t="s">
        <v>5836</v>
      </c>
      <c r="E4879">
        <v>24</v>
      </c>
      <c r="F4879">
        <v>0</v>
      </c>
      <c r="G4879">
        <v>0.56999999999999995</v>
      </c>
      <c r="H4879">
        <v>0.56999999999999995</v>
      </c>
      <c r="I4879" t="s">
        <v>15912</v>
      </c>
      <c r="J4879">
        <v>885</v>
      </c>
      <c r="K4879" t="s">
        <v>15913</v>
      </c>
      <c r="L4879">
        <v>21555</v>
      </c>
      <c r="M4879" t="s">
        <v>559</v>
      </c>
      <c r="N4879" t="s">
        <v>1410</v>
      </c>
      <c r="O4879" s="8">
        <v>2.1555</v>
      </c>
      <c r="P4879" t="s">
        <v>430</v>
      </c>
      <c r="Q4879" t="str">
        <f>_xlfn.XLOOKUP(MarkSE[[#This Row],[KomNr]],Kommuner_SE[KomNr],Kommuner_SE[Län],NA(),0,1)</f>
        <v>Kalmar</v>
      </c>
      <c r="R4879" t="str">
        <f>_xlfn.XLOOKUP(MarkSE[[#This Row],[KomNr]],Kommuner_SE[KomNr],Kommuner_SE[Landsdel],NA(),0,1)</f>
        <v>Götaland</v>
      </c>
      <c r="S4879" s="8">
        <v>6741.666666666667</v>
      </c>
      <c r="V4879" s="8"/>
      <c r="Z4879">
        <v>0</v>
      </c>
      <c r="AA4879">
        <f>MarkSE[[#This Row],[Udbytte (tons)]]/1000</f>
        <v>0</v>
      </c>
      <c r="AB4879" t="str">
        <f>_xlfn.XLOOKUP(MarkSE[[#This Row],[KomNr]],Kommuner_SE[KomNr],Kommuner_SE[Kommun],NA(),0,1)</f>
        <v>Borgholm</v>
      </c>
    </row>
    <row r="4880" spans="1:28" x14ac:dyDescent="0.25">
      <c r="A4880">
        <v>4879</v>
      </c>
      <c r="B4880">
        <v>2023</v>
      </c>
      <c r="C4880" t="s">
        <v>15914</v>
      </c>
      <c r="D4880" t="s">
        <v>1236</v>
      </c>
      <c r="E4880">
        <v>34</v>
      </c>
      <c r="F4880">
        <v>0</v>
      </c>
      <c r="G4880">
        <v>4.49</v>
      </c>
      <c r="H4880">
        <v>4.49</v>
      </c>
      <c r="I4880" t="s">
        <v>15915</v>
      </c>
      <c r="J4880">
        <v>1276</v>
      </c>
      <c r="K4880" t="s">
        <v>15916</v>
      </c>
      <c r="L4880">
        <v>44927</v>
      </c>
      <c r="M4880" t="s">
        <v>551</v>
      </c>
      <c r="N4880" t="s">
        <v>1781</v>
      </c>
      <c r="O4880" s="8">
        <v>4.4927000000000001</v>
      </c>
      <c r="P4880">
        <v>0</v>
      </c>
      <c r="Q4880" t="str">
        <f>_xlfn.XLOOKUP(MarkSE[[#This Row],[KomNr]],Kommuner_SE[KomNr],Kommuner_SE[Län],NA(),0,1)</f>
        <v>Skåne</v>
      </c>
      <c r="R4880" t="str">
        <f>_xlfn.XLOOKUP(MarkSE[[#This Row],[KomNr]],Kommuner_SE[KomNr],Kommuner_SE[Landsdel],NA(),0,1)</f>
        <v>Götaland</v>
      </c>
      <c r="S4880" s="8">
        <v>10794.285714285714</v>
      </c>
      <c r="V4880" s="8"/>
      <c r="Z4880">
        <v>0</v>
      </c>
      <c r="AA4880">
        <f>MarkSE[[#This Row],[Udbytte (tons)]]/1000</f>
        <v>0</v>
      </c>
      <c r="AB4880" t="str">
        <f>_xlfn.XLOOKUP(MarkSE[[#This Row],[KomNr]],Kommuner_SE[KomNr],Kommuner_SE[Kommun],NA(),0,1)</f>
        <v>Klippan</v>
      </c>
    </row>
    <row r="4881" spans="1:28" x14ac:dyDescent="0.25">
      <c r="A4881">
        <v>4880</v>
      </c>
      <c r="B4881">
        <v>2023</v>
      </c>
      <c r="C4881" t="s">
        <v>15917</v>
      </c>
      <c r="D4881" t="s">
        <v>1061</v>
      </c>
      <c r="E4881">
        <v>5</v>
      </c>
      <c r="F4881">
        <v>0</v>
      </c>
      <c r="G4881">
        <v>1.17</v>
      </c>
      <c r="H4881">
        <v>1.17</v>
      </c>
      <c r="I4881" t="s">
        <v>15918</v>
      </c>
      <c r="J4881">
        <v>1465</v>
      </c>
      <c r="K4881" t="s">
        <v>15919</v>
      </c>
      <c r="L4881">
        <v>19582</v>
      </c>
      <c r="M4881" t="s">
        <v>487</v>
      </c>
      <c r="N4881" t="s">
        <v>960</v>
      </c>
      <c r="O4881" s="8">
        <v>1.9581999999999999</v>
      </c>
      <c r="P4881" t="s">
        <v>486</v>
      </c>
      <c r="Q4881" t="str">
        <f>_xlfn.XLOOKUP(MarkSE[[#This Row],[KomNr]],Kommuner_SE[KomNr],Kommuner_SE[Län],NA(),0,1)</f>
        <v>Västra Götaland</v>
      </c>
      <c r="R4881" t="str">
        <f>_xlfn.XLOOKUP(MarkSE[[#This Row],[KomNr]],Kommuner_SE[KomNr],Kommuner_SE[Landsdel],NA(),0,1)</f>
        <v>Götaland</v>
      </c>
      <c r="S4881" s="8">
        <v>5968.5714285714284</v>
      </c>
      <c r="T4881">
        <v>2641.8266978922716</v>
      </c>
      <c r="U4881" t="s">
        <v>681</v>
      </c>
      <c r="V4881" s="8">
        <v>97.845433255269313</v>
      </c>
      <c r="W4881" t="s">
        <v>383</v>
      </c>
      <c r="X4881" t="s">
        <v>682</v>
      </c>
      <c r="Y4881" t="s">
        <v>683</v>
      </c>
      <c r="Z4881">
        <v>11.687656571428573</v>
      </c>
      <c r="AA4881">
        <f>MarkSE[[#This Row],[Udbytte (tons)]]/1000</f>
        <v>1.1687656571428572E-2</v>
      </c>
      <c r="AB4881" t="str">
        <f>_xlfn.XLOOKUP(MarkSE[[#This Row],[KomNr]],Kommuner_SE[KomNr],Kommuner_SE[Kommun],NA(),0,1)</f>
        <v>Svenljunga</v>
      </c>
    </row>
    <row r="4882" spans="1:28" x14ac:dyDescent="0.25">
      <c r="A4882">
        <v>4881</v>
      </c>
      <c r="B4882">
        <v>2023</v>
      </c>
      <c r="C4882" t="s">
        <v>15920</v>
      </c>
      <c r="D4882" t="s">
        <v>953</v>
      </c>
      <c r="E4882">
        <v>7</v>
      </c>
      <c r="F4882">
        <v>0</v>
      </c>
      <c r="G4882">
        <v>1.38</v>
      </c>
      <c r="H4882">
        <v>1.38</v>
      </c>
      <c r="I4882" t="s">
        <v>15921</v>
      </c>
      <c r="J4882">
        <v>1419</v>
      </c>
      <c r="K4882" t="s">
        <v>15922</v>
      </c>
      <c r="L4882">
        <v>31226</v>
      </c>
      <c r="M4882" t="s">
        <v>477</v>
      </c>
      <c r="N4882" t="s">
        <v>917</v>
      </c>
      <c r="O4882" s="8">
        <v>3.1225999999999998</v>
      </c>
      <c r="P4882">
        <v>0</v>
      </c>
      <c r="Q4882" t="str">
        <f>_xlfn.XLOOKUP(MarkSE[[#This Row],[KomNr]],Kommuner_SE[KomNr],Kommuner_SE[Län],NA(),0,1)</f>
        <v>Västra Götaland</v>
      </c>
      <c r="R4882" t="str">
        <f>_xlfn.XLOOKUP(MarkSE[[#This Row],[KomNr]],Kommuner_SE[KomNr],Kommuner_SE[Landsdel],NA(),0,1)</f>
        <v>Götaland</v>
      </c>
      <c r="S4882" s="8">
        <v>5968.5714285714284</v>
      </c>
      <c r="T4882">
        <v>4079.7830018083182</v>
      </c>
      <c r="U4882" t="s">
        <v>918</v>
      </c>
      <c r="V4882" s="8">
        <v>75.551537070524404</v>
      </c>
      <c r="W4882" t="s">
        <v>383</v>
      </c>
      <c r="X4882" t="s">
        <v>919</v>
      </c>
      <c r="Y4882" t="s">
        <v>920</v>
      </c>
      <c r="Z4882">
        <v>18.637461142857141</v>
      </c>
      <c r="AA4882">
        <f>MarkSE[[#This Row],[Udbytte (tons)]]/1000</f>
        <v>1.863746114285714E-2</v>
      </c>
      <c r="AB4882" t="str">
        <f>_xlfn.XLOOKUP(MarkSE[[#This Row],[KomNr]],Kommuner_SE[KomNr],Kommuner_SE[Kommun],NA(),0,1)</f>
        <v>Tjörn</v>
      </c>
    </row>
    <row r="4883" spans="1:28" x14ac:dyDescent="0.25">
      <c r="A4883">
        <v>4882</v>
      </c>
      <c r="B4883">
        <v>2023</v>
      </c>
      <c r="C4883" t="s">
        <v>15923</v>
      </c>
      <c r="D4883" t="s">
        <v>648</v>
      </c>
      <c r="E4883">
        <v>4</v>
      </c>
      <c r="F4883">
        <v>0</v>
      </c>
      <c r="G4883">
        <v>15.74</v>
      </c>
      <c r="H4883">
        <v>15.74</v>
      </c>
      <c r="I4883" t="s">
        <v>15924</v>
      </c>
      <c r="J4883">
        <v>1486</v>
      </c>
      <c r="K4883" t="s">
        <v>15925</v>
      </c>
      <c r="L4883">
        <v>1973932</v>
      </c>
      <c r="M4883" t="s">
        <v>469</v>
      </c>
      <c r="N4883" t="s">
        <v>1246</v>
      </c>
      <c r="O4883" s="8">
        <v>197.39320000000001</v>
      </c>
      <c r="P4883" t="s">
        <v>463</v>
      </c>
      <c r="Q4883" t="str">
        <f>_xlfn.XLOOKUP(MarkSE[[#This Row],[KomNr]],Kommuner_SE[KomNr],Kommuner_SE[Län],NA(),0,1)</f>
        <v>Västra Götaland</v>
      </c>
      <c r="R4883" t="str">
        <f>_xlfn.XLOOKUP(MarkSE[[#This Row],[KomNr]],Kommuner_SE[KomNr],Kommuner_SE[Landsdel],NA(),0,1)</f>
        <v>Götaland</v>
      </c>
      <c r="S4883" s="8">
        <v>5968.5714285714284</v>
      </c>
      <c r="T4883">
        <v>2864.9142857142856</v>
      </c>
      <c r="U4883" t="s">
        <v>1113</v>
      </c>
      <c r="V4883" s="8">
        <v>59.685714285714283</v>
      </c>
      <c r="W4883" t="s">
        <v>383</v>
      </c>
      <c r="X4883" t="s">
        <v>919</v>
      </c>
      <c r="Y4883" t="s">
        <v>920</v>
      </c>
      <c r="Z4883">
        <v>1178.1554137142857</v>
      </c>
      <c r="AA4883">
        <f>MarkSE[[#This Row],[Udbytte (tons)]]/1000</f>
        <v>1.1781554137142858</v>
      </c>
      <c r="AB4883" t="str">
        <f>_xlfn.XLOOKUP(MarkSE[[#This Row],[KomNr]],Kommuner_SE[KomNr],Kommuner_SE[Kommun],NA(),0,1)</f>
        <v>Strömstad</v>
      </c>
    </row>
    <row r="4884" spans="1:28" x14ac:dyDescent="0.25">
      <c r="A4884">
        <v>4883</v>
      </c>
      <c r="B4884">
        <v>2023</v>
      </c>
      <c r="C4884" t="s">
        <v>15926</v>
      </c>
      <c r="D4884" t="s">
        <v>827</v>
      </c>
      <c r="E4884">
        <v>2</v>
      </c>
      <c r="F4884">
        <v>0</v>
      </c>
      <c r="G4884">
        <v>1.04</v>
      </c>
      <c r="H4884">
        <v>1.04</v>
      </c>
      <c r="I4884" t="s">
        <v>15927</v>
      </c>
      <c r="J4884">
        <v>136</v>
      </c>
      <c r="K4884" t="s">
        <v>15928</v>
      </c>
      <c r="L4884">
        <v>1394843</v>
      </c>
      <c r="M4884" t="s">
        <v>485</v>
      </c>
      <c r="N4884" t="s">
        <v>680</v>
      </c>
      <c r="O4884" s="8">
        <v>139.48429999999999</v>
      </c>
      <c r="P4884" t="s">
        <v>486</v>
      </c>
      <c r="Q4884" t="str">
        <f>_xlfn.XLOOKUP(MarkSE[[#This Row],[KomNr]],Kommuner_SE[KomNr],Kommuner_SE[Län],NA(),0,1)</f>
        <v>Stockholm</v>
      </c>
      <c r="R4884" t="str">
        <f>_xlfn.XLOOKUP(MarkSE[[#This Row],[KomNr]],Kommuner_SE[KomNr],Kommuner_SE[Landsdel],NA(),0,1)</f>
        <v>Svealand</v>
      </c>
      <c r="S4884" s="8">
        <v>2396.3636363636365</v>
      </c>
      <c r="T4884">
        <v>1060.6855439642325</v>
      </c>
      <c r="U4884" t="s">
        <v>681</v>
      </c>
      <c r="V4884" s="8">
        <v>39.284649776453058</v>
      </c>
      <c r="W4884" t="s">
        <v>383</v>
      </c>
      <c r="X4884" t="s">
        <v>682</v>
      </c>
      <c r="Y4884" t="s">
        <v>683</v>
      </c>
      <c r="Z4884">
        <v>334.25510436363635</v>
      </c>
      <c r="AA4884">
        <f>MarkSE[[#This Row],[Udbytte (tons)]]/1000</f>
        <v>0.33425510436363637</v>
      </c>
      <c r="AB4884" t="str">
        <f>_xlfn.XLOOKUP(MarkSE[[#This Row],[KomNr]],Kommuner_SE[KomNr],Kommuner_SE[Kommun],NA(),0,1)</f>
        <v>Haninge</v>
      </c>
    </row>
    <row r="4885" spans="1:28" x14ac:dyDescent="0.25">
      <c r="A4885">
        <v>4884</v>
      </c>
      <c r="B4885">
        <v>2023</v>
      </c>
      <c r="C4885" t="s">
        <v>15929</v>
      </c>
      <c r="D4885" t="s">
        <v>778</v>
      </c>
      <c r="E4885">
        <v>4</v>
      </c>
      <c r="F4885">
        <v>0</v>
      </c>
      <c r="G4885">
        <v>2.5299999999999998</v>
      </c>
      <c r="H4885">
        <v>2.5299999999999998</v>
      </c>
      <c r="I4885" t="s">
        <v>15930</v>
      </c>
      <c r="J4885">
        <v>1487</v>
      </c>
      <c r="K4885" t="s">
        <v>15931</v>
      </c>
      <c r="L4885">
        <v>40208384</v>
      </c>
      <c r="M4885" t="s">
        <v>469</v>
      </c>
      <c r="N4885" t="s">
        <v>1246</v>
      </c>
      <c r="O4885" s="8">
        <v>4020.8384000000001</v>
      </c>
      <c r="P4885" t="s">
        <v>463</v>
      </c>
      <c r="Q4885" t="str">
        <f>_xlfn.XLOOKUP(MarkSE[[#This Row],[KomNr]],Kommuner_SE[KomNr],Kommuner_SE[Län],NA(),0,1)</f>
        <v>Västra Götaland</v>
      </c>
      <c r="R4885" t="str">
        <f>_xlfn.XLOOKUP(MarkSE[[#This Row],[KomNr]],Kommuner_SE[KomNr],Kommuner_SE[Landsdel],NA(),0,1)</f>
        <v>Götaland</v>
      </c>
      <c r="S4885" s="8">
        <v>5968.5714285714284</v>
      </c>
      <c r="T4885">
        <v>2864.9142857142856</v>
      </c>
      <c r="U4885" t="s">
        <v>1113</v>
      </c>
      <c r="V4885" s="8">
        <v>59.685714285714283</v>
      </c>
      <c r="W4885" t="s">
        <v>383</v>
      </c>
      <c r="X4885" t="s">
        <v>919</v>
      </c>
      <c r="Y4885" t="s">
        <v>920</v>
      </c>
      <c r="Z4885">
        <v>23998.661193142856</v>
      </c>
      <c r="AA4885">
        <f>MarkSE[[#This Row],[Udbytte (tons)]]/1000</f>
        <v>23.998661193142855</v>
      </c>
      <c r="AB4885" t="str">
        <f>_xlfn.XLOOKUP(MarkSE[[#This Row],[KomNr]],Kommuner_SE[KomNr],Kommuner_SE[Kommun],NA(),0,1)</f>
        <v>Vänersborg</v>
      </c>
    </row>
    <row r="4886" spans="1:28" x14ac:dyDescent="0.25">
      <c r="A4886">
        <v>4885</v>
      </c>
      <c r="B4886">
        <v>2023</v>
      </c>
      <c r="C4886" t="s">
        <v>15932</v>
      </c>
      <c r="D4886" t="s">
        <v>665</v>
      </c>
      <c r="E4886">
        <v>3</v>
      </c>
      <c r="F4886">
        <v>0</v>
      </c>
      <c r="G4886">
        <v>7.26</v>
      </c>
      <c r="H4886">
        <v>7.26</v>
      </c>
      <c r="I4886" t="s">
        <v>15933</v>
      </c>
      <c r="J4886">
        <v>117</v>
      </c>
      <c r="K4886" t="s">
        <v>15934</v>
      </c>
      <c r="L4886">
        <v>285596</v>
      </c>
      <c r="M4886" t="s">
        <v>440</v>
      </c>
      <c r="N4886" t="s">
        <v>440</v>
      </c>
      <c r="O4886" s="8">
        <v>28.5596</v>
      </c>
      <c r="P4886" t="s">
        <v>441</v>
      </c>
      <c r="Q4886" t="str">
        <f>_xlfn.XLOOKUP(MarkSE[[#This Row],[KomNr]],Kommuner_SE[KomNr],Kommuner_SE[Län],NA(),0,1)</f>
        <v>Stockholm</v>
      </c>
      <c r="R4886" t="str">
        <f>_xlfn.XLOOKUP(MarkSE[[#This Row],[KomNr]],Kommuner_SE[KomNr],Kommuner_SE[Landsdel],NA(),0,1)</f>
        <v>Svealand</v>
      </c>
      <c r="S4886" s="8">
        <v>2396.3636363636365</v>
      </c>
      <c r="T4886">
        <v>1318.0000000000002</v>
      </c>
      <c r="U4886" t="s">
        <v>440</v>
      </c>
      <c r="V4886" s="8">
        <v>39.939393939393945</v>
      </c>
      <c r="W4886" t="s">
        <v>383</v>
      </c>
      <c r="X4886" t="s">
        <v>682</v>
      </c>
      <c r="Y4886" t="s">
        <v>683</v>
      </c>
      <c r="Z4886">
        <v>68.439186909090921</v>
      </c>
      <c r="AA4886">
        <f>MarkSE[[#This Row],[Udbytte (tons)]]/1000</f>
        <v>6.8439186909090927E-2</v>
      </c>
      <c r="AB4886" t="str">
        <f>_xlfn.XLOOKUP(MarkSE[[#This Row],[KomNr]],Kommuner_SE[KomNr],Kommuner_SE[Kommun],NA(),0,1)</f>
        <v>Österåker</v>
      </c>
    </row>
    <row r="4887" spans="1:28" x14ac:dyDescent="0.25">
      <c r="A4887">
        <v>4886</v>
      </c>
      <c r="B4887">
        <v>2023</v>
      </c>
      <c r="C4887" t="s">
        <v>15935</v>
      </c>
      <c r="D4887" t="s">
        <v>1498</v>
      </c>
      <c r="E4887">
        <v>5</v>
      </c>
      <c r="F4887">
        <v>0</v>
      </c>
      <c r="G4887">
        <v>1.44</v>
      </c>
      <c r="H4887">
        <v>1.44</v>
      </c>
      <c r="I4887" t="s">
        <v>15936</v>
      </c>
      <c r="J4887">
        <v>1463</v>
      </c>
      <c r="K4887" t="s">
        <v>15937</v>
      </c>
      <c r="L4887">
        <v>1204852</v>
      </c>
      <c r="M4887" t="s">
        <v>487</v>
      </c>
      <c r="N4887" t="s">
        <v>960</v>
      </c>
      <c r="O4887" s="8">
        <v>120.48520000000001</v>
      </c>
      <c r="P4887" t="s">
        <v>486</v>
      </c>
      <c r="Q4887" t="str">
        <f>_xlfn.XLOOKUP(MarkSE[[#This Row],[KomNr]],Kommuner_SE[KomNr],Kommuner_SE[Län],NA(),0,1)</f>
        <v>Västra Götaland</v>
      </c>
      <c r="R4887" t="str">
        <f>_xlfn.XLOOKUP(MarkSE[[#This Row],[KomNr]],Kommuner_SE[KomNr],Kommuner_SE[Landsdel],NA(),0,1)</f>
        <v>Götaland</v>
      </c>
      <c r="S4887" s="8">
        <v>5968.5714285714284</v>
      </c>
      <c r="T4887">
        <v>2641.8266978922716</v>
      </c>
      <c r="U4887" t="s">
        <v>681</v>
      </c>
      <c r="V4887" s="8">
        <v>97.845433255269313</v>
      </c>
      <c r="W4887" t="s">
        <v>383</v>
      </c>
      <c r="X4887" t="s">
        <v>682</v>
      </c>
      <c r="Y4887" t="s">
        <v>683</v>
      </c>
      <c r="Z4887">
        <v>719.12452228571431</v>
      </c>
      <c r="AA4887">
        <f>MarkSE[[#This Row],[Udbytte (tons)]]/1000</f>
        <v>0.71912452228571433</v>
      </c>
      <c r="AB4887" t="str">
        <f>_xlfn.XLOOKUP(MarkSE[[#This Row],[KomNr]],Kommuner_SE[KomNr],Kommuner_SE[Kommun],NA(),0,1)</f>
        <v>Mark</v>
      </c>
    </row>
    <row r="4888" spans="1:28" x14ac:dyDescent="0.25">
      <c r="A4888">
        <v>4887</v>
      </c>
      <c r="B4888">
        <v>2023</v>
      </c>
      <c r="C4888" t="s">
        <v>15938</v>
      </c>
      <c r="D4888" t="s">
        <v>786</v>
      </c>
      <c r="E4888">
        <v>6</v>
      </c>
      <c r="F4888">
        <v>0</v>
      </c>
      <c r="G4888">
        <v>0.98</v>
      </c>
      <c r="H4888">
        <v>0.98</v>
      </c>
      <c r="I4888" t="s">
        <v>15939</v>
      </c>
      <c r="J4888">
        <v>1442</v>
      </c>
      <c r="K4888" t="s">
        <v>15940</v>
      </c>
      <c r="L4888">
        <v>155940</v>
      </c>
      <c r="M4888" t="s">
        <v>455</v>
      </c>
      <c r="N4888" t="s">
        <v>1172</v>
      </c>
      <c r="O4888" s="8">
        <v>15.593999999999999</v>
      </c>
      <c r="P4888" t="s">
        <v>456</v>
      </c>
      <c r="Q4888" t="str">
        <f>_xlfn.XLOOKUP(MarkSE[[#This Row],[KomNr]],Kommuner_SE[KomNr],Kommuner_SE[Län],NA(),0,1)</f>
        <v>Västra Götaland</v>
      </c>
      <c r="R4888" t="str">
        <f>_xlfn.XLOOKUP(MarkSE[[#This Row],[KomNr]],Kommuner_SE[KomNr],Kommuner_SE[Landsdel],NA(),0,1)</f>
        <v>Götaland</v>
      </c>
      <c r="S4888" s="8">
        <v>5968.5714285714284</v>
      </c>
      <c r="T4888">
        <v>2864.9142857142856</v>
      </c>
      <c r="U4888" t="s">
        <v>1113</v>
      </c>
      <c r="V4888" s="8">
        <v>59.685714285714283</v>
      </c>
      <c r="W4888" t="s">
        <v>383</v>
      </c>
      <c r="X4888" t="s">
        <v>919</v>
      </c>
      <c r="Y4888" t="s">
        <v>920</v>
      </c>
      <c r="Z4888">
        <v>93.073902857142855</v>
      </c>
      <c r="AA4888">
        <f>MarkSE[[#This Row],[Udbytte (tons)]]/1000</f>
        <v>9.3073902857142857E-2</v>
      </c>
      <c r="AB4888" t="str">
        <f>_xlfn.XLOOKUP(MarkSE[[#This Row],[KomNr]],Kommuner_SE[KomNr],Kommuner_SE[Kommun],NA(),0,1)</f>
        <v>Vårgårda</v>
      </c>
    </row>
    <row r="4889" spans="1:28" x14ac:dyDescent="0.25">
      <c r="A4889">
        <v>4888</v>
      </c>
      <c r="B4889">
        <v>2023</v>
      </c>
      <c r="C4889" t="s">
        <v>15941</v>
      </c>
      <c r="D4889" t="s">
        <v>661</v>
      </c>
      <c r="E4889">
        <v>4</v>
      </c>
      <c r="F4889">
        <v>0</v>
      </c>
      <c r="G4889">
        <v>13.27</v>
      </c>
      <c r="H4889">
        <v>13.27</v>
      </c>
      <c r="I4889" t="s">
        <v>15942</v>
      </c>
      <c r="J4889">
        <v>1488</v>
      </c>
      <c r="K4889" t="s">
        <v>15943</v>
      </c>
      <c r="L4889">
        <v>10595234</v>
      </c>
      <c r="M4889" t="s">
        <v>469</v>
      </c>
      <c r="N4889" t="s">
        <v>1246</v>
      </c>
      <c r="O4889" s="8">
        <v>1059.5234</v>
      </c>
      <c r="P4889" t="s">
        <v>463</v>
      </c>
      <c r="Q4889" t="str">
        <f>_xlfn.XLOOKUP(MarkSE[[#This Row],[KomNr]],Kommuner_SE[KomNr],Kommuner_SE[Län],NA(),0,1)</f>
        <v>Västra Götaland</v>
      </c>
      <c r="R4889" t="str">
        <f>_xlfn.XLOOKUP(MarkSE[[#This Row],[KomNr]],Kommuner_SE[KomNr],Kommuner_SE[Landsdel],NA(),0,1)</f>
        <v>Götaland</v>
      </c>
      <c r="S4889" s="8">
        <v>5968.5714285714284</v>
      </c>
      <c r="T4889">
        <v>2864.9142857142856</v>
      </c>
      <c r="U4889" t="s">
        <v>1113</v>
      </c>
      <c r="V4889" s="8">
        <v>59.685714285714283</v>
      </c>
      <c r="W4889" t="s">
        <v>383</v>
      </c>
      <c r="X4889" t="s">
        <v>919</v>
      </c>
      <c r="Y4889" t="s">
        <v>920</v>
      </c>
      <c r="Z4889">
        <v>6323.8410931428571</v>
      </c>
      <c r="AA4889">
        <f>MarkSE[[#This Row],[Udbytte (tons)]]/1000</f>
        <v>6.3238410931428568</v>
      </c>
      <c r="AB4889" t="str">
        <f>_xlfn.XLOOKUP(MarkSE[[#This Row],[KomNr]],Kommuner_SE[KomNr],Kommuner_SE[Kommun],NA(),0,1)</f>
        <v>Trollhättan</v>
      </c>
    </row>
    <row r="4890" spans="1:28" x14ac:dyDescent="0.25">
      <c r="A4890">
        <v>4889</v>
      </c>
      <c r="B4890">
        <v>2023</v>
      </c>
      <c r="C4890" t="s">
        <v>15944</v>
      </c>
      <c r="D4890" t="s">
        <v>1515</v>
      </c>
      <c r="E4890">
        <v>2</v>
      </c>
      <c r="F4890">
        <v>0</v>
      </c>
      <c r="G4890">
        <v>3.25</v>
      </c>
      <c r="H4890">
        <v>3.25</v>
      </c>
      <c r="I4890" t="s">
        <v>15945</v>
      </c>
      <c r="J4890">
        <v>139</v>
      </c>
      <c r="K4890" t="s">
        <v>15946</v>
      </c>
      <c r="L4890">
        <v>4689575</v>
      </c>
      <c r="M4890" t="s">
        <v>485</v>
      </c>
      <c r="N4890" t="s">
        <v>680</v>
      </c>
      <c r="O4890" s="8">
        <v>468.95749999999998</v>
      </c>
      <c r="P4890" t="s">
        <v>486</v>
      </c>
      <c r="Q4890" t="str">
        <f>_xlfn.XLOOKUP(MarkSE[[#This Row],[KomNr]],Kommuner_SE[KomNr],Kommuner_SE[Län],NA(),0,1)</f>
        <v>Stockholm</v>
      </c>
      <c r="R4890" t="str">
        <f>_xlfn.XLOOKUP(MarkSE[[#This Row],[KomNr]],Kommuner_SE[KomNr],Kommuner_SE[Landsdel],NA(),0,1)</f>
        <v>Svealand</v>
      </c>
      <c r="S4890" s="8">
        <v>2396.3636363636365</v>
      </c>
      <c r="T4890">
        <v>1060.6855439642325</v>
      </c>
      <c r="U4890" t="s">
        <v>681</v>
      </c>
      <c r="V4890" s="8">
        <v>39.284649776453058</v>
      </c>
      <c r="W4890" t="s">
        <v>383</v>
      </c>
      <c r="X4890" t="s">
        <v>682</v>
      </c>
      <c r="Y4890" t="s">
        <v>683</v>
      </c>
      <c r="Z4890">
        <v>1123.7927</v>
      </c>
      <c r="AA4890">
        <f>MarkSE[[#This Row],[Udbytte (tons)]]/1000</f>
        <v>1.1237926999999999</v>
      </c>
      <c r="AB4890" t="str">
        <f>_xlfn.XLOOKUP(MarkSE[[#This Row],[KomNr]],Kommuner_SE[KomNr],Kommuner_SE[Kommun],NA(),0,1)</f>
        <v>Upplands-Bro</v>
      </c>
    </row>
    <row r="4891" spans="1:28" x14ac:dyDescent="0.25">
      <c r="A4891">
        <v>4890</v>
      </c>
      <c r="B4891">
        <v>2023</v>
      </c>
      <c r="C4891" t="s">
        <v>15947</v>
      </c>
      <c r="D4891" t="s">
        <v>3581</v>
      </c>
      <c r="E4891">
        <v>74</v>
      </c>
      <c r="F4891">
        <v>118</v>
      </c>
      <c r="G4891">
        <v>2</v>
      </c>
      <c r="H4891">
        <v>2</v>
      </c>
      <c r="I4891" t="s">
        <v>15948</v>
      </c>
      <c r="J4891">
        <v>1762</v>
      </c>
      <c r="K4891" t="s">
        <v>15949</v>
      </c>
      <c r="L4891">
        <v>70588</v>
      </c>
      <c r="M4891" t="s">
        <v>527</v>
      </c>
      <c r="N4891" t="s">
        <v>634</v>
      </c>
      <c r="O4891" s="8">
        <v>7.0587999999999997</v>
      </c>
      <c r="P4891" t="s">
        <v>493</v>
      </c>
      <c r="Q4891" t="str">
        <f>_xlfn.XLOOKUP(MarkSE[[#This Row],[KomNr]],Kommuner_SE[KomNr],Kommuner_SE[Län],NA(),0,1)</f>
        <v>Värmland</v>
      </c>
      <c r="R4891" t="str">
        <f>_xlfn.XLOOKUP(MarkSE[[#This Row],[KomNr]],Kommuner_SE[KomNr],Kommuner_SE[Landsdel],NA(),0,1)</f>
        <v>Svealand</v>
      </c>
      <c r="S4891" s="8">
        <v>2695</v>
      </c>
      <c r="V4891" s="8"/>
      <c r="Z4891">
        <v>0</v>
      </c>
      <c r="AA4891">
        <f>MarkSE[[#This Row],[Udbytte (tons)]]/1000</f>
        <v>0</v>
      </c>
      <c r="AB4891" t="str">
        <f>_xlfn.XLOOKUP(MarkSE[[#This Row],[KomNr]],Kommuner_SE[KomNr],Kommuner_SE[Kommun],NA(),0,1)</f>
        <v>Munkfors</v>
      </c>
    </row>
    <row r="4892" spans="1:28" x14ac:dyDescent="0.25">
      <c r="A4892">
        <v>4891</v>
      </c>
      <c r="B4892">
        <v>2023</v>
      </c>
      <c r="C4892" t="s">
        <v>15950</v>
      </c>
      <c r="D4892" t="s">
        <v>713</v>
      </c>
      <c r="E4892">
        <v>34</v>
      </c>
      <c r="F4892">
        <v>0</v>
      </c>
      <c r="G4892">
        <v>3.25</v>
      </c>
      <c r="H4892">
        <v>3.25</v>
      </c>
      <c r="I4892" t="s">
        <v>15951</v>
      </c>
      <c r="J4892">
        <v>1277</v>
      </c>
      <c r="K4892" t="s">
        <v>15952</v>
      </c>
      <c r="L4892">
        <v>707841</v>
      </c>
      <c r="M4892" t="s">
        <v>551</v>
      </c>
      <c r="N4892" t="s">
        <v>1781</v>
      </c>
      <c r="O4892" s="8">
        <v>70.784099999999995</v>
      </c>
      <c r="P4892">
        <v>0</v>
      </c>
      <c r="Q4892" t="str">
        <f>_xlfn.XLOOKUP(MarkSE[[#This Row],[KomNr]],Kommuner_SE[KomNr],Kommuner_SE[Län],NA(),0,1)</f>
        <v>Skåne</v>
      </c>
      <c r="R4892" t="str">
        <f>_xlfn.XLOOKUP(MarkSE[[#This Row],[KomNr]],Kommuner_SE[KomNr],Kommuner_SE[Landsdel],NA(),0,1)</f>
        <v>Götaland</v>
      </c>
      <c r="S4892" s="8">
        <v>10794.285714285714</v>
      </c>
      <c r="V4892" s="8"/>
      <c r="Z4892">
        <v>0</v>
      </c>
      <c r="AA4892">
        <f>MarkSE[[#This Row],[Udbytte (tons)]]/1000</f>
        <v>0</v>
      </c>
      <c r="AB4892" t="str">
        <f>_xlfn.XLOOKUP(MarkSE[[#This Row],[KomNr]],Kommuner_SE[KomNr],Kommuner_SE[Kommun],NA(),0,1)</f>
        <v>Åstorp</v>
      </c>
    </row>
    <row r="4893" spans="1:28" x14ac:dyDescent="0.25">
      <c r="A4893">
        <v>4892</v>
      </c>
      <c r="B4893">
        <v>2023</v>
      </c>
      <c r="C4893" t="s">
        <v>15953</v>
      </c>
      <c r="D4893" t="s">
        <v>725</v>
      </c>
      <c r="E4893">
        <v>34</v>
      </c>
      <c r="F4893">
        <v>0</v>
      </c>
      <c r="G4893">
        <v>6</v>
      </c>
      <c r="H4893">
        <v>6</v>
      </c>
      <c r="I4893" t="s">
        <v>15954</v>
      </c>
      <c r="J4893">
        <v>1278</v>
      </c>
      <c r="K4893" t="s">
        <v>15955</v>
      </c>
      <c r="L4893">
        <v>60039</v>
      </c>
      <c r="M4893" t="s">
        <v>551</v>
      </c>
      <c r="N4893" t="s">
        <v>1781</v>
      </c>
      <c r="O4893" s="8">
        <v>6.0038999999999998</v>
      </c>
      <c r="P4893">
        <v>0</v>
      </c>
      <c r="Q4893" t="str">
        <f>_xlfn.XLOOKUP(MarkSE[[#This Row],[KomNr]],Kommuner_SE[KomNr],Kommuner_SE[Län],NA(),0,1)</f>
        <v>Skåne</v>
      </c>
      <c r="R4893" t="str">
        <f>_xlfn.XLOOKUP(MarkSE[[#This Row],[KomNr]],Kommuner_SE[KomNr],Kommuner_SE[Landsdel],NA(),0,1)</f>
        <v>Götaland</v>
      </c>
      <c r="S4893" s="8">
        <v>10794.285714285714</v>
      </c>
      <c r="V4893" s="8"/>
      <c r="Z4893">
        <v>0</v>
      </c>
      <c r="AA4893">
        <f>MarkSE[[#This Row],[Udbytte (tons)]]/1000</f>
        <v>0</v>
      </c>
      <c r="AB4893" t="str">
        <f>_xlfn.XLOOKUP(MarkSE[[#This Row],[KomNr]],Kommuner_SE[KomNr],Kommuner_SE[Kommun],NA(),0,1)</f>
        <v>Båstad</v>
      </c>
    </row>
    <row r="4894" spans="1:28" x14ac:dyDescent="0.25">
      <c r="A4894">
        <v>4893</v>
      </c>
      <c r="B4894">
        <v>2023</v>
      </c>
      <c r="C4894" t="s">
        <v>15956</v>
      </c>
      <c r="D4894" t="s">
        <v>733</v>
      </c>
      <c r="E4894">
        <v>301</v>
      </c>
      <c r="F4894">
        <v>0</v>
      </c>
      <c r="G4894">
        <v>4.0199999999999996</v>
      </c>
      <c r="H4894">
        <v>4.0199999999999996</v>
      </c>
      <c r="I4894" t="s">
        <v>15957</v>
      </c>
      <c r="J4894">
        <v>1983</v>
      </c>
      <c r="K4894" t="s">
        <v>15958</v>
      </c>
      <c r="L4894">
        <v>45757</v>
      </c>
      <c r="M4894" t="s">
        <v>572</v>
      </c>
      <c r="N4894" t="s">
        <v>4424</v>
      </c>
      <c r="O4894" s="8">
        <v>4.5757000000000003</v>
      </c>
      <c r="P4894" t="s">
        <v>493</v>
      </c>
      <c r="Q4894" t="str">
        <f>_xlfn.XLOOKUP(MarkSE[[#This Row],[KomNr]],Kommuner_SE[KomNr],Kommuner_SE[Län],NA(),0,1)</f>
        <v>Västmanland</v>
      </c>
      <c r="R4894" t="str">
        <f>_xlfn.XLOOKUP(MarkSE[[#This Row],[KomNr]],Kommuner_SE[KomNr],Kommuner_SE[Landsdel],NA(),0,1)</f>
        <v>Svealand</v>
      </c>
      <c r="S4894" s="8">
        <v>2053.3333333333335</v>
      </c>
      <c r="V4894" s="8"/>
      <c r="Z4894">
        <v>0</v>
      </c>
      <c r="AA4894">
        <f>MarkSE[[#This Row],[Udbytte (tons)]]/1000</f>
        <v>0</v>
      </c>
      <c r="AB4894" t="str">
        <f>_xlfn.XLOOKUP(MarkSE[[#This Row],[KomNr]],Kommuner_SE[KomNr],Kommuner_SE[Kommun],NA(),0,1)</f>
        <v>Köping</v>
      </c>
    </row>
    <row r="4895" spans="1:28" x14ac:dyDescent="0.25">
      <c r="A4895">
        <v>4894</v>
      </c>
      <c r="B4895">
        <v>2023</v>
      </c>
      <c r="C4895" t="s">
        <v>15959</v>
      </c>
      <c r="D4895" t="s">
        <v>661</v>
      </c>
      <c r="E4895">
        <v>74</v>
      </c>
      <c r="F4895">
        <v>103</v>
      </c>
      <c r="G4895">
        <v>1.37</v>
      </c>
      <c r="H4895">
        <v>1.37</v>
      </c>
      <c r="I4895" t="s">
        <v>15960</v>
      </c>
      <c r="J4895">
        <v>1765</v>
      </c>
      <c r="K4895" t="s">
        <v>15961</v>
      </c>
      <c r="L4895">
        <v>13690</v>
      </c>
      <c r="M4895" t="s">
        <v>527</v>
      </c>
      <c r="N4895" t="s">
        <v>634</v>
      </c>
      <c r="O4895" s="8">
        <v>1.369</v>
      </c>
      <c r="P4895" t="s">
        <v>493</v>
      </c>
      <c r="Q4895" t="str">
        <f>_xlfn.XLOOKUP(MarkSE[[#This Row],[KomNr]],Kommuner_SE[KomNr],Kommuner_SE[Län],NA(),0,1)</f>
        <v>Värmland</v>
      </c>
      <c r="R4895" t="str">
        <f>_xlfn.XLOOKUP(MarkSE[[#This Row],[KomNr]],Kommuner_SE[KomNr],Kommuner_SE[Landsdel],NA(),0,1)</f>
        <v>Svealand</v>
      </c>
      <c r="S4895" s="8">
        <v>2695</v>
      </c>
      <c r="V4895" s="8"/>
      <c r="Z4895">
        <v>0</v>
      </c>
      <c r="AA4895">
        <f>MarkSE[[#This Row],[Udbytte (tons)]]/1000</f>
        <v>0</v>
      </c>
      <c r="AB4895" t="str">
        <f>_xlfn.XLOOKUP(MarkSE[[#This Row],[KomNr]],Kommuner_SE[KomNr],Kommuner_SE[Kommun],NA(),0,1)</f>
        <v>Årjäng</v>
      </c>
    </row>
    <row r="4896" spans="1:28" x14ac:dyDescent="0.25">
      <c r="A4896">
        <v>4895</v>
      </c>
      <c r="B4896">
        <v>2023</v>
      </c>
      <c r="C4896" t="s">
        <v>15962</v>
      </c>
      <c r="D4896" t="s">
        <v>1719</v>
      </c>
      <c r="E4896">
        <v>74</v>
      </c>
      <c r="F4896">
        <v>104</v>
      </c>
      <c r="G4896">
        <v>0.16</v>
      </c>
      <c r="H4896">
        <v>0.16</v>
      </c>
      <c r="I4896" t="s">
        <v>15963</v>
      </c>
      <c r="J4896">
        <v>1766</v>
      </c>
      <c r="K4896" t="s">
        <v>15964</v>
      </c>
      <c r="L4896">
        <v>11531</v>
      </c>
      <c r="M4896" t="s">
        <v>527</v>
      </c>
      <c r="N4896" t="s">
        <v>634</v>
      </c>
      <c r="O4896" s="8">
        <v>1.1531</v>
      </c>
      <c r="P4896" t="s">
        <v>493</v>
      </c>
      <c r="Q4896" t="str">
        <f>_xlfn.XLOOKUP(MarkSE[[#This Row],[KomNr]],Kommuner_SE[KomNr],Kommuner_SE[Län],NA(),0,1)</f>
        <v>Värmland</v>
      </c>
      <c r="R4896" t="str">
        <f>_xlfn.XLOOKUP(MarkSE[[#This Row],[KomNr]],Kommuner_SE[KomNr],Kommuner_SE[Landsdel],NA(),0,1)</f>
        <v>Svealand</v>
      </c>
      <c r="S4896" s="8">
        <v>2695</v>
      </c>
      <c r="V4896" s="8"/>
      <c r="Z4896">
        <v>0</v>
      </c>
      <c r="AA4896">
        <f>MarkSE[[#This Row],[Udbytte (tons)]]/1000</f>
        <v>0</v>
      </c>
      <c r="AB4896" t="str">
        <f>_xlfn.XLOOKUP(MarkSE[[#This Row],[KomNr]],Kommuner_SE[KomNr],Kommuner_SE[Kommun],NA(),0,1)</f>
        <v>Sunne</v>
      </c>
    </row>
    <row r="4897" spans="1:28" x14ac:dyDescent="0.25">
      <c r="A4897">
        <v>4896</v>
      </c>
      <c r="B4897">
        <v>2023</v>
      </c>
      <c r="C4897" t="s">
        <v>15965</v>
      </c>
      <c r="D4897" t="s">
        <v>648</v>
      </c>
      <c r="E4897">
        <v>301</v>
      </c>
      <c r="F4897">
        <v>0</v>
      </c>
      <c r="G4897">
        <v>8.0500000000000025</v>
      </c>
      <c r="H4897">
        <v>8.0500000000000025</v>
      </c>
      <c r="I4897" t="s">
        <v>15966</v>
      </c>
      <c r="J4897">
        <v>1981</v>
      </c>
      <c r="K4897" t="s">
        <v>15967</v>
      </c>
      <c r="L4897">
        <v>80456</v>
      </c>
      <c r="M4897" t="s">
        <v>572</v>
      </c>
      <c r="N4897" t="s">
        <v>4424</v>
      </c>
      <c r="O4897" s="8">
        <v>8.0456000000000003</v>
      </c>
      <c r="P4897" t="s">
        <v>493</v>
      </c>
      <c r="Q4897" t="str">
        <f>_xlfn.XLOOKUP(MarkSE[[#This Row],[KomNr]],Kommuner_SE[KomNr],Kommuner_SE[Län],NA(),0,1)</f>
        <v>Västmanland</v>
      </c>
      <c r="R4897" t="str">
        <f>_xlfn.XLOOKUP(MarkSE[[#This Row],[KomNr]],Kommuner_SE[KomNr],Kommuner_SE[Landsdel],NA(),0,1)</f>
        <v>Svealand</v>
      </c>
      <c r="S4897" s="8">
        <v>2053.3333333333335</v>
      </c>
      <c r="V4897" s="8"/>
      <c r="Z4897">
        <v>0</v>
      </c>
      <c r="AA4897">
        <f>MarkSE[[#This Row],[Udbytte (tons)]]/1000</f>
        <v>0</v>
      </c>
      <c r="AB4897" t="str">
        <f>_xlfn.XLOOKUP(MarkSE[[#This Row],[KomNr]],Kommuner_SE[KomNr],Kommuner_SE[Kommun],NA(),0,1)</f>
        <v>Sala</v>
      </c>
    </row>
    <row r="4898" spans="1:28" x14ac:dyDescent="0.25">
      <c r="A4898">
        <v>4897</v>
      </c>
      <c r="B4898">
        <v>2023</v>
      </c>
      <c r="C4898" t="s">
        <v>15968</v>
      </c>
      <c r="D4898" t="s">
        <v>870</v>
      </c>
      <c r="E4898">
        <v>73</v>
      </c>
      <c r="F4898">
        <v>0</v>
      </c>
      <c r="G4898">
        <v>0.12</v>
      </c>
      <c r="H4898">
        <v>0.12</v>
      </c>
      <c r="I4898" t="s">
        <v>15969</v>
      </c>
      <c r="J4898">
        <v>1785</v>
      </c>
      <c r="K4898" t="s">
        <v>15970</v>
      </c>
      <c r="L4898">
        <v>1230</v>
      </c>
      <c r="M4898" t="s">
        <v>543</v>
      </c>
      <c r="N4898" t="s">
        <v>3898</v>
      </c>
      <c r="O4898" s="8">
        <v>0.123</v>
      </c>
      <c r="P4898" t="s">
        <v>493</v>
      </c>
      <c r="Q4898" t="str">
        <f>_xlfn.XLOOKUP(MarkSE[[#This Row],[KomNr]],Kommuner_SE[KomNr],Kommuner_SE[Län],NA(),0,1)</f>
        <v>Värmland</v>
      </c>
      <c r="R4898" t="str">
        <f>_xlfn.XLOOKUP(MarkSE[[#This Row],[KomNr]],Kommuner_SE[KomNr],Kommuner_SE[Landsdel],NA(),0,1)</f>
        <v>Svealand</v>
      </c>
      <c r="S4898" s="8">
        <v>2695</v>
      </c>
      <c r="V4898" s="8"/>
      <c r="Z4898">
        <v>0</v>
      </c>
      <c r="AA4898">
        <f>MarkSE[[#This Row],[Udbytte (tons)]]/1000</f>
        <v>0</v>
      </c>
      <c r="AB4898" t="str">
        <f>_xlfn.XLOOKUP(MarkSE[[#This Row],[KomNr]],Kommuner_SE[KomNr],Kommuner_SE[Kommun],NA(),0,1)</f>
        <v>Säffle</v>
      </c>
    </row>
    <row r="4899" spans="1:28" x14ac:dyDescent="0.25">
      <c r="A4899">
        <v>4898</v>
      </c>
      <c r="B4899">
        <v>2023</v>
      </c>
      <c r="C4899" t="s">
        <v>15971</v>
      </c>
      <c r="D4899" t="s">
        <v>2647</v>
      </c>
      <c r="E4899">
        <v>74</v>
      </c>
      <c r="F4899">
        <v>104</v>
      </c>
      <c r="G4899">
        <v>7.0000000000000007E-2</v>
      </c>
      <c r="H4899">
        <v>7.0000000000000007E-2</v>
      </c>
      <c r="I4899" t="s">
        <v>15972</v>
      </c>
      <c r="J4899">
        <v>1764</v>
      </c>
      <c r="K4899" t="s">
        <v>15973</v>
      </c>
      <c r="L4899">
        <v>2068</v>
      </c>
      <c r="M4899" t="s">
        <v>527</v>
      </c>
      <c r="N4899" t="s">
        <v>634</v>
      </c>
      <c r="O4899" s="8">
        <v>0.20680000000000001</v>
      </c>
      <c r="P4899" t="s">
        <v>493</v>
      </c>
      <c r="Q4899" t="str">
        <f>_xlfn.XLOOKUP(MarkSE[[#This Row],[KomNr]],Kommuner_SE[KomNr],Kommuner_SE[Län],NA(),0,1)</f>
        <v>Värmland</v>
      </c>
      <c r="R4899" t="str">
        <f>_xlfn.XLOOKUP(MarkSE[[#This Row],[KomNr]],Kommuner_SE[KomNr],Kommuner_SE[Landsdel],NA(),0,1)</f>
        <v>Svealand</v>
      </c>
      <c r="S4899" s="8">
        <v>2695</v>
      </c>
      <c r="V4899" s="8"/>
      <c r="Z4899">
        <v>0</v>
      </c>
      <c r="AA4899">
        <f>MarkSE[[#This Row],[Udbytte (tons)]]/1000</f>
        <v>0</v>
      </c>
      <c r="AB4899" t="str">
        <f>_xlfn.XLOOKUP(MarkSE[[#This Row],[KomNr]],Kommuner_SE[KomNr],Kommuner_SE[Kommun],NA(),0,1)</f>
        <v>Grums</v>
      </c>
    </row>
    <row r="4900" spans="1:28" x14ac:dyDescent="0.25">
      <c r="A4900">
        <v>4899</v>
      </c>
      <c r="B4900">
        <v>2023</v>
      </c>
      <c r="C4900" t="s">
        <v>15974</v>
      </c>
      <c r="D4900" t="s">
        <v>713</v>
      </c>
      <c r="E4900">
        <v>60</v>
      </c>
      <c r="F4900">
        <v>101</v>
      </c>
      <c r="G4900">
        <v>0.56000000000000005</v>
      </c>
      <c r="H4900">
        <v>0.56000000000000005</v>
      </c>
      <c r="I4900" t="s">
        <v>15975</v>
      </c>
      <c r="J4900">
        <v>1907</v>
      </c>
      <c r="K4900" t="s">
        <v>15976</v>
      </c>
      <c r="L4900">
        <v>2023547</v>
      </c>
      <c r="M4900" t="s">
        <v>567</v>
      </c>
      <c r="N4900" t="s">
        <v>1056</v>
      </c>
      <c r="O4900" s="8">
        <v>202.35470000000001</v>
      </c>
      <c r="P4900" t="s">
        <v>529</v>
      </c>
      <c r="Q4900" t="str">
        <f>_xlfn.XLOOKUP(MarkSE[[#This Row],[KomNr]],Kommuner_SE[KomNr],Kommuner_SE[Län],NA(),0,1)</f>
        <v>Västmanland</v>
      </c>
      <c r="R4900" t="str">
        <f>_xlfn.XLOOKUP(MarkSE[[#This Row],[KomNr]],Kommuner_SE[KomNr],Kommuner_SE[Landsdel],NA(),0,1)</f>
        <v>Svealand</v>
      </c>
      <c r="S4900" s="8">
        <v>2053.3333333333335</v>
      </c>
      <c r="V4900" s="8"/>
      <c r="Z4900">
        <v>0</v>
      </c>
      <c r="AA4900">
        <f>MarkSE[[#This Row],[Udbytte (tons)]]/1000</f>
        <v>0</v>
      </c>
      <c r="AB4900" t="str">
        <f>_xlfn.XLOOKUP(MarkSE[[#This Row],[KomNr]],Kommuner_SE[KomNr],Kommuner_SE[Kommun],NA(),0,1)</f>
        <v>Surahammar</v>
      </c>
    </row>
    <row r="4901" spans="1:28" x14ac:dyDescent="0.25">
      <c r="A4901">
        <v>4900</v>
      </c>
      <c r="B4901">
        <v>2023</v>
      </c>
      <c r="C4901" t="s">
        <v>15977</v>
      </c>
      <c r="D4901" t="s">
        <v>748</v>
      </c>
      <c r="E4901">
        <v>60</v>
      </c>
      <c r="F4901">
        <v>101</v>
      </c>
      <c r="G4901">
        <v>0.81</v>
      </c>
      <c r="H4901">
        <v>0.81</v>
      </c>
      <c r="I4901" t="s">
        <v>15978</v>
      </c>
      <c r="J4901">
        <v>1904</v>
      </c>
      <c r="K4901" t="s">
        <v>15979</v>
      </c>
      <c r="L4901">
        <v>2834724</v>
      </c>
      <c r="M4901" t="s">
        <v>567</v>
      </c>
      <c r="N4901" t="s">
        <v>1056</v>
      </c>
      <c r="O4901" s="8">
        <v>283.47239999999999</v>
      </c>
      <c r="P4901" t="s">
        <v>529</v>
      </c>
      <c r="Q4901" t="str">
        <f>_xlfn.XLOOKUP(MarkSE[[#This Row],[KomNr]],Kommuner_SE[KomNr],Kommuner_SE[Län],NA(),0,1)</f>
        <v>Västmanland</v>
      </c>
      <c r="R4901" t="str">
        <f>_xlfn.XLOOKUP(MarkSE[[#This Row],[KomNr]],Kommuner_SE[KomNr],Kommuner_SE[Landsdel],NA(),0,1)</f>
        <v>Svealand</v>
      </c>
      <c r="S4901" s="8">
        <v>2053.3333333333335</v>
      </c>
      <c r="V4901" s="8"/>
      <c r="Z4901">
        <v>0</v>
      </c>
      <c r="AA4901">
        <f>MarkSE[[#This Row],[Udbytte (tons)]]/1000</f>
        <v>0</v>
      </c>
      <c r="AB4901" t="str">
        <f>_xlfn.XLOOKUP(MarkSE[[#This Row],[KomNr]],Kommuner_SE[KomNr],Kommuner_SE[Kommun],NA(),0,1)</f>
        <v>Skinnskatteberg</v>
      </c>
    </row>
    <row r="4902" spans="1:28" x14ac:dyDescent="0.25">
      <c r="A4902">
        <v>4901</v>
      </c>
      <c r="B4902">
        <v>2023</v>
      </c>
      <c r="C4902" t="s">
        <v>15980</v>
      </c>
      <c r="D4902" t="s">
        <v>786</v>
      </c>
      <c r="E4902">
        <v>5</v>
      </c>
      <c r="F4902">
        <v>0</v>
      </c>
      <c r="G4902">
        <v>6.17</v>
      </c>
      <c r="H4902">
        <v>6.17</v>
      </c>
      <c r="I4902" t="s">
        <v>15981</v>
      </c>
      <c r="J4902">
        <v>1473</v>
      </c>
      <c r="K4902" t="s">
        <v>15982</v>
      </c>
      <c r="L4902">
        <v>1735190</v>
      </c>
      <c r="M4902" t="s">
        <v>487</v>
      </c>
      <c r="N4902" t="s">
        <v>960</v>
      </c>
      <c r="O4902" s="8">
        <v>173.51900000000001</v>
      </c>
      <c r="P4902" t="s">
        <v>486</v>
      </c>
      <c r="Q4902" t="str">
        <f>_xlfn.XLOOKUP(MarkSE[[#This Row],[KomNr]],Kommuner_SE[KomNr],Kommuner_SE[Län],NA(),0,1)</f>
        <v>Västra Götaland</v>
      </c>
      <c r="R4902" t="str">
        <f>_xlfn.XLOOKUP(MarkSE[[#This Row],[KomNr]],Kommuner_SE[KomNr],Kommuner_SE[Landsdel],NA(),0,1)</f>
        <v>Götaland</v>
      </c>
      <c r="S4902" s="8">
        <v>5968.5714285714284</v>
      </c>
      <c r="T4902">
        <v>2641.8266978922716</v>
      </c>
      <c r="U4902" t="s">
        <v>681</v>
      </c>
      <c r="V4902" s="8">
        <v>97.845433255269313</v>
      </c>
      <c r="W4902" t="s">
        <v>383</v>
      </c>
      <c r="X4902" t="s">
        <v>682</v>
      </c>
      <c r="Y4902" t="s">
        <v>683</v>
      </c>
      <c r="Z4902">
        <v>1035.6605457142857</v>
      </c>
      <c r="AA4902">
        <f>MarkSE[[#This Row],[Udbytte (tons)]]/1000</f>
        <v>1.0356605457142858</v>
      </c>
      <c r="AB4902" t="str">
        <f>_xlfn.XLOOKUP(MarkSE[[#This Row],[KomNr]],Kommuner_SE[KomNr],Kommuner_SE[Kommun],NA(),0,1)</f>
        <v>Töreboda</v>
      </c>
    </row>
    <row r="4903" spans="1:28" x14ac:dyDescent="0.25">
      <c r="A4903">
        <v>4902</v>
      </c>
      <c r="B4903">
        <v>2023</v>
      </c>
      <c r="C4903" t="s">
        <v>15983</v>
      </c>
      <c r="D4903" t="s">
        <v>1816</v>
      </c>
      <c r="E4903">
        <v>4</v>
      </c>
      <c r="F4903">
        <v>0</v>
      </c>
      <c r="G4903">
        <v>13.95</v>
      </c>
      <c r="H4903">
        <v>13.95</v>
      </c>
      <c r="I4903" t="s">
        <v>15984</v>
      </c>
      <c r="J4903">
        <v>1492</v>
      </c>
      <c r="K4903" t="s">
        <v>15985</v>
      </c>
      <c r="L4903">
        <v>1256291</v>
      </c>
      <c r="M4903" t="s">
        <v>469</v>
      </c>
      <c r="N4903" t="s">
        <v>1246</v>
      </c>
      <c r="O4903" s="8">
        <v>125.62909999999999</v>
      </c>
      <c r="P4903" t="s">
        <v>463</v>
      </c>
      <c r="Q4903" t="str">
        <f>_xlfn.XLOOKUP(MarkSE[[#This Row],[KomNr]],Kommuner_SE[KomNr],Kommuner_SE[Län],NA(),0,1)</f>
        <v>Västra Götaland</v>
      </c>
      <c r="R4903" t="str">
        <f>_xlfn.XLOOKUP(MarkSE[[#This Row],[KomNr]],Kommuner_SE[KomNr],Kommuner_SE[Landsdel],NA(),0,1)</f>
        <v>Götaland</v>
      </c>
      <c r="S4903" s="8">
        <v>5968.5714285714284</v>
      </c>
      <c r="T4903">
        <v>2864.9142857142856</v>
      </c>
      <c r="U4903" t="s">
        <v>1113</v>
      </c>
      <c r="V4903" s="8">
        <v>59.685714285714283</v>
      </c>
      <c r="W4903" t="s">
        <v>383</v>
      </c>
      <c r="X4903" t="s">
        <v>919</v>
      </c>
      <c r="Y4903" t="s">
        <v>920</v>
      </c>
      <c r="Z4903">
        <v>749.82625685714277</v>
      </c>
      <c r="AA4903">
        <f>MarkSE[[#This Row],[Udbytte (tons)]]/1000</f>
        <v>0.74982625685714277</v>
      </c>
      <c r="AB4903" t="str">
        <f>_xlfn.XLOOKUP(MarkSE[[#This Row],[KomNr]],Kommuner_SE[KomNr],Kommuner_SE[Kommun],NA(),0,1)</f>
        <v>Åmål</v>
      </c>
    </row>
    <row r="4904" spans="1:28" x14ac:dyDescent="0.25">
      <c r="A4904">
        <v>4903</v>
      </c>
      <c r="B4904">
        <v>2023</v>
      </c>
      <c r="C4904" t="s">
        <v>15986</v>
      </c>
      <c r="D4904" t="s">
        <v>2670</v>
      </c>
      <c r="E4904">
        <v>52</v>
      </c>
      <c r="F4904">
        <v>0</v>
      </c>
      <c r="G4904">
        <v>0.28000000000000003</v>
      </c>
      <c r="H4904">
        <v>0.28000000000000003</v>
      </c>
      <c r="I4904" t="s">
        <v>15987</v>
      </c>
      <c r="J4904">
        <v>2460</v>
      </c>
      <c r="K4904" t="s">
        <v>15988</v>
      </c>
      <c r="L4904">
        <v>2409104</v>
      </c>
      <c r="M4904" t="s">
        <v>442</v>
      </c>
      <c r="N4904" t="s">
        <v>746</v>
      </c>
      <c r="O4904" s="8">
        <v>240.91040000000001</v>
      </c>
      <c r="P4904" t="s">
        <v>443</v>
      </c>
      <c r="Q4904" t="str">
        <f>_xlfn.XLOOKUP(MarkSE[[#This Row],[KomNr]],Kommuner_SE[KomNr],Kommuner_SE[Län],NA(),0,1)</f>
        <v>Västerbotten</v>
      </c>
      <c r="R4904" t="str">
        <f>_xlfn.XLOOKUP(MarkSE[[#This Row],[KomNr]],Kommuner_SE[KomNr],Kommuner_SE[Landsdel],NA(),0,1)</f>
        <v>Norra Norrland</v>
      </c>
      <c r="S4904" s="8">
        <v>2536.25</v>
      </c>
      <c r="U4904" t="s">
        <v>646</v>
      </c>
      <c r="V4904" s="8"/>
      <c r="W4904" t="s">
        <v>438</v>
      </c>
      <c r="X4904" t="s">
        <v>646</v>
      </c>
      <c r="Y4904" t="s">
        <v>646</v>
      </c>
      <c r="Z4904">
        <v>611.00900200000001</v>
      </c>
      <c r="AA4904">
        <f>MarkSE[[#This Row],[Udbytte (tons)]]/1000</f>
        <v>0.61100900199999997</v>
      </c>
      <c r="AB4904" t="str">
        <f>_xlfn.XLOOKUP(MarkSE[[#This Row],[KomNr]],Kommuner_SE[KomNr],Kommuner_SE[Kommun],NA(),0,1)</f>
        <v>Vännäs</v>
      </c>
    </row>
    <row r="4905" spans="1:28" x14ac:dyDescent="0.25">
      <c r="A4905">
        <v>4904</v>
      </c>
      <c r="B4905">
        <v>2023</v>
      </c>
      <c r="C4905" t="s">
        <v>15989</v>
      </c>
      <c r="D4905" t="s">
        <v>713</v>
      </c>
      <c r="E4905">
        <v>5</v>
      </c>
      <c r="F4905">
        <v>0</v>
      </c>
      <c r="G4905">
        <v>1.53</v>
      </c>
      <c r="H4905">
        <v>1.53</v>
      </c>
      <c r="I4905" t="s">
        <v>15990</v>
      </c>
      <c r="J4905">
        <v>1472</v>
      </c>
      <c r="K4905" t="s">
        <v>15991</v>
      </c>
      <c r="L4905">
        <v>148764</v>
      </c>
      <c r="M4905" t="s">
        <v>487</v>
      </c>
      <c r="N4905" t="s">
        <v>960</v>
      </c>
      <c r="O4905" s="8">
        <v>14.8764</v>
      </c>
      <c r="P4905" t="s">
        <v>486</v>
      </c>
      <c r="Q4905" t="str">
        <f>_xlfn.XLOOKUP(MarkSE[[#This Row],[KomNr]],Kommuner_SE[KomNr],Kommuner_SE[Län],NA(),0,1)</f>
        <v>Västra Götaland</v>
      </c>
      <c r="R4905" t="str">
        <f>_xlfn.XLOOKUP(MarkSE[[#This Row],[KomNr]],Kommuner_SE[KomNr],Kommuner_SE[Landsdel],NA(),0,1)</f>
        <v>Götaland</v>
      </c>
      <c r="S4905" s="8">
        <v>5968.5714285714284</v>
      </c>
      <c r="T4905">
        <v>2641.8266978922716</v>
      </c>
      <c r="U4905" t="s">
        <v>681</v>
      </c>
      <c r="V4905" s="8">
        <v>97.845433255269313</v>
      </c>
      <c r="W4905" t="s">
        <v>383</v>
      </c>
      <c r="X4905" t="s">
        <v>682</v>
      </c>
      <c r="Y4905" t="s">
        <v>683</v>
      </c>
      <c r="Z4905">
        <v>88.790856000000005</v>
      </c>
      <c r="AA4905">
        <f>MarkSE[[#This Row],[Udbytte (tons)]]/1000</f>
        <v>8.8790856000000001E-2</v>
      </c>
      <c r="AB4905" t="str">
        <f>_xlfn.XLOOKUP(MarkSE[[#This Row],[KomNr]],Kommuner_SE[KomNr],Kommuner_SE[Kommun],NA(),0,1)</f>
        <v>Tibro</v>
      </c>
    </row>
    <row r="4906" spans="1:28" x14ac:dyDescent="0.25">
      <c r="A4906">
        <v>4905</v>
      </c>
      <c r="B4906">
        <v>2023</v>
      </c>
      <c r="C4906" t="s">
        <v>15992</v>
      </c>
      <c r="D4906" t="s">
        <v>756</v>
      </c>
      <c r="E4906">
        <v>4</v>
      </c>
      <c r="F4906">
        <v>0</v>
      </c>
      <c r="G4906">
        <v>10.59</v>
      </c>
      <c r="H4906">
        <v>10.59</v>
      </c>
      <c r="I4906" t="s">
        <v>15993</v>
      </c>
      <c r="J4906">
        <v>1493</v>
      </c>
      <c r="K4906" t="s">
        <v>15994</v>
      </c>
      <c r="L4906">
        <v>47979285</v>
      </c>
      <c r="M4906" t="s">
        <v>469</v>
      </c>
      <c r="N4906" t="s">
        <v>1246</v>
      </c>
      <c r="O4906" s="8">
        <v>4797.9285</v>
      </c>
      <c r="P4906" t="s">
        <v>463</v>
      </c>
      <c r="Q4906" t="str">
        <f>_xlfn.XLOOKUP(MarkSE[[#This Row],[KomNr]],Kommuner_SE[KomNr],Kommuner_SE[Län],NA(),0,1)</f>
        <v>Västra Götaland</v>
      </c>
      <c r="R4906" t="str">
        <f>_xlfn.XLOOKUP(MarkSE[[#This Row],[KomNr]],Kommuner_SE[KomNr],Kommuner_SE[Landsdel],NA(),0,1)</f>
        <v>Götaland</v>
      </c>
      <c r="S4906" s="8">
        <v>5968.5714285714284</v>
      </c>
      <c r="T4906">
        <v>2864.9142857142856</v>
      </c>
      <c r="U4906" t="s">
        <v>1113</v>
      </c>
      <c r="V4906" s="8">
        <v>59.685714285714283</v>
      </c>
      <c r="W4906" t="s">
        <v>383</v>
      </c>
      <c r="X4906" t="s">
        <v>919</v>
      </c>
      <c r="Y4906" t="s">
        <v>920</v>
      </c>
      <c r="Z4906">
        <v>28636.778961428572</v>
      </c>
      <c r="AA4906">
        <f>MarkSE[[#This Row],[Udbytte (tons)]]/1000</f>
        <v>28.636778961428572</v>
      </c>
      <c r="AB4906" t="str">
        <f>_xlfn.XLOOKUP(MarkSE[[#This Row],[KomNr]],Kommuner_SE[KomNr],Kommuner_SE[Kommun],NA(),0,1)</f>
        <v>Mariestad</v>
      </c>
    </row>
    <row r="4907" spans="1:28" x14ac:dyDescent="0.25">
      <c r="A4907">
        <v>4906</v>
      </c>
      <c r="B4907">
        <v>2023</v>
      </c>
      <c r="C4907" t="s">
        <v>15995</v>
      </c>
      <c r="D4907" t="s">
        <v>673</v>
      </c>
      <c r="E4907">
        <v>4</v>
      </c>
      <c r="F4907">
        <v>0</v>
      </c>
      <c r="G4907">
        <v>1.86</v>
      </c>
      <c r="H4907">
        <v>1.86</v>
      </c>
      <c r="I4907" t="s">
        <v>15996</v>
      </c>
      <c r="J4907">
        <v>1494</v>
      </c>
      <c r="K4907" t="s">
        <v>15997</v>
      </c>
      <c r="L4907">
        <v>141334062</v>
      </c>
      <c r="M4907" t="s">
        <v>469</v>
      </c>
      <c r="N4907" t="s">
        <v>1246</v>
      </c>
      <c r="O4907" s="8">
        <v>14133.406199999999</v>
      </c>
      <c r="P4907" t="s">
        <v>463</v>
      </c>
      <c r="Q4907" t="str">
        <f>_xlfn.XLOOKUP(MarkSE[[#This Row],[KomNr]],Kommuner_SE[KomNr],Kommuner_SE[Län],NA(),0,1)</f>
        <v>Västra Götaland</v>
      </c>
      <c r="R4907" t="str">
        <f>_xlfn.XLOOKUP(MarkSE[[#This Row],[KomNr]],Kommuner_SE[KomNr],Kommuner_SE[Landsdel],NA(),0,1)</f>
        <v>Götaland</v>
      </c>
      <c r="S4907" s="8">
        <v>5968.5714285714284</v>
      </c>
      <c r="T4907">
        <v>2864.9142857142856</v>
      </c>
      <c r="U4907" t="s">
        <v>1113</v>
      </c>
      <c r="V4907" s="8">
        <v>59.685714285714283</v>
      </c>
      <c r="W4907" t="s">
        <v>383</v>
      </c>
      <c r="X4907" t="s">
        <v>919</v>
      </c>
      <c r="Y4907" t="s">
        <v>920</v>
      </c>
      <c r="Z4907">
        <v>84356.244433714281</v>
      </c>
      <c r="AA4907">
        <f>MarkSE[[#This Row],[Udbytte (tons)]]/1000</f>
        <v>84.356244433714281</v>
      </c>
      <c r="AB4907" t="str">
        <f>_xlfn.XLOOKUP(MarkSE[[#This Row],[KomNr]],Kommuner_SE[KomNr],Kommuner_SE[Kommun],NA(),0,1)</f>
        <v>Lidköping</v>
      </c>
    </row>
    <row r="4908" spans="1:28" x14ac:dyDescent="0.25">
      <c r="A4908">
        <v>4907</v>
      </c>
      <c r="B4908">
        <v>2023</v>
      </c>
      <c r="C4908" t="s">
        <v>15998</v>
      </c>
      <c r="D4908" t="s">
        <v>697</v>
      </c>
      <c r="E4908">
        <v>52</v>
      </c>
      <c r="F4908">
        <v>0</v>
      </c>
      <c r="G4908">
        <v>1.1599999999999999</v>
      </c>
      <c r="H4908">
        <v>1.1599999999999999</v>
      </c>
      <c r="I4908" t="s">
        <v>15999</v>
      </c>
      <c r="J4908">
        <v>2462</v>
      </c>
      <c r="K4908" t="s">
        <v>16000</v>
      </c>
      <c r="L4908">
        <v>677059</v>
      </c>
      <c r="M4908" t="s">
        <v>442</v>
      </c>
      <c r="N4908" t="s">
        <v>746</v>
      </c>
      <c r="O4908" s="8">
        <v>67.7059</v>
      </c>
      <c r="P4908" t="s">
        <v>443</v>
      </c>
      <c r="Q4908" t="str">
        <f>_xlfn.XLOOKUP(MarkSE[[#This Row],[KomNr]],Kommuner_SE[KomNr],Kommuner_SE[Län],NA(),0,1)</f>
        <v>Västerbotten</v>
      </c>
      <c r="R4908" t="str">
        <f>_xlfn.XLOOKUP(MarkSE[[#This Row],[KomNr]],Kommuner_SE[KomNr],Kommuner_SE[Landsdel],NA(),0,1)</f>
        <v>Norra Norrland</v>
      </c>
      <c r="S4908" s="8">
        <v>2536.25</v>
      </c>
      <c r="U4908" t="s">
        <v>646</v>
      </c>
      <c r="V4908" s="8"/>
      <c r="W4908" t="s">
        <v>438</v>
      </c>
      <c r="X4908" t="s">
        <v>646</v>
      </c>
      <c r="Y4908" t="s">
        <v>646</v>
      </c>
      <c r="Z4908">
        <v>171.71908887499998</v>
      </c>
      <c r="AA4908">
        <f>MarkSE[[#This Row],[Udbytte (tons)]]/1000</f>
        <v>0.17171908887499998</v>
      </c>
      <c r="AB4908" t="str">
        <f>_xlfn.XLOOKUP(MarkSE[[#This Row],[KomNr]],Kommuner_SE[KomNr],Kommuner_SE[Kommun],NA(),0,1)</f>
        <v>Vilhelmina</v>
      </c>
    </row>
    <row r="4909" spans="1:28" x14ac:dyDescent="0.25">
      <c r="A4909">
        <v>4908</v>
      </c>
      <c r="B4909">
        <v>2023</v>
      </c>
      <c r="C4909" t="s">
        <v>16001</v>
      </c>
      <c r="D4909" t="s">
        <v>725</v>
      </c>
      <c r="E4909">
        <v>5</v>
      </c>
      <c r="F4909">
        <v>0</v>
      </c>
      <c r="G4909">
        <v>8.3699999999999992</v>
      </c>
      <c r="H4909">
        <v>8.3699999999999992</v>
      </c>
      <c r="I4909" t="s">
        <v>16002</v>
      </c>
      <c r="J4909">
        <v>1471</v>
      </c>
      <c r="K4909" t="s">
        <v>16003</v>
      </c>
      <c r="L4909">
        <v>1814598</v>
      </c>
      <c r="M4909" t="s">
        <v>487</v>
      </c>
      <c r="N4909" t="s">
        <v>960</v>
      </c>
      <c r="O4909" s="8">
        <v>181.4598</v>
      </c>
      <c r="P4909" t="s">
        <v>486</v>
      </c>
      <c r="Q4909" t="str">
        <f>_xlfn.XLOOKUP(MarkSE[[#This Row],[KomNr]],Kommuner_SE[KomNr],Kommuner_SE[Län],NA(),0,1)</f>
        <v>Västra Götaland</v>
      </c>
      <c r="R4909" t="str">
        <f>_xlfn.XLOOKUP(MarkSE[[#This Row],[KomNr]],Kommuner_SE[KomNr],Kommuner_SE[Landsdel],NA(),0,1)</f>
        <v>Götaland</v>
      </c>
      <c r="S4909" s="8">
        <v>5968.5714285714284</v>
      </c>
      <c r="T4909">
        <v>2641.8266978922716</v>
      </c>
      <c r="U4909" t="s">
        <v>681</v>
      </c>
      <c r="V4909" s="8">
        <v>97.845433255269313</v>
      </c>
      <c r="W4909" t="s">
        <v>383</v>
      </c>
      <c r="X4909" t="s">
        <v>682</v>
      </c>
      <c r="Y4909" t="s">
        <v>683</v>
      </c>
      <c r="Z4909">
        <v>1083.0557777142858</v>
      </c>
      <c r="AA4909">
        <f>MarkSE[[#This Row],[Udbytte (tons)]]/1000</f>
        <v>1.0830557777142857</v>
      </c>
      <c r="AB4909" t="str">
        <f>_xlfn.XLOOKUP(MarkSE[[#This Row],[KomNr]],Kommuner_SE[KomNr],Kommuner_SE[Kommun],NA(),0,1)</f>
        <v>Götene</v>
      </c>
    </row>
    <row r="4910" spans="1:28" x14ac:dyDescent="0.25">
      <c r="A4910">
        <v>4909</v>
      </c>
      <c r="B4910">
        <v>2023</v>
      </c>
      <c r="C4910" t="s">
        <v>16004</v>
      </c>
      <c r="D4910" t="s">
        <v>16005</v>
      </c>
      <c r="E4910">
        <v>5</v>
      </c>
      <c r="F4910">
        <v>0</v>
      </c>
      <c r="G4910">
        <v>7.06</v>
      </c>
      <c r="H4910">
        <v>7.06</v>
      </c>
      <c r="I4910" t="s">
        <v>16006</v>
      </c>
      <c r="J4910">
        <v>1470</v>
      </c>
      <c r="K4910" t="s">
        <v>16007</v>
      </c>
      <c r="L4910">
        <v>1980097</v>
      </c>
      <c r="M4910" t="s">
        <v>487</v>
      </c>
      <c r="N4910" t="s">
        <v>960</v>
      </c>
      <c r="O4910" s="8">
        <v>198.00970000000001</v>
      </c>
      <c r="P4910" t="s">
        <v>486</v>
      </c>
      <c r="Q4910" t="str">
        <f>_xlfn.XLOOKUP(MarkSE[[#This Row],[KomNr]],Kommuner_SE[KomNr],Kommuner_SE[Län],NA(),0,1)</f>
        <v>Västra Götaland</v>
      </c>
      <c r="R4910" t="str">
        <f>_xlfn.XLOOKUP(MarkSE[[#This Row],[KomNr]],Kommuner_SE[KomNr],Kommuner_SE[Landsdel],NA(),0,1)</f>
        <v>Götaland</v>
      </c>
      <c r="S4910" s="8">
        <v>5968.5714285714284</v>
      </c>
      <c r="T4910">
        <v>2641.8266978922716</v>
      </c>
      <c r="U4910" t="s">
        <v>681</v>
      </c>
      <c r="V4910" s="8">
        <v>97.845433255269313</v>
      </c>
      <c r="W4910" t="s">
        <v>383</v>
      </c>
      <c r="X4910" t="s">
        <v>682</v>
      </c>
      <c r="Y4910" t="s">
        <v>683</v>
      </c>
      <c r="Z4910">
        <v>1181.8350379999999</v>
      </c>
      <c r="AA4910">
        <f>MarkSE[[#This Row],[Udbytte (tons)]]/1000</f>
        <v>1.181835038</v>
      </c>
      <c r="AB4910" t="str">
        <f>_xlfn.XLOOKUP(MarkSE[[#This Row],[KomNr]],Kommuner_SE[KomNr],Kommuner_SE[Kommun],NA(),0,1)</f>
        <v>Vara</v>
      </c>
    </row>
    <row r="4911" spans="1:28" x14ac:dyDescent="0.25">
      <c r="A4911">
        <v>4910</v>
      </c>
      <c r="B4911">
        <v>2023</v>
      </c>
      <c r="C4911" t="s">
        <v>16008</v>
      </c>
      <c r="D4911" t="s">
        <v>926</v>
      </c>
      <c r="E4911">
        <v>4</v>
      </c>
      <c r="F4911">
        <v>0</v>
      </c>
      <c r="G4911">
        <v>3.2</v>
      </c>
      <c r="H4911">
        <v>3.2</v>
      </c>
      <c r="I4911" t="s">
        <v>16009</v>
      </c>
      <c r="J4911">
        <v>1495</v>
      </c>
      <c r="K4911" t="s">
        <v>16010</v>
      </c>
      <c r="L4911">
        <v>30882991</v>
      </c>
      <c r="M4911" t="s">
        <v>469</v>
      </c>
      <c r="N4911" t="s">
        <v>1246</v>
      </c>
      <c r="O4911" s="8">
        <v>3088.2991000000002</v>
      </c>
      <c r="P4911" t="s">
        <v>463</v>
      </c>
      <c r="Q4911" t="str">
        <f>_xlfn.XLOOKUP(MarkSE[[#This Row],[KomNr]],Kommuner_SE[KomNr],Kommuner_SE[Län],NA(),0,1)</f>
        <v>Västra Götaland</v>
      </c>
      <c r="R4911" t="str">
        <f>_xlfn.XLOOKUP(MarkSE[[#This Row],[KomNr]],Kommuner_SE[KomNr],Kommuner_SE[Landsdel],NA(),0,1)</f>
        <v>Götaland</v>
      </c>
      <c r="S4911" s="8">
        <v>5968.5714285714284</v>
      </c>
      <c r="T4911">
        <v>2864.9142857142856</v>
      </c>
      <c r="U4911" t="s">
        <v>1113</v>
      </c>
      <c r="V4911" s="8">
        <v>59.685714285714283</v>
      </c>
      <c r="W4911" t="s">
        <v>383</v>
      </c>
      <c r="X4911" t="s">
        <v>919</v>
      </c>
      <c r="Y4911" t="s">
        <v>920</v>
      </c>
      <c r="Z4911">
        <v>18432.733771142859</v>
      </c>
      <c r="AA4911">
        <f>MarkSE[[#This Row],[Udbytte (tons)]]/1000</f>
        <v>18.43273377114286</v>
      </c>
      <c r="AB4911" t="str">
        <f>_xlfn.XLOOKUP(MarkSE[[#This Row],[KomNr]],Kommuner_SE[KomNr],Kommuner_SE[Kommun],NA(),0,1)</f>
        <v>Skara</v>
      </c>
    </row>
    <row r="4912" spans="1:28" x14ac:dyDescent="0.25">
      <c r="A4912">
        <v>4911</v>
      </c>
      <c r="B4912">
        <v>2023</v>
      </c>
      <c r="C4912" t="s">
        <v>16011</v>
      </c>
      <c r="D4912" t="s">
        <v>1498</v>
      </c>
      <c r="E4912">
        <v>52</v>
      </c>
      <c r="F4912">
        <v>0</v>
      </c>
      <c r="G4912">
        <v>0.66</v>
      </c>
      <c r="H4912">
        <v>0.66</v>
      </c>
      <c r="I4912" t="s">
        <v>16012</v>
      </c>
      <c r="J4912">
        <v>2463</v>
      </c>
      <c r="K4912" t="s">
        <v>16013</v>
      </c>
      <c r="L4912">
        <v>69300</v>
      </c>
      <c r="M4912" t="s">
        <v>442</v>
      </c>
      <c r="N4912" t="s">
        <v>746</v>
      </c>
      <c r="O4912" s="8">
        <v>6.93</v>
      </c>
      <c r="P4912" t="s">
        <v>443</v>
      </c>
      <c r="Q4912" t="str">
        <f>_xlfn.XLOOKUP(MarkSE[[#This Row],[KomNr]],Kommuner_SE[KomNr],Kommuner_SE[Län],NA(),0,1)</f>
        <v>Västerbotten</v>
      </c>
      <c r="R4912" t="str">
        <f>_xlfn.XLOOKUP(MarkSE[[#This Row],[KomNr]],Kommuner_SE[KomNr],Kommuner_SE[Landsdel],NA(),0,1)</f>
        <v>Norra Norrland</v>
      </c>
      <c r="S4912" s="8">
        <v>2536.25</v>
      </c>
      <c r="U4912" t="s">
        <v>646</v>
      </c>
      <c r="V4912" s="8"/>
      <c r="W4912" t="s">
        <v>438</v>
      </c>
      <c r="X4912" t="s">
        <v>646</v>
      </c>
      <c r="Y4912" t="s">
        <v>646</v>
      </c>
      <c r="Z4912">
        <v>17.576212499999997</v>
      </c>
      <c r="AA4912">
        <f>MarkSE[[#This Row],[Udbytte (tons)]]/1000</f>
        <v>1.7576212499999997E-2</v>
      </c>
      <c r="AB4912" t="str">
        <f>_xlfn.XLOOKUP(MarkSE[[#This Row],[KomNr]],Kommuner_SE[KomNr],Kommuner_SE[Kommun],NA(),0,1)</f>
        <v>Åsele</v>
      </c>
    </row>
    <row r="4913" spans="1:28" x14ac:dyDescent="0.25">
      <c r="A4913">
        <v>4912</v>
      </c>
      <c r="B4913">
        <v>2023</v>
      </c>
      <c r="C4913" t="s">
        <v>16014</v>
      </c>
      <c r="D4913" t="s">
        <v>1695</v>
      </c>
      <c r="E4913">
        <v>4</v>
      </c>
      <c r="F4913">
        <v>0</v>
      </c>
      <c r="G4913">
        <v>1.04</v>
      </c>
      <c r="H4913">
        <v>1.04</v>
      </c>
      <c r="I4913" t="s">
        <v>16015</v>
      </c>
      <c r="J4913">
        <v>1490</v>
      </c>
      <c r="K4913" t="s">
        <v>16016</v>
      </c>
      <c r="L4913">
        <v>385961</v>
      </c>
      <c r="M4913" t="s">
        <v>469</v>
      </c>
      <c r="N4913" t="s">
        <v>1246</v>
      </c>
      <c r="O4913" s="8">
        <v>38.5961</v>
      </c>
      <c r="P4913" t="s">
        <v>463</v>
      </c>
      <c r="Q4913" t="str">
        <f>_xlfn.XLOOKUP(MarkSE[[#This Row],[KomNr]],Kommuner_SE[KomNr],Kommuner_SE[Län],NA(),0,1)</f>
        <v>Västra Götaland</v>
      </c>
      <c r="R4913" t="str">
        <f>_xlfn.XLOOKUP(MarkSE[[#This Row],[KomNr]],Kommuner_SE[KomNr],Kommuner_SE[Landsdel],NA(),0,1)</f>
        <v>Götaland</v>
      </c>
      <c r="S4913" s="8">
        <v>5968.5714285714284</v>
      </c>
      <c r="T4913">
        <v>2864.9142857142856</v>
      </c>
      <c r="U4913" t="s">
        <v>1113</v>
      </c>
      <c r="V4913" s="8">
        <v>59.685714285714283</v>
      </c>
      <c r="W4913" t="s">
        <v>383</v>
      </c>
      <c r="X4913" t="s">
        <v>919</v>
      </c>
      <c r="Y4913" t="s">
        <v>920</v>
      </c>
      <c r="Z4913">
        <v>230.36357971428569</v>
      </c>
      <c r="AA4913">
        <f>MarkSE[[#This Row],[Udbytte (tons)]]/1000</f>
        <v>0.2303635797142857</v>
      </c>
      <c r="AB4913" t="str">
        <f>_xlfn.XLOOKUP(MarkSE[[#This Row],[KomNr]],Kommuner_SE[KomNr],Kommuner_SE[Kommun],NA(),0,1)</f>
        <v>Borås</v>
      </c>
    </row>
    <row r="4914" spans="1:28" x14ac:dyDescent="0.25">
      <c r="A4914">
        <v>4913</v>
      </c>
      <c r="B4914">
        <v>2023</v>
      </c>
      <c r="C4914" t="s">
        <v>16017</v>
      </c>
      <c r="D4914" t="s">
        <v>1391</v>
      </c>
      <c r="E4914">
        <v>3</v>
      </c>
      <c r="F4914">
        <v>0</v>
      </c>
      <c r="G4914">
        <v>14.78</v>
      </c>
      <c r="H4914">
        <v>14.78</v>
      </c>
      <c r="I4914" t="s">
        <v>16018</v>
      </c>
      <c r="J4914">
        <v>120</v>
      </c>
      <c r="K4914" t="s">
        <v>16019</v>
      </c>
      <c r="L4914">
        <v>683411</v>
      </c>
      <c r="M4914" t="s">
        <v>440</v>
      </c>
      <c r="N4914" t="s">
        <v>440</v>
      </c>
      <c r="O4914" s="8">
        <v>68.341099999999997</v>
      </c>
      <c r="P4914" t="s">
        <v>441</v>
      </c>
      <c r="Q4914" t="str">
        <f>_xlfn.XLOOKUP(MarkSE[[#This Row],[KomNr]],Kommuner_SE[KomNr],Kommuner_SE[Län],NA(),0,1)</f>
        <v>Stockholm</v>
      </c>
      <c r="R4914" t="str">
        <f>_xlfn.XLOOKUP(MarkSE[[#This Row],[KomNr]],Kommuner_SE[KomNr],Kommuner_SE[Landsdel],NA(),0,1)</f>
        <v>Svealand</v>
      </c>
      <c r="S4914" s="8">
        <v>2396.3636363636365</v>
      </c>
      <c r="T4914">
        <v>1318.0000000000002</v>
      </c>
      <c r="U4914" t="s">
        <v>440</v>
      </c>
      <c r="V4914" s="8">
        <v>39.939393939393945</v>
      </c>
      <c r="W4914" t="s">
        <v>383</v>
      </c>
      <c r="X4914" t="s">
        <v>682</v>
      </c>
      <c r="Y4914" t="s">
        <v>683</v>
      </c>
      <c r="Z4914">
        <v>163.77012690909089</v>
      </c>
      <c r="AA4914">
        <f>MarkSE[[#This Row],[Udbytte (tons)]]/1000</f>
        <v>0.1637701269090909</v>
      </c>
      <c r="AB4914" t="str">
        <f>_xlfn.XLOOKUP(MarkSE[[#This Row],[KomNr]],Kommuner_SE[KomNr],Kommuner_SE[Kommun],NA(),0,1)</f>
        <v>Värmdö</v>
      </c>
    </row>
    <row r="4915" spans="1:28" x14ac:dyDescent="0.25">
      <c r="A4915">
        <v>4914</v>
      </c>
      <c r="B4915">
        <v>2023</v>
      </c>
      <c r="C4915" t="s">
        <v>16020</v>
      </c>
      <c r="D4915" t="s">
        <v>2751</v>
      </c>
      <c r="E4915">
        <v>4</v>
      </c>
      <c r="F4915">
        <v>0</v>
      </c>
      <c r="G4915">
        <v>1.23</v>
      </c>
      <c r="H4915">
        <v>1.23</v>
      </c>
      <c r="I4915" t="s">
        <v>16021</v>
      </c>
      <c r="J4915">
        <v>1491</v>
      </c>
      <c r="K4915" t="s">
        <v>16022</v>
      </c>
      <c r="L4915">
        <v>2081237</v>
      </c>
      <c r="M4915" t="s">
        <v>469</v>
      </c>
      <c r="N4915" t="s">
        <v>1246</v>
      </c>
      <c r="O4915" s="8">
        <v>208.12370000000001</v>
      </c>
      <c r="P4915" t="s">
        <v>463</v>
      </c>
      <c r="Q4915" t="str">
        <f>_xlfn.XLOOKUP(MarkSE[[#This Row],[KomNr]],Kommuner_SE[KomNr],Kommuner_SE[Län],NA(),0,1)</f>
        <v>Västra Götaland</v>
      </c>
      <c r="R4915" t="str">
        <f>_xlfn.XLOOKUP(MarkSE[[#This Row],[KomNr]],Kommuner_SE[KomNr],Kommuner_SE[Landsdel],NA(),0,1)</f>
        <v>Götaland</v>
      </c>
      <c r="S4915" s="8">
        <v>5968.5714285714284</v>
      </c>
      <c r="T4915">
        <v>2864.9142857142856</v>
      </c>
      <c r="U4915" t="s">
        <v>1113</v>
      </c>
      <c r="V4915" s="8">
        <v>59.685714285714283</v>
      </c>
      <c r="W4915" t="s">
        <v>383</v>
      </c>
      <c r="X4915" t="s">
        <v>919</v>
      </c>
      <c r="Y4915" t="s">
        <v>920</v>
      </c>
      <c r="Z4915">
        <v>1242.2011694285716</v>
      </c>
      <c r="AA4915">
        <f>MarkSE[[#This Row],[Udbytte (tons)]]/1000</f>
        <v>1.2422011694285715</v>
      </c>
      <c r="AB4915" t="str">
        <f>_xlfn.XLOOKUP(MarkSE[[#This Row],[KomNr]],Kommuner_SE[KomNr],Kommuner_SE[Kommun],NA(),0,1)</f>
        <v>Ulricehamn</v>
      </c>
    </row>
    <row r="4916" spans="1:28" x14ac:dyDescent="0.25">
      <c r="A4916">
        <v>4915</v>
      </c>
      <c r="B4916">
        <v>2023</v>
      </c>
      <c r="C4916" t="s">
        <v>16023</v>
      </c>
      <c r="D4916" t="s">
        <v>5836</v>
      </c>
      <c r="E4916">
        <v>2</v>
      </c>
      <c r="F4916">
        <v>0</v>
      </c>
      <c r="G4916">
        <v>1.28</v>
      </c>
      <c r="H4916">
        <v>1.28</v>
      </c>
      <c r="I4916" t="s">
        <v>16024</v>
      </c>
      <c r="J4916">
        <v>140</v>
      </c>
      <c r="K4916" t="s">
        <v>16025</v>
      </c>
      <c r="L4916">
        <v>271022</v>
      </c>
      <c r="M4916" t="s">
        <v>485</v>
      </c>
      <c r="N4916" t="s">
        <v>680</v>
      </c>
      <c r="O4916" s="8">
        <v>27.1022</v>
      </c>
      <c r="P4916" t="s">
        <v>486</v>
      </c>
      <c r="Q4916" t="str">
        <f>_xlfn.XLOOKUP(MarkSE[[#This Row],[KomNr]],Kommuner_SE[KomNr],Kommuner_SE[Län],NA(),0,1)</f>
        <v>Stockholm</v>
      </c>
      <c r="R4916" t="str">
        <f>_xlfn.XLOOKUP(MarkSE[[#This Row],[KomNr]],Kommuner_SE[KomNr],Kommuner_SE[Landsdel],NA(),0,1)</f>
        <v>Svealand</v>
      </c>
      <c r="S4916" s="8">
        <v>2396.3636363636365</v>
      </c>
      <c r="T4916">
        <v>1060.6855439642325</v>
      </c>
      <c r="U4916" t="s">
        <v>681</v>
      </c>
      <c r="V4916" s="8">
        <v>39.284649776453058</v>
      </c>
      <c r="W4916" t="s">
        <v>383</v>
      </c>
      <c r="X4916" t="s">
        <v>682</v>
      </c>
      <c r="Y4916" t="s">
        <v>683</v>
      </c>
      <c r="Z4916">
        <v>64.946726545454553</v>
      </c>
      <c r="AA4916">
        <f>MarkSE[[#This Row],[Udbytte (tons)]]/1000</f>
        <v>6.4946726545454553E-2</v>
      </c>
      <c r="AB4916" t="str">
        <f>_xlfn.XLOOKUP(MarkSE[[#This Row],[KomNr]],Kommuner_SE[KomNr],Kommuner_SE[Kommun],NA(),0,1)</f>
        <v>Nykvarn</v>
      </c>
    </row>
    <row r="4917" spans="1:28" x14ac:dyDescent="0.25">
      <c r="A4917">
        <v>4916</v>
      </c>
      <c r="B4917">
        <v>2023</v>
      </c>
      <c r="C4917" t="s">
        <v>16026</v>
      </c>
      <c r="D4917" t="s">
        <v>752</v>
      </c>
      <c r="E4917">
        <v>33</v>
      </c>
      <c r="F4917">
        <v>0</v>
      </c>
      <c r="G4917">
        <v>3.74</v>
      </c>
      <c r="H4917">
        <v>3.74</v>
      </c>
      <c r="I4917" t="s">
        <v>16027</v>
      </c>
      <c r="J4917">
        <v>1280</v>
      </c>
      <c r="K4917" t="s">
        <v>16028</v>
      </c>
      <c r="L4917">
        <v>37389</v>
      </c>
      <c r="M4917" t="s">
        <v>564</v>
      </c>
      <c r="N4917" t="s">
        <v>4181</v>
      </c>
      <c r="O4917" s="8">
        <v>3.7389000000000001</v>
      </c>
      <c r="P4917">
        <v>0</v>
      </c>
      <c r="Q4917" t="str">
        <f>_xlfn.XLOOKUP(MarkSE[[#This Row],[KomNr]],Kommuner_SE[KomNr],Kommuner_SE[Län],NA(),0,1)</f>
        <v>Skåne</v>
      </c>
      <c r="R4917" t="str">
        <f>_xlfn.XLOOKUP(MarkSE[[#This Row],[KomNr]],Kommuner_SE[KomNr],Kommuner_SE[Landsdel],NA(),0,1)</f>
        <v>Götaland</v>
      </c>
      <c r="S4917" s="8">
        <v>10794.285714285714</v>
      </c>
      <c r="V4917" s="8"/>
      <c r="Z4917">
        <v>0</v>
      </c>
      <c r="AA4917">
        <f>MarkSE[[#This Row],[Udbytte (tons)]]/1000</f>
        <v>0</v>
      </c>
      <c r="AB4917" t="str">
        <f>_xlfn.XLOOKUP(MarkSE[[#This Row],[KomNr]],Kommuner_SE[KomNr],Kommuner_SE[Kommun],NA(),0,1)</f>
        <v>Malmö</v>
      </c>
    </row>
    <row r="4918" spans="1:28" x14ac:dyDescent="0.25">
      <c r="A4918">
        <v>4917</v>
      </c>
      <c r="B4918">
        <v>2023</v>
      </c>
      <c r="C4918" t="s">
        <v>16029</v>
      </c>
      <c r="D4918" t="s">
        <v>1669</v>
      </c>
      <c r="E4918">
        <v>34</v>
      </c>
      <c r="F4918">
        <v>0</v>
      </c>
      <c r="G4918">
        <v>0.2</v>
      </c>
      <c r="H4918">
        <v>0.2</v>
      </c>
      <c r="I4918" t="s">
        <v>16030</v>
      </c>
      <c r="J4918">
        <v>1264</v>
      </c>
      <c r="K4918" t="s">
        <v>16031</v>
      </c>
      <c r="L4918">
        <v>2034</v>
      </c>
      <c r="M4918" t="s">
        <v>551</v>
      </c>
      <c r="N4918" t="s">
        <v>1781</v>
      </c>
      <c r="O4918" s="8">
        <v>0.2034</v>
      </c>
      <c r="P4918">
        <v>0</v>
      </c>
      <c r="Q4918" t="str">
        <f>_xlfn.XLOOKUP(MarkSE[[#This Row],[KomNr]],Kommuner_SE[KomNr],Kommuner_SE[Län],NA(),0,1)</f>
        <v>Skåne</v>
      </c>
      <c r="R4918" t="str">
        <f>_xlfn.XLOOKUP(MarkSE[[#This Row],[KomNr]],Kommuner_SE[KomNr],Kommuner_SE[Landsdel],NA(),0,1)</f>
        <v>Götaland</v>
      </c>
      <c r="S4918" s="8">
        <v>10794.285714285714</v>
      </c>
      <c r="V4918" s="8"/>
      <c r="Z4918">
        <v>0</v>
      </c>
      <c r="AA4918">
        <f>MarkSE[[#This Row],[Udbytte (tons)]]/1000</f>
        <v>0</v>
      </c>
      <c r="AB4918" t="str">
        <f>_xlfn.XLOOKUP(MarkSE[[#This Row],[KomNr]],Kommuner_SE[KomNr],Kommuner_SE[Kommun],NA(),0,1)</f>
        <v>Skurup</v>
      </c>
    </row>
    <row r="4919" spans="1:28" x14ac:dyDescent="0.25">
      <c r="A4919">
        <v>4918</v>
      </c>
      <c r="B4919">
        <v>2023</v>
      </c>
      <c r="C4919" t="s">
        <v>16032</v>
      </c>
      <c r="D4919" t="s">
        <v>2363</v>
      </c>
      <c r="E4919">
        <v>4</v>
      </c>
      <c r="F4919">
        <v>0</v>
      </c>
      <c r="G4919">
        <v>22.24</v>
      </c>
      <c r="H4919">
        <v>22.24</v>
      </c>
      <c r="I4919" t="s">
        <v>16033</v>
      </c>
      <c r="J4919">
        <v>1496</v>
      </c>
      <c r="K4919" t="s">
        <v>16034</v>
      </c>
      <c r="L4919">
        <v>60687321</v>
      </c>
      <c r="M4919" t="s">
        <v>469</v>
      </c>
      <c r="N4919" t="s">
        <v>1246</v>
      </c>
      <c r="O4919" s="8">
        <v>6068.7321000000002</v>
      </c>
      <c r="P4919" t="s">
        <v>463</v>
      </c>
      <c r="Q4919" t="str">
        <f>_xlfn.XLOOKUP(MarkSE[[#This Row],[KomNr]],Kommuner_SE[KomNr],Kommuner_SE[Län],NA(),0,1)</f>
        <v>Västra Götaland</v>
      </c>
      <c r="R4919" t="str">
        <f>_xlfn.XLOOKUP(MarkSE[[#This Row],[KomNr]],Kommuner_SE[KomNr],Kommuner_SE[Landsdel],NA(),0,1)</f>
        <v>Götaland</v>
      </c>
      <c r="S4919" s="8">
        <v>5968.5714285714284</v>
      </c>
      <c r="T4919">
        <v>2864.9142857142856</v>
      </c>
      <c r="U4919" t="s">
        <v>1113</v>
      </c>
      <c r="V4919" s="8">
        <v>59.685714285714283</v>
      </c>
      <c r="W4919" t="s">
        <v>383</v>
      </c>
      <c r="X4919" t="s">
        <v>919</v>
      </c>
      <c r="Y4919" t="s">
        <v>920</v>
      </c>
      <c r="Z4919">
        <v>36221.661019714287</v>
      </c>
      <c r="AA4919">
        <f>MarkSE[[#This Row],[Udbytte (tons)]]/1000</f>
        <v>36.22166101971429</v>
      </c>
      <c r="AB4919" t="str">
        <f>_xlfn.XLOOKUP(MarkSE[[#This Row],[KomNr]],Kommuner_SE[KomNr],Kommuner_SE[Kommun],NA(),0,1)</f>
        <v>Skövde</v>
      </c>
    </row>
    <row r="4920" spans="1:28" x14ac:dyDescent="0.25">
      <c r="A4920">
        <v>4919</v>
      </c>
      <c r="B4920">
        <v>2023</v>
      </c>
      <c r="C4920" t="s">
        <v>1599</v>
      </c>
      <c r="D4920" t="s">
        <v>669</v>
      </c>
      <c r="E4920">
        <v>3</v>
      </c>
      <c r="F4920">
        <v>0</v>
      </c>
      <c r="G4920">
        <v>1.33</v>
      </c>
      <c r="H4920">
        <v>1.33</v>
      </c>
      <c r="I4920" t="s">
        <v>16035</v>
      </c>
      <c r="J4920">
        <v>126</v>
      </c>
      <c r="K4920" t="s">
        <v>16036</v>
      </c>
      <c r="L4920">
        <v>13315</v>
      </c>
      <c r="M4920" t="s">
        <v>440</v>
      </c>
      <c r="N4920" t="s">
        <v>440</v>
      </c>
      <c r="O4920" s="8">
        <v>1.3314999999999999</v>
      </c>
      <c r="P4920" t="s">
        <v>441</v>
      </c>
      <c r="Q4920" t="str">
        <f>_xlfn.XLOOKUP(MarkSE[[#This Row],[KomNr]],Kommuner_SE[KomNr],Kommuner_SE[Län],NA(),0,1)</f>
        <v>Stockholm</v>
      </c>
      <c r="R4920" t="str">
        <f>_xlfn.XLOOKUP(MarkSE[[#This Row],[KomNr]],Kommuner_SE[KomNr],Kommuner_SE[Landsdel],NA(),0,1)</f>
        <v>Svealand</v>
      </c>
      <c r="S4920" s="8">
        <v>2396.3636363636365</v>
      </c>
      <c r="T4920">
        <v>1318.0000000000002</v>
      </c>
      <c r="U4920" t="s">
        <v>440</v>
      </c>
      <c r="V4920" s="8">
        <v>39.939393939393945</v>
      </c>
      <c r="W4920" t="s">
        <v>383</v>
      </c>
      <c r="X4920" t="s">
        <v>682</v>
      </c>
      <c r="Y4920" t="s">
        <v>683</v>
      </c>
      <c r="Z4920">
        <v>3.1907581818181816</v>
      </c>
      <c r="AA4920">
        <f>MarkSE[[#This Row],[Udbytte (tons)]]/1000</f>
        <v>3.1907581818181817E-3</v>
      </c>
      <c r="AB4920" t="str">
        <f>_xlfn.XLOOKUP(MarkSE[[#This Row],[KomNr]],Kommuner_SE[KomNr],Kommuner_SE[Kommun],NA(),0,1)</f>
        <v>Huddinge</v>
      </c>
    </row>
    <row r="4921" spans="1:28" x14ac:dyDescent="0.25">
      <c r="A4921">
        <v>4920</v>
      </c>
      <c r="B4921">
        <v>2023</v>
      </c>
      <c r="C4921" t="s">
        <v>16037</v>
      </c>
      <c r="D4921" t="s">
        <v>4544</v>
      </c>
      <c r="E4921">
        <v>34</v>
      </c>
      <c r="F4921">
        <v>0</v>
      </c>
      <c r="G4921">
        <v>0.28999999999999998</v>
      </c>
      <c r="H4921">
        <v>0.28999999999999998</v>
      </c>
      <c r="I4921" t="s">
        <v>16038</v>
      </c>
      <c r="J4921">
        <v>1265</v>
      </c>
      <c r="K4921" t="s">
        <v>16039</v>
      </c>
      <c r="L4921">
        <v>4058432</v>
      </c>
      <c r="M4921" t="s">
        <v>551</v>
      </c>
      <c r="N4921" t="s">
        <v>1781</v>
      </c>
      <c r="O4921" s="8">
        <v>405.84320000000002</v>
      </c>
      <c r="P4921">
        <v>0</v>
      </c>
      <c r="Q4921" t="str">
        <f>_xlfn.XLOOKUP(MarkSE[[#This Row],[KomNr]],Kommuner_SE[KomNr],Kommuner_SE[Län],NA(),0,1)</f>
        <v>Skåne</v>
      </c>
      <c r="R4921" t="str">
        <f>_xlfn.XLOOKUP(MarkSE[[#This Row],[KomNr]],Kommuner_SE[KomNr],Kommuner_SE[Landsdel],NA(),0,1)</f>
        <v>Götaland</v>
      </c>
      <c r="S4921" s="8">
        <v>10794.285714285714</v>
      </c>
      <c r="V4921" s="8"/>
      <c r="Z4921">
        <v>0</v>
      </c>
      <c r="AA4921">
        <f>MarkSE[[#This Row],[Udbytte (tons)]]/1000</f>
        <v>0</v>
      </c>
      <c r="AB4921" t="str">
        <f>_xlfn.XLOOKUP(MarkSE[[#This Row],[KomNr]],Kommuner_SE[KomNr],Kommuner_SE[Kommun],NA(),0,1)</f>
        <v>Sjöbo</v>
      </c>
    </row>
    <row r="4922" spans="1:28" x14ac:dyDescent="0.25">
      <c r="A4922">
        <v>4921</v>
      </c>
      <c r="B4922">
        <v>2023</v>
      </c>
      <c r="C4922" t="s">
        <v>16040</v>
      </c>
      <c r="D4922" t="s">
        <v>713</v>
      </c>
      <c r="E4922">
        <v>4</v>
      </c>
      <c r="F4922">
        <v>0</v>
      </c>
      <c r="G4922">
        <v>5.95</v>
      </c>
      <c r="H4922">
        <v>5.95</v>
      </c>
      <c r="I4922" t="s">
        <v>16041</v>
      </c>
      <c r="J4922">
        <v>1497</v>
      </c>
      <c r="K4922" t="s">
        <v>16042</v>
      </c>
      <c r="L4922">
        <v>15240729</v>
      </c>
      <c r="M4922" t="s">
        <v>469</v>
      </c>
      <c r="N4922" t="s">
        <v>1246</v>
      </c>
      <c r="O4922" s="8">
        <v>1524.0728999999999</v>
      </c>
      <c r="P4922" t="s">
        <v>463</v>
      </c>
      <c r="Q4922" t="str">
        <f>_xlfn.XLOOKUP(MarkSE[[#This Row],[KomNr]],Kommuner_SE[KomNr],Kommuner_SE[Län],NA(),0,1)</f>
        <v>Västra Götaland</v>
      </c>
      <c r="R4922" t="str">
        <f>_xlfn.XLOOKUP(MarkSE[[#This Row],[KomNr]],Kommuner_SE[KomNr],Kommuner_SE[Landsdel],NA(),0,1)</f>
        <v>Götaland</v>
      </c>
      <c r="S4922" s="8">
        <v>5968.5714285714284</v>
      </c>
      <c r="T4922">
        <v>2864.9142857142856</v>
      </c>
      <c r="U4922" t="s">
        <v>1113</v>
      </c>
      <c r="V4922" s="8">
        <v>59.685714285714283</v>
      </c>
      <c r="W4922" t="s">
        <v>383</v>
      </c>
      <c r="X4922" t="s">
        <v>919</v>
      </c>
      <c r="Y4922" t="s">
        <v>920</v>
      </c>
      <c r="Z4922">
        <v>9096.5379659999999</v>
      </c>
      <c r="AA4922">
        <f>MarkSE[[#This Row],[Udbytte (tons)]]/1000</f>
        <v>9.0965379659999996</v>
      </c>
      <c r="AB4922" t="str">
        <f>_xlfn.XLOOKUP(MarkSE[[#This Row],[KomNr]],Kommuner_SE[KomNr],Kommuner_SE[Kommun],NA(),0,1)</f>
        <v>Hjo</v>
      </c>
    </row>
    <row r="4923" spans="1:28" x14ac:dyDescent="0.25">
      <c r="A4923">
        <v>4922</v>
      </c>
      <c r="B4923">
        <v>2023</v>
      </c>
      <c r="C4923" t="s">
        <v>16043</v>
      </c>
      <c r="D4923" t="s">
        <v>713</v>
      </c>
      <c r="E4923">
        <v>3</v>
      </c>
      <c r="F4923">
        <v>0</v>
      </c>
      <c r="G4923">
        <v>0.53</v>
      </c>
      <c r="H4923">
        <v>0.53</v>
      </c>
      <c r="I4923" t="s">
        <v>16044</v>
      </c>
      <c r="J4923">
        <v>125</v>
      </c>
      <c r="K4923" t="s">
        <v>16045</v>
      </c>
      <c r="L4923">
        <v>1673783</v>
      </c>
      <c r="M4923" t="s">
        <v>440</v>
      </c>
      <c r="N4923" t="s">
        <v>440</v>
      </c>
      <c r="O4923" s="8">
        <v>167.3783</v>
      </c>
      <c r="P4923" t="s">
        <v>441</v>
      </c>
      <c r="Q4923" t="str">
        <f>_xlfn.XLOOKUP(MarkSE[[#This Row],[KomNr]],Kommuner_SE[KomNr],Kommuner_SE[Län],NA(),0,1)</f>
        <v>Stockholm</v>
      </c>
      <c r="R4923" t="str">
        <f>_xlfn.XLOOKUP(MarkSE[[#This Row],[KomNr]],Kommuner_SE[KomNr],Kommuner_SE[Landsdel],NA(),0,1)</f>
        <v>Svealand</v>
      </c>
      <c r="S4923" s="8">
        <v>2396.3636363636365</v>
      </c>
      <c r="T4923">
        <v>1318.0000000000002</v>
      </c>
      <c r="U4923" t="s">
        <v>440</v>
      </c>
      <c r="V4923" s="8">
        <v>39.939393939393945</v>
      </c>
      <c r="W4923" t="s">
        <v>383</v>
      </c>
      <c r="X4923" t="s">
        <v>682</v>
      </c>
      <c r="Y4923" t="s">
        <v>683</v>
      </c>
      <c r="Z4923">
        <v>401.09927163636365</v>
      </c>
      <c r="AA4923">
        <f>MarkSE[[#This Row],[Udbytte (tons)]]/1000</f>
        <v>0.40109927163636366</v>
      </c>
      <c r="AB4923" t="str">
        <f>_xlfn.XLOOKUP(MarkSE[[#This Row],[KomNr]],Kommuner_SE[KomNr],Kommuner_SE[Kommun],NA(),0,1)</f>
        <v>Ekerö</v>
      </c>
    </row>
    <row r="4924" spans="1:28" x14ac:dyDescent="0.25">
      <c r="A4924">
        <v>4923</v>
      </c>
      <c r="B4924">
        <v>2023</v>
      </c>
      <c r="C4924" t="s">
        <v>15779</v>
      </c>
      <c r="D4924" t="s">
        <v>1699</v>
      </c>
      <c r="E4924">
        <v>33</v>
      </c>
      <c r="F4924">
        <v>0</v>
      </c>
      <c r="G4924">
        <v>5.04</v>
      </c>
      <c r="H4924">
        <v>5.04</v>
      </c>
      <c r="I4924" t="s">
        <v>16046</v>
      </c>
      <c r="J4924">
        <v>1285</v>
      </c>
      <c r="K4924" t="s">
        <v>16047</v>
      </c>
      <c r="L4924">
        <v>116794</v>
      </c>
      <c r="M4924" t="s">
        <v>564</v>
      </c>
      <c r="N4924" t="s">
        <v>4181</v>
      </c>
      <c r="O4924" s="8">
        <v>11.679399999999999</v>
      </c>
      <c r="P4924">
        <v>0</v>
      </c>
      <c r="Q4924" t="str">
        <f>_xlfn.XLOOKUP(MarkSE[[#This Row],[KomNr]],Kommuner_SE[KomNr],Kommuner_SE[Län],NA(),0,1)</f>
        <v>Skåne</v>
      </c>
      <c r="R4924" t="str">
        <f>_xlfn.XLOOKUP(MarkSE[[#This Row],[KomNr]],Kommuner_SE[KomNr],Kommuner_SE[Landsdel],NA(),0,1)</f>
        <v>Götaland</v>
      </c>
      <c r="S4924" s="8">
        <v>10794.285714285714</v>
      </c>
      <c r="V4924" s="8"/>
      <c r="Z4924">
        <v>0</v>
      </c>
      <c r="AA4924">
        <f>MarkSE[[#This Row],[Udbytte (tons)]]/1000</f>
        <v>0</v>
      </c>
      <c r="AB4924" t="str">
        <f>_xlfn.XLOOKUP(MarkSE[[#This Row],[KomNr]],Kommuner_SE[KomNr],Kommuner_SE[Kommun],NA(),0,1)</f>
        <v>Eslöv</v>
      </c>
    </row>
    <row r="4925" spans="1:28" x14ac:dyDescent="0.25">
      <c r="A4925">
        <v>4924</v>
      </c>
      <c r="B4925">
        <v>2023</v>
      </c>
      <c r="C4925" t="s">
        <v>16048</v>
      </c>
      <c r="D4925" t="s">
        <v>5813</v>
      </c>
      <c r="E4925">
        <v>4</v>
      </c>
      <c r="F4925">
        <v>0</v>
      </c>
      <c r="G4925">
        <v>1.1200000000000001</v>
      </c>
      <c r="H4925">
        <v>1.1200000000000001</v>
      </c>
      <c r="I4925" t="s">
        <v>16049</v>
      </c>
      <c r="J4925">
        <v>1498</v>
      </c>
      <c r="K4925" t="s">
        <v>16050</v>
      </c>
      <c r="L4925">
        <v>8197256</v>
      </c>
      <c r="M4925" t="s">
        <v>469</v>
      </c>
      <c r="N4925" t="s">
        <v>1246</v>
      </c>
      <c r="O4925" s="8">
        <v>819.72559999999999</v>
      </c>
      <c r="P4925" t="s">
        <v>463</v>
      </c>
      <c r="Q4925" t="str">
        <f>_xlfn.XLOOKUP(MarkSE[[#This Row],[KomNr]],Kommuner_SE[KomNr],Kommuner_SE[Län],NA(),0,1)</f>
        <v>Västra Götaland</v>
      </c>
      <c r="R4925" t="str">
        <f>_xlfn.XLOOKUP(MarkSE[[#This Row],[KomNr]],Kommuner_SE[KomNr],Kommuner_SE[Landsdel],NA(),0,1)</f>
        <v>Götaland</v>
      </c>
      <c r="S4925" s="8">
        <v>5968.5714285714284</v>
      </c>
      <c r="T4925">
        <v>2864.9142857142856</v>
      </c>
      <c r="U4925" t="s">
        <v>1113</v>
      </c>
      <c r="V4925" s="8">
        <v>59.685714285714283</v>
      </c>
      <c r="W4925" t="s">
        <v>383</v>
      </c>
      <c r="X4925" t="s">
        <v>919</v>
      </c>
      <c r="Y4925" t="s">
        <v>920</v>
      </c>
      <c r="Z4925">
        <v>4892.5907954285713</v>
      </c>
      <c r="AA4925">
        <f>MarkSE[[#This Row],[Udbytte (tons)]]/1000</f>
        <v>4.8925907954285712</v>
      </c>
      <c r="AB4925" t="str">
        <f>_xlfn.XLOOKUP(MarkSE[[#This Row],[KomNr]],Kommuner_SE[KomNr],Kommuner_SE[Kommun],NA(),0,1)</f>
        <v>Tidaholm</v>
      </c>
    </row>
    <row r="4926" spans="1:28" x14ac:dyDescent="0.25">
      <c r="A4926">
        <v>4925</v>
      </c>
      <c r="B4926">
        <v>2023</v>
      </c>
      <c r="C4926" t="s">
        <v>16051</v>
      </c>
      <c r="D4926" t="s">
        <v>3074</v>
      </c>
      <c r="E4926">
        <v>4</v>
      </c>
      <c r="F4926">
        <v>0</v>
      </c>
      <c r="G4926">
        <v>1.79</v>
      </c>
      <c r="H4926">
        <v>1.79</v>
      </c>
      <c r="I4926" t="s">
        <v>16052</v>
      </c>
      <c r="J4926">
        <v>1499</v>
      </c>
      <c r="K4926" t="s">
        <v>16053</v>
      </c>
      <c r="L4926">
        <v>30012165</v>
      </c>
      <c r="M4926" t="s">
        <v>469</v>
      </c>
      <c r="N4926" t="s">
        <v>1246</v>
      </c>
      <c r="O4926" s="8">
        <v>3001.2165</v>
      </c>
      <c r="P4926" t="s">
        <v>463</v>
      </c>
      <c r="Q4926" t="str">
        <f>_xlfn.XLOOKUP(MarkSE[[#This Row],[KomNr]],Kommuner_SE[KomNr],Kommuner_SE[Län],NA(),0,1)</f>
        <v>Västra Götaland</v>
      </c>
      <c r="R4926" t="str">
        <f>_xlfn.XLOOKUP(MarkSE[[#This Row],[KomNr]],Kommuner_SE[KomNr],Kommuner_SE[Landsdel],NA(),0,1)</f>
        <v>Götaland</v>
      </c>
      <c r="S4926" s="8">
        <v>5968.5714285714284</v>
      </c>
      <c r="T4926">
        <v>2864.9142857142856</v>
      </c>
      <c r="U4926" t="s">
        <v>1113</v>
      </c>
      <c r="V4926" s="8">
        <v>59.685714285714283</v>
      </c>
      <c r="W4926" t="s">
        <v>383</v>
      </c>
      <c r="X4926" t="s">
        <v>919</v>
      </c>
      <c r="Y4926" t="s">
        <v>920</v>
      </c>
      <c r="Z4926">
        <v>17912.975052857142</v>
      </c>
      <c r="AA4926">
        <f>MarkSE[[#This Row],[Udbytte (tons)]]/1000</f>
        <v>17.912975052857142</v>
      </c>
      <c r="AB4926" t="str">
        <f>_xlfn.XLOOKUP(MarkSE[[#This Row],[KomNr]],Kommuner_SE[KomNr],Kommuner_SE[Kommun],NA(),0,1)</f>
        <v>Falköping</v>
      </c>
    </row>
    <row r="4927" spans="1:28" x14ac:dyDescent="0.25">
      <c r="A4927">
        <v>4926</v>
      </c>
      <c r="B4927">
        <v>2023</v>
      </c>
      <c r="C4927" t="s">
        <v>16054</v>
      </c>
      <c r="D4927" t="s">
        <v>725</v>
      </c>
      <c r="E4927">
        <v>3</v>
      </c>
      <c r="F4927">
        <v>0</v>
      </c>
      <c r="G4927">
        <v>1.36</v>
      </c>
      <c r="H4927">
        <v>1.36</v>
      </c>
      <c r="I4927" t="s">
        <v>16055</v>
      </c>
      <c r="J4927">
        <v>127</v>
      </c>
      <c r="K4927" t="s">
        <v>16056</v>
      </c>
      <c r="L4927">
        <v>1533176</v>
      </c>
      <c r="M4927" t="s">
        <v>440</v>
      </c>
      <c r="N4927" t="s">
        <v>440</v>
      </c>
      <c r="O4927" s="8">
        <v>153.3176</v>
      </c>
      <c r="P4927" t="s">
        <v>441</v>
      </c>
      <c r="Q4927" t="str">
        <f>_xlfn.XLOOKUP(MarkSE[[#This Row],[KomNr]],Kommuner_SE[KomNr],Kommuner_SE[Län],NA(),0,1)</f>
        <v>Stockholm</v>
      </c>
      <c r="R4927" t="str">
        <f>_xlfn.XLOOKUP(MarkSE[[#This Row],[KomNr]],Kommuner_SE[KomNr],Kommuner_SE[Landsdel],NA(),0,1)</f>
        <v>Svealand</v>
      </c>
      <c r="S4927" s="8">
        <v>2396.3636363636365</v>
      </c>
      <c r="T4927">
        <v>1318.0000000000002</v>
      </c>
      <c r="U4927" t="s">
        <v>440</v>
      </c>
      <c r="V4927" s="8">
        <v>39.939393939393945</v>
      </c>
      <c r="W4927" t="s">
        <v>383</v>
      </c>
      <c r="X4927" t="s">
        <v>682</v>
      </c>
      <c r="Y4927" t="s">
        <v>683</v>
      </c>
      <c r="Z4927">
        <v>367.40472145454544</v>
      </c>
      <c r="AA4927">
        <f>MarkSE[[#This Row],[Udbytte (tons)]]/1000</f>
        <v>0.36740472145454545</v>
      </c>
      <c r="AB4927" t="str">
        <f>_xlfn.XLOOKUP(MarkSE[[#This Row],[KomNr]],Kommuner_SE[KomNr],Kommuner_SE[Kommun],NA(),0,1)</f>
        <v>Botkyrka</v>
      </c>
    </row>
    <row r="4928" spans="1:28" x14ac:dyDescent="0.25">
      <c r="A4928">
        <v>4927</v>
      </c>
      <c r="B4928">
        <v>2023</v>
      </c>
      <c r="C4928" t="s">
        <v>16057</v>
      </c>
      <c r="D4928" t="s">
        <v>705</v>
      </c>
      <c r="E4928">
        <v>34</v>
      </c>
      <c r="F4928">
        <v>0</v>
      </c>
      <c r="G4928">
        <v>4.92</v>
      </c>
      <c r="H4928">
        <v>4.92</v>
      </c>
      <c r="I4928" t="s">
        <v>16058</v>
      </c>
      <c r="J4928">
        <v>1266</v>
      </c>
      <c r="K4928" t="s">
        <v>16059</v>
      </c>
      <c r="L4928">
        <v>438297</v>
      </c>
      <c r="M4928" t="s">
        <v>551</v>
      </c>
      <c r="N4928" t="s">
        <v>1781</v>
      </c>
      <c r="O4928" s="8">
        <v>43.829700000000003</v>
      </c>
      <c r="P4928">
        <v>0</v>
      </c>
      <c r="Q4928" t="str">
        <f>_xlfn.XLOOKUP(MarkSE[[#This Row],[KomNr]],Kommuner_SE[KomNr],Kommuner_SE[Län],NA(),0,1)</f>
        <v>Skåne</v>
      </c>
      <c r="R4928" t="str">
        <f>_xlfn.XLOOKUP(MarkSE[[#This Row],[KomNr]],Kommuner_SE[KomNr],Kommuner_SE[Landsdel],NA(),0,1)</f>
        <v>Götaland</v>
      </c>
      <c r="S4928" s="8">
        <v>10794.285714285714</v>
      </c>
      <c r="V4928" s="8"/>
      <c r="Z4928">
        <v>0</v>
      </c>
      <c r="AA4928">
        <f>MarkSE[[#This Row],[Udbytte (tons)]]/1000</f>
        <v>0</v>
      </c>
      <c r="AB4928" t="str">
        <f>_xlfn.XLOOKUP(MarkSE[[#This Row],[KomNr]],Kommuner_SE[KomNr],Kommuner_SE[Kommun],NA(),0,1)</f>
        <v>Hörby</v>
      </c>
    </row>
    <row r="4929" spans="1:28" x14ac:dyDescent="0.25">
      <c r="A4929">
        <v>4928</v>
      </c>
      <c r="B4929">
        <v>2023</v>
      </c>
      <c r="C4929" t="s">
        <v>16060</v>
      </c>
      <c r="D4929" t="s">
        <v>1498</v>
      </c>
      <c r="E4929">
        <v>70</v>
      </c>
      <c r="F4929">
        <v>0</v>
      </c>
      <c r="G4929">
        <v>0.25</v>
      </c>
      <c r="H4929">
        <v>0.25</v>
      </c>
      <c r="I4929" t="s">
        <v>16061</v>
      </c>
      <c r="J4929">
        <v>562</v>
      </c>
      <c r="K4929" t="s">
        <v>16062</v>
      </c>
      <c r="L4929">
        <v>5395</v>
      </c>
      <c r="M4929" t="s">
        <v>534</v>
      </c>
      <c r="N4929" t="s">
        <v>929</v>
      </c>
      <c r="O4929" s="8">
        <v>0.53949999999999998</v>
      </c>
      <c r="P4929" t="s">
        <v>493</v>
      </c>
      <c r="Q4929" t="str">
        <f>_xlfn.XLOOKUP(MarkSE[[#This Row],[KomNr]],Kommuner_SE[KomNr],Kommuner_SE[Län],NA(),0,1)</f>
        <v>Östergötland</v>
      </c>
      <c r="R4929" t="str">
        <f>_xlfn.XLOOKUP(MarkSE[[#This Row],[KomNr]],Kommuner_SE[KomNr],Kommuner_SE[Landsdel],NA(),0,1)</f>
        <v>Götaland</v>
      </c>
      <c r="S4929" s="8">
        <v>5953.333333333333</v>
      </c>
      <c r="V4929" s="8"/>
      <c r="Z4929">
        <v>0</v>
      </c>
      <c r="AA4929">
        <f>MarkSE[[#This Row],[Udbytte (tons)]]/1000</f>
        <v>0</v>
      </c>
      <c r="AB4929" t="str">
        <f>_xlfn.XLOOKUP(MarkSE[[#This Row],[KomNr]],Kommuner_SE[KomNr],Kommuner_SE[Kommun],NA(),0,1)</f>
        <v>Finspång</v>
      </c>
    </row>
    <row r="4930" spans="1:28" x14ac:dyDescent="0.25">
      <c r="A4930">
        <v>4929</v>
      </c>
      <c r="B4930">
        <v>2023</v>
      </c>
      <c r="C4930" t="s">
        <v>16063</v>
      </c>
      <c r="D4930" t="s">
        <v>1542</v>
      </c>
      <c r="E4930">
        <v>34</v>
      </c>
      <c r="F4930">
        <v>0</v>
      </c>
      <c r="G4930">
        <v>5.5</v>
      </c>
      <c r="H4930">
        <v>5.5</v>
      </c>
      <c r="I4930" t="s">
        <v>16064</v>
      </c>
      <c r="J4930">
        <v>1267</v>
      </c>
      <c r="K4930" t="s">
        <v>16065</v>
      </c>
      <c r="L4930">
        <v>149883</v>
      </c>
      <c r="M4930" t="s">
        <v>551</v>
      </c>
      <c r="N4930" t="s">
        <v>1781</v>
      </c>
      <c r="O4930" s="8">
        <v>14.988300000000001</v>
      </c>
      <c r="P4930">
        <v>0</v>
      </c>
      <c r="Q4930" t="str">
        <f>_xlfn.XLOOKUP(MarkSE[[#This Row],[KomNr]],Kommuner_SE[KomNr],Kommuner_SE[Län],NA(),0,1)</f>
        <v>Skåne</v>
      </c>
      <c r="R4930" t="str">
        <f>_xlfn.XLOOKUP(MarkSE[[#This Row],[KomNr]],Kommuner_SE[KomNr],Kommuner_SE[Landsdel],NA(),0,1)</f>
        <v>Götaland</v>
      </c>
      <c r="S4930" s="8">
        <v>10794.285714285714</v>
      </c>
      <c r="V4930" s="8"/>
      <c r="Z4930">
        <v>0</v>
      </c>
      <c r="AA4930">
        <f>MarkSE[[#This Row],[Udbytte (tons)]]/1000</f>
        <v>0</v>
      </c>
      <c r="AB4930" t="str">
        <f>_xlfn.XLOOKUP(MarkSE[[#This Row],[KomNr]],Kommuner_SE[KomNr],Kommuner_SE[Kommun],NA(),0,1)</f>
        <v>Höör</v>
      </c>
    </row>
    <row r="4931" spans="1:28" x14ac:dyDescent="0.25">
      <c r="A4931">
        <v>4930</v>
      </c>
      <c r="B4931">
        <v>2023</v>
      </c>
      <c r="C4931" t="s">
        <v>16066</v>
      </c>
      <c r="D4931" t="s">
        <v>713</v>
      </c>
      <c r="E4931">
        <v>72</v>
      </c>
      <c r="F4931">
        <v>0</v>
      </c>
      <c r="G4931">
        <v>0.39</v>
      </c>
      <c r="H4931">
        <v>0.39</v>
      </c>
      <c r="I4931" t="s">
        <v>16067</v>
      </c>
      <c r="J4931">
        <v>483</v>
      </c>
      <c r="K4931" t="s">
        <v>16068</v>
      </c>
      <c r="L4931">
        <v>3916</v>
      </c>
      <c r="M4931" t="s">
        <v>517</v>
      </c>
      <c r="N4931" t="s">
        <v>659</v>
      </c>
      <c r="O4931" s="8">
        <v>0.3916</v>
      </c>
      <c r="P4931" t="s">
        <v>493</v>
      </c>
      <c r="Q4931" t="str">
        <f>_xlfn.XLOOKUP(MarkSE[[#This Row],[KomNr]],Kommuner_SE[KomNr],Kommuner_SE[Län],NA(),0,1)</f>
        <v>Södermanland</v>
      </c>
      <c r="R4931" t="str">
        <f>_xlfn.XLOOKUP(MarkSE[[#This Row],[KomNr]],Kommuner_SE[KomNr],Kommuner_SE[Landsdel],NA(),0,1)</f>
        <v>Svealand</v>
      </c>
      <c r="S4931" s="8">
        <v>3066.9230769230771</v>
      </c>
      <c r="V4931" s="8"/>
      <c r="Z4931">
        <v>0</v>
      </c>
      <c r="AA4931">
        <f>MarkSE[[#This Row],[Udbytte (tons)]]/1000</f>
        <v>0</v>
      </c>
      <c r="AB4931" t="str">
        <f>_xlfn.XLOOKUP(MarkSE[[#This Row],[KomNr]],Kommuner_SE[KomNr],Kommuner_SE[Kommun],NA(),0,1)</f>
        <v>Katrineholm</v>
      </c>
    </row>
    <row r="4932" spans="1:28" x14ac:dyDescent="0.25">
      <c r="A4932">
        <v>4931</v>
      </c>
      <c r="B4932">
        <v>2023</v>
      </c>
      <c r="C4932" t="s">
        <v>16069</v>
      </c>
      <c r="D4932" t="s">
        <v>5509</v>
      </c>
      <c r="E4932">
        <v>7</v>
      </c>
      <c r="F4932">
        <v>0</v>
      </c>
      <c r="G4932">
        <v>1.17</v>
      </c>
      <c r="H4932">
        <v>1.17</v>
      </c>
      <c r="I4932" t="s">
        <v>16070</v>
      </c>
      <c r="J4932">
        <v>1401</v>
      </c>
      <c r="K4932" t="s">
        <v>16071</v>
      </c>
      <c r="L4932">
        <v>60087</v>
      </c>
      <c r="M4932" t="s">
        <v>477</v>
      </c>
      <c r="N4932" t="s">
        <v>917</v>
      </c>
      <c r="O4932" s="8">
        <v>6.0087000000000002</v>
      </c>
      <c r="P4932">
        <v>0</v>
      </c>
      <c r="Q4932" t="str">
        <f>_xlfn.XLOOKUP(MarkSE[[#This Row],[KomNr]],Kommuner_SE[KomNr],Kommuner_SE[Län],NA(),0,1)</f>
        <v>Västra Götaland</v>
      </c>
      <c r="R4932" t="str">
        <f>_xlfn.XLOOKUP(MarkSE[[#This Row],[KomNr]],Kommuner_SE[KomNr],Kommuner_SE[Landsdel],NA(),0,1)</f>
        <v>Götaland</v>
      </c>
      <c r="S4932" s="8">
        <v>5968.5714285714284</v>
      </c>
      <c r="T4932">
        <v>4079.7830018083182</v>
      </c>
      <c r="U4932" t="s">
        <v>918</v>
      </c>
      <c r="V4932" s="8">
        <v>75.551537070524404</v>
      </c>
      <c r="W4932" t="s">
        <v>383</v>
      </c>
      <c r="X4932" t="s">
        <v>919</v>
      </c>
      <c r="Y4932" t="s">
        <v>920</v>
      </c>
      <c r="Z4932">
        <v>35.863355142857145</v>
      </c>
      <c r="AA4932">
        <f>MarkSE[[#This Row],[Udbytte (tons)]]/1000</f>
        <v>3.5863355142857142E-2</v>
      </c>
      <c r="AB4932" t="str">
        <f>_xlfn.XLOOKUP(MarkSE[[#This Row],[KomNr]],Kommuner_SE[KomNr],Kommuner_SE[Kommun],NA(),0,1)</f>
        <v>Härryda</v>
      </c>
    </row>
    <row r="4933" spans="1:28" x14ac:dyDescent="0.25">
      <c r="A4933">
        <v>4932</v>
      </c>
      <c r="B4933">
        <v>2023</v>
      </c>
      <c r="C4933" t="s">
        <v>16072</v>
      </c>
      <c r="D4933" t="s">
        <v>786</v>
      </c>
      <c r="E4933">
        <v>72</v>
      </c>
      <c r="F4933">
        <v>0</v>
      </c>
      <c r="G4933">
        <v>0.2</v>
      </c>
      <c r="H4933">
        <v>0.2</v>
      </c>
      <c r="I4933" t="s">
        <v>16073</v>
      </c>
      <c r="J4933">
        <v>484</v>
      </c>
      <c r="K4933" t="s">
        <v>16074</v>
      </c>
      <c r="L4933">
        <v>17437</v>
      </c>
      <c r="M4933" t="s">
        <v>517</v>
      </c>
      <c r="N4933" t="s">
        <v>659</v>
      </c>
      <c r="O4933" s="8">
        <v>1.7437</v>
      </c>
      <c r="P4933" t="s">
        <v>493</v>
      </c>
      <c r="Q4933" t="str">
        <f>_xlfn.XLOOKUP(MarkSE[[#This Row],[KomNr]],Kommuner_SE[KomNr],Kommuner_SE[Län],NA(),0,1)</f>
        <v>Södermanland</v>
      </c>
      <c r="R4933" t="str">
        <f>_xlfn.XLOOKUP(MarkSE[[#This Row],[KomNr]],Kommuner_SE[KomNr],Kommuner_SE[Landsdel],NA(),0,1)</f>
        <v>Svealand</v>
      </c>
      <c r="S4933" s="8">
        <v>3066.9230769230771</v>
      </c>
      <c r="V4933" s="8"/>
      <c r="Z4933">
        <v>0</v>
      </c>
      <c r="AA4933">
        <f>MarkSE[[#This Row],[Udbytte (tons)]]/1000</f>
        <v>0</v>
      </c>
      <c r="AB4933" t="str">
        <f>_xlfn.XLOOKUP(MarkSE[[#This Row],[KomNr]],Kommuner_SE[KomNr],Kommuner_SE[Kommun],NA(),0,1)</f>
        <v>Eskilstuna</v>
      </c>
    </row>
    <row r="4934" spans="1:28" x14ac:dyDescent="0.25">
      <c r="A4934">
        <v>4933</v>
      </c>
      <c r="B4934">
        <v>2023</v>
      </c>
      <c r="C4934" t="s">
        <v>16075</v>
      </c>
      <c r="D4934" t="s">
        <v>725</v>
      </c>
      <c r="E4934">
        <v>301</v>
      </c>
      <c r="F4934">
        <v>0</v>
      </c>
      <c r="G4934">
        <v>0.34</v>
      </c>
      <c r="H4934">
        <v>0.34</v>
      </c>
      <c r="I4934" t="s">
        <v>16076</v>
      </c>
      <c r="J4934">
        <v>642</v>
      </c>
      <c r="K4934" t="s">
        <v>16077</v>
      </c>
      <c r="L4934">
        <v>4968</v>
      </c>
      <c r="M4934" t="s">
        <v>572</v>
      </c>
      <c r="N4934" t="s">
        <v>4424</v>
      </c>
      <c r="O4934" s="8">
        <v>0.49680000000000002</v>
      </c>
      <c r="P4934" t="s">
        <v>493</v>
      </c>
      <c r="Q4934" t="str">
        <f>_xlfn.XLOOKUP(MarkSE[[#This Row],[KomNr]],Kommuner_SE[KomNr],Kommuner_SE[Län],NA(),0,1)</f>
        <v>Jönköping</v>
      </c>
      <c r="R4934" t="str">
        <f>_xlfn.XLOOKUP(MarkSE[[#This Row],[KomNr]],Kommuner_SE[KomNr],Kommuner_SE[Landsdel],NA(),0,1)</f>
        <v>Götaland</v>
      </c>
      <c r="S4934" s="8">
        <v>3433.6363636363635</v>
      </c>
      <c r="V4934" s="8"/>
      <c r="Z4934">
        <v>0</v>
      </c>
      <c r="AA4934">
        <f>MarkSE[[#This Row],[Udbytte (tons)]]/1000</f>
        <v>0</v>
      </c>
      <c r="AB4934" t="str">
        <f>_xlfn.XLOOKUP(MarkSE[[#This Row],[KomNr]],Kommuner_SE[KomNr],Kommuner_SE[Kommun],NA(),0,1)</f>
        <v>Mullsjö</v>
      </c>
    </row>
    <row r="4935" spans="1:28" x14ac:dyDescent="0.25">
      <c r="A4935">
        <v>4934</v>
      </c>
      <c r="B4935">
        <v>2023</v>
      </c>
      <c r="C4935" t="s">
        <v>16078</v>
      </c>
      <c r="D4935" t="s">
        <v>5813</v>
      </c>
      <c r="E4935">
        <v>72</v>
      </c>
      <c r="F4935">
        <v>0</v>
      </c>
      <c r="G4935">
        <v>0.86</v>
      </c>
      <c r="H4935">
        <v>0.86</v>
      </c>
      <c r="I4935" t="s">
        <v>16079</v>
      </c>
      <c r="J4935">
        <v>486</v>
      </c>
      <c r="K4935" t="s">
        <v>16080</v>
      </c>
      <c r="L4935">
        <v>29741</v>
      </c>
      <c r="M4935" t="s">
        <v>517</v>
      </c>
      <c r="N4935" t="s">
        <v>659</v>
      </c>
      <c r="O4935" s="8">
        <v>2.9741</v>
      </c>
      <c r="P4935" t="s">
        <v>493</v>
      </c>
      <c r="Q4935" t="str">
        <f>_xlfn.XLOOKUP(MarkSE[[#This Row],[KomNr]],Kommuner_SE[KomNr],Kommuner_SE[Län],NA(),0,1)</f>
        <v>Södermanland</v>
      </c>
      <c r="R4935" t="str">
        <f>_xlfn.XLOOKUP(MarkSE[[#This Row],[KomNr]],Kommuner_SE[KomNr],Kommuner_SE[Landsdel],NA(),0,1)</f>
        <v>Svealand</v>
      </c>
      <c r="S4935" s="8">
        <v>3066.9230769230771</v>
      </c>
      <c r="V4935" s="8"/>
      <c r="Z4935">
        <v>0</v>
      </c>
      <c r="AA4935">
        <f>MarkSE[[#This Row],[Udbytte (tons)]]/1000</f>
        <v>0</v>
      </c>
      <c r="AB4935" t="str">
        <f>_xlfn.XLOOKUP(MarkSE[[#This Row],[KomNr]],Kommuner_SE[KomNr],Kommuner_SE[Kommun],NA(),0,1)</f>
        <v>Strängnäs</v>
      </c>
    </row>
    <row r="4936" spans="1:28" x14ac:dyDescent="0.25">
      <c r="A4936">
        <v>4935</v>
      </c>
      <c r="B4936">
        <v>2023</v>
      </c>
      <c r="C4936" t="s">
        <v>5745</v>
      </c>
      <c r="D4936" t="s">
        <v>16081</v>
      </c>
      <c r="E4936">
        <v>70</v>
      </c>
      <c r="F4936">
        <v>0</v>
      </c>
      <c r="G4936">
        <v>0.1</v>
      </c>
      <c r="H4936">
        <v>0.1</v>
      </c>
      <c r="I4936" t="s">
        <v>16082</v>
      </c>
      <c r="J4936">
        <v>2303</v>
      </c>
      <c r="K4936" t="s">
        <v>16083</v>
      </c>
      <c r="L4936">
        <v>2061</v>
      </c>
      <c r="M4936" t="s">
        <v>534</v>
      </c>
      <c r="N4936" t="s">
        <v>929</v>
      </c>
      <c r="O4936" s="8">
        <v>0.20610000000000001</v>
      </c>
      <c r="P4936" t="s">
        <v>493</v>
      </c>
      <c r="Q4936" t="str">
        <f>_xlfn.XLOOKUP(MarkSE[[#This Row],[KomNr]],Kommuner_SE[KomNr],Kommuner_SE[Län],NA(),0,1)</f>
        <v>Jämtland</v>
      </c>
      <c r="R4936" t="str">
        <f>_xlfn.XLOOKUP(MarkSE[[#This Row],[KomNr]],Kommuner_SE[KomNr],Kommuner_SE[Landsdel],NA(),0,1)</f>
        <v>Södra Norrland</v>
      </c>
      <c r="S4936" s="8">
        <v>2782.8571428571427</v>
      </c>
      <c r="V4936" s="8"/>
      <c r="Z4936">
        <v>0</v>
      </c>
      <c r="AA4936">
        <f>MarkSE[[#This Row],[Udbytte (tons)]]/1000</f>
        <v>0</v>
      </c>
      <c r="AB4936" t="str">
        <f>_xlfn.XLOOKUP(MarkSE[[#This Row],[KomNr]],Kommuner_SE[KomNr],Kommuner_SE[Kommun],NA(),0,1)</f>
        <v>Ragunda</v>
      </c>
    </row>
    <row r="4937" spans="1:28" x14ac:dyDescent="0.25">
      <c r="A4937">
        <v>4936</v>
      </c>
      <c r="B4937">
        <v>2023</v>
      </c>
      <c r="C4937" t="s">
        <v>16084</v>
      </c>
      <c r="D4937" t="s">
        <v>810</v>
      </c>
      <c r="E4937">
        <v>3</v>
      </c>
      <c r="F4937">
        <v>0</v>
      </c>
      <c r="G4937">
        <v>0.28000000000000003</v>
      </c>
      <c r="H4937">
        <v>0.28000000000000003</v>
      </c>
      <c r="I4937" t="s">
        <v>16085</v>
      </c>
      <c r="J4937">
        <v>1482</v>
      </c>
      <c r="K4937" t="s">
        <v>16086</v>
      </c>
      <c r="L4937">
        <v>7111145</v>
      </c>
      <c r="M4937" t="s">
        <v>440</v>
      </c>
      <c r="N4937" t="s">
        <v>440</v>
      </c>
      <c r="O4937" s="8">
        <v>711.11450000000002</v>
      </c>
      <c r="P4937" t="s">
        <v>441</v>
      </c>
      <c r="Q4937" t="str">
        <f>_xlfn.XLOOKUP(MarkSE[[#This Row],[KomNr]],Kommuner_SE[KomNr],Kommuner_SE[Län],NA(),0,1)</f>
        <v>Västra Götaland</v>
      </c>
      <c r="R4937" t="str">
        <f>_xlfn.XLOOKUP(MarkSE[[#This Row],[KomNr]],Kommuner_SE[KomNr],Kommuner_SE[Landsdel],NA(),0,1)</f>
        <v>Götaland</v>
      </c>
      <c r="S4937" s="8">
        <v>5968.5714285714284</v>
      </c>
      <c r="T4937">
        <v>3282.7142857142858</v>
      </c>
      <c r="U4937" t="s">
        <v>440</v>
      </c>
      <c r="V4937" s="8">
        <v>99.476190476190467</v>
      </c>
      <c r="W4937" t="s">
        <v>383</v>
      </c>
      <c r="X4937" t="s">
        <v>682</v>
      </c>
      <c r="Y4937" t="s">
        <v>683</v>
      </c>
      <c r="Z4937">
        <v>4244.3376871428572</v>
      </c>
      <c r="AA4937">
        <f>MarkSE[[#This Row],[Udbytte (tons)]]/1000</f>
        <v>4.2443376871428571</v>
      </c>
      <c r="AB4937" t="str">
        <f>_xlfn.XLOOKUP(MarkSE[[#This Row],[KomNr]],Kommuner_SE[KomNr],Kommuner_SE[Kommun],NA(),0,1)</f>
        <v>Kungälv</v>
      </c>
    </row>
    <row r="4938" spans="1:28" x14ac:dyDescent="0.25">
      <c r="A4938">
        <v>4937</v>
      </c>
      <c r="B4938">
        <v>2023</v>
      </c>
      <c r="C4938" t="s">
        <v>15537</v>
      </c>
      <c r="D4938" t="s">
        <v>705</v>
      </c>
      <c r="E4938">
        <v>5</v>
      </c>
      <c r="F4938">
        <v>0</v>
      </c>
      <c r="G4938">
        <v>2.33</v>
      </c>
      <c r="H4938">
        <v>2.33</v>
      </c>
      <c r="I4938" t="s">
        <v>16087</v>
      </c>
      <c r="J4938">
        <v>1440</v>
      </c>
      <c r="K4938" t="s">
        <v>16088</v>
      </c>
      <c r="L4938">
        <v>110741</v>
      </c>
      <c r="M4938" t="s">
        <v>487</v>
      </c>
      <c r="N4938" t="s">
        <v>960</v>
      </c>
      <c r="O4938" s="8">
        <v>11.0741</v>
      </c>
      <c r="P4938" t="s">
        <v>486</v>
      </c>
      <c r="Q4938" t="str">
        <f>_xlfn.XLOOKUP(MarkSE[[#This Row],[KomNr]],Kommuner_SE[KomNr],Kommuner_SE[Län],NA(),0,1)</f>
        <v>Västra Götaland</v>
      </c>
      <c r="R4938" t="str">
        <f>_xlfn.XLOOKUP(MarkSE[[#This Row],[KomNr]],Kommuner_SE[KomNr],Kommuner_SE[Landsdel],NA(),0,1)</f>
        <v>Götaland</v>
      </c>
      <c r="S4938" s="8">
        <v>5968.5714285714284</v>
      </c>
      <c r="T4938">
        <v>2641.8266978922716</v>
      </c>
      <c r="U4938" t="s">
        <v>681</v>
      </c>
      <c r="V4938" s="8">
        <v>97.845433255269313</v>
      </c>
      <c r="W4938" t="s">
        <v>383</v>
      </c>
      <c r="X4938" t="s">
        <v>682</v>
      </c>
      <c r="Y4938" t="s">
        <v>683</v>
      </c>
      <c r="Z4938">
        <v>66.096556857142858</v>
      </c>
      <c r="AA4938">
        <f>MarkSE[[#This Row],[Udbytte (tons)]]/1000</f>
        <v>6.6096556857142857E-2</v>
      </c>
      <c r="AB4938" t="str">
        <f>_xlfn.XLOOKUP(MarkSE[[#This Row],[KomNr]],Kommuner_SE[KomNr],Kommuner_SE[Kommun],NA(),0,1)</f>
        <v>Ale</v>
      </c>
    </row>
    <row r="4939" spans="1:28" x14ac:dyDescent="0.25">
      <c r="A4939">
        <v>4938</v>
      </c>
      <c r="B4939">
        <v>2023</v>
      </c>
      <c r="C4939" t="s">
        <v>16089</v>
      </c>
      <c r="D4939" t="s">
        <v>725</v>
      </c>
      <c r="E4939">
        <v>72</v>
      </c>
      <c r="F4939">
        <v>0</v>
      </c>
      <c r="G4939">
        <v>0.91</v>
      </c>
      <c r="H4939">
        <v>0.91</v>
      </c>
      <c r="I4939" t="s">
        <v>16090</v>
      </c>
      <c r="J4939">
        <v>480</v>
      </c>
      <c r="K4939" t="s">
        <v>16091</v>
      </c>
      <c r="L4939">
        <v>22661</v>
      </c>
      <c r="M4939" t="s">
        <v>517</v>
      </c>
      <c r="N4939" t="s">
        <v>659</v>
      </c>
      <c r="O4939" s="8">
        <v>2.2660999999999998</v>
      </c>
      <c r="P4939" t="s">
        <v>493</v>
      </c>
      <c r="Q4939" t="str">
        <f>_xlfn.XLOOKUP(MarkSE[[#This Row],[KomNr]],Kommuner_SE[KomNr],Kommuner_SE[Län],NA(),0,1)</f>
        <v>Södermanland</v>
      </c>
      <c r="R4939" t="str">
        <f>_xlfn.XLOOKUP(MarkSE[[#This Row],[KomNr]],Kommuner_SE[KomNr],Kommuner_SE[Landsdel],NA(),0,1)</f>
        <v>Svealand</v>
      </c>
      <c r="S4939" s="8">
        <v>3066.9230769230771</v>
      </c>
      <c r="V4939" s="8"/>
      <c r="Z4939">
        <v>0</v>
      </c>
      <c r="AA4939">
        <f>MarkSE[[#This Row],[Udbytte (tons)]]/1000</f>
        <v>0</v>
      </c>
      <c r="AB4939" t="str">
        <f>_xlfn.XLOOKUP(MarkSE[[#This Row],[KomNr]],Kommuner_SE[KomNr],Kommuner_SE[Kommun],NA(),0,1)</f>
        <v>Nyköping</v>
      </c>
    </row>
    <row r="4940" spans="1:28" x14ac:dyDescent="0.25">
      <c r="A4940">
        <v>4939</v>
      </c>
      <c r="B4940">
        <v>2023</v>
      </c>
      <c r="C4940" t="s">
        <v>16092</v>
      </c>
      <c r="D4940" t="s">
        <v>3793</v>
      </c>
      <c r="E4940">
        <v>3</v>
      </c>
      <c r="F4940">
        <v>0</v>
      </c>
      <c r="G4940">
        <v>1.96</v>
      </c>
      <c r="H4940">
        <v>1.96</v>
      </c>
      <c r="I4940" t="s">
        <v>16093</v>
      </c>
      <c r="J4940">
        <v>1481</v>
      </c>
      <c r="K4940" t="s">
        <v>16094</v>
      </c>
      <c r="L4940">
        <v>194095</v>
      </c>
      <c r="M4940" t="s">
        <v>440</v>
      </c>
      <c r="N4940" t="s">
        <v>440</v>
      </c>
      <c r="O4940" s="8">
        <v>19.409500000000001</v>
      </c>
      <c r="P4940" t="s">
        <v>441</v>
      </c>
      <c r="Q4940" t="str">
        <f>_xlfn.XLOOKUP(MarkSE[[#This Row],[KomNr]],Kommuner_SE[KomNr],Kommuner_SE[Län],NA(),0,1)</f>
        <v>Västra Götaland</v>
      </c>
      <c r="R4940" t="str">
        <f>_xlfn.XLOOKUP(MarkSE[[#This Row],[KomNr]],Kommuner_SE[KomNr],Kommuner_SE[Landsdel],NA(),0,1)</f>
        <v>Götaland</v>
      </c>
      <c r="S4940" s="8">
        <v>5968.5714285714284</v>
      </c>
      <c r="T4940">
        <v>3282.7142857142858</v>
      </c>
      <c r="U4940" t="s">
        <v>440</v>
      </c>
      <c r="V4940" s="8">
        <v>99.476190476190467</v>
      </c>
      <c r="W4940" t="s">
        <v>383</v>
      </c>
      <c r="X4940" t="s">
        <v>682</v>
      </c>
      <c r="Y4940" t="s">
        <v>683</v>
      </c>
      <c r="Z4940">
        <v>115.84698714285715</v>
      </c>
      <c r="AA4940">
        <f>MarkSE[[#This Row],[Udbytte (tons)]]/1000</f>
        <v>0.11584698714285714</v>
      </c>
      <c r="AB4940" t="str">
        <f>_xlfn.XLOOKUP(MarkSE[[#This Row],[KomNr]],Kommuner_SE[KomNr],Kommuner_SE[Kommun],NA(),0,1)</f>
        <v>Mölndal</v>
      </c>
    </row>
    <row r="4941" spans="1:28" x14ac:dyDescent="0.25">
      <c r="A4941">
        <v>4940</v>
      </c>
      <c r="B4941">
        <v>2023</v>
      </c>
      <c r="C4941" t="s">
        <v>16095</v>
      </c>
      <c r="D4941" t="s">
        <v>725</v>
      </c>
      <c r="E4941">
        <v>3</v>
      </c>
      <c r="F4941">
        <v>0</v>
      </c>
      <c r="G4941">
        <v>0.52</v>
      </c>
      <c r="H4941">
        <v>0.52</v>
      </c>
      <c r="I4941" t="s">
        <v>16096</v>
      </c>
      <c r="J4941">
        <v>1484</v>
      </c>
      <c r="K4941" t="s">
        <v>16097</v>
      </c>
      <c r="L4941">
        <v>2701382</v>
      </c>
      <c r="M4941" t="s">
        <v>440</v>
      </c>
      <c r="N4941" t="s">
        <v>440</v>
      </c>
      <c r="O4941" s="8">
        <v>270.13819999999998</v>
      </c>
      <c r="P4941" t="s">
        <v>441</v>
      </c>
      <c r="Q4941" t="str">
        <f>_xlfn.XLOOKUP(MarkSE[[#This Row],[KomNr]],Kommuner_SE[KomNr],Kommuner_SE[Län],NA(),0,1)</f>
        <v>Västra Götaland</v>
      </c>
      <c r="R4941" t="str">
        <f>_xlfn.XLOOKUP(MarkSE[[#This Row],[KomNr]],Kommuner_SE[KomNr],Kommuner_SE[Landsdel],NA(),0,1)</f>
        <v>Götaland</v>
      </c>
      <c r="S4941" s="8">
        <v>5968.5714285714284</v>
      </c>
      <c r="T4941">
        <v>3282.7142857142858</v>
      </c>
      <c r="U4941" t="s">
        <v>440</v>
      </c>
      <c r="V4941" s="8">
        <v>99.476190476190467</v>
      </c>
      <c r="W4941" t="s">
        <v>383</v>
      </c>
      <c r="X4941" t="s">
        <v>682</v>
      </c>
      <c r="Y4941" t="s">
        <v>683</v>
      </c>
      <c r="Z4941">
        <v>1612.3391422857142</v>
      </c>
      <c r="AA4941">
        <f>MarkSE[[#This Row],[Udbytte (tons)]]/1000</f>
        <v>1.6123391422857141</v>
      </c>
      <c r="AB4941" t="str">
        <f>_xlfn.XLOOKUP(MarkSE[[#This Row],[KomNr]],Kommuner_SE[KomNr],Kommuner_SE[Kommun],NA(),0,1)</f>
        <v>Lysekil</v>
      </c>
    </row>
    <row r="4942" spans="1:28" x14ac:dyDescent="0.25">
      <c r="A4942">
        <v>4941</v>
      </c>
      <c r="B4942">
        <v>2023</v>
      </c>
      <c r="C4942" t="s">
        <v>16098</v>
      </c>
      <c r="D4942" t="s">
        <v>725</v>
      </c>
      <c r="E4942">
        <v>4</v>
      </c>
      <c r="F4942">
        <v>0</v>
      </c>
      <c r="G4942">
        <v>0.84</v>
      </c>
      <c r="H4942">
        <v>0.84</v>
      </c>
      <c r="I4942" t="s">
        <v>16099</v>
      </c>
      <c r="J4942">
        <v>1461</v>
      </c>
      <c r="K4942" t="s">
        <v>16100</v>
      </c>
      <c r="L4942">
        <v>45020780</v>
      </c>
      <c r="M4942" t="s">
        <v>469</v>
      </c>
      <c r="N4942" t="s">
        <v>1246</v>
      </c>
      <c r="O4942" s="8">
        <v>4502.0780000000004</v>
      </c>
      <c r="P4942" t="s">
        <v>463</v>
      </c>
      <c r="Q4942" t="str">
        <f>_xlfn.XLOOKUP(MarkSE[[#This Row],[KomNr]],Kommuner_SE[KomNr],Kommuner_SE[Län],NA(),0,1)</f>
        <v>Västra Götaland</v>
      </c>
      <c r="R4942" t="str">
        <f>_xlfn.XLOOKUP(MarkSE[[#This Row],[KomNr]],Kommuner_SE[KomNr],Kommuner_SE[Landsdel],NA(),0,1)</f>
        <v>Götaland</v>
      </c>
      <c r="S4942" s="8">
        <v>5968.5714285714284</v>
      </c>
      <c r="T4942">
        <v>2864.9142857142856</v>
      </c>
      <c r="U4942" t="s">
        <v>1113</v>
      </c>
      <c r="V4942" s="8">
        <v>59.685714285714283</v>
      </c>
      <c r="W4942" t="s">
        <v>383</v>
      </c>
      <c r="X4942" t="s">
        <v>919</v>
      </c>
      <c r="Y4942" t="s">
        <v>920</v>
      </c>
      <c r="Z4942">
        <v>26870.974120000003</v>
      </c>
      <c r="AA4942">
        <f>MarkSE[[#This Row],[Udbytte (tons)]]/1000</f>
        <v>26.870974120000003</v>
      </c>
      <c r="AB4942" t="str">
        <f>_xlfn.XLOOKUP(MarkSE[[#This Row],[KomNr]],Kommuner_SE[KomNr],Kommuner_SE[Kommun],NA(),0,1)</f>
        <v>Mellerud</v>
      </c>
    </row>
    <row r="4943" spans="1:28" x14ac:dyDescent="0.25">
      <c r="A4943">
        <v>4942</v>
      </c>
      <c r="B4943">
        <v>2023</v>
      </c>
      <c r="C4943" t="s">
        <v>16101</v>
      </c>
      <c r="D4943" t="s">
        <v>725</v>
      </c>
      <c r="E4943">
        <v>72</v>
      </c>
      <c r="F4943">
        <v>0</v>
      </c>
      <c r="G4943">
        <v>0.26</v>
      </c>
      <c r="H4943">
        <v>0.26</v>
      </c>
      <c r="I4943" t="s">
        <v>16102</v>
      </c>
      <c r="J4943">
        <v>482</v>
      </c>
      <c r="K4943" t="s">
        <v>16103</v>
      </c>
      <c r="L4943">
        <v>11589</v>
      </c>
      <c r="M4943" t="s">
        <v>517</v>
      </c>
      <c r="N4943" t="s">
        <v>659</v>
      </c>
      <c r="O4943" s="8">
        <v>1.1589</v>
      </c>
      <c r="P4943" t="s">
        <v>493</v>
      </c>
      <c r="Q4943" t="str">
        <f>_xlfn.XLOOKUP(MarkSE[[#This Row],[KomNr]],Kommuner_SE[KomNr],Kommuner_SE[Län],NA(),0,1)</f>
        <v>Södermanland</v>
      </c>
      <c r="R4943" t="str">
        <f>_xlfn.XLOOKUP(MarkSE[[#This Row],[KomNr]],Kommuner_SE[KomNr],Kommuner_SE[Landsdel],NA(),0,1)</f>
        <v>Svealand</v>
      </c>
      <c r="S4943" s="8">
        <v>3066.9230769230771</v>
      </c>
      <c r="V4943" s="8"/>
      <c r="Z4943">
        <v>0</v>
      </c>
      <c r="AA4943">
        <f>MarkSE[[#This Row],[Udbytte (tons)]]/1000</f>
        <v>0</v>
      </c>
      <c r="AB4943" t="str">
        <f>_xlfn.XLOOKUP(MarkSE[[#This Row],[KomNr]],Kommuner_SE[KomNr],Kommuner_SE[Kommun],NA(),0,1)</f>
        <v>Flen</v>
      </c>
    </row>
    <row r="4944" spans="1:28" x14ac:dyDescent="0.25">
      <c r="A4944">
        <v>4943</v>
      </c>
      <c r="B4944">
        <v>2023</v>
      </c>
      <c r="C4944" t="s">
        <v>16104</v>
      </c>
      <c r="D4944" t="s">
        <v>3313</v>
      </c>
      <c r="E4944">
        <v>4</v>
      </c>
      <c r="F4944">
        <v>0</v>
      </c>
      <c r="G4944">
        <v>2.3199999999999998</v>
      </c>
      <c r="H4944">
        <v>2.3199999999999998</v>
      </c>
      <c r="I4944" t="s">
        <v>16105</v>
      </c>
      <c r="J4944">
        <v>1462</v>
      </c>
      <c r="K4944" t="s">
        <v>16106</v>
      </c>
      <c r="L4944">
        <v>2442565</v>
      </c>
      <c r="M4944" t="s">
        <v>469</v>
      </c>
      <c r="N4944" t="s">
        <v>1246</v>
      </c>
      <c r="O4944" s="8">
        <v>244.25649999999999</v>
      </c>
      <c r="P4944" t="s">
        <v>463</v>
      </c>
      <c r="Q4944" t="str">
        <f>_xlfn.XLOOKUP(MarkSE[[#This Row],[KomNr]],Kommuner_SE[KomNr],Kommuner_SE[Län],NA(),0,1)</f>
        <v>Västra Götaland</v>
      </c>
      <c r="R4944" t="str">
        <f>_xlfn.XLOOKUP(MarkSE[[#This Row],[KomNr]],Kommuner_SE[KomNr],Kommuner_SE[Landsdel],NA(),0,1)</f>
        <v>Götaland</v>
      </c>
      <c r="S4944" s="8">
        <v>5968.5714285714284</v>
      </c>
      <c r="T4944">
        <v>2864.9142857142856</v>
      </c>
      <c r="U4944" t="s">
        <v>1113</v>
      </c>
      <c r="V4944" s="8">
        <v>59.685714285714283</v>
      </c>
      <c r="W4944" t="s">
        <v>383</v>
      </c>
      <c r="X4944" t="s">
        <v>919</v>
      </c>
      <c r="Y4944" t="s">
        <v>920</v>
      </c>
      <c r="Z4944">
        <v>1457.862367142857</v>
      </c>
      <c r="AA4944">
        <f>MarkSE[[#This Row],[Udbytte (tons)]]/1000</f>
        <v>1.457862367142857</v>
      </c>
      <c r="AB4944" t="str">
        <f>_xlfn.XLOOKUP(MarkSE[[#This Row],[KomNr]],Kommuner_SE[KomNr],Kommuner_SE[Kommun],NA(),0,1)</f>
        <v>Lilla Edet</v>
      </c>
    </row>
    <row r="4945" spans="1:28" x14ac:dyDescent="0.25">
      <c r="A4945">
        <v>4944</v>
      </c>
      <c r="B4945">
        <v>2023</v>
      </c>
      <c r="C4945" t="s">
        <v>16107</v>
      </c>
      <c r="D4945" t="s">
        <v>1515</v>
      </c>
      <c r="E4945">
        <v>87</v>
      </c>
      <c r="F4945">
        <v>0</v>
      </c>
      <c r="G4945">
        <v>2.61</v>
      </c>
      <c r="H4945">
        <v>2.61</v>
      </c>
      <c r="I4945" t="s">
        <v>16108</v>
      </c>
      <c r="J4945">
        <v>381</v>
      </c>
      <c r="K4945" t="s">
        <v>16109</v>
      </c>
      <c r="L4945">
        <v>26059</v>
      </c>
      <c r="M4945" t="s">
        <v>494</v>
      </c>
      <c r="N4945" t="s">
        <v>2506</v>
      </c>
      <c r="O4945" s="8">
        <v>2.6059000000000001</v>
      </c>
      <c r="P4945" t="s">
        <v>495</v>
      </c>
      <c r="Q4945" t="str">
        <f>_xlfn.XLOOKUP(MarkSE[[#This Row],[KomNr]],Kommuner_SE[KomNr],Kommuner_SE[Län],NA(),0,1)</f>
        <v>Uppsala</v>
      </c>
      <c r="R4945" t="str">
        <f>_xlfn.XLOOKUP(MarkSE[[#This Row],[KomNr]],Kommuner_SE[KomNr],Kommuner_SE[Landsdel],NA(),0,1)</f>
        <v>Svealand</v>
      </c>
      <c r="S4945" s="8">
        <v>2685</v>
      </c>
      <c r="V4945" s="8"/>
      <c r="Z4945">
        <v>0</v>
      </c>
      <c r="AA4945">
        <f>MarkSE[[#This Row],[Udbytte (tons)]]/1000</f>
        <v>0</v>
      </c>
      <c r="AB4945" t="str">
        <f>_xlfn.XLOOKUP(MarkSE[[#This Row],[KomNr]],Kommuner_SE[KomNr],Kommuner_SE[Kommun],NA(),0,1)</f>
        <v>Enköping</v>
      </c>
    </row>
    <row r="4946" spans="1:28" x14ac:dyDescent="0.25">
      <c r="A4946">
        <v>4945</v>
      </c>
      <c r="B4946">
        <v>2023</v>
      </c>
      <c r="C4946" t="s">
        <v>16110</v>
      </c>
      <c r="D4946" t="s">
        <v>16111</v>
      </c>
      <c r="E4946">
        <v>87</v>
      </c>
      <c r="F4946">
        <v>0</v>
      </c>
      <c r="G4946">
        <v>0.69</v>
      </c>
      <c r="H4946">
        <v>0.69</v>
      </c>
      <c r="I4946" t="s">
        <v>16112</v>
      </c>
      <c r="J4946">
        <v>380</v>
      </c>
      <c r="K4946" t="s">
        <v>16113</v>
      </c>
      <c r="L4946">
        <v>6891</v>
      </c>
      <c r="M4946" t="s">
        <v>494</v>
      </c>
      <c r="N4946" t="s">
        <v>2506</v>
      </c>
      <c r="O4946" s="8">
        <v>0.68910000000000005</v>
      </c>
      <c r="P4946" t="s">
        <v>495</v>
      </c>
      <c r="Q4946" t="str">
        <f>_xlfn.XLOOKUP(MarkSE[[#This Row],[KomNr]],Kommuner_SE[KomNr],Kommuner_SE[Län],NA(),0,1)</f>
        <v>Uppsala</v>
      </c>
      <c r="R4946" t="str">
        <f>_xlfn.XLOOKUP(MarkSE[[#This Row],[KomNr]],Kommuner_SE[KomNr],Kommuner_SE[Landsdel],NA(),0,1)</f>
        <v>Svealand</v>
      </c>
      <c r="S4946" s="8">
        <v>2685</v>
      </c>
      <c r="V4946" s="8"/>
      <c r="Z4946">
        <v>0</v>
      </c>
      <c r="AA4946">
        <f>MarkSE[[#This Row],[Udbytte (tons)]]/1000</f>
        <v>0</v>
      </c>
      <c r="AB4946" t="str">
        <f>_xlfn.XLOOKUP(MarkSE[[#This Row],[KomNr]],Kommuner_SE[KomNr],Kommuner_SE[Kommun],NA(),0,1)</f>
        <v>Uppsala</v>
      </c>
    </row>
    <row r="4947" spans="1:28" x14ac:dyDescent="0.25">
      <c r="A4947">
        <v>4946</v>
      </c>
      <c r="B4947">
        <v>2023</v>
      </c>
      <c r="C4947" t="s">
        <v>16114</v>
      </c>
      <c r="D4947" t="s">
        <v>16115</v>
      </c>
      <c r="E4947">
        <v>34</v>
      </c>
      <c r="F4947">
        <v>0</v>
      </c>
      <c r="G4947">
        <v>1.29</v>
      </c>
      <c r="H4947">
        <v>1.29</v>
      </c>
      <c r="I4947" t="s">
        <v>16116</v>
      </c>
      <c r="J4947">
        <v>1290</v>
      </c>
      <c r="K4947" t="s">
        <v>16117</v>
      </c>
      <c r="L4947">
        <v>1008355</v>
      </c>
      <c r="M4947" t="s">
        <v>551</v>
      </c>
      <c r="N4947" t="s">
        <v>1781</v>
      </c>
      <c r="O4947" s="8">
        <v>100.8355</v>
      </c>
      <c r="P4947">
        <v>0</v>
      </c>
      <c r="Q4947" t="str">
        <f>_xlfn.XLOOKUP(MarkSE[[#This Row],[KomNr]],Kommuner_SE[KomNr],Kommuner_SE[Län],NA(),0,1)</f>
        <v>Skåne</v>
      </c>
      <c r="R4947" t="str">
        <f>_xlfn.XLOOKUP(MarkSE[[#This Row],[KomNr]],Kommuner_SE[KomNr],Kommuner_SE[Landsdel],NA(),0,1)</f>
        <v>Götaland</v>
      </c>
      <c r="S4947" s="8">
        <v>10794.285714285714</v>
      </c>
      <c r="V4947" s="8"/>
      <c r="Z4947">
        <v>0</v>
      </c>
      <c r="AA4947">
        <f>MarkSE[[#This Row],[Udbytte (tons)]]/1000</f>
        <v>0</v>
      </c>
      <c r="AB4947" t="str">
        <f>_xlfn.XLOOKUP(MarkSE[[#This Row],[KomNr]],Kommuner_SE[KomNr],Kommuner_SE[Kommun],NA(),0,1)</f>
        <v>Kristianstad</v>
      </c>
    </row>
    <row r="4948" spans="1:28" x14ac:dyDescent="0.25">
      <c r="A4948">
        <v>4947</v>
      </c>
      <c r="B4948">
        <v>2023</v>
      </c>
      <c r="C4948" t="s">
        <v>16118</v>
      </c>
      <c r="D4948" t="s">
        <v>14204</v>
      </c>
      <c r="E4948">
        <v>88</v>
      </c>
      <c r="F4948">
        <v>100</v>
      </c>
      <c r="G4948">
        <v>0.12</v>
      </c>
      <c r="H4948">
        <v>0.12</v>
      </c>
      <c r="I4948" t="s">
        <v>16119</v>
      </c>
      <c r="J4948">
        <v>360</v>
      </c>
      <c r="K4948" t="s">
        <v>16120</v>
      </c>
      <c r="L4948">
        <v>1172</v>
      </c>
      <c r="M4948" t="s">
        <v>575</v>
      </c>
      <c r="N4948" t="s">
        <v>1034</v>
      </c>
      <c r="O4948" s="8">
        <v>0.1172</v>
      </c>
      <c r="P4948" t="s">
        <v>495</v>
      </c>
      <c r="Q4948" t="str">
        <f>_xlfn.XLOOKUP(MarkSE[[#This Row],[KomNr]],Kommuner_SE[KomNr],Kommuner_SE[Län],NA(),0,1)</f>
        <v>Uppsala</v>
      </c>
      <c r="R4948" t="str">
        <f>_xlfn.XLOOKUP(MarkSE[[#This Row],[KomNr]],Kommuner_SE[KomNr],Kommuner_SE[Landsdel],NA(),0,1)</f>
        <v>Svealand</v>
      </c>
      <c r="S4948" s="8">
        <v>2685</v>
      </c>
      <c r="V4948" s="8"/>
      <c r="Z4948">
        <v>0</v>
      </c>
      <c r="AA4948">
        <f>MarkSE[[#This Row],[Udbytte (tons)]]/1000</f>
        <v>0</v>
      </c>
      <c r="AB4948" t="str">
        <f>_xlfn.XLOOKUP(MarkSE[[#This Row],[KomNr]],Kommuner_SE[KomNr],Kommuner_SE[Kommun],NA(),0,1)</f>
        <v>Tierp</v>
      </c>
    </row>
    <row r="4949" spans="1:28" x14ac:dyDescent="0.25">
      <c r="A4949">
        <v>4948</v>
      </c>
      <c r="B4949">
        <v>2023</v>
      </c>
      <c r="C4949" t="s">
        <v>16121</v>
      </c>
      <c r="D4949" t="s">
        <v>752</v>
      </c>
      <c r="E4949">
        <v>3</v>
      </c>
      <c r="F4949">
        <v>0</v>
      </c>
      <c r="G4949">
        <v>1.76</v>
      </c>
      <c r="H4949">
        <v>1.76</v>
      </c>
      <c r="I4949" t="s">
        <v>16122</v>
      </c>
      <c r="J4949">
        <v>1480</v>
      </c>
      <c r="K4949" t="s">
        <v>16123</v>
      </c>
      <c r="L4949">
        <v>1756934</v>
      </c>
      <c r="M4949" t="s">
        <v>440</v>
      </c>
      <c r="N4949" t="s">
        <v>440</v>
      </c>
      <c r="O4949" s="8">
        <v>175.6934</v>
      </c>
      <c r="P4949" t="s">
        <v>441</v>
      </c>
      <c r="Q4949" t="str">
        <f>_xlfn.XLOOKUP(MarkSE[[#This Row],[KomNr]],Kommuner_SE[KomNr],Kommuner_SE[Län],NA(),0,1)</f>
        <v>Västra Götaland</v>
      </c>
      <c r="R4949" t="str">
        <f>_xlfn.XLOOKUP(MarkSE[[#This Row],[KomNr]],Kommuner_SE[KomNr],Kommuner_SE[Landsdel],NA(),0,1)</f>
        <v>Götaland</v>
      </c>
      <c r="S4949" s="8">
        <v>5968.5714285714284</v>
      </c>
      <c r="T4949">
        <v>3282.7142857142858</v>
      </c>
      <c r="U4949" t="s">
        <v>440</v>
      </c>
      <c r="V4949" s="8">
        <v>99.476190476190467</v>
      </c>
      <c r="W4949" t="s">
        <v>383</v>
      </c>
      <c r="X4949" t="s">
        <v>682</v>
      </c>
      <c r="Y4949" t="s">
        <v>683</v>
      </c>
      <c r="Z4949">
        <v>1048.6386074285715</v>
      </c>
      <c r="AA4949">
        <f>MarkSE[[#This Row],[Udbytte (tons)]]/1000</f>
        <v>1.0486386074285714</v>
      </c>
      <c r="AB4949" t="str">
        <f>_xlfn.XLOOKUP(MarkSE[[#This Row],[KomNr]],Kommuner_SE[KomNr],Kommuner_SE[Kommun],NA(),0,1)</f>
        <v>Göteborg</v>
      </c>
    </row>
    <row r="4950" spans="1:28" x14ac:dyDescent="0.25">
      <c r="A4950">
        <v>4949</v>
      </c>
      <c r="B4950">
        <v>2023</v>
      </c>
      <c r="C4950" t="s">
        <v>16124</v>
      </c>
      <c r="D4950" t="s">
        <v>922</v>
      </c>
      <c r="E4950">
        <v>2</v>
      </c>
      <c r="F4950">
        <v>0</v>
      </c>
      <c r="G4950">
        <v>4.8099999999999996</v>
      </c>
      <c r="H4950">
        <v>4.8099999999999996</v>
      </c>
      <c r="I4950" t="s">
        <v>16125</v>
      </c>
      <c r="J4950">
        <v>191</v>
      </c>
      <c r="K4950" t="s">
        <v>16126</v>
      </c>
      <c r="L4950">
        <v>5577578</v>
      </c>
      <c r="M4950" t="s">
        <v>485</v>
      </c>
      <c r="N4950" t="s">
        <v>680</v>
      </c>
      <c r="O4950" s="8">
        <v>557.75779999999997</v>
      </c>
      <c r="P4950" t="s">
        <v>486</v>
      </c>
      <c r="Q4950" t="str">
        <f>_xlfn.XLOOKUP(MarkSE[[#This Row],[KomNr]],Kommuner_SE[KomNr],Kommuner_SE[Län],NA(),0,1)</f>
        <v>Stockholm</v>
      </c>
      <c r="R4950" t="str">
        <f>_xlfn.XLOOKUP(MarkSE[[#This Row],[KomNr]],Kommuner_SE[KomNr],Kommuner_SE[Landsdel],NA(),0,1)</f>
        <v>Svealand</v>
      </c>
      <c r="S4950" s="8">
        <v>2396.3636363636365</v>
      </c>
      <c r="T4950">
        <v>1060.6855439642325</v>
      </c>
      <c r="U4950" t="s">
        <v>681</v>
      </c>
      <c r="V4950" s="8">
        <v>39.284649776453058</v>
      </c>
      <c r="W4950" t="s">
        <v>383</v>
      </c>
      <c r="X4950" t="s">
        <v>682</v>
      </c>
      <c r="Y4950" t="s">
        <v>683</v>
      </c>
      <c r="Z4950">
        <v>1336.5905098181818</v>
      </c>
      <c r="AA4950">
        <f>MarkSE[[#This Row],[Udbytte (tons)]]/1000</f>
        <v>1.3365905098181818</v>
      </c>
      <c r="AB4950" t="str">
        <f>_xlfn.XLOOKUP(MarkSE[[#This Row],[KomNr]],Kommuner_SE[KomNr],Kommuner_SE[Kommun],NA(),0,1)</f>
        <v>Sigtuna</v>
      </c>
    </row>
    <row r="4951" spans="1:28" x14ac:dyDescent="0.25">
      <c r="A4951">
        <v>4950</v>
      </c>
      <c r="B4951">
        <v>2023</v>
      </c>
      <c r="C4951" t="s">
        <v>16127</v>
      </c>
      <c r="D4951" t="s">
        <v>1053</v>
      </c>
      <c r="E4951">
        <v>2</v>
      </c>
      <c r="F4951">
        <v>0</v>
      </c>
      <c r="G4951">
        <v>1.51</v>
      </c>
      <c r="H4951">
        <v>1.51</v>
      </c>
      <c r="I4951" t="s">
        <v>16128</v>
      </c>
      <c r="J4951">
        <v>192</v>
      </c>
      <c r="K4951" t="s">
        <v>16129</v>
      </c>
      <c r="L4951">
        <v>5093633</v>
      </c>
      <c r="M4951" t="s">
        <v>485</v>
      </c>
      <c r="N4951" t="s">
        <v>680</v>
      </c>
      <c r="O4951" s="8">
        <v>509.36329999999998</v>
      </c>
      <c r="P4951" t="s">
        <v>486</v>
      </c>
      <c r="Q4951" t="str">
        <f>_xlfn.XLOOKUP(MarkSE[[#This Row],[KomNr]],Kommuner_SE[KomNr],Kommuner_SE[Län],NA(),0,1)</f>
        <v>Stockholm</v>
      </c>
      <c r="R4951" t="str">
        <f>_xlfn.XLOOKUP(MarkSE[[#This Row],[KomNr]],Kommuner_SE[KomNr],Kommuner_SE[Landsdel],NA(),0,1)</f>
        <v>Svealand</v>
      </c>
      <c r="S4951" s="8">
        <v>2396.3636363636365</v>
      </c>
      <c r="T4951">
        <v>1060.6855439642325</v>
      </c>
      <c r="U4951" t="s">
        <v>681</v>
      </c>
      <c r="V4951" s="8">
        <v>39.284649776453058</v>
      </c>
      <c r="W4951" t="s">
        <v>383</v>
      </c>
      <c r="X4951" t="s">
        <v>682</v>
      </c>
      <c r="Y4951" t="s">
        <v>683</v>
      </c>
      <c r="Z4951">
        <v>1220.6196898181818</v>
      </c>
      <c r="AA4951">
        <f>MarkSE[[#This Row],[Udbytte (tons)]]/1000</f>
        <v>1.2206196898181818</v>
      </c>
      <c r="AB4951" t="str">
        <f>_xlfn.XLOOKUP(MarkSE[[#This Row],[KomNr]],Kommuner_SE[KomNr],Kommuner_SE[Kommun],NA(),0,1)</f>
        <v>Nynäshamn</v>
      </c>
    </row>
    <row r="4952" spans="1:28" x14ac:dyDescent="0.25">
      <c r="A4952">
        <v>4951</v>
      </c>
      <c r="B4952">
        <v>2023</v>
      </c>
      <c r="C4952" t="s">
        <v>16130</v>
      </c>
      <c r="D4952" t="s">
        <v>713</v>
      </c>
      <c r="E4952">
        <v>34</v>
      </c>
      <c r="F4952">
        <v>0</v>
      </c>
      <c r="G4952">
        <v>1.2</v>
      </c>
      <c r="H4952">
        <v>1.2</v>
      </c>
      <c r="I4952" t="s">
        <v>16131</v>
      </c>
      <c r="J4952">
        <v>1293</v>
      </c>
      <c r="K4952" t="s">
        <v>16132</v>
      </c>
      <c r="L4952">
        <v>856147</v>
      </c>
      <c r="M4952" t="s">
        <v>551</v>
      </c>
      <c r="N4952" t="s">
        <v>1781</v>
      </c>
      <c r="O4952" s="8">
        <v>85.614699999999999</v>
      </c>
      <c r="P4952">
        <v>0</v>
      </c>
      <c r="Q4952" t="str">
        <f>_xlfn.XLOOKUP(MarkSE[[#This Row],[KomNr]],Kommuner_SE[KomNr],Kommuner_SE[Län],NA(),0,1)</f>
        <v>Skåne</v>
      </c>
      <c r="R4952" t="str">
        <f>_xlfn.XLOOKUP(MarkSE[[#This Row],[KomNr]],Kommuner_SE[KomNr],Kommuner_SE[Landsdel],NA(),0,1)</f>
        <v>Götaland</v>
      </c>
      <c r="S4952" s="8">
        <v>10794.285714285714</v>
      </c>
      <c r="V4952" s="8"/>
      <c r="Z4952">
        <v>0</v>
      </c>
      <c r="AA4952">
        <f>MarkSE[[#This Row],[Udbytte (tons)]]/1000</f>
        <v>0</v>
      </c>
      <c r="AB4952" t="str">
        <f>_xlfn.XLOOKUP(MarkSE[[#This Row],[KomNr]],Kommuner_SE[KomNr],Kommuner_SE[Kommun],NA(),0,1)</f>
        <v>Hässleholm</v>
      </c>
    </row>
    <row r="4953" spans="1:28" x14ac:dyDescent="0.25">
      <c r="A4953">
        <v>4952</v>
      </c>
      <c r="B4953">
        <v>2023</v>
      </c>
      <c r="C4953" t="s">
        <v>5287</v>
      </c>
      <c r="D4953" t="s">
        <v>14411</v>
      </c>
      <c r="E4953">
        <v>3</v>
      </c>
      <c r="F4953">
        <v>0</v>
      </c>
      <c r="G4953">
        <v>1.07</v>
      </c>
      <c r="H4953">
        <v>1.07</v>
      </c>
      <c r="I4953" t="s">
        <v>16133</v>
      </c>
      <c r="J4953">
        <v>1489</v>
      </c>
      <c r="K4953" t="s">
        <v>16134</v>
      </c>
      <c r="L4953">
        <v>8193764</v>
      </c>
      <c r="M4953" t="s">
        <v>440</v>
      </c>
      <c r="N4953" t="s">
        <v>440</v>
      </c>
      <c r="O4953" s="8">
        <v>819.37639999999999</v>
      </c>
      <c r="P4953" t="s">
        <v>441</v>
      </c>
      <c r="Q4953" t="str">
        <f>_xlfn.XLOOKUP(MarkSE[[#This Row],[KomNr]],Kommuner_SE[KomNr],Kommuner_SE[Län],NA(),0,1)</f>
        <v>Västra Götaland</v>
      </c>
      <c r="R4953" t="str">
        <f>_xlfn.XLOOKUP(MarkSE[[#This Row],[KomNr]],Kommuner_SE[KomNr],Kommuner_SE[Landsdel],NA(),0,1)</f>
        <v>Götaland</v>
      </c>
      <c r="S4953" s="8">
        <v>5968.5714285714284</v>
      </c>
      <c r="T4953">
        <v>3282.7142857142858</v>
      </c>
      <c r="U4953" t="s">
        <v>440</v>
      </c>
      <c r="V4953" s="8">
        <v>99.476190476190467</v>
      </c>
      <c r="W4953" t="s">
        <v>383</v>
      </c>
      <c r="X4953" t="s">
        <v>682</v>
      </c>
      <c r="Y4953" t="s">
        <v>683</v>
      </c>
      <c r="Z4953">
        <v>4890.5065702857146</v>
      </c>
      <c r="AA4953">
        <f>MarkSE[[#This Row],[Udbytte (tons)]]/1000</f>
        <v>4.8905065702857149</v>
      </c>
      <c r="AB4953" t="str">
        <f>_xlfn.XLOOKUP(MarkSE[[#This Row],[KomNr]],Kommuner_SE[KomNr],Kommuner_SE[Kommun],NA(),0,1)</f>
        <v>Alingsås</v>
      </c>
    </row>
    <row r="4954" spans="1:28" x14ac:dyDescent="0.25">
      <c r="A4954">
        <v>4953</v>
      </c>
      <c r="B4954">
        <v>2023</v>
      </c>
      <c r="C4954" t="s">
        <v>16135</v>
      </c>
      <c r="D4954" t="s">
        <v>1581</v>
      </c>
      <c r="E4954">
        <v>5</v>
      </c>
      <c r="F4954">
        <v>0</v>
      </c>
      <c r="G4954">
        <v>5.12</v>
      </c>
      <c r="H4954">
        <v>5.12</v>
      </c>
      <c r="I4954" t="s">
        <v>16136</v>
      </c>
      <c r="J4954">
        <v>1447</v>
      </c>
      <c r="K4954" t="s">
        <v>16137</v>
      </c>
      <c r="L4954">
        <v>908401</v>
      </c>
      <c r="M4954" t="s">
        <v>487</v>
      </c>
      <c r="N4954" t="s">
        <v>960</v>
      </c>
      <c r="O4954" s="8">
        <v>90.840100000000007</v>
      </c>
      <c r="P4954" t="s">
        <v>486</v>
      </c>
      <c r="Q4954" t="str">
        <f>_xlfn.XLOOKUP(MarkSE[[#This Row],[KomNr]],Kommuner_SE[KomNr],Kommuner_SE[Län],NA(),0,1)</f>
        <v>Västra Götaland</v>
      </c>
      <c r="R4954" t="str">
        <f>_xlfn.XLOOKUP(MarkSE[[#This Row],[KomNr]],Kommuner_SE[KomNr],Kommuner_SE[Landsdel],NA(),0,1)</f>
        <v>Götaland</v>
      </c>
      <c r="S4954" s="8">
        <v>5968.5714285714284</v>
      </c>
      <c r="T4954">
        <v>2641.8266978922716</v>
      </c>
      <c r="U4954" t="s">
        <v>681</v>
      </c>
      <c r="V4954" s="8">
        <v>97.845433255269313</v>
      </c>
      <c r="W4954" t="s">
        <v>383</v>
      </c>
      <c r="X4954" t="s">
        <v>682</v>
      </c>
      <c r="Y4954" t="s">
        <v>683</v>
      </c>
      <c r="Z4954">
        <v>542.18562542857148</v>
      </c>
      <c r="AA4954">
        <f>MarkSE[[#This Row],[Udbytte (tons)]]/1000</f>
        <v>0.54218562542857152</v>
      </c>
      <c r="AB4954" t="str">
        <f>_xlfn.XLOOKUP(MarkSE[[#This Row],[KomNr]],Kommuner_SE[KomNr],Kommuner_SE[Kommun],NA(),0,1)</f>
        <v>Gullspång</v>
      </c>
    </row>
    <row r="4955" spans="1:28" x14ac:dyDescent="0.25">
      <c r="A4955">
        <v>4954</v>
      </c>
      <c r="B4955">
        <v>2023</v>
      </c>
      <c r="C4955" t="s">
        <v>16138</v>
      </c>
      <c r="D4955" t="s">
        <v>9572</v>
      </c>
      <c r="E4955">
        <v>34</v>
      </c>
      <c r="F4955">
        <v>0</v>
      </c>
      <c r="G4955">
        <v>2.89</v>
      </c>
      <c r="H4955">
        <v>2.89</v>
      </c>
      <c r="I4955" t="s">
        <v>16139</v>
      </c>
      <c r="J4955">
        <v>1291</v>
      </c>
      <c r="K4955" t="s">
        <v>16140</v>
      </c>
      <c r="L4955">
        <v>281221</v>
      </c>
      <c r="M4955" t="s">
        <v>551</v>
      </c>
      <c r="N4955" t="s">
        <v>1781</v>
      </c>
      <c r="O4955" s="8">
        <v>28.1221</v>
      </c>
      <c r="P4955">
        <v>0</v>
      </c>
      <c r="Q4955" t="str">
        <f>_xlfn.XLOOKUP(MarkSE[[#This Row],[KomNr]],Kommuner_SE[KomNr],Kommuner_SE[Län],NA(),0,1)</f>
        <v>Skåne</v>
      </c>
      <c r="R4955" t="str">
        <f>_xlfn.XLOOKUP(MarkSE[[#This Row],[KomNr]],Kommuner_SE[KomNr],Kommuner_SE[Landsdel],NA(),0,1)</f>
        <v>Götaland</v>
      </c>
      <c r="S4955" s="8">
        <v>10794.285714285714</v>
      </c>
      <c r="V4955" s="8"/>
      <c r="Z4955">
        <v>0</v>
      </c>
      <c r="AA4955">
        <f>MarkSE[[#This Row],[Udbytte (tons)]]/1000</f>
        <v>0</v>
      </c>
      <c r="AB4955" t="str">
        <f>_xlfn.XLOOKUP(MarkSE[[#This Row],[KomNr]],Kommuner_SE[KomNr],Kommuner_SE[Kommun],NA(),0,1)</f>
        <v>Simrishamn</v>
      </c>
    </row>
    <row r="4956" spans="1:28" x14ac:dyDescent="0.25">
      <c r="A4956">
        <v>4955</v>
      </c>
      <c r="B4956">
        <v>2023</v>
      </c>
      <c r="C4956" t="s">
        <v>16141</v>
      </c>
      <c r="D4956" t="s">
        <v>2133</v>
      </c>
      <c r="E4956">
        <v>5</v>
      </c>
      <c r="F4956">
        <v>0</v>
      </c>
      <c r="G4956">
        <v>1.63</v>
      </c>
      <c r="H4956">
        <v>1.63</v>
      </c>
      <c r="I4956" t="s">
        <v>16142</v>
      </c>
      <c r="J4956">
        <v>1446</v>
      </c>
      <c r="K4956" t="s">
        <v>16143</v>
      </c>
      <c r="L4956">
        <v>155764</v>
      </c>
      <c r="M4956" t="s">
        <v>487</v>
      </c>
      <c r="N4956" t="s">
        <v>960</v>
      </c>
      <c r="O4956" s="8">
        <v>15.5764</v>
      </c>
      <c r="P4956" t="s">
        <v>486</v>
      </c>
      <c r="Q4956" t="str">
        <f>_xlfn.XLOOKUP(MarkSE[[#This Row],[KomNr]],Kommuner_SE[KomNr],Kommuner_SE[Län],NA(),0,1)</f>
        <v>Västra Götaland</v>
      </c>
      <c r="R4956" t="str">
        <f>_xlfn.XLOOKUP(MarkSE[[#This Row],[KomNr]],Kommuner_SE[KomNr],Kommuner_SE[Landsdel],NA(),0,1)</f>
        <v>Götaland</v>
      </c>
      <c r="S4956" s="8">
        <v>5968.5714285714284</v>
      </c>
      <c r="T4956">
        <v>2641.8266978922716</v>
      </c>
      <c r="U4956" t="s">
        <v>681</v>
      </c>
      <c r="V4956" s="8">
        <v>97.845433255269313</v>
      </c>
      <c r="W4956" t="s">
        <v>383</v>
      </c>
      <c r="X4956" t="s">
        <v>682</v>
      </c>
      <c r="Y4956" t="s">
        <v>683</v>
      </c>
      <c r="Z4956">
        <v>92.968856000000002</v>
      </c>
      <c r="AA4956">
        <f>MarkSE[[#This Row],[Udbytte (tons)]]/1000</f>
        <v>9.2968856000000002E-2</v>
      </c>
      <c r="AB4956" t="str">
        <f>_xlfn.XLOOKUP(MarkSE[[#This Row],[KomNr]],Kommuner_SE[KomNr],Kommuner_SE[Kommun],NA(),0,1)</f>
        <v>Karlsborg</v>
      </c>
    </row>
    <row r="4957" spans="1:28" x14ac:dyDescent="0.25">
      <c r="A4957">
        <v>4956</v>
      </c>
      <c r="B4957">
        <v>2023</v>
      </c>
      <c r="C4957" t="s">
        <v>16144</v>
      </c>
      <c r="D4957" t="s">
        <v>4816</v>
      </c>
      <c r="E4957">
        <v>5</v>
      </c>
      <c r="F4957">
        <v>0</v>
      </c>
      <c r="G4957">
        <v>18.010000000000002</v>
      </c>
      <c r="H4957">
        <v>18.010000000000002</v>
      </c>
      <c r="I4957" t="s">
        <v>16145</v>
      </c>
      <c r="J4957">
        <v>1445</v>
      </c>
      <c r="K4957" t="s">
        <v>16146</v>
      </c>
      <c r="L4957">
        <v>1051737</v>
      </c>
      <c r="M4957" t="s">
        <v>487</v>
      </c>
      <c r="N4957" t="s">
        <v>960</v>
      </c>
      <c r="O4957" s="8">
        <v>105.1737</v>
      </c>
      <c r="P4957" t="s">
        <v>486</v>
      </c>
      <c r="Q4957" t="str">
        <f>_xlfn.XLOOKUP(MarkSE[[#This Row],[KomNr]],Kommuner_SE[KomNr],Kommuner_SE[Län],NA(),0,1)</f>
        <v>Västra Götaland</v>
      </c>
      <c r="R4957" t="str">
        <f>_xlfn.XLOOKUP(MarkSE[[#This Row],[KomNr]],Kommuner_SE[KomNr],Kommuner_SE[Landsdel],NA(),0,1)</f>
        <v>Götaland</v>
      </c>
      <c r="S4957" s="8">
        <v>5968.5714285714284</v>
      </c>
      <c r="T4957">
        <v>2641.8266978922716</v>
      </c>
      <c r="U4957" t="s">
        <v>681</v>
      </c>
      <c r="V4957" s="8">
        <v>97.845433255269313</v>
      </c>
      <c r="W4957" t="s">
        <v>383</v>
      </c>
      <c r="X4957" t="s">
        <v>682</v>
      </c>
      <c r="Y4957" t="s">
        <v>683</v>
      </c>
      <c r="Z4957">
        <v>627.73674085714288</v>
      </c>
      <c r="AA4957">
        <f>MarkSE[[#This Row],[Udbytte (tons)]]/1000</f>
        <v>0.62773674085714293</v>
      </c>
      <c r="AB4957" t="str">
        <f>_xlfn.XLOOKUP(MarkSE[[#This Row],[KomNr]],Kommuner_SE[KomNr],Kommuner_SE[Kommun],NA(),0,1)</f>
        <v>Essunga</v>
      </c>
    </row>
    <row r="4958" spans="1:28" x14ac:dyDescent="0.25">
      <c r="A4958">
        <v>4957</v>
      </c>
      <c r="B4958">
        <v>2023</v>
      </c>
      <c r="C4958" t="s">
        <v>16147</v>
      </c>
      <c r="D4958" t="s">
        <v>661</v>
      </c>
      <c r="E4958">
        <v>7</v>
      </c>
      <c r="F4958">
        <v>0</v>
      </c>
      <c r="G4958">
        <v>9.11</v>
      </c>
      <c r="H4958">
        <v>9.11</v>
      </c>
      <c r="I4958" t="s">
        <v>16148</v>
      </c>
      <c r="J4958">
        <v>1439</v>
      </c>
      <c r="K4958" t="s">
        <v>16149</v>
      </c>
      <c r="L4958">
        <v>663441</v>
      </c>
      <c r="M4958" t="s">
        <v>477</v>
      </c>
      <c r="N4958" t="s">
        <v>917</v>
      </c>
      <c r="O4958" s="8">
        <v>66.344099999999997</v>
      </c>
      <c r="P4958">
        <v>0</v>
      </c>
      <c r="Q4958" t="str">
        <f>_xlfn.XLOOKUP(MarkSE[[#This Row],[KomNr]],Kommuner_SE[KomNr],Kommuner_SE[Län],NA(),0,1)</f>
        <v>Västra Götaland</v>
      </c>
      <c r="R4958" t="str">
        <f>_xlfn.XLOOKUP(MarkSE[[#This Row],[KomNr]],Kommuner_SE[KomNr],Kommuner_SE[Landsdel],NA(),0,1)</f>
        <v>Götaland</v>
      </c>
      <c r="S4958" s="8">
        <v>5968.5714285714284</v>
      </c>
      <c r="T4958">
        <v>4079.7830018083182</v>
      </c>
      <c r="U4958" t="s">
        <v>918</v>
      </c>
      <c r="V4958" s="8">
        <v>75.551537070524404</v>
      </c>
      <c r="W4958" t="s">
        <v>383</v>
      </c>
      <c r="X4958" t="s">
        <v>919</v>
      </c>
      <c r="Y4958" t="s">
        <v>920</v>
      </c>
      <c r="Z4958">
        <v>395.97949971428574</v>
      </c>
      <c r="AA4958">
        <f>MarkSE[[#This Row],[Udbytte (tons)]]/1000</f>
        <v>0.39597949971428575</v>
      </c>
      <c r="AB4958" t="str">
        <f>_xlfn.XLOOKUP(MarkSE[[#This Row],[KomNr]],Kommuner_SE[KomNr],Kommuner_SE[Kommun],NA(),0,1)</f>
        <v>Färgelanda</v>
      </c>
    </row>
    <row r="4959" spans="1:28" x14ac:dyDescent="0.25">
      <c r="A4959">
        <v>4958</v>
      </c>
      <c r="B4959">
        <v>2023</v>
      </c>
      <c r="C4959" t="s">
        <v>16150</v>
      </c>
      <c r="D4959" t="s">
        <v>1151</v>
      </c>
      <c r="E4959">
        <v>74</v>
      </c>
      <c r="F4959">
        <v>104</v>
      </c>
      <c r="G4959">
        <v>1.02</v>
      </c>
      <c r="H4959">
        <v>1.02</v>
      </c>
      <c r="I4959" t="s">
        <v>16151</v>
      </c>
      <c r="J4959">
        <v>2262</v>
      </c>
      <c r="K4959" t="s">
        <v>16152</v>
      </c>
      <c r="L4959">
        <v>10173</v>
      </c>
      <c r="M4959" t="s">
        <v>527</v>
      </c>
      <c r="N4959" t="s">
        <v>634</v>
      </c>
      <c r="O4959" s="8">
        <v>1.0173000000000001</v>
      </c>
      <c r="P4959" t="s">
        <v>493</v>
      </c>
      <c r="Q4959" t="str">
        <f>_xlfn.XLOOKUP(MarkSE[[#This Row],[KomNr]],Kommuner_SE[KomNr],Kommuner_SE[Län],NA(),0,1)</f>
        <v>Västernorrland</v>
      </c>
      <c r="R4959" t="str">
        <f>_xlfn.XLOOKUP(MarkSE[[#This Row],[KomNr]],Kommuner_SE[KomNr],Kommuner_SE[Landsdel],NA(),0,1)</f>
        <v>Södra Norrland</v>
      </c>
      <c r="S4959" s="8">
        <v>2488</v>
      </c>
      <c r="V4959" s="8"/>
      <c r="Z4959">
        <v>0</v>
      </c>
      <c r="AA4959">
        <f>MarkSE[[#This Row],[Udbytte (tons)]]/1000</f>
        <v>0</v>
      </c>
      <c r="AB4959" t="str">
        <f>_xlfn.XLOOKUP(MarkSE[[#This Row],[KomNr]],Kommuner_SE[KomNr],Kommuner_SE[Kommun],NA(),0,1)</f>
        <v>Timrå</v>
      </c>
    </row>
    <row r="4960" spans="1:28" x14ac:dyDescent="0.25">
      <c r="A4960">
        <v>4959</v>
      </c>
      <c r="B4960">
        <v>2023</v>
      </c>
      <c r="C4960" t="s">
        <v>16153</v>
      </c>
      <c r="D4960" t="s">
        <v>1186</v>
      </c>
      <c r="E4960">
        <v>4</v>
      </c>
      <c r="F4960">
        <v>0</v>
      </c>
      <c r="G4960">
        <v>2.0099999999999998</v>
      </c>
      <c r="H4960">
        <v>2.0099999999999998</v>
      </c>
      <c r="I4960" t="s">
        <v>16154</v>
      </c>
      <c r="J4960">
        <v>1463</v>
      </c>
      <c r="K4960" t="s">
        <v>16155</v>
      </c>
      <c r="L4960">
        <v>8872868</v>
      </c>
      <c r="M4960" t="s">
        <v>469</v>
      </c>
      <c r="N4960" t="s">
        <v>1246</v>
      </c>
      <c r="O4960" s="8">
        <v>887.28679999999997</v>
      </c>
      <c r="P4960" t="s">
        <v>463</v>
      </c>
      <c r="Q4960" t="str">
        <f>_xlfn.XLOOKUP(MarkSE[[#This Row],[KomNr]],Kommuner_SE[KomNr],Kommuner_SE[Län],NA(),0,1)</f>
        <v>Västra Götaland</v>
      </c>
      <c r="R4960" t="str">
        <f>_xlfn.XLOOKUP(MarkSE[[#This Row],[KomNr]],Kommuner_SE[KomNr],Kommuner_SE[Landsdel],NA(),0,1)</f>
        <v>Götaland</v>
      </c>
      <c r="S4960" s="8">
        <v>5968.5714285714284</v>
      </c>
      <c r="T4960">
        <v>2864.9142857142856</v>
      </c>
      <c r="U4960" t="s">
        <v>1113</v>
      </c>
      <c r="V4960" s="8">
        <v>59.685714285714283</v>
      </c>
      <c r="W4960" t="s">
        <v>383</v>
      </c>
      <c r="X4960" t="s">
        <v>919</v>
      </c>
      <c r="Y4960" t="s">
        <v>920</v>
      </c>
      <c r="Z4960">
        <v>5295.8346434285713</v>
      </c>
      <c r="AA4960">
        <f>MarkSE[[#This Row],[Udbytte (tons)]]/1000</f>
        <v>5.295834643428571</v>
      </c>
      <c r="AB4960" t="str">
        <f>_xlfn.XLOOKUP(MarkSE[[#This Row],[KomNr]],Kommuner_SE[KomNr],Kommuner_SE[Kommun],NA(),0,1)</f>
        <v>Mark</v>
      </c>
    </row>
    <row r="4961" spans="1:28" x14ac:dyDescent="0.25">
      <c r="A4961">
        <v>4960</v>
      </c>
      <c r="B4961">
        <v>2023</v>
      </c>
      <c r="C4961" t="s">
        <v>16156</v>
      </c>
      <c r="D4961" t="s">
        <v>870</v>
      </c>
      <c r="E4961">
        <v>6</v>
      </c>
      <c r="F4961">
        <v>0</v>
      </c>
      <c r="G4961">
        <v>0.97</v>
      </c>
      <c r="H4961">
        <v>0.97</v>
      </c>
      <c r="I4961" t="s">
        <v>16157</v>
      </c>
      <c r="J4961">
        <v>1421</v>
      </c>
      <c r="K4961" t="s">
        <v>16158</v>
      </c>
      <c r="L4961">
        <v>103470</v>
      </c>
      <c r="M4961" t="s">
        <v>455</v>
      </c>
      <c r="N4961" t="s">
        <v>1172</v>
      </c>
      <c r="O4961" s="8">
        <v>10.347</v>
      </c>
      <c r="P4961" t="s">
        <v>456</v>
      </c>
      <c r="Q4961" t="str">
        <f>_xlfn.XLOOKUP(MarkSE[[#This Row],[KomNr]],Kommuner_SE[KomNr],Kommuner_SE[Län],NA(),0,1)</f>
        <v>Västra Götaland</v>
      </c>
      <c r="R4961" t="str">
        <f>_xlfn.XLOOKUP(MarkSE[[#This Row],[KomNr]],Kommuner_SE[KomNr],Kommuner_SE[Landsdel],NA(),0,1)</f>
        <v>Götaland</v>
      </c>
      <c r="S4961" s="8">
        <v>5968.5714285714284</v>
      </c>
      <c r="T4961">
        <v>2864.9142857142856</v>
      </c>
      <c r="U4961" t="s">
        <v>1113</v>
      </c>
      <c r="V4961" s="8">
        <v>59.685714285714283</v>
      </c>
      <c r="W4961" t="s">
        <v>383</v>
      </c>
      <c r="X4961" t="s">
        <v>919</v>
      </c>
      <c r="Y4961" t="s">
        <v>920</v>
      </c>
      <c r="Z4961">
        <v>61.756808571428571</v>
      </c>
      <c r="AA4961">
        <f>MarkSE[[#This Row],[Udbytte (tons)]]/1000</f>
        <v>6.1756808571428574E-2</v>
      </c>
      <c r="AB4961" t="str">
        <f>_xlfn.XLOOKUP(MarkSE[[#This Row],[KomNr]],Kommuner_SE[KomNr],Kommuner_SE[Kommun],NA(),0,1)</f>
        <v>Orust</v>
      </c>
    </row>
    <row r="4962" spans="1:28" x14ac:dyDescent="0.25">
      <c r="A4962">
        <v>4961</v>
      </c>
      <c r="B4962">
        <v>2023</v>
      </c>
      <c r="C4962" t="s">
        <v>16159</v>
      </c>
      <c r="D4962" t="s">
        <v>926</v>
      </c>
      <c r="E4962">
        <v>5</v>
      </c>
      <c r="F4962">
        <v>0</v>
      </c>
      <c r="G4962">
        <v>5.78</v>
      </c>
      <c r="H4962">
        <v>5.78</v>
      </c>
      <c r="I4962" t="s">
        <v>16160</v>
      </c>
      <c r="J4962">
        <v>1444</v>
      </c>
      <c r="K4962" t="s">
        <v>16161</v>
      </c>
      <c r="L4962">
        <v>950011</v>
      </c>
      <c r="M4962" t="s">
        <v>487</v>
      </c>
      <c r="N4962" t="s">
        <v>960</v>
      </c>
      <c r="O4962" s="8">
        <v>95.001099999999994</v>
      </c>
      <c r="P4962" t="s">
        <v>486</v>
      </c>
      <c r="Q4962" t="str">
        <f>_xlfn.XLOOKUP(MarkSE[[#This Row],[KomNr]],Kommuner_SE[KomNr],Kommuner_SE[Län],NA(),0,1)</f>
        <v>Västra Götaland</v>
      </c>
      <c r="R4962" t="str">
        <f>_xlfn.XLOOKUP(MarkSE[[#This Row],[KomNr]],Kommuner_SE[KomNr],Kommuner_SE[Landsdel],NA(),0,1)</f>
        <v>Götaland</v>
      </c>
      <c r="S4962" s="8">
        <v>5968.5714285714284</v>
      </c>
      <c r="T4962">
        <v>2641.8266978922716</v>
      </c>
      <c r="U4962" t="s">
        <v>681</v>
      </c>
      <c r="V4962" s="8">
        <v>97.845433255269313</v>
      </c>
      <c r="W4962" t="s">
        <v>383</v>
      </c>
      <c r="X4962" t="s">
        <v>682</v>
      </c>
      <c r="Y4962" t="s">
        <v>683</v>
      </c>
      <c r="Z4962">
        <v>567.02085114285705</v>
      </c>
      <c r="AA4962">
        <f>MarkSE[[#This Row],[Udbytte (tons)]]/1000</f>
        <v>0.56702085114285705</v>
      </c>
      <c r="AB4962" t="str">
        <f>_xlfn.XLOOKUP(MarkSE[[#This Row],[KomNr]],Kommuner_SE[KomNr],Kommuner_SE[Kommun],NA(),0,1)</f>
        <v>Grästorp</v>
      </c>
    </row>
    <row r="4963" spans="1:28" x14ac:dyDescent="0.25">
      <c r="A4963">
        <v>4962</v>
      </c>
      <c r="B4963">
        <v>2023</v>
      </c>
      <c r="C4963" t="s">
        <v>16162</v>
      </c>
      <c r="D4963" t="s">
        <v>786</v>
      </c>
      <c r="E4963">
        <v>3</v>
      </c>
      <c r="F4963">
        <v>0</v>
      </c>
      <c r="G4963">
        <v>1.1299999999999999</v>
      </c>
      <c r="H4963">
        <v>1.1299999999999999</v>
      </c>
      <c r="I4963" t="s">
        <v>16163</v>
      </c>
      <c r="J4963">
        <v>1486</v>
      </c>
      <c r="K4963" t="s">
        <v>16164</v>
      </c>
      <c r="L4963">
        <v>9292589</v>
      </c>
      <c r="M4963" t="s">
        <v>440</v>
      </c>
      <c r="N4963" t="s">
        <v>440</v>
      </c>
      <c r="O4963" s="8">
        <v>929.25890000000004</v>
      </c>
      <c r="P4963" t="s">
        <v>441</v>
      </c>
      <c r="Q4963" t="str">
        <f>_xlfn.XLOOKUP(MarkSE[[#This Row],[KomNr]],Kommuner_SE[KomNr],Kommuner_SE[Län],NA(),0,1)</f>
        <v>Västra Götaland</v>
      </c>
      <c r="R4963" t="str">
        <f>_xlfn.XLOOKUP(MarkSE[[#This Row],[KomNr]],Kommuner_SE[KomNr],Kommuner_SE[Landsdel],NA(),0,1)</f>
        <v>Götaland</v>
      </c>
      <c r="S4963" s="8">
        <v>5968.5714285714284</v>
      </c>
      <c r="T4963">
        <v>3282.7142857142858</v>
      </c>
      <c r="U4963" t="s">
        <v>440</v>
      </c>
      <c r="V4963" s="8">
        <v>99.476190476190467</v>
      </c>
      <c r="W4963" t="s">
        <v>383</v>
      </c>
      <c r="X4963" t="s">
        <v>682</v>
      </c>
      <c r="Y4963" t="s">
        <v>683</v>
      </c>
      <c r="Z4963">
        <v>5546.3481202857138</v>
      </c>
      <c r="AA4963">
        <f>MarkSE[[#This Row],[Udbytte (tons)]]/1000</f>
        <v>5.5463481202857139</v>
      </c>
      <c r="AB4963" t="str">
        <f>_xlfn.XLOOKUP(MarkSE[[#This Row],[KomNr]],Kommuner_SE[KomNr],Kommuner_SE[Kommun],NA(),0,1)</f>
        <v>Strömstad</v>
      </c>
    </row>
    <row r="4964" spans="1:28" x14ac:dyDescent="0.25">
      <c r="A4964">
        <v>4963</v>
      </c>
      <c r="B4964">
        <v>2023</v>
      </c>
      <c r="C4964" t="s">
        <v>16165</v>
      </c>
      <c r="D4964" t="s">
        <v>4604</v>
      </c>
      <c r="E4964">
        <v>5</v>
      </c>
      <c r="F4964">
        <v>0</v>
      </c>
      <c r="G4964">
        <v>21.98</v>
      </c>
      <c r="H4964">
        <v>21.98</v>
      </c>
      <c r="I4964" t="s">
        <v>16166</v>
      </c>
      <c r="J4964">
        <v>139</v>
      </c>
      <c r="K4964" t="s">
        <v>16167</v>
      </c>
      <c r="L4964">
        <v>948299</v>
      </c>
      <c r="M4964" t="s">
        <v>487</v>
      </c>
      <c r="N4964" t="s">
        <v>960</v>
      </c>
      <c r="O4964" s="8">
        <v>94.829899999999995</v>
      </c>
      <c r="P4964" t="s">
        <v>486</v>
      </c>
      <c r="Q4964" t="str">
        <f>_xlfn.XLOOKUP(MarkSE[[#This Row],[KomNr]],Kommuner_SE[KomNr],Kommuner_SE[Län],NA(),0,1)</f>
        <v>Stockholm</v>
      </c>
      <c r="R4964" t="str">
        <f>_xlfn.XLOOKUP(MarkSE[[#This Row],[KomNr]],Kommuner_SE[KomNr],Kommuner_SE[Landsdel],NA(),0,1)</f>
        <v>Svealand</v>
      </c>
      <c r="S4964" s="8">
        <v>2396.3636363636365</v>
      </c>
      <c r="T4964">
        <v>1060.6855439642325</v>
      </c>
      <c r="U4964" t="s">
        <v>681</v>
      </c>
      <c r="V4964" s="8">
        <v>39.284649776453058</v>
      </c>
      <c r="W4964" t="s">
        <v>383</v>
      </c>
      <c r="X4964" t="s">
        <v>682</v>
      </c>
      <c r="Y4964" t="s">
        <v>683</v>
      </c>
      <c r="Z4964">
        <v>227.24692400000001</v>
      </c>
      <c r="AA4964">
        <f>MarkSE[[#This Row],[Udbytte (tons)]]/1000</f>
        <v>0.22724692400000002</v>
      </c>
      <c r="AB4964" t="str">
        <f>_xlfn.XLOOKUP(MarkSE[[#This Row],[KomNr]],Kommuner_SE[KomNr],Kommuner_SE[Kommun],NA(),0,1)</f>
        <v>Upplands-Bro</v>
      </c>
    </row>
    <row r="4965" spans="1:28" x14ac:dyDescent="0.25">
      <c r="A4965">
        <v>4964</v>
      </c>
      <c r="B4965">
        <v>2023</v>
      </c>
      <c r="C4965" t="s">
        <v>16168</v>
      </c>
      <c r="D4965" t="s">
        <v>713</v>
      </c>
      <c r="E4965">
        <v>57</v>
      </c>
      <c r="F4965">
        <v>0</v>
      </c>
      <c r="G4965">
        <v>3.47</v>
      </c>
      <c r="H4965">
        <v>3.47</v>
      </c>
      <c r="I4965" t="s">
        <v>16169</v>
      </c>
      <c r="J4965">
        <v>1981</v>
      </c>
      <c r="K4965" t="s">
        <v>16170</v>
      </c>
      <c r="L4965">
        <v>34681</v>
      </c>
      <c r="M4965" t="s">
        <v>450</v>
      </c>
      <c r="N4965" t="s">
        <v>1201</v>
      </c>
      <c r="O4965" s="8">
        <v>3.4681000000000002</v>
      </c>
      <c r="P4965" t="s">
        <v>451</v>
      </c>
      <c r="Q4965" t="str">
        <f>_xlfn.XLOOKUP(MarkSE[[#This Row],[KomNr]],Kommuner_SE[KomNr],Kommuner_SE[Län],NA(),0,1)</f>
        <v>Västmanland</v>
      </c>
      <c r="R4965" t="str">
        <f>_xlfn.XLOOKUP(MarkSE[[#This Row],[KomNr]],Kommuner_SE[KomNr],Kommuner_SE[Landsdel],NA(),0,1)</f>
        <v>Svealand</v>
      </c>
      <c r="S4965" s="8">
        <v>2053.3333333333335</v>
      </c>
      <c r="U4965" t="s">
        <v>646</v>
      </c>
      <c r="V4965" s="8"/>
      <c r="W4965" t="s">
        <v>438</v>
      </c>
      <c r="X4965" t="s">
        <v>646</v>
      </c>
      <c r="Y4965" t="s">
        <v>646</v>
      </c>
      <c r="Z4965">
        <v>7.1211653333333347</v>
      </c>
      <c r="AA4965">
        <f>MarkSE[[#This Row],[Udbytte (tons)]]/1000</f>
        <v>7.1211653333333345E-3</v>
      </c>
      <c r="AB4965" t="str">
        <f>_xlfn.XLOOKUP(MarkSE[[#This Row],[KomNr]],Kommuner_SE[KomNr],Kommuner_SE[Kommun],NA(),0,1)</f>
        <v>Sala</v>
      </c>
    </row>
    <row r="4966" spans="1:28" x14ac:dyDescent="0.25">
      <c r="A4966">
        <v>4965</v>
      </c>
      <c r="B4966">
        <v>2023</v>
      </c>
      <c r="C4966" t="s">
        <v>16171</v>
      </c>
      <c r="D4966" t="s">
        <v>737</v>
      </c>
      <c r="E4966">
        <v>88</v>
      </c>
      <c r="F4966">
        <v>100</v>
      </c>
      <c r="G4966">
        <v>0.22</v>
      </c>
      <c r="H4966">
        <v>0.22</v>
      </c>
      <c r="I4966" t="s">
        <v>16172</v>
      </c>
      <c r="J4966">
        <v>2184</v>
      </c>
      <c r="K4966" t="s">
        <v>16173</v>
      </c>
      <c r="L4966">
        <v>100589</v>
      </c>
      <c r="M4966" t="s">
        <v>575</v>
      </c>
      <c r="N4966" t="s">
        <v>1034</v>
      </c>
      <c r="O4966" s="8">
        <v>10.0589</v>
      </c>
      <c r="P4966" t="s">
        <v>495</v>
      </c>
      <c r="Q4966" t="str">
        <f>_xlfn.XLOOKUP(MarkSE[[#This Row],[KomNr]],Kommuner_SE[KomNr],Kommuner_SE[Län],NA(),0,1)</f>
        <v>Gävleborg</v>
      </c>
      <c r="R4966" t="str">
        <f>_xlfn.XLOOKUP(MarkSE[[#This Row],[KomNr]],Kommuner_SE[KomNr],Kommuner_SE[Landsdel],NA(),0,1)</f>
        <v>Södra Norrland</v>
      </c>
      <c r="S4966" s="8">
        <v>2330</v>
      </c>
      <c r="V4966" s="8"/>
      <c r="Z4966">
        <v>0</v>
      </c>
      <c r="AA4966">
        <f>MarkSE[[#This Row],[Udbytte (tons)]]/1000</f>
        <v>0</v>
      </c>
      <c r="AB4966" t="str">
        <f>_xlfn.XLOOKUP(MarkSE[[#This Row],[KomNr]],Kommuner_SE[KomNr],Kommuner_SE[Kommun],NA(),0,1)</f>
        <v>Hudiksvall</v>
      </c>
    </row>
    <row r="4967" spans="1:28" x14ac:dyDescent="0.25">
      <c r="A4967">
        <v>4966</v>
      </c>
      <c r="B4967">
        <v>2023</v>
      </c>
      <c r="C4967" t="s">
        <v>16174</v>
      </c>
      <c r="D4967" t="s">
        <v>3281</v>
      </c>
      <c r="E4967">
        <v>3</v>
      </c>
      <c r="F4967">
        <v>0</v>
      </c>
      <c r="G4967">
        <v>0.44</v>
      </c>
      <c r="H4967">
        <v>0.44</v>
      </c>
      <c r="I4967" t="s">
        <v>16175</v>
      </c>
      <c r="J4967">
        <v>1485</v>
      </c>
      <c r="K4967" t="s">
        <v>16176</v>
      </c>
      <c r="L4967">
        <v>9898389</v>
      </c>
      <c r="M4967" t="s">
        <v>440</v>
      </c>
      <c r="N4967" t="s">
        <v>440</v>
      </c>
      <c r="O4967" s="8">
        <v>989.83889999999997</v>
      </c>
      <c r="P4967" t="s">
        <v>441</v>
      </c>
      <c r="Q4967" t="str">
        <f>_xlfn.XLOOKUP(MarkSE[[#This Row],[KomNr]],Kommuner_SE[KomNr],Kommuner_SE[Län],NA(),0,1)</f>
        <v>Västra Götaland</v>
      </c>
      <c r="R4967" t="str">
        <f>_xlfn.XLOOKUP(MarkSE[[#This Row],[KomNr]],Kommuner_SE[KomNr],Kommuner_SE[Landsdel],NA(),0,1)</f>
        <v>Götaland</v>
      </c>
      <c r="S4967" s="8">
        <v>5968.5714285714284</v>
      </c>
      <c r="T4967">
        <v>3282.7142857142858</v>
      </c>
      <c r="U4967" t="s">
        <v>440</v>
      </c>
      <c r="V4967" s="8">
        <v>99.476190476190467</v>
      </c>
      <c r="W4967" t="s">
        <v>383</v>
      </c>
      <c r="X4967" t="s">
        <v>682</v>
      </c>
      <c r="Y4967" t="s">
        <v>683</v>
      </c>
      <c r="Z4967">
        <v>5907.9241774285711</v>
      </c>
      <c r="AA4967">
        <f>MarkSE[[#This Row],[Udbytte (tons)]]/1000</f>
        <v>5.9079241774285709</v>
      </c>
      <c r="AB4967" t="str">
        <f>_xlfn.XLOOKUP(MarkSE[[#This Row],[KomNr]],Kommuner_SE[KomNr],Kommuner_SE[Kommun],NA(),0,1)</f>
        <v>Uddevalla</v>
      </c>
    </row>
    <row r="4968" spans="1:28" x14ac:dyDescent="0.25">
      <c r="A4968">
        <v>4967</v>
      </c>
      <c r="B4968">
        <v>2023</v>
      </c>
      <c r="C4968" t="s">
        <v>16177</v>
      </c>
      <c r="D4968" t="s">
        <v>1775</v>
      </c>
      <c r="E4968">
        <v>303</v>
      </c>
      <c r="F4968">
        <v>0</v>
      </c>
      <c r="G4968">
        <v>4.43</v>
      </c>
      <c r="H4968">
        <v>4.43</v>
      </c>
      <c r="I4968" t="s">
        <v>16178</v>
      </c>
      <c r="J4968">
        <v>1960</v>
      </c>
      <c r="K4968" t="s">
        <v>16179</v>
      </c>
      <c r="L4968">
        <v>44364</v>
      </c>
      <c r="M4968" t="s">
        <v>506</v>
      </c>
      <c r="N4968" t="s">
        <v>5087</v>
      </c>
      <c r="O4968" s="8">
        <v>4.4363999999999999</v>
      </c>
      <c r="P4968" t="s">
        <v>493</v>
      </c>
      <c r="Q4968" t="str">
        <f>_xlfn.XLOOKUP(MarkSE[[#This Row],[KomNr]],Kommuner_SE[KomNr],Kommuner_SE[Län],NA(),0,1)</f>
        <v>Västmanland</v>
      </c>
      <c r="R4968" t="str">
        <f>_xlfn.XLOOKUP(MarkSE[[#This Row],[KomNr]],Kommuner_SE[KomNr],Kommuner_SE[Landsdel],NA(),0,1)</f>
        <v>Svealand</v>
      </c>
      <c r="S4968" s="8">
        <v>2053.3333333333335</v>
      </c>
      <c r="V4968" s="8"/>
      <c r="Z4968">
        <v>0</v>
      </c>
      <c r="AA4968">
        <f>MarkSE[[#This Row],[Udbytte (tons)]]/1000</f>
        <v>0</v>
      </c>
      <c r="AB4968" t="str">
        <f>_xlfn.XLOOKUP(MarkSE[[#This Row],[KomNr]],Kommuner_SE[KomNr],Kommuner_SE[Kommun],NA(),0,1)</f>
        <v>Kungsör</v>
      </c>
    </row>
    <row r="4969" spans="1:28" x14ac:dyDescent="0.25">
      <c r="A4969">
        <v>4968</v>
      </c>
      <c r="B4969">
        <v>2023</v>
      </c>
      <c r="C4969" t="s">
        <v>16180</v>
      </c>
      <c r="D4969" t="s">
        <v>713</v>
      </c>
      <c r="E4969">
        <v>6</v>
      </c>
      <c r="F4969">
        <v>0</v>
      </c>
      <c r="G4969">
        <v>1.6</v>
      </c>
      <c r="H4969">
        <v>1.6</v>
      </c>
      <c r="I4969" t="s">
        <v>16181</v>
      </c>
      <c r="J4969">
        <v>117</v>
      </c>
      <c r="K4969" t="s">
        <v>16182</v>
      </c>
      <c r="L4969">
        <v>16023</v>
      </c>
      <c r="M4969" t="s">
        <v>455</v>
      </c>
      <c r="N4969" t="s">
        <v>1172</v>
      </c>
      <c r="O4969" s="8">
        <v>1.6023000000000001</v>
      </c>
      <c r="P4969" t="s">
        <v>456</v>
      </c>
      <c r="Q4969" t="str">
        <f>_xlfn.XLOOKUP(MarkSE[[#This Row],[KomNr]],Kommuner_SE[KomNr],Kommuner_SE[Län],NA(),0,1)</f>
        <v>Stockholm</v>
      </c>
      <c r="R4969" t="str">
        <f>_xlfn.XLOOKUP(MarkSE[[#This Row],[KomNr]],Kommuner_SE[KomNr],Kommuner_SE[Landsdel],NA(),0,1)</f>
        <v>Svealand</v>
      </c>
      <c r="S4969" s="8">
        <v>2396.3636363636365</v>
      </c>
      <c r="T4969">
        <v>1150.2545454545455</v>
      </c>
      <c r="U4969" t="s">
        <v>1113</v>
      </c>
      <c r="V4969" s="8">
        <v>23.963636363636365</v>
      </c>
      <c r="W4969" t="s">
        <v>383</v>
      </c>
      <c r="X4969" t="s">
        <v>919</v>
      </c>
      <c r="Y4969" t="s">
        <v>920</v>
      </c>
      <c r="Z4969">
        <v>3.8396934545454551</v>
      </c>
      <c r="AA4969">
        <f>MarkSE[[#This Row],[Udbytte (tons)]]/1000</f>
        <v>3.839693454545455E-3</v>
      </c>
      <c r="AB4969" t="str">
        <f>_xlfn.XLOOKUP(MarkSE[[#This Row],[KomNr]],Kommuner_SE[KomNr],Kommuner_SE[Kommun],NA(),0,1)</f>
        <v>Österåker</v>
      </c>
    </row>
    <row r="4970" spans="1:28" x14ac:dyDescent="0.25">
      <c r="A4970">
        <v>4969</v>
      </c>
      <c r="B4970">
        <v>2023</v>
      </c>
      <c r="C4970" t="s">
        <v>16183</v>
      </c>
      <c r="D4970" t="s">
        <v>1519</v>
      </c>
      <c r="E4970">
        <v>4</v>
      </c>
      <c r="F4970">
        <v>0</v>
      </c>
      <c r="G4970">
        <v>1.0900000000000001</v>
      </c>
      <c r="H4970">
        <v>1.0900000000000001</v>
      </c>
      <c r="I4970" t="s">
        <v>16184</v>
      </c>
      <c r="J4970">
        <v>1465</v>
      </c>
      <c r="K4970" t="s">
        <v>16185</v>
      </c>
      <c r="L4970">
        <v>511286</v>
      </c>
      <c r="M4970" t="s">
        <v>469</v>
      </c>
      <c r="N4970" t="s">
        <v>1246</v>
      </c>
      <c r="O4970" s="8">
        <v>51.128599999999999</v>
      </c>
      <c r="P4970" t="s">
        <v>463</v>
      </c>
      <c r="Q4970" t="str">
        <f>_xlfn.XLOOKUP(MarkSE[[#This Row],[KomNr]],Kommuner_SE[KomNr],Kommuner_SE[Län],NA(),0,1)</f>
        <v>Västra Götaland</v>
      </c>
      <c r="R4970" t="str">
        <f>_xlfn.XLOOKUP(MarkSE[[#This Row],[KomNr]],Kommuner_SE[KomNr],Kommuner_SE[Landsdel],NA(),0,1)</f>
        <v>Götaland</v>
      </c>
      <c r="S4970" s="8">
        <v>5968.5714285714284</v>
      </c>
      <c r="T4970">
        <v>2864.9142857142856</v>
      </c>
      <c r="U4970" t="s">
        <v>1113</v>
      </c>
      <c r="V4970" s="8">
        <v>59.685714285714283</v>
      </c>
      <c r="W4970" t="s">
        <v>383</v>
      </c>
      <c r="X4970" t="s">
        <v>919</v>
      </c>
      <c r="Y4970" t="s">
        <v>920</v>
      </c>
      <c r="Z4970">
        <v>305.16470114285715</v>
      </c>
      <c r="AA4970">
        <f>MarkSE[[#This Row],[Udbytte (tons)]]/1000</f>
        <v>0.30516470114285715</v>
      </c>
      <c r="AB4970" t="str">
        <f>_xlfn.XLOOKUP(MarkSE[[#This Row],[KomNr]],Kommuner_SE[KomNr],Kommuner_SE[Kommun],NA(),0,1)</f>
        <v>Svenljunga</v>
      </c>
    </row>
    <row r="4971" spans="1:28" x14ac:dyDescent="0.25">
      <c r="A4971">
        <v>4970</v>
      </c>
      <c r="B4971">
        <v>2023</v>
      </c>
      <c r="C4971" t="s">
        <v>16186</v>
      </c>
      <c r="D4971" t="s">
        <v>1592</v>
      </c>
      <c r="E4971">
        <v>5</v>
      </c>
      <c r="F4971">
        <v>0</v>
      </c>
      <c r="G4971">
        <v>0.53</v>
      </c>
      <c r="H4971">
        <v>0.53</v>
      </c>
      <c r="I4971" t="s">
        <v>16187</v>
      </c>
      <c r="J4971">
        <v>1442</v>
      </c>
      <c r="K4971" t="s">
        <v>16188</v>
      </c>
      <c r="L4971">
        <v>637162</v>
      </c>
      <c r="M4971" t="s">
        <v>487</v>
      </c>
      <c r="N4971" t="s">
        <v>960</v>
      </c>
      <c r="O4971" s="8">
        <v>63.716200000000001</v>
      </c>
      <c r="P4971" t="s">
        <v>486</v>
      </c>
      <c r="Q4971" t="str">
        <f>_xlfn.XLOOKUP(MarkSE[[#This Row],[KomNr]],Kommuner_SE[KomNr],Kommuner_SE[Län],NA(),0,1)</f>
        <v>Västra Götaland</v>
      </c>
      <c r="R4971" t="str">
        <f>_xlfn.XLOOKUP(MarkSE[[#This Row],[KomNr]],Kommuner_SE[KomNr],Kommuner_SE[Landsdel],NA(),0,1)</f>
        <v>Götaland</v>
      </c>
      <c r="S4971" s="8">
        <v>5968.5714285714284</v>
      </c>
      <c r="T4971">
        <v>2641.8266978922716</v>
      </c>
      <c r="U4971" t="s">
        <v>681</v>
      </c>
      <c r="V4971" s="8">
        <v>97.845433255269313</v>
      </c>
      <c r="W4971" t="s">
        <v>383</v>
      </c>
      <c r="X4971" t="s">
        <v>682</v>
      </c>
      <c r="Y4971" t="s">
        <v>683</v>
      </c>
      <c r="Z4971">
        <v>380.29469085714283</v>
      </c>
      <c r="AA4971">
        <f>MarkSE[[#This Row],[Udbytte (tons)]]/1000</f>
        <v>0.38029469085714285</v>
      </c>
      <c r="AB4971" t="str">
        <f>_xlfn.XLOOKUP(MarkSE[[#This Row],[KomNr]],Kommuner_SE[KomNr],Kommuner_SE[Kommun],NA(),0,1)</f>
        <v>Vårgårda</v>
      </c>
    </row>
    <row r="4972" spans="1:28" x14ac:dyDescent="0.25">
      <c r="A4972">
        <v>4971</v>
      </c>
      <c r="B4972">
        <v>2023</v>
      </c>
      <c r="C4972" t="s">
        <v>16189</v>
      </c>
      <c r="D4972" t="s">
        <v>1498</v>
      </c>
      <c r="E4972">
        <v>3</v>
      </c>
      <c r="F4972">
        <v>0</v>
      </c>
      <c r="G4972">
        <v>2.56</v>
      </c>
      <c r="H4972">
        <v>2.56</v>
      </c>
      <c r="I4972" t="s">
        <v>16190</v>
      </c>
      <c r="J4972">
        <v>1488</v>
      </c>
      <c r="K4972" t="s">
        <v>16191</v>
      </c>
      <c r="L4972">
        <v>12624417</v>
      </c>
      <c r="M4972" t="s">
        <v>440</v>
      </c>
      <c r="N4972" t="s">
        <v>440</v>
      </c>
      <c r="O4972" s="8">
        <v>1262.4417000000001</v>
      </c>
      <c r="P4972" t="s">
        <v>441</v>
      </c>
      <c r="Q4972" t="str">
        <f>_xlfn.XLOOKUP(MarkSE[[#This Row],[KomNr]],Kommuner_SE[KomNr],Kommuner_SE[Län],NA(),0,1)</f>
        <v>Västra Götaland</v>
      </c>
      <c r="R4972" t="str">
        <f>_xlfn.XLOOKUP(MarkSE[[#This Row],[KomNr]],Kommuner_SE[KomNr],Kommuner_SE[Landsdel],NA(),0,1)</f>
        <v>Götaland</v>
      </c>
      <c r="S4972" s="8">
        <v>5968.5714285714284</v>
      </c>
      <c r="T4972">
        <v>3282.7142857142858</v>
      </c>
      <c r="U4972" t="s">
        <v>440</v>
      </c>
      <c r="V4972" s="8">
        <v>99.476190476190467</v>
      </c>
      <c r="W4972" t="s">
        <v>383</v>
      </c>
      <c r="X4972" t="s">
        <v>682</v>
      </c>
      <c r="Y4972" t="s">
        <v>683</v>
      </c>
      <c r="Z4972">
        <v>7534.9734608571434</v>
      </c>
      <c r="AA4972">
        <f>MarkSE[[#This Row],[Udbytte (tons)]]/1000</f>
        <v>7.5349734608571435</v>
      </c>
      <c r="AB4972" t="str">
        <f>_xlfn.XLOOKUP(MarkSE[[#This Row],[KomNr]],Kommuner_SE[KomNr],Kommuner_SE[Kommun],NA(),0,1)</f>
        <v>Trollhättan</v>
      </c>
    </row>
    <row r="4973" spans="1:28" x14ac:dyDescent="0.25">
      <c r="A4973">
        <v>4972</v>
      </c>
      <c r="B4973">
        <v>2023</v>
      </c>
      <c r="C4973" t="s">
        <v>16192</v>
      </c>
      <c r="D4973" t="s">
        <v>778</v>
      </c>
      <c r="E4973">
        <v>5</v>
      </c>
      <c r="F4973">
        <v>0</v>
      </c>
      <c r="G4973">
        <v>3.56</v>
      </c>
      <c r="H4973">
        <v>3.56</v>
      </c>
      <c r="I4973" t="s">
        <v>16193</v>
      </c>
      <c r="J4973">
        <v>1441</v>
      </c>
      <c r="K4973" t="s">
        <v>16194</v>
      </c>
      <c r="L4973">
        <v>122737</v>
      </c>
      <c r="M4973" t="s">
        <v>487</v>
      </c>
      <c r="N4973" t="s">
        <v>960</v>
      </c>
      <c r="O4973" s="8">
        <v>12.2737</v>
      </c>
      <c r="P4973" t="s">
        <v>486</v>
      </c>
      <c r="Q4973" t="str">
        <f>_xlfn.XLOOKUP(MarkSE[[#This Row],[KomNr]],Kommuner_SE[KomNr],Kommuner_SE[Län],NA(),0,1)</f>
        <v>Västra Götaland</v>
      </c>
      <c r="R4973" t="str">
        <f>_xlfn.XLOOKUP(MarkSE[[#This Row],[KomNr]],Kommuner_SE[KomNr],Kommuner_SE[Landsdel],NA(),0,1)</f>
        <v>Götaland</v>
      </c>
      <c r="S4973" s="8">
        <v>5968.5714285714284</v>
      </c>
      <c r="T4973">
        <v>2641.8266978922716</v>
      </c>
      <c r="U4973" t="s">
        <v>681</v>
      </c>
      <c r="V4973" s="8">
        <v>97.845433255269313</v>
      </c>
      <c r="W4973" t="s">
        <v>383</v>
      </c>
      <c r="X4973" t="s">
        <v>682</v>
      </c>
      <c r="Y4973" t="s">
        <v>683</v>
      </c>
      <c r="Z4973">
        <v>73.256455142857149</v>
      </c>
      <c r="AA4973">
        <f>MarkSE[[#This Row],[Udbytte (tons)]]/1000</f>
        <v>7.3256455142857155E-2</v>
      </c>
      <c r="AB4973" t="str">
        <f>_xlfn.XLOOKUP(MarkSE[[#This Row],[KomNr]],Kommuner_SE[KomNr],Kommuner_SE[Kommun],NA(),0,1)</f>
        <v>Lerum</v>
      </c>
    </row>
    <row r="4974" spans="1:28" x14ac:dyDescent="0.25">
      <c r="A4974">
        <v>4973</v>
      </c>
      <c r="B4974">
        <v>2023</v>
      </c>
      <c r="C4974" t="s">
        <v>16195</v>
      </c>
      <c r="D4974" t="s">
        <v>752</v>
      </c>
      <c r="E4974">
        <v>4</v>
      </c>
      <c r="F4974">
        <v>0</v>
      </c>
      <c r="G4974">
        <v>0.35</v>
      </c>
      <c r="H4974">
        <v>0.35</v>
      </c>
      <c r="I4974" t="s">
        <v>16196</v>
      </c>
      <c r="J4974">
        <v>1466</v>
      </c>
      <c r="K4974" t="s">
        <v>16197</v>
      </c>
      <c r="L4974">
        <v>6181187</v>
      </c>
      <c r="M4974" t="s">
        <v>469</v>
      </c>
      <c r="N4974" t="s">
        <v>1246</v>
      </c>
      <c r="O4974" s="8">
        <v>618.11869999999999</v>
      </c>
      <c r="P4974" t="s">
        <v>463</v>
      </c>
      <c r="Q4974" t="str">
        <f>_xlfn.XLOOKUP(MarkSE[[#This Row],[KomNr]],Kommuner_SE[KomNr],Kommuner_SE[Län],NA(),0,1)</f>
        <v>Västra Götaland</v>
      </c>
      <c r="R4974" t="str">
        <f>_xlfn.XLOOKUP(MarkSE[[#This Row],[KomNr]],Kommuner_SE[KomNr],Kommuner_SE[Landsdel],NA(),0,1)</f>
        <v>Götaland</v>
      </c>
      <c r="S4974" s="8">
        <v>5968.5714285714284</v>
      </c>
      <c r="T4974">
        <v>2864.9142857142856</v>
      </c>
      <c r="U4974" t="s">
        <v>1113</v>
      </c>
      <c r="V4974" s="8">
        <v>59.685714285714283</v>
      </c>
      <c r="W4974" t="s">
        <v>383</v>
      </c>
      <c r="X4974" t="s">
        <v>919</v>
      </c>
      <c r="Y4974" t="s">
        <v>920</v>
      </c>
      <c r="Z4974">
        <v>3689.2856122857143</v>
      </c>
      <c r="AA4974">
        <f>MarkSE[[#This Row],[Udbytte (tons)]]/1000</f>
        <v>3.6892856122857141</v>
      </c>
      <c r="AB4974" t="str">
        <f>_xlfn.XLOOKUP(MarkSE[[#This Row],[KomNr]],Kommuner_SE[KomNr],Kommuner_SE[Kommun],NA(),0,1)</f>
        <v>Herrljunga</v>
      </c>
    </row>
    <row r="4975" spans="1:28" x14ac:dyDescent="0.25">
      <c r="A4975">
        <v>4974</v>
      </c>
      <c r="B4975">
        <v>2023</v>
      </c>
      <c r="C4975" t="s">
        <v>16198</v>
      </c>
      <c r="D4975" t="s">
        <v>661</v>
      </c>
      <c r="E4975">
        <v>3</v>
      </c>
      <c r="F4975">
        <v>0</v>
      </c>
      <c r="G4975">
        <v>2.2999999999999998</v>
      </c>
      <c r="H4975">
        <v>2.2999999999999998</v>
      </c>
      <c r="I4975" t="s">
        <v>16199</v>
      </c>
      <c r="J4975">
        <v>1487</v>
      </c>
      <c r="K4975" t="s">
        <v>16200</v>
      </c>
      <c r="L4975">
        <v>40373891</v>
      </c>
      <c r="M4975" t="s">
        <v>440</v>
      </c>
      <c r="N4975" t="s">
        <v>440</v>
      </c>
      <c r="O4975" s="8">
        <v>4037.3890999999999</v>
      </c>
      <c r="P4975" t="s">
        <v>441</v>
      </c>
      <c r="Q4975" t="str">
        <f>_xlfn.XLOOKUP(MarkSE[[#This Row],[KomNr]],Kommuner_SE[KomNr],Kommuner_SE[Län],NA(),0,1)</f>
        <v>Västra Götaland</v>
      </c>
      <c r="R4975" t="str">
        <f>_xlfn.XLOOKUP(MarkSE[[#This Row],[KomNr]],Kommuner_SE[KomNr],Kommuner_SE[Landsdel],NA(),0,1)</f>
        <v>Götaland</v>
      </c>
      <c r="S4975" s="8">
        <v>5968.5714285714284</v>
      </c>
      <c r="T4975">
        <v>3282.7142857142858</v>
      </c>
      <c r="U4975" t="s">
        <v>440</v>
      </c>
      <c r="V4975" s="8">
        <v>99.476190476190467</v>
      </c>
      <c r="W4975" t="s">
        <v>383</v>
      </c>
      <c r="X4975" t="s">
        <v>682</v>
      </c>
      <c r="Y4975" t="s">
        <v>683</v>
      </c>
      <c r="Z4975">
        <v>24097.445228285713</v>
      </c>
      <c r="AA4975">
        <f>MarkSE[[#This Row],[Udbytte (tons)]]/1000</f>
        <v>24.097445228285714</v>
      </c>
      <c r="AB4975" t="str">
        <f>_xlfn.XLOOKUP(MarkSE[[#This Row],[KomNr]],Kommuner_SE[KomNr],Kommuner_SE[Kommun],NA(),0,1)</f>
        <v>Vänersborg</v>
      </c>
    </row>
    <row r="4976" spans="1:28" x14ac:dyDescent="0.25">
      <c r="A4976">
        <v>4975</v>
      </c>
      <c r="B4976">
        <v>2023</v>
      </c>
      <c r="C4976" t="s">
        <v>16201</v>
      </c>
      <c r="D4976" t="s">
        <v>669</v>
      </c>
      <c r="E4976">
        <v>5</v>
      </c>
      <c r="F4976">
        <v>0</v>
      </c>
      <c r="G4976">
        <v>0.12</v>
      </c>
      <c r="H4976">
        <v>0.12</v>
      </c>
      <c r="I4976" t="s">
        <v>16202</v>
      </c>
      <c r="J4976">
        <v>136</v>
      </c>
      <c r="K4976" t="s">
        <v>16203</v>
      </c>
      <c r="L4976">
        <v>360872</v>
      </c>
      <c r="M4976" t="s">
        <v>487</v>
      </c>
      <c r="N4976" t="s">
        <v>960</v>
      </c>
      <c r="O4976" s="8">
        <v>36.087200000000003</v>
      </c>
      <c r="P4976" t="s">
        <v>486</v>
      </c>
      <c r="Q4976" t="str">
        <f>_xlfn.XLOOKUP(MarkSE[[#This Row],[KomNr]],Kommuner_SE[KomNr],Kommuner_SE[Län],NA(),0,1)</f>
        <v>Stockholm</v>
      </c>
      <c r="R4976" t="str">
        <f>_xlfn.XLOOKUP(MarkSE[[#This Row],[KomNr]],Kommuner_SE[KomNr],Kommuner_SE[Landsdel],NA(),0,1)</f>
        <v>Svealand</v>
      </c>
      <c r="S4976" s="8">
        <v>2396.3636363636365</v>
      </c>
      <c r="T4976">
        <v>1060.6855439642325</v>
      </c>
      <c r="U4976" t="s">
        <v>681</v>
      </c>
      <c r="V4976" s="8">
        <v>39.284649776453058</v>
      </c>
      <c r="W4976" t="s">
        <v>383</v>
      </c>
      <c r="X4976" t="s">
        <v>682</v>
      </c>
      <c r="Y4976" t="s">
        <v>683</v>
      </c>
      <c r="Z4976">
        <v>86.47805381818182</v>
      </c>
      <c r="AA4976">
        <f>MarkSE[[#This Row],[Udbytte (tons)]]/1000</f>
        <v>8.6478053818181827E-2</v>
      </c>
      <c r="AB4976" t="str">
        <f>_xlfn.XLOOKUP(MarkSE[[#This Row],[KomNr]],Kommuner_SE[KomNr],Kommuner_SE[Kommun],NA(),0,1)</f>
        <v>Haninge</v>
      </c>
    </row>
    <row r="4977" spans="1:28" x14ac:dyDescent="0.25">
      <c r="A4977">
        <v>4976</v>
      </c>
      <c r="B4977">
        <v>2023</v>
      </c>
      <c r="C4977" t="s">
        <v>16204</v>
      </c>
      <c r="D4977" t="s">
        <v>697</v>
      </c>
      <c r="E4977">
        <v>72</v>
      </c>
      <c r="F4977">
        <v>0</v>
      </c>
      <c r="G4977">
        <v>0.35</v>
      </c>
      <c r="H4977">
        <v>0.35</v>
      </c>
      <c r="I4977" t="s">
        <v>16205</v>
      </c>
      <c r="J4977">
        <v>1781</v>
      </c>
      <c r="K4977" t="s">
        <v>16206</v>
      </c>
      <c r="L4977">
        <v>3472</v>
      </c>
      <c r="M4977" t="s">
        <v>517</v>
      </c>
      <c r="N4977" t="s">
        <v>659</v>
      </c>
      <c r="O4977" s="8">
        <v>0.34720000000000001</v>
      </c>
      <c r="P4977" t="s">
        <v>493</v>
      </c>
      <c r="Q4977" t="str">
        <f>_xlfn.XLOOKUP(MarkSE[[#This Row],[KomNr]],Kommuner_SE[KomNr],Kommuner_SE[Län],NA(),0,1)</f>
        <v>Värmland</v>
      </c>
      <c r="R4977" t="str">
        <f>_xlfn.XLOOKUP(MarkSE[[#This Row],[KomNr]],Kommuner_SE[KomNr],Kommuner_SE[Landsdel],NA(),0,1)</f>
        <v>Svealand</v>
      </c>
      <c r="S4977" s="8">
        <v>2695</v>
      </c>
      <c r="V4977" s="8"/>
      <c r="Z4977">
        <v>0</v>
      </c>
      <c r="AA4977">
        <f>MarkSE[[#This Row],[Udbytte (tons)]]/1000</f>
        <v>0</v>
      </c>
      <c r="AB4977" t="str">
        <f>_xlfn.XLOOKUP(MarkSE[[#This Row],[KomNr]],Kommuner_SE[KomNr],Kommuner_SE[Kommun],NA(),0,1)</f>
        <v>Kristinehamn</v>
      </c>
    </row>
    <row r="4978" spans="1:28" x14ac:dyDescent="0.25">
      <c r="A4978">
        <v>4977</v>
      </c>
      <c r="B4978">
        <v>2023</v>
      </c>
      <c r="C4978" t="s">
        <v>16207</v>
      </c>
      <c r="D4978" t="s">
        <v>725</v>
      </c>
      <c r="E4978">
        <v>6</v>
      </c>
      <c r="F4978">
        <v>0</v>
      </c>
      <c r="G4978">
        <v>0.64</v>
      </c>
      <c r="H4978">
        <v>0.64</v>
      </c>
      <c r="I4978" t="s">
        <v>16208</v>
      </c>
      <c r="J4978">
        <v>115</v>
      </c>
      <c r="K4978" t="s">
        <v>16209</v>
      </c>
      <c r="L4978">
        <v>6399</v>
      </c>
      <c r="M4978" t="s">
        <v>455</v>
      </c>
      <c r="N4978" t="s">
        <v>1172</v>
      </c>
      <c r="O4978" s="8">
        <v>0.63990000000000002</v>
      </c>
      <c r="P4978" t="s">
        <v>456</v>
      </c>
      <c r="Q4978" t="str">
        <f>_xlfn.XLOOKUP(MarkSE[[#This Row],[KomNr]],Kommuner_SE[KomNr],Kommuner_SE[Län],NA(),0,1)</f>
        <v>Stockholm</v>
      </c>
      <c r="R4978" t="str">
        <f>_xlfn.XLOOKUP(MarkSE[[#This Row],[KomNr]],Kommuner_SE[KomNr],Kommuner_SE[Landsdel],NA(),0,1)</f>
        <v>Svealand</v>
      </c>
      <c r="S4978" s="8">
        <v>2396.3636363636365</v>
      </c>
      <c r="T4978">
        <v>1150.2545454545455</v>
      </c>
      <c r="U4978" t="s">
        <v>1113</v>
      </c>
      <c r="V4978" s="8">
        <v>23.963636363636365</v>
      </c>
      <c r="W4978" t="s">
        <v>383</v>
      </c>
      <c r="X4978" t="s">
        <v>919</v>
      </c>
      <c r="Y4978" t="s">
        <v>920</v>
      </c>
      <c r="Z4978">
        <v>1.5334330909090912</v>
      </c>
      <c r="AA4978">
        <f>MarkSE[[#This Row],[Udbytte (tons)]]/1000</f>
        <v>1.5334330909090913E-3</v>
      </c>
      <c r="AB4978" t="str">
        <f>_xlfn.XLOOKUP(MarkSE[[#This Row],[KomNr]],Kommuner_SE[KomNr],Kommuner_SE[Kommun],NA(),0,1)</f>
        <v>Vallentuna</v>
      </c>
    </row>
    <row r="4979" spans="1:28" x14ac:dyDescent="0.25">
      <c r="A4979">
        <v>4978</v>
      </c>
      <c r="B4979">
        <v>2023</v>
      </c>
      <c r="C4979" t="s">
        <v>16210</v>
      </c>
      <c r="D4979" t="s">
        <v>1155</v>
      </c>
      <c r="E4979">
        <v>72</v>
      </c>
      <c r="F4979">
        <v>0</v>
      </c>
      <c r="G4979">
        <v>0.15</v>
      </c>
      <c r="H4979">
        <v>0.15</v>
      </c>
      <c r="I4979" t="s">
        <v>16211</v>
      </c>
      <c r="J4979">
        <v>1785</v>
      </c>
      <c r="K4979" t="s">
        <v>16212</v>
      </c>
      <c r="L4979">
        <v>10505</v>
      </c>
      <c r="M4979" t="s">
        <v>517</v>
      </c>
      <c r="N4979" t="s">
        <v>659</v>
      </c>
      <c r="O4979" s="8">
        <v>1.0505</v>
      </c>
      <c r="P4979" t="s">
        <v>493</v>
      </c>
      <c r="Q4979" t="str">
        <f>_xlfn.XLOOKUP(MarkSE[[#This Row],[KomNr]],Kommuner_SE[KomNr],Kommuner_SE[Län],NA(),0,1)</f>
        <v>Värmland</v>
      </c>
      <c r="R4979" t="str">
        <f>_xlfn.XLOOKUP(MarkSE[[#This Row],[KomNr]],Kommuner_SE[KomNr],Kommuner_SE[Landsdel],NA(),0,1)</f>
        <v>Svealand</v>
      </c>
      <c r="S4979" s="8">
        <v>2695</v>
      </c>
      <c r="V4979" s="8"/>
      <c r="Z4979">
        <v>0</v>
      </c>
      <c r="AA4979">
        <f>MarkSE[[#This Row],[Udbytte (tons)]]/1000</f>
        <v>0</v>
      </c>
      <c r="AB4979" t="str">
        <f>_xlfn.XLOOKUP(MarkSE[[#This Row],[KomNr]],Kommuner_SE[KomNr],Kommuner_SE[Kommun],NA(),0,1)</f>
        <v>Säffle</v>
      </c>
    </row>
    <row r="4980" spans="1:28" x14ac:dyDescent="0.25">
      <c r="A4980">
        <v>4979</v>
      </c>
      <c r="B4980">
        <v>2023</v>
      </c>
      <c r="C4980" t="s">
        <v>16213</v>
      </c>
      <c r="D4980" t="s">
        <v>673</v>
      </c>
      <c r="E4980">
        <v>7</v>
      </c>
      <c r="F4980">
        <v>0</v>
      </c>
      <c r="G4980">
        <v>20.58</v>
      </c>
      <c r="H4980">
        <v>20.58</v>
      </c>
      <c r="I4980" t="s">
        <v>16214</v>
      </c>
      <c r="J4980">
        <v>1435</v>
      </c>
      <c r="K4980" t="s">
        <v>16215</v>
      </c>
      <c r="L4980">
        <v>527992</v>
      </c>
      <c r="M4980" t="s">
        <v>477</v>
      </c>
      <c r="N4980" t="s">
        <v>917</v>
      </c>
      <c r="O4980" s="8">
        <v>52.799199999999999</v>
      </c>
      <c r="P4980">
        <v>0</v>
      </c>
      <c r="Q4980" t="str">
        <f>_xlfn.XLOOKUP(MarkSE[[#This Row],[KomNr]],Kommuner_SE[KomNr],Kommuner_SE[Län],NA(),0,1)</f>
        <v>Västra Götaland</v>
      </c>
      <c r="R4980" t="str">
        <f>_xlfn.XLOOKUP(MarkSE[[#This Row],[KomNr]],Kommuner_SE[KomNr],Kommuner_SE[Landsdel],NA(),0,1)</f>
        <v>Götaland</v>
      </c>
      <c r="S4980" s="8">
        <v>5968.5714285714284</v>
      </c>
      <c r="T4980">
        <v>4079.7830018083182</v>
      </c>
      <c r="U4980" t="s">
        <v>918</v>
      </c>
      <c r="V4980" s="8">
        <v>75.551537070524404</v>
      </c>
      <c r="W4980" t="s">
        <v>383</v>
      </c>
      <c r="X4980" t="s">
        <v>919</v>
      </c>
      <c r="Y4980" t="s">
        <v>920</v>
      </c>
      <c r="Z4980">
        <v>315.13579657142856</v>
      </c>
      <c r="AA4980">
        <f>MarkSE[[#This Row],[Udbytte (tons)]]/1000</f>
        <v>0.31513579657142854</v>
      </c>
      <c r="AB4980" t="str">
        <f>_xlfn.XLOOKUP(MarkSE[[#This Row],[KomNr]],Kommuner_SE[KomNr],Kommuner_SE[Kommun],NA(),0,1)</f>
        <v>Tanum</v>
      </c>
    </row>
    <row r="4981" spans="1:28" x14ac:dyDescent="0.25">
      <c r="A4981">
        <v>4980</v>
      </c>
      <c r="B4981">
        <v>2023</v>
      </c>
      <c r="C4981" t="s">
        <v>16216</v>
      </c>
      <c r="D4981" t="s">
        <v>725</v>
      </c>
      <c r="E4981">
        <v>88</v>
      </c>
      <c r="F4981">
        <v>100</v>
      </c>
      <c r="G4981">
        <v>2.65</v>
      </c>
      <c r="H4981">
        <v>2.65</v>
      </c>
      <c r="I4981" t="s">
        <v>16217</v>
      </c>
      <c r="J4981">
        <v>2180</v>
      </c>
      <c r="K4981" t="s">
        <v>16218</v>
      </c>
      <c r="L4981">
        <v>89936</v>
      </c>
      <c r="M4981" t="s">
        <v>575</v>
      </c>
      <c r="N4981" t="s">
        <v>1034</v>
      </c>
      <c r="O4981" s="8">
        <v>8.9936000000000007</v>
      </c>
      <c r="P4981" t="s">
        <v>495</v>
      </c>
      <c r="Q4981" t="str">
        <f>_xlfn.XLOOKUP(MarkSE[[#This Row],[KomNr]],Kommuner_SE[KomNr],Kommuner_SE[Län],NA(),0,1)</f>
        <v>Gävleborg</v>
      </c>
      <c r="R4981" t="str">
        <f>_xlfn.XLOOKUP(MarkSE[[#This Row],[KomNr]],Kommuner_SE[KomNr],Kommuner_SE[Landsdel],NA(),0,1)</f>
        <v>Södra Norrland</v>
      </c>
      <c r="S4981" s="8">
        <v>2330</v>
      </c>
      <c r="V4981" s="8"/>
      <c r="Z4981">
        <v>0</v>
      </c>
      <c r="AA4981">
        <f>MarkSE[[#This Row],[Udbytte (tons)]]/1000</f>
        <v>0</v>
      </c>
      <c r="AB4981" t="str">
        <f>_xlfn.XLOOKUP(MarkSE[[#This Row],[KomNr]],Kommuner_SE[KomNr],Kommuner_SE[Kommun],NA(),0,1)</f>
        <v>Gävle</v>
      </c>
    </row>
    <row r="4982" spans="1:28" x14ac:dyDescent="0.25">
      <c r="A4982">
        <v>4981</v>
      </c>
      <c r="B4982">
        <v>2023</v>
      </c>
      <c r="C4982" t="s">
        <v>16219</v>
      </c>
      <c r="D4982" t="s">
        <v>1600</v>
      </c>
      <c r="E4982">
        <v>88</v>
      </c>
      <c r="F4982">
        <v>100</v>
      </c>
      <c r="G4982">
        <v>0.2</v>
      </c>
      <c r="H4982">
        <v>0.2</v>
      </c>
      <c r="I4982" t="s">
        <v>16220</v>
      </c>
      <c r="J4982">
        <v>2181</v>
      </c>
      <c r="K4982" t="s">
        <v>16221</v>
      </c>
      <c r="L4982">
        <v>17904</v>
      </c>
      <c r="M4982" t="s">
        <v>575</v>
      </c>
      <c r="N4982" t="s">
        <v>1034</v>
      </c>
      <c r="O4982" s="8">
        <v>1.7904</v>
      </c>
      <c r="P4982" t="s">
        <v>495</v>
      </c>
      <c r="Q4982" t="str">
        <f>_xlfn.XLOOKUP(MarkSE[[#This Row],[KomNr]],Kommuner_SE[KomNr],Kommuner_SE[Län],NA(),0,1)</f>
        <v>Gävleborg</v>
      </c>
      <c r="R4982" t="str">
        <f>_xlfn.XLOOKUP(MarkSE[[#This Row],[KomNr]],Kommuner_SE[KomNr],Kommuner_SE[Landsdel],NA(),0,1)</f>
        <v>Södra Norrland</v>
      </c>
      <c r="S4982" s="8">
        <v>2330</v>
      </c>
      <c r="V4982" s="8"/>
      <c r="Z4982">
        <v>0</v>
      </c>
      <c r="AA4982">
        <f>MarkSE[[#This Row],[Udbytte (tons)]]/1000</f>
        <v>0</v>
      </c>
      <c r="AB4982" t="str">
        <f>_xlfn.XLOOKUP(MarkSE[[#This Row],[KomNr]],Kommuner_SE[KomNr],Kommuner_SE[Kommun],NA(),0,1)</f>
        <v>Sandviken</v>
      </c>
    </row>
    <row r="4983" spans="1:28" x14ac:dyDescent="0.25">
      <c r="A4983">
        <v>4982</v>
      </c>
      <c r="B4983">
        <v>2023</v>
      </c>
      <c r="C4983" t="s">
        <v>16222</v>
      </c>
      <c r="D4983" t="s">
        <v>748</v>
      </c>
      <c r="E4983">
        <v>88</v>
      </c>
      <c r="F4983">
        <v>100</v>
      </c>
      <c r="G4983">
        <v>0.1</v>
      </c>
      <c r="H4983">
        <v>0.1</v>
      </c>
      <c r="I4983" t="s">
        <v>16223</v>
      </c>
      <c r="J4983">
        <v>2182</v>
      </c>
      <c r="K4983" t="s">
        <v>16224</v>
      </c>
      <c r="L4983">
        <v>33706</v>
      </c>
      <c r="M4983" t="s">
        <v>575</v>
      </c>
      <c r="N4983" t="s">
        <v>1034</v>
      </c>
      <c r="O4983" s="8">
        <v>3.3706</v>
      </c>
      <c r="P4983" t="s">
        <v>495</v>
      </c>
      <c r="Q4983" t="str">
        <f>_xlfn.XLOOKUP(MarkSE[[#This Row],[KomNr]],Kommuner_SE[KomNr],Kommuner_SE[Län],NA(),0,1)</f>
        <v>Gävleborg</v>
      </c>
      <c r="R4983" t="str">
        <f>_xlfn.XLOOKUP(MarkSE[[#This Row],[KomNr]],Kommuner_SE[KomNr],Kommuner_SE[Landsdel],NA(),0,1)</f>
        <v>Södra Norrland</v>
      </c>
      <c r="S4983" s="8">
        <v>2330</v>
      </c>
      <c r="V4983" s="8"/>
      <c r="Z4983">
        <v>0</v>
      </c>
      <c r="AA4983">
        <f>MarkSE[[#This Row],[Udbytte (tons)]]/1000</f>
        <v>0</v>
      </c>
      <c r="AB4983" t="str">
        <f>_xlfn.XLOOKUP(MarkSE[[#This Row],[KomNr]],Kommuner_SE[KomNr],Kommuner_SE[Kommun],NA(),0,1)</f>
        <v>Söderhamn</v>
      </c>
    </row>
    <row r="4984" spans="1:28" x14ac:dyDescent="0.25">
      <c r="A4984">
        <v>4983</v>
      </c>
      <c r="B4984">
        <v>2023</v>
      </c>
      <c r="C4984" t="s">
        <v>16225</v>
      </c>
      <c r="D4984" t="s">
        <v>1643</v>
      </c>
      <c r="E4984">
        <v>88</v>
      </c>
      <c r="F4984">
        <v>100</v>
      </c>
      <c r="G4984">
        <v>0.13</v>
      </c>
      <c r="H4984">
        <v>0.13</v>
      </c>
      <c r="I4984" t="s">
        <v>16226</v>
      </c>
      <c r="J4984">
        <v>2183</v>
      </c>
      <c r="K4984" t="s">
        <v>16227</v>
      </c>
      <c r="L4984">
        <v>137116</v>
      </c>
      <c r="M4984" t="s">
        <v>575</v>
      </c>
      <c r="N4984" t="s">
        <v>1034</v>
      </c>
      <c r="O4984" s="8">
        <v>13.711600000000001</v>
      </c>
      <c r="P4984" t="s">
        <v>495</v>
      </c>
      <c r="Q4984" t="str">
        <f>_xlfn.XLOOKUP(MarkSE[[#This Row],[KomNr]],Kommuner_SE[KomNr],Kommuner_SE[Län],NA(),0,1)</f>
        <v>Gävleborg</v>
      </c>
      <c r="R4984" t="str">
        <f>_xlfn.XLOOKUP(MarkSE[[#This Row],[KomNr]],Kommuner_SE[KomNr],Kommuner_SE[Landsdel],NA(),0,1)</f>
        <v>Södra Norrland</v>
      </c>
      <c r="S4984" s="8">
        <v>2330</v>
      </c>
      <c r="V4984" s="8"/>
      <c r="Z4984">
        <v>0</v>
      </c>
      <c r="AA4984">
        <f>MarkSE[[#This Row],[Udbytte (tons)]]/1000</f>
        <v>0</v>
      </c>
      <c r="AB4984" t="str">
        <f>_xlfn.XLOOKUP(MarkSE[[#This Row],[KomNr]],Kommuner_SE[KomNr],Kommuner_SE[Kommun],NA(),0,1)</f>
        <v>Bollnäs</v>
      </c>
    </row>
    <row r="4985" spans="1:28" x14ac:dyDescent="0.25">
      <c r="A4985">
        <v>4984</v>
      </c>
      <c r="B4985">
        <v>2023</v>
      </c>
      <c r="C4985" t="s">
        <v>16228</v>
      </c>
      <c r="D4985" t="s">
        <v>705</v>
      </c>
      <c r="E4985">
        <v>59</v>
      </c>
      <c r="F4985">
        <v>0</v>
      </c>
      <c r="G4985">
        <v>1.99</v>
      </c>
      <c r="H4985">
        <v>1.99</v>
      </c>
      <c r="I4985" t="s">
        <v>16229</v>
      </c>
      <c r="J4985">
        <v>2380</v>
      </c>
      <c r="K4985" t="s">
        <v>16230</v>
      </c>
      <c r="L4985">
        <v>58519</v>
      </c>
      <c r="M4985" t="s">
        <v>432</v>
      </c>
      <c r="N4985" t="s">
        <v>1072</v>
      </c>
      <c r="O4985" s="8">
        <v>5.8518999999999997</v>
      </c>
      <c r="P4985" t="s">
        <v>430</v>
      </c>
      <c r="Q4985" t="str">
        <f>_xlfn.XLOOKUP(MarkSE[[#This Row],[KomNr]],Kommuner_SE[KomNr],Kommuner_SE[Län],NA(),0,1)</f>
        <v>Jämtland</v>
      </c>
      <c r="R4985" t="str">
        <f>_xlfn.XLOOKUP(MarkSE[[#This Row],[KomNr]],Kommuner_SE[KomNr],Kommuner_SE[Landsdel],NA(),0,1)</f>
        <v>Södra Norrland</v>
      </c>
      <c r="S4985" s="8">
        <v>2782.8571428571427</v>
      </c>
      <c r="T4985">
        <v>11406.958981612446</v>
      </c>
      <c r="U4985" t="s">
        <v>1073</v>
      </c>
      <c r="V4985" s="8">
        <v>275.53041018387552</v>
      </c>
      <c r="W4985" t="s">
        <v>383</v>
      </c>
      <c r="X4985" t="s">
        <v>1074</v>
      </c>
      <c r="Y4985" t="s">
        <v>425</v>
      </c>
      <c r="Z4985">
        <v>16.285001714285713</v>
      </c>
      <c r="AA4985">
        <f>MarkSE[[#This Row],[Udbytte (tons)]]/1000</f>
        <v>1.6285001714285714E-2</v>
      </c>
      <c r="AB4985" t="str">
        <f>_xlfn.XLOOKUP(MarkSE[[#This Row],[KomNr]],Kommuner_SE[KomNr],Kommuner_SE[Kommun],NA(),0,1)</f>
        <v>Östersund</v>
      </c>
    </row>
    <row r="4986" spans="1:28" x14ac:dyDescent="0.25">
      <c r="A4986">
        <v>4985</v>
      </c>
      <c r="B4986">
        <v>2023</v>
      </c>
      <c r="C4986" t="s">
        <v>16231</v>
      </c>
      <c r="D4986" t="s">
        <v>733</v>
      </c>
      <c r="E4986">
        <v>4</v>
      </c>
      <c r="F4986">
        <v>0</v>
      </c>
      <c r="G4986">
        <v>0.92</v>
      </c>
      <c r="H4986">
        <v>0.92</v>
      </c>
      <c r="I4986" t="s">
        <v>16232</v>
      </c>
      <c r="J4986">
        <v>1470</v>
      </c>
      <c r="K4986" t="s">
        <v>16233</v>
      </c>
      <c r="L4986">
        <v>137278947</v>
      </c>
      <c r="M4986" t="s">
        <v>469</v>
      </c>
      <c r="N4986" t="s">
        <v>1246</v>
      </c>
      <c r="O4986" s="8">
        <v>13727.894700000001</v>
      </c>
      <c r="P4986" t="s">
        <v>463</v>
      </c>
      <c r="Q4986" t="str">
        <f>_xlfn.XLOOKUP(MarkSE[[#This Row],[KomNr]],Kommuner_SE[KomNr],Kommuner_SE[Län],NA(),0,1)</f>
        <v>Västra Götaland</v>
      </c>
      <c r="R4986" t="str">
        <f>_xlfn.XLOOKUP(MarkSE[[#This Row],[KomNr]],Kommuner_SE[KomNr],Kommuner_SE[Landsdel],NA(),0,1)</f>
        <v>Götaland</v>
      </c>
      <c r="S4986" s="8">
        <v>5968.5714285714284</v>
      </c>
      <c r="T4986">
        <v>2864.9142857142856</v>
      </c>
      <c r="U4986" t="s">
        <v>1113</v>
      </c>
      <c r="V4986" s="8">
        <v>59.685714285714283</v>
      </c>
      <c r="W4986" t="s">
        <v>383</v>
      </c>
      <c r="X4986" t="s">
        <v>919</v>
      </c>
      <c r="Y4986" t="s">
        <v>920</v>
      </c>
      <c r="Z4986">
        <v>81935.920080857148</v>
      </c>
      <c r="AA4986">
        <f>MarkSE[[#This Row],[Udbytte (tons)]]/1000</f>
        <v>81.935920080857144</v>
      </c>
      <c r="AB4986" t="str">
        <f>_xlfn.XLOOKUP(MarkSE[[#This Row],[KomNr]],Kommuner_SE[KomNr],Kommuner_SE[Kommun],NA(),0,1)</f>
        <v>Vara</v>
      </c>
    </row>
    <row r="4987" spans="1:28" x14ac:dyDescent="0.25">
      <c r="A4987">
        <v>4986</v>
      </c>
      <c r="B4987">
        <v>2023</v>
      </c>
      <c r="C4987" t="s">
        <v>16234</v>
      </c>
      <c r="D4987" t="s">
        <v>1498</v>
      </c>
      <c r="E4987">
        <v>3</v>
      </c>
      <c r="F4987">
        <v>0</v>
      </c>
      <c r="G4987">
        <v>10.9</v>
      </c>
      <c r="H4987">
        <v>10.9</v>
      </c>
      <c r="I4987" t="s">
        <v>16235</v>
      </c>
      <c r="J4987">
        <v>1493</v>
      </c>
      <c r="K4987" t="s">
        <v>16236</v>
      </c>
      <c r="L4987">
        <v>17762260</v>
      </c>
      <c r="M4987" t="s">
        <v>440</v>
      </c>
      <c r="N4987" t="s">
        <v>440</v>
      </c>
      <c r="O4987" s="8">
        <v>1776.2260000000001</v>
      </c>
      <c r="P4987" t="s">
        <v>441</v>
      </c>
      <c r="Q4987" t="str">
        <f>_xlfn.XLOOKUP(MarkSE[[#This Row],[KomNr]],Kommuner_SE[KomNr],Kommuner_SE[Län],NA(),0,1)</f>
        <v>Västra Götaland</v>
      </c>
      <c r="R4987" t="str">
        <f>_xlfn.XLOOKUP(MarkSE[[#This Row],[KomNr]],Kommuner_SE[KomNr],Kommuner_SE[Landsdel],NA(),0,1)</f>
        <v>Götaland</v>
      </c>
      <c r="S4987" s="8">
        <v>5968.5714285714284</v>
      </c>
      <c r="T4987">
        <v>3282.7142857142858</v>
      </c>
      <c r="U4987" t="s">
        <v>440</v>
      </c>
      <c r="V4987" s="8">
        <v>99.476190476190467</v>
      </c>
      <c r="W4987" t="s">
        <v>383</v>
      </c>
      <c r="X4987" t="s">
        <v>682</v>
      </c>
      <c r="Y4987" t="s">
        <v>683</v>
      </c>
      <c r="Z4987">
        <v>10601.531754285716</v>
      </c>
      <c r="AA4987">
        <f>MarkSE[[#This Row],[Udbytte (tons)]]/1000</f>
        <v>10.601531754285716</v>
      </c>
      <c r="AB4987" t="str">
        <f>_xlfn.XLOOKUP(MarkSE[[#This Row],[KomNr]],Kommuner_SE[KomNr],Kommuner_SE[Kommun],NA(),0,1)</f>
        <v>Mariestad</v>
      </c>
    </row>
    <row r="4988" spans="1:28" x14ac:dyDescent="0.25">
      <c r="A4988">
        <v>4987</v>
      </c>
      <c r="B4988">
        <v>2023</v>
      </c>
      <c r="C4988" t="s">
        <v>16237</v>
      </c>
      <c r="D4988" t="s">
        <v>2435</v>
      </c>
      <c r="E4988">
        <v>4</v>
      </c>
      <c r="F4988">
        <v>0</v>
      </c>
      <c r="G4988">
        <v>0.7</v>
      </c>
      <c r="H4988">
        <v>0.7</v>
      </c>
      <c r="I4988" t="s">
        <v>16238</v>
      </c>
      <c r="J4988">
        <v>1471</v>
      </c>
      <c r="K4988" t="s">
        <v>16239</v>
      </c>
      <c r="L4988">
        <v>44515786</v>
      </c>
      <c r="M4988" t="s">
        <v>469</v>
      </c>
      <c r="N4988" t="s">
        <v>1246</v>
      </c>
      <c r="O4988" s="8">
        <v>4451.5785999999998</v>
      </c>
      <c r="P4988" t="s">
        <v>463</v>
      </c>
      <c r="Q4988" t="str">
        <f>_xlfn.XLOOKUP(MarkSE[[#This Row],[KomNr]],Kommuner_SE[KomNr],Kommuner_SE[Län],NA(),0,1)</f>
        <v>Västra Götaland</v>
      </c>
      <c r="R4988" t="str">
        <f>_xlfn.XLOOKUP(MarkSE[[#This Row],[KomNr]],Kommuner_SE[KomNr],Kommuner_SE[Landsdel],NA(),0,1)</f>
        <v>Götaland</v>
      </c>
      <c r="S4988" s="8">
        <v>5968.5714285714284</v>
      </c>
      <c r="T4988">
        <v>2864.9142857142856</v>
      </c>
      <c r="U4988" t="s">
        <v>1113</v>
      </c>
      <c r="V4988" s="8">
        <v>59.685714285714283</v>
      </c>
      <c r="W4988" t="s">
        <v>383</v>
      </c>
      <c r="X4988" t="s">
        <v>919</v>
      </c>
      <c r="Y4988" t="s">
        <v>920</v>
      </c>
      <c r="Z4988">
        <v>26569.564843999997</v>
      </c>
      <c r="AA4988">
        <f>MarkSE[[#This Row],[Udbytte (tons)]]/1000</f>
        <v>26.569564843999999</v>
      </c>
      <c r="AB4988" t="str">
        <f>_xlfn.XLOOKUP(MarkSE[[#This Row],[KomNr]],Kommuner_SE[KomNr],Kommuner_SE[Kommun],NA(),0,1)</f>
        <v>Götene</v>
      </c>
    </row>
    <row r="4989" spans="1:28" x14ac:dyDescent="0.25">
      <c r="A4989">
        <v>4988</v>
      </c>
      <c r="B4989">
        <v>2023</v>
      </c>
      <c r="C4989" t="s">
        <v>16240</v>
      </c>
      <c r="D4989" t="s">
        <v>767</v>
      </c>
      <c r="E4989">
        <v>3</v>
      </c>
      <c r="F4989">
        <v>0</v>
      </c>
      <c r="G4989">
        <v>2.4900000000000002</v>
      </c>
      <c r="H4989">
        <v>2.4900000000000002</v>
      </c>
      <c r="I4989" t="s">
        <v>16241</v>
      </c>
      <c r="J4989">
        <v>1492</v>
      </c>
      <c r="K4989" t="s">
        <v>16242</v>
      </c>
      <c r="L4989">
        <v>5413672</v>
      </c>
      <c r="M4989" t="s">
        <v>440</v>
      </c>
      <c r="N4989" t="s">
        <v>440</v>
      </c>
      <c r="O4989" s="8">
        <v>541.36720000000003</v>
      </c>
      <c r="P4989" t="s">
        <v>441</v>
      </c>
      <c r="Q4989" t="str">
        <f>_xlfn.XLOOKUP(MarkSE[[#This Row],[KomNr]],Kommuner_SE[KomNr],Kommuner_SE[Län],NA(),0,1)</f>
        <v>Västra Götaland</v>
      </c>
      <c r="R4989" t="str">
        <f>_xlfn.XLOOKUP(MarkSE[[#This Row],[KomNr]],Kommuner_SE[KomNr],Kommuner_SE[Landsdel],NA(),0,1)</f>
        <v>Götaland</v>
      </c>
      <c r="S4989" s="8">
        <v>5968.5714285714284</v>
      </c>
      <c r="T4989">
        <v>3282.7142857142858</v>
      </c>
      <c r="U4989" t="s">
        <v>440</v>
      </c>
      <c r="V4989" s="8">
        <v>99.476190476190467</v>
      </c>
      <c r="W4989" t="s">
        <v>383</v>
      </c>
      <c r="X4989" t="s">
        <v>682</v>
      </c>
      <c r="Y4989" t="s">
        <v>683</v>
      </c>
      <c r="Z4989">
        <v>3231.1888022857147</v>
      </c>
      <c r="AA4989">
        <f>MarkSE[[#This Row],[Udbytte (tons)]]/1000</f>
        <v>3.2311888022857147</v>
      </c>
      <c r="AB4989" t="str">
        <f>_xlfn.XLOOKUP(MarkSE[[#This Row],[KomNr]],Kommuner_SE[KomNr],Kommuner_SE[Kommun],NA(),0,1)</f>
        <v>Åmål</v>
      </c>
    </row>
    <row r="4990" spans="1:28" x14ac:dyDescent="0.25">
      <c r="A4990">
        <v>4989</v>
      </c>
      <c r="B4990">
        <v>2023</v>
      </c>
      <c r="C4990" t="s">
        <v>16243</v>
      </c>
      <c r="D4990" t="s">
        <v>661</v>
      </c>
      <c r="E4990">
        <v>3</v>
      </c>
      <c r="F4990">
        <v>0</v>
      </c>
      <c r="G4990">
        <v>3.64</v>
      </c>
      <c r="H4990">
        <v>3.64</v>
      </c>
      <c r="I4990" t="s">
        <v>16244</v>
      </c>
      <c r="J4990">
        <v>1495</v>
      </c>
      <c r="K4990" t="s">
        <v>16245</v>
      </c>
      <c r="L4990">
        <v>11658225</v>
      </c>
      <c r="M4990" t="s">
        <v>440</v>
      </c>
      <c r="N4990" t="s">
        <v>440</v>
      </c>
      <c r="O4990" s="8">
        <v>1165.8225</v>
      </c>
      <c r="P4990" t="s">
        <v>441</v>
      </c>
      <c r="Q4990" t="str">
        <f>_xlfn.XLOOKUP(MarkSE[[#This Row],[KomNr]],Kommuner_SE[KomNr],Kommuner_SE[Län],NA(),0,1)</f>
        <v>Västra Götaland</v>
      </c>
      <c r="R4990" t="str">
        <f>_xlfn.XLOOKUP(MarkSE[[#This Row],[KomNr]],Kommuner_SE[KomNr],Kommuner_SE[Landsdel],NA(),0,1)</f>
        <v>Götaland</v>
      </c>
      <c r="S4990" s="8">
        <v>5968.5714285714284</v>
      </c>
      <c r="T4990">
        <v>3282.7142857142858</v>
      </c>
      <c r="U4990" t="s">
        <v>440</v>
      </c>
      <c r="V4990" s="8">
        <v>99.476190476190467</v>
      </c>
      <c r="W4990" t="s">
        <v>383</v>
      </c>
      <c r="X4990" t="s">
        <v>682</v>
      </c>
      <c r="Y4990" t="s">
        <v>683</v>
      </c>
      <c r="Z4990">
        <v>6958.2948642857136</v>
      </c>
      <c r="AA4990">
        <f>MarkSE[[#This Row],[Udbytte (tons)]]/1000</f>
        <v>6.9582948642857136</v>
      </c>
      <c r="AB4990" t="str">
        <f>_xlfn.XLOOKUP(MarkSE[[#This Row],[KomNr]],Kommuner_SE[KomNr],Kommuner_SE[Kommun],NA(),0,1)</f>
        <v>Skara</v>
      </c>
    </row>
    <row r="4991" spans="1:28" x14ac:dyDescent="0.25">
      <c r="A4991">
        <v>4990</v>
      </c>
      <c r="B4991">
        <v>2023</v>
      </c>
      <c r="C4991" t="s">
        <v>16246</v>
      </c>
      <c r="D4991" t="s">
        <v>748</v>
      </c>
      <c r="E4991">
        <v>4</v>
      </c>
      <c r="F4991">
        <v>0</v>
      </c>
      <c r="G4991">
        <v>12.57</v>
      </c>
      <c r="H4991">
        <v>12.57</v>
      </c>
      <c r="I4991" t="s">
        <v>16247</v>
      </c>
      <c r="J4991">
        <v>1472</v>
      </c>
      <c r="K4991" t="s">
        <v>16248</v>
      </c>
      <c r="L4991">
        <v>7329298</v>
      </c>
      <c r="M4991" t="s">
        <v>469</v>
      </c>
      <c r="N4991" t="s">
        <v>1246</v>
      </c>
      <c r="O4991" s="8">
        <v>732.9298</v>
      </c>
      <c r="P4991" t="s">
        <v>463</v>
      </c>
      <c r="Q4991" t="str">
        <f>_xlfn.XLOOKUP(MarkSE[[#This Row],[KomNr]],Kommuner_SE[KomNr],Kommuner_SE[Län],NA(),0,1)</f>
        <v>Västra Götaland</v>
      </c>
      <c r="R4991" t="str">
        <f>_xlfn.XLOOKUP(MarkSE[[#This Row],[KomNr]],Kommuner_SE[KomNr],Kommuner_SE[Landsdel],NA(),0,1)</f>
        <v>Götaland</v>
      </c>
      <c r="S4991" s="8">
        <v>5968.5714285714284</v>
      </c>
      <c r="T4991">
        <v>2864.9142857142856</v>
      </c>
      <c r="U4991" t="s">
        <v>1113</v>
      </c>
      <c r="V4991" s="8">
        <v>59.685714285714283</v>
      </c>
      <c r="W4991" t="s">
        <v>383</v>
      </c>
      <c r="X4991" t="s">
        <v>919</v>
      </c>
      <c r="Y4991" t="s">
        <v>920</v>
      </c>
      <c r="Z4991">
        <v>4374.5438634285711</v>
      </c>
      <c r="AA4991">
        <f>MarkSE[[#This Row],[Udbytte (tons)]]/1000</f>
        <v>4.3745438634285714</v>
      </c>
      <c r="AB4991" t="str">
        <f>_xlfn.XLOOKUP(MarkSE[[#This Row],[KomNr]],Kommuner_SE[KomNr],Kommuner_SE[Kommun],NA(),0,1)</f>
        <v>Tibro</v>
      </c>
    </row>
    <row r="4992" spans="1:28" x14ac:dyDescent="0.25">
      <c r="A4992">
        <v>4991</v>
      </c>
      <c r="B4992">
        <v>2023</v>
      </c>
      <c r="C4992" t="s">
        <v>16249</v>
      </c>
      <c r="D4992" t="s">
        <v>697</v>
      </c>
      <c r="E4992">
        <v>3</v>
      </c>
      <c r="F4992">
        <v>0</v>
      </c>
      <c r="G4992">
        <v>1</v>
      </c>
      <c r="H4992">
        <v>1</v>
      </c>
      <c r="I4992" t="s">
        <v>16250</v>
      </c>
      <c r="J4992">
        <v>1494</v>
      </c>
      <c r="K4992" t="s">
        <v>16251</v>
      </c>
      <c r="L4992">
        <v>48717336</v>
      </c>
      <c r="M4992" t="s">
        <v>440</v>
      </c>
      <c r="N4992" t="s">
        <v>440</v>
      </c>
      <c r="O4992" s="8">
        <v>4871.7335999999996</v>
      </c>
      <c r="P4992" t="s">
        <v>441</v>
      </c>
      <c r="Q4992" t="str">
        <f>_xlfn.XLOOKUP(MarkSE[[#This Row],[KomNr]],Kommuner_SE[KomNr],Kommuner_SE[Län],NA(),0,1)</f>
        <v>Västra Götaland</v>
      </c>
      <c r="R4992" t="str">
        <f>_xlfn.XLOOKUP(MarkSE[[#This Row],[KomNr]],Kommuner_SE[KomNr],Kommuner_SE[Landsdel],NA(),0,1)</f>
        <v>Götaland</v>
      </c>
      <c r="S4992" s="8">
        <v>5968.5714285714284</v>
      </c>
      <c r="T4992">
        <v>3282.7142857142858</v>
      </c>
      <c r="U4992" t="s">
        <v>440</v>
      </c>
      <c r="V4992" s="8">
        <v>99.476190476190467</v>
      </c>
      <c r="W4992" t="s">
        <v>383</v>
      </c>
      <c r="X4992" t="s">
        <v>682</v>
      </c>
      <c r="Y4992" t="s">
        <v>683</v>
      </c>
      <c r="Z4992">
        <v>29077.289972571427</v>
      </c>
      <c r="AA4992">
        <f>MarkSE[[#This Row],[Udbytte (tons)]]/1000</f>
        <v>29.077289972571428</v>
      </c>
      <c r="AB4992" t="str">
        <f>_xlfn.XLOOKUP(MarkSE[[#This Row],[KomNr]],Kommuner_SE[KomNr],Kommuner_SE[Kommun],NA(),0,1)</f>
        <v>Lidköping</v>
      </c>
    </row>
    <row r="4993" spans="1:28" x14ac:dyDescent="0.25">
      <c r="A4993">
        <v>4992</v>
      </c>
      <c r="B4993">
        <v>2023</v>
      </c>
      <c r="C4993" t="s">
        <v>16252</v>
      </c>
      <c r="D4993" t="s">
        <v>3009</v>
      </c>
      <c r="E4993">
        <v>70</v>
      </c>
      <c r="F4993">
        <v>0</v>
      </c>
      <c r="G4993">
        <v>1.91</v>
      </c>
      <c r="H4993">
        <v>1.91</v>
      </c>
      <c r="I4993" t="s">
        <v>16253</v>
      </c>
      <c r="J4993">
        <v>581</v>
      </c>
      <c r="K4993" t="s">
        <v>16254</v>
      </c>
      <c r="L4993">
        <v>464528</v>
      </c>
      <c r="M4993" t="s">
        <v>534</v>
      </c>
      <c r="N4993" t="s">
        <v>929</v>
      </c>
      <c r="O4993" s="8">
        <v>46.452800000000003</v>
      </c>
      <c r="P4993" t="s">
        <v>493</v>
      </c>
      <c r="Q4993" t="str">
        <f>_xlfn.XLOOKUP(MarkSE[[#This Row],[KomNr]],Kommuner_SE[KomNr],Kommuner_SE[Län],NA(),0,1)</f>
        <v>Östergötland</v>
      </c>
      <c r="R4993" t="str">
        <f>_xlfn.XLOOKUP(MarkSE[[#This Row],[KomNr]],Kommuner_SE[KomNr],Kommuner_SE[Landsdel],NA(),0,1)</f>
        <v>Götaland</v>
      </c>
      <c r="S4993" s="8">
        <v>5953.333333333333</v>
      </c>
      <c r="V4993" s="8"/>
      <c r="Z4993">
        <v>0</v>
      </c>
      <c r="AA4993">
        <f>MarkSE[[#This Row],[Udbytte (tons)]]/1000</f>
        <v>0</v>
      </c>
      <c r="AB4993" t="str">
        <f>_xlfn.XLOOKUP(MarkSE[[#This Row],[KomNr]],Kommuner_SE[KomNr],Kommuner_SE[Kommun],NA(),0,1)</f>
        <v>Norrköping</v>
      </c>
    </row>
    <row r="4994" spans="1:28" x14ac:dyDescent="0.25">
      <c r="A4994">
        <v>4993</v>
      </c>
      <c r="B4994">
        <v>2023</v>
      </c>
      <c r="C4994" t="s">
        <v>16255</v>
      </c>
      <c r="D4994" t="s">
        <v>725</v>
      </c>
      <c r="E4994">
        <v>4</v>
      </c>
      <c r="F4994">
        <v>0</v>
      </c>
      <c r="G4994">
        <v>34.53</v>
      </c>
      <c r="H4994">
        <v>34.53</v>
      </c>
      <c r="I4994" t="s">
        <v>16256</v>
      </c>
      <c r="J4994">
        <v>1473</v>
      </c>
      <c r="K4994" t="s">
        <v>16257</v>
      </c>
      <c r="L4994">
        <v>39586294</v>
      </c>
      <c r="M4994" t="s">
        <v>469</v>
      </c>
      <c r="N4994" t="s">
        <v>1246</v>
      </c>
      <c r="O4994" s="8">
        <v>3958.6293999999998</v>
      </c>
      <c r="P4994" t="s">
        <v>463</v>
      </c>
      <c r="Q4994" t="str">
        <f>_xlfn.XLOOKUP(MarkSE[[#This Row],[KomNr]],Kommuner_SE[KomNr],Kommuner_SE[Län],NA(),0,1)</f>
        <v>Västra Götaland</v>
      </c>
      <c r="R4994" t="str">
        <f>_xlfn.XLOOKUP(MarkSE[[#This Row],[KomNr]],Kommuner_SE[KomNr],Kommuner_SE[Landsdel],NA(),0,1)</f>
        <v>Götaland</v>
      </c>
      <c r="S4994" s="8">
        <v>5968.5714285714284</v>
      </c>
      <c r="T4994">
        <v>2864.9142857142856</v>
      </c>
      <c r="U4994" t="s">
        <v>1113</v>
      </c>
      <c r="V4994" s="8">
        <v>59.685714285714283</v>
      </c>
      <c r="W4994" t="s">
        <v>383</v>
      </c>
      <c r="X4994" t="s">
        <v>919</v>
      </c>
      <c r="Y4994" t="s">
        <v>920</v>
      </c>
      <c r="Z4994">
        <v>23627.362333142853</v>
      </c>
      <c r="AA4994">
        <f>MarkSE[[#This Row],[Udbytte (tons)]]/1000</f>
        <v>23.627362333142852</v>
      </c>
      <c r="AB4994" t="str">
        <f>_xlfn.XLOOKUP(MarkSE[[#This Row],[KomNr]],Kommuner_SE[KomNr],Kommuner_SE[Kommun],NA(),0,1)</f>
        <v>Töreboda</v>
      </c>
    </row>
    <row r="4995" spans="1:28" x14ac:dyDescent="0.25">
      <c r="A4995">
        <v>4994</v>
      </c>
      <c r="B4995">
        <v>2023</v>
      </c>
      <c r="C4995" t="s">
        <v>16258</v>
      </c>
      <c r="D4995" t="s">
        <v>2032</v>
      </c>
      <c r="E4995">
        <v>70</v>
      </c>
      <c r="F4995">
        <v>0</v>
      </c>
      <c r="G4995">
        <v>7.06</v>
      </c>
      <c r="H4995">
        <v>7.06</v>
      </c>
      <c r="I4995" t="s">
        <v>16259</v>
      </c>
      <c r="J4995">
        <v>580</v>
      </c>
      <c r="K4995" t="s">
        <v>16260</v>
      </c>
      <c r="L4995">
        <v>208426</v>
      </c>
      <c r="M4995" t="s">
        <v>534</v>
      </c>
      <c r="N4995" t="s">
        <v>929</v>
      </c>
      <c r="O4995" s="8">
        <v>20.842600000000001</v>
      </c>
      <c r="P4995" t="s">
        <v>493</v>
      </c>
      <c r="Q4995" t="str">
        <f>_xlfn.XLOOKUP(MarkSE[[#This Row],[KomNr]],Kommuner_SE[KomNr],Kommuner_SE[Län],NA(),0,1)</f>
        <v>Östergötland</v>
      </c>
      <c r="R4995" t="str">
        <f>_xlfn.XLOOKUP(MarkSE[[#This Row],[KomNr]],Kommuner_SE[KomNr],Kommuner_SE[Landsdel],NA(),0,1)</f>
        <v>Götaland</v>
      </c>
      <c r="S4995" s="8">
        <v>5953.333333333333</v>
      </c>
      <c r="V4995" s="8"/>
      <c r="Z4995">
        <v>0</v>
      </c>
      <c r="AA4995">
        <f>MarkSE[[#This Row],[Udbytte (tons)]]/1000</f>
        <v>0</v>
      </c>
      <c r="AB4995" t="str">
        <f>_xlfn.XLOOKUP(MarkSE[[#This Row],[KomNr]],Kommuner_SE[KomNr],Kommuner_SE[Kommun],NA(),0,1)</f>
        <v>Linköping</v>
      </c>
    </row>
    <row r="4996" spans="1:28" x14ac:dyDescent="0.25">
      <c r="A4996">
        <v>4995</v>
      </c>
      <c r="B4996">
        <v>2023</v>
      </c>
      <c r="C4996" t="s">
        <v>16261</v>
      </c>
      <c r="D4996" t="s">
        <v>786</v>
      </c>
      <c r="E4996">
        <v>3</v>
      </c>
      <c r="F4996">
        <v>0</v>
      </c>
      <c r="G4996">
        <v>1.21</v>
      </c>
      <c r="H4996">
        <v>1.21</v>
      </c>
      <c r="I4996" t="s">
        <v>16262</v>
      </c>
      <c r="J4996">
        <v>1491</v>
      </c>
      <c r="K4996" t="s">
        <v>16263</v>
      </c>
      <c r="L4996">
        <v>3087265</v>
      </c>
      <c r="M4996" t="s">
        <v>440</v>
      </c>
      <c r="N4996" t="s">
        <v>440</v>
      </c>
      <c r="O4996" s="8">
        <v>308.72649999999999</v>
      </c>
      <c r="P4996" t="s">
        <v>441</v>
      </c>
      <c r="Q4996" t="str">
        <f>_xlfn.XLOOKUP(MarkSE[[#This Row],[KomNr]],Kommuner_SE[KomNr],Kommuner_SE[Län],NA(),0,1)</f>
        <v>Västra Götaland</v>
      </c>
      <c r="R4996" t="str">
        <f>_xlfn.XLOOKUP(MarkSE[[#This Row],[KomNr]],Kommuner_SE[KomNr],Kommuner_SE[Landsdel],NA(),0,1)</f>
        <v>Götaland</v>
      </c>
      <c r="S4996" s="8">
        <v>5968.5714285714284</v>
      </c>
      <c r="T4996">
        <v>3282.7142857142858</v>
      </c>
      <c r="U4996" t="s">
        <v>440</v>
      </c>
      <c r="V4996" s="8">
        <v>99.476190476190467</v>
      </c>
      <c r="W4996" t="s">
        <v>383</v>
      </c>
      <c r="X4996" t="s">
        <v>682</v>
      </c>
      <c r="Y4996" t="s">
        <v>683</v>
      </c>
      <c r="Z4996">
        <v>1842.6561671428572</v>
      </c>
      <c r="AA4996">
        <f>MarkSE[[#This Row],[Udbytte (tons)]]/1000</f>
        <v>1.8426561671428572</v>
      </c>
      <c r="AB4996" t="str">
        <f>_xlfn.XLOOKUP(MarkSE[[#This Row],[KomNr]],Kommuner_SE[KomNr],Kommuner_SE[Kommun],NA(),0,1)</f>
        <v>Ulricehamn</v>
      </c>
    </row>
    <row r="4997" spans="1:28" x14ac:dyDescent="0.25">
      <c r="A4997">
        <v>4996</v>
      </c>
      <c r="B4997">
        <v>2023</v>
      </c>
      <c r="C4997" t="s">
        <v>16264</v>
      </c>
      <c r="D4997" t="s">
        <v>1401</v>
      </c>
      <c r="E4997">
        <v>5</v>
      </c>
      <c r="F4997">
        <v>0</v>
      </c>
      <c r="G4997">
        <v>3.81</v>
      </c>
      <c r="H4997">
        <v>3.81</v>
      </c>
      <c r="I4997" t="s">
        <v>16265</v>
      </c>
      <c r="J4997">
        <v>140</v>
      </c>
      <c r="K4997" t="s">
        <v>16266</v>
      </c>
      <c r="L4997">
        <v>89350</v>
      </c>
      <c r="M4997" t="s">
        <v>487</v>
      </c>
      <c r="N4997" t="s">
        <v>960</v>
      </c>
      <c r="O4997" s="8">
        <v>8.9350000000000005</v>
      </c>
      <c r="P4997" t="s">
        <v>486</v>
      </c>
      <c r="Q4997" t="str">
        <f>_xlfn.XLOOKUP(MarkSE[[#This Row],[KomNr]],Kommuner_SE[KomNr],Kommuner_SE[Län],NA(),0,1)</f>
        <v>Stockholm</v>
      </c>
      <c r="R4997" t="str">
        <f>_xlfn.XLOOKUP(MarkSE[[#This Row],[KomNr]],Kommuner_SE[KomNr],Kommuner_SE[Landsdel],NA(),0,1)</f>
        <v>Svealand</v>
      </c>
      <c r="S4997" s="8">
        <v>2396.3636363636365</v>
      </c>
      <c r="T4997">
        <v>1060.6855439642325</v>
      </c>
      <c r="U4997" t="s">
        <v>681</v>
      </c>
      <c r="V4997" s="8">
        <v>39.284649776453058</v>
      </c>
      <c r="W4997" t="s">
        <v>383</v>
      </c>
      <c r="X4997" t="s">
        <v>682</v>
      </c>
      <c r="Y4997" t="s">
        <v>683</v>
      </c>
      <c r="Z4997">
        <v>21.411509090909092</v>
      </c>
      <c r="AA4997">
        <f>MarkSE[[#This Row],[Udbytte (tons)]]/1000</f>
        <v>2.1411509090909091E-2</v>
      </c>
      <c r="AB4997" t="str">
        <f>_xlfn.XLOOKUP(MarkSE[[#This Row],[KomNr]],Kommuner_SE[KomNr],Kommuner_SE[Kommun],NA(),0,1)</f>
        <v>Nykvarn</v>
      </c>
    </row>
    <row r="4998" spans="1:28" x14ac:dyDescent="0.25">
      <c r="A4998">
        <v>4997</v>
      </c>
      <c r="B4998">
        <v>2023</v>
      </c>
      <c r="C4998" t="s">
        <v>16267</v>
      </c>
      <c r="D4998" t="s">
        <v>1661</v>
      </c>
      <c r="E4998">
        <v>4</v>
      </c>
      <c r="F4998">
        <v>0</v>
      </c>
      <c r="G4998">
        <v>0.62</v>
      </c>
      <c r="H4998">
        <v>0.62</v>
      </c>
      <c r="I4998" t="s">
        <v>16268</v>
      </c>
      <c r="J4998">
        <v>163</v>
      </c>
      <c r="K4998" t="s">
        <v>16269</v>
      </c>
      <c r="L4998">
        <v>34481</v>
      </c>
      <c r="M4998" t="s">
        <v>469</v>
      </c>
      <c r="N4998" t="s">
        <v>1246</v>
      </c>
      <c r="O4998" s="8">
        <v>3.4481000000000002</v>
      </c>
      <c r="P4998" t="s">
        <v>463</v>
      </c>
      <c r="Q4998" t="str">
        <f>_xlfn.XLOOKUP(MarkSE[[#This Row],[KomNr]],Kommuner_SE[KomNr],Kommuner_SE[Län],NA(),0,1)</f>
        <v>Stockholm</v>
      </c>
      <c r="R4998" t="str">
        <f>_xlfn.XLOOKUP(MarkSE[[#This Row],[KomNr]],Kommuner_SE[KomNr],Kommuner_SE[Landsdel],NA(),0,1)</f>
        <v>Svealand</v>
      </c>
      <c r="S4998" s="8">
        <v>2396.3636363636365</v>
      </c>
      <c r="T4998">
        <v>1150.2545454545455</v>
      </c>
      <c r="U4998" t="s">
        <v>1113</v>
      </c>
      <c r="V4998" s="8">
        <v>23.963636363636365</v>
      </c>
      <c r="W4998" t="s">
        <v>383</v>
      </c>
      <c r="X4998" t="s">
        <v>919</v>
      </c>
      <c r="Y4998" t="s">
        <v>920</v>
      </c>
      <c r="Z4998">
        <v>8.2629014545454549</v>
      </c>
      <c r="AA4998">
        <f>MarkSE[[#This Row],[Udbytte (tons)]]/1000</f>
        <v>8.2629014545454547E-3</v>
      </c>
      <c r="AB4998" t="str">
        <f>_xlfn.XLOOKUP(MarkSE[[#This Row],[KomNr]],Kommuner_SE[KomNr],Kommuner_SE[Kommun],NA(),0,1)</f>
        <v>Sollentuna</v>
      </c>
    </row>
    <row r="4999" spans="1:28" x14ac:dyDescent="0.25">
      <c r="A4999">
        <v>4998</v>
      </c>
      <c r="B4999">
        <v>2023</v>
      </c>
      <c r="C4999" t="s">
        <v>16270</v>
      </c>
      <c r="D4999" t="s">
        <v>5836</v>
      </c>
      <c r="E4999">
        <v>3</v>
      </c>
      <c r="F4999">
        <v>0</v>
      </c>
      <c r="G4999">
        <v>2.04</v>
      </c>
      <c r="H4999">
        <v>2.04</v>
      </c>
      <c r="I4999" t="s">
        <v>16271</v>
      </c>
      <c r="J4999">
        <v>1490</v>
      </c>
      <c r="K4999" t="s">
        <v>16272</v>
      </c>
      <c r="L4999">
        <v>785156</v>
      </c>
      <c r="M4999" t="s">
        <v>440</v>
      </c>
      <c r="N4999" t="s">
        <v>440</v>
      </c>
      <c r="O4999" s="8">
        <v>78.515600000000006</v>
      </c>
      <c r="P4999" t="s">
        <v>441</v>
      </c>
      <c r="Q4999" t="str">
        <f>_xlfn.XLOOKUP(MarkSE[[#This Row],[KomNr]],Kommuner_SE[KomNr],Kommuner_SE[Län],NA(),0,1)</f>
        <v>Västra Götaland</v>
      </c>
      <c r="R4999" t="str">
        <f>_xlfn.XLOOKUP(MarkSE[[#This Row],[KomNr]],Kommuner_SE[KomNr],Kommuner_SE[Landsdel],NA(),0,1)</f>
        <v>Götaland</v>
      </c>
      <c r="S4999" s="8">
        <v>5968.5714285714284</v>
      </c>
      <c r="T4999">
        <v>3282.7142857142858</v>
      </c>
      <c r="U4999" t="s">
        <v>440</v>
      </c>
      <c r="V4999" s="8">
        <v>99.476190476190467</v>
      </c>
      <c r="W4999" t="s">
        <v>383</v>
      </c>
      <c r="X4999" t="s">
        <v>682</v>
      </c>
      <c r="Y4999" t="s">
        <v>683</v>
      </c>
      <c r="Z4999">
        <v>468.62596685714288</v>
      </c>
      <c r="AA4999">
        <f>MarkSE[[#This Row],[Udbytte (tons)]]/1000</f>
        <v>0.46862596685714286</v>
      </c>
      <c r="AB4999" t="str">
        <f>_xlfn.XLOOKUP(MarkSE[[#This Row],[KomNr]],Kommuner_SE[KomNr],Kommuner_SE[Kommun],NA(),0,1)</f>
        <v>Borås</v>
      </c>
    </row>
    <row r="5000" spans="1:28" x14ac:dyDescent="0.25">
      <c r="A5000">
        <v>4999</v>
      </c>
      <c r="B5000">
        <v>2023</v>
      </c>
      <c r="C5000" t="s">
        <v>16273</v>
      </c>
      <c r="D5000" t="s">
        <v>1806</v>
      </c>
      <c r="E5000">
        <v>45</v>
      </c>
      <c r="F5000">
        <v>0</v>
      </c>
      <c r="G5000">
        <v>1.7</v>
      </c>
      <c r="H5000">
        <v>1.7</v>
      </c>
      <c r="I5000" t="s">
        <v>16274</v>
      </c>
      <c r="J5000">
        <v>2463</v>
      </c>
      <c r="K5000" t="s">
        <v>16275</v>
      </c>
      <c r="L5000">
        <v>236080</v>
      </c>
      <c r="M5000" t="s">
        <v>542</v>
      </c>
      <c r="N5000" t="s">
        <v>830</v>
      </c>
      <c r="O5000" s="8">
        <v>23.608000000000001</v>
      </c>
      <c r="P5000" t="s">
        <v>520</v>
      </c>
      <c r="Q5000" t="str">
        <f>_xlfn.XLOOKUP(MarkSE[[#This Row],[KomNr]],Kommuner_SE[KomNr],Kommuner_SE[Län],NA(),0,1)</f>
        <v>Västerbotten</v>
      </c>
      <c r="R5000" t="str">
        <f>_xlfn.XLOOKUP(MarkSE[[#This Row],[KomNr]],Kommuner_SE[KomNr],Kommuner_SE[Landsdel],NA(),0,1)</f>
        <v>Norra Norrland</v>
      </c>
      <c r="S5000" s="8">
        <v>2536.25</v>
      </c>
      <c r="V5000" s="8"/>
      <c r="Z5000">
        <v>0</v>
      </c>
      <c r="AA5000">
        <f>MarkSE[[#This Row],[Udbytte (tons)]]/1000</f>
        <v>0</v>
      </c>
      <c r="AB5000" t="str">
        <f>_xlfn.XLOOKUP(MarkSE[[#This Row],[KomNr]],Kommuner_SE[KomNr],Kommuner_SE[Kommun],NA(),0,1)</f>
        <v>Åsele</v>
      </c>
    </row>
    <row r="5001" spans="1:28" x14ac:dyDescent="0.25">
      <c r="A5001">
        <v>5000</v>
      </c>
      <c r="B5001">
        <v>2023</v>
      </c>
      <c r="C5001" t="s">
        <v>16276</v>
      </c>
      <c r="D5001" t="s">
        <v>3349</v>
      </c>
      <c r="E5001">
        <v>34</v>
      </c>
      <c r="F5001">
        <v>0</v>
      </c>
      <c r="G5001">
        <v>10.25</v>
      </c>
      <c r="H5001">
        <v>10.25</v>
      </c>
      <c r="I5001" t="s">
        <v>16277</v>
      </c>
      <c r="J5001">
        <v>1281</v>
      </c>
      <c r="K5001" t="s">
        <v>16278</v>
      </c>
      <c r="L5001">
        <v>102448</v>
      </c>
      <c r="M5001" t="s">
        <v>551</v>
      </c>
      <c r="N5001" t="s">
        <v>1781</v>
      </c>
      <c r="O5001" s="8">
        <v>10.2448</v>
      </c>
      <c r="P5001">
        <v>0</v>
      </c>
      <c r="Q5001" t="str">
        <f>_xlfn.XLOOKUP(MarkSE[[#This Row],[KomNr]],Kommuner_SE[KomNr],Kommuner_SE[Län],NA(),0,1)</f>
        <v>Skåne</v>
      </c>
      <c r="R5001" t="str">
        <f>_xlfn.XLOOKUP(MarkSE[[#This Row],[KomNr]],Kommuner_SE[KomNr],Kommuner_SE[Landsdel],NA(),0,1)</f>
        <v>Götaland</v>
      </c>
      <c r="S5001" s="8">
        <v>10794.285714285714</v>
      </c>
      <c r="V5001" s="8"/>
      <c r="Z5001">
        <v>0</v>
      </c>
      <c r="AA5001">
        <f>MarkSE[[#This Row],[Udbytte (tons)]]/1000</f>
        <v>0</v>
      </c>
      <c r="AB5001" t="str">
        <f>_xlfn.XLOOKUP(MarkSE[[#This Row],[KomNr]],Kommuner_SE[KomNr],Kommuner_SE[Kommun],NA(),0,1)</f>
        <v>Lund</v>
      </c>
    </row>
    <row r="5002" spans="1:28" x14ac:dyDescent="0.25">
      <c r="A5002">
        <v>5001</v>
      </c>
      <c r="B5002">
        <v>2023</v>
      </c>
      <c r="C5002" t="s">
        <v>16279</v>
      </c>
      <c r="D5002" t="s">
        <v>914</v>
      </c>
      <c r="E5002">
        <v>6</v>
      </c>
      <c r="F5002">
        <v>0</v>
      </c>
      <c r="G5002">
        <v>1.22</v>
      </c>
      <c r="H5002">
        <v>1.22</v>
      </c>
      <c r="I5002" t="s">
        <v>16280</v>
      </c>
      <c r="J5002">
        <v>1435</v>
      </c>
      <c r="K5002" t="s">
        <v>16281</v>
      </c>
      <c r="L5002">
        <v>12151</v>
      </c>
      <c r="M5002" t="s">
        <v>455</v>
      </c>
      <c r="N5002" t="s">
        <v>1172</v>
      </c>
      <c r="O5002" s="8">
        <v>1.2151000000000001</v>
      </c>
      <c r="P5002" t="s">
        <v>456</v>
      </c>
      <c r="Q5002" t="str">
        <f>_xlfn.XLOOKUP(MarkSE[[#This Row],[KomNr]],Kommuner_SE[KomNr],Kommuner_SE[Län],NA(),0,1)</f>
        <v>Västra Götaland</v>
      </c>
      <c r="R5002" t="str">
        <f>_xlfn.XLOOKUP(MarkSE[[#This Row],[KomNr]],Kommuner_SE[KomNr],Kommuner_SE[Landsdel],NA(),0,1)</f>
        <v>Götaland</v>
      </c>
      <c r="S5002" s="8">
        <v>5968.5714285714284</v>
      </c>
      <c r="T5002">
        <v>2864.9142857142856</v>
      </c>
      <c r="U5002" t="s">
        <v>1113</v>
      </c>
      <c r="V5002" s="8">
        <v>59.685714285714283</v>
      </c>
      <c r="W5002" t="s">
        <v>383</v>
      </c>
      <c r="X5002" t="s">
        <v>919</v>
      </c>
      <c r="Y5002" t="s">
        <v>920</v>
      </c>
      <c r="Z5002">
        <v>7.2524111428571434</v>
      </c>
      <c r="AA5002">
        <f>MarkSE[[#This Row],[Udbytte (tons)]]/1000</f>
        <v>7.2524111428571431E-3</v>
      </c>
      <c r="AB5002" t="str">
        <f>_xlfn.XLOOKUP(MarkSE[[#This Row],[KomNr]],Kommuner_SE[KomNr],Kommuner_SE[Kommun],NA(),0,1)</f>
        <v>Tanum</v>
      </c>
    </row>
    <row r="5003" spans="1:28" x14ac:dyDescent="0.25">
      <c r="A5003">
        <v>5002</v>
      </c>
      <c r="B5003">
        <v>2023</v>
      </c>
      <c r="C5003" t="s">
        <v>16282</v>
      </c>
      <c r="D5003" t="s">
        <v>16283</v>
      </c>
      <c r="E5003">
        <v>3</v>
      </c>
      <c r="F5003">
        <v>0</v>
      </c>
      <c r="G5003">
        <v>2.4500000000000002</v>
      </c>
      <c r="H5003">
        <v>2.4500000000000002</v>
      </c>
      <c r="I5003" t="s">
        <v>16284</v>
      </c>
      <c r="J5003">
        <v>181</v>
      </c>
      <c r="K5003" t="s">
        <v>16285</v>
      </c>
      <c r="L5003">
        <v>3288038</v>
      </c>
      <c r="M5003" t="s">
        <v>440</v>
      </c>
      <c r="N5003" t="s">
        <v>440</v>
      </c>
      <c r="O5003" s="8">
        <v>328.80380000000002</v>
      </c>
      <c r="P5003" t="s">
        <v>441</v>
      </c>
      <c r="Q5003" t="str">
        <f>_xlfn.XLOOKUP(MarkSE[[#This Row],[KomNr]],Kommuner_SE[KomNr],Kommuner_SE[Län],NA(),0,1)</f>
        <v>Stockholm</v>
      </c>
      <c r="R5003" t="str">
        <f>_xlfn.XLOOKUP(MarkSE[[#This Row],[KomNr]],Kommuner_SE[KomNr],Kommuner_SE[Landsdel],NA(),0,1)</f>
        <v>Svealand</v>
      </c>
      <c r="S5003" s="8">
        <v>2396.3636363636365</v>
      </c>
      <c r="T5003">
        <v>1318.0000000000002</v>
      </c>
      <c r="U5003" t="s">
        <v>440</v>
      </c>
      <c r="V5003" s="8">
        <v>39.939393939393945</v>
      </c>
      <c r="W5003" t="s">
        <v>383</v>
      </c>
      <c r="X5003" t="s">
        <v>682</v>
      </c>
      <c r="Y5003" t="s">
        <v>683</v>
      </c>
      <c r="Z5003">
        <v>787.93346981818195</v>
      </c>
      <c r="AA5003">
        <f>MarkSE[[#This Row],[Udbytte (tons)]]/1000</f>
        <v>0.78793346981818191</v>
      </c>
      <c r="AB5003" t="str">
        <f>_xlfn.XLOOKUP(MarkSE[[#This Row],[KomNr]],Kommuner_SE[KomNr],Kommuner_SE[Kommun],NA(),0,1)</f>
        <v>Södertälje</v>
      </c>
    </row>
    <row r="5004" spans="1:28" x14ac:dyDescent="0.25">
      <c r="A5004">
        <v>5003</v>
      </c>
      <c r="B5004">
        <v>2023</v>
      </c>
      <c r="C5004" t="s">
        <v>16286</v>
      </c>
      <c r="D5004" t="s">
        <v>713</v>
      </c>
      <c r="E5004">
        <v>4</v>
      </c>
      <c r="F5004">
        <v>0</v>
      </c>
      <c r="G5004">
        <v>15.27</v>
      </c>
      <c r="H5004">
        <v>15.27</v>
      </c>
      <c r="I5004" t="s">
        <v>16287</v>
      </c>
      <c r="J5004">
        <v>160</v>
      </c>
      <c r="K5004" t="s">
        <v>16288</v>
      </c>
      <c r="L5004">
        <v>1865671</v>
      </c>
      <c r="M5004" t="s">
        <v>469</v>
      </c>
      <c r="N5004" t="s">
        <v>1246</v>
      </c>
      <c r="O5004" s="8">
        <v>186.56710000000001</v>
      </c>
      <c r="P5004" t="s">
        <v>463</v>
      </c>
      <c r="Q5004" t="str">
        <f>_xlfn.XLOOKUP(MarkSE[[#This Row],[KomNr]],Kommuner_SE[KomNr],Kommuner_SE[Län],NA(),0,1)</f>
        <v>Stockholm</v>
      </c>
      <c r="R5004" t="str">
        <f>_xlfn.XLOOKUP(MarkSE[[#This Row],[KomNr]],Kommuner_SE[KomNr],Kommuner_SE[Landsdel],NA(),0,1)</f>
        <v>Svealand</v>
      </c>
      <c r="S5004" s="8">
        <v>2396.3636363636365</v>
      </c>
      <c r="T5004">
        <v>1150.2545454545455</v>
      </c>
      <c r="U5004" t="s">
        <v>1113</v>
      </c>
      <c r="V5004" s="8">
        <v>23.963636363636365</v>
      </c>
      <c r="W5004" t="s">
        <v>383</v>
      </c>
      <c r="X5004" t="s">
        <v>919</v>
      </c>
      <c r="Y5004" t="s">
        <v>920</v>
      </c>
      <c r="Z5004">
        <v>447.0826141818182</v>
      </c>
      <c r="AA5004">
        <f>MarkSE[[#This Row],[Udbytte (tons)]]/1000</f>
        <v>0.44708261418181822</v>
      </c>
      <c r="AB5004" t="str">
        <f>_xlfn.XLOOKUP(MarkSE[[#This Row],[KomNr]],Kommuner_SE[KomNr],Kommuner_SE[Kommun],NA(),0,1)</f>
        <v>Täby</v>
      </c>
    </row>
    <row r="5005" spans="1:28" x14ac:dyDescent="0.25">
      <c r="A5005">
        <v>5004</v>
      </c>
      <c r="B5005">
        <v>2023</v>
      </c>
      <c r="C5005" t="s">
        <v>16289</v>
      </c>
      <c r="D5005" t="s">
        <v>705</v>
      </c>
      <c r="E5005">
        <v>45</v>
      </c>
      <c r="F5005">
        <v>0</v>
      </c>
      <c r="G5005">
        <v>0.87</v>
      </c>
      <c r="H5005">
        <v>0.87</v>
      </c>
      <c r="I5005" t="s">
        <v>16290</v>
      </c>
      <c r="J5005">
        <v>2462</v>
      </c>
      <c r="K5005" t="s">
        <v>16291</v>
      </c>
      <c r="L5005">
        <v>24753</v>
      </c>
      <c r="M5005" t="s">
        <v>542</v>
      </c>
      <c r="N5005" t="s">
        <v>830</v>
      </c>
      <c r="O5005" s="8">
        <v>2.4752999999999998</v>
      </c>
      <c r="P5005" t="s">
        <v>520</v>
      </c>
      <c r="Q5005" t="str">
        <f>_xlfn.XLOOKUP(MarkSE[[#This Row],[KomNr]],Kommuner_SE[KomNr],Kommuner_SE[Län],NA(),0,1)</f>
        <v>Västerbotten</v>
      </c>
      <c r="R5005" t="str">
        <f>_xlfn.XLOOKUP(MarkSE[[#This Row],[KomNr]],Kommuner_SE[KomNr],Kommuner_SE[Landsdel],NA(),0,1)</f>
        <v>Norra Norrland</v>
      </c>
      <c r="S5005" s="8">
        <v>2536.25</v>
      </c>
      <c r="V5005" s="8"/>
      <c r="Z5005">
        <v>0</v>
      </c>
      <c r="AA5005">
        <f>MarkSE[[#This Row],[Udbytte (tons)]]/1000</f>
        <v>0</v>
      </c>
      <c r="AB5005" t="str">
        <f>_xlfn.XLOOKUP(MarkSE[[#This Row],[KomNr]],Kommuner_SE[KomNr],Kommuner_SE[Kommun],NA(),0,1)</f>
        <v>Vilhelmina</v>
      </c>
    </row>
    <row r="5006" spans="1:28" x14ac:dyDescent="0.25">
      <c r="A5006">
        <v>5005</v>
      </c>
      <c r="B5006">
        <v>2023</v>
      </c>
      <c r="C5006" t="s">
        <v>16292</v>
      </c>
      <c r="D5006" t="s">
        <v>2210</v>
      </c>
      <c r="E5006">
        <v>3</v>
      </c>
      <c r="F5006">
        <v>0</v>
      </c>
      <c r="G5006">
        <v>5.93</v>
      </c>
      <c r="H5006">
        <v>5.93</v>
      </c>
      <c r="I5006" t="s">
        <v>16293</v>
      </c>
      <c r="J5006">
        <v>1497</v>
      </c>
      <c r="K5006" t="s">
        <v>16294</v>
      </c>
      <c r="L5006">
        <v>10435978</v>
      </c>
      <c r="M5006" t="s">
        <v>440</v>
      </c>
      <c r="N5006" t="s">
        <v>440</v>
      </c>
      <c r="O5006" s="8">
        <v>1043.5978</v>
      </c>
      <c r="P5006" t="s">
        <v>441</v>
      </c>
      <c r="Q5006" t="str">
        <f>_xlfn.XLOOKUP(MarkSE[[#This Row],[KomNr]],Kommuner_SE[KomNr],Kommuner_SE[Län],NA(),0,1)</f>
        <v>Västra Götaland</v>
      </c>
      <c r="R5006" t="str">
        <f>_xlfn.XLOOKUP(MarkSE[[#This Row],[KomNr]],Kommuner_SE[KomNr],Kommuner_SE[Landsdel],NA(),0,1)</f>
        <v>Götaland</v>
      </c>
      <c r="S5006" s="8">
        <v>5968.5714285714284</v>
      </c>
      <c r="T5006">
        <v>3282.7142857142858</v>
      </c>
      <c r="U5006" t="s">
        <v>440</v>
      </c>
      <c r="V5006" s="8">
        <v>99.476190476190467</v>
      </c>
      <c r="W5006" t="s">
        <v>383</v>
      </c>
      <c r="X5006" t="s">
        <v>682</v>
      </c>
      <c r="Y5006" t="s">
        <v>683</v>
      </c>
      <c r="Z5006">
        <v>6228.788012</v>
      </c>
      <c r="AA5006">
        <f>MarkSE[[#This Row],[Udbytte (tons)]]/1000</f>
        <v>6.2287880119999999</v>
      </c>
      <c r="AB5006" t="str">
        <f>_xlfn.XLOOKUP(MarkSE[[#This Row],[KomNr]],Kommuner_SE[KomNr],Kommuner_SE[Kommun],NA(),0,1)</f>
        <v>Hjo</v>
      </c>
    </row>
    <row r="5007" spans="1:28" x14ac:dyDescent="0.25">
      <c r="A5007">
        <v>5006</v>
      </c>
      <c r="B5007">
        <v>2023</v>
      </c>
      <c r="C5007" t="s">
        <v>16295</v>
      </c>
      <c r="D5007" t="s">
        <v>1151</v>
      </c>
      <c r="E5007">
        <v>34</v>
      </c>
      <c r="F5007">
        <v>0</v>
      </c>
      <c r="G5007">
        <v>4.4400000000000013</v>
      </c>
      <c r="H5007">
        <v>4.4400000000000013</v>
      </c>
      <c r="I5007" t="s">
        <v>16296</v>
      </c>
      <c r="J5007">
        <v>1286</v>
      </c>
      <c r="K5007" t="s">
        <v>16297</v>
      </c>
      <c r="L5007">
        <v>458237</v>
      </c>
      <c r="M5007" t="s">
        <v>551</v>
      </c>
      <c r="N5007" t="s">
        <v>1781</v>
      </c>
      <c r="O5007" s="8">
        <v>45.823700000000002</v>
      </c>
      <c r="P5007">
        <v>0</v>
      </c>
      <c r="Q5007" t="str">
        <f>_xlfn.XLOOKUP(MarkSE[[#This Row],[KomNr]],Kommuner_SE[KomNr],Kommuner_SE[Län],NA(),0,1)</f>
        <v>Skåne</v>
      </c>
      <c r="R5007" t="str">
        <f>_xlfn.XLOOKUP(MarkSE[[#This Row],[KomNr]],Kommuner_SE[KomNr],Kommuner_SE[Landsdel],NA(),0,1)</f>
        <v>Götaland</v>
      </c>
      <c r="S5007" s="8">
        <v>10794.285714285714</v>
      </c>
      <c r="V5007" s="8"/>
      <c r="Z5007">
        <v>0</v>
      </c>
      <c r="AA5007">
        <f>MarkSE[[#This Row],[Udbytte (tons)]]/1000</f>
        <v>0</v>
      </c>
      <c r="AB5007" t="str">
        <f>_xlfn.XLOOKUP(MarkSE[[#This Row],[KomNr]],Kommuner_SE[KomNr],Kommuner_SE[Kommun],NA(),0,1)</f>
        <v>Ystad</v>
      </c>
    </row>
    <row r="5008" spans="1:28" x14ac:dyDescent="0.25">
      <c r="A5008">
        <v>5007</v>
      </c>
      <c r="B5008">
        <v>2023</v>
      </c>
      <c r="C5008" t="s">
        <v>16298</v>
      </c>
      <c r="D5008" t="s">
        <v>4560</v>
      </c>
      <c r="E5008">
        <v>74</v>
      </c>
      <c r="F5008">
        <v>104</v>
      </c>
      <c r="G5008">
        <v>0.02</v>
      </c>
      <c r="H5008">
        <v>0.02</v>
      </c>
      <c r="I5008" t="s">
        <v>16299</v>
      </c>
      <c r="J5008">
        <v>428</v>
      </c>
      <c r="K5008" t="s">
        <v>16300</v>
      </c>
      <c r="L5008">
        <v>12197</v>
      </c>
      <c r="M5008" t="s">
        <v>527</v>
      </c>
      <c r="N5008" t="s">
        <v>634</v>
      </c>
      <c r="O5008" s="8">
        <v>1.2197</v>
      </c>
      <c r="P5008" t="s">
        <v>493</v>
      </c>
      <c r="Q5008" t="str">
        <f>_xlfn.XLOOKUP(MarkSE[[#This Row],[KomNr]],Kommuner_SE[KomNr],Kommuner_SE[Län],NA(),0,1)</f>
        <v>Södermanland</v>
      </c>
      <c r="R5008" t="str">
        <f>_xlfn.XLOOKUP(MarkSE[[#This Row],[KomNr]],Kommuner_SE[KomNr],Kommuner_SE[Landsdel],NA(),0,1)</f>
        <v>Svealand</v>
      </c>
      <c r="S5008" s="8">
        <v>3066.9230769230771</v>
      </c>
      <c r="V5008" s="8"/>
      <c r="Z5008">
        <v>0</v>
      </c>
      <c r="AA5008">
        <f>MarkSE[[#This Row],[Udbytte (tons)]]/1000</f>
        <v>0</v>
      </c>
      <c r="AB5008" t="str">
        <f>_xlfn.XLOOKUP(MarkSE[[#This Row],[KomNr]],Kommuner_SE[KomNr],Kommuner_SE[Kommun],NA(),0,1)</f>
        <v>Vingåker</v>
      </c>
    </row>
    <row r="5009" spans="1:28" x14ac:dyDescent="0.25">
      <c r="A5009">
        <v>5008</v>
      </c>
      <c r="B5009">
        <v>2023</v>
      </c>
      <c r="C5009" t="s">
        <v>16301</v>
      </c>
      <c r="D5009" t="s">
        <v>1737</v>
      </c>
      <c r="E5009">
        <v>3</v>
      </c>
      <c r="F5009">
        <v>0</v>
      </c>
      <c r="G5009">
        <v>3.22</v>
      </c>
      <c r="H5009">
        <v>3.22</v>
      </c>
      <c r="I5009" t="s">
        <v>16302</v>
      </c>
      <c r="J5009">
        <v>1496</v>
      </c>
      <c r="K5009" t="s">
        <v>16303</v>
      </c>
      <c r="L5009">
        <v>20162203</v>
      </c>
      <c r="M5009" t="s">
        <v>440</v>
      </c>
      <c r="N5009" t="s">
        <v>440</v>
      </c>
      <c r="O5009" s="8">
        <v>2016.2203</v>
      </c>
      <c r="P5009" t="s">
        <v>441</v>
      </c>
      <c r="Q5009" t="str">
        <f>_xlfn.XLOOKUP(MarkSE[[#This Row],[KomNr]],Kommuner_SE[KomNr],Kommuner_SE[Län],NA(),0,1)</f>
        <v>Västra Götaland</v>
      </c>
      <c r="R5009" t="str">
        <f>_xlfn.XLOOKUP(MarkSE[[#This Row],[KomNr]],Kommuner_SE[KomNr],Kommuner_SE[Landsdel],NA(),0,1)</f>
        <v>Götaland</v>
      </c>
      <c r="S5009" s="8">
        <v>5968.5714285714284</v>
      </c>
      <c r="T5009">
        <v>3282.7142857142858</v>
      </c>
      <c r="U5009" t="s">
        <v>440</v>
      </c>
      <c r="V5009" s="8">
        <v>99.476190476190467</v>
      </c>
      <c r="W5009" t="s">
        <v>383</v>
      </c>
      <c r="X5009" t="s">
        <v>682</v>
      </c>
      <c r="Y5009" t="s">
        <v>683</v>
      </c>
      <c r="Z5009">
        <v>12033.954876285714</v>
      </c>
      <c r="AA5009">
        <f>MarkSE[[#This Row],[Udbytte (tons)]]/1000</f>
        <v>12.033954876285714</v>
      </c>
      <c r="AB5009" t="str">
        <f>_xlfn.XLOOKUP(MarkSE[[#This Row],[KomNr]],Kommuner_SE[KomNr],Kommuner_SE[Kommun],NA(),0,1)</f>
        <v>Skövde</v>
      </c>
    </row>
    <row r="5010" spans="1:28" x14ac:dyDescent="0.25">
      <c r="A5010">
        <v>5009</v>
      </c>
      <c r="B5010">
        <v>2023</v>
      </c>
      <c r="C5010" t="s">
        <v>5976</v>
      </c>
      <c r="D5010" t="s">
        <v>3349</v>
      </c>
      <c r="E5010">
        <v>45</v>
      </c>
      <c r="F5010">
        <v>0</v>
      </c>
      <c r="G5010">
        <v>0.03</v>
      </c>
      <c r="H5010">
        <v>0.03</v>
      </c>
      <c r="I5010" t="s">
        <v>16304</v>
      </c>
      <c r="J5010">
        <v>2460</v>
      </c>
      <c r="K5010" t="s">
        <v>16305</v>
      </c>
      <c r="L5010">
        <v>136851</v>
      </c>
      <c r="M5010" t="s">
        <v>542</v>
      </c>
      <c r="N5010" t="s">
        <v>830</v>
      </c>
      <c r="O5010" s="8">
        <v>13.6851</v>
      </c>
      <c r="P5010" t="s">
        <v>520</v>
      </c>
      <c r="Q5010" t="str">
        <f>_xlfn.XLOOKUP(MarkSE[[#This Row],[KomNr]],Kommuner_SE[KomNr],Kommuner_SE[Län],NA(),0,1)</f>
        <v>Västerbotten</v>
      </c>
      <c r="R5010" t="str">
        <f>_xlfn.XLOOKUP(MarkSE[[#This Row],[KomNr]],Kommuner_SE[KomNr],Kommuner_SE[Landsdel],NA(),0,1)</f>
        <v>Norra Norrland</v>
      </c>
      <c r="S5010" s="8">
        <v>2536.25</v>
      </c>
      <c r="V5010" s="8"/>
      <c r="Z5010">
        <v>0</v>
      </c>
      <c r="AA5010">
        <f>MarkSE[[#This Row],[Udbytte (tons)]]/1000</f>
        <v>0</v>
      </c>
      <c r="AB5010" t="str">
        <f>_xlfn.XLOOKUP(MarkSE[[#This Row],[KomNr]],Kommuner_SE[KomNr],Kommuner_SE[Kommun],NA(),0,1)</f>
        <v>Vännäs</v>
      </c>
    </row>
    <row r="5011" spans="1:28" x14ac:dyDescent="0.25">
      <c r="A5011">
        <v>5010</v>
      </c>
      <c r="B5011">
        <v>2023</v>
      </c>
      <c r="C5011" t="s">
        <v>16306</v>
      </c>
      <c r="D5011" t="s">
        <v>1131</v>
      </c>
      <c r="E5011">
        <v>3</v>
      </c>
      <c r="F5011">
        <v>0</v>
      </c>
      <c r="G5011">
        <v>1.06</v>
      </c>
      <c r="H5011">
        <v>1.06</v>
      </c>
      <c r="I5011" t="s">
        <v>16307</v>
      </c>
      <c r="J5011">
        <v>1499</v>
      </c>
      <c r="K5011" t="s">
        <v>16308</v>
      </c>
      <c r="L5011">
        <v>31295376</v>
      </c>
      <c r="M5011" t="s">
        <v>440</v>
      </c>
      <c r="N5011" t="s">
        <v>440</v>
      </c>
      <c r="O5011" s="8">
        <v>3129.5376000000001</v>
      </c>
      <c r="P5011" t="s">
        <v>441</v>
      </c>
      <c r="Q5011" t="str">
        <f>_xlfn.XLOOKUP(MarkSE[[#This Row],[KomNr]],Kommuner_SE[KomNr],Kommuner_SE[Län],NA(),0,1)</f>
        <v>Västra Götaland</v>
      </c>
      <c r="R5011" t="str">
        <f>_xlfn.XLOOKUP(MarkSE[[#This Row],[KomNr]],Kommuner_SE[KomNr],Kommuner_SE[Landsdel],NA(),0,1)</f>
        <v>Götaland</v>
      </c>
      <c r="S5011" s="8">
        <v>5968.5714285714284</v>
      </c>
      <c r="T5011">
        <v>3282.7142857142858</v>
      </c>
      <c r="U5011" t="s">
        <v>440</v>
      </c>
      <c r="V5011" s="8">
        <v>99.476190476190467</v>
      </c>
      <c r="W5011" t="s">
        <v>383</v>
      </c>
      <c r="X5011" t="s">
        <v>682</v>
      </c>
      <c r="Y5011" t="s">
        <v>683</v>
      </c>
      <c r="Z5011">
        <v>18678.868704</v>
      </c>
      <c r="AA5011">
        <f>MarkSE[[#This Row],[Udbytte (tons)]]/1000</f>
        <v>18.678868703999999</v>
      </c>
      <c r="AB5011" t="str">
        <f>_xlfn.XLOOKUP(MarkSE[[#This Row],[KomNr]],Kommuner_SE[KomNr],Kommuner_SE[Kommun],NA(),0,1)</f>
        <v>Falköping</v>
      </c>
    </row>
    <row r="5012" spans="1:28" x14ac:dyDescent="0.25">
      <c r="A5012">
        <v>5011</v>
      </c>
      <c r="B5012">
        <v>2023</v>
      </c>
      <c r="C5012" t="s">
        <v>16309</v>
      </c>
      <c r="D5012" t="s">
        <v>972</v>
      </c>
      <c r="E5012">
        <v>34</v>
      </c>
      <c r="F5012">
        <v>0</v>
      </c>
      <c r="G5012">
        <v>5.14</v>
      </c>
      <c r="H5012">
        <v>5.14</v>
      </c>
      <c r="I5012" t="s">
        <v>16310</v>
      </c>
      <c r="J5012">
        <v>1284</v>
      </c>
      <c r="K5012" t="s">
        <v>16311</v>
      </c>
      <c r="L5012">
        <v>132751</v>
      </c>
      <c r="M5012" t="s">
        <v>551</v>
      </c>
      <c r="N5012" t="s">
        <v>1781</v>
      </c>
      <c r="O5012" s="8">
        <v>13.2751</v>
      </c>
      <c r="P5012">
        <v>0</v>
      </c>
      <c r="Q5012" t="str">
        <f>_xlfn.XLOOKUP(MarkSE[[#This Row],[KomNr]],Kommuner_SE[KomNr],Kommuner_SE[Län],NA(),0,1)</f>
        <v>Skåne</v>
      </c>
      <c r="R5012" t="str">
        <f>_xlfn.XLOOKUP(MarkSE[[#This Row],[KomNr]],Kommuner_SE[KomNr],Kommuner_SE[Landsdel],NA(),0,1)</f>
        <v>Götaland</v>
      </c>
      <c r="S5012" s="8">
        <v>10794.285714285714</v>
      </c>
      <c r="V5012" s="8"/>
      <c r="Z5012">
        <v>0</v>
      </c>
      <c r="AA5012">
        <f>MarkSE[[#This Row],[Udbytte (tons)]]/1000</f>
        <v>0</v>
      </c>
      <c r="AB5012" t="str">
        <f>_xlfn.XLOOKUP(MarkSE[[#This Row],[KomNr]],Kommuner_SE[KomNr],Kommuner_SE[Kommun],NA(),0,1)</f>
        <v>Höganäs</v>
      </c>
    </row>
    <row r="5013" spans="1:28" x14ac:dyDescent="0.25">
      <c r="A5013">
        <v>5012</v>
      </c>
      <c r="B5013">
        <v>2023</v>
      </c>
      <c r="C5013" t="s">
        <v>16312</v>
      </c>
      <c r="D5013" t="s">
        <v>725</v>
      </c>
      <c r="E5013">
        <v>6</v>
      </c>
      <c r="F5013">
        <v>0</v>
      </c>
      <c r="G5013">
        <v>5.22</v>
      </c>
      <c r="H5013">
        <v>5.22</v>
      </c>
      <c r="I5013" t="s">
        <v>16313</v>
      </c>
      <c r="J5013">
        <v>1430</v>
      </c>
      <c r="K5013" t="s">
        <v>16314</v>
      </c>
      <c r="L5013">
        <v>52184</v>
      </c>
      <c r="M5013" t="s">
        <v>455</v>
      </c>
      <c r="N5013" t="s">
        <v>1172</v>
      </c>
      <c r="O5013" s="8">
        <v>5.2183999999999999</v>
      </c>
      <c r="P5013" t="s">
        <v>456</v>
      </c>
      <c r="Q5013" t="str">
        <f>_xlfn.XLOOKUP(MarkSE[[#This Row],[KomNr]],Kommuner_SE[KomNr],Kommuner_SE[Län],NA(),0,1)</f>
        <v>Västra Götaland</v>
      </c>
      <c r="R5013" t="str">
        <f>_xlfn.XLOOKUP(MarkSE[[#This Row],[KomNr]],Kommuner_SE[KomNr],Kommuner_SE[Landsdel],NA(),0,1)</f>
        <v>Götaland</v>
      </c>
      <c r="S5013" s="8">
        <v>5968.5714285714284</v>
      </c>
      <c r="T5013">
        <v>2864.9142857142856</v>
      </c>
      <c r="U5013" t="s">
        <v>1113</v>
      </c>
      <c r="V5013" s="8">
        <v>59.685714285714283</v>
      </c>
      <c r="W5013" t="s">
        <v>383</v>
      </c>
      <c r="X5013" t="s">
        <v>919</v>
      </c>
      <c r="Y5013" t="s">
        <v>920</v>
      </c>
      <c r="Z5013">
        <v>31.146393142857143</v>
      </c>
      <c r="AA5013">
        <f>MarkSE[[#This Row],[Udbytte (tons)]]/1000</f>
        <v>3.1146393142857144E-2</v>
      </c>
      <c r="AB5013" t="str">
        <f>_xlfn.XLOOKUP(MarkSE[[#This Row],[KomNr]],Kommuner_SE[KomNr],Kommuner_SE[Kommun],NA(),0,1)</f>
        <v>Munkedal</v>
      </c>
    </row>
    <row r="5014" spans="1:28" x14ac:dyDescent="0.25">
      <c r="A5014">
        <v>5013</v>
      </c>
      <c r="B5014">
        <v>2023</v>
      </c>
      <c r="C5014" t="s">
        <v>16315</v>
      </c>
      <c r="D5014" t="s">
        <v>806</v>
      </c>
      <c r="E5014">
        <v>6</v>
      </c>
      <c r="F5014">
        <v>0</v>
      </c>
      <c r="G5014">
        <v>1.53</v>
      </c>
      <c r="H5014">
        <v>1.53</v>
      </c>
      <c r="I5014" t="s">
        <v>16316</v>
      </c>
      <c r="J5014">
        <v>125</v>
      </c>
      <c r="K5014" t="s">
        <v>16317</v>
      </c>
      <c r="L5014">
        <v>44768</v>
      </c>
      <c r="M5014" t="s">
        <v>455</v>
      </c>
      <c r="N5014" t="s">
        <v>1172</v>
      </c>
      <c r="O5014" s="8">
        <v>4.4767999999999999</v>
      </c>
      <c r="P5014" t="s">
        <v>456</v>
      </c>
      <c r="Q5014" t="str">
        <f>_xlfn.XLOOKUP(MarkSE[[#This Row],[KomNr]],Kommuner_SE[KomNr],Kommuner_SE[Län],NA(),0,1)</f>
        <v>Stockholm</v>
      </c>
      <c r="R5014" t="str">
        <f>_xlfn.XLOOKUP(MarkSE[[#This Row],[KomNr]],Kommuner_SE[KomNr],Kommuner_SE[Landsdel],NA(),0,1)</f>
        <v>Svealand</v>
      </c>
      <c r="S5014" s="8">
        <v>2396.3636363636365</v>
      </c>
      <c r="T5014">
        <v>1150.2545454545455</v>
      </c>
      <c r="U5014" t="s">
        <v>1113</v>
      </c>
      <c r="V5014" s="8">
        <v>23.963636363636365</v>
      </c>
      <c r="W5014" t="s">
        <v>383</v>
      </c>
      <c r="X5014" t="s">
        <v>919</v>
      </c>
      <c r="Y5014" t="s">
        <v>920</v>
      </c>
      <c r="Z5014">
        <v>10.728040727272727</v>
      </c>
      <c r="AA5014">
        <f>MarkSE[[#This Row],[Udbytte (tons)]]/1000</f>
        <v>1.0728040727272728E-2</v>
      </c>
      <c r="AB5014" t="str">
        <f>_xlfn.XLOOKUP(MarkSE[[#This Row],[KomNr]],Kommuner_SE[KomNr],Kommuner_SE[Kommun],NA(),0,1)</f>
        <v>Ekerö</v>
      </c>
    </row>
    <row r="5015" spans="1:28" x14ac:dyDescent="0.25">
      <c r="A5015">
        <v>5014</v>
      </c>
      <c r="B5015">
        <v>2023</v>
      </c>
      <c r="C5015" t="s">
        <v>16318</v>
      </c>
      <c r="D5015" t="s">
        <v>870</v>
      </c>
      <c r="E5015">
        <v>34</v>
      </c>
      <c r="F5015">
        <v>0</v>
      </c>
      <c r="G5015">
        <v>1.29</v>
      </c>
      <c r="H5015">
        <v>1.29</v>
      </c>
      <c r="I5015" t="s">
        <v>16319</v>
      </c>
      <c r="J5015">
        <v>1285</v>
      </c>
      <c r="K5015" t="s">
        <v>16320</v>
      </c>
      <c r="L5015">
        <v>618783</v>
      </c>
      <c r="M5015" t="s">
        <v>551</v>
      </c>
      <c r="N5015" t="s">
        <v>1781</v>
      </c>
      <c r="O5015" s="8">
        <v>61.878300000000003</v>
      </c>
      <c r="P5015">
        <v>0</v>
      </c>
      <c r="Q5015" t="str">
        <f>_xlfn.XLOOKUP(MarkSE[[#This Row],[KomNr]],Kommuner_SE[KomNr],Kommuner_SE[Län],NA(),0,1)</f>
        <v>Skåne</v>
      </c>
      <c r="R5015" t="str">
        <f>_xlfn.XLOOKUP(MarkSE[[#This Row],[KomNr]],Kommuner_SE[KomNr],Kommuner_SE[Landsdel],NA(),0,1)</f>
        <v>Götaland</v>
      </c>
      <c r="S5015" s="8">
        <v>10794.285714285714</v>
      </c>
      <c r="V5015" s="8"/>
      <c r="Z5015">
        <v>0</v>
      </c>
      <c r="AA5015">
        <f>MarkSE[[#This Row],[Udbytte (tons)]]/1000</f>
        <v>0</v>
      </c>
      <c r="AB5015" t="str">
        <f>_xlfn.XLOOKUP(MarkSE[[#This Row],[KomNr]],Kommuner_SE[KomNr],Kommuner_SE[Kommun],NA(),0,1)</f>
        <v>Eslöv</v>
      </c>
    </row>
    <row r="5016" spans="1:28" x14ac:dyDescent="0.25">
      <c r="A5016">
        <v>5015</v>
      </c>
      <c r="B5016">
        <v>2023</v>
      </c>
      <c r="C5016" t="s">
        <v>16321</v>
      </c>
      <c r="D5016" t="s">
        <v>2491</v>
      </c>
      <c r="E5016">
        <v>3</v>
      </c>
      <c r="F5016">
        <v>0</v>
      </c>
      <c r="G5016">
        <v>1.7</v>
      </c>
      <c r="H5016">
        <v>1.7</v>
      </c>
      <c r="I5016" t="s">
        <v>16322</v>
      </c>
      <c r="J5016">
        <v>1498</v>
      </c>
      <c r="K5016" t="s">
        <v>16323</v>
      </c>
      <c r="L5016">
        <v>12814941</v>
      </c>
      <c r="M5016" t="s">
        <v>440</v>
      </c>
      <c r="N5016" t="s">
        <v>440</v>
      </c>
      <c r="O5016" s="8">
        <v>1281.4940999999999</v>
      </c>
      <c r="P5016" t="s">
        <v>441</v>
      </c>
      <c r="Q5016" t="str">
        <f>_xlfn.XLOOKUP(MarkSE[[#This Row],[KomNr]],Kommuner_SE[KomNr],Kommuner_SE[Län],NA(),0,1)</f>
        <v>Västra Götaland</v>
      </c>
      <c r="R5016" t="str">
        <f>_xlfn.XLOOKUP(MarkSE[[#This Row],[KomNr]],Kommuner_SE[KomNr],Kommuner_SE[Landsdel],NA(),0,1)</f>
        <v>Götaland</v>
      </c>
      <c r="S5016" s="8">
        <v>5968.5714285714284</v>
      </c>
      <c r="T5016">
        <v>3282.7142857142858</v>
      </c>
      <c r="U5016" t="s">
        <v>440</v>
      </c>
      <c r="V5016" s="8">
        <v>99.476190476190467</v>
      </c>
      <c r="W5016" t="s">
        <v>383</v>
      </c>
      <c r="X5016" t="s">
        <v>682</v>
      </c>
      <c r="Y5016" t="s">
        <v>683</v>
      </c>
      <c r="Z5016">
        <v>7648.6890711428559</v>
      </c>
      <c r="AA5016">
        <f>MarkSE[[#This Row],[Udbytte (tons)]]/1000</f>
        <v>7.6486890711428561</v>
      </c>
      <c r="AB5016" t="str">
        <f>_xlfn.XLOOKUP(MarkSE[[#This Row],[KomNr]],Kommuner_SE[KomNr],Kommuner_SE[Kommun],NA(),0,1)</f>
        <v>Tidaholm</v>
      </c>
    </row>
    <row r="5017" spans="1:28" x14ac:dyDescent="0.25">
      <c r="A5017">
        <v>5016</v>
      </c>
      <c r="B5017">
        <v>2023</v>
      </c>
      <c r="C5017" t="s">
        <v>16324</v>
      </c>
      <c r="D5017" t="s">
        <v>4244</v>
      </c>
      <c r="E5017">
        <v>70</v>
      </c>
      <c r="F5017">
        <v>0</v>
      </c>
      <c r="G5017">
        <v>2.4700000000000002</v>
      </c>
      <c r="H5017">
        <v>2.4700000000000002</v>
      </c>
      <c r="I5017" t="s">
        <v>16325</v>
      </c>
      <c r="J5017">
        <v>586</v>
      </c>
      <c r="K5017" t="s">
        <v>16326</v>
      </c>
      <c r="L5017">
        <v>24744</v>
      </c>
      <c r="M5017" t="s">
        <v>534</v>
      </c>
      <c r="N5017" t="s">
        <v>929</v>
      </c>
      <c r="O5017" s="8">
        <v>2.4744000000000002</v>
      </c>
      <c r="P5017" t="s">
        <v>493</v>
      </c>
      <c r="Q5017" t="str">
        <f>_xlfn.XLOOKUP(MarkSE[[#This Row],[KomNr]],Kommuner_SE[KomNr],Kommuner_SE[Län],NA(),0,1)</f>
        <v>Östergötland</v>
      </c>
      <c r="R5017" t="str">
        <f>_xlfn.XLOOKUP(MarkSE[[#This Row],[KomNr]],Kommuner_SE[KomNr],Kommuner_SE[Landsdel],NA(),0,1)</f>
        <v>Götaland</v>
      </c>
      <c r="S5017" s="8">
        <v>5953.333333333333</v>
      </c>
      <c r="V5017" s="8"/>
      <c r="Z5017">
        <v>0</v>
      </c>
      <c r="AA5017">
        <f>MarkSE[[#This Row],[Udbytte (tons)]]/1000</f>
        <v>0</v>
      </c>
      <c r="AB5017" t="str">
        <f>_xlfn.XLOOKUP(MarkSE[[#This Row],[KomNr]],Kommuner_SE[KomNr],Kommuner_SE[Kommun],NA(),0,1)</f>
        <v>Mjölby</v>
      </c>
    </row>
    <row r="5018" spans="1:28" x14ac:dyDescent="0.25">
      <c r="A5018">
        <v>5017</v>
      </c>
      <c r="B5018">
        <v>2023</v>
      </c>
      <c r="C5018" t="s">
        <v>16327</v>
      </c>
      <c r="D5018" t="s">
        <v>5836</v>
      </c>
      <c r="E5018">
        <v>50</v>
      </c>
      <c r="F5018">
        <v>0</v>
      </c>
      <c r="G5018">
        <v>4.5</v>
      </c>
      <c r="H5018">
        <v>4.5</v>
      </c>
      <c r="I5018" t="s">
        <v>16328</v>
      </c>
      <c r="J5018">
        <v>1980</v>
      </c>
      <c r="K5018" t="s">
        <v>16329</v>
      </c>
      <c r="L5018">
        <v>42425018</v>
      </c>
      <c r="M5018" t="s">
        <v>447</v>
      </c>
      <c r="N5018" t="s">
        <v>645</v>
      </c>
      <c r="O5018" s="8">
        <v>4242.5018</v>
      </c>
      <c r="P5018" t="s">
        <v>448</v>
      </c>
      <c r="Q5018" t="str">
        <f>_xlfn.XLOOKUP(MarkSE[[#This Row],[KomNr]],Kommuner_SE[KomNr],Kommuner_SE[Län],NA(),0,1)</f>
        <v>Västmanland</v>
      </c>
      <c r="R5018" t="str">
        <f>_xlfn.XLOOKUP(MarkSE[[#This Row],[KomNr]],Kommuner_SE[KomNr],Kommuner_SE[Landsdel],NA(),0,1)</f>
        <v>Svealand</v>
      </c>
      <c r="S5018" s="8">
        <v>2053.3333333333335</v>
      </c>
      <c r="U5018" t="s">
        <v>646</v>
      </c>
      <c r="V5018" s="8"/>
      <c r="W5018" t="s">
        <v>438</v>
      </c>
      <c r="X5018" t="s">
        <v>646</v>
      </c>
      <c r="Y5018" t="s">
        <v>646</v>
      </c>
      <c r="Z5018">
        <v>8711.2703626666662</v>
      </c>
      <c r="AA5018">
        <f>MarkSE[[#This Row],[Udbytte (tons)]]/1000</f>
        <v>8.7112703626666654</v>
      </c>
      <c r="AB5018" t="str">
        <f>_xlfn.XLOOKUP(MarkSE[[#This Row],[KomNr]],Kommuner_SE[KomNr],Kommuner_SE[Kommun],NA(),0,1)</f>
        <v>Västerås</v>
      </c>
    </row>
    <row r="5019" spans="1:28" x14ac:dyDescent="0.25">
      <c r="A5019">
        <v>5018</v>
      </c>
      <c r="B5019">
        <v>2023</v>
      </c>
      <c r="C5019" t="s">
        <v>16330</v>
      </c>
      <c r="D5019" t="s">
        <v>685</v>
      </c>
      <c r="E5019">
        <v>3</v>
      </c>
      <c r="F5019">
        <v>0</v>
      </c>
      <c r="G5019">
        <v>0.7</v>
      </c>
      <c r="H5019">
        <v>0.7</v>
      </c>
      <c r="I5019" t="s">
        <v>16331</v>
      </c>
      <c r="J5019">
        <v>188</v>
      </c>
      <c r="K5019" t="s">
        <v>16332</v>
      </c>
      <c r="L5019">
        <v>6367902</v>
      </c>
      <c r="M5019" t="s">
        <v>440</v>
      </c>
      <c r="N5019" t="s">
        <v>440</v>
      </c>
      <c r="O5019" s="8">
        <v>636.79020000000003</v>
      </c>
      <c r="P5019" t="s">
        <v>441</v>
      </c>
      <c r="Q5019" t="str">
        <f>_xlfn.XLOOKUP(MarkSE[[#This Row],[KomNr]],Kommuner_SE[KomNr],Kommuner_SE[Län],NA(),0,1)</f>
        <v>Stockholm</v>
      </c>
      <c r="R5019" t="str">
        <f>_xlfn.XLOOKUP(MarkSE[[#This Row],[KomNr]],Kommuner_SE[KomNr],Kommuner_SE[Landsdel],NA(),0,1)</f>
        <v>Svealand</v>
      </c>
      <c r="S5019" s="8">
        <v>2396.3636363636365</v>
      </c>
      <c r="T5019">
        <v>1318.0000000000002</v>
      </c>
      <c r="U5019" t="s">
        <v>440</v>
      </c>
      <c r="V5019" s="8">
        <v>39.939393939393945</v>
      </c>
      <c r="W5019" t="s">
        <v>383</v>
      </c>
      <c r="X5019" t="s">
        <v>682</v>
      </c>
      <c r="Y5019" t="s">
        <v>683</v>
      </c>
      <c r="Z5019">
        <v>1525.9808792727276</v>
      </c>
      <c r="AA5019">
        <f>MarkSE[[#This Row],[Udbytte (tons)]]/1000</f>
        <v>1.5259808792727276</v>
      </c>
      <c r="AB5019" t="str">
        <f>_xlfn.XLOOKUP(MarkSE[[#This Row],[KomNr]],Kommuner_SE[KomNr],Kommuner_SE[Kommun],NA(),0,1)</f>
        <v>Norrtälje</v>
      </c>
    </row>
    <row r="5020" spans="1:28" x14ac:dyDescent="0.25">
      <c r="A5020">
        <v>5019</v>
      </c>
      <c r="B5020">
        <v>2023</v>
      </c>
      <c r="C5020" t="s">
        <v>16333</v>
      </c>
      <c r="D5020" t="s">
        <v>968</v>
      </c>
      <c r="E5020">
        <v>70</v>
      </c>
      <c r="F5020">
        <v>0</v>
      </c>
      <c r="G5020">
        <v>2.71</v>
      </c>
      <c r="H5020">
        <v>2.71</v>
      </c>
      <c r="I5020" t="s">
        <v>16334</v>
      </c>
      <c r="J5020">
        <v>583</v>
      </c>
      <c r="K5020" t="s">
        <v>16335</v>
      </c>
      <c r="L5020">
        <v>79559</v>
      </c>
      <c r="M5020" t="s">
        <v>534</v>
      </c>
      <c r="N5020" t="s">
        <v>929</v>
      </c>
      <c r="O5020" s="8">
        <v>7.9558999999999997</v>
      </c>
      <c r="P5020" t="s">
        <v>493</v>
      </c>
      <c r="Q5020" t="str">
        <f>_xlfn.XLOOKUP(MarkSE[[#This Row],[KomNr]],Kommuner_SE[KomNr],Kommuner_SE[Län],NA(),0,1)</f>
        <v>Östergötland</v>
      </c>
      <c r="R5020" t="str">
        <f>_xlfn.XLOOKUP(MarkSE[[#This Row],[KomNr]],Kommuner_SE[KomNr],Kommuner_SE[Landsdel],NA(),0,1)</f>
        <v>Götaland</v>
      </c>
      <c r="S5020" s="8">
        <v>5953.333333333333</v>
      </c>
      <c r="V5020" s="8"/>
      <c r="Z5020">
        <v>0</v>
      </c>
      <c r="AA5020">
        <f>MarkSE[[#This Row],[Udbytte (tons)]]/1000</f>
        <v>0</v>
      </c>
      <c r="AB5020" t="str">
        <f>_xlfn.XLOOKUP(MarkSE[[#This Row],[KomNr]],Kommuner_SE[KomNr],Kommuner_SE[Kommun],NA(),0,1)</f>
        <v>Motala</v>
      </c>
    </row>
    <row r="5021" spans="1:28" x14ac:dyDescent="0.25">
      <c r="A5021">
        <v>5020</v>
      </c>
      <c r="B5021">
        <v>2023</v>
      </c>
      <c r="C5021" t="s">
        <v>16336</v>
      </c>
      <c r="D5021" t="s">
        <v>5992</v>
      </c>
      <c r="E5021">
        <v>70</v>
      </c>
      <c r="F5021">
        <v>0</v>
      </c>
      <c r="G5021">
        <v>1.89</v>
      </c>
      <c r="H5021">
        <v>1.89</v>
      </c>
      <c r="I5021" t="s">
        <v>16337</v>
      </c>
      <c r="J5021">
        <v>584</v>
      </c>
      <c r="K5021" t="s">
        <v>16338</v>
      </c>
      <c r="L5021">
        <v>35488</v>
      </c>
      <c r="M5021" t="s">
        <v>534</v>
      </c>
      <c r="N5021" t="s">
        <v>929</v>
      </c>
      <c r="O5021" s="8">
        <v>3.5488</v>
      </c>
      <c r="P5021" t="s">
        <v>493</v>
      </c>
      <c r="Q5021" t="str">
        <f>_xlfn.XLOOKUP(MarkSE[[#This Row],[KomNr]],Kommuner_SE[KomNr],Kommuner_SE[Län],NA(),0,1)</f>
        <v>Östergötland</v>
      </c>
      <c r="R5021" t="str">
        <f>_xlfn.XLOOKUP(MarkSE[[#This Row],[KomNr]],Kommuner_SE[KomNr],Kommuner_SE[Landsdel],NA(),0,1)</f>
        <v>Götaland</v>
      </c>
      <c r="S5021" s="8">
        <v>5953.333333333333</v>
      </c>
      <c r="V5021" s="8"/>
      <c r="Z5021">
        <v>0</v>
      </c>
      <c r="AA5021">
        <f>MarkSE[[#This Row],[Udbytte (tons)]]/1000</f>
        <v>0</v>
      </c>
      <c r="AB5021" t="str">
        <f>_xlfn.XLOOKUP(MarkSE[[#This Row],[KomNr]],Kommuner_SE[KomNr],Kommuner_SE[Kommun],NA(),0,1)</f>
        <v>Vadstena</v>
      </c>
    </row>
    <row r="5022" spans="1:28" x14ac:dyDescent="0.25">
      <c r="A5022">
        <v>5021</v>
      </c>
      <c r="B5022">
        <v>2023</v>
      </c>
      <c r="C5022" t="s">
        <v>16339</v>
      </c>
      <c r="D5022" t="s">
        <v>652</v>
      </c>
      <c r="E5022">
        <v>7</v>
      </c>
      <c r="F5022">
        <v>0</v>
      </c>
      <c r="G5022">
        <v>1.21</v>
      </c>
      <c r="H5022">
        <v>1.21</v>
      </c>
      <c r="I5022" t="s">
        <v>16340</v>
      </c>
      <c r="J5022">
        <v>1421</v>
      </c>
      <c r="K5022" t="s">
        <v>16341</v>
      </c>
      <c r="L5022">
        <v>50250</v>
      </c>
      <c r="M5022" t="s">
        <v>477</v>
      </c>
      <c r="N5022" t="s">
        <v>917</v>
      </c>
      <c r="O5022" s="8">
        <v>5.0250000000000004</v>
      </c>
      <c r="P5022">
        <v>0</v>
      </c>
      <c r="Q5022" t="str">
        <f>_xlfn.XLOOKUP(MarkSE[[#This Row],[KomNr]],Kommuner_SE[KomNr],Kommuner_SE[Län],NA(),0,1)</f>
        <v>Västra Götaland</v>
      </c>
      <c r="R5022" t="str">
        <f>_xlfn.XLOOKUP(MarkSE[[#This Row],[KomNr]],Kommuner_SE[KomNr],Kommuner_SE[Landsdel],NA(),0,1)</f>
        <v>Götaland</v>
      </c>
      <c r="S5022" s="8">
        <v>5968.5714285714284</v>
      </c>
      <c r="T5022">
        <v>4079.7830018083182</v>
      </c>
      <c r="U5022" t="s">
        <v>918</v>
      </c>
      <c r="V5022" s="8">
        <v>75.551537070524404</v>
      </c>
      <c r="W5022" t="s">
        <v>383</v>
      </c>
      <c r="X5022" t="s">
        <v>919</v>
      </c>
      <c r="Y5022" t="s">
        <v>920</v>
      </c>
      <c r="Z5022">
        <v>29.992071428571432</v>
      </c>
      <c r="AA5022">
        <f>MarkSE[[#This Row],[Udbytte (tons)]]/1000</f>
        <v>2.999207142857143E-2</v>
      </c>
      <c r="AB5022" t="str">
        <f>_xlfn.XLOOKUP(MarkSE[[#This Row],[KomNr]],Kommuner_SE[KomNr],Kommuner_SE[Kommun],NA(),0,1)</f>
        <v>Orust</v>
      </c>
    </row>
    <row r="5023" spans="1:28" x14ac:dyDescent="0.25">
      <c r="A5023">
        <v>5022</v>
      </c>
      <c r="B5023">
        <v>2023</v>
      </c>
      <c r="C5023" t="s">
        <v>16342</v>
      </c>
      <c r="D5023" t="s">
        <v>709</v>
      </c>
      <c r="E5023">
        <v>72</v>
      </c>
      <c r="F5023">
        <v>0</v>
      </c>
      <c r="G5023">
        <v>0.83</v>
      </c>
      <c r="H5023">
        <v>0.83</v>
      </c>
      <c r="I5023" t="s">
        <v>16343</v>
      </c>
      <c r="J5023">
        <v>461</v>
      </c>
      <c r="K5023" t="s">
        <v>16344</v>
      </c>
      <c r="L5023">
        <v>8269</v>
      </c>
      <c r="M5023" t="s">
        <v>517</v>
      </c>
      <c r="N5023" t="s">
        <v>659</v>
      </c>
      <c r="O5023" s="8">
        <v>0.82689999999999997</v>
      </c>
      <c r="P5023" t="s">
        <v>493</v>
      </c>
      <c r="Q5023" t="str">
        <f>_xlfn.XLOOKUP(MarkSE[[#This Row],[KomNr]],Kommuner_SE[KomNr],Kommuner_SE[Län],NA(),0,1)</f>
        <v>Södermanland</v>
      </c>
      <c r="R5023" t="str">
        <f>_xlfn.XLOOKUP(MarkSE[[#This Row],[KomNr]],Kommuner_SE[KomNr],Kommuner_SE[Landsdel],NA(),0,1)</f>
        <v>Svealand</v>
      </c>
      <c r="S5023" s="8">
        <v>3066.9230769230771</v>
      </c>
      <c r="V5023" s="8"/>
      <c r="Z5023">
        <v>0</v>
      </c>
      <c r="AA5023">
        <f>MarkSE[[#This Row],[Udbytte (tons)]]/1000</f>
        <v>0</v>
      </c>
      <c r="AB5023" t="str">
        <f>_xlfn.XLOOKUP(MarkSE[[#This Row],[KomNr]],Kommuner_SE[KomNr],Kommuner_SE[Kommun],NA(),0,1)</f>
        <v>Gnesta</v>
      </c>
    </row>
    <row r="5024" spans="1:28" x14ac:dyDescent="0.25">
      <c r="A5024">
        <v>5023</v>
      </c>
      <c r="B5024">
        <v>2023</v>
      </c>
      <c r="C5024" t="s">
        <v>16345</v>
      </c>
      <c r="D5024" t="s">
        <v>1083</v>
      </c>
      <c r="E5024">
        <v>71</v>
      </c>
      <c r="F5024">
        <v>0</v>
      </c>
      <c r="G5024">
        <v>0.51</v>
      </c>
      <c r="H5024">
        <v>0.51</v>
      </c>
      <c r="I5024" t="s">
        <v>16346</v>
      </c>
      <c r="J5024">
        <v>484</v>
      </c>
      <c r="K5024" t="s">
        <v>16347</v>
      </c>
      <c r="L5024">
        <v>6211</v>
      </c>
      <c r="M5024" t="s">
        <v>574</v>
      </c>
      <c r="N5024" t="s">
        <v>723</v>
      </c>
      <c r="O5024" s="8">
        <v>0.62109999999999999</v>
      </c>
      <c r="P5024" t="s">
        <v>493</v>
      </c>
      <c r="Q5024" t="str">
        <f>_xlfn.XLOOKUP(MarkSE[[#This Row],[KomNr]],Kommuner_SE[KomNr],Kommuner_SE[Län],NA(),0,1)</f>
        <v>Södermanland</v>
      </c>
      <c r="R5024" t="str">
        <f>_xlfn.XLOOKUP(MarkSE[[#This Row],[KomNr]],Kommuner_SE[KomNr],Kommuner_SE[Landsdel],NA(),0,1)</f>
        <v>Svealand</v>
      </c>
      <c r="S5024" s="8">
        <v>3066.9230769230771</v>
      </c>
      <c r="V5024" s="8"/>
      <c r="Z5024">
        <v>0</v>
      </c>
      <c r="AA5024">
        <f>MarkSE[[#This Row],[Udbytte (tons)]]/1000</f>
        <v>0</v>
      </c>
      <c r="AB5024" t="str">
        <f>_xlfn.XLOOKUP(MarkSE[[#This Row],[KomNr]],Kommuner_SE[KomNr],Kommuner_SE[Kommun],NA(),0,1)</f>
        <v>Eskilstuna</v>
      </c>
    </row>
    <row r="5025" spans="1:28" x14ac:dyDescent="0.25">
      <c r="A5025">
        <v>5024</v>
      </c>
      <c r="B5025">
        <v>2023</v>
      </c>
      <c r="C5025" t="s">
        <v>16348</v>
      </c>
      <c r="D5025" t="s">
        <v>874</v>
      </c>
      <c r="E5025">
        <v>50</v>
      </c>
      <c r="F5025">
        <v>0</v>
      </c>
      <c r="G5025">
        <v>1.07</v>
      </c>
      <c r="H5025">
        <v>1.07</v>
      </c>
      <c r="I5025" t="s">
        <v>16349</v>
      </c>
      <c r="J5025">
        <v>1983</v>
      </c>
      <c r="K5025" t="s">
        <v>16350</v>
      </c>
      <c r="L5025">
        <v>26776017</v>
      </c>
      <c r="M5025" t="s">
        <v>447</v>
      </c>
      <c r="N5025" t="s">
        <v>645</v>
      </c>
      <c r="O5025" s="8">
        <v>2677.6017000000002</v>
      </c>
      <c r="P5025" t="s">
        <v>448</v>
      </c>
      <c r="Q5025" t="str">
        <f>_xlfn.XLOOKUP(MarkSE[[#This Row],[KomNr]],Kommuner_SE[KomNr],Kommuner_SE[Län],NA(),0,1)</f>
        <v>Västmanland</v>
      </c>
      <c r="R5025" t="str">
        <f>_xlfn.XLOOKUP(MarkSE[[#This Row],[KomNr]],Kommuner_SE[KomNr],Kommuner_SE[Landsdel],NA(),0,1)</f>
        <v>Svealand</v>
      </c>
      <c r="S5025" s="8">
        <v>2053.3333333333335</v>
      </c>
      <c r="U5025" t="s">
        <v>646</v>
      </c>
      <c r="V5025" s="8"/>
      <c r="W5025" t="s">
        <v>438</v>
      </c>
      <c r="X5025" t="s">
        <v>646</v>
      </c>
      <c r="Y5025" t="s">
        <v>646</v>
      </c>
      <c r="Z5025">
        <v>5498.0088240000014</v>
      </c>
      <c r="AA5025">
        <f>MarkSE[[#This Row],[Udbytte (tons)]]/1000</f>
        <v>5.4980088240000011</v>
      </c>
      <c r="AB5025" t="str">
        <f>_xlfn.XLOOKUP(MarkSE[[#This Row],[KomNr]],Kommuner_SE[KomNr],Kommuner_SE[Kommun],NA(),0,1)</f>
        <v>Köping</v>
      </c>
    </row>
    <row r="5026" spans="1:28" x14ac:dyDescent="0.25">
      <c r="A5026">
        <v>5025</v>
      </c>
      <c r="B5026">
        <v>2023</v>
      </c>
      <c r="C5026" t="s">
        <v>16351</v>
      </c>
      <c r="D5026" t="s">
        <v>823</v>
      </c>
      <c r="E5026">
        <v>71</v>
      </c>
      <c r="F5026">
        <v>0</v>
      </c>
      <c r="G5026">
        <v>0.39</v>
      </c>
      <c r="H5026">
        <v>0.39</v>
      </c>
      <c r="I5026" t="s">
        <v>16352</v>
      </c>
      <c r="J5026">
        <v>483</v>
      </c>
      <c r="K5026" t="s">
        <v>16353</v>
      </c>
      <c r="L5026">
        <v>12036</v>
      </c>
      <c r="M5026" t="s">
        <v>574</v>
      </c>
      <c r="N5026" t="s">
        <v>723</v>
      </c>
      <c r="O5026" s="8">
        <v>1.2036</v>
      </c>
      <c r="P5026" t="s">
        <v>493</v>
      </c>
      <c r="Q5026" t="str">
        <f>_xlfn.XLOOKUP(MarkSE[[#This Row],[KomNr]],Kommuner_SE[KomNr],Kommuner_SE[Län],NA(),0,1)</f>
        <v>Södermanland</v>
      </c>
      <c r="R5026" t="str">
        <f>_xlfn.XLOOKUP(MarkSE[[#This Row],[KomNr]],Kommuner_SE[KomNr],Kommuner_SE[Landsdel],NA(),0,1)</f>
        <v>Svealand</v>
      </c>
      <c r="S5026" s="8">
        <v>3066.9230769230771</v>
      </c>
      <c r="V5026" s="8"/>
      <c r="Z5026">
        <v>0</v>
      </c>
      <c r="AA5026">
        <f>MarkSE[[#This Row],[Udbytte (tons)]]/1000</f>
        <v>0</v>
      </c>
      <c r="AB5026" t="str">
        <f>_xlfn.XLOOKUP(MarkSE[[#This Row],[KomNr]],Kommuner_SE[KomNr],Kommuner_SE[Kommun],NA(),0,1)</f>
        <v>Katrineholm</v>
      </c>
    </row>
    <row r="5027" spans="1:28" x14ac:dyDescent="0.25">
      <c r="A5027">
        <v>5026</v>
      </c>
      <c r="B5027">
        <v>2023</v>
      </c>
      <c r="C5027" t="s">
        <v>16354</v>
      </c>
      <c r="D5027" t="s">
        <v>1186</v>
      </c>
      <c r="E5027">
        <v>50</v>
      </c>
      <c r="F5027">
        <v>0</v>
      </c>
      <c r="G5027">
        <v>3.64</v>
      </c>
      <c r="H5027">
        <v>3.64</v>
      </c>
      <c r="I5027" t="s">
        <v>16355</v>
      </c>
      <c r="J5027">
        <v>1984</v>
      </c>
      <c r="K5027" t="s">
        <v>16356</v>
      </c>
      <c r="L5027">
        <v>11479477</v>
      </c>
      <c r="M5027" t="s">
        <v>447</v>
      </c>
      <c r="N5027" t="s">
        <v>645</v>
      </c>
      <c r="O5027" s="8">
        <v>1147.9476999999999</v>
      </c>
      <c r="P5027" t="s">
        <v>448</v>
      </c>
      <c r="Q5027" t="str">
        <f>_xlfn.XLOOKUP(MarkSE[[#This Row],[KomNr]],Kommuner_SE[KomNr],Kommuner_SE[Län],NA(),0,1)</f>
        <v>Västmanland</v>
      </c>
      <c r="R5027" t="str">
        <f>_xlfn.XLOOKUP(MarkSE[[#This Row],[KomNr]],Kommuner_SE[KomNr],Kommuner_SE[Landsdel],NA(),0,1)</f>
        <v>Svealand</v>
      </c>
      <c r="S5027" s="8">
        <v>2053.3333333333335</v>
      </c>
      <c r="U5027" t="s">
        <v>646</v>
      </c>
      <c r="V5027" s="8"/>
      <c r="W5027" t="s">
        <v>438</v>
      </c>
      <c r="X5027" t="s">
        <v>646</v>
      </c>
      <c r="Y5027" t="s">
        <v>646</v>
      </c>
      <c r="Z5027">
        <v>2357.1192773333332</v>
      </c>
      <c r="AA5027">
        <f>MarkSE[[#This Row],[Udbytte (tons)]]/1000</f>
        <v>2.3571192773333332</v>
      </c>
      <c r="AB5027" t="str">
        <f>_xlfn.XLOOKUP(MarkSE[[#This Row],[KomNr]],Kommuner_SE[KomNr],Kommuner_SE[Kommun],NA(),0,1)</f>
        <v>Arboga</v>
      </c>
    </row>
    <row r="5028" spans="1:28" x14ac:dyDescent="0.25">
      <c r="A5028">
        <v>5027</v>
      </c>
      <c r="B5028">
        <v>2023</v>
      </c>
      <c r="C5028" t="s">
        <v>16357</v>
      </c>
      <c r="D5028" t="s">
        <v>6231</v>
      </c>
      <c r="E5028">
        <v>86</v>
      </c>
      <c r="F5028">
        <v>0</v>
      </c>
      <c r="G5028">
        <v>0.04</v>
      </c>
      <c r="H5028">
        <v>0.04</v>
      </c>
      <c r="I5028" t="s">
        <v>16358</v>
      </c>
      <c r="J5028">
        <v>380</v>
      </c>
      <c r="K5028" t="s">
        <v>16359</v>
      </c>
      <c r="L5028">
        <v>343</v>
      </c>
      <c r="M5028" t="s">
        <v>507</v>
      </c>
      <c r="N5028" t="s">
        <v>1023</v>
      </c>
      <c r="O5028" s="8">
        <v>3.4299999999999997E-2</v>
      </c>
      <c r="P5028" t="s">
        <v>495</v>
      </c>
      <c r="Q5028" t="str">
        <f>_xlfn.XLOOKUP(MarkSE[[#This Row],[KomNr]],Kommuner_SE[KomNr],Kommuner_SE[Län],NA(),0,1)</f>
        <v>Uppsala</v>
      </c>
      <c r="R5028" t="str">
        <f>_xlfn.XLOOKUP(MarkSE[[#This Row],[KomNr]],Kommuner_SE[KomNr],Kommuner_SE[Landsdel],NA(),0,1)</f>
        <v>Svealand</v>
      </c>
      <c r="S5028" s="8">
        <v>2685</v>
      </c>
      <c r="V5028" s="8"/>
      <c r="Z5028">
        <v>0</v>
      </c>
      <c r="AA5028">
        <f>MarkSE[[#This Row],[Udbytte (tons)]]/1000</f>
        <v>0</v>
      </c>
      <c r="AB5028" t="str">
        <f>_xlfn.XLOOKUP(MarkSE[[#This Row],[KomNr]],Kommuner_SE[KomNr],Kommuner_SE[Kommun],NA(),0,1)</f>
        <v>Uppsala</v>
      </c>
    </row>
    <row r="5029" spans="1:28" x14ac:dyDescent="0.25">
      <c r="A5029">
        <v>5028</v>
      </c>
      <c r="B5029">
        <v>2023</v>
      </c>
      <c r="C5029" t="s">
        <v>16360</v>
      </c>
      <c r="D5029" t="s">
        <v>12417</v>
      </c>
      <c r="E5029">
        <v>301</v>
      </c>
      <c r="F5029">
        <v>0</v>
      </c>
      <c r="G5029">
        <v>1.21</v>
      </c>
      <c r="H5029">
        <v>1.21</v>
      </c>
      <c r="I5029" t="s">
        <v>16361</v>
      </c>
      <c r="J5029">
        <v>665</v>
      </c>
      <c r="K5029" t="s">
        <v>16362</v>
      </c>
      <c r="L5029">
        <v>12117</v>
      </c>
      <c r="M5029" t="s">
        <v>572</v>
      </c>
      <c r="N5029" t="s">
        <v>4424</v>
      </c>
      <c r="O5029" s="8">
        <v>1.2117</v>
      </c>
      <c r="P5029" t="s">
        <v>493</v>
      </c>
      <c r="Q5029" t="str">
        <f>_xlfn.XLOOKUP(MarkSE[[#This Row],[KomNr]],Kommuner_SE[KomNr],Kommuner_SE[Län],NA(),0,1)</f>
        <v>Jönköping</v>
      </c>
      <c r="R5029" t="str">
        <f>_xlfn.XLOOKUP(MarkSE[[#This Row],[KomNr]],Kommuner_SE[KomNr],Kommuner_SE[Landsdel],NA(),0,1)</f>
        <v>Götaland</v>
      </c>
      <c r="S5029" s="8">
        <v>3433.6363636363635</v>
      </c>
      <c r="V5029" s="8"/>
      <c r="Z5029">
        <v>0</v>
      </c>
      <c r="AA5029">
        <f>MarkSE[[#This Row],[Udbytte (tons)]]/1000</f>
        <v>0</v>
      </c>
      <c r="AB5029" t="str">
        <f>_xlfn.XLOOKUP(MarkSE[[#This Row],[KomNr]],Kommuner_SE[KomNr],Kommuner_SE[Kommun],NA(),0,1)</f>
        <v>Vaggeryd</v>
      </c>
    </row>
    <row r="5030" spans="1:28" x14ac:dyDescent="0.25">
      <c r="A5030">
        <v>5029</v>
      </c>
      <c r="B5030">
        <v>2023</v>
      </c>
      <c r="C5030" t="s">
        <v>16363</v>
      </c>
      <c r="D5030" t="s">
        <v>806</v>
      </c>
      <c r="E5030">
        <v>68</v>
      </c>
      <c r="F5030">
        <v>0</v>
      </c>
      <c r="G5030">
        <v>0.59</v>
      </c>
      <c r="H5030">
        <v>0.59</v>
      </c>
      <c r="I5030" t="s">
        <v>16364</v>
      </c>
      <c r="J5030">
        <v>1814</v>
      </c>
      <c r="K5030" t="s">
        <v>16365</v>
      </c>
      <c r="L5030">
        <v>11249</v>
      </c>
      <c r="M5030" t="s">
        <v>532</v>
      </c>
      <c r="N5030" t="s">
        <v>1868</v>
      </c>
      <c r="O5030" s="8">
        <v>1.1249</v>
      </c>
      <c r="P5030" t="s">
        <v>533</v>
      </c>
      <c r="Q5030" t="str">
        <f>_xlfn.XLOOKUP(MarkSE[[#This Row],[KomNr]],Kommuner_SE[KomNr],Kommuner_SE[Län],NA(),0,1)</f>
        <v>Örebro</v>
      </c>
      <c r="R5030" t="str">
        <f>_xlfn.XLOOKUP(MarkSE[[#This Row],[KomNr]],Kommuner_SE[KomNr],Kommuner_SE[Landsdel],NA(),0,1)</f>
        <v>Svealand</v>
      </c>
      <c r="S5030" s="8">
        <v>5356.1538461538457</v>
      </c>
      <c r="V5030" s="8"/>
      <c r="Z5030">
        <v>0</v>
      </c>
      <c r="AA5030">
        <f>MarkSE[[#This Row],[Udbytte (tons)]]/1000</f>
        <v>0</v>
      </c>
      <c r="AB5030" t="str">
        <f>_xlfn.XLOOKUP(MarkSE[[#This Row],[KomNr]],Kommuner_SE[KomNr],Kommuner_SE[Kommun],NA(),0,1)</f>
        <v>Lekeberg</v>
      </c>
    </row>
    <row r="5031" spans="1:28" x14ac:dyDescent="0.25">
      <c r="A5031">
        <v>5030</v>
      </c>
      <c r="B5031">
        <v>2023</v>
      </c>
      <c r="C5031" t="s">
        <v>16366</v>
      </c>
      <c r="D5031" t="s">
        <v>4158</v>
      </c>
      <c r="E5031">
        <v>71</v>
      </c>
      <c r="F5031">
        <v>0</v>
      </c>
      <c r="G5031">
        <v>0.89</v>
      </c>
      <c r="H5031">
        <v>0.89</v>
      </c>
      <c r="I5031" t="s">
        <v>16367</v>
      </c>
      <c r="J5031">
        <v>486</v>
      </c>
      <c r="K5031" t="s">
        <v>16368</v>
      </c>
      <c r="L5031">
        <v>15140</v>
      </c>
      <c r="M5031" t="s">
        <v>574</v>
      </c>
      <c r="N5031" t="s">
        <v>723</v>
      </c>
      <c r="O5031" s="8">
        <v>1.514</v>
      </c>
      <c r="P5031" t="s">
        <v>493</v>
      </c>
      <c r="Q5031" t="str">
        <f>_xlfn.XLOOKUP(MarkSE[[#This Row],[KomNr]],Kommuner_SE[KomNr],Kommuner_SE[Län],NA(),0,1)</f>
        <v>Södermanland</v>
      </c>
      <c r="R5031" t="str">
        <f>_xlfn.XLOOKUP(MarkSE[[#This Row],[KomNr]],Kommuner_SE[KomNr],Kommuner_SE[Landsdel],NA(),0,1)</f>
        <v>Svealand</v>
      </c>
      <c r="S5031" s="8">
        <v>3066.9230769230771</v>
      </c>
      <c r="V5031" s="8"/>
      <c r="Z5031">
        <v>0</v>
      </c>
      <c r="AA5031">
        <f>MarkSE[[#This Row],[Udbytte (tons)]]/1000</f>
        <v>0</v>
      </c>
      <c r="AB5031" t="str">
        <f>_xlfn.XLOOKUP(MarkSE[[#This Row],[KomNr]],Kommuner_SE[KomNr],Kommuner_SE[Kommun],NA(),0,1)</f>
        <v>Strängnäs</v>
      </c>
    </row>
    <row r="5032" spans="1:28" x14ac:dyDescent="0.25">
      <c r="A5032">
        <v>5031</v>
      </c>
      <c r="B5032">
        <v>2023</v>
      </c>
      <c r="C5032" t="s">
        <v>16369</v>
      </c>
      <c r="D5032" t="s">
        <v>1178</v>
      </c>
      <c r="E5032">
        <v>50</v>
      </c>
      <c r="F5032">
        <v>0</v>
      </c>
      <c r="G5032">
        <v>4.93</v>
      </c>
      <c r="H5032">
        <v>4.93</v>
      </c>
      <c r="I5032" t="s">
        <v>16370</v>
      </c>
      <c r="J5032">
        <v>1981</v>
      </c>
      <c r="K5032" t="s">
        <v>16371</v>
      </c>
      <c r="L5032">
        <v>58627714</v>
      </c>
      <c r="M5032" t="s">
        <v>447</v>
      </c>
      <c r="N5032" t="s">
        <v>645</v>
      </c>
      <c r="O5032" s="8">
        <v>5862.7713999999996</v>
      </c>
      <c r="P5032" t="s">
        <v>448</v>
      </c>
      <c r="Q5032" t="str">
        <f>_xlfn.XLOOKUP(MarkSE[[#This Row],[KomNr]],Kommuner_SE[KomNr],Kommuner_SE[Län],NA(),0,1)</f>
        <v>Västmanland</v>
      </c>
      <c r="R5032" t="str">
        <f>_xlfn.XLOOKUP(MarkSE[[#This Row],[KomNr]],Kommuner_SE[KomNr],Kommuner_SE[Landsdel],NA(),0,1)</f>
        <v>Svealand</v>
      </c>
      <c r="S5032" s="8">
        <v>2053.3333333333335</v>
      </c>
      <c r="U5032" t="s">
        <v>646</v>
      </c>
      <c r="V5032" s="8"/>
      <c r="W5032" t="s">
        <v>438</v>
      </c>
      <c r="X5032" t="s">
        <v>646</v>
      </c>
      <c r="Y5032" t="s">
        <v>646</v>
      </c>
      <c r="Z5032">
        <v>12038.223941333334</v>
      </c>
      <c r="AA5032">
        <f>MarkSE[[#This Row],[Udbytte (tons)]]/1000</f>
        <v>12.038223941333333</v>
      </c>
      <c r="AB5032" t="str">
        <f>_xlfn.XLOOKUP(MarkSE[[#This Row],[KomNr]],Kommuner_SE[KomNr],Kommuner_SE[Kommun],NA(),0,1)</f>
        <v>Sala</v>
      </c>
    </row>
    <row r="5033" spans="1:28" x14ac:dyDescent="0.25">
      <c r="A5033">
        <v>5032</v>
      </c>
      <c r="B5033">
        <v>2023</v>
      </c>
      <c r="C5033" t="s">
        <v>16372</v>
      </c>
      <c r="D5033" t="s">
        <v>1673</v>
      </c>
      <c r="E5033">
        <v>50</v>
      </c>
      <c r="F5033">
        <v>0</v>
      </c>
      <c r="G5033">
        <v>0.38</v>
      </c>
      <c r="H5033">
        <v>0.38</v>
      </c>
      <c r="I5033" t="s">
        <v>16373</v>
      </c>
      <c r="J5033">
        <v>1982</v>
      </c>
      <c r="K5033" t="s">
        <v>16374</v>
      </c>
      <c r="L5033">
        <v>3228008</v>
      </c>
      <c r="M5033" t="s">
        <v>447</v>
      </c>
      <c r="N5033" t="s">
        <v>645</v>
      </c>
      <c r="O5033" s="8">
        <v>322.80079999999998</v>
      </c>
      <c r="P5033" t="s">
        <v>448</v>
      </c>
      <c r="Q5033" t="str">
        <f>_xlfn.XLOOKUP(MarkSE[[#This Row],[KomNr]],Kommuner_SE[KomNr],Kommuner_SE[Län],NA(),0,1)</f>
        <v>Västmanland</v>
      </c>
      <c r="R5033" t="str">
        <f>_xlfn.XLOOKUP(MarkSE[[#This Row],[KomNr]],Kommuner_SE[KomNr],Kommuner_SE[Landsdel],NA(),0,1)</f>
        <v>Svealand</v>
      </c>
      <c r="S5033" s="8">
        <v>2053.3333333333335</v>
      </c>
      <c r="U5033" t="s">
        <v>646</v>
      </c>
      <c r="V5033" s="8"/>
      <c r="W5033" t="s">
        <v>438</v>
      </c>
      <c r="X5033" t="s">
        <v>646</v>
      </c>
      <c r="Y5033" t="s">
        <v>646</v>
      </c>
      <c r="Z5033">
        <v>662.81764266666664</v>
      </c>
      <c r="AA5033">
        <f>MarkSE[[#This Row],[Udbytte (tons)]]/1000</f>
        <v>0.66281764266666665</v>
      </c>
      <c r="AB5033" t="str">
        <f>_xlfn.XLOOKUP(MarkSE[[#This Row],[KomNr]],Kommuner_SE[KomNr],Kommuner_SE[Kommun],NA(),0,1)</f>
        <v>Fagersta</v>
      </c>
    </row>
    <row r="5034" spans="1:28" x14ac:dyDescent="0.25">
      <c r="A5034">
        <v>5033</v>
      </c>
      <c r="B5034">
        <v>2023</v>
      </c>
      <c r="C5034" t="s">
        <v>16375</v>
      </c>
      <c r="D5034" t="s">
        <v>874</v>
      </c>
      <c r="E5034">
        <v>6</v>
      </c>
      <c r="F5034">
        <v>0</v>
      </c>
      <c r="G5034">
        <v>2.2400000000000002</v>
      </c>
      <c r="H5034">
        <v>2.2400000000000002</v>
      </c>
      <c r="I5034" t="s">
        <v>16376</v>
      </c>
      <c r="J5034">
        <v>1439</v>
      </c>
      <c r="K5034" t="s">
        <v>16377</v>
      </c>
      <c r="L5034">
        <v>112413</v>
      </c>
      <c r="M5034" t="s">
        <v>455</v>
      </c>
      <c r="N5034" t="s">
        <v>1172</v>
      </c>
      <c r="O5034" s="8">
        <v>11.241300000000001</v>
      </c>
      <c r="P5034" t="s">
        <v>456</v>
      </c>
      <c r="Q5034" t="str">
        <f>_xlfn.XLOOKUP(MarkSE[[#This Row],[KomNr]],Kommuner_SE[KomNr],Kommuner_SE[Län],NA(),0,1)</f>
        <v>Västra Götaland</v>
      </c>
      <c r="R5034" t="str">
        <f>_xlfn.XLOOKUP(MarkSE[[#This Row],[KomNr]],Kommuner_SE[KomNr],Kommuner_SE[Landsdel],NA(),0,1)</f>
        <v>Götaland</v>
      </c>
      <c r="S5034" s="8">
        <v>5968.5714285714284</v>
      </c>
      <c r="T5034">
        <v>2864.9142857142856</v>
      </c>
      <c r="U5034" t="s">
        <v>1113</v>
      </c>
      <c r="V5034" s="8">
        <v>59.685714285714283</v>
      </c>
      <c r="W5034" t="s">
        <v>383</v>
      </c>
      <c r="X5034" t="s">
        <v>919</v>
      </c>
      <c r="Y5034" t="s">
        <v>920</v>
      </c>
      <c r="Z5034">
        <v>67.094502000000006</v>
      </c>
      <c r="AA5034">
        <f>MarkSE[[#This Row],[Udbytte (tons)]]/1000</f>
        <v>6.7094502E-2</v>
      </c>
      <c r="AB5034" t="str">
        <f>_xlfn.XLOOKUP(MarkSE[[#This Row],[KomNr]],Kommuner_SE[KomNr],Kommuner_SE[Kommun],NA(),0,1)</f>
        <v>Färgelanda</v>
      </c>
    </row>
    <row r="5035" spans="1:28" x14ac:dyDescent="0.25">
      <c r="A5035">
        <v>5034</v>
      </c>
      <c r="B5035">
        <v>2023</v>
      </c>
      <c r="C5035" t="s">
        <v>16378</v>
      </c>
      <c r="D5035" t="s">
        <v>669</v>
      </c>
      <c r="E5035">
        <v>60</v>
      </c>
      <c r="F5035">
        <v>101</v>
      </c>
      <c r="G5035">
        <v>0.42</v>
      </c>
      <c r="H5035">
        <v>0.42</v>
      </c>
      <c r="I5035" t="s">
        <v>16379</v>
      </c>
      <c r="J5035">
        <v>2361</v>
      </c>
      <c r="K5035" t="s">
        <v>16380</v>
      </c>
      <c r="L5035">
        <v>489729</v>
      </c>
      <c r="M5035" t="s">
        <v>567</v>
      </c>
      <c r="N5035" t="s">
        <v>1056</v>
      </c>
      <c r="O5035" s="8">
        <v>48.972900000000003</v>
      </c>
      <c r="P5035" t="s">
        <v>529</v>
      </c>
      <c r="Q5035" t="str">
        <f>_xlfn.XLOOKUP(MarkSE[[#This Row],[KomNr]],Kommuner_SE[KomNr],Kommuner_SE[Län],NA(),0,1)</f>
        <v>Jämtland</v>
      </c>
      <c r="R5035" t="str">
        <f>_xlfn.XLOOKUP(MarkSE[[#This Row],[KomNr]],Kommuner_SE[KomNr],Kommuner_SE[Landsdel],NA(),0,1)</f>
        <v>Södra Norrland</v>
      </c>
      <c r="S5035" s="8">
        <v>2782.8571428571427</v>
      </c>
      <c r="V5035" s="8"/>
      <c r="Z5035">
        <v>0</v>
      </c>
      <c r="AA5035">
        <f>MarkSE[[#This Row],[Udbytte (tons)]]/1000</f>
        <v>0</v>
      </c>
      <c r="AB5035" t="str">
        <f>_xlfn.XLOOKUP(MarkSE[[#This Row],[KomNr]],Kommuner_SE[KomNr],Kommuner_SE[Kommun],NA(),0,1)</f>
        <v>Härjedalen</v>
      </c>
    </row>
    <row r="5036" spans="1:28" x14ac:dyDescent="0.25">
      <c r="A5036">
        <v>5035</v>
      </c>
      <c r="B5036">
        <v>2023</v>
      </c>
      <c r="C5036" t="s">
        <v>16381</v>
      </c>
      <c r="D5036" t="s">
        <v>1498</v>
      </c>
      <c r="E5036">
        <v>71</v>
      </c>
      <c r="F5036">
        <v>0</v>
      </c>
      <c r="G5036">
        <v>0.97</v>
      </c>
      <c r="H5036">
        <v>0.97</v>
      </c>
      <c r="I5036" t="s">
        <v>16382</v>
      </c>
      <c r="J5036">
        <v>480</v>
      </c>
      <c r="K5036" t="s">
        <v>16383</v>
      </c>
      <c r="L5036">
        <v>11728</v>
      </c>
      <c r="M5036" t="s">
        <v>574</v>
      </c>
      <c r="N5036" t="s">
        <v>723</v>
      </c>
      <c r="O5036" s="8">
        <v>1.1728000000000001</v>
      </c>
      <c r="P5036" t="s">
        <v>493</v>
      </c>
      <c r="Q5036" t="str">
        <f>_xlfn.XLOOKUP(MarkSE[[#This Row],[KomNr]],Kommuner_SE[KomNr],Kommuner_SE[Län],NA(),0,1)</f>
        <v>Södermanland</v>
      </c>
      <c r="R5036" t="str">
        <f>_xlfn.XLOOKUP(MarkSE[[#This Row],[KomNr]],Kommuner_SE[KomNr],Kommuner_SE[Landsdel],NA(),0,1)</f>
        <v>Svealand</v>
      </c>
      <c r="S5036" s="8">
        <v>3066.9230769230771</v>
      </c>
      <c r="V5036" s="8"/>
      <c r="Z5036">
        <v>0</v>
      </c>
      <c r="AA5036">
        <f>MarkSE[[#This Row],[Udbytte (tons)]]/1000</f>
        <v>0</v>
      </c>
      <c r="AB5036" t="str">
        <f>_xlfn.XLOOKUP(MarkSE[[#This Row],[KomNr]],Kommuner_SE[KomNr],Kommuner_SE[Kommun],NA(),0,1)</f>
        <v>Nyköping</v>
      </c>
    </row>
    <row r="5037" spans="1:28" x14ac:dyDescent="0.25">
      <c r="A5037">
        <v>5036</v>
      </c>
      <c r="B5037">
        <v>2023</v>
      </c>
      <c r="C5037" t="s">
        <v>16384</v>
      </c>
      <c r="D5037" t="s">
        <v>5659</v>
      </c>
      <c r="E5037">
        <v>80</v>
      </c>
      <c r="F5037">
        <v>12</v>
      </c>
      <c r="G5037">
        <v>0.7</v>
      </c>
      <c r="H5037">
        <v>0.7</v>
      </c>
      <c r="I5037" t="s">
        <v>16385</v>
      </c>
      <c r="J5037">
        <v>1765</v>
      </c>
      <c r="K5037" t="s">
        <v>16386</v>
      </c>
      <c r="L5037">
        <v>179149</v>
      </c>
      <c r="M5037" t="s">
        <v>524</v>
      </c>
      <c r="N5037" t="s">
        <v>1540</v>
      </c>
      <c r="O5037" s="8">
        <v>17.914899999999999</v>
      </c>
      <c r="P5037" t="s">
        <v>439</v>
      </c>
      <c r="Q5037" t="str">
        <f>_xlfn.XLOOKUP(MarkSE[[#This Row],[KomNr]],Kommuner_SE[KomNr],Kommuner_SE[Län],NA(),0,1)</f>
        <v>Värmland</v>
      </c>
      <c r="R5037" t="str">
        <f>_xlfn.XLOOKUP(MarkSE[[#This Row],[KomNr]],Kommuner_SE[KomNr],Kommuner_SE[Landsdel],NA(),0,1)</f>
        <v>Svealand</v>
      </c>
      <c r="S5037" s="8">
        <v>2695</v>
      </c>
      <c r="V5037" s="8"/>
      <c r="Z5037">
        <v>0</v>
      </c>
      <c r="AA5037">
        <f>MarkSE[[#This Row],[Udbytte (tons)]]/1000</f>
        <v>0</v>
      </c>
      <c r="AB5037" t="str">
        <f>_xlfn.XLOOKUP(MarkSE[[#This Row],[KomNr]],Kommuner_SE[KomNr],Kommuner_SE[Kommun],NA(),0,1)</f>
        <v>Årjäng</v>
      </c>
    </row>
    <row r="5038" spans="1:28" x14ac:dyDescent="0.25">
      <c r="A5038">
        <v>5037</v>
      </c>
      <c r="B5038">
        <v>2023</v>
      </c>
      <c r="C5038" t="s">
        <v>15962</v>
      </c>
      <c r="D5038" t="s">
        <v>685</v>
      </c>
      <c r="E5038">
        <v>80</v>
      </c>
      <c r="F5038">
        <v>34</v>
      </c>
      <c r="G5038">
        <v>0.21</v>
      </c>
      <c r="H5038">
        <v>0.21</v>
      </c>
      <c r="I5038" t="s">
        <v>16387</v>
      </c>
      <c r="J5038">
        <v>1766</v>
      </c>
      <c r="K5038" t="s">
        <v>16388</v>
      </c>
      <c r="L5038">
        <v>441711</v>
      </c>
      <c r="M5038" t="s">
        <v>524</v>
      </c>
      <c r="N5038" t="s">
        <v>1540</v>
      </c>
      <c r="O5038" s="8">
        <v>44.171100000000003</v>
      </c>
      <c r="P5038" t="s">
        <v>439</v>
      </c>
      <c r="Q5038" t="str">
        <f>_xlfn.XLOOKUP(MarkSE[[#This Row],[KomNr]],Kommuner_SE[KomNr],Kommuner_SE[Län],NA(),0,1)</f>
        <v>Värmland</v>
      </c>
      <c r="R5038" t="str">
        <f>_xlfn.XLOOKUP(MarkSE[[#This Row],[KomNr]],Kommuner_SE[KomNr],Kommuner_SE[Landsdel],NA(),0,1)</f>
        <v>Svealand</v>
      </c>
      <c r="S5038" s="8">
        <v>2695</v>
      </c>
      <c r="V5038" s="8"/>
      <c r="Z5038">
        <v>0</v>
      </c>
      <c r="AA5038">
        <f>MarkSE[[#This Row],[Udbytte (tons)]]/1000</f>
        <v>0</v>
      </c>
      <c r="AB5038" t="str">
        <f>_xlfn.XLOOKUP(MarkSE[[#This Row],[KomNr]],Kommuner_SE[KomNr],Kommuner_SE[Kommun],NA(),0,1)</f>
        <v>Sunne</v>
      </c>
    </row>
    <row r="5039" spans="1:28" x14ac:dyDescent="0.25">
      <c r="A5039">
        <v>5038</v>
      </c>
      <c r="B5039">
        <v>2023</v>
      </c>
      <c r="C5039" t="s">
        <v>16389</v>
      </c>
      <c r="D5039" t="s">
        <v>3713</v>
      </c>
      <c r="E5039">
        <v>16</v>
      </c>
      <c r="F5039">
        <v>2</v>
      </c>
      <c r="G5039">
        <v>1.27</v>
      </c>
      <c r="H5039">
        <v>1.27</v>
      </c>
      <c r="I5039" t="s">
        <v>16390</v>
      </c>
      <c r="J5039">
        <v>1315</v>
      </c>
      <c r="K5039" t="s">
        <v>16391</v>
      </c>
      <c r="L5039">
        <v>816824</v>
      </c>
      <c r="M5039" t="s">
        <v>437</v>
      </c>
      <c r="N5039" t="s">
        <v>839</v>
      </c>
      <c r="O5039" s="8">
        <v>81.682400000000001</v>
      </c>
      <c r="P5039" t="s">
        <v>439</v>
      </c>
      <c r="Q5039" t="str">
        <f>_xlfn.XLOOKUP(MarkSE[[#This Row],[KomNr]],Kommuner_SE[KomNr],Kommuner_SE[Län],NA(),0,1)</f>
        <v>Halland</v>
      </c>
      <c r="R5039" t="str">
        <f>_xlfn.XLOOKUP(MarkSE[[#This Row],[KomNr]],Kommuner_SE[KomNr],Kommuner_SE[Landsdel],NA(),0,1)</f>
        <v>Götaland</v>
      </c>
      <c r="S5039" s="8">
        <v>9642.7777777777774</v>
      </c>
      <c r="U5039" t="s">
        <v>840</v>
      </c>
      <c r="V5039" s="8"/>
      <c r="W5039" t="s">
        <v>438</v>
      </c>
      <c r="X5039" t="s">
        <v>840</v>
      </c>
      <c r="Y5039" t="s">
        <v>840</v>
      </c>
      <c r="Z5039">
        <v>787.64523155555548</v>
      </c>
      <c r="AA5039">
        <f>MarkSE[[#This Row],[Udbytte (tons)]]/1000</f>
        <v>0.78764523155555544</v>
      </c>
      <c r="AB5039" t="str">
        <f>_xlfn.XLOOKUP(MarkSE[[#This Row],[KomNr]],Kommuner_SE[KomNr],Kommuner_SE[Kommun],NA(),0,1)</f>
        <v>Hylte</v>
      </c>
    </row>
    <row r="5040" spans="1:28" x14ac:dyDescent="0.25">
      <c r="A5040">
        <v>5039</v>
      </c>
      <c r="B5040">
        <v>2023</v>
      </c>
      <c r="C5040" t="s">
        <v>16392</v>
      </c>
      <c r="D5040" t="s">
        <v>1519</v>
      </c>
      <c r="E5040">
        <v>71</v>
      </c>
      <c r="F5040">
        <v>0</v>
      </c>
      <c r="G5040">
        <v>0.01</v>
      </c>
      <c r="H5040">
        <v>0.01</v>
      </c>
      <c r="I5040" t="s">
        <v>16393</v>
      </c>
      <c r="J5040">
        <v>482</v>
      </c>
      <c r="K5040" t="s">
        <v>5638</v>
      </c>
      <c r="L5040">
        <v>146</v>
      </c>
      <c r="M5040" t="s">
        <v>574</v>
      </c>
      <c r="N5040" t="s">
        <v>723</v>
      </c>
      <c r="O5040" s="8">
        <v>1.46E-2</v>
      </c>
      <c r="P5040" t="s">
        <v>493</v>
      </c>
      <c r="Q5040" t="str">
        <f>_xlfn.XLOOKUP(MarkSE[[#This Row],[KomNr]],Kommuner_SE[KomNr],Kommuner_SE[Län],NA(),0,1)</f>
        <v>Södermanland</v>
      </c>
      <c r="R5040" t="str">
        <f>_xlfn.XLOOKUP(MarkSE[[#This Row],[KomNr]],Kommuner_SE[KomNr],Kommuner_SE[Landsdel],NA(),0,1)</f>
        <v>Svealand</v>
      </c>
      <c r="S5040" s="8">
        <v>3066.9230769230771</v>
      </c>
      <c r="V5040" s="8"/>
      <c r="Z5040">
        <v>0</v>
      </c>
      <c r="AA5040">
        <f>MarkSE[[#This Row],[Udbytte (tons)]]/1000</f>
        <v>0</v>
      </c>
      <c r="AB5040" t="str">
        <f>_xlfn.XLOOKUP(MarkSE[[#This Row],[KomNr]],Kommuner_SE[KomNr],Kommuner_SE[Kommun],NA(),0,1)</f>
        <v>Flen</v>
      </c>
    </row>
    <row r="5041" spans="1:28" x14ac:dyDescent="0.25">
      <c r="A5041">
        <v>5040</v>
      </c>
      <c r="B5041">
        <v>2023</v>
      </c>
      <c r="C5041" t="s">
        <v>16394</v>
      </c>
      <c r="D5041" t="s">
        <v>16395</v>
      </c>
      <c r="E5041">
        <v>86</v>
      </c>
      <c r="F5041">
        <v>0</v>
      </c>
      <c r="G5041">
        <v>0.02</v>
      </c>
      <c r="H5041">
        <v>0.02</v>
      </c>
      <c r="I5041" t="s">
        <v>16396</v>
      </c>
      <c r="J5041">
        <v>381</v>
      </c>
      <c r="K5041" t="s">
        <v>16397</v>
      </c>
      <c r="L5041">
        <v>1270</v>
      </c>
      <c r="M5041" t="s">
        <v>507</v>
      </c>
      <c r="N5041" t="s">
        <v>1023</v>
      </c>
      <c r="O5041" s="8">
        <v>0.127</v>
      </c>
      <c r="P5041" t="s">
        <v>495</v>
      </c>
      <c r="Q5041" t="str">
        <f>_xlfn.XLOOKUP(MarkSE[[#This Row],[KomNr]],Kommuner_SE[KomNr],Kommuner_SE[Län],NA(),0,1)</f>
        <v>Uppsala</v>
      </c>
      <c r="R5041" t="str">
        <f>_xlfn.XLOOKUP(MarkSE[[#This Row],[KomNr]],Kommuner_SE[KomNr],Kommuner_SE[Landsdel],NA(),0,1)</f>
        <v>Svealand</v>
      </c>
      <c r="S5041" s="8">
        <v>2685</v>
      </c>
      <c r="V5041" s="8"/>
      <c r="Z5041">
        <v>0</v>
      </c>
      <c r="AA5041">
        <f>MarkSE[[#This Row],[Udbytte (tons)]]/1000</f>
        <v>0</v>
      </c>
      <c r="AB5041" t="str">
        <f>_xlfn.XLOOKUP(MarkSE[[#This Row],[KomNr]],Kommuner_SE[KomNr],Kommuner_SE[Kommun],NA(),0,1)</f>
        <v>Enköping</v>
      </c>
    </row>
    <row r="5042" spans="1:28" x14ac:dyDescent="0.25">
      <c r="A5042">
        <v>5041</v>
      </c>
      <c r="B5042">
        <v>2023</v>
      </c>
      <c r="C5042" t="s">
        <v>16398</v>
      </c>
      <c r="D5042" t="s">
        <v>2350</v>
      </c>
      <c r="E5042">
        <v>86</v>
      </c>
      <c r="F5042">
        <v>0</v>
      </c>
      <c r="G5042">
        <v>7.0000000000000007E-2</v>
      </c>
      <c r="H5042">
        <v>7.0000000000000007E-2</v>
      </c>
      <c r="I5042" t="s">
        <v>16399</v>
      </c>
      <c r="J5042">
        <v>382</v>
      </c>
      <c r="K5042" t="s">
        <v>16400</v>
      </c>
      <c r="L5042">
        <v>6263</v>
      </c>
      <c r="M5042" t="s">
        <v>507</v>
      </c>
      <c r="N5042" t="s">
        <v>1023</v>
      </c>
      <c r="O5042" s="8">
        <v>0.62629999999999997</v>
      </c>
      <c r="P5042" t="s">
        <v>495</v>
      </c>
      <c r="Q5042" t="str">
        <f>_xlfn.XLOOKUP(MarkSE[[#This Row],[KomNr]],Kommuner_SE[KomNr],Kommuner_SE[Län],NA(),0,1)</f>
        <v>Uppsala</v>
      </c>
      <c r="R5042" t="str">
        <f>_xlfn.XLOOKUP(MarkSE[[#This Row],[KomNr]],Kommuner_SE[KomNr],Kommuner_SE[Landsdel],NA(),0,1)</f>
        <v>Svealand</v>
      </c>
      <c r="S5042" s="8">
        <v>2685</v>
      </c>
      <c r="V5042" s="8"/>
      <c r="Z5042">
        <v>0</v>
      </c>
      <c r="AA5042">
        <f>MarkSE[[#This Row],[Udbytte (tons)]]/1000</f>
        <v>0</v>
      </c>
      <c r="AB5042" t="str">
        <f>_xlfn.XLOOKUP(MarkSE[[#This Row],[KomNr]],Kommuner_SE[KomNr],Kommuner_SE[Kommun],NA(),0,1)</f>
        <v>Östhammar</v>
      </c>
    </row>
    <row r="5043" spans="1:28" x14ac:dyDescent="0.25">
      <c r="A5043">
        <v>5042</v>
      </c>
      <c r="B5043">
        <v>2023</v>
      </c>
      <c r="C5043" t="s">
        <v>16401</v>
      </c>
      <c r="D5043" t="s">
        <v>673</v>
      </c>
      <c r="E5043">
        <v>65</v>
      </c>
      <c r="F5043">
        <v>0</v>
      </c>
      <c r="G5043">
        <v>1.82</v>
      </c>
      <c r="H5043">
        <v>1.82</v>
      </c>
      <c r="I5043" t="s">
        <v>16402</v>
      </c>
      <c r="J5043">
        <v>1881</v>
      </c>
      <c r="K5043" t="s">
        <v>16403</v>
      </c>
      <c r="L5043">
        <v>354457</v>
      </c>
      <c r="M5043" t="s">
        <v>554</v>
      </c>
      <c r="N5043" t="s">
        <v>554</v>
      </c>
      <c r="O5043" s="8">
        <v>35.445700000000002</v>
      </c>
      <c r="P5043" t="s">
        <v>533</v>
      </c>
      <c r="Q5043" t="str">
        <f>_xlfn.XLOOKUP(MarkSE[[#This Row],[KomNr]],Kommuner_SE[KomNr],Kommuner_SE[Län],NA(),0,1)</f>
        <v>Örebro</v>
      </c>
      <c r="R5043" t="str">
        <f>_xlfn.XLOOKUP(MarkSE[[#This Row],[KomNr]],Kommuner_SE[KomNr],Kommuner_SE[Landsdel],NA(),0,1)</f>
        <v>Svealand</v>
      </c>
      <c r="S5043" s="8">
        <v>5356.1538461538457</v>
      </c>
      <c r="V5043" s="8"/>
      <c r="Z5043">
        <v>0</v>
      </c>
      <c r="AA5043">
        <f>MarkSE[[#This Row],[Udbytte (tons)]]/1000</f>
        <v>0</v>
      </c>
      <c r="AB5043" t="str">
        <f>_xlfn.XLOOKUP(MarkSE[[#This Row],[KomNr]],Kommuner_SE[KomNr],Kommuner_SE[Kommun],NA(),0,1)</f>
        <v>Kumla</v>
      </c>
    </row>
    <row r="5044" spans="1:28" x14ac:dyDescent="0.25">
      <c r="A5044">
        <v>5043</v>
      </c>
      <c r="B5044">
        <v>2023</v>
      </c>
      <c r="C5044" t="s">
        <v>16404</v>
      </c>
      <c r="D5044" t="s">
        <v>725</v>
      </c>
      <c r="E5044">
        <v>65</v>
      </c>
      <c r="F5044">
        <v>0</v>
      </c>
      <c r="G5044">
        <v>0.94</v>
      </c>
      <c r="H5044">
        <v>0.94</v>
      </c>
      <c r="I5044" t="s">
        <v>16405</v>
      </c>
      <c r="J5044">
        <v>1880</v>
      </c>
      <c r="K5044" t="s">
        <v>16406</v>
      </c>
      <c r="L5044">
        <v>4208826</v>
      </c>
      <c r="M5044" t="s">
        <v>554</v>
      </c>
      <c r="N5044" t="s">
        <v>554</v>
      </c>
      <c r="O5044" s="8">
        <v>420.88260000000002</v>
      </c>
      <c r="P5044" t="s">
        <v>533</v>
      </c>
      <c r="Q5044" t="str">
        <f>_xlfn.XLOOKUP(MarkSE[[#This Row],[KomNr]],Kommuner_SE[KomNr],Kommuner_SE[Län],NA(),0,1)</f>
        <v>Örebro</v>
      </c>
      <c r="R5044" t="str">
        <f>_xlfn.XLOOKUP(MarkSE[[#This Row],[KomNr]],Kommuner_SE[KomNr],Kommuner_SE[Landsdel],NA(),0,1)</f>
        <v>Svealand</v>
      </c>
      <c r="S5044" s="8">
        <v>5356.1538461538457</v>
      </c>
      <c r="V5044" s="8"/>
      <c r="Z5044">
        <v>0</v>
      </c>
      <c r="AA5044">
        <f>MarkSE[[#This Row],[Udbytte (tons)]]/1000</f>
        <v>0</v>
      </c>
      <c r="AB5044" t="str">
        <f>_xlfn.XLOOKUP(MarkSE[[#This Row],[KomNr]],Kommuner_SE[KomNr],Kommuner_SE[Kommun],NA(),0,1)</f>
        <v>Örebro</v>
      </c>
    </row>
    <row r="5045" spans="1:28" x14ac:dyDescent="0.25">
      <c r="A5045">
        <v>5044</v>
      </c>
      <c r="B5045">
        <v>2023</v>
      </c>
      <c r="C5045" t="s">
        <v>16407</v>
      </c>
      <c r="D5045" t="s">
        <v>705</v>
      </c>
      <c r="E5045">
        <v>65</v>
      </c>
      <c r="F5045">
        <v>0</v>
      </c>
      <c r="G5045">
        <v>3.9</v>
      </c>
      <c r="H5045">
        <v>3.9</v>
      </c>
      <c r="I5045" t="s">
        <v>16408</v>
      </c>
      <c r="J5045">
        <v>1885</v>
      </c>
      <c r="K5045" t="s">
        <v>16409</v>
      </c>
      <c r="L5045">
        <v>1786098</v>
      </c>
      <c r="M5045" t="s">
        <v>554</v>
      </c>
      <c r="N5045" t="s">
        <v>554</v>
      </c>
      <c r="O5045" s="8">
        <v>178.60980000000001</v>
      </c>
      <c r="P5045" t="s">
        <v>533</v>
      </c>
      <c r="Q5045" t="str">
        <f>_xlfn.XLOOKUP(MarkSE[[#This Row],[KomNr]],Kommuner_SE[KomNr],Kommuner_SE[Län],NA(),0,1)</f>
        <v>Örebro</v>
      </c>
      <c r="R5045" t="str">
        <f>_xlfn.XLOOKUP(MarkSE[[#This Row],[KomNr]],Kommuner_SE[KomNr],Kommuner_SE[Landsdel],NA(),0,1)</f>
        <v>Svealand</v>
      </c>
      <c r="S5045" s="8">
        <v>5356.1538461538457</v>
      </c>
      <c r="V5045" s="8"/>
      <c r="Z5045">
        <v>0</v>
      </c>
      <c r="AA5045">
        <f>MarkSE[[#This Row],[Udbytte (tons)]]/1000</f>
        <v>0</v>
      </c>
      <c r="AB5045" t="str">
        <f>_xlfn.XLOOKUP(MarkSE[[#This Row],[KomNr]],Kommuner_SE[KomNr],Kommuner_SE[Kommun],NA(),0,1)</f>
        <v>Lindesberg</v>
      </c>
    </row>
    <row r="5046" spans="1:28" x14ac:dyDescent="0.25">
      <c r="A5046">
        <v>5045</v>
      </c>
      <c r="B5046">
        <v>2023</v>
      </c>
      <c r="C5046" t="s">
        <v>16410</v>
      </c>
      <c r="D5046" t="s">
        <v>16411</v>
      </c>
      <c r="E5046">
        <v>1</v>
      </c>
      <c r="F5046">
        <v>0</v>
      </c>
      <c r="G5046">
        <v>1.2</v>
      </c>
      <c r="H5046">
        <v>1.2</v>
      </c>
      <c r="I5046" t="s">
        <v>16412</v>
      </c>
      <c r="J5046">
        <v>191</v>
      </c>
      <c r="K5046" t="s">
        <v>16413</v>
      </c>
      <c r="L5046">
        <v>177707</v>
      </c>
      <c r="M5046" t="s">
        <v>462</v>
      </c>
      <c r="N5046" t="s">
        <v>1112</v>
      </c>
      <c r="O5046" s="8">
        <v>17.770700000000001</v>
      </c>
      <c r="P5046" t="s">
        <v>463</v>
      </c>
      <c r="Q5046" t="str">
        <f>_xlfn.XLOOKUP(MarkSE[[#This Row],[KomNr]],Kommuner_SE[KomNr],Kommuner_SE[Län],NA(),0,1)</f>
        <v>Stockholm</v>
      </c>
      <c r="R5046" t="str">
        <f>_xlfn.XLOOKUP(MarkSE[[#This Row],[KomNr]],Kommuner_SE[KomNr],Kommuner_SE[Landsdel],NA(),0,1)</f>
        <v>Svealand</v>
      </c>
      <c r="S5046" s="8">
        <v>2396.3636363636365</v>
      </c>
      <c r="T5046">
        <v>1150.2545454545455</v>
      </c>
      <c r="U5046" t="s">
        <v>1113</v>
      </c>
      <c r="V5046" s="8">
        <v>23.963636363636365</v>
      </c>
      <c r="W5046" t="s">
        <v>383</v>
      </c>
      <c r="X5046" t="s">
        <v>919</v>
      </c>
      <c r="Y5046" t="s">
        <v>920</v>
      </c>
      <c r="Z5046">
        <v>42.585059272727278</v>
      </c>
      <c r="AA5046">
        <f>MarkSE[[#This Row],[Udbytte (tons)]]/1000</f>
        <v>4.258505927272728E-2</v>
      </c>
      <c r="AB5046" t="str">
        <f>_xlfn.XLOOKUP(MarkSE[[#This Row],[KomNr]],Kommuner_SE[KomNr],Kommuner_SE[Kommun],NA(),0,1)</f>
        <v>Sigtuna</v>
      </c>
    </row>
    <row r="5047" spans="1:28" x14ac:dyDescent="0.25">
      <c r="A5047">
        <v>5046</v>
      </c>
      <c r="B5047">
        <v>2023</v>
      </c>
      <c r="C5047" t="s">
        <v>16414</v>
      </c>
      <c r="D5047" t="s">
        <v>1213</v>
      </c>
      <c r="E5047">
        <v>65</v>
      </c>
      <c r="F5047">
        <v>0</v>
      </c>
      <c r="G5047">
        <v>5.45</v>
      </c>
      <c r="H5047">
        <v>5.45</v>
      </c>
      <c r="I5047" t="s">
        <v>16415</v>
      </c>
      <c r="J5047">
        <v>1884</v>
      </c>
      <c r="K5047" t="s">
        <v>16416</v>
      </c>
      <c r="L5047">
        <v>66700</v>
      </c>
      <c r="M5047" t="s">
        <v>554</v>
      </c>
      <c r="N5047" t="s">
        <v>554</v>
      </c>
      <c r="O5047" s="8">
        <v>6.67</v>
      </c>
      <c r="P5047" t="s">
        <v>533</v>
      </c>
      <c r="Q5047" t="str">
        <f>_xlfn.XLOOKUP(MarkSE[[#This Row],[KomNr]],Kommuner_SE[KomNr],Kommuner_SE[Län],NA(),0,1)</f>
        <v>Örebro</v>
      </c>
      <c r="R5047" t="str">
        <f>_xlfn.XLOOKUP(MarkSE[[#This Row],[KomNr]],Kommuner_SE[KomNr],Kommuner_SE[Landsdel],NA(),0,1)</f>
        <v>Svealand</v>
      </c>
      <c r="S5047" s="8">
        <v>5356.1538461538457</v>
      </c>
      <c r="V5047" s="8"/>
      <c r="Z5047">
        <v>0</v>
      </c>
      <c r="AA5047">
        <f>MarkSE[[#This Row],[Udbytte (tons)]]/1000</f>
        <v>0</v>
      </c>
      <c r="AB5047" t="str">
        <f>_xlfn.XLOOKUP(MarkSE[[#This Row],[KomNr]],Kommuner_SE[KomNr],Kommuner_SE[Kommun],NA(),0,1)</f>
        <v>Nora</v>
      </c>
    </row>
    <row r="5048" spans="1:28" x14ac:dyDescent="0.25">
      <c r="A5048">
        <v>5047</v>
      </c>
      <c r="B5048">
        <v>2023</v>
      </c>
      <c r="C5048" t="s">
        <v>16417</v>
      </c>
      <c r="D5048" t="s">
        <v>3009</v>
      </c>
      <c r="E5048">
        <v>11</v>
      </c>
      <c r="F5048">
        <v>0</v>
      </c>
      <c r="G5048">
        <v>0.13</v>
      </c>
      <c r="H5048">
        <v>0.13</v>
      </c>
      <c r="I5048" t="s">
        <v>16418</v>
      </c>
      <c r="J5048">
        <v>980</v>
      </c>
      <c r="K5048" t="s">
        <v>4649</v>
      </c>
      <c r="L5048">
        <v>15970</v>
      </c>
      <c r="M5048" t="s">
        <v>464</v>
      </c>
      <c r="N5048" t="s">
        <v>1309</v>
      </c>
      <c r="O5048" s="8">
        <v>1.597</v>
      </c>
      <c r="P5048" t="s">
        <v>456</v>
      </c>
      <c r="Q5048" t="str">
        <f>_xlfn.XLOOKUP(MarkSE[[#This Row],[KomNr]],Kommuner_SE[KomNr],Kommuner_SE[Län],NA(),0,1)</f>
        <v>Gotlands</v>
      </c>
      <c r="R5048" t="str">
        <f>_xlfn.XLOOKUP(MarkSE[[#This Row],[KomNr]],Kommuner_SE[KomNr],Kommuner_SE[Landsdel],NA(),0,1)</f>
        <v>Götaland</v>
      </c>
      <c r="S5048" s="8">
        <v>5391.25</v>
      </c>
      <c r="T5048">
        <v>2587.7999999999997</v>
      </c>
      <c r="U5048" t="s">
        <v>1113</v>
      </c>
      <c r="V5048" s="8">
        <v>53.912500000000001</v>
      </c>
      <c r="W5048" t="s">
        <v>383</v>
      </c>
      <c r="X5048" t="s">
        <v>682</v>
      </c>
      <c r="Y5048" t="s">
        <v>683</v>
      </c>
      <c r="Z5048">
        <v>8.6098262499999993</v>
      </c>
      <c r="AA5048">
        <f>MarkSE[[#This Row],[Udbytte (tons)]]/1000</f>
        <v>8.6098262499999991E-3</v>
      </c>
      <c r="AB5048" t="str">
        <f>_xlfn.XLOOKUP(MarkSE[[#This Row],[KomNr]],Kommuner_SE[KomNr],Kommuner_SE[Kommun],NA(),0,1)</f>
        <v>Gotland</v>
      </c>
    </row>
    <row r="5049" spans="1:28" x14ac:dyDescent="0.25">
      <c r="A5049">
        <v>5048</v>
      </c>
      <c r="B5049">
        <v>2023</v>
      </c>
      <c r="C5049" t="s">
        <v>16419</v>
      </c>
      <c r="D5049" t="s">
        <v>705</v>
      </c>
      <c r="E5049">
        <v>2</v>
      </c>
      <c r="F5049">
        <v>0</v>
      </c>
      <c r="G5049">
        <v>1.67</v>
      </c>
      <c r="H5049">
        <v>1.67</v>
      </c>
      <c r="I5049" t="s">
        <v>16420</v>
      </c>
      <c r="J5049">
        <v>1401</v>
      </c>
      <c r="K5049" t="s">
        <v>16421</v>
      </c>
      <c r="L5049">
        <v>147014</v>
      </c>
      <c r="M5049" t="s">
        <v>485</v>
      </c>
      <c r="N5049" t="s">
        <v>680</v>
      </c>
      <c r="O5049" s="8">
        <v>14.7014</v>
      </c>
      <c r="P5049" t="s">
        <v>486</v>
      </c>
      <c r="Q5049" t="str">
        <f>_xlfn.XLOOKUP(MarkSE[[#This Row],[KomNr]],Kommuner_SE[KomNr],Kommuner_SE[Län],NA(),0,1)</f>
        <v>Västra Götaland</v>
      </c>
      <c r="R5049" t="str">
        <f>_xlfn.XLOOKUP(MarkSE[[#This Row],[KomNr]],Kommuner_SE[KomNr],Kommuner_SE[Landsdel],NA(),0,1)</f>
        <v>Götaland</v>
      </c>
      <c r="S5049" s="8">
        <v>5968.5714285714284</v>
      </c>
      <c r="T5049">
        <v>2641.8266978922716</v>
      </c>
      <c r="U5049" t="s">
        <v>681</v>
      </c>
      <c r="V5049" s="8">
        <v>97.845433255269313</v>
      </c>
      <c r="W5049" t="s">
        <v>383</v>
      </c>
      <c r="X5049" t="s">
        <v>682</v>
      </c>
      <c r="Y5049" t="s">
        <v>683</v>
      </c>
      <c r="Z5049">
        <v>87.746356000000006</v>
      </c>
      <c r="AA5049">
        <f>MarkSE[[#This Row],[Udbytte (tons)]]/1000</f>
        <v>8.7746356000000011E-2</v>
      </c>
      <c r="AB5049" t="str">
        <f>_xlfn.XLOOKUP(MarkSE[[#This Row],[KomNr]],Kommuner_SE[KomNr],Kommuner_SE[Kommun],NA(),0,1)</f>
        <v>Härryda</v>
      </c>
    </row>
    <row r="5050" spans="1:28" x14ac:dyDescent="0.25">
      <c r="A5050">
        <v>5049</v>
      </c>
      <c r="B5050">
        <v>2023</v>
      </c>
      <c r="C5050" t="s">
        <v>16422</v>
      </c>
      <c r="D5050" t="s">
        <v>705</v>
      </c>
      <c r="E5050">
        <v>65</v>
      </c>
      <c r="F5050">
        <v>0</v>
      </c>
      <c r="G5050">
        <v>2.3199999999999998</v>
      </c>
      <c r="H5050">
        <v>2.3199999999999998</v>
      </c>
      <c r="I5050" t="s">
        <v>16423</v>
      </c>
      <c r="J5050">
        <v>1882</v>
      </c>
      <c r="K5050" t="s">
        <v>16424</v>
      </c>
      <c r="L5050">
        <v>299494</v>
      </c>
      <c r="M5050" t="s">
        <v>554</v>
      </c>
      <c r="N5050" t="s">
        <v>554</v>
      </c>
      <c r="O5050" s="8">
        <v>29.949400000000001</v>
      </c>
      <c r="P5050" t="s">
        <v>533</v>
      </c>
      <c r="Q5050" t="str">
        <f>_xlfn.XLOOKUP(MarkSE[[#This Row],[KomNr]],Kommuner_SE[KomNr],Kommuner_SE[Län],NA(),0,1)</f>
        <v>Örebro</v>
      </c>
      <c r="R5050" t="str">
        <f>_xlfn.XLOOKUP(MarkSE[[#This Row],[KomNr]],Kommuner_SE[KomNr],Kommuner_SE[Landsdel],NA(),0,1)</f>
        <v>Svealand</v>
      </c>
      <c r="S5050" s="8">
        <v>5356.1538461538457</v>
      </c>
      <c r="V5050" s="8"/>
      <c r="Z5050">
        <v>0</v>
      </c>
      <c r="AA5050">
        <f>MarkSE[[#This Row],[Udbytte (tons)]]/1000</f>
        <v>0</v>
      </c>
      <c r="AB5050" t="str">
        <f>_xlfn.XLOOKUP(MarkSE[[#This Row],[KomNr]],Kommuner_SE[KomNr],Kommuner_SE[Kommun],NA(),0,1)</f>
        <v>Askersund</v>
      </c>
    </row>
    <row r="5051" spans="1:28" x14ac:dyDescent="0.25">
      <c r="A5051">
        <v>5050</v>
      </c>
      <c r="B5051">
        <v>2023</v>
      </c>
      <c r="C5051" t="s">
        <v>16425</v>
      </c>
      <c r="D5051" t="s">
        <v>2973</v>
      </c>
      <c r="E5051">
        <v>27</v>
      </c>
      <c r="F5051">
        <v>0</v>
      </c>
      <c r="G5051">
        <v>2.11</v>
      </c>
      <c r="H5051">
        <v>2.11</v>
      </c>
      <c r="I5051" t="s">
        <v>16426</v>
      </c>
      <c r="J5051">
        <v>1290</v>
      </c>
      <c r="K5051" t="s">
        <v>16427</v>
      </c>
      <c r="L5051">
        <v>21129</v>
      </c>
      <c r="M5051" t="s">
        <v>571</v>
      </c>
      <c r="N5051" t="s">
        <v>6817</v>
      </c>
      <c r="O5051" s="8">
        <v>2.1128999999999998</v>
      </c>
      <c r="P5051">
        <v>0</v>
      </c>
      <c r="Q5051" t="str">
        <f>_xlfn.XLOOKUP(MarkSE[[#This Row],[KomNr]],Kommuner_SE[KomNr],Kommuner_SE[Län],NA(),0,1)</f>
        <v>Skåne</v>
      </c>
      <c r="R5051" t="str">
        <f>_xlfn.XLOOKUP(MarkSE[[#This Row],[KomNr]],Kommuner_SE[KomNr],Kommuner_SE[Landsdel],NA(),0,1)</f>
        <v>Götaland</v>
      </c>
      <c r="S5051" s="8">
        <v>10794.285714285714</v>
      </c>
      <c r="V5051" s="8"/>
      <c r="Z5051">
        <v>0</v>
      </c>
      <c r="AA5051">
        <f>MarkSE[[#This Row],[Udbytte (tons)]]/1000</f>
        <v>0</v>
      </c>
      <c r="AB5051" t="str">
        <f>_xlfn.XLOOKUP(MarkSE[[#This Row],[KomNr]],Kommuner_SE[KomNr],Kommuner_SE[Kommun],NA(),0,1)</f>
        <v>Kristianstad</v>
      </c>
    </row>
    <row r="5052" spans="1:28" x14ac:dyDescent="0.25">
      <c r="A5052">
        <v>5051</v>
      </c>
      <c r="B5052">
        <v>2023</v>
      </c>
      <c r="C5052" t="s">
        <v>16428</v>
      </c>
      <c r="D5052" t="s">
        <v>7584</v>
      </c>
      <c r="E5052">
        <v>1</v>
      </c>
      <c r="F5052">
        <v>0</v>
      </c>
      <c r="G5052">
        <v>5.38</v>
      </c>
      <c r="H5052">
        <v>5.38</v>
      </c>
      <c r="I5052" t="s">
        <v>16429</v>
      </c>
      <c r="J5052">
        <v>1427</v>
      </c>
      <c r="K5052" t="s">
        <v>16430</v>
      </c>
      <c r="L5052">
        <v>53890</v>
      </c>
      <c r="M5052" t="s">
        <v>462</v>
      </c>
      <c r="N5052" t="s">
        <v>1112</v>
      </c>
      <c r="O5052" s="8">
        <v>5.3890000000000002</v>
      </c>
      <c r="P5052" t="s">
        <v>463</v>
      </c>
      <c r="Q5052" t="str">
        <f>_xlfn.XLOOKUP(MarkSE[[#This Row],[KomNr]],Kommuner_SE[KomNr],Kommuner_SE[Län],NA(),0,1)</f>
        <v>Västra Götaland</v>
      </c>
      <c r="R5052" t="str">
        <f>_xlfn.XLOOKUP(MarkSE[[#This Row],[KomNr]],Kommuner_SE[KomNr],Kommuner_SE[Landsdel],NA(),0,1)</f>
        <v>Götaland</v>
      </c>
      <c r="S5052" s="8">
        <v>5968.5714285714284</v>
      </c>
      <c r="T5052">
        <v>2864.9142857142856</v>
      </c>
      <c r="U5052" t="s">
        <v>1113</v>
      </c>
      <c r="V5052" s="8">
        <v>59.685714285714283</v>
      </c>
      <c r="W5052" t="s">
        <v>383</v>
      </c>
      <c r="X5052" t="s">
        <v>919</v>
      </c>
      <c r="Y5052" t="s">
        <v>920</v>
      </c>
      <c r="Z5052">
        <v>32.164631428571425</v>
      </c>
      <c r="AA5052">
        <f>MarkSE[[#This Row],[Udbytte (tons)]]/1000</f>
        <v>3.2164631428571427E-2</v>
      </c>
      <c r="AB5052" t="str">
        <f>_xlfn.XLOOKUP(MarkSE[[#This Row],[KomNr]],Kommuner_SE[KomNr],Kommuner_SE[Kommun],NA(),0,1)</f>
        <v>Sotenäs</v>
      </c>
    </row>
    <row r="5053" spans="1:28" x14ac:dyDescent="0.25">
      <c r="A5053">
        <v>5052</v>
      </c>
      <c r="B5053">
        <v>2023</v>
      </c>
      <c r="C5053" t="s">
        <v>16431</v>
      </c>
      <c r="D5053" t="s">
        <v>733</v>
      </c>
      <c r="E5053">
        <v>4</v>
      </c>
      <c r="F5053">
        <v>0</v>
      </c>
      <c r="G5053">
        <v>11.03</v>
      </c>
      <c r="H5053">
        <v>11.03</v>
      </c>
      <c r="I5053" t="s">
        <v>16432</v>
      </c>
      <c r="J5053">
        <v>136</v>
      </c>
      <c r="K5053" t="s">
        <v>16433</v>
      </c>
      <c r="L5053">
        <v>3819071</v>
      </c>
      <c r="M5053" t="s">
        <v>469</v>
      </c>
      <c r="N5053" t="s">
        <v>1246</v>
      </c>
      <c r="O5053" s="8">
        <v>381.90710000000001</v>
      </c>
      <c r="P5053" t="s">
        <v>463</v>
      </c>
      <c r="Q5053" t="str">
        <f>_xlfn.XLOOKUP(MarkSE[[#This Row],[KomNr]],Kommuner_SE[KomNr],Kommuner_SE[Län],NA(),0,1)</f>
        <v>Stockholm</v>
      </c>
      <c r="R5053" t="str">
        <f>_xlfn.XLOOKUP(MarkSE[[#This Row],[KomNr]],Kommuner_SE[KomNr],Kommuner_SE[Landsdel],NA(),0,1)</f>
        <v>Svealand</v>
      </c>
      <c r="S5053" s="8">
        <v>2396.3636363636365</v>
      </c>
      <c r="T5053">
        <v>1150.2545454545455</v>
      </c>
      <c r="U5053" t="s">
        <v>1113</v>
      </c>
      <c r="V5053" s="8">
        <v>23.963636363636365</v>
      </c>
      <c r="W5053" t="s">
        <v>383</v>
      </c>
      <c r="X5053" t="s">
        <v>919</v>
      </c>
      <c r="Y5053" t="s">
        <v>920</v>
      </c>
      <c r="Z5053">
        <v>915.18828690909095</v>
      </c>
      <c r="AA5053">
        <f>MarkSE[[#This Row],[Udbytte (tons)]]/1000</f>
        <v>0.91518828690909093</v>
      </c>
      <c r="AB5053" t="str">
        <f>_xlfn.XLOOKUP(MarkSE[[#This Row],[KomNr]],Kommuner_SE[KomNr],Kommuner_SE[Kommun],NA(),0,1)</f>
        <v>Haninge</v>
      </c>
    </row>
    <row r="5054" spans="1:28" x14ac:dyDescent="0.25">
      <c r="A5054">
        <v>5053</v>
      </c>
      <c r="B5054">
        <v>2023</v>
      </c>
      <c r="C5054" t="s">
        <v>16434</v>
      </c>
      <c r="D5054" t="s">
        <v>648</v>
      </c>
      <c r="E5054">
        <v>5</v>
      </c>
      <c r="F5054">
        <v>0</v>
      </c>
      <c r="G5054">
        <v>3.52</v>
      </c>
      <c r="H5054">
        <v>3.52</v>
      </c>
      <c r="I5054" t="s">
        <v>16435</v>
      </c>
      <c r="J5054">
        <v>115</v>
      </c>
      <c r="K5054" t="s">
        <v>16436</v>
      </c>
      <c r="L5054">
        <v>1529473</v>
      </c>
      <c r="M5054" t="s">
        <v>487</v>
      </c>
      <c r="N5054" t="s">
        <v>960</v>
      </c>
      <c r="O5054" s="8">
        <v>152.94730000000001</v>
      </c>
      <c r="P5054" t="s">
        <v>486</v>
      </c>
      <c r="Q5054" t="str">
        <f>_xlfn.XLOOKUP(MarkSE[[#This Row],[KomNr]],Kommuner_SE[KomNr],Kommuner_SE[Län],NA(),0,1)</f>
        <v>Stockholm</v>
      </c>
      <c r="R5054" t="str">
        <f>_xlfn.XLOOKUP(MarkSE[[#This Row],[KomNr]],Kommuner_SE[KomNr],Kommuner_SE[Landsdel],NA(),0,1)</f>
        <v>Svealand</v>
      </c>
      <c r="S5054" s="8">
        <v>2396.3636363636365</v>
      </c>
      <c r="T5054">
        <v>1060.6855439642325</v>
      </c>
      <c r="U5054" t="s">
        <v>681</v>
      </c>
      <c r="V5054" s="8">
        <v>39.284649776453058</v>
      </c>
      <c r="W5054" t="s">
        <v>383</v>
      </c>
      <c r="X5054" t="s">
        <v>682</v>
      </c>
      <c r="Y5054" t="s">
        <v>683</v>
      </c>
      <c r="Z5054">
        <v>366.51734800000008</v>
      </c>
      <c r="AA5054">
        <f>MarkSE[[#This Row],[Udbytte (tons)]]/1000</f>
        <v>0.36651734800000008</v>
      </c>
      <c r="AB5054" t="str">
        <f>_xlfn.XLOOKUP(MarkSE[[#This Row],[KomNr]],Kommuner_SE[KomNr],Kommuner_SE[Kommun],NA(),0,1)</f>
        <v>Vallentuna</v>
      </c>
    </row>
    <row r="5055" spans="1:28" x14ac:dyDescent="0.25">
      <c r="A5055">
        <v>5054</v>
      </c>
      <c r="B5055">
        <v>2023</v>
      </c>
      <c r="C5055" t="s">
        <v>16437</v>
      </c>
      <c r="D5055" t="s">
        <v>631</v>
      </c>
      <c r="E5055">
        <v>4</v>
      </c>
      <c r="F5055">
        <v>0</v>
      </c>
      <c r="G5055">
        <v>3.95</v>
      </c>
      <c r="H5055">
        <v>3.95</v>
      </c>
      <c r="I5055" t="s">
        <v>16438</v>
      </c>
      <c r="J5055">
        <v>139</v>
      </c>
      <c r="K5055" t="s">
        <v>16439</v>
      </c>
      <c r="L5055">
        <v>14874948</v>
      </c>
      <c r="M5055" t="s">
        <v>469</v>
      </c>
      <c r="N5055" t="s">
        <v>1246</v>
      </c>
      <c r="O5055" s="8">
        <v>1487.4947999999999</v>
      </c>
      <c r="P5055" t="s">
        <v>463</v>
      </c>
      <c r="Q5055" t="str">
        <f>_xlfn.XLOOKUP(MarkSE[[#This Row],[KomNr]],Kommuner_SE[KomNr],Kommuner_SE[Län],NA(),0,1)</f>
        <v>Stockholm</v>
      </c>
      <c r="R5055" t="str">
        <f>_xlfn.XLOOKUP(MarkSE[[#This Row],[KomNr]],Kommuner_SE[KomNr],Kommuner_SE[Landsdel],NA(),0,1)</f>
        <v>Svealand</v>
      </c>
      <c r="S5055" s="8">
        <v>2396.3636363636365</v>
      </c>
      <c r="T5055">
        <v>1150.2545454545455</v>
      </c>
      <c r="U5055" t="s">
        <v>1113</v>
      </c>
      <c r="V5055" s="8">
        <v>23.963636363636365</v>
      </c>
      <c r="W5055" t="s">
        <v>383</v>
      </c>
      <c r="X5055" t="s">
        <v>919</v>
      </c>
      <c r="Y5055" t="s">
        <v>920</v>
      </c>
      <c r="Z5055">
        <v>3564.5784479999998</v>
      </c>
      <c r="AA5055">
        <f>MarkSE[[#This Row],[Udbytte (tons)]]/1000</f>
        <v>3.5645784479999998</v>
      </c>
      <c r="AB5055" t="str">
        <f>_xlfn.XLOOKUP(MarkSE[[#This Row],[KomNr]],Kommuner_SE[KomNr],Kommuner_SE[Kommun],NA(),0,1)</f>
        <v>Upplands-Bro</v>
      </c>
    </row>
    <row r="5056" spans="1:28" x14ac:dyDescent="0.25">
      <c r="A5056">
        <v>5055</v>
      </c>
      <c r="B5056">
        <v>2023</v>
      </c>
      <c r="C5056" t="s">
        <v>16440</v>
      </c>
      <c r="D5056" t="s">
        <v>1131</v>
      </c>
      <c r="E5056">
        <v>28</v>
      </c>
      <c r="F5056">
        <v>0</v>
      </c>
      <c r="G5056">
        <v>4.13</v>
      </c>
      <c r="H5056">
        <v>4.13</v>
      </c>
      <c r="I5056" t="s">
        <v>16441</v>
      </c>
      <c r="J5056">
        <v>840</v>
      </c>
      <c r="K5056" t="s">
        <v>16442</v>
      </c>
      <c r="L5056">
        <v>41316</v>
      </c>
      <c r="M5056" t="s">
        <v>546</v>
      </c>
      <c r="N5056" t="s">
        <v>7001</v>
      </c>
      <c r="O5056" s="8">
        <v>4.1315999999999997</v>
      </c>
      <c r="P5056">
        <v>0</v>
      </c>
      <c r="Q5056" t="str">
        <f>_xlfn.XLOOKUP(MarkSE[[#This Row],[KomNr]],Kommuner_SE[KomNr],Kommuner_SE[Län],NA(),0,1)</f>
        <v>Kalmar</v>
      </c>
      <c r="R5056" t="str">
        <f>_xlfn.XLOOKUP(MarkSE[[#This Row],[KomNr]],Kommuner_SE[KomNr],Kommuner_SE[Landsdel],NA(),0,1)</f>
        <v>Götaland</v>
      </c>
      <c r="S5056" s="8">
        <v>6741.666666666667</v>
      </c>
      <c r="V5056" s="8"/>
      <c r="Z5056">
        <v>0</v>
      </c>
      <c r="AA5056">
        <f>MarkSE[[#This Row],[Udbytte (tons)]]/1000</f>
        <v>0</v>
      </c>
      <c r="AB5056" t="str">
        <f>_xlfn.XLOOKUP(MarkSE[[#This Row],[KomNr]],Kommuner_SE[KomNr],Kommuner_SE[Kommun],NA(),0,1)</f>
        <v>Mörbylånga</v>
      </c>
    </row>
    <row r="5057" spans="1:28" x14ac:dyDescent="0.25">
      <c r="A5057">
        <v>5056</v>
      </c>
      <c r="B5057">
        <v>2023</v>
      </c>
      <c r="C5057" t="s">
        <v>16443</v>
      </c>
      <c r="D5057" t="s">
        <v>8794</v>
      </c>
      <c r="E5057">
        <v>31</v>
      </c>
      <c r="F5057">
        <v>0</v>
      </c>
      <c r="G5057">
        <v>29.2</v>
      </c>
      <c r="H5057">
        <v>29.2</v>
      </c>
      <c r="I5057" t="s">
        <v>16444</v>
      </c>
      <c r="J5057">
        <v>1214</v>
      </c>
      <c r="K5057" t="s">
        <v>16445</v>
      </c>
      <c r="L5057">
        <v>2190797</v>
      </c>
      <c r="M5057" t="s">
        <v>537</v>
      </c>
      <c r="N5057" t="s">
        <v>4414</v>
      </c>
      <c r="O5057" s="8">
        <v>219.0797</v>
      </c>
      <c r="P5057" t="s">
        <v>538</v>
      </c>
      <c r="Q5057" t="str">
        <f>_xlfn.XLOOKUP(MarkSE[[#This Row],[KomNr]],Kommuner_SE[KomNr],Kommuner_SE[Län],NA(),0,1)</f>
        <v>Skåne</v>
      </c>
      <c r="R5057" t="str">
        <f>_xlfn.XLOOKUP(MarkSE[[#This Row],[KomNr]],Kommuner_SE[KomNr],Kommuner_SE[Landsdel],NA(),0,1)</f>
        <v>Götaland</v>
      </c>
      <c r="S5057" s="8">
        <v>10794.285714285714</v>
      </c>
      <c r="V5057" s="8"/>
      <c r="Z5057">
        <v>0</v>
      </c>
      <c r="AA5057">
        <f>MarkSE[[#This Row],[Udbytte (tons)]]/1000</f>
        <v>0</v>
      </c>
      <c r="AB5057" t="str">
        <f>_xlfn.XLOOKUP(MarkSE[[#This Row],[KomNr]],Kommuner_SE[KomNr],Kommuner_SE[Kommun],NA(),0,1)</f>
        <v>Svalöv</v>
      </c>
    </row>
    <row r="5058" spans="1:28" x14ac:dyDescent="0.25">
      <c r="A5058">
        <v>5057</v>
      </c>
      <c r="B5058">
        <v>2023</v>
      </c>
      <c r="C5058" t="s">
        <v>16446</v>
      </c>
      <c r="D5058" t="s">
        <v>5381</v>
      </c>
      <c r="E5058">
        <v>88</v>
      </c>
      <c r="F5058">
        <v>100</v>
      </c>
      <c r="G5058">
        <v>0.28000000000000003</v>
      </c>
      <c r="H5058">
        <v>0.28000000000000003</v>
      </c>
      <c r="I5058" t="s">
        <v>16447</v>
      </c>
      <c r="J5058">
        <v>2161</v>
      </c>
      <c r="K5058" t="s">
        <v>16448</v>
      </c>
      <c r="L5058">
        <v>56548</v>
      </c>
      <c r="M5058" t="s">
        <v>575</v>
      </c>
      <c r="N5058" t="s">
        <v>1034</v>
      </c>
      <c r="O5058" s="8">
        <v>5.6547999999999998</v>
      </c>
      <c r="P5058" t="s">
        <v>495</v>
      </c>
      <c r="Q5058" t="str">
        <f>_xlfn.XLOOKUP(MarkSE[[#This Row],[KomNr]],Kommuner_SE[KomNr],Kommuner_SE[Län],NA(),0,1)</f>
        <v>Gävleborg</v>
      </c>
      <c r="R5058" t="str">
        <f>_xlfn.XLOOKUP(MarkSE[[#This Row],[KomNr]],Kommuner_SE[KomNr],Kommuner_SE[Landsdel],NA(),0,1)</f>
        <v>Södra Norrland</v>
      </c>
      <c r="S5058" s="8">
        <v>2330</v>
      </c>
      <c r="V5058" s="8"/>
      <c r="Z5058">
        <v>0</v>
      </c>
      <c r="AA5058">
        <f>MarkSE[[#This Row],[Udbytte (tons)]]/1000</f>
        <v>0</v>
      </c>
      <c r="AB5058" t="str">
        <f>_xlfn.XLOOKUP(MarkSE[[#This Row],[KomNr]],Kommuner_SE[KomNr],Kommuner_SE[Kommun],NA(),0,1)</f>
        <v>Ljusdal</v>
      </c>
    </row>
    <row r="5059" spans="1:28" x14ac:dyDescent="0.25">
      <c r="A5059">
        <v>5058</v>
      </c>
      <c r="B5059">
        <v>2023</v>
      </c>
      <c r="C5059" t="s">
        <v>16449</v>
      </c>
      <c r="D5059" t="s">
        <v>713</v>
      </c>
      <c r="E5059">
        <v>80</v>
      </c>
      <c r="F5059">
        <v>13</v>
      </c>
      <c r="G5059">
        <v>0.73</v>
      </c>
      <c r="H5059">
        <v>0.73</v>
      </c>
      <c r="I5059" t="s">
        <v>16450</v>
      </c>
      <c r="J5059">
        <v>1762</v>
      </c>
      <c r="K5059" t="s">
        <v>16451</v>
      </c>
      <c r="L5059">
        <v>7318</v>
      </c>
      <c r="M5059" t="s">
        <v>524</v>
      </c>
      <c r="N5059" t="s">
        <v>1540</v>
      </c>
      <c r="O5059" s="8">
        <v>0.73180000000000001</v>
      </c>
      <c r="P5059" t="s">
        <v>439</v>
      </c>
      <c r="Q5059" t="str">
        <f>_xlfn.XLOOKUP(MarkSE[[#This Row],[KomNr]],Kommuner_SE[KomNr],Kommuner_SE[Län],NA(),0,1)</f>
        <v>Värmland</v>
      </c>
      <c r="R5059" t="str">
        <f>_xlfn.XLOOKUP(MarkSE[[#This Row],[KomNr]],Kommuner_SE[KomNr],Kommuner_SE[Landsdel],NA(),0,1)</f>
        <v>Svealand</v>
      </c>
      <c r="S5059" s="8">
        <v>2695</v>
      </c>
      <c r="V5059" s="8"/>
      <c r="Z5059">
        <v>0</v>
      </c>
      <c r="AA5059">
        <f>MarkSE[[#This Row],[Udbytte (tons)]]/1000</f>
        <v>0</v>
      </c>
      <c r="AB5059" t="str">
        <f>_xlfn.XLOOKUP(MarkSE[[#This Row],[KomNr]],Kommuner_SE[KomNr],Kommuner_SE[Kommun],NA(),0,1)</f>
        <v>Munkfors</v>
      </c>
    </row>
    <row r="5060" spans="1:28" x14ac:dyDescent="0.25">
      <c r="A5060">
        <v>5059</v>
      </c>
      <c r="B5060">
        <v>2023</v>
      </c>
      <c r="C5060" t="s">
        <v>16452</v>
      </c>
      <c r="D5060" t="s">
        <v>3955</v>
      </c>
      <c r="E5060">
        <v>79</v>
      </c>
      <c r="F5060">
        <v>0</v>
      </c>
      <c r="G5060">
        <v>0.2</v>
      </c>
      <c r="H5060">
        <v>0.2</v>
      </c>
      <c r="I5060" t="s">
        <v>16453</v>
      </c>
      <c r="J5060">
        <v>1785</v>
      </c>
      <c r="K5060" t="s">
        <v>16454</v>
      </c>
      <c r="L5060">
        <v>2065</v>
      </c>
      <c r="M5060" t="s">
        <v>539</v>
      </c>
      <c r="N5060" t="s">
        <v>1126</v>
      </c>
      <c r="O5060" s="8">
        <v>0.20649999999999999</v>
      </c>
      <c r="P5060" t="s">
        <v>493</v>
      </c>
      <c r="Q5060" t="str">
        <f>_xlfn.XLOOKUP(MarkSE[[#This Row],[KomNr]],Kommuner_SE[KomNr],Kommuner_SE[Län],NA(),0,1)</f>
        <v>Värmland</v>
      </c>
      <c r="R5060" t="str">
        <f>_xlfn.XLOOKUP(MarkSE[[#This Row],[KomNr]],Kommuner_SE[KomNr],Kommuner_SE[Landsdel],NA(),0,1)</f>
        <v>Svealand</v>
      </c>
      <c r="S5060" s="8">
        <v>2695</v>
      </c>
      <c r="V5060" s="8"/>
      <c r="Z5060">
        <v>0</v>
      </c>
      <c r="AA5060">
        <f>MarkSE[[#This Row],[Udbytte (tons)]]/1000</f>
        <v>0</v>
      </c>
      <c r="AB5060" t="str">
        <f>_xlfn.XLOOKUP(MarkSE[[#This Row],[KomNr]],Kommuner_SE[KomNr],Kommuner_SE[Kommun],NA(),0,1)</f>
        <v>Säffle</v>
      </c>
    </row>
    <row r="5061" spans="1:28" x14ac:dyDescent="0.25">
      <c r="A5061">
        <v>5060</v>
      </c>
      <c r="B5061">
        <v>2023</v>
      </c>
      <c r="C5061" t="s">
        <v>16455</v>
      </c>
      <c r="D5061" t="s">
        <v>733</v>
      </c>
      <c r="E5061">
        <v>60</v>
      </c>
      <c r="F5061">
        <v>101</v>
      </c>
      <c r="G5061">
        <v>0.11</v>
      </c>
      <c r="H5061">
        <v>0.11</v>
      </c>
      <c r="I5061" t="s">
        <v>16456</v>
      </c>
      <c r="J5061">
        <v>2380</v>
      </c>
      <c r="K5061" t="s">
        <v>16457</v>
      </c>
      <c r="L5061">
        <v>2636224</v>
      </c>
      <c r="M5061" t="s">
        <v>567</v>
      </c>
      <c r="N5061" t="s">
        <v>1056</v>
      </c>
      <c r="O5061" s="8">
        <v>263.62240000000003</v>
      </c>
      <c r="P5061" t="s">
        <v>529</v>
      </c>
      <c r="Q5061" t="str">
        <f>_xlfn.XLOOKUP(MarkSE[[#This Row],[KomNr]],Kommuner_SE[KomNr],Kommuner_SE[Län],NA(),0,1)</f>
        <v>Jämtland</v>
      </c>
      <c r="R5061" t="str">
        <f>_xlfn.XLOOKUP(MarkSE[[#This Row],[KomNr]],Kommuner_SE[KomNr],Kommuner_SE[Landsdel],NA(),0,1)</f>
        <v>Södra Norrland</v>
      </c>
      <c r="S5061" s="8">
        <v>2782.8571428571427</v>
      </c>
      <c r="V5061" s="8"/>
      <c r="Z5061">
        <v>0</v>
      </c>
      <c r="AA5061">
        <f>MarkSE[[#This Row],[Udbytte (tons)]]/1000</f>
        <v>0</v>
      </c>
      <c r="AB5061" t="str">
        <f>_xlfn.XLOOKUP(MarkSE[[#This Row],[KomNr]],Kommuner_SE[KomNr],Kommuner_SE[Kommun],NA(),0,1)</f>
        <v>Östersund</v>
      </c>
    </row>
    <row r="5062" spans="1:28" x14ac:dyDescent="0.25">
      <c r="A5062">
        <v>5061</v>
      </c>
      <c r="B5062">
        <v>2023</v>
      </c>
      <c r="C5062" t="s">
        <v>16458</v>
      </c>
      <c r="D5062" t="s">
        <v>1699</v>
      </c>
      <c r="E5062">
        <v>28</v>
      </c>
      <c r="F5062">
        <v>0</v>
      </c>
      <c r="G5062">
        <v>2.52</v>
      </c>
      <c r="H5062">
        <v>2.52</v>
      </c>
      <c r="I5062" t="s">
        <v>16459</v>
      </c>
      <c r="J5062">
        <v>1263</v>
      </c>
      <c r="K5062" t="s">
        <v>16460</v>
      </c>
      <c r="L5062">
        <v>25146</v>
      </c>
      <c r="M5062" t="s">
        <v>546</v>
      </c>
      <c r="N5062" t="s">
        <v>7001</v>
      </c>
      <c r="O5062" s="8">
        <v>2.5146000000000002</v>
      </c>
      <c r="P5062">
        <v>0</v>
      </c>
      <c r="Q5062" t="str">
        <f>_xlfn.XLOOKUP(MarkSE[[#This Row],[KomNr]],Kommuner_SE[KomNr],Kommuner_SE[Län],NA(),0,1)</f>
        <v>Skåne</v>
      </c>
      <c r="R5062" t="str">
        <f>_xlfn.XLOOKUP(MarkSE[[#This Row],[KomNr]],Kommuner_SE[KomNr],Kommuner_SE[Landsdel],NA(),0,1)</f>
        <v>Götaland</v>
      </c>
      <c r="S5062" s="8">
        <v>10794.285714285714</v>
      </c>
      <c r="V5062" s="8"/>
      <c r="Z5062">
        <v>0</v>
      </c>
      <c r="AA5062">
        <f>MarkSE[[#This Row],[Udbytte (tons)]]/1000</f>
        <v>0</v>
      </c>
      <c r="AB5062" t="str">
        <f>_xlfn.XLOOKUP(MarkSE[[#This Row],[KomNr]],Kommuner_SE[KomNr],Kommuner_SE[Kommun],NA(),0,1)</f>
        <v>Svedala</v>
      </c>
    </row>
    <row r="5063" spans="1:28" x14ac:dyDescent="0.25">
      <c r="A5063">
        <v>5062</v>
      </c>
      <c r="B5063">
        <v>2023</v>
      </c>
      <c r="C5063" t="s">
        <v>16461</v>
      </c>
      <c r="D5063" t="s">
        <v>713</v>
      </c>
      <c r="E5063">
        <v>28</v>
      </c>
      <c r="F5063">
        <v>0</v>
      </c>
      <c r="G5063">
        <v>1.83</v>
      </c>
      <c r="H5063">
        <v>1.83</v>
      </c>
      <c r="I5063" t="s">
        <v>16462</v>
      </c>
      <c r="J5063">
        <v>1264</v>
      </c>
      <c r="K5063" t="s">
        <v>16463</v>
      </c>
      <c r="L5063">
        <v>18346</v>
      </c>
      <c r="M5063" t="s">
        <v>546</v>
      </c>
      <c r="N5063" t="s">
        <v>7001</v>
      </c>
      <c r="O5063" s="8">
        <v>1.8346</v>
      </c>
      <c r="P5063">
        <v>0</v>
      </c>
      <c r="Q5063" t="str">
        <f>_xlfn.XLOOKUP(MarkSE[[#This Row],[KomNr]],Kommuner_SE[KomNr],Kommuner_SE[Län],NA(),0,1)</f>
        <v>Skåne</v>
      </c>
      <c r="R5063" t="str">
        <f>_xlfn.XLOOKUP(MarkSE[[#This Row],[KomNr]],Kommuner_SE[KomNr],Kommuner_SE[Landsdel],NA(),0,1)</f>
        <v>Götaland</v>
      </c>
      <c r="S5063" s="8">
        <v>10794.285714285714</v>
      </c>
      <c r="V5063" s="8"/>
      <c r="Z5063">
        <v>0</v>
      </c>
      <c r="AA5063">
        <f>MarkSE[[#This Row],[Udbytte (tons)]]/1000</f>
        <v>0</v>
      </c>
      <c r="AB5063" t="str">
        <f>_xlfn.XLOOKUP(MarkSE[[#This Row],[KomNr]],Kommuner_SE[KomNr],Kommuner_SE[Kommun],NA(),0,1)</f>
        <v>Skurup</v>
      </c>
    </row>
    <row r="5064" spans="1:28" x14ac:dyDescent="0.25">
      <c r="A5064">
        <v>5063</v>
      </c>
      <c r="B5064">
        <v>2023</v>
      </c>
      <c r="C5064" t="s">
        <v>16464</v>
      </c>
      <c r="D5064" t="s">
        <v>1391</v>
      </c>
      <c r="E5064">
        <v>49</v>
      </c>
      <c r="F5064">
        <v>0</v>
      </c>
      <c r="G5064">
        <v>0.37</v>
      </c>
      <c r="H5064">
        <v>0.37</v>
      </c>
      <c r="I5064" t="s">
        <v>16465</v>
      </c>
      <c r="J5064">
        <v>2401</v>
      </c>
      <c r="K5064" t="s">
        <v>16466</v>
      </c>
      <c r="L5064">
        <v>8778154</v>
      </c>
      <c r="M5064" t="s">
        <v>454</v>
      </c>
      <c r="N5064" t="s">
        <v>639</v>
      </c>
      <c r="O5064" s="8">
        <v>877.81539999999995</v>
      </c>
      <c r="P5064" t="s">
        <v>448</v>
      </c>
      <c r="Q5064" t="str">
        <f>_xlfn.XLOOKUP(MarkSE[[#This Row],[KomNr]],Kommuner_SE[KomNr],Kommuner_SE[Län],NA(),0,1)</f>
        <v>Västerbotten</v>
      </c>
      <c r="R5064" t="str">
        <f>_xlfn.XLOOKUP(MarkSE[[#This Row],[KomNr]],Kommuner_SE[KomNr],Kommuner_SE[Landsdel],NA(),0,1)</f>
        <v>Norra Norrland</v>
      </c>
      <c r="S5064" s="8">
        <v>2536.25</v>
      </c>
      <c r="U5064" t="s">
        <v>640</v>
      </c>
      <c r="V5064" s="8"/>
      <c r="W5064" t="s">
        <v>438</v>
      </c>
      <c r="X5064" t="s">
        <v>640</v>
      </c>
      <c r="Y5064" t="s">
        <v>640</v>
      </c>
      <c r="Z5064">
        <v>2226.3593082499997</v>
      </c>
      <c r="AA5064">
        <f>MarkSE[[#This Row],[Udbytte (tons)]]/1000</f>
        <v>2.2263593082499997</v>
      </c>
      <c r="AB5064" t="str">
        <f>_xlfn.XLOOKUP(MarkSE[[#This Row],[KomNr]],Kommuner_SE[KomNr],Kommuner_SE[Kommun],NA(),0,1)</f>
        <v>Nordmaling</v>
      </c>
    </row>
    <row r="5065" spans="1:28" x14ac:dyDescent="0.25">
      <c r="A5065">
        <v>5064</v>
      </c>
      <c r="B5065">
        <v>2023</v>
      </c>
      <c r="C5065" t="s">
        <v>16467</v>
      </c>
      <c r="D5065" t="s">
        <v>806</v>
      </c>
      <c r="E5065">
        <v>28</v>
      </c>
      <c r="F5065">
        <v>0</v>
      </c>
      <c r="G5065">
        <v>13.71</v>
      </c>
      <c r="H5065">
        <v>13.71</v>
      </c>
      <c r="I5065" t="s">
        <v>16468</v>
      </c>
      <c r="J5065">
        <v>1266</v>
      </c>
      <c r="K5065" t="s">
        <v>16469</v>
      </c>
      <c r="L5065">
        <v>137079</v>
      </c>
      <c r="M5065" t="s">
        <v>546</v>
      </c>
      <c r="N5065" t="s">
        <v>7001</v>
      </c>
      <c r="O5065" s="8">
        <v>13.7079</v>
      </c>
      <c r="P5065">
        <v>0</v>
      </c>
      <c r="Q5065" t="str">
        <f>_xlfn.XLOOKUP(MarkSE[[#This Row],[KomNr]],Kommuner_SE[KomNr],Kommuner_SE[Län],NA(),0,1)</f>
        <v>Skåne</v>
      </c>
      <c r="R5065" t="str">
        <f>_xlfn.XLOOKUP(MarkSE[[#This Row],[KomNr]],Kommuner_SE[KomNr],Kommuner_SE[Landsdel],NA(),0,1)</f>
        <v>Götaland</v>
      </c>
      <c r="S5065" s="8">
        <v>10794.285714285714</v>
      </c>
      <c r="V5065" s="8"/>
      <c r="Z5065">
        <v>0</v>
      </c>
      <c r="AA5065">
        <f>MarkSE[[#This Row],[Udbytte (tons)]]/1000</f>
        <v>0</v>
      </c>
      <c r="AB5065" t="str">
        <f>_xlfn.XLOOKUP(MarkSE[[#This Row],[KomNr]],Kommuner_SE[KomNr],Kommuner_SE[Kommun],NA(),0,1)</f>
        <v>Hörby</v>
      </c>
    </row>
    <row r="5066" spans="1:28" x14ac:dyDescent="0.25">
      <c r="A5066">
        <v>5065</v>
      </c>
      <c r="B5066">
        <v>2023</v>
      </c>
      <c r="C5066" t="s">
        <v>16470</v>
      </c>
      <c r="D5066" t="s">
        <v>1043</v>
      </c>
      <c r="E5066">
        <v>3</v>
      </c>
      <c r="F5066">
        <v>0</v>
      </c>
      <c r="G5066">
        <v>6.94</v>
      </c>
      <c r="H5066">
        <v>6.94</v>
      </c>
      <c r="I5066" t="s">
        <v>16471</v>
      </c>
      <c r="J5066">
        <v>162</v>
      </c>
      <c r="K5066" t="s">
        <v>16472</v>
      </c>
      <c r="L5066">
        <v>92814</v>
      </c>
      <c r="M5066" t="s">
        <v>440</v>
      </c>
      <c r="N5066" t="s">
        <v>440</v>
      </c>
      <c r="O5066" s="8">
        <v>9.2813999999999997</v>
      </c>
      <c r="P5066" t="s">
        <v>441</v>
      </c>
      <c r="Q5066" t="str">
        <f>_xlfn.XLOOKUP(MarkSE[[#This Row],[KomNr]],Kommuner_SE[KomNr],Kommuner_SE[Län],NA(),0,1)</f>
        <v>Stockholm</v>
      </c>
      <c r="R5066" t="str">
        <f>_xlfn.XLOOKUP(MarkSE[[#This Row],[KomNr]],Kommuner_SE[KomNr],Kommuner_SE[Landsdel],NA(),0,1)</f>
        <v>Svealand</v>
      </c>
      <c r="S5066" s="8">
        <v>2396.3636363636365</v>
      </c>
      <c r="T5066">
        <v>1318.0000000000002</v>
      </c>
      <c r="U5066" t="s">
        <v>440</v>
      </c>
      <c r="V5066" s="8">
        <v>39.939393939393945</v>
      </c>
      <c r="W5066" t="s">
        <v>383</v>
      </c>
      <c r="X5066" t="s">
        <v>682</v>
      </c>
      <c r="Y5066" t="s">
        <v>683</v>
      </c>
      <c r="Z5066">
        <v>22.241609454545454</v>
      </c>
      <c r="AA5066">
        <f>MarkSE[[#This Row],[Udbytte (tons)]]/1000</f>
        <v>2.2241609454545456E-2</v>
      </c>
      <c r="AB5066" t="str">
        <f>_xlfn.XLOOKUP(MarkSE[[#This Row],[KomNr]],Kommuner_SE[KomNr],Kommuner_SE[Kommun],NA(),0,1)</f>
        <v>Danderyd</v>
      </c>
    </row>
    <row r="5067" spans="1:28" x14ac:dyDescent="0.25">
      <c r="A5067">
        <v>5066</v>
      </c>
      <c r="B5067">
        <v>2023</v>
      </c>
      <c r="C5067" t="s">
        <v>16473</v>
      </c>
      <c r="D5067" t="s">
        <v>1816</v>
      </c>
      <c r="E5067">
        <v>4</v>
      </c>
      <c r="F5067">
        <v>0</v>
      </c>
      <c r="G5067">
        <v>2.11</v>
      </c>
      <c r="H5067">
        <v>2.11</v>
      </c>
      <c r="I5067" t="s">
        <v>16474</v>
      </c>
      <c r="J5067">
        <v>140</v>
      </c>
      <c r="K5067" t="s">
        <v>16475</v>
      </c>
      <c r="L5067">
        <v>3825579</v>
      </c>
      <c r="M5067" t="s">
        <v>469</v>
      </c>
      <c r="N5067" t="s">
        <v>1246</v>
      </c>
      <c r="O5067" s="8">
        <v>382.55790000000002</v>
      </c>
      <c r="P5067" t="s">
        <v>463</v>
      </c>
      <c r="Q5067" t="str">
        <f>_xlfn.XLOOKUP(MarkSE[[#This Row],[KomNr]],Kommuner_SE[KomNr],Kommuner_SE[Län],NA(),0,1)</f>
        <v>Stockholm</v>
      </c>
      <c r="R5067" t="str">
        <f>_xlfn.XLOOKUP(MarkSE[[#This Row],[KomNr]],Kommuner_SE[KomNr],Kommuner_SE[Landsdel],NA(),0,1)</f>
        <v>Svealand</v>
      </c>
      <c r="S5067" s="8">
        <v>2396.3636363636365</v>
      </c>
      <c r="T5067">
        <v>1150.2545454545455</v>
      </c>
      <c r="U5067" t="s">
        <v>1113</v>
      </c>
      <c r="V5067" s="8">
        <v>23.963636363636365</v>
      </c>
      <c r="W5067" t="s">
        <v>383</v>
      </c>
      <c r="X5067" t="s">
        <v>919</v>
      </c>
      <c r="Y5067" t="s">
        <v>920</v>
      </c>
      <c r="Z5067">
        <v>916.74784036363644</v>
      </c>
      <c r="AA5067">
        <f>MarkSE[[#This Row],[Udbytte (tons)]]/1000</f>
        <v>0.91674784036363643</v>
      </c>
      <c r="AB5067" t="str">
        <f>_xlfn.XLOOKUP(MarkSE[[#This Row],[KomNr]],Kommuner_SE[KomNr],Kommuner_SE[Kommun],NA(),0,1)</f>
        <v>Nykvarn</v>
      </c>
    </row>
    <row r="5068" spans="1:28" x14ac:dyDescent="0.25">
      <c r="A5068">
        <v>5067</v>
      </c>
      <c r="B5068">
        <v>2023</v>
      </c>
      <c r="C5068" t="s">
        <v>16476</v>
      </c>
      <c r="D5068" t="s">
        <v>1876</v>
      </c>
      <c r="E5068">
        <v>49</v>
      </c>
      <c r="F5068">
        <v>0</v>
      </c>
      <c r="G5068">
        <v>0.24</v>
      </c>
      <c r="H5068">
        <v>0.24</v>
      </c>
      <c r="I5068" t="s">
        <v>16477</v>
      </c>
      <c r="J5068">
        <v>2404</v>
      </c>
      <c r="K5068" t="s">
        <v>16478</v>
      </c>
      <c r="L5068">
        <v>3114367</v>
      </c>
      <c r="M5068" t="s">
        <v>454</v>
      </c>
      <c r="N5068" t="s">
        <v>639</v>
      </c>
      <c r="O5068" s="8">
        <v>311.43669999999997</v>
      </c>
      <c r="P5068" t="s">
        <v>448</v>
      </c>
      <c r="Q5068" t="str">
        <f>_xlfn.XLOOKUP(MarkSE[[#This Row],[KomNr]],Kommuner_SE[KomNr],Kommuner_SE[Län],NA(),0,1)</f>
        <v>Västerbotten</v>
      </c>
      <c r="R5068" t="str">
        <f>_xlfn.XLOOKUP(MarkSE[[#This Row],[KomNr]],Kommuner_SE[KomNr],Kommuner_SE[Landsdel],NA(),0,1)</f>
        <v>Norra Norrland</v>
      </c>
      <c r="S5068" s="8">
        <v>2536.25</v>
      </c>
      <c r="U5068" t="s">
        <v>640</v>
      </c>
      <c r="V5068" s="8"/>
      <c r="W5068" t="s">
        <v>438</v>
      </c>
      <c r="X5068" t="s">
        <v>640</v>
      </c>
      <c r="Y5068" t="s">
        <v>640</v>
      </c>
      <c r="Z5068">
        <v>789.88133037499995</v>
      </c>
      <c r="AA5068">
        <f>MarkSE[[#This Row],[Udbytte (tons)]]/1000</f>
        <v>0.78988133037499997</v>
      </c>
      <c r="AB5068" t="str">
        <f>_xlfn.XLOOKUP(MarkSE[[#This Row],[KomNr]],Kommuner_SE[KomNr],Kommuner_SE[Kommun],NA(),0,1)</f>
        <v>Vindeln</v>
      </c>
    </row>
    <row r="5069" spans="1:28" x14ac:dyDescent="0.25">
      <c r="A5069">
        <v>5068</v>
      </c>
      <c r="B5069">
        <v>2023</v>
      </c>
      <c r="C5069" t="s">
        <v>16479</v>
      </c>
      <c r="D5069" t="s">
        <v>1827</v>
      </c>
      <c r="E5069">
        <v>2</v>
      </c>
      <c r="F5069">
        <v>0</v>
      </c>
      <c r="G5069">
        <v>3.22</v>
      </c>
      <c r="H5069">
        <v>3.22</v>
      </c>
      <c r="I5069" t="s">
        <v>16480</v>
      </c>
      <c r="J5069">
        <v>180</v>
      </c>
      <c r="K5069" t="s">
        <v>16481</v>
      </c>
      <c r="L5069">
        <v>152353</v>
      </c>
      <c r="M5069" t="s">
        <v>485</v>
      </c>
      <c r="N5069" t="s">
        <v>680</v>
      </c>
      <c r="O5069" s="8">
        <v>15.235300000000001</v>
      </c>
      <c r="P5069" t="s">
        <v>486</v>
      </c>
      <c r="Q5069" t="str">
        <f>_xlfn.XLOOKUP(MarkSE[[#This Row],[KomNr]],Kommuner_SE[KomNr],Kommuner_SE[Län],NA(),0,1)</f>
        <v>Stockholm</v>
      </c>
      <c r="R5069" t="str">
        <f>_xlfn.XLOOKUP(MarkSE[[#This Row],[KomNr]],Kommuner_SE[KomNr],Kommuner_SE[Landsdel],NA(),0,1)</f>
        <v>Svealand</v>
      </c>
      <c r="S5069" s="8">
        <v>2396.3636363636365</v>
      </c>
      <c r="T5069">
        <v>1060.6855439642325</v>
      </c>
      <c r="U5069" t="s">
        <v>681</v>
      </c>
      <c r="V5069" s="8">
        <v>39.284649776453058</v>
      </c>
      <c r="W5069" t="s">
        <v>383</v>
      </c>
      <c r="X5069" t="s">
        <v>682</v>
      </c>
      <c r="Y5069" t="s">
        <v>683</v>
      </c>
      <c r="Z5069">
        <v>36.509318909090915</v>
      </c>
      <c r="AA5069">
        <f>MarkSE[[#This Row],[Udbytte (tons)]]/1000</f>
        <v>3.6509318909090913E-2</v>
      </c>
      <c r="AB5069" t="str">
        <f>_xlfn.XLOOKUP(MarkSE[[#This Row],[KomNr]],Kommuner_SE[KomNr],Kommuner_SE[Kommun],NA(),0,1)</f>
        <v>Stockholm</v>
      </c>
    </row>
    <row r="5070" spans="1:28" x14ac:dyDescent="0.25">
      <c r="A5070">
        <v>5069</v>
      </c>
      <c r="B5070">
        <v>2023</v>
      </c>
      <c r="C5070" t="s">
        <v>16282</v>
      </c>
      <c r="D5070" t="s">
        <v>16482</v>
      </c>
      <c r="E5070">
        <v>2</v>
      </c>
      <c r="F5070">
        <v>0</v>
      </c>
      <c r="G5070">
        <v>2.11</v>
      </c>
      <c r="H5070">
        <v>2.11</v>
      </c>
      <c r="I5070" t="s">
        <v>16483</v>
      </c>
      <c r="J5070">
        <v>181</v>
      </c>
      <c r="K5070" t="s">
        <v>16484</v>
      </c>
      <c r="L5070">
        <v>7419887</v>
      </c>
      <c r="M5070" t="s">
        <v>485</v>
      </c>
      <c r="N5070" t="s">
        <v>680</v>
      </c>
      <c r="O5070" s="8">
        <v>741.98869999999999</v>
      </c>
      <c r="P5070" t="s">
        <v>486</v>
      </c>
      <c r="Q5070" t="str">
        <f>_xlfn.XLOOKUP(MarkSE[[#This Row],[KomNr]],Kommuner_SE[KomNr],Kommuner_SE[Län],NA(),0,1)</f>
        <v>Stockholm</v>
      </c>
      <c r="R5070" t="str">
        <f>_xlfn.XLOOKUP(MarkSE[[#This Row],[KomNr]],Kommuner_SE[KomNr],Kommuner_SE[Landsdel],NA(),0,1)</f>
        <v>Svealand</v>
      </c>
      <c r="S5070" s="8">
        <v>2396.3636363636365</v>
      </c>
      <c r="T5070">
        <v>1060.6855439642325</v>
      </c>
      <c r="U5070" t="s">
        <v>681</v>
      </c>
      <c r="V5070" s="8">
        <v>39.284649776453058</v>
      </c>
      <c r="W5070" t="s">
        <v>383</v>
      </c>
      <c r="X5070" t="s">
        <v>682</v>
      </c>
      <c r="Y5070" t="s">
        <v>683</v>
      </c>
      <c r="Z5070">
        <v>1778.0747392727274</v>
      </c>
      <c r="AA5070">
        <f>MarkSE[[#This Row],[Udbytte (tons)]]/1000</f>
        <v>1.7780747392727274</v>
      </c>
      <c r="AB5070" t="str">
        <f>_xlfn.XLOOKUP(MarkSE[[#This Row],[KomNr]],Kommuner_SE[KomNr],Kommuner_SE[Kommun],NA(),0,1)</f>
        <v>Södertälje</v>
      </c>
    </row>
    <row r="5071" spans="1:28" x14ac:dyDescent="0.25">
      <c r="A5071">
        <v>5070</v>
      </c>
      <c r="B5071">
        <v>2023</v>
      </c>
      <c r="C5071" t="s">
        <v>16485</v>
      </c>
      <c r="D5071" t="s">
        <v>697</v>
      </c>
      <c r="E5071">
        <v>49</v>
      </c>
      <c r="F5071">
        <v>0</v>
      </c>
      <c r="G5071">
        <v>1.79</v>
      </c>
      <c r="H5071">
        <v>1.79</v>
      </c>
      <c r="I5071" t="s">
        <v>16486</v>
      </c>
      <c r="J5071">
        <v>2403</v>
      </c>
      <c r="K5071" t="s">
        <v>16487</v>
      </c>
      <c r="L5071">
        <v>2743187</v>
      </c>
      <c r="M5071" t="s">
        <v>454</v>
      </c>
      <c r="N5071" t="s">
        <v>639</v>
      </c>
      <c r="O5071" s="8">
        <v>274.31869999999998</v>
      </c>
      <c r="P5071" t="s">
        <v>448</v>
      </c>
      <c r="Q5071" t="str">
        <f>_xlfn.XLOOKUP(MarkSE[[#This Row],[KomNr]],Kommuner_SE[KomNr],Kommuner_SE[Län],NA(),0,1)</f>
        <v>Västerbotten</v>
      </c>
      <c r="R5071" t="str">
        <f>_xlfn.XLOOKUP(MarkSE[[#This Row],[KomNr]],Kommuner_SE[KomNr],Kommuner_SE[Landsdel],NA(),0,1)</f>
        <v>Norra Norrland</v>
      </c>
      <c r="S5071" s="8">
        <v>2536.25</v>
      </c>
      <c r="U5071" t="s">
        <v>640</v>
      </c>
      <c r="V5071" s="8"/>
      <c r="W5071" t="s">
        <v>438</v>
      </c>
      <c r="X5071" t="s">
        <v>640</v>
      </c>
      <c r="Y5071" t="s">
        <v>640</v>
      </c>
      <c r="Z5071">
        <v>695.74080287499999</v>
      </c>
      <c r="AA5071">
        <f>MarkSE[[#This Row],[Udbytte (tons)]]/1000</f>
        <v>0.69574080287499995</v>
      </c>
      <c r="AB5071" t="str">
        <f>_xlfn.XLOOKUP(MarkSE[[#This Row],[KomNr]],Kommuner_SE[KomNr],Kommuner_SE[Kommun],NA(),0,1)</f>
        <v>Bjurholm</v>
      </c>
    </row>
    <row r="5072" spans="1:28" x14ac:dyDescent="0.25">
      <c r="A5072">
        <v>5071</v>
      </c>
      <c r="B5072">
        <v>2023</v>
      </c>
      <c r="C5072" t="s">
        <v>16488</v>
      </c>
      <c r="D5072" t="s">
        <v>2032</v>
      </c>
      <c r="E5072">
        <v>2</v>
      </c>
      <c r="F5072">
        <v>0</v>
      </c>
      <c r="G5072">
        <v>1.39</v>
      </c>
      <c r="H5072">
        <v>1.39</v>
      </c>
      <c r="I5072" t="s">
        <v>16489</v>
      </c>
      <c r="J5072">
        <v>187</v>
      </c>
      <c r="K5072" t="s">
        <v>16490</v>
      </c>
      <c r="L5072">
        <v>68170</v>
      </c>
      <c r="M5072" t="s">
        <v>485</v>
      </c>
      <c r="N5072" t="s">
        <v>680</v>
      </c>
      <c r="O5072" s="8">
        <v>6.8170000000000002</v>
      </c>
      <c r="P5072" t="s">
        <v>486</v>
      </c>
      <c r="Q5072" t="str">
        <f>_xlfn.XLOOKUP(MarkSE[[#This Row],[KomNr]],Kommuner_SE[KomNr],Kommuner_SE[Län],NA(),0,1)</f>
        <v>Stockholm</v>
      </c>
      <c r="R5072" t="str">
        <f>_xlfn.XLOOKUP(MarkSE[[#This Row],[KomNr]],Kommuner_SE[KomNr],Kommuner_SE[Landsdel],NA(),0,1)</f>
        <v>Svealand</v>
      </c>
      <c r="S5072" s="8">
        <v>2396.3636363636365</v>
      </c>
      <c r="T5072">
        <v>1060.6855439642325</v>
      </c>
      <c r="U5072" t="s">
        <v>681</v>
      </c>
      <c r="V5072" s="8">
        <v>39.284649776453058</v>
      </c>
      <c r="W5072" t="s">
        <v>383</v>
      </c>
      <c r="X5072" t="s">
        <v>682</v>
      </c>
      <c r="Y5072" t="s">
        <v>683</v>
      </c>
      <c r="Z5072">
        <v>16.336010909090909</v>
      </c>
      <c r="AA5072">
        <f>MarkSE[[#This Row],[Udbytte (tons)]]/1000</f>
        <v>1.6336010909090908E-2</v>
      </c>
      <c r="AB5072" t="str">
        <f>_xlfn.XLOOKUP(MarkSE[[#This Row],[KomNr]],Kommuner_SE[KomNr],Kommuner_SE[Kommun],NA(),0,1)</f>
        <v>Vaxholm</v>
      </c>
    </row>
    <row r="5073" spans="1:28" x14ac:dyDescent="0.25">
      <c r="A5073">
        <v>5072</v>
      </c>
      <c r="B5073">
        <v>2023</v>
      </c>
      <c r="C5073" t="s">
        <v>16491</v>
      </c>
      <c r="D5073" t="s">
        <v>685</v>
      </c>
      <c r="E5073">
        <v>88</v>
      </c>
      <c r="F5073">
        <v>100</v>
      </c>
      <c r="G5073">
        <v>0.12</v>
      </c>
      <c r="H5073">
        <v>0.12</v>
      </c>
      <c r="I5073" t="s">
        <v>16492</v>
      </c>
      <c r="J5073">
        <v>331</v>
      </c>
      <c r="K5073" t="s">
        <v>16493</v>
      </c>
      <c r="L5073">
        <v>253202</v>
      </c>
      <c r="M5073" t="s">
        <v>575</v>
      </c>
      <c r="N5073" t="s">
        <v>1034</v>
      </c>
      <c r="O5073" s="8">
        <v>25.3202</v>
      </c>
      <c r="P5073" t="s">
        <v>495</v>
      </c>
      <c r="Q5073" t="str">
        <f>_xlfn.XLOOKUP(MarkSE[[#This Row],[KomNr]],Kommuner_SE[KomNr],Kommuner_SE[Län],NA(),0,1)</f>
        <v>Uppsala</v>
      </c>
      <c r="R5073" t="str">
        <f>_xlfn.XLOOKUP(MarkSE[[#This Row],[KomNr]],Kommuner_SE[KomNr],Kommuner_SE[Landsdel],NA(),0,1)</f>
        <v>Svealand</v>
      </c>
      <c r="S5073" s="8">
        <v>2685</v>
      </c>
      <c r="V5073" s="8"/>
      <c r="Z5073">
        <v>0</v>
      </c>
      <c r="AA5073">
        <f>MarkSE[[#This Row],[Udbytte (tons)]]/1000</f>
        <v>0</v>
      </c>
      <c r="AB5073" t="str">
        <f>_xlfn.XLOOKUP(MarkSE[[#This Row],[KomNr]],Kommuner_SE[KomNr],Kommuner_SE[Kommun],NA(),0,1)</f>
        <v>Heby</v>
      </c>
    </row>
    <row r="5074" spans="1:28" x14ac:dyDescent="0.25">
      <c r="A5074">
        <v>5073</v>
      </c>
      <c r="B5074">
        <v>2023</v>
      </c>
      <c r="C5074" t="s">
        <v>16494</v>
      </c>
      <c r="D5074" t="s">
        <v>665</v>
      </c>
      <c r="E5074">
        <v>49</v>
      </c>
      <c r="F5074">
        <v>0</v>
      </c>
      <c r="G5074">
        <v>0.16</v>
      </c>
      <c r="H5074">
        <v>0.16</v>
      </c>
      <c r="I5074" t="s">
        <v>16495</v>
      </c>
      <c r="J5074">
        <v>2409</v>
      </c>
      <c r="K5074" t="s">
        <v>16496</v>
      </c>
      <c r="L5074">
        <v>7131028</v>
      </c>
      <c r="M5074" t="s">
        <v>454</v>
      </c>
      <c r="N5074" t="s">
        <v>639</v>
      </c>
      <c r="O5074" s="8">
        <v>713.1028</v>
      </c>
      <c r="P5074" t="s">
        <v>448</v>
      </c>
      <c r="Q5074" t="str">
        <f>_xlfn.XLOOKUP(MarkSE[[#This Row],[KomNr]],Kommuner_SE[KomNr],Kommuner_SE[Län],NA(),0,1)</f>
        <v>Västerbotten</v>
      </c>
      <c r="R5074" t="str">
        <f>_xlfn.XLOOKUP(MarkSE[[#This Row],[KomNr]],Kommuner_SE[KomNr],Kommuner_SE[Landsdel],NA(),0,1)</f>
        <v>Norra Norrland</v>
      </c>
      <c r="S5074" s="8">
        <v>2536.25</v>
      </c>
      <c r="U5074" t="s">
        <v>640</v>
      </c>
      <c r="V5074" s="8"/>
      <c r="W5074" t="s">
        <v>438</v>
      </c>
      <c r="X5074" t="s">
        <v>640</v>
      </c>
      <c r="Y5074" t="s">
        <v>640</v>
      </c>
      <c r="Z5074">
        <v>1808.6069765000002</v>
      </c>
      <c r="AA5074">
        <f>MarkSE[[#This Row],[Udbytte (tons)]]/1000</f>
        <v>1.8086069765000001</v>
      </c>
      <c r="AB5074" t="str">
        <f>_xlfn.XLOOKUP(MarkSE[[#This Row],[KomNr]],Kommuner_SE[KomNr],Kommuner_SE[Kommun],NA(),0,1)</f>
        <v>Robertsfors</v>
      </c>
    </row>
    <row r="5075" spans="1:28" x14ac:dyDescent="0.25">
      <c r="A5075">
        <v>5074</v>
      </c>
      <c r="B5075">
        <v>2023</v>
      </c>
      <c r="C5075" t="s">
        <v>16497</v>
      </c>
      <c r="D5075" t="s">
        <v>733</v>
      </c>
      <c r="E5075">
        <v>3</v>
      </c>
      <c r="F5075">
        <v>0</v>
      </c>
      <c r="G5075">
        <v>5.52</v>
      </c>
      <c r="H5075">
        <v>5.52</v>
      </c>
      <c r="I5075" t="s">
        <v>16498</v>
      </c>
      <c r="J5075">
        <v>160</v>
      </c>
      <c r="K5075" t="s">
        <v>16499</v>
      </c>
      <c r="L5075">
        <v>105671</v>
      </c>
      <c r="M5075" t="s">
        <v>440</v>
      </c>
      <c r="N5075" t="s">
        <v>440</v>
      </c>
      <c r="O5075" s="8">
        <v>10.5671</v>
      </c>
      <c r="P5075" t="s">
        <v>441</v>
      </c>
      <c r="Q5075" t="str">
        <f>_xlfn.XLOOKUP(MarkSE[[#This Row],[KomNr]],Kommuner_SE[KomNr],Kommuner_SE[Län],NA(),0,1)</f>
        <v>Stockholm</v>
      </c>
      <c r="R5075" t="str">
        <f>_xlfn.XLOOKUP(MarkSE[[#This Row],[KomNr]],Kommuner_SE[KomNr],Kommuner_SE[Landsdel],NA(),0,1)</f>
        <v>Svealand</v>
      </c>
      <c r="S5075" s="8">
        <v>2396.3636363636365</v>
      </c>
      <c r="T5075">
        <v>1318.0000000000002</v>
      </c>
      <c r="U5075" t="s">
        <v>440</v>
      </c>
      <c r="V5075" s="8">
        <v>39.939393939393945</v>
      </c>
      <c r="W5075" t="s">
        <v>383</v>
      </c>
      <c r="X5075" t="s">
        <v>682</v>
      </c>
      <c r="Y5075" t="s">
        <v>683</v>
      </c>
      <c r="Z5075">
        <v>25.322614181818182</v>
      </c>
      <c r="AA5075">
        <f>MarkSE[[#This Row],[Udbytte (tons)]]/1000</f>
        <v>2.5322614181818182E-2</v>
      </c>
      <c r="AB5075" t="str">
        <f>_xlfn.XLOOKUP(MarkSE[[#This Row],[KomNr]],Kommuner_SE[KomNr],Kommuner_SE[Kommun],NA(),0,1)</f>
        <v>Täby</v>
      </c>
    </row>
    <row r="5076" spans="1:28" x14ac:dyDescent="0.25">
      <c r="A5076">
        <v>5075</v>
      </c>
      <c r="B5076">
        <v>2023</v>
      </c>
      <c r="C5076" t="s">
        <v>16500</v>
      </c>
      <c r="D5076" t="s">
        <v>15541</v>
      </c>
      <c r="E5076">
        <v>2</v>
      </c>
      <c r="F5076">
        <v>0</v>
      </c>
      <c r="G5076">
        <v>6.77</v>
      </c>
      <c r="H5076">
        <v>6.77</v>
      </c>
      <c r="I5076" t="s">
        <v>16501</v>
      </c>
      <c r="J5076">
        <v>1415</v>
      </c>
      <c r="K5076" t="s">
        <v>16502</v>
      </c>
      <c r="L5076">
        <v>650437</v>
      </c>
      <c r="M5076" t="s">
        <v>485</v>
      </c>
      <c r="N5076" t="s">
        <v>680</v>
      </c>
      <c r="O5076" s="8">
        <v>65.043700000000001</v>
      </c>
      <c r="P5076" t="s">
        <v>486</v>
      </c>
      <c r="Q5076" t="str">
        <f>_xlfn.XLOOKUP(MarkSE[[#This Row],[KomNr]],Kommuner_SE[KomNr],Kommuner_SE[Län],NA(),0,1)</f>
        <v>Västra Götaland</v>
      </c>
      <c r="R5076" t="str">
        <f>_xlfn.XLOOKUP(MarkSE[[#This Row],[KomNr]],Kommuner_SE[KomNr],Kommuner_SE[Landsdel],NA(),0,1)</f>
        <v>Götaland</v>
      </c>
      <c r="S5076" s="8">
        <v>5968.5714285714284</v>
      </c>
      <c r="T5076">
        <v>2641.8266978922716</v>
      </c>
      <c r="U5076" t="s">
        <v>681</v>
      </c>
      <c r="V5076" s="8">
        <v>97.845433255269313</v>
      </c>
      <c r="W5076" t="s">
        <v>383</v>
      </c>
      <c r="X5076" t="s">
        <v>682</v>
      </c>
      <c r="Y5076" t="s">
        <v>683</v>
      </c>
      <c r="Z5076">
        <v>388.21796942857139</v>
      </c>
      <c r="AA5076">
        <f>MarkSE[[#This Row],[Udbytte (tons)]]/1000</f>
        <v>0.3882179694285714</v>
      </c>
      <c r="AB5076" t="str">
        <f>_xlfn.XLOOKUP(MarkSE[[#This Row],[KomNr]],Kommuner_SE[KomNr],Kommuner_SE[Kommun],NA(),0,1)</f>
        <v>Stenungsund</v>
      </c>
    </row>
    <row r="5077" spans="1:28" x14ac:dyDescent="0.25">
      <c r="A5077">
        <v>5076</v>
      </c>
      <c r="B5077">
        <v>2023</v>
      </c>
      <c r="C5077" t="s">
        <v>4341</v>
      </c>
      <c r="D5077" t="s">
        <v>3018</v>
      </c>
      <c r="E5077">
        <v>5</v>
      </c>
      <c r="F5077">
        <v>0</v>
      </c>
      <c r="G5077">
        <v>14.87</v>
      </c>
      <c r="H5077">
        <v>14.87</v>
      </c>
      <c r="I5077" t="s">
        <v>16503</v>
      </c>
      <c r="J5077">
        <v>127</v>
      </c>
      <c r="K5077" t="s">
        <v>16504</v>
      </c>
      <c r="L5077">
        <v>932461</v>
      </c>
      <c r="M5077" t="s">
        <v>487</v>
      </c>
      <c r="N5077" t="s">
        <v>960</v>
      </c>
      <c r="O5077" s="8">
        <v>93.246099999999998</v>
      </c>
      <c r="P5077" t="s">
        <v>486</v>
      </c>
      <c r="Q5077" t="str">
        <f>_xlfn.XLOOKUP(MarkSE[[#This Row],[KomNr]],Kommuner_SE[KomNr],Kommuner_SE[Län],NA(),0,1)</f>
        <v>Stockholm</v>
      </c>
      <c r="R5077" t="str">
        <f>_xlfn.XLOOKUP(MarkSE[[#This Row],[KomNr]],Kommuner_SE[KomNr],Kommuner_SE[Landsdel],NA(),0,1)</f>
        <v>Svealand</v>
      </c>
      <c r="S5077" s="8">
        <v>2396.3636363636365</v>
      </c>
      <c r="T5077">
        <v>1060.6855439642325</v>
      </c>
      <c r="U5077" t="s">
        <v>681</v>
      </c>
      <c r="V5077" s="8">
        <v>39.284649776453058</v>
      </c>
      <c r="W5077" t="s">
        <v>383</v>
      </c>
      <c r="X5077" t="s">
        <v>682</v>
      </c>
      <c r="Y5077" t="s">
        <v>683</v>
      </c>
      <c r="Z5077">
        <v>223.45156327272727</v>
      </c>
      <c r="AA5077">
        <f>MarkSE[[#This Row],[Udbytte (tons)]]/1000</f>
        <v>0.22345156327272728</v>
      </c>
      <c r="AB5077" t="str">
        <f>_xlfn.XLOOKUP(MarkSE[[#This Row],[KomNr]],Kommuner_SE[KomNr],Kommuner_SE[Kommun],NA(),0,1)</f>
        <v>Botkyrka</v>
      </c>
    </row>
    <row r="5078" spans="1:28" x14ac:dyDescent="0.25">
      <c r="A5078">
        <v>5077</v>
      </c>
      <c r="B5078">
        <v>2023</v>
      </c>
      <c r="C5078" t="s">
        <v>16505</v>
      </c>
      <c r="D5078" t="s">
        <v>3018</v>
      </c>
      <c r="E5078">
        <v>45</v>
      </c>
      <c r="F5078">
        <v>0</v>
      </c>
      <c r="G5078">
        <v>1.26</v>
      </c>
      <c r="H5078">
        <v>1.26</v>
      </c>
      <c r="I5078" t="s">
        <v>16506</v>
      </c>
      <c r="J5078">
        <v>2482</v>
      </c>
      <c r="K5078" t="s">
        <v>16507</v>
      </c>
      <c r="L5078">
        <v>667879</v>
      </c>
      <c r="M5078" t="s">
        <v>542</v>
      </c>
      <c r="N5078" t="s">
        <v>830</v>
      </c>
      <c r="O5078" s="8">
        <v>66.787899999999993</v>
      </c>
      <c r="P5078" t="s">
        <v>520</v>
      </c>
      <c r="Q5078" t="str">
        <f>_xlfn.XLOOKUP(MarkSE[[#This Row],[KomNr]],Kommuner_SE[KomNr],Kommuner_SE[Län],NA(),0,1)</f>
        <v>Västerbotten</v>
      </c>
      <c r="R5078" t="str">
        <f>_xlfn.XLOOKUP(MarkSE[[#This Row],[KomNr]],Kommuner_SE[KomNr],Kommuner_SE[Landsdel],NA(),0,1)</f>
        <v>Norra Norrland</v>
      </c>
      <c r="S5078" s="8">
        <v>2536.25</v>
      </c>
      <c r="V5078" s="8"/>
      <c r="Z5078">
        <v>0</v>
      </c>
      <c r="AA5078">
        <f>MarkSE[[#This Row],[Udbytte (tons)]]/1000</f>
        <v>0</v>
      </c>
      <c r="AB5078" t="str">
        <f>_xlfn.XLOOKUP(MarkSE[[#This Row],[KomNr]],Kommuner_SE[KomNr],Kommuner_SE[Kommun],NA(),0,1)</f>
        <v>Skellefteå</v>
      </c>
    </row>
    <row r="5079" spans="1:28" x14ac:dyDescent="0.25">
      <c r="A5079">
        <v>5078</v>
      </c>
      <c r="B5079">
        <v>2023</v>
      </c>
      <c r="C5079" t="s">
        <v>16508</v>
      </c>
      <c r="D5079" t="s">
        <v>697</v>
      </c>
      <c r="E5079">
        <v>2</v>
      </c>
      <c r="F5079">
        <v>0</v>
      </c>
      <c r="G5079">
        <v>1.82</v>
      </c>
      <c r="H5079">
        <v>1.82</v>
      </c>
      <c r="I5079" t="s">
        <v>16509</v>
      </c>
      <c r="J5079">
        <v>188</v>
      </c>
      <c r="K5079" t="s">
        <v>16510</v>
      </c>
      <c r="L5079">
        <v>18617663</v>
      </c>
      <c r="M5079" t="s">
        <v>485</v>
      </c>
      <c r="N5079" t="s">
        <v>680</v>
      </c>
      <c r="O5079" s="8">
        <v>1861.7663</v>
      </c>
      <c r="P5079" t="s">
        <v>486</v>
      </c>
      <c r="Q5079" t="str">
        <f>_xlfn.XLOOKUP(MarkSE[[#This Row],[KomNr]],Kommuner_SE[KomNr],Kommuner_SE[Län],NA(),0,1)</f>
        <v>Stockholm</v>
      </c>
      <c r="R5079" t="str">
        <f>_xlfn.XLOOKUP(MarkSE[[#This Row],[KomNr]],Kommuner_SE[KomNr],Kommuner_SE[Landsdel],NA(),0,1)</f>
        <v>Svealand</v>
      </c>
      <c r="S5079" s="8">
        <v>2396.3636363636365</v>
      </c>
      <c r="T5079">
        <v>1060.6855439642325</v>
      </c>
      <c r="U5079" t="s">
        <v>681</v>
      </c>
      <c r="V5079" s="8">
        <v>39.284649776453058</v>
      </c>
      <c r="W5079" t="s">
        <v>383</v>
      </c>
      <c r="X5079" t="s">
        <v>682</v>
      </c>
      <c r="Y5079" t="s">
        <v>683</v>
      </c>
      <c r="Z5079">
        <v>4461.4690607272732</v>
      </c>
      <c r="AA5079">
        <f>MarkSE[[#This Row],[Udbytte (tons)]]/1000</f>
        <v>4.4614690607272731</v>
      </c>
      <c r="AB5079" t="str">
        <f>_xlfn.XLOOKUP(MarkSE[[#This Row],[KomNr]],Kommuner_SE[KomNr],Kommuner_SE[Kommun],NA(),0,1)</f>
        <v>Norrtälje</v>
      </c>
    </row>
    <row r="5080" spans="1:28" x14ac:dyDescent="0.25">
      <c r="A5080">
        <v>5079</v>
      </c>
      <c r="B5080">
        <v>2023</v>
      </c>
      <c r="C5080" t="s">
        <v>16511</v>
      </c>
      <c r="D5080" t="s">
        <v>705</v>
      </c>
      <c r="E5080">
        <v>45</v>
      </c>
      <c r="F5080">
        <v>0</v>
      </c>
      <c r="G5080">
        <v>0.26</v>
      </c>
      <c r="H5080">
        <v>0.26</v>
      </c>
      <c r="I5080" t="s">
        <v>16512</v>
      </c>
      <c r="J5080">
        <v>2481</v>
      </c>
      <c r="K5080" t="s">
        <v>16513</v>
      </c>
      <c r="L5080">
        <v>5803</v>
      </c>
      <c r="M5080" t="s">
        <v>542</v>
      </c>
      <c r="N5080" t="s">
        <v>830</v>
      </c>
      <c r="O5080" s="8">
        <v>0.58030000000000004</v>
      </c>
      <c r="P5080" t="s">
        <v>520</v>
      </c>
      <c r="Q5080" t="str">
        <f>_xlfn.XLOOKUP(MarkSE[[#This Row],[KomNr]],Kommuner_SE[KomNr],Kommuner_SE[Län],NA(),0,1)</f>
        <v>Västerbotten</v>
      </c>
      <c r="R5080" t="str">
        <f>_xlfn.XLOOKUP(MarkSE[[#This Row],[KomNr]],Kommuner_SE[KomNr],Kommuner_SE[Landsdel],NA(),0,1)</f>
        <v>Norra Norrland</v>
      </c>
      <c r="S5080" s="8">
        <v>2536.25</v>
      </c>
      <c r="V5080" s="8"/>
      <c r="Z5080">
        <v>0</v>
      </c>
      <c r="AA5080">
        <f>MarkSE[[#This Row],[Udbytte (tons)]]/1000</f>
        <v>0</v>
      </c>
      <c r="AB5080" t="str">
        <f>_xlfn.XLOOKUP(MarkSE[[#This Row],[KomNr]],Kommuner_SE[KomNr],Kommuner_SE[Kommun],NA(),0,1)</f>
        <v>Lycksele</v>
      </c>
    </row>
    <row r="5081" spans="1:28" x14ac:dyDescent="0.25">
      <c r="A5081">
        <v>5080</v>
      </c>
      <c r="B5081">
        <v>2023</v>
      </c>
      <c r="C5081" t="s">
        <v>16514</v>
      </c>
      <c r="D5081" t="s">
        <v>16515</v>
      </c>
      <c r="E5081">
        <v>1</v>
      </c>
      <c r="F5081">
        <v>0</v>
      </c>
      <c r="G5081">
        <v>1.66</v>
      </c>
      <c r="H5081">
        <v>1.66</v>
      </c>
      <c r="I5081" t="s">
        <v>16516</v>
      </c>
      <c r="J5081">
        <v>1435</v>
      </c>
      <c r="K5081" t="s">
        <v>16517</v>
      </c>
      <c r="L5081">
        <v>67833</v>
      </c>
      <c r="M5081" t="s">
        <v>462</v>
      </c>
      <c r="N5081" t="s">
        <v>1112</v>
      </c>
      <c r="O5081" s="8">
        <v>6.7832999999999997</v>
      </c>
      <c r="P5081" t="s">
        <v>463</v>
      </c>
      <c r="Q5081" t="str">
        <f>_xlfn.XLOOKUP(MarkSE[[#This Row],[KomNr]],Kommuner_SE[KomNr],Kommuner_SE[Län],NA(),0,1)</f>
        <v>Västra Götaland</v>
      </c>
      <c r="R5081" t="str">
        <f>_xlfn.XLOOKUP(MarkSE[[#This Row],[KomNr]],Kommuner_SE[KomNr],Kommuner_SE[Landsdel],NA(),0,1)</f>
        <v>Götaland</v>
      </c>
      <c r="S5081" s="8">
        <v>5968.5714285714284</v>
      </c>
      <c r="T5081">
        <v>2864.9142857142856</v>
      </c>
      <c r="U5081" t="s">
        <v>1113</v>
      </c>
      <c r="V5081" s="8">
        <v>59.685714285714283</v>
      </c>
      <c r="W5081" t="s">
        <v>383</v>
      </c>
      <c r="X5081" t="s">
        <v>919</v>
      </c>
      <c r="Y5081" t="s">
        <v>920</v>
      </c>
      <c r="Z5081">
        <v>40.486610571428564</v>
      </c>
      <c r="AA5081">
        <f>MarkSE[[#This Row],[Udbytte (tons)]]/1000</f>
        <v>4.0486610571428563E-2</v>
      </c>
      <c r="AB5081" t="str">
        <f>_xlfn.XLOOKUP(MarkSE[[#This Row],[KomNr]],Kommuner_SE[KomNr],Kommuner_SE[Kommun],NA(),0,1)</f>
        <v>Tanum</v>
      </c>
    </row>
    <row r="5082" spans="1:28" x14ac:dyDescent="0.25">
      <c r="A5082">
        <v>5081</v>
      </c>
      <c r="B5082">
        <v>2023</v>
      </c>
      <c r="C5082" t="s">
        <v>16518</v>
      </c>
      <c r="D5082" t="s">
        <v>673</v>
      </c>
      <c r="E5082">
        <v>5</v>
      </c>
      <c r="F5082">
        <v>0</v>
      </c>
      <c r="G5082">
        <v>2.88</v>
      </c>
      <c r="H5082">
        <v>2.88</v>
      </c>
      <c r="I5082" t="s">
        <v>16519</v>
      </c>
      <c r="J5082">
        <v>125</v>
      </c>
      <c r="K5082" t="s">
        <v>16520</v>
      </c>
      <c r="L5082">
        <v>809960</v>
      </c>
      <c r="M5082" t="s">
        <v>487</v>
      </c>
      <c r="N5082" t="s">
        <v>960</v>
      </c>
      <c r="O5082" s="8">
        <v>80.995999999999995</v>
      </c>
      <c r="P5082" t="s">
        <v>486</v>
      </c>
      <c r="Q5082" t="str">
        <f>_xlfn.XLOOKUP(MarkSE[[#This Row],[KomNr]],Kommuner_SE[KomNr],Kommuner_SE[Län],NA(),0,1)</f>
        <v>Stockholm</v>
      </c>
      <c r="R5082" t="str">
        <f>_xlfn.XLOOKUP(MarkSE[[#This Row],[KomNr]],Kommuner_SE[KomNr],Kommuner_SE[Landsdel],NA(),0,1)</f>
        <v>Svealand</v>
      </c>
      <c r="S5082" s="8">
        <v>2396.3636363636365</v>
      </c>
      <c r="T5082">
        <v>1060.6855439642325</v>
      </c>
      <c r="U5082" t="s">
        <v>681</v>
      </c>
      <c r="V5082" s="8">
        <v>39.284649776453058</v>
      </c>
      <c r="W5082" t="s">
        <v>383</v>
      </c>
      <c r="X5082" t="s">
        <v>682</v>
      </c>
      <c r="Y5082" t="s">
        <v>683</v>
      </c>
      <c r="Z5082">
        <v>194.09586909090908</v>
      </c>
      <c r="AA5082">
        <f>MarkSE[[#This Row],[Udbytte (tons)]]/1000</f>
        <v>0.19409586909090909</v>
      </c>
      <c r="AB5082" t="str">
        <f>_xlfn.XLOOKUP(MarkSE[[#This Row],[KomNr]],Kommuner_SE[KomNr],Kommuner_SE[Kommun],NA(),0,1)</f>
        <v>Ekerö</v>
      </c>
    </row>
    <row r="5083" spans="1:28" x14ac:dyDescent="0.25">
      <c r="A5083">
        <v>5082</v>
      </c>
      <c r="B5083">
        <v>2023</v>
      </c>
      <c r="C5083" t="s">
        <v>16521</v>
      </c>
      <c r="D5083" t="s">
        <v>1592</v>
      </c>
      <c r="E5083">
        <v>45</v>
      </c>
      <c r="F5083">
        <v>0</v>
      </c>
      <c r="G5083">
        <v>0.1</v>
      </c>
      <c r="H5083">
        <v>0.1</v>
      </c>
      <c r="I5083" t="s">
        <v>16522</v>
      </c>
      <c r="J5083">
        <v>2480</v>
      </c>
      <c r="K5083" t="s">
        <v>16523</v>
      </c>
      <c r="L5083">
        <v>403443</v>
      </c>
      <c r="M5083" t="s">
        <v>542</v>
      </c>
      <c r="N5083" t="s">
        <v>830</v>
      </c>
      <c r="O5083" s="8">
        <v>40.344299999999997</v>
      </c>
      <c r="P5083" t="s">
        <v>520</v>
      </c>
      <c r="Q5083" t="str">
        <f>_xlfn.XLOOKUP(MarkSE[[#This Row],[KomNr]],Kommuner_SE[KomNr],Kommuner_SE[Län],NA(),0,1)</f>
        <v>Västerbotten</v>
      </c>
      <c r="R5083" t="str">
        <f>_xlfn.XLOOKUP(MarkSE[[#This Row],[KomNr]],Kommuner_SE[KomNr],Kommuner_SE[Landsdel],NA(),0,1)</f>
        <v>Norra Norrland</v>
      </c>
      <c r="S5083" s="8">
        <v>2536.25</v>
      </c>
      <c r="V5083" s="8"/>
      <c r="Z5083">
        <v>0</v>
      </c>
      <c r="AA5083">
        <f>MarkSE[[#This Row],[Udbytte (tons)]]/1000</f>
        <v>0</v>
      </c>
      <c r="AB5083" t="str">
        <f>_xlfn.XLOOKUP(MarkSE[[#This Row],[KomNr]],Kommuner_SE[KomNr],Kommuner_SE[Kommun],NA(),0,1)</f>
        <v>Umeå</v>
      </c>
    </row>
    <row r="5084" spans="1:28" x14ac:dyDescent="0.25">
      <c r="A5084">
        <v>5083</v>
      </c>
      <c r="B5084">
        <v>2023</v>
      </c>
      <c r="C5084" t="s">
        <v>16524</v>
      </c>
      <c r="D5084" t="s">
        <v>1596</v>
      </c>
      <c r="E5084">
        <v>2</v>
      </c>
      <c r="F5084">
        <v>0</v>
      </c>
      <c r="G5084">
        <v>0.77</v>
      </c>
      <c r="H5084">
        <v>0.77</v>
      </c>
      <c r="I5084" t="s">
        <v>16525</v>
      </c>
      <c r="J5084">
        <v>1419</v>
      </c>
      <c r="K5084" t="s">
        <v>16526</v>
      </c>
      <c r="L5084">
        <v>46383</v>
      </c>
      <c r="M5084" t="s">
        <v>485</v>
      </c>
      <c r="N5084" t="s">
        <v>680</v>
      </c>
      <c r="O5084" s="8">
        <v>4.6383000000000001</v>
      </c>
      <c r="P5084" t="s">
        <v>486</v>
      </c>
      <c r="Q5084" t="str">
        <f>_xlfn.XLOOKUP(MarkSE[[#This Row],[KomNr]],Kommuner_SE[KomNr],Kommuner_SE[Län],NA(),0,1)</f>
        <v>Västra Götaland</v>
      </c>
      <c r="R5084" t="str">
        <f>_xlfn.XLOOKUP(MarkSE[[#This Row],[KomNr]],Kommuner_SE[KomNr],Kommuner_SE[Landsdel],NA(),0,1)</f>
        <v>Götaland</v>
      </c>
      <c r="S5084" s="8">
        <v>5968.5714285714284</v>
      </c>
      <c r="T5084">
        <v>2641.8266978922716</v>
      </c>
      <c r="U5084" t="s">
        <v>681</v>
      </c>
      <c r="V5084" s="8">
        <v>97.845433255269313</v>
      </c>
      <c r="W5084" t="s">
        <v>383</v>
      </c>
      <c r="X5084" t="s">
        <v>682</v>
      </c>
      <c r="Y5084" t="s">
        <v>683</v>
      </c>
      <c r="Z5084">
        <v>27.684024857142855</v>
      </c>
      <c r="AA5084">
        <f>MarkSE[[#This Row],[Udbytte (tons)]]/1000</f>
        <v>2.7684024857142855E-2</v>
      </c>
      <c r="AB5084" t="str">
        <f>_xlfn.XLOOKUP(MarkSE[[#This Row],[KomNr]],Kommuner_SE[KomNr],Kommuner_SE[Kommun],NA(),0,1)</f>
        <v>Tjörn</v>
      </c>
    </row>
    <row r="5085" spans="1:28" x14ac:dyDescent="0.25">
      <c r="A5085">
        <v>5084</v>
      </c>
      <c r="B5085">
        <v>2023</v>
      </c>
      <c r="C5085" t="s">
        <v>16527</v>
      </c>
      <c r="D5085" t="s">
        <v>705</v>
      </c>
      <c r="E5085">
        <v>52</v>
      </c>
      <c r="F5085">
        <v>0</v>
      </c>
      <c r="G5085">
        <v>1.34</v>
      </c>
      <c r="H5085">
        <v>1.34</v>
      </c>
      <c r="I5085" t="s">
        <v>16528</v>
      </c>
      <c r="J5085">
        <v>1960</v>
      </c>
      <c r="K5085" t="s">
        <v>16529</v>
      </c>
      <c r="L5085">
        <v>3794097</v>
      </c>
      <c r="M5085" t="s">
        <v>442</v>
      </c>
      <c r="N5085" t="s">
        <v>746</v>
      </c>
      <c r="O5085" s="8">
        <v>379.40969999999999</v>
      </c>
      <c r="P5085" t="s">
        <v>443</v>
      </c>
      <c r="Q5085" t="str">
        <f>_xlfn.XLOOKUP(MarkSE[[#This Row],[KomNr]],Kommuner_SE[KomNr],Kommuner_SE[Län],NA(),0,1)</f>
        <v>Västmanland</v>
      </c>
      <c r="R5085" t="str">
        <f>_xlfn.XLOOKUP(MarkSE[[#This Row],[KomNr]],Kommuner_SE[KomNr],Kommuner_SE[Landsdel],NA(),0,1)</f>
        <v>Svealand</v>
      </c>
      <c r="S5085" s="8">
        <v>2053.3333333333335</v>
      </c>
      <c r="U5085" t="s">
        <v>646</v>
      </c>
      <c r="V5085" s="8"/>
      <c r="W5085" t="s">
        <v>438</v>
      </c>
      <c r="X5085" t="s">
        <v>646</v>
      </c>
      <c r="Y5085" t="s">
        <v>646</v>
      </c>
      <c r="Z5085">
        <v>779.05458399999998</v>
      </c>
      <c r="AA5085">
        <f>MarkSE[[#This Row],[Udbytte (tons)]]/1000</f>
        <v>0.77905458399999994</v>
      </c>
      <c r="AB5085" t="str">
        <f>_xlfn.XLOOKUP(MarkSE[[#This Row],[KomNr]],Kommuner_SE[KomNr],Kommuner_SE[Kommun],NA(),0,1)</f>
        <v>Kungsör</v>
      </c>
    </row>
    <row r="5086" spans="1:28" x14ac:dyDescent="0.25">
      <c r="A5086">
        <v>5085</v>
      </c>
      <c r="B5086">
        <v>2023</v>
      </c>
      <c r="C5086" t="s">
        <v>16530</v>
      </c>
      <c r="D5086" t="s">
        <v>648</v>
      </c>
      <c r="E5086">
        <v>52</v>
      </c>
      <c r="F5086">
        <v>0</v>
      </c>
      <c r="G5086">
        <v>29.89</v>
      </c>
      <c r="H5086">
        <v>29.89</v>
      </c>
      <c r="I5086" t="s">
        <v>16531</v>
      </c>
      <c r="J5086">
        <v>1961</v>
      </c>
      <c r="K5086" t="s">
        <v>16532</v>
      </c>
      <c r="L5086">
        <v>5846646</v>
      </c>
      <c r="M5086" t="s">
        <v>442</v>
      </c>
      <c r="N5086" t="s">
        <v>746</v>
      </c>
      <c r="O5086" s="8">
        <v>584.66459999999995</v>
      </c>
      <c r="P5086" t="s">
        <v>443</v>
      </c>
      <c r="Q5086" t="str">
        <f>_xlfn.XLOOKUP(MarkSE[[#This Row],[KomNr]],Kommuner_SE[KomNr],Kommuner_SE[Län],NA(),0,1)</f>
        <v>Västmanland</v>
      </c>
      <c r="R5086" t="str">
        <f>_xlfn.XLOOKUP(MarkSE[[#This Row],[KomNr]],Kommuner_SE[KomNr],Kommuner_SE[Landsdel],NA(),0,1)</f>
        <v>Svealand</v>
      </c>
      <c r="S5086" s="8">
        <v>2053.3333333333335</v>
      </c>
      <c r="U5086" t="s">
        <v>646</v>
      </c>
      <c r="V5086" s="8"/>
      <c r="W5086" t="s">
        <v>438</v>
      </c>
      <c r="X5086" t="s">
        <v>646</v>
      </c>
      <c r="Y5086" t="s">
        <v>646</v>
      </c>
      <c r="Z5086">
        <v>1200.5113119999999</v>
      </c>
      <c r="AA5086">
        <f>MarkSE[[#This Row],[Udbytte (tons)]]/1000</f>
        <v>1.2005113119999999</v>
      </c>
      <c r="AB5086" t="str">
        <f>_xlfn.XLOOKUP(MarkSE[[#This Row],[KomNr]],Kommuner_SE[KomNr],Kommuner_SE[Kommun],NA(),0,1)</f>
        <v>Hallstahammar</v>
      </c>
    </row>
    <row r="5087" spans="1:28" x14ac:dyDescent="0.25">
      <c r="A5087">
        <v>5086</v>
      </c>
      <c r="B5087">
        <v>2023</v>
      </c>
      <c r="C5087" t="s">
        <v>16533</v>
      </c>
      <c r="D5087" t="s">
        <v>806</v>
      </c>
      <c r="E5087">
        <v>63</v>
      </c>
      <c r="F5087">
        <v>0</v>
      </c>
      <c r="G5087">
        <v>0.31</v>
      </c>
      <c r="H5087">
        <v>0.31</v>
      </c>
      <c r="I5087" t="s">
        <v>16534</v>
      </c>
      <c r="J5087">
        <v>2321</v>
      </c>
      <c r="K5087" t="s">
        <v>16535</v>
      </c>
      <c r="L5087">
        <v>13433</v>
      </c>
      <c r="M5087" t="s">
        <v>508</v>
      </c>
      <c r="N5087" t="s">
        <v>817</v>
      </c>
      <c r="O5087" s="8">
        <v>1.3432999999999999</v>
      </c>
      <c r="P5087" t="s">
        <v>493</v>
      </c>
      <c r="Q5087" t="str">
        <f>_xlfn.XLOOKUP(MarkSE[[#This Row],[KomNr]],Kommuner_SE[KomNr],Kommuner_SE[Län],NA(),0,1)</f>
        <v>Jämtland</v>
      </c>
      <c r="R5087" t="str">
        <f>_xlfn.XLOOKUP(MarkSE[[#This Row],[KomNr]],Kommuner_SE[KomNr],Kommuner_SE[Landsdel],NA(),0,1)</f>
        <v>Södra Norrland</v>
      </c>
      <c r="S5087" s="8">
        <v>2782.8571428571427</v>
      </c>
      <c r="V5087" s="8"/>
      <c r="Z5087">
        <v>0</v>
      </c>
      <c r="AA5087">
        <f>MarkSE[[#This Row],[Udbytte (tons)]]/1000</f>
        <v>0</v>
      </c>
      <c r="AB5087" t="str">
        <f>_xlfn.XLOOKUP(MarkSE[[#This Row],[KomNr]],Kommuner_SE[KomNr],Kommuner_SE[Kommun],NA(),0,1)</f>
        <v>Åre</v>
      </c>
    </row>
    <row r="5088" spans="1:28" x14ac:dyDescent="0.25">
      <c r="A5088">
        <v>5087</v>
      </c>
      <c r="B5088">
        <v>2023</v>
      </c>
      <c r="C5088" t="s">
        <v>16536</v>
      </c>
      <c r="D5088" t="s">
        <v>737</v>
      </c>
      <c r="E5088">
        <v>12</v>
      </c>
      <c r="F5088">
        <v>0</v>
      </c>
      <c r="G5088">
        <v>1.17</v>
      </c>
      <c r="H5088">
        <v>1.17</v>
      </c>
      <c r="I5088" t="s">
        <v>16537</v>
      </c>
      <c r="J5088">
        <v>1384</v>
      </c>
      <c r="K5088" t="s">
        <v>10154</v>
      </c>
      <c r="L5088">
        <v>369663</v>
      </c>
      <c r="M5088" t="s">
        <v>459</v>
      </c>
      <c r="N5088" t="s">
        <v>1181</v>
      </c>
      <c r="O5088" s="8">
        <v>36.966299999999997</v>
      </c>
      <c r="P5088" t="s">
        <v>456</v>
      </c>
      <c r="Q5088" t="str">
        <f>_xlfn.XLOOKUP(MarkSE[[#This Row],[KomNr]],Kommuner_SE[KomNr],Kommuner_SE[Län],NA(),0,1)</f>
        <v>Halland</v>
      </c>
      <c r="R5088" t="str">
        <f>_xlfn.XLOOKUP(MarkSE[[#This Row],[KomNr]],Kommuner_SE[KomNr],Kommuner_SE[Landsdel],NA(),0,1)</f>
        <v>Götaland</v>
      </c>
      <c r="S5088" s="8">
        <v>9642.7777777777774</v>
      </c>
      <c r="T5088">
        <v>4628.5333333333328</v>
      </c>
      <c r="U5088" t="s">
        <v>1113</v>
      </c>
      <c r="V5088" s="8">
        <v>96.427777777777777</v>
      </c>
      <c r="W5088" t="s">
        <v>383</v>
      </c>
      <c r="X5088" t="s">
        <v>682</v>
      </c>
      <c r="Y5088" t="s">
        <v>683</v>
      </c>
      <c r="Z5088">
        <v>356.45781616666665</v>
      </c>
      <c r="AA5088">
        <f>MarkSE[[#This Row],[Udbytte (tons)]]/1000</f>
        <v>0.35645781616666666</v>
      </c>
      <c r="AB5088" t="str">
        <f>_xlfn.XLOOKUP(MarkSE[[#This Row],[KomNr]],Kommuner_SE[KomNr],Kommuner_SE[Kommun],NA(),0,1)</f>
        <v>Kungsbacka</v>
      </c>
    </row>
    <row r="5089" spans="1:28" x14ac:dyDescent="0.25">
      <c r="A5089">
        <v>5088</v>
      </c>
      <c r="B5089">
        <v>2023</v>
      </c>
      <c r="C5089" t="s">
        <v>16538</v>
      </c>
      <c r="D5089" t="s">
        <v>1186</v>
      </c>
      <c r="E5089">
        <v>310</v>
      </c>
      <c r="F5089">
        <v>0</v>
      </c>
      <c r="G5089">
        <v>0.22</v>
      </c>
      <c r="H5089">
        <v>0.22</v>
      </c>
      <c r="I5089" t="s">
        <v>16539</v>
      </c>
      <c r="J5089">
        <v>1081</v>
      </c>
      <c r="K5089" t="s">
        <v>16540</v>
      </c>
      <c r="L5089">
        <v>2223</v>
      </c>
      <c r="M5089" t="s">
        <v>570</v>
      </c>
      <c r="N5089" t="s">
        <v>2192</v>
      </c>
      <c r="O5089" s="8">
        <v>0.2223</v>
      </c>
      <c r="P5089" t="s">
        <v>493</v>
      </c>
      <c r="Q5089" t="str">
        <f>_xlfn.XLOOKUP(MarkSE[[#This Row],[KomNr]],Kommuner_SE[KomNr],Kommuner_SE[Län],NA(),0,1)</f>
        <v>Blekinge</v>
      </c>
      <c r="R5089" t="str">
        <f>_xlfn.XLOOKUP(MarkSE[[#This Row],[KomNr]],Kommuner_SE[KomNr],Kommuner_SE[Landsdel],NA(),0,1)</f>
        <v>Götaland</v>
      </c>
      <c r="S5089" s="8">
        <v>19810</v>
      </c>
      <c r="V5089" s="8"/>
      <c r="Z5089">
        <v>0</v>
      </c>
      <c r="AA5089">
        <f>MarkSE[[#This Row],[Udbytte (tons)]]/1000</f>
        <v>0</v>
      </c>
      <c r="AB5089" t="str">
        <f>_xlfn.XLOOKUP(MarkSE[[#This Row],[KomNr]],Kommuner_SE[KomNr],Kommuner_SE[Kommun],NA(),0,1)</f>
        <v>Ronneby</v>
      </c>
    </row>
    <row r="5090" spans="1:28" x14ac:dyDescent="0.25">
      <c r="A5090">
        <v>5089</v>
      </c>
      <c r="B5090">
        <v>2023</v>
      </c>
      <c r="C5090" t="s">
        <v>16541</v>
      </c>
      <c r="D5090" t="s">
        <v>2795</v>
      </c>
      <c r="E5090">
        <v>310</v>
      </c>
      <c r="F5090">
        <v>0</v>
      </c>
      <c r="G5090">
        <v>0.35</v>
      </c>
      <c r="H5090">
        <v>0.35</v>
      </c>
      <c r="I5090" t="s">
        <v>16542</v>
      </c>
      <c r="J5090">
        <v>1082</v>
      </c>
      <c r="K5090" t="s">
        <v>16543</v>
      </c>
      <c r="L5090">
        <v>6409</v>
      </c>
      <c r="M5090" t="s">
        <v>570</v>
      </c>
      <c r="N5090" t="s">
        <v>2192</v>
      </c>
      <c r="O5090" s="8">
        <v>0.64090000000000003</v>
      </c>
      <c r="P5090" t="s">
        <v>493</v>
      </c>
      <c r="Q5090" t="str">
        <f>_xlfn.XLOOKUP(MarkSE[[#This Row],[KomNr]],Kommuner_SE[KomNr],Kommuner_SE[Län],NA(),0,1)</f>
        <v>Blekinge</v>
      </c>
      <c r="R5090" t="str">
        <f>_xlfn.XLOOKUP(MarkSE[[#This Row],[KomNr]],Kommuner_SE[KomNr],Kommuner_SE[Landsdel],NA(),0,1)</f>
        <v>Götaland</v>
      </c>
      <c r="S5090" s="8">
        <v>19810</v>
      </c>
      <c r="V5090" s="8"/>
      <c r="Z5090">
        <v>0</v>
      </c>
      <c r="AA5090">
        <f>MarkSE[[#This Row],[Udbytte (tons)]]/1000</f>
        <v>0</v>
      </c>
      <c r="AB5090" t="str">
        <f>_xlfn.XLOOKUP(MarkSE[[#This Row],[KomNr]],Kommuner_SE[KomNr],Kommuner_SE[Kommun],NA(),0,1)</f>
        <v>Karlshamn</v>
      </c>
    </row>
    <row r="5091" spans="1:28" x14ac:dyDescent="0.25">
      <c r="A5091">
        <v>5090</v>
      </c>
      <c r="B5091">
        <v>2023</v>
      </c>
      <c r="C5091" t="s">
        <v>16544</v>
      </c>
      <c r="D5091" t="s">
        <v>1115</v>
      </c>
      <c r="E5091">
        <v>67</v>
      </c>
      <c r="F5091">
        <v>0</v>
      </c>
      <c r="G5091">
        <v>0.46</v>
      </c>
      <c r="H5091">
        <v>0.46</v>
      </c>
      <c r="I5091" t="s">
        <v>16545</v>
      </c>
      <c r="J5091">
        <v>509</v>
      </c>
      <c r="K5091" t="s">
        <v>16546</v>
      </c>
      <c r="L5091">
        <v>7907</v>
      </c>
      <c r="M5091" t="s">
        <v>550</v>
      </c>
      <c r="N5091" t="s">
        <v>550</v>
      </c>
      <c r="O5091" s="8">
        <v>0.79069999999999996</v>
      </c>
      <c r="P5091" t="s">
        <v>533</v>
      </c>
      <c r="Q5091" t="str">
        <f>_xlfn.XLOOKUP(MarkSE[[#This Row],[KomNr]],Kommuner_SE[KomNr],Kommuner_SE[Län],NA(),0,1)</f>
        <v>Östergötland</v>
      </c>
      <c r="R5091" t="str">
        <f>_xlfn.XLOOKUP(MarkSE[[#This Row],[KomNr]],Kommuner_SE[KomNr],Kommuner_SE[Landsdel],NA(),0,1)</f>
        <v>Götaland</v>
      </c>
      <c r="S5091" s="8">
        <v>5953.333333333333</v>
      </c>
      <c r="V5091" s="8"/>
      <c r="Z5091">
        <v>0</v>
      </c>
      <c r="AA5091">
        <f>MarkSE[[#This Row],[Udbytte (tons)]]/1000</f>
        <v>0</v>
      </c>
      <c r="AB5091" t="str">
        <f>_xlfn.XLOOKUP(MarkSE[[#This Row],[KomNr]],Kommuner_SE[KomNr],Kommuner_SE[Kommun],NA(),0,1)</f>
        <v>Ödeshög</v>
      </c>
    </row>
    <row r="5092" spans="1:28" x14ac:dyDescent="0.25">
      <c r="A5092">
        <v>5091</v>
      </c>
      <c r="B5092">
        <v>2023</v>
      </c>
      <c r="C5092" t="s">
        <v>16547</v>
      </c>
      <c r="D5092" t="s">
        <v>3157</v>
      </c>
      <c r="E5092">
        <v>301</v>
      </c>
      <c r="F5092">
        <v>0</v>
      </c>
      <c r="G5092">
        <v>1.92</v>
      </c>
      <c r="H5092">
        <v>1.92</v>
      </c>
      <c r="I5092" t="s">
        <v>16548</v>
      </c>
      <c r="J5092">
        <v>685</v>
      </c>
      <c r="K5092" t="s">
        <v>16549</v>
      </c>
      <c r="L5092">
        <v>359493</v>
      </c>
      <c r="M5092" t="s">
        <v>572</v>
      </c>
      <c r="N5092" t="s">
        <v>4424</v>
      </c>
      <c r="O5092" s="8">
        <v>35.949300000000001</v>
      </c>
      <c r="P5092" t="s">
        <v>493</v>
      </c>
      <c r="Q5092" t="str">
        <f>_xlfn.XLOOKUP(MarkSE[[#This Row],[KomNr]],Kommuner_SE[KomNr],Kommuner_SE[Län],NA(),0,1)</f>
        <v>Jönköping</v>
      </c>
      <c r="R5092" t="str">
        <f>_xlfn.XLOOKUP(MarkSE[[#This Row],[KomNr]],Kommuner_SE[KomNr],Kommuner_SE[Landsdel],NA(),0,1)</f>
        <v>Götaland</v>
      </c>
      <c r="S5092" s="8">
        <v>3433.6363636363635</v>
      </c>
      <c r="V5092" s="8"/>
      <c r="Z5092">
        <v>0</v>
      </c>
      <c r="AA5092">
        <f>MarkSE[[#This Row],[Udbytte (tons)]]/1000</f>
        <v>0</v>
      </c>
      <c r="AB5092" t="str">
        <f>_xlfn.XLOOKUP(MarkSE[[#This Row],[KomNr]],Kommuner_SE[KomNr],Kommuner_SE[Kommun],NA(),0,1)</f>
        <v>Vetlanda</v>
      </c>
    </row>
    <row r="5093" spans="1:28" x14ac:dyDescent="0.25">
      <c r="A5093">
        <v>5092</v>
      </c>
      <c r="B5093">
        <v>2023</v>
      </c>
      <c r="C5093" t="s">
        <v>16550</v>
      </c>
      <c r="D5093" t="s">
        <v>669</v>
      </c>
      <c r="E5093">
        <v>78</v>
      </c>
      <c r="F5093">
        <v>0</v>
      </c>
      <c r="G5093">
        <v>0.4</v>
      </c>
      <c r="H5093">
        <v>0.4</v>
      </c>
      <c r="I5093" t="s">
        <v>16551</v>
      </c>
      <c r="J5093">
        <v>484</v>
      </c>
      <c r="K5093" t="s">
        <v>16552</v>
      </c>
      <c r="L5093">
        <v>23139</v>
      </c>
      <c r="M5093" t="s">
        <v>548</v>
      </c>
      <c r="N5093" t="s">
        <v>1327</v>
      </c>
      <c r="O5093" s="8">
        <v>2.3138999999999998</v>
      </c>
      <c r="P5093" t="s">
        <v>549</v>
      </c>
      <c r="Q5093" t="str">
        <f>_xlfn.XLOOKUP(MarkSE[[#This Row],[KomNr]],Kommuner_SE[KomNr],Kommuner_SE[Län],NA(),0,1)</f>
        <v>Södermanland</v>
      </c>
      <c r="R5093" t="str">
        <f>_xlfn.XLOOKUP(MarkSE[[#This Row],[KomNr]],Kommuner_SE[KomNr],Kommuner_SE[Landsdel],NA(),0,1)</f>
        <v>Svealand</v>
      </c>
      <c r="S5093" s="8">
        <v>3066.9230769230771</v>
      </c>
      <c r="V5093" s="8"/>
      <c r="Z5093">
        <v>0</v>
      </c>
      <c r="AA5093">
        <f>MarkSE[[#This Row],[Udbytte (tons)]]/1000</f>
        <v>0</v>
      </c>
      <c r="AB5093" t="str">
        <f>_xlfn.XLOOKUP(MarkSE[[#This Row],[KomNr]],Kommuner_SE[KomNr],Kommuner_SE[Kommun],NA(),0,1)</f>
        <v>Eskilstuna</v>
      </c>
    </row>
    <row r="5094" spans="1:28" x14ac:dyDescent="0.25">
      <c r="A5094">
        <v>5093</v>
      </c>
      <c r="B5094">
        <v>2023</v>
      </c>
      <c r="C5094" t="s">
        <v>16553</v>
      </c>
      <c r="D5094" t="s">
        <v>3386</v>
      </c>
      <c r="E5094">
        <v>12</v>
      </c>
      <c r="F5094">
        <v>0</v>
      </c>
      <c r="G5094">
        <v>23.73</v>
      </c>
      <c r="H5094">
        <v>23.73</v>
      </c>
      <c r="I5094" t="s">
        <v>16554</v>
      </c>
      <c r="J5094">
        <v>1380</v>
      </c>
      <c r="K5094" t="s">
        <v>16555</v>
      </c>
      <c r="L5094">
        <v>237326</v>
      </c>
      <c r="M5094" t="s">
        <v>459</v>
      </c>
      <c r="N5094" t="s">
        <v>1181</v>
      </c>
      <c r="O5094" s="8">
        <v>23.732600000000001</v>
      </c>
      <c r="P5094" t="s">
        <v>456</v>
      </c>
      <c r="Q5094" t="str">
        <f>_xlfn.XLOOKUP(MarkSE[[#This Row],[KomNr]],Kommuner_SE[KomNr],Kommuner_SE[Län],NA(),0,1)</f>
        <v>Halland</v>
      </c>
      <c r="R5094" t="str">
        <f>_xlfn.XLOOKUP(MarkSE[[#This Row],[KomNr]],Kommuner_SE[KomNr],Kommuner_SE[Landsdel],NA(),0,1)</f>
        <v>Götaland</v>
      </c>
      <c r="S5094" s="8">
        <v>9642.7777777777774</v>
      </c>
      <c r="T5094">
        <v>4628.5333333333328</v>
      </c>
      <c r="U5094" t="s">
        <v>1113</v>
      </c>
      <c r="V5094" s="8">
        <v>96.427777777777777</v>
      </c>
      <c r="W5094" t="s">
        <v>383</v>
      </c>
      <c r="X5094" t="s">
        <v>682</v>
      </c>
      <c r="Y5094" t="s">
        <v>683</v>
      </c>
      <c r="Z5094">
        <v>228.8481878888889</v>
      </c>
      <c r="AA5094">
        <f>MarkSE[[#This Row],[Udbytte (tons)]]/1000</f>
        <v>0.22884818788888889</v>
      </c>
      <c r="AB5094" t="str">
        <f>_xlfn.XLOOKUP(MarkSE[[#This Row],[KomNr]],Kommuner_SE[KomNr],Kommuner_SE[Kommun],NA(),0,1)</f>
        <v>Halmstad</v>
      </c>
    </row>
    <row r="5095" spans="1:28" x14ac:dyDescent="0.25">
      <c r="A5095">
        <v>5094</v>
      </c>
      <c r="B5095">
        <v>2023</v>
      </c>
      <c r="C5095" t="s">
        <v>16556</v>
      </c>
      <c r="D5095" t="s">
        <v>2387</v>
      </c>
      <c r="E5095">
        <v>301</v>
      </c>
      <c r="F5095">
        <v>0</v>
      </c>
      <c r="G5095">
        <v>0.21</v>
      </c>
      <c r="H5095">
        <v>0.21</v>
      </c>
      <c r="I5095" t="s">
        <v>16557</v>
      </c>
      <c r="J5095">
        <v>684</v>
      </c>
      <c r="K5095" t="s">
        <v>16558</v>
      </c>
      <c r="L5095">
        <v>9119</v>
      </c>
      <c r="M5095" t="s">
        <v>572</v>
      </c>
      <c r="N5095" t="s">
        <v>4424</v>
      </c>
      <c r="O5095" s="8">
        <v>0.91190000000000004</v>
      </c>
      <c r="P5095" t="s">
        <v>493</v>
      </c>
      <c r="Q5095" t="str">
        <f>_xlfn.XLOOKUP(MarkSE[[#This Row],[KomNr]],Kommuner_SE[KomNr],Kommuner_SE[Län],NA(),0,1)</f>
        <v>Jönköping</v>
      </c>
      <c r="R5095" t="str">
        <f>_xlfn.XLOOKUP(MarkSE[[#This Row],[KomNr]],Kommuner_SE[KomNr],Kommuner_SE[Landsdel],NA(),0,1)</f>
        <v>Götaland</v>
      </c>
      <c r="S5095" s="8">
        <v>3433.6363636363635</v>
      </c>
      <c r="V5095" s="8"/>
      <c r="Z5095">
        <v>0</v>
      </c>
      <c r="AA5095">
        <f>MarkSE[[#This Row],[Udbytte (tons)]]/1000</f>
        <v>0</v>
      </c>
      <c r="AB5095" t="str">
        <f>_xlfn.XLOOKUP(MarkSE[[#This Row],[KomNr]],Kommuner_SE[KomNr],Kommuner_SE[Kommun],NA(),0,1)</f>
        <v>Sävsjö</v>
      </c>
    </row>
    <row r="5096" spans="1:28" x14ac:dyDescent="0.25">
      <c r="A5096">
        <v>5095</v>
      </c>
      <c r="B5096">
        <v>2023</v>
      </c>
      <c r="C5096" t="s">
        <v>16559</v>
      </c>
      <c r="D5096" t="s">
        <v>1498</v>
      </c>
      <c r="E5096">
        <v>12</v>
      </c>
      <c r="F5096">
        <v>0</v>
      </c>
      <c r="G5096">
        <v>0.28999999999999998</v>
      </c>
      <c r="H5096">
        <v>0.28999999999999998</v>
      </c>
      <c r="I5096" t="s">
        <v>16560</v>
      </c>
      <c r="J5096">
        <v>1381</v>
      </c>
      <c r="K5096" t="s">
        <v>16561</v>
      </c>
      <c r="L5096">
        <v>312393</v>
      </c>
      <c r="M5096" t="s">
        <v>459</v>
      </c>
      <c r="N5096" t="s">
        <v>1181</v>
      </c>
      <c r="O5096" s="8">
        <v>31.2393</v>
      </c>
      <c r="P5096" t="s">
        <v>456</v>
      </c>
      <c r="Q5096" t="str">
        <f>_xlfn.XLOOKUP(MarkSE[[#This Row],[KomNr]],Kommuner_SE[KomNr],Kommuner_SE[Län],NA(),0,1)</f>
        <v>Halland</v>
      </c>
      <c r="R5096" t="str">
        <f>_xlfn.XLOOKUP(MarkSE[[#This Row],[KomNr]],Kommuner_SE[KomNr],Kommuner_SE[Landsdel],NA(),0,1)</f>
        <v>Götaland</v>
      </c>
      <c r="S5096" s="8">
        <v>9642.7777777777774</v>
      </c>
      <c r="T5096">
        <v>4628.5333333333328</v>
      </c>
      <c r="U5096" t="s">
        <v>1113</v>
      </c>
      <c r="V5096" s="8">
        <v>96.427777777777777</v>
      </c>
      <c r="W5096" t="s">
        <v>383</v>
      </c>
      <c r="X5096" t="s">
        <v>682</v>
      </c>
      <c r="Y5096" t="s">
        <v>683</v>
      </c>
      <c r="Z5096">
        <v>301.23362783333334</v>
      </c>
      <c r="AA5096">
        <f>MarkSE[[#This Row],[Udbytte (tons)]]/1000</f>
        <v>0.30123362783333335</v>
      </c>
      <c r="AB5096" t="str">
        <f>_xlfn.XLOOKUP(MarkSE[[#This Row],[KomNr]],Kommuner_SE[KomNr],Kommuner_SE[Kommun],NA(),0,1)</f>
        <v>Laholm</v>
      </c>
    </row>
    <row r="5097" spans="1:28" x14ac:dyDescent="0.25">
      <c r="A5097">
        <v>5096</v>
      </c>
      <c r="B5097">
        <v>2023</v>
      </c>
      <c r="C5097" t="s">
        <v>16562</v>
      </c>
      <c r="D5097" t="s">
        <v>16515</v>
      </c>
      <c r="E5097">
        <v>301</v>
      </c>
      <c r="F5097">
        <v>0</v>
      </c>
      <c r="G5097">
        <v>0.86</v>
      </c>
      <c r="H5097">
        <v>0.86</v>
      </c>
      <c r="I5097" t="s">
        <v>16563</v>
      </c>
      <c r="J5097">
        <v>683</v>
      </c>
      <c r="K5097" t="s">
        <v>2764</v>
      </c>
      <c r="L5097">
        <v>30247</v>
      </c>
      <c r="M5097" t="s">
        <v>572</v>
      </c>
      <c r="N5097" t="s">
        <v>4424</v>
      </c>
      <c r="O5097" s="8">
        <v>3.0247000000000002</v>
      </c>
      <c r="P5097" t="s">
        <v>493</v>
      </c>
      <c r="Q5097" t="str">
        <f>_xlfn.XLOOKUP(MarkSE[[#This Row],[KomNr]],Kommuner_SE[KomNr],Kommuner_SE[Län],NA(),0,1)</f>
        <v>Jönköping</v>
      </c>
      <c r="R5097" t="str">
        <f>_xlfn.XLOOKUP(MarkSE[[#This Row],[KomNr]],Kommuner_SE[KomNr],Kommuner_SE[Landsdel],NA(),0,1)</f>
        <v>Götaland</v>
      </c>
      <c r="S5097" s="8">
        <v>3433.6363636363635</v>
      </c>
      <c r="V5097" s="8"/>
      <c r="Z5097">
        <v>0</v>
      </c>
      <c r="AA5097">
        <f>MarkSE[[#This Row],[Udbytte (tons)]]/1000</f>
        <v>0</v>
      </c>
      <c r="AB5097" t="str">
        <f>_xlfn.XLOOKUP(MarkSE[[#This Row],[KomNr]],Kommuner_SE[KomNr],Kommuner_SE[Kommun],NA(),0,1)</f>
        <v>Värnamo</v>
      </c>
    </row>
    <row r="5098" spans="1:28" x14ac:dyDescent="0.25">
      <c r="A5098">
        <v>5097</v>
      </c>
      <c r="B5098">
        <v>2023</v>
      </c>
      <c r="C5098" t="s">
        <v>16564</v>
      </c>
      <c r="D5098" t="s">
        <v>725</v>
      </c>
      <c r="E5098">
        <v>61</v>
      </c>
      <c r="F5098">
        <v>0</v>
      </c>
      <c r="G5098">
        <v>2.59</v>
      </c>
      <c r="H5098">
        <v>2.59</v>
      </c>
      <c r="I5098" t="s">
        <v>16565</v>
      </c>
      <c r="J5098">
        <v>2361</v>
      </c>
      <c r="K5098" t="s">
        <v>16566</v>
      </c>
      <c r="L5098">
        <v>428134</v>
      </c>
      <c r="M5098" t="s">
        <v>446</v>
      </c>
      <c r="N5098" t="s">
        <v>7078</v>
      </c>
      <c r="O5098" s="8">
        <v>42.813400000000001</v>
      </c>
      <c r="P5098" t="s">
        <v>443</v>
      </c>
      <c r="Q5098" t="str">
        <f>_xlfn.XLOOKUP(MarkSE[[#This Row],[KomNr]],Kommuner_SE[KomNr],Kommuner_SE[Län],NA(),0,1)</f>
        <v>Jämtland</v>
      </c>
      <c r="R5098" t="str">
        <f>_xlfn.XLOOKUP(MarkSE[[#This Row],[KomNr]],Kommuner_SE[KomNr],Kommuner_SE[Landsdel],NA(),0,1)</f>
        <v>Södra Norrland</v>
      </c>
      <c r="S5098" s="8">
        <v>2782.8571428571427</v>
      </c>
      <c r="U5098" t="s">
        <v>646</v>
      </c>
      <c r="V5098" s="8"/>
      <c r="W5098" t="s">
        <v>438</v>
      </c>
      <c r="X5098" t="s">
        <v>646</v>
      </c>
      <c r="Y5098" t="s">
        <v>646</v>
      </c>
      <c r="Z5098">
        <v>119.143576</v>
      </c>
      <c r="AA5098">
        <f>MarkSE[[#This Row],[Udbytte (tons)]]/1000</f>
        <v>0.119143576</v>
      </c>
      <c r="AB5098" t="str">
        <f>_xlfn.XLOOKUP(MarkSE[[#This Row],[KomNr]],Kommuner_SE[KomNr],Kommuner_SE[Kommun],NA(),0,1)</f>
        <v>Härjedalen</v>
      </c>
    </row>
    <row r="5099" spans="1:28" x14ac:dyDescent="0.25">
      <c r="A5099">
        <v>5098</v>
      </c>
      <c r="B5099">
        <v>2023</v>
      </c>
      <c r="C5099" t="s">
        <v>16567</v>
      </c>
      <c r="D5099" t="s">
        <v>685</v>
      </c>
      <c r="E5099">
        <v>21</v>
      </c>
      <c r="F5099">
        <v>0</v>
      </c>
      <c r="G5099">
        <v>2.0699999999999998</v>
      </c>
      <c r="H5099">
        <v>2.0699999999999998</v>
      </c>
      <c r="I5099" t="s">
        <v>16568</v>
      </c>
      <c r="J5099">
        <v>840</v>
      </c>
      <c r="K5099" t="s">
        <v>16569</v>
      </c>
      <c r="L5099">
        <v>50634</v>
      </c>
      <c r="M5099" t="s">
        <v>488</v>
      </c>
      <c r="N5099" t="s">
        <v>851</v>
      </c>
      <c r="O5099" s="8">
        <v>5.0633999999999997</v>
      </c>
      <c r="P5099" t="s">
        <v>489</v>
      </c>
      <c r="Q5099" t="str">
        <f>_xlfn.XLOOKUP(MarkSE[[#This Row],[KomNr]],Kommuner_SE[KomNr],Kommuner_SE[Län],NA(),0,1)</f>
        <v>Kalmar</v>
      </c>
      <c r="R5099" t="str">
        <f>_xlfn.XLOOKUP(MarkSE[[#This Row],[KomNr]],Kommuner_SE[KomNr],Kommuner_SE[Landsdel],NA(),0,1)</f>
        <v>Götaland</v>
      </c>
      <c r="S5099" s="8">
        <v>6741.666666666667</v>
      </c>
      <c r="T5099">
        <v>5834.1346153846162</v>
      </c>
      <c r="U5099" t="s">
        <v>852</v>
      </c>
      <c r="V5099" s="8">
        <v>259.29487179487182</v>
      </c>
      <c r="W5099" t="s">
        <v>383</v>
      </c>
      <c r="X5099" t="s">
        <v>690</v>
      </c>
      <c r="Y5099" t="s">
        <v>691</v>
      </c>
      <c r="Z5099">
        <v>34.135754999999996</v>
      </c>
      <c r="AA5099">
        <f>MarkSE[[#This Row],[Udbytte (tons)]]/1000</f>
        <v>3.4135754999999997E-2</v>
      </c>
      <c r="AB5099" t="str">
        <f>_xlfn.XLOOKUP(MarkSE[[#This Row],[KomNr]],Kommuner_SE[KomNr],Kommuner_SE[Kommun],NA(),0,1)</f>
        <v>Mörbylånga</v>
      </c>
    </row>
    <row r="5100" spans="1:28" x14ac:dyDescent="0.25">
      <c r="A5100">
        <v>5099</v>
      </c>
      <c r="B5100">
        <v>2023</v>
      </c>
      <c r="C5100" t="s">
        <v>16570</v>
      </c>
      <c r="D5100" t="s">
        <v>705</v>
      </c>
      <c r="E5100">
        <v>12</v>
      </c>
      <c r="F5100">
        <v>0</v>
      </c>
      <c r="G5100">
        <v>1.48</v>
      </c>
      <c r="H5100">
        <v>1.48</v>
      </c>
      <c r="I5100" t="s">
        <v>16571</v>
      </c>
      <c r="J5100">
        <v>1382</v>
      </c>
      <c r="K5100" t="s">
        <v>16572</v>
      </c>
      <c r="L5100">
        <v>182567</v>
      </c>
      <c r="M5100" t="s">
        <v>459</v>
      </c>
      <c r="N5100" t="s">
        <v>1181</v>
      </c>
      <c r="O5100" s="8">
        <v>18.256699999999999</v>
      </c>
      <c r="P5100" t="s">
        <v>456</v>
      </c>
      <c r="Q5100" t="str">
        <f>_xlfn.XLOOKUP(MarkSE[[#This Row],[KomNr]],Kommuner_SE[KomNr],Kommuner_SE[Län],NA(),0,1)</f>
        <v>Halland</v>
      </c>
      <c r="R5100" t="str">
        <f>_xlfn.XLOOKUP(MarkSE[[#This Row],[KomNr]],Kommuner_SE[KomNr],Kommuner_SE[Landsdel],NA(),0,1)</f>
        <v>Götaland</v>
      </c>
      <c r="S5100" s="8">
        <v>9642.7777777777774</v>
      </c>
      <c r="T5100">
        <v>4628.5333333333328</v>
      </c>
      <c r="U5100" t="s">
        <v>1113</v>
      </c>
      <c r="V5100" s="8">
        <v>96.427777777777777</v>
      </c>
      <c r="W5100" t="s">
        <v>383</v>
      </c>
      <c r="X5100" t="s">
        <v>682</v>
      </c>
      <c r="Y5100" t="s">
        <v>683</v>
      </c>
      <c r="Z5100">
        <v>176.04530105555551</v>
      </c>
      <c r="AA5100">
        <f>MarkSE[[#This Row],[Udbytte (tons)]]/1000</f>
        <v>0.17604530105555552</v>
      </c>
      <c r="AB5100" t="str">
        <f>_xlfn.XLOOKUP(MarkSE[[#This Row],[KomNr]],Kommuner_SE[KomNr],Kommuner_SE[Kommun],NA(),0,1)</f>
        <v>Falkenberg</v>
      </c>
    </row>
    <row r="5101" spans="1:28" x14ac:dyDescent="0.25">
      <c r="A5101">
        <v>5100</v>
      </c>
      <c r="B5101">
        <v>2023</v>
      </c>
      <c r="C5101" t="s">
        <v>16573</v>
      </c>
      <c r="D5101" t="s">
        <v>1118</v>
      </c>
      <c r="E5101">
        <v>301</v>
      </c>
      <c r="F5101">
        <v>0</v>
      </c>
      <c r="G5101">
        <v>0.84</v>
      </c>
      <c r="H5101">
        <v>0.84</v>
      </c>
      <c r="I5101" t="s">
        <v>16574</v>
      </c>
      <c r="J5101">
        <v>682</v>
      </c>
      <c r="K5101" t="s">
        <v>16575</v>
      </c>
      <c r="L5101">
        <v>8373</v>
      </c>
      <c r="M5101" t="s">
        <v>572</v>
      </c>
      <c r="N5101" t="s">
        <v>4424</v>
      </c>
      <c r="O5101" s="8">
        <v>0.83730000000000004</v>
      </c>
      <c r="P5101" t="s">
        <v>493</v>
      </c>
      <c r="Q5101" t="str">
        <f>_xlfn.XLOOKUP(MarkSE[[#This Row],[KomNr]],Kommuner_SE[KomNr],Kommuner_SE[Län],NA(),0,1)</f>
        <v>Jönköping</v>
      </c>
      <c r="R5101" t="str">
        <f>_xlfn.XLOOKUP(MarkSE[[#This Row],[KomNr]],Kommuner_SE[KomNr],Kommuner_SE[Landsdel],NA(),0,1)</f>
        <v>Götaland</v>
      </c>
      <c r="S5101" s="8">
        <v>3433.6363636363635</v>
      </c>
      <c r="V5101" s="8"/>
      <c r="Z5101">
        <v>0</v>
      </c>
      <c r="AA5101">
        <f>MarkSE[[#This Row],[Udbytte (tons)]]/1000</f>
        <v>0</v>
      </c>
      <c r="AB5101" t="str">
        <f>_xlfn.XLOOKUP(MarkSE[[#This Row],[KomNr]],Kommuner_SE[KomNr],Kommuner_SE[Kommun],NA(),0,1)</f>
        <v>Nässjö</v>
      </c>
    </row>
    <row r="5102" spans="1:28" x14ac:dyDescent="0.25">
      <c r="A5102">
        <v>5101</v>
      </c>
      <c r="B5102">
        <v>2023</v>
      </c>
      <c r="C5102" t="s">
        <v>16576</v>
      </c>
      <c r="D5102" t="s">
        <v>870</v>
      </c>
      <c r="E5102">
        <v>12</v>
      </c>
      <c r="F5102">
        <v>0</v>
      </c>
      <c r="G5102">
        <v>0.62</v>
      </c>
      <c r="H5102">
        <v>0.62</v>
      </c>
      <c r="I5102" t="s">
        <v>16577</v>
      </c>
      <c r="J5102">
        <v>1383</v>
      </c>
      <c r="K5102" t="s">
        <v>16578</v>
      </c>
      <c r="L5102">
        <v>926483</v>
      </c>
      <c r="M5102" t="s">
        <v>459</v>
      </c>
      <c r="N5102" t="s">
        <v>1181</v>
      </c>
      <c r="O5102" s="8">
        <v>92.648300000000006</v>
      </c>
      <c r="P5102" t="s">
        <v>456</v>
      </c>
      <c r="Q5102" t="str">
        <f>_xlfn.XLOOKUP(MarkSE[[#This Row],[KomNr]],Kommuner_SE[KomNr],Kommuner_SE[Län],NA(),0,1)</f>
        <v>Halland</v>
      </c>
      <c r="R5102" t="str">
        <f>_xlfn.XLOOKUP(MarkSE[[#This Row],[KomNr]],Kommuner_SE[KomNr],Kommuner_SE[Landsdel],NA(),0,1)</f>
        <v>Götaland</v>
      </c>
      <c r="S5102" s="8">
        <v>9642.7777777777774</v>
      </c>
      <c r="T5102">
        <v>4628.5333333333328</v>
      </c>
      <c r="U5102" t="s">
        <v>1113</v>
      </c>
      <c r="V5102" s="8">
        <v>96.427777777777777</v>
      </c>
      <c r="W5102" t="s">
        <v>383</v>
      </c>
      <c r="X5102" t="s">
        <v>682</v>
      </c>
      <c r="Y5102" t="s">
        <v>683</v>
      </c>
      <c r="Z5102">
        <v>893.38696838888882</v>
      </c>
      <c r="AA5102">
        <f>MarkSE[[#This Row],[Udbytte (tons)]]/1000</f>
        <v>0.89338696838888887</v>
      </c>
      <c r="AB5102" t="str">
        <f>_xlfn.XLOOKUP(MarkSE[[#This Row],[KomNr]],Kommuner_SE[KomNr],Kommuner_SE[Kommun],NA(),0,1)</f>
        <v>Varberg</v>
      </c>
    </row>
    <row r="5103" spans="1:28" x14ac:dyDescent="0.25">
      <c r="A5103">
        <v>5102</v>
      </c>
      <c r="B5103">
        <v>2023</v>
      </c>
      <c r="C5103" t="s">
        <v>16579</v>
      </c>
      <c r="D5103" t="s">
        <v>705</v>
      </c>
      <c r="E5103">
        <v>52</v>
      </c>
      <c r="F5103">
        <v>0</v>
      </c>
      <c r="G5103">
        <v>0.46</v>
      </c>
      <c r="H5103">
        <v>0.46</v>
      </c>
      <c r="I5103" t="s">
        <v>16580</v>
      </c>
      <c r="J5103">
        <v>1962</v>
      </c>
      <c r="K5103" t="s">
        <v>16581</v>
      </c>
      <c r="L5103">
        <v>2303075</v>
      </c>
      <c r="M5103" t="s">
        <v>442</v>
      </c>
      <c r="N5103" t="s">
        <v>746</v>
      </c>
      <c r="O5103" s="8">
        <v>230.3075</v>
      </c>
      <c r="P5103" t="s">
        <v>443</v>
      </c>
      <c r="Q5103" t="str">
        <f>_xlfn.XLOOKUP(MarkSE[[#This Row],[KomNr]],Kommuner_SE[KomNr],Kommuner_SE[Län],NA(),0,1)</f>
        <v>Västmanland</v>
      </c>
      <c r="R5103" t="str">
        <f>_xlfn.XLOOKUP(MarkSE[[#This Row],[KomNr]],Kommuner_SE[KomNr],Kommuner_SE[Landsdel],NA(),0,1)</f>
        <v>Svealand</v>
      </c>
      <c r="S5103" s="8">
        <v>2053.3333333333335</v>
      </c>
      <c r="U5103" t="s">
        <v>646</v>
      </c>
      <c r="V5103" s="8"/>
      <c r="W5103" t="s">
        <v>438</v>
      </c>
      <c r="X5103" t="s">
        <v>646</v>
      </c>
      <c r="Y5103" t="s">
        <v>646</v>
      </c>
      <c r="Z5103">
        <v>472.89806666666669</v>
      </c>
      <c r="AA5103">
        <f>MarkSE[[#This Row],[Udbytte (tons)]]/1000</f>
        <v>0.47289806666666667</v>
      </c>
      <c r="AB5103" t="str">
        <f>_xlfn.XLOOKUP(MarkSE[[#This Row],[KomNr]],Kommuner_SE[KomNr],Kommuner_SE[Kommun],NA(),0,1)</f>
        <v>Norberg</v>
      </c>
    </row>
    <row r="5104" spans="1:28" x14ac:dyDescent="0.25">
      <c r="A5104">
        <v>5103</v>
      </c>
      <c r="B5104">
        <v>2023</v>
      </c>
      <c r="C5104" t="s">
        <v>16582</v>
      </c>
      <c r="D5104" t="s">
        <v>8794</v>
      </c>
      <c r="E5104">
        <v>301</v>
      </c>
      <c r="F5104">
        <v>0</v>
      </c>
      <c r="G5104">
        <v>2.76</v>
      </c>
      <c r="H5104">
        <v>2.76</v>
      </c>
      <c r="I5104" t="s">
        <v>16583</v>
      </c>
      <c r="J5104">
        <v>680</v>
      </c>
      <c r="K5104" t="s">
        <v>16584</v>
      </c>
      <c r="L5104">
        <v>27603</v>
      </c>
      <c r="M5104" t="s">
        <v>572</v>
      </c>
      <c r="N5104" t="s">
        <v>4424</v>
      </c>
      <c r="O5104" s="8">
        <v>2.7603</v>
      </c>
      <c r="P5104" t="s">
        <v>493</v>
      </c>
      <c r="Q5104" t="str">
        <f>_xlfn.XLOOKUP(MarkSE[[#This Row],[KomNr]],Kommuner_SE[KomNr],Kommuner_SE[Län],NA(),0,1)</f>
        <v>Jönköping</v>
      </c>
      <c r="R5104" t="str">
        <f>_xlfn.XLOOKUP(MarkSE[[#This Row],[KomNr]],Kommuner_SE[KomNr],Kommuner_SE[Landsdel],NA(),0,1)</f>
        <v>Götaland</v>
      </c>
      <c r="S5104" s="8">
        <v>3433.6363636363635</v>
      </c>
      <c r="V5104" s="8"/>
      <c r="Z5104">
        <v>0</v>
      </c>
      <c r="AA5104">
        <f>MarkSE[[#This Row],[Udbytte (tons)]]/1000</f>
        <v>0</v>
      </c>
      <c r="AB5104" t="str">
        <f>_xlfn.XLOOKUP(MarkSE[[#This Row],[KomNr]],Kommuner_SE[KomNr],Kommuner_SE[Kommun],NA(),0,1)</f>
        <v>Jönköping</v>
      </c>
    </row>
    <row r="5105" spans="1:28" x14ac:dyDescent="0.25">
      <c r="A5105">
        <v>5104</v>
      </c>
      <c r="B5105">
        <v>2023</v>
      </c>
      <c r="C5105" t="s">
        <v>16585</v>
      </c>
      <c r="D5105" t="s">
        <v>2367</v>
      </c>
      <c r="E5105">
        <v>81</v>
      </c>
      <c r="F5105">
        <v>0</v>
      </c>
      <c r="G5105">
        <v>1.67</v>
      </c>
      <c r="H5105">
        <v>1.67</v>
      </c>
      <c r="I5105" t="s">
        <v>16586</v>
      </c>
      <c r="J5105">
        <v>1730</v>
      </c>
      <c r="K5105" t="s">
        <v>16587</v>
      </c>
      <c r="L5105">
        <v>16729</v>
      </c>
      <c r="M5105" t="s">
        <v>526</v>
      </c>
      <c r="N5105" t="s">
        <v>2213</v>
      </c>
      <c r="O5105" s="8">
        <v>1.6729000000000001</v>
      </c>
      <c r="P5105" t="s">
        <v>493</v>
      </c>
      <c r="Q5105" t="str">
        <f>_xlfn.XLOOKUP(MarkSE[[#This Row],[KomNr]],Kommuner_SE[KomNr],Kommuner_SE[Län],NA(),0,1)</f>
        <v>Värmland</v>
      </c>
      <c r="R5105" t="str">
        <f>_xlfn.XLOOKUP(MarkSE[[#This Row],[KomNr]],Kommuner_SE[KomNr],Kommuner_SE[Landsdel],NA(),0,1)</f>
        <v>Svealand</v>
      </c>
      <c r="S5105" s="8">
        <v>2695</v>
      </c>
      <c r="V5105" s="8"/>
      <c r="Z5105">
        <v>0</v>
      </c>
      <c r="AA5105">
        <f>MarkSE[[#This Row],[Udbytte (tons)]]/1000</f>
        <v>0</v>
      </c>
      <c r="AB5105" t="str">
        <f>_xlfn.XLOOKUP(MarkSE[[#This Row],[KomNr]],Kommuner_SE[KomNr],Kommuner_SE[Kommun],NA(),0,1)</f>
        <v>Eda</v>
      </c>
    </row>
    <row r="5106" spans="1:28" x14ac:dyDescent="0.25">
      <c r="A5106">
        <v>5105</v>
      </c>
      <c r="B5106">
        <v>2023</v>
      </c>
      <c r="C5106" t="s">
        <v>16588</v>
      </c>
      <c r="D5106" t="s">
        <v>1926</v>
      </c>
      <c r="E5106">
        <v>86</v>
      </c>
      <c r="F5106">
        <v>0</v>
      </c>
      <c r="G5106">
        <v>0.06</v>
      </c>
      <c r="H5106">
        <v>0.06</v>
      </c>
      <c r="I5106" t="s">
        <v>16589</v>
      </c>
      <c r="J5106">
        <v>2184</v>
      </c>
      <c r="K5106" t="s">
        <v>16590</v>
      </c>
      <c r="L5106">
        <v>20418</v>
      </c>
      <c r="M5106" t="s">
        <v>507</v>
      </c>
      <c r="N5106" t="s">
        <v>1023</v>
      </c>
      <c r="O5106" s="8">
        <v>2.0417999999999998</v>
      </c>
      <c r="P5106" t="s">
        <v>495</v>
      </c>
      <c r="Q5106" t="str">
        <f>_xlfn.XLOOKUP(MarkSE[[#This Row],[KomNr]],Kommuner_SE[KomNr],Kommuner_SE[Län],NA(),0,1)</f>
        <v>Gävleborg</v>
      </c>
      <c r="R5106" t="str">
        <f>_xlfn.XLOOKUP(MarkSE[[#This Row],[KomNr]],Kommuner_SE[KomNr],Kommuner_SE[Landsdel],NA(),0,1)</f>
        <v>Södra Norrland</v>
      </c>
      <c r="S5106" s="8">
        <v>2330</v>
      </c>
      <c r="V5106" s="8"/>
      <c r="Z5106">
        <v>0</v>
      </c>
      <c r="AA5106">
        <f>MarkSE[[#This Row],[Udbytte (tons)]]/1000</f>
        <v>0</v>
      </c>
      <c r="AB5106" t="str">
        <f>_xlfn.XLOOKUP(MarkSE[[#This Row],[KomNr]],Kommuner_SE[KomNr],Kommuner_SE[Kommun],NA(),0,1)</f>
        <v>Hudiksvall</v>
      </c>
    </row>
    <row r="5107" spans="1:28" x14ac:dyDescent="0.25">
      <c r="A5107">
        <v>5106</v>
      </c>
      <c r="B5107">
        <v>2023</v>
      </c>
      <c r="C5107" t="s">
        <v>16591</v>
      </c>
      <c r="D5107" t="s">
        <v>1236</v>
      </c>
      <c r="E5107">
        <v>86</v>
      </c>
      <c r="F5107">
        <v>0</v>
      </c>
      <c r="G5107">
        <v>7.0000000000000007E-2</v>
      </c>
      <c r="H5107">
        <v>7.0000000000000007E-2</v>
      </c>
      <c r="I5107" t="s">
        <v>16592</v>
      </c>
      <c r="J5107">
        <v>2181</v>
      </c>
      <c r="K5107" t="s">
        <v>16593</v>
      </c>
      <c r="L5107">
        <v>69099</v>
      </c>
      <c r="M5107" t="s">
        <v>507</v>
      </c>
      <c r="N5107" t="s">
        <v>1023</v>
      </c>
      <c r="O5107" s="8">
        <v>6.9099000000000004</v>
      </c>
      <c r="P5107" t="s">
        <v>495</v>
      </c>
      <c r="Q5107" t="str">
        <f>_xlfn.XLOOKUP(MarkSE[[#This Row],[KomNr]],Kommuner_SE[KomNr],Kommuner_SE[Län],NA(),0,1)</f>
        <v>Gävleborg</v>
      </c>
      <c r="R5107" t="str">
        <f>_xlfn.XLOOKUP(MarkSE[[#This Row],[KomNr]],Kommuner_SE[KomNr],Kommuner_SE[Landsdel],NA(),0,1)</f>
        <v>Södra Norrland</v>
      </c>
      <c r="S5107" s="8">
        <v>2330</v>
      </c>
      <c r="V5107" s="8"/>
      <c r="Z5107">
        <v>0</v>
      </c>
      <c r="AA5107">
        <f>MarkSE[[#This Row],[Udbytte (tons)]]/1000</f>
        <v>0</v>
      </c>
      <c r="AB5107" t="str">
        <f>_xlfn.XLOOKUP(MarkSE[[#This Row],[KomNr]],Kommuner_SE[KomNr],Kommuner_SE[Kommun],NA(),0,1)</f>
        <v>Sandviken</v>
      </c>
    </row>
    <row r="5108" spans="1:28" x14ac:dyDescent="0.25">
      <c r="A5108">
        <v>5107</v>
      </c>
      <c r="B5108">
        <v>2023</v>
      </c>
      <c r="C5108" t="s">
        <v>16594</v>
      </c>
      <c r="D5108" t="s">
        <v>1542</v>
      </c>
      <c r="E5108">
        <v>34</v>
      </c>
      <c r="F5108">
        <v>0</v>
      </c>
      <c r="G5108">
        <v>0.84</v>
      </c>
      <c r="H5108">
        <v>0.84</v>
      </c>
      <c r="I5108" t="s">
        <v>16595</v>
      </c>
      <c r="J5108">
        <v>780</v>
      </c>
      <c r="K5108" t="s">
        <v>16596</v>
      </c>
      <c r="L5108">
        <v>38090</v>
      </c>
      <c r="M5108" t="s">
        <v>551</v>
      </c>
      <c r="N5108" t="s">
        <v>1781</v>
      </c>
      <c r="O5108" s="8">
        <v>3.8090000000000002</v>
      </c>
      <c r="P5108">
        <v>0</v>
      </c>
      <c r="Q5108" t="str">
        <f>_xlfn.XLOOKUP(MarkSE[[#This Row],[KomNr]],Kommuner_SE[KomNr],Kommuner_SE[Län],NA(),0,1)</f>
        <v>Kronoberg</v>
      </c>
      <c r="R5108" t="str">
        <f>_xlfn.XLOOKUP(MarkSE[[#This Row],[KomNr]],Kommuner_SE[KomNr],Kommuner_SE[Landsdel],NA(),0,1)</f>
        <v>Götaland</v>
      </c>
      <c r="S5108" s="8">
        <v>3518</v>
      </c>
      <c r="V5108" s="8"/>
      <c r="Z5108">
        <v>0</v>
      </c>
      <c r="AA5108">
        <f>MarkSE[[#This Row],[Udbytte (tons)]]/1000</f>
        <v>0</v>
      </c>
      <c r="AB5108" t="str">
        <f>_xlfn.XLOOKUP(MarkSE[[#This Row],[KomNr]],Kommuner_SE[KomNr],Kommuner_SE[Kommun],NA(),0,1)</f>
        <v>Växjö</v>
      </c>
    </row>
    <row r="5109" spans="1:28" x14ac:dyDescent="0.25">
      <c r="A5109">
        <v>5108</v>
      </c>
      <c r="B5109">
        <v>2023</v>
      </c>
      <c r="C5109" t="s">
        <v>16597</v>
      </c>
      <c r="D5109" t="s">
        <v>648</v>
      </c>
      <c r="E5109">
        <v>86</v>
      </c>
      <c r="F5109">
        <v>0</v>
      </c>
      <c r="G5109">
        <v>0.33</v>
      </c>
      <c r="H5109">
        <v>0.33</v>
      </c>
      <c r="I5109" t="s">
        <v>16598</v>
      </c>
      <c r="J5109">
        <v>2182</v>
      </c>
      <c r="K5109" t="s">
        <v>16599</v>
      </c>
      <c r="L5109">
        <v>24958</v>
      </c>
      <c r="M5109" t="s">
        <v>507</v>
      </c>
      <c r="N5109" t="s">
        <v>1023</v>
      </c>
      <c r="O5109" s="8">
        <v>2.4958</v>
      </c>
      <c r="P5109" t="s">
        <v>495</v>
      </c>
      <c r="Q5109" t="str">
        <f>_xlfn.XLOOKUP(MarkSE[[#This Row],[KomNr]],Kommuner_SE[KomNr],Kommuner_SE[Län],NA(),0,1)</f>
        <v>Gävleborg</v>
      </c>
      <c r="R5109" t="str">
        <f>_xlfn.XLOOKUP(MarkSE[[#This Row],[KomNr]],Kommuner_SE[KomNr],Kommuner_SE[Landsdel],NA(),0,1)</f>
        <v>Södra Norrland</v>
      </c>
      <c r="S5109" s="8">
        <v>2330</v>
      </c>
      <c r="V5109" s="8"/>
      <c r="Z5109">
        <v>0</v>
      </c>
      <c r="AA5109">
        <f>MarkSE[[#This Row],[Udbytte (tons)]]/1000</f>
        <v>0</v>
      </c>
      <c r="AB5109" t="str">
        <f>_xlfn.XLOOKUP(MarkSE[[#This Row],[KomNr]],Kommuner_SE[KomNr],Kommuner_SE[Kommun],NA(),0,1)</f>
        <v>Söderhamn</v>
      </c>
    </row>
    <row r="5110" spans="1:28" x14ac:dyDescent="0.25">
      <c r="A5110">
        <v>5109</v>
      </c>
      <c r="B5110">
        <v>2023</v>
      </c>
      <c r="C5110" t="s">
        <v>16600</v>
      </c>
      <c r="D5110" t="s">
        <v>1460</v>
      </c>
      <c r="E5110">
        <v>34</v>
      </c>
      <c r="F5110">
        <v>0</v>
      </c>
      <c r="G5110">
        <v>1.03</v>
      </c>
      <c r="H5110">
        <v>1.03</v>
      </c>
      <c r="I5110" t="s">
        <v>16601</v>
      </c>
      <c r="J5110">
        <v>781</v>
      </c>
      <c r="K5110" t="s">
        <v>16602</v>
      </c>
      <c r="L5110">
        <v>436073</v>
      </c>
      <c r="M5110" t="s">
        <v>551</v>
      </c>
      <c r="N5110" t="s">
        <v>1781</v>
      </c>
      <c r="O5110" s="8">
        <v>43.607300000000002</v>
      </c>
      <c r="P5110">
        <v>0</v>
      </c>
      <c r="Q5110" t="str">
        <f>_xlfn.XLOOKUP(MarkSE[[#This Row],[KomNr]],Kommuner_SE[KomNr],Kommuner_SE[Län],NA(),0,1)</f>
        <v>Kronoberg</v>
      </c>
      <c r="R5110" t="str">
        <f>_xlfn.XLOOKUP(MarkSE[[#This Row],[KomNr]],Kommuner_SE[KomNr],Kommuner_SE[Landsdel],NA(),0,1)</f>
        <v>Götaland</v>
      </c>
      <c r="S5110" s="8">
        <v>3518</v>
      </c>
      <c r="V5110" s="8"/>
      <c r="Z5110">
        <v>0</v>
      </c>
      <c r="AA5110">
        <f>MarkSE[[#This Row],[Udbytte (tons)]]/1000</f>
        <v>0</v>
      </c>
      <c r="AB5110" t="str">
        <f>_xlfn.XLOOKUP(MarkSE[[#This Row],[KomNr]],Kommuner_SE[KomNr],Kommuner_SE[Kommun],NA(),0,1)</f>
        <v>Ljungby</v>
      </c>
    </row>
    <row r="5111" spans="1:28" x14ac:dyDescent="0.25">
      <c r="A5111">
        <v>5110</v>
      </c>
      <c r="B5111">
        <v>2023</v>
      </c>
      <c r="C5111" t="s">
        <v>16603</v>
      </c>
      <c r="D5111" t="s">
        <v>806</v>
      </c>
      <c r="E5111">
        <v>29</v>
      </c>
      <c r="F5111">
        <v>0</v>
      </c>
      <c r="G5111">
        <v>4.34</v>
      </c>
      <c r="H5111">
        <v>4.34</v>
      </c>
      <c r="I5111" t="s">
        <v>16604</v>
      </c>
      <c r="J5111">
        <v>1275</v>
      </c>
      <c r="K5111" t="s">
        <v>16605</v>
      </c>
      <c r="L5111">
        <v>43440</v>
      </c>
      <c r="M5111" t="s">
        <v>482</v>
      </c>
      <c r="N5111" t="s">
        <v>1513</v>
      </c>
      <c r="O5111" s="8">
        <v>4.3440000000000003</v>
      </c>
      <c r="P5111" t="s">
        <v>483</v>
      </c>
      <c r="Q5111" t="str">
        <f>_xlfn.XLOOKUP(MarkSE[[#This Row],[KomNr]],Kommuner_SE[KomNr],Kommuner_SE[Län],NA(),0,1)</f>
        <v>Skåne</v>
      </c>
      <c r="R5111" t="str">
        <f>_xlfn.XLOOKUP(MarkSE[[#This Row],[KomNr]],Kommuner_SE[KomNr],Kommuner_SE[Landsdel],NA(),0,1)</f>
        <v>Götaland</v>
      </c>
      <c r="S5111" s="8">
        <v>10794.285714285714</v>
      </c>
      <c r="T5111">
        <v>7378.3725135623863</v>
      </c>
      <c r="U5111" t="s">
        <v>918</v>
      </c>
      <c r="V5111" s="8">
        <v>136.6365280289331</v>
      </c>
      <c r="W5111" t="s">
        <v>383</v>
      </c>
      <c r="X5111" t="s">
        <v>682</v>
      </c>
      <c r="Y5111" t="s">
        <v>683</v>
      </c>
      <c r="Z5111">
        <v>46.89037714285714</v>
      </c>
      <c r="AA5111">
        <f>MarkSE[[#This Row],[Udbytte (tons)]]/1000</f>
        <v>4.689037714285714E-2</v>
      </c>
      <c r="AB5111" t="str">
        <f>_xlfn.XLOOKUP(MarkSE[[#This Row],[KomNr]],Kommuner_SE[KomNr],Kommuner_SE[Kommun],NA(),0,1)</f>
        <v>Perstorp</v>
      </c>
    </row>
    <row r="5112" spans="1:28" x14ac:dyDescent="0.25">
      <c r="A5112">
        <v>5111</v>
      </c>
      <c r="B5112">
        <v>2023</v>
      </c>
      <c r="C5112" t="s">
        <v>16606</v>
      </c>
      <c r="D5112" t="s">
        <v>685</v>
      </c>
      <c r="E5112">
        <v>59</v>
      </c>
      <c r="F5112">
        <v>0</v>
      </c>
      <c r="G5112">
        <v>1.25</v>
      </c>
      <c r="H5112">
        <v>1.25</v>
      </c>
      <c r="I5112" t="s">
        <v>16607</v>
      </c>
      <c r="J5112">
        <v>1060</v>
      </c>
      <c r="K5112" t="s">
        <v>16608</v>
      </c>
      <c r="L5112">
        <v>12466</v>
      </c>
      <c r="M5112" t="s">
        <v>432</v>
      </c>
      <c r="N5112" t="s">
        <v>1072</v>
      </c>
      <c r="O5112" s="8">
        <v>1.2465999999999999</v>
      </c>
      <c r="P5112" t="s">
        <v>430</v>
      </c>
      <c r="Q5112" t="str">
        <f>_xlfn.XLOOKUP(MarkSE[[#This Row],[KomNr]],Kommuner_SE[KomNr],Kommuner_SE[Län],NA(),0,1)</f>
        <v>Blekinge</v>
      </c>
      <c r="R5112" t="str">
        <f>_xlfn.XLOOKUP(MarkSE[[#This Row],[KomNr]],Kommuner_SE[KomNr],Kommuner_SE[Landsdel],NA(),0,1)</f>
        <v>Götaland</v>
      </c>
      <c r="S5112" s="8">
        <v>19810</v>
      </c>
      <c r="T5112">
        <v>81201.38613861386</v>
      </c>
      <c r="U5112" t="s">
        <v>1073</v>
      </c>
      <c r="V5112" s="8">
        <v>1961.3861386138615</v>
      </c>
      <c r="W5112" t="s">
        <v>383</v>
      </c>
      <c r="X5112" t="s">
        <v>1074</v>
      </c>
      <c r="Y5112" t="s">
        <v>425</v>
      </c>
      <c r="Z5112">
        <v>24.695145999999998</v>
      </c>
      <c r="AA5112">
        <f>MarkSE[[#This Row],[Udbytte (tons)]]/1000</f>
        <v>2.4695145999999998E-2</v>
      </c>
      <c r="AB5112" t="str">
        <f>_xlfn.XLOOKUP(MarkSE[[#This Row],[KomNr]],Kommuner_SE[KomNr],Kommuner_SE[Kommun],NA(),0,1)</f>
        <v>Olofström</v>
      </c>
    </row>
    <row r="5113" spans="1:28" x14ac:dyDescent="0.25">
      <c r="A5113">
        <v>5112</v>
      </c>
      <c r="B5113">
        <v>2023</v>
      </c>
      <c r="C5113" t="s">
        <v>16609</v>
      </c>
      <c r="D5113" t="s">
        <v>737</v>
      </c>
      <c r="E5113">
        <v>66</v>
      </c>
      <c r="F5113">
        <v>0</v>
      </c>
      <c r="G5113">
        <v>0.6</v>
      </c>
      <c r="H5113">
        <v>0.6</v>
      </c>
      <c r="I5113" t="s">
        <v>16610</v>
      </c>
      <c r="J5113">
        <v>1880</v>
      </c>
      <c r="K5113" t="s">
        <v>16611</v>
      </c>
      <c r="L5113">
        <v>6001</v>
      </c>
      <c r="M5113" t="s">
        <v>497</v>
      </c>
      <c r="N5113" t="s">
        <v>2510</v>
      </c>
      <c r="O5113" s="8">
        <v>0.60009999999999997</v>
      </c>
      <c r="P5113" t="s">
        <v>495</v>
      </c>
      <c r="Q5113" t="str">
        <f>_xlfn.XLOOKUP(MarkSE[[#This Row],[KomNr]],Kommuner_SE[KomNr],Kommuner_SE[Län],NA(),0,1)</f>
        <v>Örebro</v>
      </c>
      <c r="R5113" t="str">
        <f>_xlfn.XLOOKUP(MarkSE[[#This Row],[KomNr]],Kommuner_SE[KomNr],Kommuner_SE[Landsdel],NA(),0,1)</f>
        <v>Svealand</v>
      </c>
      <c r="S5113" s="8">
        <v>5356.1538461538457</v>
      </c>
      <c r="V5113" s="8"/>
      <c r="Z5113">
        <v>0</v>
      </c>
      <c r="AA5113">
        <f>MarkSE[[#This Row],[Udbytte (tons)]]/1000</f>
        <v>0</v>
      </c>
      <c r="AB5113" t="str">
        <f>_xlfn.XLOOKUP(MarkSE[[#This Row],[KomNr]],Kommuner_SE[KomNr],Kommuner_SE[Kommun],NA(),0,1)</f>
        <v>Örebro</v>
      </c>
    </row>
    <row r="5114" spans="1:28" x14ac:dyDescent="0.25">
      <c r="A5114">
        <v>5113</v>
      </c>
      <c r="B5114">
        <v>2023</v>
      </c>
      <c r="C5114" t="s">
        <v>16612</v>
      </c>
      <c r="D5114" t="s">
        <v>697</v>
      </c>
      <c r="E5114">
        <v>58</v>
      </c>
      <c r="F5114">
        <v>0</v>
      </c>
      <c r="G5114">
        <v>0.79</v>
      </c>
      <c r="H5114">
        <v>0.79</v>
      </c>
      <c r="I5114" t="s">
        <v>16613</v>
      </c>
      <c r="J5114">
        <v>1082</v>
      </c>
      <c r="K5114" t="s">
        <v>16614</v>
      </c>
      <c r="L5114">
        <v>29684</v>
      </c>
      <c r="M5114" t="s">
        <v>429</v>
      </c>
      <c r="N5114" t="s">
        <v>1098</v>
      </c>
      <c r="O5114" s="8">
        <v>2.9683999999999999</v>
      </c>
      <c r="P5114" t="s">
        <v>430</v>
      </c>
      <c r="Q5114" t="str">
        <f>_xlfn.XLOOKUP(MarkSE[[#This Row],[KomNr]],Kommuner_SE[KomNr],Kommuner_SE[Län],NA(),0,1)</f>
        <v>Blekinge</v>
      </c>
      <c r="R5114" t="str">
        <f>_xlfn.XLOOKUP(MarkSE[[#This Row],[KomNr]],Kommuner_SE[KomNr],Kommuner_SE[Landsdel],NA(),0,1)</f>
        <v>Götaland</v>
      </c>
      <c r="S5114" s="8">
        <v>19810</v>
      </c>
      <c r="T5114">
        <v>81201.38613861386</v>
      </c>
      <c r="U5114" t="s">
        <v>1073</v>
      </c>
      <c r="V5114" s="8">
        <v>1961.3861386138615</v>
      </c>
      <c r="W5114" t="s">
        <v>383</v>
      </c>
      <c r="X5114" t="s">
        <v>1074</v>
      </c>
      <c r="Y5114" t="s">
        <v>425</v>
      </c>
      <c r="Z5114">
        <v>58.804003999999999</v>
      </c>
      <c r="AA5114">
        <f>MarkSE[[#This Row],[Udbytte (tons)]]/1000</f>
        <v>5.8804004E-2</v>
      </c>
      <c r="AB5114" t="str">
        <f>_xlfn.XLOOKUP(MarkSE[[#This Row],[KomNr]],Kommuner_SE[KomNr],Kommuner_SE[Kommun],NA(),0,1)</f>
        <v>Karlshamn</v>
      </c>
    </row>
    <row r="5115" spans="1:28" x14ac:dyDescent="0.25">
      <c r="A5115">
        <v>5114</v>
      </c>
      <c r="B5115">
        <v>2023</v>
      </c>
      <c r="C5115" t="s">
        <v>16615</v>
      </c>
      <c r="D5115" t="s">
        <v>748</v>
      </c>
      <c r="E5115">
        <v>49</v>
      </c>
      <c r="F5115">
        <v>0</v>
      </c>
      <c r="G5115">
        <v>0.21</v>
      </c>
      <c r="H5115">
        <v>0.21</v>
      </c>
      <c r="I5115" t="s">
        <v>16616</v>
      </c>
      <c r="J5115">
        <v>2417</v>
      </c>
      <c r="K5115" t="s">
        <v>16617</v>
      </c>
      <c r="L5115">
        <v>1131800</v>
      </c>
      <c r="M5115" t="s">
        <v>454</v>
      </c>
      <c r="N5115" t="s">
        <v>639</v>
      </c>
      <c r="O5115" s="8">
        <v>113.18</v>
      </c>
      <c r="P5115" t="s">
        <v>448</v>
      </c>
      <c r="Q5115" t="str">
        <f>_xlfn.XLOOKUP(MarkSE[[#This Row],[KomNr]],Kommuner_SE[KomNr],Kommuner_SE[Län],NA(),0,1)</f>
        <v>Västerbotten</v>
      </c>
      <c r="R5115" t="str">
        <f>_xlfn.XLOOKUP(MarkSE[[#This Row],[KomNr]],Kommuner_SE[KomNr],Kommuner_SE[Landsdel],NA(),0,1)</f>
        <v>Norra Norrland</v>
      </c>
      <c r="S5115" s="8">
        <v>2536.25</v>
      </c>
      <c r="U5115" t="s">
        <v>640</v>
      </c>
      <c r="V5115" s="8"/>
      <c r="W5115" t="s">
        <v>438</v>
      </c>
      <c r="X5115" t="s">
        <v>640</v>
      </c>
      <c r="Y5115" t="s">
        <v>640</v>
      </c>
      <c r="Z5115">
        <v>287.052775</v>
      </c>
      <c r="AA5115">
        <f>MarkSE[[#This Row],[Udbytte (tons)]]/1000</f>
        <v>0.28705277499999998</v>
      </c>
      <c r="AB5115" t="str">
        <f>_xlfn.XLOOKUP(MarkSE[[#This Row],[KomNr]],Kommuner_SE[KomNr],Kommuner_SE[Kommun],NA(),0,1)</f>
        <v>Norsjö</v>
      </c>
    </row>
    <row r="5116" spans="1:28" x14ac:dyDescent="0.25">
      <c r="A5116">
        <v>5115</v>
      </c>
      <c r="B5116">
        <v>2023</v>
      </c>
      <c r="C5116" t="s">
        <v>16618</v>
      </c>
      <c r="D5116" t="s">
        <v>756</v>
      </c>
      <c r="E5116">
        <v>71</v>
      </c>
      <c r="F5116">
        <v>0</v>
      </c>
      <c r="G5116">
        <v>0.19</v>
      </c>
      <c r="H5116">
        <v>0.19</v>
      </c>
      <c r="I5116" t="s">
        <v>16619</v>
      </c>
      <c r="J5116">
        <v>2280</v>
      </c>
      <c r="K5116" t="s">
        <v>16620</v>
      </c>
      <c r="L5116">
        <v>10725</v>
      </c>
      <c r="M5116" t="s">
        <v>574</v>
      </c>
      <c r="N5116" t="s">
        <v>723</v>
      </c>
      <c r="O5116" s="8">
        <v>1.0725</v>
      </c>
      <c r="P5116" t="s">
        <v>493</v>
      </c>
      <c r="Q5116" t="str">
        <f>_xlfn.XLOOKUP(MarkSE[[#This Row],[KomNr]],Kommuner_SE[KomNr],Kommuner_SE[Län],NA(),0,1)</f>
        <v>Västernorrland</v>
      </c>
      <c r="R5116" t="str">
        <f>_xlfn.XLOOKUP(MarkSE[[#This Row],[KomNr]],Kommuner_SE[KomNr],Kommuner_SE[Landsdel],NA(),0,1)</f>
        <v>Södra Norrland</v>
      </c>
      <c r="S5116" s="8">
        <v>2488</v>
      </c>
      <c r="V5116" s="8"/>
      <c r="Z5116">
        <v>0</v>
      </c>
      <c r="AA5116">
        <f>MarkSE[[#This Row],[Udbytte (tons)]]/1000</f>
        <v>0</v>
      </c>
      <c r="AB5116" t="str">
        <f>_xlfn.XLOOKUP(MarkSE[[#This Row],[KomNr]],Kommuner_SE[KomNr],Kommuner_SE[Kommun],NA(),0,1)</f>
        <v>Härnösand</v>
      </c>
    </row>
    <row r="5117" spans="1:28" x14ac:dyDescent="0.25">
      <c r="A5117">
        <v>5116</v>
      </c>
      <c r="B5117">
        <v>2023</v>
      </c>
      <c r="C5117" t="s">
        <v>16621</v>
      </c>
      <c r="D5117" t="s">
        <v>2721</v>
      </c>
      <c r="E5117">
        <v>58</v>
      </c>
      <c r="F5117">
        <v>0</v>
      </c>
      <c r="G5117">
        <v>3.94</v>
      </c>
      <c r="H5117">
        <v>3.94</v>
      </c>
      <c r="I5117" t="s">
        <v>16622</v>
      </c>
      <c r="J5117">
        <v>1080</v>
      </c>
      <c r="K5117" t="s">
        <v>16623</v>
      </c>
      <c r="L5117">
        <v>54360</v>
      </c>
      <c r="M5117" t="s">
        <v>429</v>
      </c>
      <c r="N5117" t="s">
        <v>1098</v>
      </c>
      <c r="O5117" s="8">
        <v>5.4359999999999999</v>
      </c>
      <c r="P5117" t="s">
        <v>430</v>
      </c>
      <c r="Q5117" t="str">
        <f>_xlfn.XLOOKUP(MarkSE[[#This Row],[KomNr]],Kommuner_SE[KomNr],Kommuner_SE[Län],NA(),0,1)</f>
        <v>Blekinge</v>
      </c>
      <c r="R5117" t="str">
        <f>_xlfn.XLOOKUP(MarkSE[[#This Row],[KomNr]],Kommuner_SE[KomNr],Kommuner_SE[Landsdel],NA(),0,1)</f>
        <v>Götaland</v>
      </c>
      <c r="S5117" s="8">
        <v>19810</v>
      </c>
      <c r="T5117">
        <v>81201.38613861386</v>
      </c>
      <c r="U5117" t="s">
        <v>1073</v>
      </c>
      <c r="V5117" s="8">
        <v>1961.3861386138615</v>
      </c>
      <c r="W5117" t="s">
        <v>383</v>
      </c>
      <c r="X5117" t="s">
        <v>1074</v>
      </c>
      <c r="Y5117" t="s">
        <v>425</v>
      </c>
      <c r="Z5117">
        <v>107.68716000000001</v>
      </c>
      <c r="AA5117">
        <f>MarkSE[[#This Row],[Udbytte (tons)]]/1000</f>
        <v>0.10768716</v>
      </c>
      <c r="AB5117" t="str">
        <f>_xlfn.XLOOKUP(MarkSE[[#This Row],[KomNr]],Kommuner_SE[KomNr],Kommuner_SE[Kommun],NA(),0,1)</f>
        <v>Karlskrona</v>
      </c>
    </row>
    <row r="5118" spans="1:28" x14ac:dyDescent="0.25">
      <c r="A5118">
        <v>5117</v>
      </c>
      <c r="B5118">
        <v>2023</v>
      </c>
      <c r="C5118" t="s">
        <v>16624</v>
      </c>
      <c r="D5118" t="s">
        <v>713</v>
      </c>
      <c r="E5118">
        <v>71</v>
      </c>
      <c r="F5118">
        <v>0</v>
      </c>
      <c r="G5118">
        <v>1.05</v>
      </c>
      <c r="H5118">
        <v>1.05</v>
      </c>
      <c r="I5118" t="s">
        <v>16625</v>
      </c>
      <c r="J5118">
        <v>2282</v>
      </c>
      <c r="K5118" t="s">
        <v>16626</v>
      </c>
      <c r="L5118">
        <v>10526</v>
      </c>
      <c r="M5118" t="s">
        <v>574</v>
      </c>
      <c r="N5118" t="s">
        <v>723</v>
      </c>
      <c r="O5118" s="8">
        <v>1.0526</v>
      </c>
      <c r="P5118" t="s">
        <v>493</v>
      </c>
      <c r="Q5118" t="str">
        <f>_xlfn.XLOOKUP(MarkSE[[#This Row],[KomNr]],Kommuner_SE[KomNr],Kommuner_SE[Län],NA(),0,1)</f>
        <v>Västernorrland</v>
      </c>
      <c r="R5118" t="str">
        <f>_xlfn.XLOOKUP(MarkSE[[#This Row],[KomNr]],Kommuner_SE[KomNr],Kommuner_SE[Landsdel],NA(),0,1)</f>
        <v>Södra Norrland</v>
      </c>
      <c r="S5118" s="8">
        <v>2488</v>
      </c>
      <c r="V5118" s="8"/>
      <c r="Z5118">
        <v>0</v>
      </c>
      <c r="AA5118">
        <f>MarkSE[[#This Row],[Udbytte (tons)]]/1000</f>
        <v>0</v>
      </c>
      <c r="AB5118" t="str">
        <f>_xlfn.XLOOKUP(MarkSE[[#This Row],[KomNr]],Kommuner_SE[KomNr],Kommuner_SE[Kommun],NA(),0,1)</f>
        <v>Kramfors</v>
      </c>
    </row>
    <row r="5119" spans="1:28" x14ac:dyDescent="0.25">
      <c r="A5119">
        <v>5118</v>
      </c>
      <c r="B5119">
        <v>2023</v>
      </c>
      <c r="C5119" t="s">
        <v>16627</v>
      </c>
      <c r="D5119" t="s">
        <v>697</v>
      </c>
      <c r="E5119">
        <v>29</v>
      </c>
      <c r="F5119">
        <v>0</v>
      </c>
      <c r="G5119">
        <v>26.64</v>
      </c>
      <c r="H5119">
        <v>26.64</v>
      </c>
      <c r="I5119" t="s">
        <v>16628</v>
      </c>
      <c r="J5119">
        <v>1270</v>
      </c>
      <c r="K5119" t="s">
        <v>16629</v>
      </c>
      <c r="L5119">
        <v>473864</v>
      </c>
      <c r="M5119" t="s">
        <v>482</v>
      </c>
      <c r="N5119" t="s">
        <v>1513</v>
      </c>
      <c r="O5119" s="8">
        <v>47.386400000000002</v>
      </c>
      <c r="P5119" t="s">
        <v>483</v>
      </c>
      <c r="Q5119" t="str">
        <f>_xlfn.XLOOKUP(MarkSE[[#This Row],[KomNr]],Kommuner_SE[KomNr],Kommuner_SE[Län],NA(),0,1)</f>
        <v>Skåne</v>
      </c>
      <c r="R5119" t="str">
        <f>_xlfn.XLOOKUP(MarkSE[[#This Row],[KomNr]],Kommuner_SE[KomNr],Kommuner_SE[Landsdel],NA(),0,1)</f>
        <v>Götaland</v>
      </c>
      <c r="S5119" s="8">
        <v>10794.285714285714</v>
      </c>
      <c r="T5119">
        <v>7378.3725135623863</v>
      </c>
      <c r="U5119" t="s">
        <v>918</v>
      </c>
      <c r="V5119" s="8">
        <v>136.6365280289331</v>
      </c>
      <c r="W5119" t="s">
        <v>383</v>
      </c>
      <c r="X5119" t="s">
        <v>682</v>
      </c>
      <c r="Y5119" t="s">
        <v>683</v>
      </c>
      <c r="Z5119">
        <v>511.50234057142859</v>
      </c>
      <c r="AA5119">
        <f>MarkSE[[#This Row],[Udbytte (tons)]]/1000</f>
        <v>0.51150234057142863</v>
      </c>
      <c r="AB5119" t="str">
        <f>_xlfn.XLOOKUP(MarkSE[[#This Row],[KomNr]],Kommuner_SE[KomNr],Kommuner_SE[Kommun],NA(),0,1)</f>
        <v>Tomelilla</v>
      </c>
    </row>
    <row r="5120" spans="1:28" x14ac:dyDescent="0.25">
      <c r="A5120">
        <v>5119</v>
      </c>
      <c r="B5120">
        <v>2023</v>
      </c>
      <c r="C5120" t="s">
        <v>16630</v>
      </c>
      <c r="D5120" t="s">
        <v>1053</v>
      </c>
      <c r="E5120">
        <v>71</v>
      </c>
      <c r="F5120">
        <v>0</v>
      </c>
      <c r="G5120">
        <v>0.63</v>
      </c>
      <c r="H5120">
        <v>0.63</v>
      </c>
      <c r="I5120" t="s">
        <v>16631</v>
      </c>
      <c r="J5120">
        <v>2281</v>
      </c>
      <c r="K5120" t="s">
        <v>16632</v>
      </c>
      <c r="L5120">
        <v>6238</v>
      </c>
      <c r="M5120" t="s">
        <v>574</v>
      </c>
      <c r="N5120" t="s">
        <v>723</v>
      </c>
      <c r="O5120" s="8">
        <v>0.62380000000000002</v>
      </c>
      <c r="P5120" t="s">
        <v>493</v>
      </c>
      <c r="Q5120" t="str">
        <f>_xlfn.XLOOKUP(MarkSE[[#This Row],[KomNr]],Kommuner_SE[KomNr],Kommuner_SE[Län],NA(),0,1)</f>
        <v>Västernorrland</v>
      </c>
      <c r="R5120" t="str">
        <f>_xlfn.XLOOKUP(MarkSE[[#This Row],[KomNr]],Kommuner_SE[KomNr],Kommuner_SE[Landsdel],NA(),0,1)</f>
        <v>Södra Norrland</v>
      </c>
      <c r="S5120" s="8">
        <v>2488</v>
      </c>
      <c r="V5120" s="8"/>
      <c r="Z5120">
        <v>0</v>
      </c>
      <c r="AA5120">
        <f>MarkSE[[#This Row],[Udbytte (tons)]]/1000</f>
        <v>0</v>
      </c>
      <c r="AB5120" t="str">
        <f>_xlfn.XLOOKUP(MarkSE[[#This Row],[KomNr]],Kommuner_SE[KomNr],Kommuner_SE[Kommun],NA(),0,1)</f>
        <v>Sundsvall</v>
      </c>
    </row>
    <row r="5121" spans="1:28" x14ac:dyDescent="0.25">
      <c r="A5121">
        <v>5120</v>
      </c>
      <c r="B5121">
        <v>2023</v>
      </c>
      <c r="C5121" t="s">
        <v>16633</v>
      </c>
      <c r="D5121" t="s">
        <v>2633</v>
      </c>
      <c r="E5121">
        <v>66</v>
      </c>
      <c r="F5121">
        <v>0</v>
      </c>
      <c r="G5121">
        <v>0.14000000000000001</v>
      </c>
      <c r="H5121">
        <v>0.14000000000000001</v>
      </c>
      <c r="I5121" t="s">
        <v>16634</v>
      </c>
      <c r="J5121">
        <v>1885</v>
      </c>
      <c r="K5121" t="s">
        <v>16635</v>
      </c>
      <c r="L5121">
        <v>12867</v>
      </c>
      <c r="M5121" t="s">
        <v>497</v>
      </c>
      <c r="N5121" t="s">
        <v>2510</v>
      </c>
      <c r="O5121" s="8">
        <v>1.2867</v>
      </c>
      <c r="P5121" t="s">
        <v>495</v>
      </c>
      <c r="Q5121" t="str">
        <f>_xlfn.XLOOKUP(MarkSE[[#This Row],[KomNr]],Kommuner_SE[KomNr],Kommuner_SE[Län],NA(),0,1)</f>
        <v>Örebro</v>
      </c>
      <c r="R5121" t="str">
        <f>_xlfn.XLOOKUP(MarkSE[[#This Row],[KomNr]],Kommuner_SE[KomNr],Kommuner_SE[Landsdel],NA(),0,1)</f>
        <v>Svealand</v>
      </c>
      <c r="S5121" s="8">
        <v>5356.1538461538457</v>
      </c>
      <c r="V5121" s="8"/>
      <c r="Z5121">
        <v>0</v>
      </c>
      <c r="AA5121">
        <f>MarkSE[[#This Row],[Udbytte (tons)]]/1000</f>
        <v>0</v>
      </c>
      <c r="AB5121" t="str">
        <f>_xlfn.XLOOKUP(MarkSE[[#This Row],[KomNr]],Kommuner_SE[KomNr],Kommuner_SE[Kommun],NA(),0,1)</f>
        <v>Lindesberg</v>
      </c>
    </row>
    <row r="5122" spans="1:28" x14ac:dyDescent="0.25">
      <c r="A5122">
        <v>5121</v>
      </c>
      <c r="B5122">
        <v>2023</v>
      </c>
      <c r="C5122" t="s">
        <v>16636</v>
      </c>
      <c r="D5122" t="s">
        <v>725</v>
      </c>
      <c r="E5122">
        <v>71</v>
      </c>
      <c r="F5122">
        <v>0</v>
      </c>
      <c r="G5122">
        <v>0.16</v>
      </c>
      <c r="H5122">
        <v>0.16</v>
      </c>
      <c r="I5122" t="s">
        <v>16637</v>
      </c>
      <c r="J5122">
        <v>2284</v>
      </c>
      <c r="K5122" t="s">
        <v>13554</v>
      </c>
      <c r="L5122">
        <v>1614</v>
      </c>
      <c r="M5122" t="s">
        <v>574</v>
      </c>
      <c r="N5122" t="s">
        <v>723</v>
      </c>
      <c r="O5122" s="8">
        <v>0.16139999999999999</v>
      </c>
      <c r="P5122" t="s">
        <v>493</v>
      </c>
      <c r="Q5122" t="str">
        <f>_xlfn.XLOOKUP(MarkSE[[#This Row],[KomNr]],Kommuner_SE[KomNr],Kommuner_SE[Län],NA(),0,1)</f>
        <v>Västernorrland</v>
      </c>
      <c r="R5122" t="str">
        <f>_xlfn.XLOOKUP(MarkSE[[#This Row],[KomNr]],Kommuner_SE[KomNr],Kommuner_SE[Landsdel],NA(),0,1)</f>
        <v>Södra Norrland</v>
      </c>
      <c r="S5122" s="8">
        <v>2488</v>
      </c>
      <c r="V5122" s="8"/>
      <c r="Z5122">
        <v>0</v>
      </c>
      <c r="AA5122">
        <f>MarkSE[[#This Row],[Udbytte (tons)]]/1000</f>
        <v>0</v>
      </c>
      <c r="AB5122" t="str">
        <f>_xlfn.XLOOKUP(MarkSE[[#This Row],[KomNr]],Kommuner_SE[KomNr],Kommuner_SE[Kommun],NA(),0,1)</f>
        <v>Örnsköldsvik</v>
      </c>
    </row>
    <row r="5123" spans="1:28" x14ac:dyDescent="0.25">
      <c r="A5123">
        <v>5122</v>
      </c>
      <c r="B5123">
        <v>2023</v>
      </c>
      <c r="C5123" t="s">
        <v>16638</v>
      </c>
      <c r="D5123" t="s">
        <v>697</v>
      </c>
      <c r="E5123">
        <v>71</v>
      </c>
      <c r="F5123">
        <v>0</v>
      </c>
      <c r="G5123">
        <v>0.39</v>
      </c>
      <c r="H5123">
        <v>0.39</v>
      </c>
      <c r="I5123" t="s">
        <v>16639</v>
      </c>
      <c r="J5123">
        <v>2283</v>
      </c>
      <c r="K5123" t="s">
        <v>16640</v>
      </c>
      <c r="L5123">
        <v>264669</v>
      </c>
      <c r="M5123" t="s">
        <v>574</v>
      </c>
      <c r="N5123" t="s">
        <v>723</v>
      </c>
      <c r="O5123" s="8">
        <v>26.466899999999999</v>
      </c>
      <c r="P5123" t="s">
        <v>493</v>
      </c>
      <c r="Q5123" t="str">
        <f>_xlfn.XLOOKUP(MarkSE[[#This Row],[KomNr]],Kommuner_SE[KomNr],Kommuner_SE[Län],NA(),0,1)</f>
        <v>Västernorrland</v>
      </c>
      <c r="R5123" t="str">
        <f>_xlfn.XLOOKUP(MarkSE[[#This Row],[KomNr]],Kommuner_SE[KomNr],Kommuner_SE[Landsdel],NA(),0,1)</f>
        <v>Södra Norrland</v>
      </c>
      <c r="S5123" s="8">
        <v>2488</v>
      </c>
      <c r="V5123" s="8"/>
      <c r="Z5123">
        <v>0</v>
      </c>
      <c r="AA5123">
        <f>MarkSE[[#This Row],[Udbytte (tons)]]/1000</f>
        <v>0</v>
      </c>
      <c r="AB5123" t="str">
        <f>_xlfn.XLOOKUP(MarkSE[[#This Row],[KomNr]],Kommuner_SE[KomNr],Kommuner_SE[Kommun],NA(),0,1)</f>
        <v>Sollefteå</v>
      </c>
    </row>
    <row r="5124" spans="1:28" x14ac:dyDescent="0.25">
      <c r="A5124">
        <v>5123</v>
      </c>
      <c r="B5124">
        <v>2023</v>
      </c>
      <c r="C5124" t="s">
        <v>16641</v>
      </c>
      <c r="D5124" t="s">
        <v>713</v>
      </c>
      <c r="E5124">
        <v>49</v>
      </c>
      <c r="F5124">
        <v>0</v>
      </c>
      <c r="G5124">
        <v>0.37</v>
      </c>
      <c r="H5124">
        <v>0.37</v>
      </c>
      <c r="I5124" t="s">
        <v>16642</v>
      </c>
      <c r="J5124">
        <v>2418</v>
      </c>
      <c r="K5124" t="s">
        <v>16643</v>
      </c>
      <c r="L5124">
        <v>381216</v>
      </c>
      <c r="M5124" t="s">
        <v>454</v>
      </c>
      <c r="N5124" t="s">
        <v>639</v>
      </c>
      <c r="O5124" s="8">
        <v>38.121600000000001</v>
      </c>
      <c r="P5124" t="s">
        <v>448</v>
      </c>
      <c r="Q5124" t="str">
        <f>_xlfn.XLOOKUP(MarkSE[[#This Row],[KomNr]],Kommuner_SE[KomNr],Kommuner_SE[Län],NA(),0,1)</f>
        <v>Västerbotten</v>
      </c>
      <c r="R5124" t="str">
        <f>_xlfn.XLOOKUP(MarkSE[[#This Row],[KomNr]],Kommuner_SE[KomNr],Kommuner_SE[Landsdel],NA(),0,1)</f>
        <v>Norra Norrland</v>
      </c>
      <c r="S5124" s="8">
        <v>2536.25</v>
      </c>
      <c r="U5124" t="s">
        <v>640</v>
      </c>
      <c r="V5124" s="8"/>
      <c r="W5124" t="s">
        <v>438</v>
      </c>
      <c r="X5124" t="s">
        <v>640</v>
      </c>
      <c r="Y5124" t="s">
        <v>640</v>
      </c>
      <c r="Z5124">
        <v>96.685907999999998</v>
      </c>
      <c r="AA5124">
        <f>MarkSE[[#This Row],[Udbytte (tons)]]/1000</f>
        <v>9.6685908000000001E-2</v>
      </c>
      <c r="AB5124" t="str">
        <f>_xlfn.XLOOKUP(MarkSE[[#This Row],[KomNr]],Kommuner_SE[KomNr],Kommuner_SE[Kommun],NA(),0,1)</f>
        <v>Malå</v>
      </c>
    </row>
    <row r="5125" spans="1:28" x14ac:dyDescent="0.25">
      <c r="A5125">
        <v>5124</v>
      </c>
      <c r="B5125">
        <v>2023</v>
      </c>
      <c r="C5125" t="s">
        <v>16644</v>
      </c>
      <c r="D5125" t="s">
        <v>1498</v>
      </c>
      <c r="E5125">
        <v>31</v>
      </c>
      <c r="F5125">
        <v>0</v>
      </c>
      <c r="G5125">
        <v>14.77</v>
      </c>
      <c r="H5125">
        <v>14.77</v>
      </c>
      <c r="I5125" t="s">
        <v>16645</v>
      </c>
      <c r="J5125">
        <v>1230</v>
      </c>
      <c r="K5125" t="s">
        <v>16646</v>
      </c>
      <c r="L5125">
        <v>843802</v>
      </c>
      <c r="M5125" t="s">
        <v>537</v>
      </c>
      <c r="N5125" t="s">
        <v>4414</v>
      </c>
      <c r="O5125" s="8">
        <v>84.380200000000002</v>
      </c>
      <c r="P5125" t="s">
        <v>538</v>
      </c>
      <c r="Q5125" t="str">
        <f>_xlfn.XLOOKUP(MarkSE[[#This Row],[KomNr]],Kommuner_SE[KomNr],Kommuner_SE[Län],NA(),0,1)</f>
        <v>Skåne</v>
      </c>
      <c r="R5125" t="str">
        <f>_xlfn.XLOOKUP(MarkSE[[#This Row],[KomNr]],Kommuner_SE[KomNr],Kommuner_SE[Landsdel],NA(),0,1)</f>
        <v>Götaland</v>
      </c>
      <c r="S5125" s="8">
        <v>10794.285714285714</v>
      </c>
      <c r="V5125" s="8"/>
      <c r="Z5125">
        <v>0</v>
      </c>
      <c r="AA5125">
        <f>MarkSE[[#This Row],[Udbytte (tons)]]/1000</f>
        <v>0</v>
      </c>
      <c r="AB5125" t="str">
        <f>_xlfn.XLOOKUP(MarkSE[[#This Row],[KomNr]],Kommuner_SE[KomNr],Kommuner_SE[Kommun],NA(),0,1)</f>
        <v>Staffanstorp</v>
      </c>
    </row>
    <row r="5126" spans="1:28" x14ac:dyDescent="0.25">
      <c r="A5126">
        <v>5125</v>
      </c>
      <c r="B5126">
        <v>2023</v>
      </c>
      <c r="C5126" t="s">
        <v>16647</v>
      </c>
      <c r="D5126" t="s">
        <v>3386</v>
      </c>
      <c r="E5126">
        <v>20</v>
      </c>
      <c r="F5126">
        <v>0</v>
      </c>
      <c r="G5126">
        <v>2.57</v>
      </c>
      <c r="H5126">
        <v>2.57</v>
      </c>
      <c r="I5126" t="s">
        <v>16648</v>
      </c>
      <c r="J5126">
        <v>860</v>
      </c>
      <c r="K5126" t="s">
        <v>16649</v>
      </c>
      <c r="L5126">
        <v>843328</v>
      </c>
      <c r="M5126" t="s">
        <v>470</v>
      </c>
      <c r="N5126" t="s">
        <v>688</v>
      </c>
      <c r="O5126" s="8">
        <v>84.332800000000006</v>
      </c>
      <c r="P5126" t="s">
        <v>471</v>
      </c>
      <c r="Q5126" t="str">
        <f>_xlfn.XLOOKUP(MarkSE[[#This Row],[KomNr]],Kommuner_SE[KomNr],Kommuner_SE[Län],NA(),0,1)</f>
        <v>Kalmar</v>
      </c>
      <c r="R5126" t="str">
        <f>_xlfn.XLOOKUP(MarkSE[[#This Row],[KomNr]],Kommuner_SE[KomNr],Kommuner_SE[Landsdel],NA(),0,1)</f>
        <v>Götaland</v>
      </c>
      <c r="S5126" s="8">
        <v>6741.666666666667</v>
      </c>
      <c r="T5126">
        <v>0</v>
      </c>
      <c r="U5126" t="s">
        <v>689</v>
      </c>
      <c r="V5126" s="8">
        <v>149.81481481481481</v>
      </c>
      <c r="W5126" t="s">
        <v>383</v>
      </c>
      <c r="X5126" t="s">
        <v>690</v>
      </c>
      <c r="Y5126" t="s">
        <v>691</v>
      </c>
      <c r="Z5126">
        <v>568.54362666666668</v>
      </c>
      <c r="AA5126">
        <f>MarkSE[[#This Row],[Udbytte (tons)]]/1000</f>
        <v>0.56854362666666669</v>
      </c>
      <c r="AB5126" t="str">
        <f>_xlfn.XLOOKUP(MarkSE[[#This Row],[KomNr]],Kommuner_SE[KomNr],Kommuner_SE[Kommun],NA(),0,1)</f>
        <v>Hultsfred</v>
      </c>
    </row>
    <row r="5127" spans="1:28" x14ac:dyDescent="0.25">
      <c r="A5127">
        <v>5126</v>
      </c>
      <c r="B5127">
        <v>2023</v>
      </c>
      <c r="C5127" t="s">
        <v>16650</v>
      </c>
      <c r="D5127" t="s">
        <v>6096</v>
      </c>
      <c r="E5127">
        <v>67</v>
      </c>
      <c r="F5127">
        <v>0</v>
      </c>
      <c r="G5127">
        <v>0.72</v>
      </c>
      <c r="H5127">
        <v>0.72</v>
      </c>
      <c r="I5127" t="s">
        <v>16651</v>
      </c>
      <c r="J5127">
        <v>513</v>
      </c>
      <c r="K5127" t="s">
        <v>16652</v>
      </c>
      <c r="L5127">
        <v>47979</v>
      </c>
      <c r="M5127" t="s">
        <v>550</v>
      </c>
      <c r="N5127" t="s">
        <v>550</v>
      </c>
      <c r="O5127" s="8">
        <v>4.7979000000000003</v>
      </c>
      <c r="P5127" t="s">
        <v>533</v>
      </c>
      <c r="Q5127" t="str">
        <f>_xlfn.XLOOKUP(MarkSE[[#This Row],[KomNr]],Kommuner_SE[KomNr],Kommuner_SE[Län],NA(),0,1)</f>
        <v>Östergötland</v>
      </c>
      <c r="R5127" t="str">
        <f>_xlfn.XLOOKUP(MarkSE[[#This Row],[KomNr]],Kommuner_SE[KomNr],Kommuner_SE[Landsdel],NA(),0,1)</f>
        <v>Götaland</v>
      </c>
      <c r="S5127" s="8">
        <v>5953.333333333333</v>
      </c>
      <c r="V5127" s="8"/>
      <c r="Z5127">
        <v>0</v>
      </c>
      <c r="AA5127">
        <f>MarkSE[[#This Row],[Udbytte (tons)]]/1000</f>
        <v>0</v>
      </c>
      <c r="AB5127" t="str">
        <f>_xlfn.XLOOKUP(MarkSE[[#This Row],[KomNr]],Kommuner_SE[KomNr],Kommuner_SE[Kommun],NA(),0,1)</f>
        <v>Kinda</v>
      </c>
    </row>
    <row r="5128" spans="1:28" x14ac:dyDescent="0.25">
      <c r="A5128">
        <v>5127</v>
      </c>
      <c r="B5128">
        <v>2023</v>
      </c>
      <c r="C5128" t="s">
        <v>16653</v>
      </c>
      <c r="D5128" t="s">
        <v>7209</v>
      </c>
      <c r="E5128">
        <v>20</v>
      </c>
      <c r="F5128">
        <v>0</v>
      </c>
      <c r="G5128">
        <v>1.1399999999999999</v>
      </c>
      <c r="H5128">
        <v>1.1399999999999999</v>
      </c>
      <c r="I5128" t="s">
        <v>16654</v>
      </c>
      <c r="J5128">
        <v>861</v>
      </c>
      <c r="K5128" t="s">
        <v>16655</v>
      </c>
      <c r="L5128">
        <v>1352671</v>
      </c>
      <c r="M5128" t="s">
        <v>470</v>
      </c>
      <c r="N5128" t="s">
        <v>688</v>
      </c>
      <c r="O5128" s="8">
        <v>135.2671</v>
      </c>
      <c r="P5128" t="s">
        <v>471</v>
      </c>
      <c r="Q5128" t="str">
        <f>_xlfn.XLOOKUP(MarkSE[[#This Row],[KomNr]],Kommuner_SE[KomNr],Kommuner_SE[Län],NA(),0,1)</f>
        <v>Kalmar</v>
      </c>
      <c r="R5128" t="str">
        <f>_xlfn.XLOOKUP(MarkSE[[#This Row],[KomNr]],Kommuner_SE[KomNr],Kommuner_SE[Landsdel],NA(),0,1)</f>
        <v>Götaland</v>
      </c>
      <c r="S5128" s="8">
        <v>6741.666666666667</v>
      </c>
      <c r="T5128">
        <v>0</v>
      </c>
      <c r="U5128" t="s">
        <v>689</v>
      </c>
      <c r="V5128" s="8">
        <v>149.81481481481481</v>
      </c>
      <c r="W5128" t="s">
        <v>383</v>
      </c>
      <c r="X5128" t="s">
        <v>690</v>
      </c>
      <c r="Y5128" t="s">
        <v>691</v>
      </c>
      <c r="Z5128">
        <v>911.92569916666673</v>
      </c>
      <c r="AA5128">
        <f>MarkSE[[#This Row],[Udbytte (tons)]]/1000</f>
        <v>0.91192569916666677</v>
      </c>
      <c r="AB5128" t="str">
        <f>_xlfn.XLOOKUP(MarkSE[[#This Row],[KomNr]],Kommuner_SE[KomNr],Kommuner_SE[Kommun],NA(),0,1)</f>
        <v>Mönsterås</v>
      </c>
    </row>
    <row r="5129" spans="1:28" x14ac:dyDescent="0.25">
      <c r="A5129">
        <v>5128</v>
      </c>
      <c r="B5129">
        <v>2023</v>
      </c>
      <c r="C5129" t="s">
        <v>16656</v>
      </c>
      <c r="D5129" t="s">
        <v>725</v>
      </c>
      <c r="E5129">
        <v>67</v>
      </c>
      <c r="F5129">
        <v>0</v>
      </c>
      <c r="G5129">
        <v>1.44</v>
      </c>
      <c r="H5129">
        <v>1.44</v>
      </c>
      <c r="I5129" t="s">
        <v>16657</v>
      </c>
      <c r="J5129">
        <v>1861</v>
      </c>
      <c r="K5129" t="s">
        <v>16658</v>
      </c>
      <c r="L5129">
        <v>14371</v>
      </c>
      <c r="M5129" t="s">
        <v>550</v>
      </c>
      <c r="N5129" t="s">
        <v>550</v>
      </c>
      <c r="O5129" s="8">
        <v>1.4371</v>
      </c>
      <c r="P5129" t="s">
        <v>533</v>
      </c>
      <c r="Q5129" t="str">
        <f>_xlfn.XLOOKUP(MarkSE[[#This Row],[KomNr]],Kommuner_SE[KomNr],Kommuner_SE[Län],NA(),0,1)</f>
        <v>Örebro</v>
      </c>
      <c r="R5129" t="str">
        <f>_xlfn.XLOOKUP(MarkSE[[#This Row],[KomNr]],Kommuner_SE[KomNr],Kommuner_SE[Landsdel],NA(),0,1)</f>
        <v>Svealand</v>
      </c>
      <c r="S5129" s="8">
        <v>5356.1538461538457</v>
      </c>
      <c r="V5129" s="8"/>
      <c r="Z5129">
        <v>0</v>
      </c>
      <c r="AA5129">
        <f>MarkSE[[#This Row],[Udbytte (tons)]]/1000</f>
        <v>0</v>
      </c>
      <c r="AB5129" t="str">
        <f>_xlfn.XLOOKUP(MarkSE[[#This Row],[KomNr]],Kommuner_SE[KomNr],Kommuner_SE[Kommun],NA(),0,1)</f>
        <v>Hallsberg</v>
      </c>
    </row>
    <row r="5130" spans="1:28" x14ac:dyDescent="0.25">
      <c r="A5130">
        <v>5129</v>
      </c>
      <c r="B5130">
        <v>2023</v>
      </c>
      <c r="C5130" t="s">
        <v>16659</v>
      </c>
      <c r="D5130" t="s">
        <v>697</v>
      </c>
      <c r="E5130">
        <v>31</v>
      </c>
      <c r="F5130">
        <v>0</v>
      </c>
      <c r="G5130">
        <v>7.64</v>
      </c>
      <c r="H5130">
        <v>7.64</v>
      </c>
      <c r="I5130" t="s">
        <v>16660</v>
      </c>
      <c r="J5130">
        <v>1233</v>
      </c>
      <c r="K5130" t="s">
        <v>16661</v>
      </c>
      <c r="L5130">
        <v>873939</v>
      </c>
      <c r="M5130" t="s">
        <v>537</v>
      </c>
      <c r="N5130" t="s">
        <v>4414</v>
      </c>
      <c r="O5130" s="8">
        <v>87.393900000000002</v>
      </c>
      <c r="P5130" t="s">
        <v>538</v>
      </c>
      <c r="Q5130" t="str">
        <f>_xlfn.XLOOKUP(MarkSE[[#This Row],[KomNr]],Kommuner_SE[KomNr],Kommuner_SE[Län],NA(),0,1)</f>
        <v>Skåne</v>
      </c>
      <c r="R5130" t="str">
        <f>_xlfn.XLOOKUP(MarkSE[[#This Row],[KomNr]],Kommuner_SE[KomNr],Kommuner_SE[Landsdel],NA(),0,1)</f>
        <v>Götaland</v>
      </c>
      <c r="S5130" s="8">
        <v>10794.285714285714</v>
      </c>
      <c r="V5130" s="8"/>
      <c r="Z5130">
        <v>0</v>
      </c>
      <c r="AA5130">
        <f>MarkSE[[#This Row],[Udbytte (tons)]]/1000</f>
        <v>0</v>
      </c>
      <c r="AB5130" t="str">
        <f>_xlfn.XLOOKUP(MarkSE[[#This Row],[KomNr]],Kommuner_SE[KomNr],Kommuner_SE[Kommun],NA(),0,1)</f>
        <v>Vellinge</v>
      </c>
    </row>
    <row r="5131" spans="1:28" x14ac:dyDescent="0.25">
      <c r="A5131">
        <v>5130</v>
      </c>
      <c r="B5131">
        <v>2023</v>
      </c>
      <c r="C5131" t="s">
        <v>16662</v>
      </c>
      <c r="D5131" t="s">
        <v>2697</v>
      </c>
      <c r="E5131">
        <v>49</v>
      </c>
      <c r="F5131">
        <v>0</v>
      </c>
      <c r="G5131">
        <v>0.33</v>
      </c>
      <c r="H5131">
        <v>0.33</v>
      </c>
      <c r="I5131" t="s">
        <v>16663</v>
      </c>
      <c r="J5131">
        <v>682</v>
      </c>
      <c r="K5131" t="s">
        <v>16664</v>
      </c>
      <c r="L5131">
        <v>5904360</v>
      </c>
      <c r="M5131" t="s">
        <v>454</v>
      </c>
      <c r="N5131" t="s">
        <v>639</v>
      </c>
      <c r="O5131" s="8">
        <v>590.43600000000004</v>
      </c>
      <c r="P5131" t="s">
        <v>448</v>
      </c>
      <c r="Q5131" t="str">
        <f>_xlfn.XLOOKUP(MarkSE[[#This Row],[KomNr]],Kommuner_SE[KomNr],Kommuner_SE[Län],NA(),0,1)</f>
        <v>Jönköping</v>
      </c>
      <c r="R5131" t="str">
        <f>_xlfn.XLOOKUP(MarkSE[[#This Row],[KomNr]],Kommuner_SE[KomNr],Kommuner_SE[Landsdel],NA(),0,1)</f>
        <v>Götaland</v>
      </c>
      <c r="S5131" s="8">
        <v>3433.6363636363635</v>
      </c>
      <c r="U5131" t="s">
        <v>640</v>
      </c>
      <c r="V5131" s="8"/>
      <c r="W5131" t="s">
        <v>438</v>
      </c>
      <c r="X5131" t="s">
        <v>640</v>
      </c>
      <c r="Y5131" t="s">
        <v>640</v>
      </c>
      <c r="Z5131">
        <v>2027.3425199999999</v>
      </c>
      <c r="AA5131">
        <f>MarkSE[[#This Row],[Udbytte (tons)]]/1000</f>
        <v>2.0273425199999999</v>
      </c>
      <c r="AB5131" t="str">
        <f>_xlfn.XLOOKUP(MarkSE[[#This Row],[KomNr]],Kommuner_SE[KomNr],Kommuner_SE[Kommun],NA(),0,1)</f>
        <v>Nässjö</v>
      </c>
    </row>
    <row r="5132" spans="1:28" x14ac:dyDescent="0.25">
      <c r="A5132">
        <v>5131</v>
      </c>
      <c r="B5132">
        <v>2023</v>
      </c>
      <c r="C5132" t="s">
        <v>16665</v>
      </c>
      <c r="D5132" t="s">
        <v>2913</v>
      </c>
      <c r="E5132">
        <v>32</v>
      </c>
      <c r="F5132">
        <v>0</v>
      </c>
      <c r="G5132">
        <v>10.33</v>
      </c>
      <c r="H5132">
        <v>10.33</v>
      </c>
      <c r="I5132" t="s">
        <v>16666</v>
      </c>
      <c r="J5132">
        <v>1214</v>
      </c>
      <c r="K5132" t="s">
        <v>16667</v>
      </c>
      <c r="L5132">
        <v>1939670</v>
      </c>
      <c r="M5132" t="s">
        <v>576</v>
      </c>
      <c r="N5132" t="s">
        <v>1646</v>
      </c>
      <c r="O5132" s="8">
        <v>193.96700000000001</v>
      </c>
      <c r="P5132" t="s">
        <v>505</v>
      </c>
      <c r="Q5132" t="str">
        <f>_xlfn.XLOOKUP(MarkSE[[#This Row],[KomNr]],Kommuner_SE[KomNr],Kommuner_SE[Län],NA(),0,1)</f>
        <v>Skåne</v>
      </c>
      <c r="R5132" t="str">
        <f>_xlfn.XLOOKUP(MarkSE[[#This Row],[KomNr]],Kommuner_SE[KomNr],Kommuner_SE[Landsdel],NA(),0,1)</f>
        <v>Götaland</v>
      </c>
      <c r="S5132" s="8">
        <v>10794.285714285714</v>
      </c>
      <c r="V5132" s="8"/>
      <c r="Z5132">
        <v>0</v>
      </c>
      <c r="AA5132">
        <f>MarkSE[[#This Row],[Udbytte (tons)]]/1000</f>
        <v>0</v>
      </c>
      <c r="AB5132" t="str">
        <f>_xlfn.XLOOKUP(MarkSE[[#This Row],[KomNr]],Kommuner_SE[KomNr],Kommuner_SE[Kommun],NA(),0,1)</f>
        <v>Svalöv</v>
      </c>
    </row>
    <row r="5133" spans="1:28" x14ac:dyDescent="0.25">
      <c r="A5133">
        <v>5132</v>
      </c>
      <c r="B5133">
        <v>2023</v>
      </c>
      <c r="C5133" t="s">
        <v>16668</v>
      </c>
      <c r="D5133" t="s">
        <v>673</v>
      </c>
      <c r="E5133">
        <v>49</v>
      </c>
      <c r="F5133">
        <v>0</v>
      </c>
      <c r="G5133">
        <v>0.25</v>
      </c>
      <c r="H5133">
        <v>0.25</v>
      </c>
      <c r="I5133" t="s">
        <v>16669</v>
      </c>
      <c r="J5133">
        <v>680</v>
      </c>
      <c r="K5133" t="s">
        <v>16670</v>
      </c>
      <c r="L5133">
        <v>10877177</v>
      </c>
      <c r="M5133" t="s">
        <v>454</v>
      </c>
      <c r="N5133" t="s">
        <v>639</v>
      </c>
      <c r="O5133" s="8">
        <v>1087.7176999999999</v>
      </c>
      <c r="P5133" t="s">
        <v>448</v>
      </c>
      <c r="Q5133" t="str">
        <f>_xlfn.XLOOKUP(MarkSE[[#This Row],[KomNr]],Kommuner_SE[KomNr],Kommuner_SE[Län],NA(),0,1)</f>
        <v>Jönköping</v>
      </c>
      <c r="R5133" t="str">
        <f>_xlfn.XLOOKUP(MarkSE[[#This Row],[KomNr]],Kommuner_SE[KomNr],Kommuner_SE[Landsdel],NA(),0,1)</f>
        <v>Götaland</v>
      </c>
      <c r="S5133" s="8">
        <v>3433.6363636363635</v>
      </c>
      <c r="U5133" t="s">
        <v>640</v>
      </c>
      <c r="V5133" s="8"/>
      <c r="W5133" t="s">
        <v>438</v>
      </c>
      <c r="X5133" t="s">
        <v>640</v>
      </c>
      <c r="Y5133" t="s">
        <v>640</v>
      </c>
      <c r="Z5133">
        <v>3734.8270480909086</v>
      </c>
      <c r="AA5133">
        <f>MarkSE[[#This Row],[Udbytte (tons)]]/1000</f>
        <v>3.7348270480909087</v>
      </c>
      <c r="AB5133" t="str">
        <f>_xlfn.XLOOKUP(MarkSE[[#This Row],[KomNr]],Kommuner_SE[KomNr],Kommuner_SE[Kommun],NA(),0,1)</f>
        <v>Jönköping</v>
      </c>
    </row>
    <row r="5134" spans="1:28" x14ac:dyDescent="0.25">
      <c r="A5134">
        <v>5133</v>
      </c>
      <c r="B5134">
        <v>2023</v>
      </c>
      <c r="C5134" t="s">
        <v>16671</v>
      </c>
      <c r="D5134" t="s">
        <v>922</v>
      </c>
      <c r="E5134">
        <v>49</v>
      </c>
      <c r="F5134">
        <v>0</v>
      </c>
      <c r="G5134">
        <v>0.34</v>
      </c>
      <c r="H5134">
        <v>0.34</v>
      </c>
      <c r="I5134" t="s">
        <v>16672</v>
      </c>
      <c r="J5134">
        <v>686</v>
      </c>
      <c r="K5134" t="s">
        <v>16673</v>
      </c>
      <c r="L5134">
        <v>3683385</v>
      </c>
      <c r="M5134" t="s">
        <v>454</v>
      </c>
      <c r="N5134" t="s">
        <v>639</v>
      </c>
      <c r="O5134" s="8">
        <v>368.33850000000001</v>
      </c>
      <c r="P5134" t="s">
        <v>448</v>
      </c>
      <c r="Q5134" t="str">
        <f>_xlfn.XLOOKUP(MarkSE[[#This Row],[KomNr]],Kommuner_SE[KomNr],Kommuner_SE[Län],NA(),0,1)</f>
        <v>Jönköping</v>
      </c>
      <c r="R5134" t="str">
        <f>_xlfn.XLOOKUP(MarkSE[[#This Row],[KomNr]],Kommuner_SE[KomNr],Kommuner_SE[Landsdel],NA(),0,1)</f>
        <v>Götaland</v>
      </c>
      <c r="S5134" s="8">
        <v>3433.6363636363635</v>
      </c>
      <c r="U5134" t="s">
        <v>640</v>
      </c>
      <c r="V5134" s="8"/>
      <c r="W5134" t="s">
        <v>438</v>
      </c>
      <c r="X5134" t="s">
        <v>640</v>
      </c>
      <c r="Y5134" t="s">
        <v>640</v>
      </c>
      <c r="Z5134">
        <v>1264.7404677272727</v>
      </c>
      <c r="AA5134">
        <f>MarkSE[[#This Row],[Udbytte (tons)]]/1000</f>
        <v>1.2647404677272727</v>
      </c>
      <c r="AB5134" t="str">
        <f>_xlfn.XLOOKUP(MarkSE[[#This Row],[KomNr]],Kommuner_SE[KomNr],Kommuner_SE[Kommun],NA(),0,1)</f>
        <v>Eksjö</v>
      </c>
    </row>
    <row r="5135" spans="1:28" x14ac:dyDescent="0.25">
      <c r="A5135">
        <v>5134</v>
      </c>
      <c r="B5135">
        <v>2023</v>
      </c>
      <c r="C5135" t="s">
        <v>16674</v>
      </c>
      <c r="D5135" t="s">
        <v>3435</v>
      </c>
      <c r="E5135">
        <v>49</v>
      </c>
      <c r="F5135">
        <v>0</v>
      </c>
      <c r="G5135">
        <v>0.38</v>
      </c>
      <c r="H5135">
        <v>0.38</v>
      </c>
      <c r="I5135" t="s">
        <v>16675</v>
      </c>
      <c r="J5135">
        <v>685</v>
      </c>
      <c r="K5135" t="s">
        <v>16676</v>
      </c>
      <c r="L5135">
        <v>9661026</v>
      </c>
      <c r="M5135" t="s">
        <v>454</v>
      </c>
      <c r="N5135" t="s">
        <v>639</v>
      </c>
      <c r="O5135" s="8">
        <v>966.10260000000005</v>
      </c>
      <c r="P5135" t="s">
        <v>448</v>
      </c>
      <c r="Q5135" t="str">
        <f>_xlfn.XLOOKUP(MarkSE[[#This Row],[KomNr]],Kommuner_SE[KomNr],Kommuner_SE[Län],NA(),0,1)</f>
        <v>Jönköping</v>
      </c>
      <c r="R5135" t="str">
        <f>_xlfn.XLOOKUP(MarkSE[[#This Row],[KomNr]],Kommuner_SE[KomNr],Kommuner_SE[Landsdel],NA(),0,1)</f>
        <v>Götaland</v>
      </c>
      <c r="S5135" s="8">
        <v>3433.6363636363635</v>
      </c>
      <c r="U5135" t="s">
        <v>640</v>
      </c>
      <c r="V5135" s="8"/>
      <c r="W5135" t="s">
        <v>438</v>
      </c>
      <c r="X5135" t="s">
        <v>640</v>
      </c>
      <c r="Y5135" t="s">
        <v>640</v>
      </c>
      <c r="Z5135">
        <v>3317.2450183636365</v>
      </c>
      <c r="AA5135">
        <f>MarkSE[[#This Row],[Udbytte (tons)]]/1000</f>
        <v>3.3172450183636366</v>
      </c>
      <c r="AB5135" t="str">
        <f>_xlfn.XLOOKUP(MarkSE[[#This Row],[KomNr]],Kommuner_SE[KomNr],Kommuner_SE[Kommun],NA(),0,1)</f>
        <v>Vetlanda</v>
      </c>
    </row>
    <row r="5136" spans="1:28" x14ac:dyDescent="0.25">
      <c r="A5136">
        <v>5135</v>
      </c>
      <c r="B5136">
        <v>2023</v>
      </c>
      <c r="C5136" t="s">
        <v>16677</v>
      </c>
      <c r="D5136" t="s">
        <v>661</v>
      </c>
      <c r="E5136">
        <v>49</v>
      </c>
      <c r="F5136">
        <v>0</v>
      </c>
      <c r="G5136">
        <v>0.28000000000000003</v>
      </c>
      <c r="H5136">
        <v>0.28000000000000003</v>
      </c>
      <c r="I5136" t="s">
        <v>16678</v>
      </c>
      <c r="J5136">
        <v>684</v>
      </c>
      <c r="K5136" t="s">
        <v>16679</v>
      </c>
      <c r="L5136">
        <v>3719654</v>
      </c>
      <c r="M5136" t="s">
        <v>454</v>
      </c>
      <c r="N5136" t="s">
        <v>639</v>
      </c>
      <c r="O5136" s="8">
        <v>371.96539999999999</v>
      </c>
      <c r="P5136" t="s">
        <v>448</v>
      </c>
      <c r="Q5136" t="str">
        <f>_xlfn.XLOOKUP(MarkSE[[#This Row],[KomNr]],Kommuner_SE[KomNr],Kommuner_SE[Län],NA(),0,1)</f>
        <v>Jönköping</v>
      </c>
      <c r="R5136" t="str">
        <f>_xlfn.XLOOKUP(MarkSE[[#This Row],[KomNr]],Kommuner_SE[KomNr],Kommuner_SE[Landsdel],NA(),0,1)</f>
        <v>Götaland</v>
      </c>
      <c r="S5136" s="8">
        <v>3433.6363636363635</v>
      </c>
      <c r="U5136" t="s">
        <v>640</v>
      </c>
      <c r="V5136" s="8"/>
      <c r="W5136" t="s">
        <v>438</v>
      </c>
      <c r="X5136" t="s">
        <v>640</v>
      </c>
      <c r="Y5136" t="s">
        <v>640</v>
      </c>
      <c r="Z5136">
        <v>1277.1939234545455</v>
      </c>
      <c r="AA5136">
        <f>MarkSE[[#This Row],[Udbytte (tons)]]/1000</f>
        <v>1.2771939234545455</v>
      </c>
      <c r="AB5136" t="str">
        <f>_xlfn.XLOOKUP(MarkSE[[#This Row],[KomNr]],Kommuner_SE[KomNr],Kommuner_SE[Kommun],NA(),0,1)</f>
        <v>Sävsjö</v>
      </c>
    </row>
    <row r="5137" spans="1:28" x14ac:dyDescent="0.25">
      <c r="A5137">
        <v>5136</v>
      </c>
      <c r="B5137">
        <v>2023</v>
      </c>
      <c r="C5137" t="s">
        <v>16680</v>
      </c>
      <c r="D5137" t="s">
        <v>2243</v>
      </c>
      <c r="E5137">
        <v>49</v>
      </c>
      <c r="F5137">
        <v>0</v>
      </c>
      <c r="G5137">
        <v>0.95</v>
      </c>
      <c r="H5137">
        <v>0.95</v>
      </c>
      <c r="I5137" t="s">
        <v>16681</v>
      </c>
      <c r="J5137">
        <v>683</v>
      </c>
      <c r="K5137" t="s">
        <v>16682</v>
      </c>
      <c r="L5137">
        <v>5258512</v>
      </c>
      <c r="M5137" t="s">
        <v>454</v>
      </c>
      <c r="N5137" t="s">
        <v>639</v>
      </c>
      <c r="O5137" s="8">
        <v>525.85119999999995</v>
      </c>
      <c r="P5137" t="s">
        <v>448</v>
      </c>
      <c r="Q5137" t="str">
        <f>_xlfn.XLOOKUP(MarkSE[[#This Row],[KomNr]],Kommuner_SE[KomNr],Kommuner_SE[Län],NA(),0,1)</f>
        <v>Jönköping</v>
      </c>
      <c r="R5137" t="str">
        <f>_xlfn.XLOOKUP(MarkSE[[#This Row],[KomNr]],Kommuner_SE[KomNr],Kommuner_SE[Landsdel],NA(),0,1)</f>
        <v>Götaland</v>
      </c>
      <c r="S5137" s="8">
        <v>3433.6363636363635</v>
      </c>
      <c r="U5137" t="s">
        <v>640</v>
      </c>
      <c r="V5137" s="8"/>
      <c r="W5137" t="s">
        <v>438</v>
      </c>
      <c r="X5137" t="s">
        <v>640</v>
      </c>
      <c r="Y5137" t="s">
        <v>640</v>
      </c>
      <c r="Z5137">
        <v>1805.5818021818181</v>
      </c>
      <c r="AA5137">
        <f>MarkSE[[#This Row],[Udbytte (tons)]]/1000</f>
        <v>1.8055818021818182</v>
      </c>
      <c r="AB5137" t="str">
        <f>_xlfn.XLOOKUP(MarkSE[[#This Row],[KomNr]],Kommuner_SE[KomNr],Kommuner_SE[Kommun],NA(),0,1)</f>
        <v>Värnamo</v>
      </c>
    </row>
    <row r="5138" spans="1:28" x14ac:dyDescent="0.25">
      <c r="A5138">
        <v>5137</v>
      </c>
      <c r="B5138">
        <v>2023</v>
      </c>
      <c r="C5138" t="s">
        <v>16683</v>
      </c>
      <c r="D5138" t="s">
        <v>656</v>
      </c>
      <c r="E5138">
        <v>50</v>
      </c>
      <c r="F5138">
        <v>0</v>
      </c>
      <c r="G5138">
        <v>3.77</v>
      </c>
      <c r="H5138">
        <v>3.77</v>
      </c>
      <c r="I5138" t="s">
        <v>16684</v>
      </c>
      <c r="J5138">
        <v>662</v>
      </c>
      <c r="K5138" t="s">
        <v>16685</v>
      </c>
      <c r="L5138">
        <v>40460009</v>
      </c>
      <c r="M5138" t="s">
        <v>447</v>
      </c>
      <c r="N5138" t="s">
        <v>645</v>
      </c>
      <c r="O5138" s="8">
        <v>4046.0009</v>
      </c>
      <c r="P5138" t="s">
        <v>448</v>
      </c>
      <c r="Q5138" t="str">
        <f>_xlfn.XLOOKUP(MarkSE[[#This Row],[KomNr]],Kommuner_SE[KomNr],Kommuner_SE[Län],NA(),0,1)</f>
        <v>Jönköping</v>
      </c>
      <c r="R5138" t="str">
        <f>_xlfn.XLOOKUP(MarkSE[[#This Row],[KomNr]],Kommuner_SE[KomNr],Kommuner_SE[Landsdel],NA(),0,1)</f>
        <v>Götaland</v>
      </c>
      <c r="S5138" s="8">
        <v>3433.6363636363635</v>
      </c>
      <c r="U5138" t="s">
        <v>646</v>
      </c>
      <c r="V5138" s="8"/>
      <c r="W5138" t="s">
        <v>438</v>
      </c>
      <c r="X5138" t="s">
        <v>646</v>
      </c>
      <c r="Y5138" t="s">
        <v>646</v>
      </c>
      <c r="Z5138">
        <v>13892.495817545456</v>
      </c>
      <c r="AA5138">
        <f>MarkSE[[#This Row],[Udbytte (tons)]]/1000</f>
        <v>13.892495817545456</v>
      </c>
      <c r="AB5138" t="str">
        <f>_xlfn.XLOOKUP(MarkSE[[#This Row],[KomNr]],Kommuner_SE[KomNr],Kommuner_SE[Kommun],NA(),0,1)</f>
        <v>Gislaved</v>
      </c>
    </row>
    <row r="5139" spans="1:28" x14ac:dyDescent="0.25">
      <c r="A5139">
        <v>5138</v>
      </c>
      <c r="B5139">
        <v>2023</v>
      </c>
      <c r="C5139" t="s">
        <v>16686</v>
      </c>
      <c r="D5139" t="s">
        <v>709</v>
      </c>
      <c r="E5139">
        <v>53</v>
      </c>
      <c r="F5139">
        <v>0</v>
      </c>
      <c r="G5139">
        <v>0.1</v>
      </c>
      <c r="H5139">
        <v>0.1</v>
      </c>
      <c r="I5139" t="s">
        <v>16687</v>
      </c>
      <c r="J5139">
        <v>604</v>
      </c>
      <c r="K5139" t="s">
        <v>16688</v>
      </c>
      <c r="L5139">
        <v>157759</v>
      </c>
      <c r="M5139" t="s">
        <v>453</v>
      </c>
      <c r="N5139" t="s">
        <v>1822</v>
      </c>
      <c r="O5139" s="8">
        <v>15.7759</v>
      </c>
      <c r="P5139" t="s">
        <v>451</v>
      </c>
      <c r="Q5139" t="str">
        <f>_xlfn.XLOOKUP(MarkSE[[#This Row],[KomNr]],Kommuner_SE[KomNr],Kommuner_SE[Län],NA(),0,1)</f>
        <v>Jönköping</v>
      </c>
      <c r="R5139" t="str">
        <f>_xlfn.XLOOKUP(MarkSE[[#This Row],[KomNr]],Kommuner_SE[KomNr],Kommuner_SE[Landsdel],NA(),0,1)</f>
        <v>Götaland</v>
      </c>
      <c r="S5139" s="8">
        <v>3433.6363636363635</v>
      </c>
      <c r="U5139" t="s">
        <v>646</v>
      </c>
      <c r="V5139" s="8"/>
      <c r="W5139" t="s">
        <v>438</v>
      </c>
      <c r="X5139" t="s">
        <v>646</v>
      </c>
      <c r="Y5139" t="s">
        <v>646</v>
      </c>
      <c r="Z5139">
        <v>54.168703909090908</v>
      </c>
      <c r="AA5139">
        <f>MarkSE[[#This Row],[Udbytte (tons)]]/1000</f>
        <v>5.4168703909090905E-2</v>
      </c>
      <c r="AB5139" t="str">
        <f>_xlfn.XLOOKUP(MarkSE[[#This Row],[KomNr]],Kommuner_SE[KomNr],Kommuner_SE[Kommun],NA(),0,1)</f>
        <v>Aneby</v>
      </c>
    </row>
    <row r="5140" spans="1:28" x14ac:dyDescent="0.25">
      <c r="A5140">
        <v>5139</v>
      </c>
      <c r="B5140">
        <v>2023</v>
      </c>
      <c r="C5140" t="s">
        <v>16689</v>
      </c>
      <c r="D5140" t="s">
        <v>661</v>
      </c>
      <c r="E5140">
        <v>61</v>
      </c>
      <c r="F5140">
        <v>0</v>
      </c>
      <c r="G5140">
        <v>2.3199999999999998</v>
      </c>
      <c r="H5140">
        <v>2.3199999999999998</v>
      </c>
      <c r="I5140" t="s">
        <v>16690</v>
      </c>
      <c r="J5140">
        <v>2380</v>
      </c>
      <c r="K5140" t="s">
        <v>16691</v>
      </c>
      <c r="L5140">
        <v>188747</v>
      </c>
      <c r="M5140" t="s">
        <v>446</v>
      </c>
      <c r="N5140" t="s">
        <v>7078</v>
      </c>
      <c r="O5140" s="8">
        <v>18.874700000000001</v>
      </c>
      <c r="P5140" t="s">
        <v>443</v>
      </c>
      <c r="Q5140" t="str">
        <f>_xlfn.XLOOKUP(MarkSE[[#This Row],[KomNr]],Kommuner_SE[KomNr],Kommuner_SE[Län],NA(),0,1)</f>
        <v>Jämtland</v>
      </c>
      <c r="R5140" t="str">
        <f>_xlfn.XLOOKUP(MarkSE[[#This Row],[KomNr]],Kommuner_SE[KomNr],Kommuner_SE[Landsdel],NA(),0,1)</f>
        <v>Södra Norrland</v>
      </c>
      <c r="S5140" s="8">
        <v>2782.8571428571427</v>
      </c>
      <c r="U5140" t="s">
        <v>646</v>
      </c>
      <c r="V5140" s="8"/>
      <c r="W5140" t="s">
        <v>438</v>
      </c>
      <c r="X5140" t="s">
        <v>646</v>
      </c>
      <c r="Y5140" t="s">
        <v>646</v>
      </c>
      <c r="Z5140">
        <v>52.525593714285712</v>
      </c>
      <c r="AA5140">
        <f>MarkSE[[#This Row],[Udbytte (tons)]]/1000</f>
        <v>5.2525593714285709E-2</v>
      </c>
      <c r="AB5140" t="str">
        <f>_xlfn.XLOOKUP(MarkSE[[#This Row],[KomNr]],Kommuner_SE[KomNr],Kommuner_SE[Kommun],NA(),0,1)</f>
        <v>Östersund</v>
      </c>
    </row>
    <row r="5141" spans="1:28" x14ac:dyDescent="0.25">
      <c r="A5141">
        <v>5140</v>
      </c>
      <c r="B5141">
        <v>2023</v>
      </c>
      <c r="C5141" t="s">
        <v>16692</v>
      </c>
      <c r="D5141" t="s">
        <v>922</v>
      </c>
      <c r="E5141">
        <v>50</v>
      </c>
      <c r="F5141">
        <v>0</v>
      </c>
      <c r="G5141">
        <v>0.42</v>
      </c>
      <c r="H5141">
        <v>0.42</v>
      </c>
      <c r="I5141" t="s">
        <v>16693</v>
      </c>
      <c r="J5141">
        <v>665</v>
      </c>
      <c r="K5141" t="s">
        <v>16694</v>
      </c>
      <c r="L5141">
        <v>28664564</v>
      </c>
      <c r="M5141" t="s">
        <v>447</v>
      </c>
      <c r="N5141" t="s">
        <v>645</v>
      </c>
      <c r="O5141" s="8">
        <v>2866.4564</v>
      </c>
      <c r="P5141" t="s">
        <v>448</v>
      </c>
      <c r="Q5141" t="str">
        <f>_xlfn.XLOOKUP(MarkSE[[#This Row],[KomNr]],Kommuner_SE[KomNr],Kommuner_SE[Län],NA(),0,1)</f>
        <v>Jönköping</v>
      </c>
      <c r="R5141" t="str">
        <f>_xlfn.XLOOKUP(MarkSE[[#This Row],[KomNr]],Kommuner_SE[KomNr],Kommuner_SE[Landsdel],NA(),0,1)</f>
        <v>Götaland</v>
      </c>
      <c r="S5141" s="8">
        <v>3433.6363636363635</v>
      </c>
      <c r="U5141" t="s">
        <v>646</v>
      </c>
      <c r="V5141" s="8"/>
      <c r="W5141" t="s">
        <v>438</v>
      </c>
      <c r="X5141" t="s">
        <v>646</v>
      </c>
      <c r="Y5141" t="s">
        <v>646</v>
      </c>
      <c r="Z5141">
        <v>9842.3689298181816</v>
      </c>
      <c r="AA5141">
        <f>MarkSE[[#This Row],[Udbytte (tons)]]/1000</f>
        <v>9.842368929818182</v>
      </c>
      <c r="AB5141" t="str">
        <f>_xlfn.XLOOKUP(MarkSE[[#This Row],[KomNr]],Kommuner_SE[KomNr],Kommuner_SE[Kommun],NA(),0,1)</f>
        <v>Vaggeryd</v>
      </c>
    </row>
    <row r="5142" spans="1:28" x14ac:dyDescent="0.25">
      <c r="A5142">
        <v>5141</v>
      </c>
      <c r="B5142">
        <v>2023</v>
      </c>
      <c r="C5142" t="s">
        <v>16695</v>
      </c>
      <c r="D5142" t="s">
        <v>1151</v>
      </c>
      <c r="E5142">
        <v>49</v>
      </c>
      <c r="F5142">
        <v>0</v>
      </c>
      <c r="G5142">
        <v>0.12</v>
      </c>
      <c r="H5142">
        <v>0.12</v>
      </c>
      <c r="I5142" t="s">
        <v>16696</v>
      </c>
      <c r="J5142">
        <v>687</v>
      </c>
      <c r="K5142" t="s">
        <v>16697</v>
      </c>
      <c r="L5142">
        <v>1938052</v>
      </c>
      <c r="M5142" t="s">
        <v>454</v>
      </c>
      <c r="N5142" t="s">
        <v>639</v>
      </c>
      <c r="O5142" s="8">
        <v>193.80520000000001</v>
      </c>
      <c r="P5142" t="s">
        <v>448</v>
      </c>
      <c r="Q5142" t="str">
        <f>_xlfn.XLOOKUP(MarkSE[[#This Row],[KomNr]],Kommuner_SE[KomNr],Kommuner_SE[Län],NA(),0,1)</f>
        <v>Jönköping</v>
      </c>
      <c r="R5142" t="str">
        <f>_xlfn.XLOOKUP(MarkSE[[#This Row],[KomNr]],Kommuner_SE[KomNr],Kommuner_SE[Landsdel],NA(),0,1)</f>
        <v>Götaland</v>
      </c>
      <c r="S5142" s="8">
        <v>3433.6363636363635</v>
      </c>
      <c r="U5142" t="s">
        <v>640</v>
      </c>
      <c r="V5142" s="8"/>
      <c r="W5142" t="s">
        <v>438</v>
      </c>
      <c r="X5142" t="s">
        <v>640</v>
      </c>
      <c r="Y5142" t="s">
        <v>640</v>
      </c>
      <c r="Z5142">
        <v>665.45658218181825</v>
      </c>
      <c r="AA5142">
        <f>MarkSE[[#This Row],[Udbytte (tons)]]/1000</f>
        <v>0.66545658218181825</v>
      </c>
      <c r="AB5142" t="str">
        <f>_xlfn.XLOOKUP(MarkSE[[#This Row],[KomNr]],Kommuner_SE[KomNr],Kommuner_SE[Kommun],NA(),0,1)</f>
        <v>Tranås</v>
      </c>
    </row>
    <row r="5143" spans="1:28" x14ac:dyDescent="0.25">
      <c r="A5143">
        <v>5142</v>
      </c>
      <c r="B5143">
        <v>2023</v>
      </c>
      <c r="C5143" t="s">
        <v>16698</v>
      </c>
      <c r="D5143" t="s">
        <v>2491</v>
      </c>
      <c r="E5143">
        <v>30</v>
      </c>
      <c r="F5143">
        <v>0</v>
      </c>
      <c r="G5143">
        <v>18.239999999999998</v>
      </c>
      <c r="H5143">
        <v>18.239999999999998</v>
      </c>
      <c r="I5143" t="s">
        <v>16699</v>
      </c>
      <c r="J5143">
        <v>1256</v>
      </c>
      <c r="K5143" t="s">
        <v>16700</v>
      </c>
      <c r="L5143">
        <v>182408</v>
      </c>
      <c r="M5143" t="s">
        <v>573</v>
      </c>
      <c r="N5143" t="s">
        <v>1317</v>
      </c>
      <c r="O5143" s="8">
        <v>18.2408</v>
      </c>
      <c r="P5143" t="s">
        <v>505</v>
      </c>
      <c r="Q5143" t="str">
        <f>_xlfn.XLOOKUP(MarkSE[[#This Row],[KomNr]],Kommuner_SE[KomNr],Kommuner_SE[Län],NA(),0,1)</f>
        <v>Skåne</v>
      </c>
      <c r="R5143" t="str">
        <f>_xlfn.XLOOKUP(MarkSE[[#This Row],[KomNr]],Kommuner_SE[KomNr],Kommuner_SE[Landsdel],NA(),0,1)</f>
        <v>Götaland</v>
      </c>
      <c r="S5143" s="8">
        <v>10794.285714285714</v>
      </c>
      <c r="V5143" s="8"/>
      <c r="Z5143">
        <v>0</v>
      </c>
      <c r="AA5143">
        <f>MarkSE[[#This Row],[Udbytte (tons)]]/1000</f>
        <v>0</v>
      </c>
      <c r="AB5143" t="str">
        <f>_xlfn.XLOOKUP(MarkSE[[#This Row],[KomNr]],Kommuner_SE[KomNr],Kommuner_SE[Kommun],NA(),0,1)</f>
        <v>Östra Göinge</v>
      </c>
    </row>
    <row r="5144" spans="1:28" x14ac:dyDescent="0.25">
      <c r="A5144">
        <v>5143</v>
      </c>
      <c r="B5144">
        <v>2023</v>
      </c>
      <c r="C5144" t="s">
        <v>16701</v>
      </c>
      <c r="D5144" t="s">
        <v>669</v>
      </c>
      <c r="E5144">
        <v>29</v>
      </c>
      <c r="F5144">
        <v>0</v>
      </c>
      <c r="G5144">
        <v>4.41</v>
      </c>
      <c r="H5144">
        <v>4.41</v>
      </c>
      <c r="I5144" t="s">
        <v>16702</v>
      </c>
      <c r="J5144">
        <v>1266</v>
      </c>
      <c r="K5144" t="s">
        <v>16703</v>
      </c>
      <c r="L5144">
        <v>81963</v>
      </c>
      <c r="M5144" t="s">
        <v>482</v>
      </c>
      <c r="N5144" t="s">
        <v>1513</v>
      </c>
      <c r="O5144" s="8">
        <v>8.1963000000000008</v>
      </c>
      <c r="P5144" t="s">
        <v>483</v>
      </c>
      <c r="Q5144" t="str">
        <f>_xlfn.XLOOKUP(MarkSE[[#This Row],[KomNr]],Kommuner_SE[KomNr],Kommuner_SE[Län],NA(),0,1)</f>
        <v>Skåne</v>
      </c>
      <c r="R5144" t="str">
        <f>_xlfn.XLOOKUP(MarkSE[[#This Row],[KomNr]],Kommuner_SE[KomNr],Kommuner_SE[Landsdel],NA(),0,1)</f>
        <v>Götaland</v>
      </c>
      <c r="S5144" s="8">
        <v>10794.285714285714</v>
      </c>
      <c r="T5144">
        <v>7378.3725135623863</v>
      </c>
      <c r="U5144" t="s">
        <v>918</v>
      </c>
      <c r="V5144" s="8">
        <v>136.6365280289331</v>
      </c>
      <c r="W5144" t="s">
        <v>383</v>
      </c>
      <c r="X5144" t="s">
        <v>682</v>
      </c>
      <c r="Y5144" t="s">
        <v>683</v>
      </c>
      <c r="Z5144">
        <v>88.473203999999996</v>
      </c>
      <c r="AA5144">
        <f>MarkSE[[#This Row],[Udbytte (tons)]]/1000</f>
        <v>8.8473204E-2</v>
      </c>
      <c r="AB5144" t="str">
        <f>_xlfn.XLOOKUP(MarkSE[[#This Row],[KomNr]],Kommuner_SE[KomNr],Kommuner_SE[Kommun],NA(),0,1)</f>
        <v>Hörby</v>
      </c>
    </row>
    <row r="5145" spans="1:28" x14ac:dyDescent="0.25">
      <c r="A5145">
        <v>5144</v>
      </c>
      <c r="B5145">
        <v>2023</v>
      </c>
      <c r="C5145" t="s">
        <v>16704</v>
      </c>
      <c r="D5145" t="s">
        <v>3357</v>
      </c>
      <c r="E5145">
        <v>28</v>
      </c>
      <c r="F5145">
        <v>0</v>
      </c>
      <c r="G5145">
        <v>6.96</v>
      </c>
      <c r="H5145">
        <v>6.96</v>
      </c>
      <c r="I5145" t="s">
        <v>16705</v>
      </c>
      <c r="J5145">
        <v>1285</v>
      </c>
      <c r="K5145" t="s">
        <v>16706</v>
      </c>
      <c r="L5145">
        <v>69639</v>
      </c>
      <c r="M5145" t="s">
        <v>546</v>
      </c>
      <c r="N5145" t="s">
        <v>7001</v>
      </c>
      <c r="O5145" s="8">
        <v>6.9638999999999998</v>
      </c>
      <c r="P5145">
        <v>0</v>
      </c>
      <c r="Q5145" t="str">
        <f>_xlfn.XLOOKUP(MarkSE[[#This Row],[KomNr]],Kommuner_SE[KomNr],Kommuner_SE[Län],NA(),0,1)</f>
        <v>Skåne</v>
      </c>
      <c r="R5145" t="str">
        <f>_xlfn.XLOOKUP(MarkSE[[#This Row],[KomNr]],Kommuner_SE[KomNr],Kommuner_SE[Landsdel],NA(),0,1)</f>
        <v>Götaland</v>
      </c>
      <c r="S5145" s="8">
        <v>10794.285714285714</v>
      </c>
      <c r="V5145" s="8"/>
      <c r="Z5145">
        <v>0</v>
      </c>
      <c r="AA5145">
        <f>MarkSE[[#This Row],[Udbytte (tons)]]/1000</f>
        <v>0</v>
      </c>
      <c r="AB5145" t="str">
        <f>_xlfn.XLOOKUP(MarkSE[[#This Row],[KomNr]],Kommuner_SE[KomNr],Kommuner_SE[Kommun],NA(),0,1)</f>
        <v>Eslöv</v>
      </c>
    </row>
    <row r="5146" spans="1:28" x14ac:dyDescent="0.25">
      <c r="A5146">
        <v>5145</v>
      </c>
      <c r="B5146">
        <v>2023</v>
      </c>
      <c r="C5146" t="s">
        <v>16707</v>
      </c>
      <c r="D5146" t="s">
        <v>737</v>
      </c>
      <c r="E5146">
        <v>50</v>
      </c>
      <c r="F5146">
        <v>0</v>
      </c>
      <c r="G5146">
        <v>0.27</v>
      </c>
      <c r="H5146">
        <v>0.27</v>
      </c>
      <c r="I5146" t="s">
        <v>16708</v>
      </c>
      <c r="J5146">
        <v>2401</v>
      </c>
      <c r="K5146" t="s">
        <v>16709</v>
      </c>
      <c r="L5146">
        <v>19665808</v>
      </c>
      <c r="M5146" t="s">
        <v>447</v>
      </c>
      <c r="N5146" t="s">
        <v>645</v>
      </c>
      <c r="O5146" s="8">
        <v>1966.5808</v>
      </c>
      <c r="P5146" t="s">
        <v>448</v>
      </c>
      <c r="Q5146" t="str">
        <f>_xlfn.XLOOKUP(MarkSE[[#This Row],[KomNr]],Kommuner_SE[KomNr],Kommuner_SE[Län],NA(),0,1)</f>
        <v>Västerbotten</v>
      </c>
      <c r="R5146" t="str">
        <f>_xlfn.XLOOKUP(MarkSE[[#This Row],[KomNr]],Kommuner_SE[KomNr],Kommuner_SE[Landsdel],NA(),0,1)</f>
        <v>Norra Norrland</v>
      </c>
      <c r="S5146" s="8">
        <v>2536.25</v>
      </c>
      <c r="U5146" t="s">
        <v>646</v>
      </c>
      <c r="V5146" s="8"/>
      <c r="W5146" t="s">
        <v>438</v>
      </c>
      <c r="X5146" t="s">
        <v>646</v>
      </c>
      <c r="Y5146" t="s">
        <v>646</v>
      </c>
      <c r="Z5146">
        <v>4987.740554</v>
      </c>
      <c r="AA5146">
        <f>MarkSE[[#This Row],[Udbytte (tons)]]/1000</f>
        <v>4.9877405540000002</v>
      </c>
      <c r="AB5146" t="str">
        <f>_xlfn.XLOOKUP(MarkSE[[#This Row],[KomNr]],Kommuner_SE[KomNr],Kommuner_SE[Kommun],NA(),0,1)</f>
        <v>Nordmaling</v>
      </c>
    </row>
    <row r="5147" spans="1:28" x14ac:dyDescent="0.25">
      <c r="A5147">
        <v>5146</v>
      </c>
      <c r="B5147">
        <v>2023</v>
      </c>
      <c r="C5147" t="s">
        <v>16710</v>
      </c>
      <c r="D5147" t="s">
        <v>16711</v>
      </c>
      <c r="E5147">
        <v>311</v>
      </c>
      <c r="F5147">
        <v>0</v>
      </c>
      <c r="G5147">
        <v>1.21</v>
      </c>
      <c r="H5147">
        <v>1.21</v>
      </c>
      <c r="I5147" t="s">
        <v>16712</v>
      </c>
      <c r="J5147">
        <v>1083</v>
      </c>
      <c r="K5147" t="s">
        <v>16713</v>
      </c>
      <c r="L5147">
        <v>19955</v>
      </c>
      <c r="M5147" t="s">
        <v>519</v>
      </c>
      <c r="N5147" t="s">
        <v>2249</v>
      </c>
      <c r="O5147" s="8">
        <v>1.9955000000000001</v>
      </c>
      <c r="P5147" t="s">
        <v>520</v>
      </c>
      <c r="Q5147" t="str">
        <f>_xlfn.XLOOKUP(MarkSE[[#This Row],[KomNr]],Kommuner_SE[KomNr],Kommuner_SE[Län],NA(),0,1)</f>
        <v>Blekinge</v>
      </c>
      <c r="R5147" t="str">
        <f>_xlfn.XLOOKUP(MarkSE[[#This Row],[KomNr]],Kommuner_SE[KomNr],Kommuner_SE[Landsdel],NA(),0,1)</f>
        <v>Götaland</v>
      </c>
      <c r="S5147" s="8">
        <v>19810</v>
      </c>
      <c r="V5147" s="8"/>
      <c r="Z5147">
        <v>0</v>
      </c>
      <c r="AA5147">
        <f>MarkSE[[#This Row],[Udbytte (tons)]]/1000</f>
        <v>0</v>
      </c>
      <c r="AB5147" t="str">
        <f>_xlfn.XLOOKUP(MarkSE[[#This Row],[KomNr]],Kommuner_SE[KomNr],Kommuner_SE[Kommun],NA(),0,1)</f>
        <v>Sölvesborg</v>
      </c>
    </row>
    <row r="5148" spans="1:28" x14ac:dyDescent="0.25">
      <c r="A5148">
        <v>5147</v>
      </c>
      <c r="B5148">
        <v>2023</v>
      </c>
      <c r="C5148" t="s">
        <v>16714</v>
      </c>
      <c r="D5148" t="s">
        <v>725</v>
      </c>
      <c r="E5148">
        <v>5</v>
      </c>
      <c r="F5148">
        <v>0</v>
      </c>
      <c r="G5148">
        <v>2.15</v>
      </c>
      <c r="H5148">
        <v>2.15</v>
      </c>
      <c r="I5148" t="s">
        <v>16715</v>
      </c>
      <c r="J5148">
        <v>980</v>
      </c>
      <c r="K5148" t="s">
        <v>16716</v>
      </c>
      <c r="L5148">
        <v>24599696</v>
      </c>
      <c r="M5148" t="s">
        <v>487</v>
      </c>
      <c r="N5148" t="s">
        <v>960</v>
      </c>
      <c r="O5148" s="8">
        <v>2459.9695999999999</v>
      </c>
      <c r="P5148" t="s">
        <v>486</v>
      </c>
      <c r="Q5148" t="str">
        <f>_xlfn.XLOOKUP(MarkSE[[#This Row],[KomNr]],Kommuner_SE[KomNr],Kommuner_SE[Län],NA(),0,1)</f>
        <v>Gotlands</v>
      </c>
      <c r="R5148" t="str">
        <f>_xlfn.XLOOKUP(MarkSE[[#This Row],[KomNr]],Kommuner_SE[KomNr],Kommuner_SE[Landsdel],NA(),0,1)</f>
        <v>Götaland</v>
      </c>
      <c r="S5148" s="8">
        <v>5391.25</v>
      </c>
      <c r="T5148">
        <v>2386.2909836065573</v>
      </c>
      <c r="U5148" t="s">
        <v>681</v>
      </c>
      <c r="V5148" s="8">
        <v>88.381147540983605</v>
      </c>
      <c r="W5148" t="s">
        <v>383</v>
      </c>
      <c r="X5148" t="s">
        <v>682</v>
      </c>
      <c r="Y5148" t="s">
        <v>683</v>
      </c>
      <c r="Z5148">
        <v>13262.311105999999</v>
      </c>
      <c r="AA5148">
        <f>MarkSE[[#This Row],[Udbytte (tons)]]/1000</f>
        <v>13.262311105999999</v>
      </c>
      <c r="AB5148" t="str">
        <f>_xlfn.XLOOKUP(MarkSE[[#This Row],[KomNr]],Kommuner_SE[KomNr],Kommuner_SE[Kommun],NA(),0,1)</f>
        <v>Gotland</v>
      </c>
    </row>
    <row r="5149" spans="1:28" x14ac:dyDescent="0.25">
      <c r="A5149">
        <v>5148</v>
      </c>
      <c r="B5149">
        <v>2023</v>
      </c>
      <c r="C5149" t="s">
        <v>16717</v>
      </c>
      <c r="D5149" t="s">
        <v>874</v>
      </c>
      <c r="E5149">
        <v>28</v>
      </c>
      <c r="F5149">
        <v>0</v>
      </c>
      <c r="G5149">
        <v>10.48</v>
      </c>
      <c r="H5149">
        <v>10.48</v>
      </c>
      <c r="I5149" t="s">
        <v>16718</v>
      </c>
      <c r="J5149">
        <v>1286</v>
      </c>
      <c r="K5149" t="s">
        <v>16719</v>
      </c>
      <c r="L5149">
        <v>213286</v>
      </c>
      <c r="M5149" t="s">
        <v>546</v>
      </c>
      <c r="N5149" t="s">
        <v>7001</v>
      </c>
      <c r="O5149" s="8">
        <v>21.328600000000002</v>
      </c>
      <c r="P5149">
        <v>0</v>
      </c>
      <c r="Q5149" t="str">
        <f>_xlfn.XLOOKUP(MarkSE[[#This Row],[KomNr]],Kommuner_SE[KomNr],Kommuner_SE[Län],NA(),0,1)</f>
        <v>Skåne</v>
      </c>
      <c r="R5149" t="str">
        <f>_xlfn.XLOOKUP(MarkSE[[#This Row],[KomNr]],Kommuner_SE[KomNr],Kommuner_SE[Landsdel],NA(),0,1)</f>
        <v>Götaland</v>
      </c>
      <c r="S5149" s="8">
        <v>10794.285714285714</v>
      </c>
      <c r="V5149" s="8"/>
      <c r="Z5149">
        <v>0</v>
      </c>
      <c r="AA5149">
        <f>MarkSE[[#This Row],[Udbytte (tons)]]/1000</f>
        <v>0</v>
      </c>
      <c r="AB5149" t="str">
        <f>_xlfn.XLOOKUP(MarkSE[[#This Row],[KomNr]],Kommuner_SE[KomNr],Kommuner_SE[Kommun],NA(),0,1)</f>
        <v>Ystad</v>
      </c>
    </row>
    <row r="5150" spans="1:28" x14ac:dyDescent="0.25">
      <c r="A5150">
        <v>5149</v>
      </c>
      <c r="B5150">
        <v>2023</v>
      </c>
      <c r="C5150" t="s">
        <v>16720</v>
      </c>
      <c r="D5150" t="s">
        <v>823</v>
      </c>
      <c r="E5150">
        <v>29</v>
      </c>
      <c r="F5150">
        <v>0</v>
      </c>
      <c r="G5150">
        <v>1.5</v>
      </c>
      <c r="H5150">
        <v>1.5</v>
      </c>
      <c r="I5150" t="s">
        <v>16721</v>
      </c>
      <c r="J5150">
        <v>1265</v>
      </c>
      <c r="K5150" t="s">
        <v>16722</v>
      </c>
      <c r="L5150">
        <v>48854</v>
      </c>
      <c r="M5150" t="s">
        <v>482</v>
      </c>
      <c r="N5150" t="s">
        <v>1513</v>
      </c>
      <c r="O5150" s="8">
        <v>4.8853999999999997</v>
      </c>
      <c r="P5150" t="s">
        <v>483</v>
      </c>
      <c r="Q5150" t="str">
        <f>_xlfn.XLOOKUP(MarkSE[[#This Row],[KomNr]],Kommuner_SE[KomNr],Kommuner_SE[Län],NA(),0,1)</f>
        <v>Skåne</v>
      </c>
      <c r="R5150" t="str">
        <f>_xlfn.XLOOKUP(MarkSE[[#This Row],[KomNr]],Kommuner_SE[KomNr],Kommuner_SE[Landsdel],NA(),0,1)</f>
        <v>Götaland</v>
      </c>
      <c r="S5150" s="8">
        <v>10794.285714285714</v>
      </c>
      <c r="T5150">
        <v>7378.3725135623863</v>
      </c>
      <c r="U5150" t="s">
        <v>918</v>
      </c>
      <c r="V5150" s="8">
        <v>136.6365280289331</v>
      </c>
      <c r="W5150" t="s">
        <v>383</v>
      </c>
      <c r="X5150" t="s">
        <v>682</v>
      </c>
      <c r="Y5150" t="s">
        <v>683</v>
      </c>
      <c r="Z5150">
        <v>52.734403428571426</v>
      </c>
      <c r="AA5150">
        <f>MarkSE[[#This Row],[Udbytte (tons)]]/1000</f>
        <v>5.2734403428571427E-2</v>
      </c>
      <c r="AB5150" t="str">
        <f>_xlfn.XLOOKUP(MarkSE[[#This Row],[KomNr]],Kommuner_SE[KomNr],Kommuner_SE[Kommun],NA(),0,1)</f>
        <v>Sjöbo</v>
      </c>
    </row>
    <row r="5151" spans="1:28" x14ac:dyDescent="0.25">
      <c r="A5151">
        <v>5150</v>
      </c>
      <c r="B5151">
        <v>2023</v>
      </c>
      <c r="C5151" t="s">
        <v>16723</v>
      </c>
      <c r="D5151" t="s">
        <v>685</v>
      </c>
      <c r="E5151">
        <v>28</v>
      </c>
      <c r="F5151">
        <v>0</v>
      </c>
      <c r="G5151">
        <v>11.24</v>
      </c>
      <c r="H5151">
        <v>11.24</v>
      </c>
      <c r="I5151" t="s">
        <v>16724</v>
      </c>
      <c r="J5151">
        <v>1287</v>
      </c>
      <c r="K5151" t="s">
        <v>16725</v>
      </c>
      <c r="L5151">
        <v>239269</v>
      </c>
      <c r="M5151" t="s">
        <v>546</v>
      </c>
      <c r="N5151" t="s">
        <v>7001</v>
      </c>
      <c r="O5151" s="8">
        <v>23.9269</v>
      </c>
      <c r="P5151">
        <v>0</v>
      </c>
      <c r="Q5151" t="str">
        <f>_xlfn.XLOOKUP(MarkSE[[#This Row],[KomNr]],Kommuner_SE[KomNr],Kommuner_SE[Län],NA(),0,1)</f>
        <v>Skåne</v>
      </c>
      <c r="R5151" t="str">
        <f>_xlfn.XLOOKUP(MarkSE[[#This Row],[KomNr]],Kommuner_SE[KomNr],Kommuner_SE[Landsdel],NA(),0,1)</f>
        <v>Götaland</v>
      </c>
      <c r="S5151" s="8">
        <v>10794.285714285714</v>
      </c>
      <c r="V5151" s="8"/>
      <c r="Z5151">
        <v>0</v>
      </c>
      <c r="AA5151">
        <f>MarkSE[[#This Row],[Udbytte (tons)]]/1000</f>
        <v>0</v>
      </c>
      <c r="AB5151" t="str">
        <f>_xlfn.XLOOKUP(MarkSE[[#This Row],[KomNr]],Kommuner_SE[KomNr],Kommuner_SE[Kommun],NA(),0,1)</f>
        <v>Trelleborg</v>
      </c>
    </row>
    <row r="5152" spans="1:28" x14ac:dyDescent="0.25">
      <c r="A5152">
        <v>5151</v>
      </c>
      <c r="B5152">
        <v>2023</v>
      </c>
      <c r="C5152" t="s">
        <v>16726</v>
      </c>
      <c r="D5152" t="s">
        <v>673</v>
      </c>
      <c r="E5152">
        <v>49</v>
      </c>
      <c r="F5152">
        <v>0</v>
      </c>
      <c r="G5152">
        <v>0.39</v>
      </c>
      <c r="H5152">
        <v>0.39</v>
      </c>
      <c r="I5152" t="s">
        <v>16727</v>
      </c>
      <c r="J5152">
        <v>2422</v>
      </c>
      <c r="K5152" t="s">
        <v>16728</v>
      </c>
      <c r="L5152">
        <v>732777</v>
      </c>
      <c r="M5152" t="s">
        <v>454</v>
      </c>
      <c r="N5152" t="s">
        <v>639</v>
      </c>
      <c r="O5152" s="8">
        <v>73.277699999999996</v>
      </c>
      <c r="P5152" t="s">
        <v>448</v>
      </c>
      <c r="Q5152" t="str">
        <f>_xlfn.XLOOKUP(MarkSE[[#This Row],[KomNr]],Kommuner_SE[KomNr],Kommuner_SE[Län],NA(),0,1)</f>
        <v>Västerbotten</v>
      </c>
      <c r="R5152" t="str">
        <f>_xlfn.XLOOKUP(MarkSE[[#This Row],[KomNr]],Kommuner_SE[KomNr],Kommuner_SE[Landsdel],NA(),0,1)</f>
        <v>Norra Norrland</v>
      </c>
      <c r="S5152" s="8">
        <v>2536.25</v>
      </c>
      <c r="U5152" t="s">
        <v>640</v>
      </c>
      <c r="V5152" s="8"/>
      <c r="W5152" t="s">
        <v>438</v>
      </c>
      <c r="X5152" t="s">
        <v>640</v>
      </c>
      <c r="Y5152" t="s">
        <v>640</v>
      </c>
      <c r="Z5152">
        <v>185.85056662499997</v>
      </c>
      <c r="AA5152">
        <f>MarkSE[[#This Row],[Udbytte (tons)]]/1000</f>
        <v>0.18585056662499996</v>
      </c>
      <c r="AB5152" t="str">
        <f>_xlfn.XLOOKUP(MarkSE[[#This Row],[KomNr]],Kommuner_SE[KomNr],Kommuner_SE[Kommun],NA(),0,1)</f>
        <v>Sorsele</v>
      </c>
    </row>
    <row r="5153" spans="1:28" x14ac:dyDescent="0.25">
      <c r="A5153">
        <v>5152</v>
      </c>
      <c r="B5153">
        <v>2023</v>
      </c>
      <c r="C5153" t="s">
        <v>16729</v>
      </c>
      <c r="D5153" t="s">
        <v>16730</v>
      </c>
      <c r="E5153">
        <v>49</v>
      </c>
      <c r="F5153">
        <v>0</v>
      </c>
      <c r="G5153">
        <v>0.84</v>
      </c>
      <c r="H5153">
        <v>0.84</v>
      </c>
      <c r="I5153" t="s">
        <v>16731</v>
      </c>
      <c r="J5153">
        <v>2421</v>
      </c>
      <c r="K5153" t="s">
        <v>16732</v>
      </c>
      <c r="L5153">
        <v>899374</v>
      </c>
      <c r="M5153" t="s">
        <v>454</v>
      </c>
      <c r="N5153" t="s">
        <v>639</v>
      </c>
      <c r="O5153" s="8">
        <v>89.937399999999997</v>
      </c>
      <c r="P5153" t="s">
        <v>448</v>
      </c>
      <c r="Q5153" t="str">
        <f>_xlfn.XLOOKUP(MarkSE[[#This Row],[KomNr]],Kommuner_SE[KomNr],Kommuner_SE[Län],NA(),0,1)</f>
        <v>Västerbotten</v>
      </c>
      <c r="R5153" t="str">
        <f>_xlfn.XLOOKUP(MarkSE[[#This Row],[KomNr]],Kommuner_SE[KomNr],Kommuner_SE[Landsdel],NA(),0,1)</f>
        <v>Norra Norrland</v>
      </c>
      <c r="S5153" s="8">
        <v>2536.25</v>
      </c>
      <c r="U5153" t="s">
        <v>640</v>
      </c>
      <c r="V5153" s="8"/>
      <c r="W5153" t="s">
        <v>438</v>
      </c>
      <c r="X5153" t="s">
        <v>640</v>
      </c>
      <c r="Y5153" t="s">
        <v>640</v>
      </c>
      <c r="Z5153">
        <v>228.10373074999998</v>
      </c>
      <c r="AA5153">
        <f>MarkSE[[#This Row],[Udbytte (tons)]]/1000</f>
        <v>0.22810373074999998</v>
      </c>
      <c r="AB5153" t="str">
        <f>_xlfn.XLOOKUP(MarkSE[[#This Row],[KomNr]],Kommuner_SE[KomNr],Kommuner_SE[Kommun],NA(),0,1)</f>
        <v>Storuman</v>
      </c>
    </row>
    <row r="5154" spans="1:28" x14ac:dyDescent="0.25">
      <c r="A5154">
        <v>5153</v>
      </c>
      <c r="B5154">
        <v>2023</v>
      </c>
      <c r="C5154" t="s">
        <v>16733</v>
      </c>
      <c r="D5154" t="s">
        <v>1017</v>
      </c>
      <c r="E5154">
        <v>80</v>
      </c>
      <c r="F5154">
        <v>13</v>
      </c>
      <c r="G5154">
        <v>4.57</v>
      </c>
      <c r="H5154">
        <v>4.57</v>
      </c>
      <c r="I5154" t="s">
        <v>16734</v>
      </c>
      <c r="J5154">
        <v>1737</v>
      </c>
      <c r="K5154" t="s">
        <v>16735</v>
      </c>
      <c r="L5154">
        <v>1948630</v>
      </c>
      <c r="M5154" t="s">
        <v>524</v>
      </c>
      <c r="N5154" t="s">
        <v>1540</v>
      </c>
      <c r="O5154" s="8">
        <v>194.863</v>
      </c>
      <c r="P5154" t="s">
        <v>439</v>
      </c>
      <c r="Q5154" t="str">
        <f>_xlfn.XLOOKUP(MarkSE[[#This Row],[KomNr]],Kommuner_SE[KomNr],Kommuner_SE[Län],NA(),0,1)</f>
        <v>Värmland</v>
      </c>
      <c r="R5154" t="str">
        <f>_xlfn.XLOOKUP(MarkSE[[#This Row],[KomNr]],Kommuner_SE[KomNr],Kommuner_SE[Landsdel],NA(),0,1)</f>
        <v>Svealand</v>
      </c>
      <c r="S5154" s="8">
        <v>2695</v>
      </c>
      <c r="V5154" s="8"/>
      <c r="Z5154">
        <v>0</v>
      </c>
      <c r="AA5154">
        <f>MarkSE[[#This Row],[Udbytte (tons)]]/1000</f>
        <v>0</v>
      </c>
      <c r="AB5154" t="str">
        <f>_xlfn.XLOOKUP(MarkSE[[#This Row],[KomNr]],Kommuner_SE[KomNr],Kommuner_SE[Kommun],NA(),0,1)</f>
        <v>Torsby</v>
      </c>
    </row>
    <row r="5155" spans="1:28" x14ac:dyDescent="0.25">
      <c r="A5155">
        <v>5154</v>
      </c>
      <c r="B5155">
        <v>2023</v>
      </c>
      <c r="C5155" t="s">
        <v>16736</v>
      </c>
      <c r="D5155" t="s">
        <v>1277</v>
      </c>
      <c r="E5155">
        <v>28</v>
      </c>
      <c r="F5155">
        <v>0</v>
      </c>
      <c r="G5155">
        <v>2.58</v>
      </c>
      <c r="H5155">
        <v>2.58</v>
      </c>
      <c r="I5155" t="s">
        <v>16737</v>
      </c>
      <c r="J5155">
        <v>1283</v>
      </c>
      <c r="K5155" t="s">
        <v>16738</v>
      </c>
      <c r="L5155">
        <v>51290</v>
      </c>
      <c r="M5155" t="s">
        <v>546</v>
      </c>
      <c r="N5155" t="s">
        <v>7001</v>
      </c>
      <c r="O5155" s="8">
        <v>5.1289999999999996</v>
      </c>
      <c r="P5155">
        <v>0</v>
      </c>
      <c r="Q5155" t="str">
        <f>_xlfn.XLOOKUP(MarkSE[[#This Row],[KomNr]],Kommuner_SE[KomNr],Kommuner_SE[Län],NA(),0,1)</f>
        <v>Skåne</v>
      </c>
      <c r="R5155" t="str">
        <f>_xlfn.XLOOKUP(MarkSE[[#This Row],[KomNr]],Kommuner_SE[KomNr],Kommuner_SE[Landsdel],NA(),0,1)</f>
        <v>Götaland</v>
      </c>
      <c r="S5155" s="8">
        <v>10794.285714285714</v>
      </c>
      <c r="V5155" s="8"/>
      <c r="Z5155">
        <v>0</v>
      </c>
      <c r="AA5155">
        <f>MarkSE[[#This Row],[Udbytte (tons)]]/1000</f>
        <v>0</v>
      </c>
      <c r="AB5155" t="str">
        <f>_xlfn.XLOOKUP(MarkSE[[#This Row],[KomNr]],Kommuner_SE[KomNr],Kommuner_SE[Kommun],NA(),0,1)</f>
        <v>Helsingborg</v>
      </c>
    </row>
    <row r="5156" spans="1:28" x14ac:dyDescent="0.25">
      <c r="A5156">
        <v>5155</v>
      </c>
      <c r="B5156">
        <v>2023</v>
      </c>
      <c r="C5156" t="s">
        <v>16739</v>
      </c>
      <c r="D5156" t="s">
        <v>1314</v>
      </c>
      <c r="E5156">
        <v>50</v>
      </c>
      <c r="F5156">
        <v>0</v>
      </c>
      <c r="G5156">
        <v>0.73</v>
      </c>
      <c r="H5156">
        <v>0.73</v>
      </c>
      <c r="I5156" t="s">
        <v>16740</v>
      </c>
      <c r="J5156">
        <v>2403</v>
      </c>
      <c r="K5156" t="s">
        <v>16741</v>
      </c>
      <c r="L5156">
        <v>14238634</v>
      </c>
      <c r="M5156" t="s">
        <v>447</v>
      </c>
      <c r="N5156" t="s">
        <v>645</v>
      </c>
      <c r="O5156" s="8">
        <v>1423.8634</v>
      </c>
      <c r="P5156" t="s">
        <v>448</v>
      </c>
      <c r="Q5156" t="str">
        <f>_xlfn.XLOOKUP(MarkSE[[#This Row],[KomNr]],Kommuner_SE[KomNr],Kommuner_SE[Län],NA(),0,1)</f>
        <v>Västerbotten</v>
      </c>
      <c r="R5156" t="str">
        <f>_xlfn.XLOOKUP(MarkSE[[#This Row],[KomNr]],Kommuner_SE[KomNr],Kommuner_SE[Landsdel],NA(),0,1)</f>
        <v>Norra Norrland</v>
      </c>
      <c r="S5156" s="8">
        <v>2536.25</v>
      </c>
      <c r="U5156" t="s">
        <v>646</v>
      </c>
      <c r="V5156" s="8"/>
      <c r="W5156" t="s">
        <v>438</v>
      </c>
      <c r="X5156" t="s">
        <v>646</v>
      </c>
      <c r="Y5156" t="s">
        <v>646</v>
      </c>
      <c r="Z5156">
        <v>3611.2735482500002</v>
      </c>
      <c r="AA5156">
        <f>MarkSE[[#This Row],[Udbytte (tons)]]/1000</f>
        <v>3.6112735482500002</v>
      </c>
      <c r="AB5156" t="str">
        <f>_xlfn.XLOOKUP(MarkSE[[#This Row],[KomNr]],Kommuner_SE[KomNr],Kommuner_SE[Kommun],NA(),0,1)</f>
        <v>Bjurholm</v>
      </c>
    </row>
    <row r="5157" spans="1:28" x14ac:dyDescent="0.25">
      <c r="A5157">
        <v>5156</v>
      </c>
      <c r="B5157">
        <v>2023</v>
      </c>
      <c r="C5157" t="s">
        <v>16742</v>
      </c>
      <c r="D5157" t="s">
        <v>1542</v>
      </c>
      <c r="E5157">
        <v>52</v>
      </c>
      <c r="F5157">
        <v>0</v>
      </c>
      <c r="G5157">
        <v>0.14000000000000001</v>
      </c>
      <c r="H5157">
        <v>0.14000000000000001</v>
      </c>
      <c r="I5157" t="s">
        <v>16743</v>
      </c>
      <c r="J5157">
        <v>617</v>
      </c>
      <c r="K5157" t="s">
        <v>16744</v>
      </c>
      <c r="L5157">
        <v>6279724</v>
      </c>
      <c r="M5157" t="s">
        <v>442</v>
      </c>
      <c r="N5157" t="s">
        <v>746</v>
      </c>
      <c r="O5157" s="8">
        <v>627.97239999999999</v>
      </c>
      <c r="P5157" t="s">
        <v>443</v>
      </c>
      <c r="Q5157" t="str">
        <f>_xlfn.XLOOKUP(MarkSE[[#This Row],[KomNr]],Kommuner_SE[KomNr],Kommuner_SE[Län],NA(),0,1)</f>
        <v>Jönköping</v>
      </c>
      <c r="R5157" t="str">
        <f>_xlfn.XLOOKUP(MarkSE[[#This Row],[KomNr]],Kommuner_SE[KomNr],Kommuner_SE[Landsdel],NA(),0,1)</f>
        <v>Götaland</v>
      </c>
      <c r="S5157" s="8">
        <v>3433.6363636363635</v>
      </c>
      <c r="U5157" t="s">
        <v>646</v>
      </c>
      <c r="V5157" s="8"/>
      <c r="W5157" t="s">
        <v>438</v>
      </c>
      <c r="X5157" t="s">
        <v>646</v>
      </c>
      <c r="Y5157" t="s">
        <v>646</v>
      </c>
      <c r="Z5157">
        <v>2156.2288679999997</v>
      </c>
      <c r="AA5157">
        <f>MarkSE[[#This Row],[Udbytte (tons)]]/1000</f>
        <v>2.1562288679999999</v>
      </c>
      <c r="AB5157" t="str">
        <f>_xlfn.XLOOKUP(MarkSE[[#This Row],[KomNr]],Kommuner_SE[KomNr],Kommuner_SE[Kommun],NA(),0,1)</f>
        <v>Gnosjö</v>
      </c>
    </row>
    <row r="5158" spans="1:28" x14ac:dyDescent="0.25">
      <c r="A5158">
        <v>5157</v>
      </c>
      <c r="B5158">
        <v>2023</v>
      </c>
      <c r="C5158" t="s">
        <v>16745</v>
      </c>
      <c r="D5158" t="s">
        <v>16746</v>
      </c>
      <c r="E5158">
        <v>65</v>
      </c>
      <c r="F5158">
        <v>0</v>
      </c>
      <c r="G5158">
        <v>2.71</v>
      </c>
      <c r="H5158">
        <v>2.71</v>
      </c>
      <c r="I5158" t="s">
        <v>16747</v>
      </c>
      <c r="J5158">
        <v>561</v>
      </c>
      <c r="K5158" t="s">
        <v>16748</v>
      </c>
      <c r="L5158">
        <v>309689</v>
      </c>
      <c r="M5158" t="s">
        <v>554</v>
      </c>
      <c r="N5158" t="s">
        <v>554</v>
      </c>
      <c r="O5158" s="8">
        <v>30.968900000000001</v>
      </c>
      <c r="P5158" t="s">
        <v>533</v>
      </c>
      <c r="Q5158" t="str">
        <f>_xlfn.XLOOKUP(MarkSE[[#This Row],[KomNr]],Kommuner_SE[KomNr],Kommuner_SE[Län],NA(),0,1)</f>
        <v>Östergötland</v>
      </c>
      <c r="R5158" t="str">
        <f>_xlfn.XLOOKUP(MarkSE[[#This Row],[KomNr]],Kommuner_SE[KomNr],Kommuner_SE[Landsdel],NA(),0,1)</f>
        <v>Götaland</v>
      </c>
      <c r="S5158" s="8">
        <v>5953.333333333333</v>
      </c>
      <c r="V5158" s="8"/>
      <c r="Z5158">
        <v>0</v>
      </c>
      <c r="AA5158">
        <f>MarkSE[[#This Row],[Udbytte (tons)]]/1000</f>
        <v>0</v>
      </c>
      <c r="AB5158" t="str">
        <f>_xlfn.XLOOKUP(MarkSE[[#This Row],[KomNr]],Kommuner_SE[KomNr],Kommuner_SE[Kommun],NA(),0,1)</f>
        <v>Åtvidaberg</v>
      </c>
    </row>
    <row r="5159" spans="1:28" x14ac:dyDescent="0.25">
      <c r="A5159">
        <v>5158</v>
      </c>
      <c r="B5159">
        <v>2023</v>
      </c>
      <c r="C5159" t="s">
        <v>16749</v>
      </c>
      <c r="D5159" t="s">
        <v>1498</v>
      </c>
      <c r="E5159">
        <v>50</v>
      </c>
      <c r="F5159">
        <v>0</v>
      </c>
      <c r="G5159">
        <v>0.13</v>
      </c>
      <c r="H5159">
        <v>0.13</v>
      </c>
      <c r="I5159" t="s">
        <v>16750</v>
      </c>
      <c r="J5159">
        <v>2404</v>
      </c>
      <c r="K5159" t="s">
        <v>16751</v>
      </c>
      <c r="L5159">
        <v>21111722</v>
      </c>
      <c r="M5159" t="s">
        <v>447</v>
      </c>
      <c r="N5159" t="s">
        <v>645</v>
      </c>
      <c r="O5159" s="8">
        <v>2111.1722</v>
      </c>
      <c r="P5159" t="s">
        <v>448</v>
      </c>
      <c r="Q5159" t="str">
        <f>_xlfn.XLOOKUP(MarkSE[[#This Row],[KomNr]],Kommuner_SE[KomNr],Kommuner_SE[Län],NA(),0,1)</f>
        <v>Västerbotten</v>
      </c>
      <c r="R5159" t="str">
        <f>_xlfn.XLOOKUP(MarkSE[[#This Row],[KomNr]],Kommuner_SE[KomNr],Kommuner_SE[Landsdel],NA(),0,1)</f>
        <v>Norra Norrland</v>
      </c>
      <c r="S5159" s="8">
        <v>2536.25</v>
      </c>
      <c r="U5159" t="s">
        <v>646</v>
      </c>
      <c r="V5159" s="8"/>
      <c r="W5159" t="s">
        <v>438</v>
      </c>
      <c r="X5159" t="s">
        <v>646</v>
      </c>
      <c r="Y5159" t="s">
        <v>646</v>
      </c>
      <c r="Z5159">
        <v>5354.4604922500002</v>
      </c>
      <c r="AA5159">
        <f>MarkSE[[#This Row],[Udbytte (tons)]]/1000</f>
        <v>5.3544604922500003</v>
      </c>
      <c r="AB5159" t="str">
        <f>_xlfn.XLOOKUP(MarkSE[[#This Row],[KomNr]],Kommuner_SE[KomNr],Kommuner_SE[Kommun],NA(),0,1)</f>
        <v>Vindeln</v>
      </c>
    </row>
    <row r="5160" spans="1:28" x14ac:dyDescent="0.25">
      <c r="A5160">
        <v>5159</v>
      </c>
      <c r="B5160">
        <v>2023</v>
      </c>
      <c r="C5160" t="s">
        <v>16752</v>
      </c>
      <c r="D5160" t="s">
        <v>782</v>
      </c>
      <c r="E5160">
        <v>49</v>
      </c>
      <c r="F5160">
        <v>0</v>
      </c>
      <c r="G5160">
        <v>0.04</v>
      </c>
      <c r="H5160">
        <v>0.04</v>
      </c>
      <c r="I5160" t="s">
        <v>16753</v>
      </c>
      <c r="J5160">
        <v>2425</v>
      </c>
      <c r="K5160" t="s">
        <v>16754</v>
      </c>
      <c r="L5160">
        <v>306716</v>
      </c>
      <c r="M5160" t="s">
        <v>454</v>
      </c>
      <c r="N5160" t="s">
        <v>639</v>
      </c>
      <c r="O5160" s="8">
        <v>30.671600000000002</v>
      </c>
      <c r="P5160" t="s">
        <v>448</v>
      </c>
      <c r="Q5160" t="str">
        <f>_xlfn.XLOOKUP(MarkSE[[#This Row],[KomNr]],Kommuner_SE[KomNr],Kommuner_SE[Län],NA(),0,1)</f>
        <v>Västerbotten</v>
      </c>
      <c r="R5160" t="str">
        <f>_xlfn.XLOOKUP(MarkSE[[#This Row],[KomNr]],Kommuner_SE[KomNr],Kommuner_SE[Landsdel],NA(),0,1)</f>
        <v>Norra Norrland</v>
      </c>
      <c r="S5160" s="8">
        <v>2536.25</v>
      </c>
      <c r="U5160" t="s">
        <v>640</v>
      </c>
      <c r="V5160" s="8"/>
      <c r="W5160" t="s">
        <v>438</v>
      </c>
      <c r="X5160" t="s">
        <v>640</v>
      </c>
      <c r="Y5160" t="s">
        <v>640</v>
      </c>
      <c r="Z5160">
        <v>77.790845500000017</v>
      </c>
      <c r="AA5160">
        <f>MarkSE[[#This Row],[Udbytte (tons)]]/1000</f>
        <v>7.7790845500000011E-2</v>
      </c>
      <c r="AB5160" t="str">
        <f>_xlfn.XLOOKUP(MarkSE[[#This Row],[KomNr]],Kommuner_SE[KomNr],Kommuner_SE[Kommun],NA(),0,1)</f>
        <v>Dorotea</v>
      </c>
    </row>
    <row r="5161" spans="1:28" x14ac:dyDescent="0.25">
      <c r="A5161">
        <v>5160</v>
      </c>
      <c r="B5161">
        <v>2023</v>
      </c>
      <c r="C5161" t="s">
        <v>16755</v>
      </c>
      <c r="D5161" t="s">
        <v>1053</v>
      </c>
      <c r="E5161">
        <v>50</v>
      </c>
      <c r="F5161">
        <v>0</v>
      </c>
      <c r="G5161">
        <v>6.9</v>
      </c>
      <c r="H5161">
        <v>6.9</v>
      </c>
      <c r="I5161" t="s">
        <v>16756</v>
      </c>
      <c r="J5161">
        <v>2409</v>
      </c>
      <c r="K5161" t="s">
        <v>16757</v>
      </c>
      <c r="L5161">
        <v>56262828</v>
      </c>
      <c r="M5161" t="s">
        <v>447</v>
      </c>
      <c r="N5161" t="s">
        <v>645</v>
      </c>
      <c r="O5161" s="8">
        <v>5626.2828</v>
      </c>
      <c r="P5161" t="s">
        <v>448</v>
      </c>
      <c r="Q5161" t="str">
        <f>_xlfn.XLOOKUP(MarkSE[[#This Row],[KomNr]],Kommuner_SE[KomNr],Kommuner_SE[Län],NA(),0,1)</f>
        <v>Västerbotten</v>
      </c>
      <c r="R5161" t="str">
        <f>_xlfn.XLOOKUP(MarkSE[[#This Row],[KomNr]],Kommuner_SE[KomNr],Kommuner_SE[Landsdel],NA(),0,1)</f>
        <v>Norra Norrland</v>
      </c>
      <c r="S5161" s="8">
        <v>2536.25</v>
      </c>
      <c r="U5161" t="s">
        <v>646</v>
      </c>
      <c r="V5161" s="8"/>
      <c r="W5161" t="s">
        <v>438</v>
      </c>
      <c r="X5161" t="s">
        <v>646</v>
      </c>
      <c r="Y5161" t="s">
        <v>646</v>
      </c>
      <c r="Z5161">
        <v>14269.659751499999</v>
      </c>
      <c r="AA5161">
        <f>MarkSE[[#This Row],[Udbytte (tons)]]/1000</f>
        <v>14.269659751499999</v>
      </c>
      <c r="AB5161" t="str">
        <f>_xlfn.XLOOKUP(MarkSE[[#This Row],[KomNr]],Kommuner_SE[KomNr],Kommuner_SE[Kommun],NA(),0,1)</f>
        <v>Robertsfors</v>
      </c>
    </row>
    <row r="5162" spans="1:28" x14ac:dyDescent="0.25">
      <c r="A5162">
        <v>5161</v>
      </c>
      <c r="B5162">
        <v>2023</v>
      </c>
      <c r="C5162" t="s">
        <v>16758</v>
      </c>
      <c r="D5162" t="s">
        <v>922</v>
      </c>
      <c r="E5162">
        <v>80</v>
      </c>
      <c r="F5162">
        <v>161</v>
      </c>
      <c r="G5162">
        <v>6.5</v>
      </c>
      <c r="H5162">
        <v>6.5</v>
      </c>
      <c r="I5162" t="s">
        <v>16759</v>
      </c>
      <c r="J5162">
        <v>428</v>
      </c>
      <c r="K5162" t="s">
        <v>16760</v>
      </c>
      <c r="L5162">
        <v>65026</v>
      </c>
      <c r="M5162" t="s">
        <v>524</v>
      </c>
      <c r="N5162" t="s">
        <v>1540</v>
      </c>
      <c r="O5162" s="8">
        <v>6.5026000000000002</v>
      </c>
      <c r="P5162" t="s">
        <v>439</v>
      </c>
      <c r="Q5162" t="str">
        <f>_xlfn.XLOOKUP(MarkSE[[#This Row],[KomNr]],Kommuner_SE[KomNr],Kommuner_SE[Län],NA(),0,1)</f>
        <v>Södermanland</v>
      </c>
      <c r="R5162" t="str">
        <f>_xlfn.XLOOKUP(MarkSE[[#This Row],[KomNr]],Kommuner_SE[KomNr],Kommuner_SE[Landsdel],NA(),0,1)</f>
        <v>Svealand</v>
      </c>
      <c r="S5162" s="8">
        <v>3066.9230769230771</v>
      </c>
      <c r="V5162" s="8"/>
      <c r="Z5162">
        <v>0</v>
      </c>
      <c r="AA5162">
        <f>MarkSE[[#This Row],[Udbytte (tons)]]/1000</f>
        <v>0</v>
      </c>
      <c r="AB5162" t="str">
        <f>_xlfn.XLOOKUP(MarkSE[[#This Row],[KomNr]],Kommuner_SE[KomNr],Kommuner_SE[Kommun],NA(),0,1)</f>
        <v>Vingåker</v>
      </c>
    </row>
    <row r="5163" spans="1:28" x14ac:dyDescent="0.25">
      <c r="A5163">
        <v>5162</v>
      </c>
      <c r="B5163">
        <v>2023</v>
      </c>
      <c r="C5163" t="s">
        <v>16761</v>
      </c>
      <c r="D5163" t="s">
        <v>922</v>
      </c>
      <c r="E5163">
        <v>28</v>
      </c>
      <c r="F5163">
        <v>0</v>
      </c>
      <c r="G5163">
        <v>0.52</v>
      </c>
      <c r="H5163">
        <v>0.52</v>
      </c>
      <c r="I5163" t="s">
        <v>16762</v>
      </c>
      <c r="J5163">
        <v>1280</v>
      </c>
      <c r="K5163" t="s">
        <v>16763</v>
      </c>
      <c r="L5163">
        <v>5245</v>
      </c>
      <c r="M5163" t="s">
        <v>546</v>
      </c>
      <c r="N5163" t="s">
        <v>7001</v>
      </c>
      <c r="O5163" s="8">
        <v>0.52449999999999997</v>
      </c>
      <c r="P5163">
        <v>0</v>
      </c>
      <c r="Q5163" t="str">
        <f>_xlfn.XLOOKUP(MarkSE[[#This Row],[KomNr]],Kommuner_SE[KomNr],Kommuner_SE[Län],NA(),0,1)</f>
        <v>Skåne</v>
      </c>
      <c r="R5163" t="str">
        <f>_xlfn.XLOOKUP(MarkSE[[#This Row],[KomNr]],Kommuner_SE[KomNr],Kommuner_SE[Landsdel],NA(),0,1)</f>
        <v>Götaland</v>
      </c>
      <c r="S5163" s="8">
        <v>10794.285714285714</v>
      </c>
      <c r="V5163" s="8"/>
      <c r="Z5163">
        <v>0</v>
      </c>
      <c r="AA5163">
        <f>MarkSE[[#This Row],[Udbytte (tons)]]/1000</f>
        <v>0</v>
      </c>
      <c r="AB5163" t="str">
        <f>_xlfn.XLOOKUP(MarkSE[[#This Row],[KomNr]],Kommuner_SE[KomNr],Kommuner_SE[Kommun],NA(),0,1)</f>
        <v>Malmö</v>
      </c>
    </row>
    <row r="5164" spans="1:28" x14ac:dyDescent="0.25">
      <c r="A5164">
        <v>5163</v>
      </c>
      <c r="B5164">
        <v>2023</v>
      </c>
      <c r="C5164" t="s">
        <v>16764</v>
      </c>
      <c r="D5164" t="s">
        <v>4604</v>
      </c>
      <c r="E5164">
        <v>65</v>
      </c>
      <c r="F5164">
        <v>0</v>
      </c>
      <c r="G5164">
        <v>6.34</v>
      </c>
      <c r="H5164">
        <v>6.34</v>
      </c>
      <c r="I5164" t="s">
        <v>16765</v>
      </c>
      <c r="J5164">
        <v>563</v>
      </c>
      <c r="K5164" t="s">
        <v>16766</v>
      </c>
      <c r="L5164">
        <v>282476</v>
      </c>
      <c r="M5164" t="s">
        <v>554</v>
      </c>
      <c r="N5164" t="s">
        <v>554</v>
      </c>
      <c r="O5164" s="8">
        <v>28.247599999999998</v>
      </c>
      <c r="P5164" t="s">
        <v>533</v>
      </c>
      <c r="Q5164" t="str">
        <f>_xlfn.XLOOKUP(MarkSE[[#This Row],[KomNr]],Kommuner_SE[KomNr],Kommuner_SE[Län],NA(),0,1)</f>
        <v>Östergötland</v>
      </c>
      <c r="R5164" t="str">
        <f>_xlfn.XLOOKUP(MarkSE[[#This Row],[KomNr]],Kommuner_SE[KomNr],Kommuner_SE[Landsdel],NA(),0,1)</f>
        <v>Götaland</v>
      </c>
      <c r="S5164" s="8">
        <v>5953.333333333333</v>
      </c>
      <c r="V5164" s="8"/>
      <c r="Z5164">
        <v>0</v>
      </c>
      <c r="AA5164">
        <f>MarkSE[[#This Row],[Udbytte (tons)]]/1000</f>
        <v>0</v>
      </c>
      <c r="AB5164" t="str">
        <f>_xlfn.XLOOKUP(MarkSE[[#This Row],[KomNr]],Kommuner_SE[KomNr],Kommuner_SE[Kommun],NA(),0,1)</f>
        <v>Valdemarsvik</v>
      </c>
    </row>
    <row r="5165" spans="1:28" x14ac:dyDescent="0.25">
      <c r="A5165">
        <v>5164</v>
      </c>
      <c r="B5165">
        <v>2023</v>
      </c>
      <c r="C5165" t="s">
        <v>16767</v>
      </c>
      <c r="D5165" t="s">
        <v>642</v>
      </c>
      <c r="E5165">
        <v>52</v>
      </c>
      <c r="F5165">
        <v>0</v>
      </c>
      <c r="G5165">
        <v>0.77</v>
      </c>
      <c r="H5165">
        <v>0.77</v>
      </c>
      <c r="I5165" t="s">
        <v>16768</v>
      </c>
      <c r="J5165">
        <v>1980</v>
      </c>
      <c r="K5165" t="s">
        <v>16769</v>
      </c>
      <c r="L5165">
        <v>22246473</v>
      </c>
      <c r="M5165" t="s">
        <v>442</v>
      </c>
      <c r="N5165" t="s">
        <v>746</v>
      </c>
      <c r="O5165" s="8">
        <v>2224.6473000000001</v>
      </c>
      <c r="P5165" t="s">
        <v>443</v>
      </c>
      <c r="Q5165" t="str">
        <f>_xlfn.XLOOKUP(MarkSE[[#This Row],[KomNr]],Kommuner_SE[KomNr],Kommuner_SE[Län],NA(),0,1)</f>
        <v>Västmanland</v>
      </c>
      <c r="R5165" t="str">
        <f>_xlfn.XLOOKUP(MarkSE[[#This Row],[KomNr]],Kommuner_SE[KomNr],Kommuner_SE[Landsdel],NA(),0,1)</f>
        <v>Svealand</v>
      </c>
      <c r="S5165" s="8">
        <v>2053.3333333333335</v>
      </c>
      <c r="U5165" t="s">
        <v>646</v>
      </c>
      <c r="V5165" s="8"/>
      <c r="W5165" t="s">
        <v>438</v>
      </c>
      <c r="X5165" t="s">
        <v>646</v>
      </c>
      <c r="Y5165" t="s">
        <v>646</v>
      </c>
      <c r="Z5165">
        <v>4567.9424560000007</v>
      </c>
      <c r="AA5165">
        <f>MarkSE[[#This Row],[Udbytte (tons)]]/1000</f>
        <v>4.5679424560000008</v>
      </c>
      <c r="AB5165" t="str">
        <f>_xlfn.XLOOKUP(MarkSE[[#This Row],[KomNr]],Kommuner_SE[KomNr],Kommuner_SE[Kommun],NA(),0,1)</f>
        <v>Västerås</v>
      </c>
    </row>
    <row r="5166" spans="1:28" x14ac:dyDescent="0.25">
      <c r="A5166">
        <v>5165</v>
      </c>
      <c r="B5166">
        <v>2023</v>
      </c>
      <c r="C5166" t="s">
        <v>16770</v>
      </c>
      <c r="D5166" t="s">
        <v>673</v>
      </c>
      <c r="E5166">
        <v>88</v>
      </c>
      <c r="F5166">
        <v>100</v>
      </c>
      <c r="G5166">
        <v>0.33</v>
      </c>
      <c r="H5166">
        <v>0.33</v>
      </c>
      <c r="I5166" t="s">
        <v>16771</v>
      </c>
      <c r="J5166">
        <v>2132</v>
      </c>
      <c r="K5166" t="s">
        <v>16772</v>
      </c>
      <c r="L5166">
        <v>6970</v>
      </c>
      <c r="M5166" t="s">
        <v>575</v>
      </c>
      <c r="N5166" t="s">
        <v>1034</v>
      </c>
      <c r="O5166" s="8">
        <v>0.69699999999999995</v>
      </c>
      <c r="P5166" t="s">
        <v>495</v>
      </c>
      <c r="Q5166" t="str">
        <f>_xlfn.XLOOKUP(MarkSE[[#This Row],[KomNr]],Kommuner_SE[KomNr],Kommuner_SE[Län],NA(),0,1)</f>
        <v>Gävleborg</v>
      </c>
      <c r="R5166" t="str">
        <f>_xlfn.XLOOKUP(MarkSE[[#This Row],[KomNr]],Kommuner_SE[KomNr],Kommuner_SE[Landsdel],NA(),0,1)</f>
        <v>Södra Norrland</v>
      </c>
      <c r="S5166" s="8">
        <v>2330</v>
      </c>
      <c r="V5166" s="8"/>
      <c r="Z5166">
        <v>0</v>
      </c>
      <c r="AA5166">
        <f>MarkSE[[#This Row],[Udbytte (tons)]]/1000</f>
        <v>0</v>
      </c>
      <c r="AB5166" t="str">
        <f>_xlfn.XLOOKUP(MarkSE[[#This Row],[KomNr]],Kommuner_SE[KomNr],Kommuner_SE[Kommun],NA(),0,1)</f>
        <v>Nordanstig</v>
      </c>
    </row>
    <row r="5167" spans="1:28" x14ac:dyDescent="0.25">
      <c r="A5167">
        <v>5166</v>
      </c>
      <c r="B5167">
        <v>2023</v>
      </c>
      <c r="C5167" t="s">
        <v>16773</v>
      </c>
      <c r="D5167" t="s">
        <v>1254</v>
      </c>
      <c r="E5167">
        <v>52</v>
      </c>
      <c r="F5167">
        <v>0</v>
      </c>
      <c r="G5167">
        <v>2.36</v>
      </c>
      <c r="H5167">
        <v>2.36</v>
      </c>
      <c r="I5167" t="s">
        <v>16774</v>
      </c>
      <c r="J5167">
        <v>1981</v>
      </c>
      <c r="K5167" t="s">
        <v>16775</v>
      </c>
      <c r="L5167">
        <v>7052513</v>
      </c>
      <c r="M5167" t="s">
        <v>442</v>
      </c>
      <c r="N5167" t="s">
        <v>746</v>
      </c>
      <c r="O5167" s="8">
        <v>705.25130000000001</v>
      </c>
      <c r="P5167" t="s">
        <v>443</v>
      </c>
      <c r="Q5167" t="str">
        <f>_xlfn.XLOOKUP(MarkSE[[#This Row],[KomNr]],Kommuner_SE[KomNr],Kommuner_SE[Län],NA(),0,1)</f>
        <v>Västmanland</v>
      </c>
      <c r="R5167" t="str">
        <f>_xlfn.XLOOKUP(MarkSE[[#This Row],[KomNr]],Kommuner_SE[KomNr],Kommuner_SE[Landsdel],NA(),0,1)</f>
        <v>Svealand</v>
      </c>
      <c r="S5167" s="8">
        <v>2053.3333333333335</v>
      </c>
      <c r="U5167" t="s">
        <v>646</v>
      </c>
      <c r="V5167" s="8"/>
      <c r="W5167" t="s">
        <v>438</v>
      </c>
      <c r="X5167" t="s">
        <v>646</v>
      </c>
      <c r="Y5167" t="s">
        <v>646</v>
      </c>
      <c r="Z5167">
        <v>1448.1160026666669</v>
      </c>
      <c r="AA5167">
        <f>MarkSE[[#This Row],[Udbytte (tons)]]/1000</f>
        <v>1.4481160026666668</v>
      </c>
      <c r="AB5167" t="str">
        <f>_xlfn.XLOOKUP(MarkSE[[#This Row],[KomNr]],Kommuner_SE[KomNr],Kommuner_SE[Kommun],NA(),0,1)</f>
        <v>Sala</v>
      </c>
    </row>
    <row r="5168" spans="1:28" x14ac:dyDescent="0.25">
      <c r="A5168">
        <v>5167</v>
      </c>
      <c r="B5168">
        <v>2023</v>
      </c>
      <c r="C5168" t="s">
        <v>16776</v>
      </c>
      <c r="D5168" t="s">
        <v>713</v>
      </c>
      <c r="E5168">
        <v>52</v>
      </c>
      <c r="F5168">
        <v>0</v>
      </c>
      <c r="G5168">
        <v>0.39</v>
      </c>
      <c r="H5168">
        <v>0.39</v>
      </c>
      <c r="I5168" t="s">
        <v>16777</v>
      </c>
      <c r="J5168">
        <v>1982</v>
      </c>
      <c r="K5168" t="s">
        <v>16778</v>
      </c>
      <c r="L5168">
        <v>440395</v>
      </c>
      <c r="M5168" t="s">
        <v>442</v>
      </c>
      <c r="N5168" t="s">
        <v>746</v>
      </c>
      <c r="O5168" s="8">
        <v>44.039499999999997</v>
      </c>
      <c r="P5168" t="s">
        <v>443</v>
      </c>
      <c r="Q5168" t="str">
        <f>_xlfn.XLOOKUP(MarkSE[[#This Row],[KomNr]],Kommuner_SE[KomNr],Kommuner_SE[Län],NA(),0,1)</f>
        <v>Västmanland</v>
      </c>
      <c r="R5168" t="str">
        <f>_xlfn.XLOOKUP(MarkSE[[#This Row],[KomNr]],Kommuner_SE[KomNr],Kommuner_SE[Landsdel],NA(),0,1)</f>
        <v>Svealand</v>
      </c>
      <c r="S5168" s="8">
        <v>2053.3333333333335</v>
      </c>
      <c r="U5168" t="s">
        <v>646</v>
      </c>
      <c r="V5168" s="8"/>
      <c r="W5168" t="s">
        <v>438</v>
      </c>
      <c r="X5168" t="s">
        <v>646</v>
      </c>
      <c r="Y5168" t="s">
        <v>646</v>
      </c>
      <c r="Z5168">
        <v>90.427773333333334</v>
      </c>
      <c r="AA5168">
        <f>MarkSE[[#This Row],[Udbytte (tons)]]/1000</f>
        <v>9.0427773333333336E-2</v>
      </c>
      <c r="AB5168" t="str">
        <f>_xlfn.XLOOKUP(MarkSE[[#This Row],[KomNr]],Kommuner_SE[KomNr],Kommuner_SE[Kommun],NA(),0,1)</f>
        <v>Fagersta</v>
      </c>
    </row>
    <row r="5169" spans="1:28" x14ac:dyDescent="0.25">
      <c r="A5169">
        <v>5168</v>
      </c>
      <c r="B5169">
        <v>2023</v>
      </c>
      <c r="C5169" t="s">
        <v>16779</v>
      </c>
      <c r="D5169" t="s">
        <v>1391</v>
      </c>
      <c r="E5169">
        <v>52</v>
      </c>
      <c r="F5169">
        <v>0</v>
      </c>
      <c r="G5169">
        <v>0.28999999999999998</v>
      </c>
      <c r="H5169">
        <v>0.28999999999999998</v>
      </c>
      <c r="I5169" t="s">
        <v>16780</v>
      </c>
      <c r="J5169">
        <v>1983</v>
      </c>
      <c r="K5169" t="s">
        <v>16781</v>
      </c>
      <c r="L5169">
        <v>6121617</v>
      </c>
      <c r="M5169" t="s">
        <v>442</v>
      </c>
      <c r="N5169" t="s">
        <v>746</v>
      </c>
      <c r="O5169" s="8">
        <v>612.1617</v>
      </c>
      <c r="P5169" t="s">
        <v>443</v>
      </c>
      <c r="Q5169" t="str">
        <f>_xlfn.XLOOKUP(MarkSE[[#This Row],[KomNr]],Kommuner_SE[KomNr],Kommuner_SE[Län],NA(),0,1)</f>
        <v>Västmanland</v>
      </c>
      <c r="R5169" t="str">
        <f>_xlfn.XLOOKUP(MarkSE[[#This Row],[KomNr]],Kommuner_SE[KomNr],Kommuner_SE[Landsdel],NA(),0,1)</f>
        <v>Svealand</v>
      </c>
      <c r="S5169" s="8">
        <v>2053.3333333333335</v>
      </c>
      <c r="U5169" t="s">
        <v>646</v>
      </c>
      <c r="V5169" s="8"/>
      <c r="W5169" t="s">
        <v>438</v>
      </c>
      <c r="X5169" t="s">
        <v>646</v>
      </c>
      <c r="Y5169" t="s">
        <v>646</v>
      </c>
      <c r="Z5169">
        <v>1256.9720239999999</v>
      </c>
      <c r="AA5169">
        <f>MarkSE[[#This Row],[Udbytte (tons)]]/1000</f>
        <v>1.256972024</v>
      </c>
      <c r="AB5169" t="str">
        <f>_xlfn.XLOOKUP(MarkSE[[#This Row],[KomNr]],Kommuner_SE[KomNr],Kommuner_SE[Kommun],NA(),0,1)</f>
        <v>Köping</v>
      </c>
    </row>
    <row r="5170" spans="1:28" x14ac:dyDescent="0.25">
      <c r="A5170">
        <v>5169</v>
      </c>
      <c r="B5170">
        <v>2023</v>
      </c>
      <c r="C5170" t="s">
        <v>16782</v>
      </c>
      <c r="D5170" t="s">
        <v>8889</v>
      </c>
      <c r="E5170">
        <v>77</v>
      </c>
      <c r="F5170">
        <v>0</v>
      </c>
      <c r="G5170">
        <v>0.37</v>
      </c>
      <c r="H5170">
        <v>0.37</v>
      </c>
      <c r="I5170" t="s">
        <v>16783</v>
      </c>
      <c r="J5170">
        <v>488</v>
      </c>
      <c r="K5170" t="s">
        <v>16784</v>
      </c>
      <c r="L5170">
        <v>333936</v>
      </c>
      <c r="M5170" t="s">
        <v>555</v>
      </c>
      <c r="N5170" t="s">
        <v>1522</v>
      </c>
      <c r="O5170" s="8">
        <v>33.393599999999999</v>
      </c>
      <c r="P5170" t="s">
        <v>495</v>
      </c>
      <c r="Q5170" t="str">
        <f>_xlfn.XLOOKUP(MarkSE[[#This Row],[KomNr]],Kommuner_SE[KomNr],Kommuner_SE[Län],NA(),0,1)</f>
        <v>Södermanland</v>
      </c>
      <c r="R5170" t="str">
        <f>_xlfn.XLOOKUP(MarkSE[[#This Row],[KomNr]],Kommuner_SE[KomNr],Kommuner_SE[Landsdel],NA(),0,1)</f>
        <v>Svealand</v>
      </c>
      <c r="S5170" s="8">
        <v>3066.9230769230771</v>
      </c>
      <c r="V5170" s="8"/>
      <c r="Z5170">
        <v>0</v>
      </c>
      <c r="AA5170">
        <f>MarkSE[[#This Row],[Udbytte (tons)]]/1000</f>
        <v>0</v>
      </c>
      <c r="AB5170" t="str">
        <f>_xlfn.XLOOKUP(MarkSE[[#This Row],[KomNr]],Kommuner_SE[KomNr],Kommuner_SE[Kommun],NA(),0,1)</f>
        <v>Trosa</v>
      </c>
    </row>
    <row r="5171" spans="1:28" x14ac:dyDescent="0.25">
      <c r="A5171">
        <v>5170</v>
      </c>
      <c r="B5171">
        <v>2023</v>
      </c>
      <c r="C5171" t="s">
        <v>16785</v>
      </c>
      <c r="D5171" t="s">
        <v>874</v>
      </c>
      <c r="E5171">
        <v>303</v>
      </c>
      <c r="F5171">
        <v>0</v>
      </c>
      <c r="G5171">
        <v>1.61</v>
      </c>
      <c r="H5171">
        <v>1.61</v>
      </c>
      <c r="I5171" t="s">
        <v>16786</v>
      </c>
      <c r="J5171">
        <v>665</v>
      </c>
      <c r="K5171" t="s">
        <v>16787</v>
      </c>
      <c r="L5171">
        <v>16062</v>
      </c>
      <c r="M5171" t="s">
        <v>506</v>
      </c>
      <c r="N5171" t="s">
        <v>5087</v>
      </c>
      <c r="O5171" s="8">
        <v>1.6062000000000001</v>
      </c>
      <c r="P5171" t="s">
        <v>493</v>
      </c>
      <c r="Q5171" t="str">
        <f>_xlfn.XLOOKUP(MarkSE[[#This Row],[KomNr]],Kommuner_SE[KomNr],Kommuner_SE[Län],NA(),0,1)</f>
        <v>Jönköping</v>
      </c>
      <c r="R5171" t="str">
        <f>_xlfn.XLOOKUP(MarkSE[[#This Row],[KomNr]],Kommuner_SE[KomNr],Kommuner_SE[Landsdel],NA(),0,1)</f>
        <v>Götaland</v>
      </c>
      <c r="S5171" s="8">
        <v>3433.6363636363635</v>
      </c>
      <c r="V5171" s="8"/>
      <c r="Z5171">
        <v>0</v>
      </c>
      <c r="AA5171">
        <f>MarkSE[[#This Row],[Udbytte (tons)]]/1000</f>
        <v>0</v>
      </c>
      <c r="AB5171" t="str">
        <f>_xlfn.XLOOKUP(MarkSE[[#This Row],[KomNr]],Kommuner_SE[KomNr],Kommuner_SE[Kommun],NA(),0,1)</f>
        <v>Vaggeryd</v>
      </c>
    </row>
    <row r="5172" spans="1:28" x14ac:dyDescent="0.25">
      <c r="A5172">
        <v>5171</v>
      </c>
      <c r="B5172">
        <v>2023</v>
      </c>
      <c r="C5172" t="s">
        <v>16788</v>
      </c>
      <c r="D5172" t="s">
        <v>5129</v>
      </c>
      <c r="E5172">
        <v>77</v>
      </c>
      <c r="F5172">
        <v>0</v>
      </c>
      <c r="G5172">
        <v>0.28000000000000003</v>
      </c>
      <c r="H5172">
        <v>0.28000000000000003</v>
      </c>
      <c r="I5172" t="s">
        <v>16789</v>
      </c>
      <c r="J5172">
        <v>486</v>
      </c>
      <c r="K5172" t="s">
        <v>16790</v>
      </c>
      <c r="L5172">
        <v>1256415</v>
      </c>
      <c r="M5172" t="s">
        <v>555</v>
      </c>
      <c r="N5172" t="s">
        <v>1522</v>
      </c>
      <c r="O5172" s="8">
        <v>125.64149999999999</v>
      </c>
      <c r="P5172" t="s">
        <v>495</v>
      </c>
      <c r="Q5172" t="str">
        <f>_xlfn.XLOOKUP(MarkSE[[#This Row],[KomNr]],Kommuner_SE[KomNr],Kommuner_SE[Län],NA(),0,1)</f>
        <v>Södermanland</v>
      </c>
      <c r="R5172" t="str">
        <f>_xlfn.XLOOKUP(MarkSE[[#This Row],[KomNr]],Kommuner_SE[KomNr],Kommuner_SE[Landsdel],NA(),0,1)</f>
        <v>Svealand</v>
      </c>
      <c r="S5172" s="8">
        <v>3066.9230769230771</v>
      </c>
      <c r="V5172" s="8"/>
      <c r="Z5172">
        <v>0</v>
      </c>
      <c r="AA5172">
        <f>MarkSE[[#This Row],[Udbytte (tons)]]/1000</f>
        <v>0</v>
      </c>
      <c r="AB5172" t="str">
        <f>_xlfn.XLOOKUP(MarkSE[[#This Row],[KomNr]],Kommuner_SE[KomNr],Kommuner_SE[Kommun],NA(),0,1)</f>
        <v>Strängnäs</v>
      </c>
    </row>
    <row r="5173" spans="1:28" x14ac:dyDescent="0.25">
      <c r="A5173">
        <v>5172</v>
      </c>
      <c r="B5173">
        <v>2023</v>
      </c>
      <c r="C5173" t="s">
        <v>16791</v>
      </c>
      <c r="D5173" t="s">
        <v>3886</v>
      </c>
      <c r="E5173">
        <v>20</v>
      </c>
      <c r="F5173">
        <v>0</v>
      </c>
      <c r="G5173">
        <v>0.99</v>
      </c>
      <c r="H5173">
        <v>0.99</v>
      </c>
      <c r="I5173" t="s">
        <v>16792</v>
      </c>
      <c r="J5173">
        <v>884</v>
      </c>
      <c r="K5173" t="s">
        <v>16793</v>
      </c>
      <c r="L5173">
        <v>101812</v>
      </c>
      <c r="M5173" t="s">
        <v>470</v>
      </c>
      <c r="N5173" t="s">
        <v>688</v>
      </c>
      <c r="O5173" s="8">
        <v>10.1812</v>
      </c>
      <c r="P5173" t="s">
        <v>471</v>
      </c>
      <c r="Q5173" t="str">
        <f>_xlfn.XLOOKUP(MarkSE[[#This Row],[KomNr]],Kommuner_SE[KomNr],Kommuner_SE[Län],NA(),0,1)</f>
        <v>Kalmar</v>
      </c>
      <c r="R5173" t="str">
        <f>_xlfn.XLOOKUP(MarkSE[[#This Row],[KomNr]],Kommuner_SE[KomNr],Kommuner_SE[Landsdel],NA(),0,1)</f>
        <v>Götaland</v>
      </c>
      <c r="S5173" s="8">
        <v>6741.666666666667</v>
      </c>
      <c r="T5173">
        <v>0</v>
      </c>
      <c r="U5173" t="s">
        <v>689</v>
      </c>
      <c r="V5173" s="8">
        <v>149.81481481481481</v>
      </c>
      <c r="W5173" t="s">
        <v>383</v>
      </c>
      <c r="X5173" t="s">
        <v>690</v>
      </c>
      <c r="Y5173" t="s">
        <v>691</v>
      </c>
      <c r="Z5173">
        <v>68.638256666666663</v>
      </c>
      <c r="AA5173">
        <f>MarkSE[[#This Row],[Udbytte (tons)]]/1000</f>
        <v>6.8638256666666661E-2</v>
      </c>
      <c r="AB5173" t="str">
        <f>_xlfn.XLOOKUP(MarkSE[[#This Row],[KomNr]],Kommuner_SE[KomNr],Kommuner_SE[Kommun],NA(),0,1)</f>
        <v>Vimmerby</v>
      </c>
    </row>
    <row r="5174" spans="1:28" x14ac:dyDescent="0.25">
      <c r="A5174">
        <v>5173</v>
      </c>
      <c r="B5174">
        <v>2023</v>
      </c>
      <c r="C5174" t="s">
        <v>16794</v>
      </c>
      <c r="D5174" t="s">
        <v>6513</v>
      </c>
      <c r="E5174">
        <v>13</v>
      </c>
      <c r="F5174">
        <v>0</v>
      </c>
      <c r="G5174">
        <v>1.33</v>
      </c>
      <c r="H5174">
        <v>1.33</v>
      </c>
      <c r="I5174" t="s">
        <v>16795</v>
      </c>
      <c r="J5174">
        <v>1384</v>
      </c>
      <c r="K5174" t="s">
        <v>16796</v>
      </c>
      <c r="L5174">
        <v>362504</v>
      </c>
      <c r="M5174" t="s">
        <v>458</v>
      </c>
      <c r="N5174" t="s">
        <v>1168</v>
      </c>
      <c r="O5174" s="8">
        <v>36.250399999999999</v>
      </c>
      <c r="P5174" t="s">
        <v>456</v>
      </c>
      <c r="Q5174" t="str">
        <f>_xlfn.XLOOKUP(MarkSE[[#This Row],[KomNr]],Kommuner_SE[KomNr],Kommuner_SE[Län],NA(),0,1)</f>
        <v>Halland</v>
      </c>
      <c r="R5174" t="str">
        <f>_xlfn.XLOOKUP(MarkSE[[#This Row],[KomNr]],Kommuner_SE[KomNr],Kommuner_SE[Landsdel],NA(),0,1)</f>
        <v>Götaland</v>
      </c>
      <c r="S5174" s="8">
        <v>9642.7777777777774</v>
      </c>
      <c r="T5174">
        <v>4628.5333333333328</v>
      </c>
      <c r="U5174" t="s">
        <v>1113</v>
      </c>
      <c r="V5174" s="8">
        <v>96.427777777777777</v>
      </c>
      <c r="W5174" t="s">
        <v>383</v>
      </c>
      <c r="X5174" t="s">
        <v>682</v>
      </c>
      <c r="Y5174" t="s">
        <v>683</v>
      </c>
      <c r="Z5174">
        <v>349.55455155555552</v>
      </c>
      <c r="AA5174">
        <f>MarkSE[[#This Row],[Udbytte (tons)]]/1000</f>
        <v>0.34955455155555554</v>
      </c>
      <c r="AB5174" t="str">
        <f>_xlfn.XLOOKUP(MarkSE[[#This Row],[KomNr]],Kommuner_SE[KomNr],Kommuner_SE[Kommun],NA(),0,1)</f>
        <v>Kungsbacka</v>
      </c>
    </row>
    <row r="5175" spans="1:28" x14ac:dyDescent="0.25">
      <c r="A5175">
        <v>5174</v>
      </c>
      <c r="B5175">
        <v>2023</v>
      </c>
      <c r="C5175" t="s">
        <v>16797</v>
      </c>
      <c r="D5175" t="s">
        <v>665</v>
      </c>
      <c r="E5175">
        <v>20</v>
      </c>
      <c r="F5175">
        <v>0</v>
      </c>
      <c r="G5175">
        <v>3.23</v>
      </c>
      <c r="H5175">
        <v>3.23</v>
      </c>
      <c r="I5175" t="s">
        <v>16798</v>
      </c>
      <c r="J5175">
        <v>885</v>
      </c>
      <c r="K5175" t="s">
        <v>16799</v>
      </c>
      <c r="L5175">
        <v>5795807</v>
      </c>
      <c r="M5175" t="s">
        <v>470</v>
      </c>
      <c r="N5175" t="s">
        <v>688</v>
      </c>
      <c r="O5175" s="8">
        <v>579.58069999999998</v>
      </c>
      <c r="P5175" t="s">
        <v>471</v>
      </c>
      <c r="Q5175" t="str">
        <f>_xlfn.XLOOKUP(MarkSE[[#This Row],[KomNr]],Kommuner_SE[KomNr],Kommuner_SE[Län],NA(),0,1)</f>
        <v>Kalmar</v>
      </c>
      <c r="R5175" t="str">
        <f>_xlfn.XLOOKUP(MarkSE[[#This Row],[KomNr]],Kommuner_SE[KomNr],Kommuner_SE[Landsdel],NA(),0,1)</f>
        <v>Götaland</v>
      </c>
      <c r="S5175" s="8">
        <v>6741.666666666667</v>
      </c>
      <c r="T5175">
        <v>0</v>
      </c>
      <c r="U5175" t="s">
        <v>689</v>
      </c>
      <c r="V5175" s="8">
        <v>149.81481481481481</v>
      </c>
      <c r="W5175" t="s">
        <v>383</v>
      </c>
      <c r="X5175" t="s">
        <v>690</v>
      </c>
      <c r="Y5175" t="s">
        <v>691</v>
      </c>
      <c r="Z5175">
        <v>3907.339885833333</v>
      </c>
      <c r="AA5175">
        <f>MarkSE[[#This Row],[Udbytte (tons)]]/1000</f>
        <v>3.9073398858333332</v>
      </c>
      <c r="AB5175" t="str">
        <f>_xlfn.XLOOKUP(MarkSE[[#This Row],[KomNr]],Kommuner_SE[KomNr],Kommuner_SE[Kommun],NA(),0,1)</f>
        <v>Borgholm</v>
      </c>
    </row>
    <row r="5176" spans="1:28" x14ac:dyDescent="0.25">
      <c r="A5176">
        <v>5175</v>
      </c>
      <c r="B5176">
        <v>2023</v>
      </c>
      <c r="C5176" t="s">
        <v>16800</v>
      </c>
      <c r="D5176" t="s">
        <v>786</v>
      </c>
      <c r="E5176">
        <v>13</v>
      </c>
      <c r="F5176">
        <v>0</v>
      </c>
      <c r="G5176">
        <v>1.29</v>
      </c>
      <c r="H5176">
        <v>1.29</v>
      </c>
      <c r="I5176" t="s">
        <v>16801</v>
      </c>
      <c r="J5176">
        <v>1383</v>
      </c>
      <c r="K5176" t="s">
        <v>16802</v>
      </c>
      <c r="L5176">
        <v>374188</v>
      </c>
      <c r="M5176" t="s">
        <v>458</v>
      </c>
      <c r="N5176" t="s">
        <v>1168</v>
      </c>
      <c r="O5176" s="8">
        <v>37.418799999999997</v>
      </c>
      <c r="P5176" t="s">
        <v>456</v>
      </c>
      <c r="Q5176" t="str">
        <f>_xlfn.XLOOKUP(MarkSE[[#This Row],[KomNr]],Kommuner_SE[KomNr],Kommuner_SE[Län],NA(),0,1)</f>
        <v>Halland</v>
      </c>
      <c r="R5176" t="str">
        <f>_xlfn.XLOOKUP(MarkSE[[#This Row],[KomNr]],Kommuner_SE[KomNr],Kommuner_SE[Landsdel],NA(),0,1)</f>
        <v>Götaland</v>
      </c>
      <c r="S5176" s="8">
        <v>9642.7777777777774</v>
      </c>
      <c r="T5176">
        <v>4628.5333333333328</v>
      </c>
      <c r="U5176" t="s">
        <v>1113</v>
      </c>
      <c r="V5176" s="8">
        <v>96.427777777777777</v>
      </c>
      <c r="W5176" t="s">
        <v>383</v>
      </c>
      <c r="X5176" t="s">
        <v>682</v>
      </c>
      <c r="Y5176" t="s">
        <v>683</v>
      </c>
      <c r="Z5176">
        <v>360.82117311111102</v>
      </c>
      <c r="AA5176">
        <f>MarkSE[[#This Row],[Udbytte (tons)]]/1000</f>
        <v>0.360821173111111</v>
      </c>
      <c r="AB5176" t="str">
        <f>_xlfn.XLOOKUP(MarkSE[[#This Row],[KomNr]],Kommuner_SE[KomNr],Kommuner_SE[Kommun],NA(),0,1)</f>
        <v>Varberg</v>
      </c>
    </row>
    <row r="5177" spans="1:28" x14ac:dyDescent="0.25">
      <c r="A5177">
        <v>5176</v>
      </c>
      <c r="B5177">
        <v>2023</v>
      </c>
      <c r="C5177" t="s">
        <v>16803</v>
      </c>
      <c r="D5177" t="s">
        <v>767</v>
      </c>
      <c r="E5177">
        <v>77</v>
      </c>
      <c r="F5177">
        <v>0</v>
      </c>
      <c r="G5177">
        <v>1</v>
      </c>
      <c r="H5177">
        <v>1</v>
      </c>
      <c r="I5177" t="s">
        <v>16804</v>
      </c>
      <c r="J5177">
        <v>484</v>
      </c>
      <c r="K5177" t="s">
        <v>16805</v>
      </c>
      <c r="L5177">
        <v>2741095</v>
      </c>
      <c r="M5177" t="s">
        <v>555</v>
      </c>
      <c r="N5177" t="s">
        <v>1522</v>
      </c>
      <c r="O5177" s="8">
        <v>274.10950000000003</v>
      </c>
      <c r="P5177" t="s">
        <v>495</v>
      </c>
      <c r="Q5177" t="str">
        <f>_xlfn.XLOOKUP(MarkSE[[#This Row],[KomNr]],Kommuner_SE[KomNr],Kommuner_SE[Län],NA(),0,1)</f>
        <v>Södermanland</v>
      </c>
      <c r="R5177" t="str">
        <f>_xlfn.XLOOKUP(MarkSE[[#This Row],[KomNr]],Kommuner_SE[KomNr],Kommuner_SE[Landsdel],NA(),0,1)</f>
        <v>Svealand</v>
      </c>
      <c r="S5177" s="8">
        <v>3066.9230769230771</v>
      </c>
      <c r="V5177" s="8"/>
      <c r="Z5177">
        <v>0</v>
      </c>
      <c r="AA5177">
        <f>MarkSE[[#This Row],[Udbytte (tons)]]/1000</f>
        <v>0</v>
      </c>
      <c r="AB5177" t="str">
        <f>_xlfn.XLOOKUP(MarkSE[[#This Row],[KomNr]],Kommuner_SE[KomNr],Kommuner_SE[Kommun],NA(),0,1)</f>
        <v>Eskilstuna</v>
      </c>
    </row>
    <row r="5178" spans="1:28" x14ac:dyDescent="0.25">
      <c r="A5178">
        <v>5177</v>
      </c>
      <c r="B5178">
        <v>2023</v>
      </c>
      <c r="C5178" t="s">
        <v>16806</v>
      </c>
      <c r="D5178" t="s">
        <v>13080</v>
      </c>
      <c r="E5178">
        <v>13</v>
      </c>
      <c r="F5178">
        <v>0</v>
      </c>
      <c r="G5178">
        <v>6.75</v>
      </c>
      <c r="H5178">
        <v>6.75</v>
      </c>
      <c r="I5178" t="s">
        <v>16807</v>
      </c>
      <c r="J5178">
        <v>1382</v>
      </c>
      <c r="K5178" t="s">
        <v>16808</v>
      </c>
      <c r="L5178">
        <v>1522212</v>
      </c>
      <c r="M5178" t="s">
        <v>458</v>
      </c>
      <c r="N5178" t="s">
        <v>1168</v>
      </c>
      <c r="O5178" s="8">
        <v>152.22120000000001</v>
      </c>
      <c r="P5178" t="s">
        <v>456</v>
      </c>
      <c r="Q5178" t="str">
        <f>_xlfn.XLOOKUP(MarkSE[[#This Row],[KomNr]],Kommuner_SE[KomNr],Kommuner_SE[Län],NA(),0,1)</f>
        <v>Halland</v>
      </c>
      <c r="R5178" t="str">
        <f>_xlfn.XLOOKUP(MarkSE[[#This Row],[KomNr]],Kommuner_SE[KomNr],Kommuner_SE[Landsdel],NA(),0,1)</f>
        <v>Götaland</v>
      </c>
      <c r="S5178" s="8">
        <v>9642.7777777777774</v>
      </c>
      <c r="T5178">
        <v>4628.5333333333328</v>
      </c>
      <c r="U5178" t="s">
        <v>1113</v>
      </c>
      <c r="V5178" s="8">
        <v>96.427777777777777</v>
      </c>
      <c r="W5178" t="s">
        <v>383</v>
      </c>
      <c r="X5178" t="s">
        <v>682</v>
      </c>
      <c r="Y5178" t="s">
        <v>683</v>
      </c>
      <c r="Z5178">
        <v>1467.8352046666666</v>
      </c>
      <c r="AA5178">
        <f>MarkSE[[#This Row],[Udbytte (tons)]]/1000</f>
        <v>1.4678352046666667</v>
      </c>
      <c r="AB5178" t="str">
        <f>_xlfn.XLOOKUP(MarkSE[[#This Row],[KomNr]],Kommuner_SE[KomNr],Kommuner_SE[Kommun],NA(),0,1)</f>
        <v>Falkenberg</v>
      </c>
    </row>
    <row r="5179" spans="1:28" x14ac:dyDescent="0.25">
      <c r="A5179">
        <v>5178</v>
      </c>
      <c r="B5179">
        <v>2023</v>
      </c>
      <c r="C5179" t="s">
        <v>904</v>
      </c>
      <c r="D5179" t="s">
        <v>1719</v>
      </c>
      <c r="E5179">
        <v>77</v>
      </c>
      <c r="F5179">
        <v>0</v>
      </c>
      <c r="G5179">
        <v>0.81</v>
      </c>
      <c r="H5179">
        <v>0.81</v>
      </c>
      <c r="I5179" t="s">
        <v>16809</v>
      </c>
      <c r="J5179">
        <v>483</v>
      </c>
      <c r="K5179" t="s">
        <v>16810</v>
      </c>
      <c r="L5179">
        <v>1043387</v>
      </c>
      <c r="M5179" t="s">
        <v>555</v>
      </c>
      <c r="N5179" t="s">
        <v>1522</v>
      </c>
      <c r="O5179" s="8">
        <v>104.3387</v>
      </c>
      <c r="P5179" t="s">
        <v>495</v>
      </c>
      <c r="Q5179" t="str">
        <f>_xlfn.XLOOKUP(MarkSE[[#This Row],[KomNr]],Kommuner_SE[KomNr],Kommuner_SE[Län],NA(),0,1)</f>
        <v>Södermanland</v>
      </c>
      <c r="R5179" t="str">
        <f>_xlfn.XLOOKUP(MarkSE[[#This Row],[KomNr]],Kommuner_SE[KomNr],Kommuner_SE[Landsdel],NA(),0,1)</f>
        <v>Svealand</v>
      </c>
      <c r="S5179" s="8">
        <v>3066.9230769230771</v>
      </c>
      <c r="V5179" s="8"/>
      <c r="Z5179">
        <v>0</v>
      </c>
      <c r="AA5179">
        <f>MarkSE[[#This Row],[Udbytte (tons)]]/1000</f>
        <v>0</v>
      </c>
      <c r="AB5179" t="str">
        <f>_xlfn.XLOOKUP(MarkSE[[#This Row],[KomNr]],Kommuner_SE[KomNr],Kommuner_SE[Kommun],NA(),0,1)</f>
        <v>Katrineholm</v>
      </c>
    </row>
    <row r="5180" spans="1:28" x14ac:dyDescent="0.25">
      <c r="A5180">
        <v>5179</v>
      </c>
      <c r="B5180">
        <v>2023</v>
      </c>
      <c r="C5180" t="s">
        <v>16811</v>
      </c>
      <c r="D5180" t="s">
        <v>661</v>
      </c>
      <c r="E5180">
        <v>21</v>
      </c>
      <c r="F5180">
        <v>0</v>
      </c>
      <c r="G5180">
        <v>0.74</v>
      </c>
      <c r="H5180">
        <v>0.74</v>
      </c>
      <c r="I5180" t="s">
        <v>16812</v>
      </c>
      <c r="J5180">
        <v>862</v>
      </c>
      <c r="K5180" t="s">
        <v>16813</v>
      </c>
      <c r="L5180">
        <v>32699</v>
      </c>
      <c r="M5180" t="s">
        <v>488</v>
      </c>
      <c r="N5180" t="s">
        <v>851</v>
      </c>
      <c r="O5180" s="8">
        <v>3.2698999999999998</v>
      </c>
      <c r="P5180" t="s">
        <v>489</v>
      </c>
      <c r="Q5180" t="str">
        <f>_xlfn.XLOOKUP(MarkSE[[#This Row],[KomNr]],Kommuner_SE[KomNr],Kommuner_SE[Län],NA(),0,1)</f>
        <v>Kalmar</v>
      </c>
      <c r="R5180" t="str">
        <f>_xlfn.XLOOKUP(MarkSE[[#This Row],[KomNr]],Kommuner_SE[KomNr],Kommuner_SE[Landsdel],NA(),0,1)</f>
        <v>Götaland</v>
      </c>
      <c r="S5180" s="8">
        <v>6741.666666666667</v>
      </c>
      <c r="T5180">
        <v>5834.1346153846162</v>
      </c>
      <c r="U5180" t="s">
        <v>852</v>
      </c>
      <c r="V5180" s="8">
        <v>259.29487179487182</v>
      </c>
      <c r="W5180" t="s">
        <v>383</v>
      </c>
      <c r="X5180" t="s">
        <v>690</v>
      </c>
      <c r="Y5180" t="s">
        <v>691</v>
      </c>
      <c r="Z5180">
        <v>22.044575833333333</v>
      </c>
      <c r="AA5180">
        <f>MarkSE[[#This Row],[Udbytte (tons)]]/1000</f>
        <v>2.2044575833333333E-2</v>
      </c>
      <c r="AB5180" t="str">
        <f>_xlfn.XLOOKUP(MarkSE[[#This Row],[KomNr]],Kommuner_SE[KomNr],Kommuner_SE[Kommun],NA(),0,1)</f>
        <v>Emmaboda</v>
      </c>
    </row>
    <row r="5181" spans="1:28" x14ac:dyDescent="0.25">
      <c r="A5181">
        <v>5180</v>
      </c>
      <c r="B5181">
        <v>2023</v>
      </c>
      <c r="C5181" t="s">
        <v>16814</v>
      </c>
      <c r="D5181" t="s">
        <v>1131</v>
      </c>
      <c r="E5181">
        <v>13</v>
      </c>
      <c r="F5181">
        <v>0</v>
      </c>
      <c r="G5181">
        <v>5.31</v>
      </c>
      <c r="H5181">
        <v>5.31</v>
      </c>
      <c r="I5181" t="s">
        <v>16815</v>
      </c>
      <c r="J5181">
        <v>1381</v>
      </c>
      <c r="K5181" t="s">
        <v>16816</v>
      </c>
      <c r="L5181">
        <v>239585</v>
      </c>
      <c r="M5181" t="s">
        <v>458</v>
      </c>
      <c r="N5181" t="s">
        <v>1168</v>
      </c>
      <c r="O5181" s="8">
        <v>23.958500000000001</v>
      </c>
      <c r="P5181" t="s">
        <v>456</v>
      </c>
      <c r="Q5181" t="str">
        <f>_xlfn.XLOOKUP(MarkSE[[#This Row],[KomNr]],Kommuner_SE[KomNr],Kommuner_SE[Län],NA(),0,1)</f>
        <v>Halland</v>
      </c>
      <c r="R5181" t="str">
        <f>_xlfn.XLOOKUP(MarkSE[[#This Row],[KomNr]],Kommuner_SE[KomNr],Kommuner_SE[Landsdel],NA(),0,1)</f>
        <v>Götaland</v>
      </c>
      <c r="S5181" s="8">
        <v>9642.7777777777774</v>
      </c>
      <c r="T5181">
        <v>4628.5333333333328</v>
      </c>
      <c r="U5181" t="s">
        <v>1113</v>
      </c>
      <c r="V5181" s="8">
        <v>96.427777777777777</v>
      </c>
      <c r="W5181" t="s">
        <v>383</v>
      </c>
      <c r="X5181" t="s">
        <v>682</v>
      </c>
      <c r="Y5181" t="s">
        <v>683</v>
      </c>
      <c r="Z5181">
        <v>231.02649138888887</v>
      </c>
      <c r="AA5181">
        <f>MarkSE[[#This Row],[Udbytte (tons)]]/1000</f>
        <v>0.23102649138888887</v>
      </c>
      <c r="AB5181" t="str">
        <f>_xlfn.XLOOKUP(MarkSE[[#This Row],[KomNr]],Kommuner_SE[KomNr],Kommuner_SE[Kommun],NA(),0,1)</f>
        <v>Laholm</v>
      </c>
    </row>
    <row r="5182" spans="1:28" x14ac:dyDescent="0.25">
      <c r="A5182">
        <v>5181</v>
      </c>
      <c r="B5182">
        <v>2023</v>
      </c>
      <c r="C5182" t="s">
        <v>11456</v>
      </c>
      <c r="D5182" t="s">
        <v>3955</v>
      </c>
      <c r="E5182">
        <v>77</v>
      </c>
      <c r="F5182">
        <v>0</v>
      </c>
      <c r="G5182">
        <v>0.16</v>
      </c>
      <c r="H5182">
        <v>0.16</v>
      </c>
      <c r="I5182" t="s">
        <v>16817</v>
      </c>
      <c r="J5182">
        <v>482</v>
      </c>
      <c r="K5182" t="s">
        <v>16818</v>
      </c>
      <c r="L5182">
        <v>1095206</v>
      </c>
      <c r="M5182" t="s">
        <v>555</v>
      </c>
      <c r="N5182" t="s">
        <v>1522</v>
      </c>
      <c r="O5182" s="8">
        <v>109.5206</v>
      </c>
      <c r="P5182" t="s">
        <v>495</v>
      </c>
      <c r="Q5182" t="str">
        <f>_xlfn.XLOOKUP(MarkSE[[#This Row],[KomNr]],Kommuner_SE[KomNr],Kommuner_SE[Län],NA(),0,1)</f>
        <v>Södermanland</v>
      </c>
      <c r="R5182" t="str">
        <f>_xlfn.XLOOKUP(MarkSE[[#This Row],[KomNr]],Kommuner_SE[KomNr],Kommuner_SE[Landsdel],NA(),0,1)</f>
        <v>Svealand</v>
      </c>
      <c r="S5182" s="8">
        <v>3066.9230769230771</v>
      </c>
      <c r="V5182" s="8"/>
      <c r="Z5182">
        <v>0</v>
      </c>
      <c r="AA5182">
        <f>MarkSE[[#This Row],[Udbytte (tons)]]/1000</f>
        <v>0</v>
      </c>
      <c r="AB5182" t="str">
        <f>_xlfn.XLOOKUP(MarkSE[[#This Row],[KomNr]],Kommuner_SE[KomNr],Kommuner_SE[Kommun],NA(),0,1)</f>
        <v>Flen</v>
      </c>
    </row>
    <row r="5183" spans="1:28" x14ac:dyDescent="0.25">
      <c r="A5183">
        <v>5182</v>
      </c>
      <c r="B5183">
        <v>2023</v>
      </c>
      <c r="C5183" t="s">
        <v>16819</v>
      </c>
      <c r="D5183" t="s">
        <v>713</v>
      </c>
      <c r="E5183">
        <v>13</v>
      </c>
      <c r="F5183">
        <v>0</v>
      </c>
      <c r="G5183">
        <v>0.93</v>
      </c>
      <c r="H5183">
        <v>0.93</v>
      </c>
      <c r="I5183" t="s">
        <v>16820</v>
      </c>
      <c r="J5183">
        <v>1380</v>
      </c>
      <c r="K5183" t="s">
        <v>16821</v>
      </c>
      <c r="L5183">
        <v>428141</v>
      </c>
      <c r="M5183" t="s">
        <v>458</v>
      </c>
      <c r="N5183" t="s">
        <v>1168</v>
      </c>
      <c r="O5183" s="8">
        <v>42.814100000000003</v>
      </c>
      <c r="P5183" t="s">
        <v>456</v>
      </c>
      <c r="Q5183" t="str">
        <f>_xlfn.XLOOKUP(MarkSE[[#This Row],[KomNr]],Kommuner_SE[KomNr],Kommuner_SE[Län],NA(),0,1)</f>
        <v>Halland</v>
      </c>
      <c r="R5183" t="str">
        <f>_xlfn.XLOOKUP(MarkSE[[#This Row],[KomNr]],Kommuner_SE[KomNr],Kommuner_SE[Landsdel],NA(),0,1)</f>
        <v>Götaland</v>
      </c>
      <c r="S5183" s="8">
        <v>9642.7777777777774</v>
      </c>
      <c r="T5183">
        <v>4628.5333333333328</v>
      </c>
      <c r="U5183" t="s">
        <v>1113</v>
      </c>
      <c r="V5183" s="8">
        <v>96.427777777777777</v>
      </c>
      <c r="W5183" t="s">
        <v>383</v>
      </c>
      <c r="X5183" t="s">
        <v>682</v>
      </c>
      <c r="Y5183" t="s">
        <v>683</v>
      </c>
      <c r="Z5183">
        <v>412.84685205555559</v>
      </c>
      <c r="AA5183">
        <f>MarkSE[[#This Row],[Udbytte (tons)]]/1000</f>
        <v>0.4128468520555556</v>
      </c>
      <c r="AB5183" t="str">
        <f>_xlfn.XLOOKUP(MarkSE[[#This Row],[KomNr]],Kommuner_SE[KomNr],Kommuner_SE[Kommun],NA(),0,1)</f>
        <v>Halmstad</v>
      </c>
    </row>
    <row r="5184" spans="1:28" x14ac:dyDescent="0.25">
      <c r="A5184">
        <v>5183</v>
      </c>
      <c r="B5184">
        <v>2023</v>
      </c>
      <c r="C5184" t="s">
        <v>16822</v>
      </c>
      <c r="D5184" t="s">
        <v>870</v>
      </c>
      <c r="E5184">
        <v>52</v>
      </c>
      <c r="F5184">
        <v>0</v>
      </c>
      <c r="G5184">
        <v>17.559999999999999</v>
      </c>
      <c r="H5184">
        <v>17.559999999999999</v>
      </c>
      <c r="I5184" t="s">
        <v>16823</v>
      </c>
      <c r="J5184">
        <v>1984</v>
      </c>
      <c r="K5184" t="s">
        <v>16824</v>
      </c>
      <c r="L5184">
        <v>3611937</v>
      </c>
      <c r="M5184" t="s">
        <v>442</v>
      </c>
      <c r="N5184" t="s">
        <v>746</v>
      </c>
      <c r="O5184" s="8">
        <v>361.19369999999998</v>
      </c>
      <c r="P5184" t="s">
        <v>443</v>
      </c>
      <c r="Q5184" t="str">
        <f>_xlfn.XLOOKUP(MarkSE[[#This Row],[KomNr]],Kommuner_SE[KomNr],Kommuner_SE[Län],NA(),0,1)</f>
        <v>Västmanland</v>
      </c>
      <c r="R5184" t="str">
        <f>_xlfn.XLOOKUP(MarkSE[[#This Row],[KomNr]],Kommuner_SE[KomNr],Kommuner_SE[Landsdel],NA(),0,1)</f>
        <v>Svealand</v>
      </c>
      <c r="S5184" s="8">
        <v>2053.3333333333335</v>
      </c>
      <c r="U5184" t="s">
        <v>646</v>
      </c>
      <c r="V5184" s="8"/>
      <c r="W5184" t="s">
        <v>438</v>
      </c>
      <c r="X5184" t="s">
        <v>646</v>
      </c>
      <c r="Y5184" t="s">
        <v>646</v>
      </c>
      <c r="Z5184">
        <v>741.65106400000002</v>
      </c>
      <c r="AA5184">
        <f>MarkSE[[#This Row],[Udbytte (tons)]]/1000</f>
        <v>0.74165106400000003</v>
      </c>
      <c r="AB5184" t="str">
        <f>_xlfn.XLOOKUP(MarkSE[[#This Row],[KomNr]],Kommuner_SE[KomNr],Kommuner_SE[Kommun],NA(),0,1)</f>
        <v>Arboga</v>
      </c>
    </row>
    <row r="5185" spans="1:28" x14ac:dyDescent="0.25">
      <c r="A5185">
        <v>5184</v>
      </c>
      <c r="B5185">
        <v>2023</v>
      </c>
      <c r="C5185" t="s">
        <v>16825</v>
      </c>
      <c r="D5185" t="s">
        <v>968</v>
      </c>
      <c r="E5185">
        <v>77</v>
      </c>
      <c r="F5185">
        <v>0</v>
      </c>
      <c r="G5185">
        <v>0.4</v>
      </c>
      <c r="H5185">
        <v>0.4</v>
      </c>
      <c r="I5185" t="s">
        <v>16826</v>
      </c>
      <c r="J5185">
        <v>480</v>
      </c>
      <c r="K5185" t="s">
        <v>16827</v>
      </c>
      <c r="L5185">
        <v>3143197</v>
      </c>
      <c r="M5185" t="s">
        <v>555</v>
      </c>
      <c r="N5185" t="s">
        <v>1522</v>
      </c>
      <c r="O5185" s="8">
        <v>314.31970000000001</v>
      </c>
      <c r="P5185" t="s">
        <v>495</v>
      </c>
      <c r="Q5185" t="str">
        <f>_xlfn.XLOOKUP(MarkSE[[#This Row],[KomNr]],Kommuner_SE[KomNr],Kommuner_SE[Län],NA(),0,1)</f>
        <v>Södermanland</v>
      </c>
      <c r="R5185" t="str">
        <f>_xlfn.XLOOKUP(MarkSE[[#This Row],[KomNr]],Kommuner_SE[KomNr],Kommuner_SE[Landsdel],NA(),0,1)</f>
        <v>Svealand</v>
      </c>
      <c r="S5185" s="8">
        <v>3066.9230769230771</v>
      </c>
      <c r="V5185" s="8"/>
      <c r="Z5185">
        <v>0</v>
      </c>
      <c r="AA5185">
        <f>MarkSE[[#This Row],[Udbytte (tons)]]/1000</f>
        <v>0</v>
      </c>
      <c r="AB5185" t="str">
        <f>_xlfn.XLOOKUP(MarkSE[[#This Row],[KomNr]],Kommuner_SE[KomNr],Kommuner_SE[Kommun],NA(),0,1)</f>
        <v>Nyköping</v>
      </c>
    </row>
    <row r="5186" spans="1:28" x14ac:dyDescent="0.25">
      <c r="A5186">
        <v>5185</v>
      </c>
      <c r="B5186">
        <v>2023</v>
      </c>
      <c r="C5186" t="s">
        <v>16828</v>
      </c>
      <c r="D5186" t="s">
        <v>669</v>
      </c>
      <c r="E5186">
        <v>86</v>
      </c>
      <c r="F5186">
        <v>0</v>
      </c>
      <c r="G5186">
        <v>0.89</v>
      </c>
      <c r="H5186">
        <v>0.89</v>
      </c>
      <c r="I5186" t="s">
        <v>16829</v>
      </c>
      <c r="J5186">
        <v>2161</v>
      </c>
      <c r="K5186" t="s">
        <v>16830</v>
      </c>
      <c r="L5186">
        <v>24223</v>
      </c>
      <c r="M5186" t="s">
        <v>507</v>
      </c>
      <c r="N5186" t="s">
        <v>1023</v>
      </c>
      <c r="O5186" s="8">
        <v>2.4222999999999999</v>
      </c>
      <c r="P5186" t="s">
        <v>495</v>
      </c>
      <c r="Q5186" t="str">
        <f>_xlfn.XLOOKUP(MarkSE[[#This Row],[KomNr]],Kommuner_SE[KomNr],Kommuner_SE[Län],NA(),0,1)</f>
        <v>Gävleborg</v>
      </c>
      <c r="R5186" t="str">
        <f>_xlfn.XLOOKUP(MarkSE[[#This Row],[KomNr]],Kommuner_SE[KomNr],Kommuner_SE[Landsdel],NA(),0,1)</f>
        <v>Södra Norrland</v>
      </c>
      <c r="S5186" s="8">
        <v>2330</v>
      </c>
      <c r="V5186" s="8"/>
      <c r="Z5186">
        <v>0</v>
      </c>
      <c r="AA5186">
        <f>MarkSE[[#This Row],[Udbytte (tons)]]/1000</f>
        <v>0</v>
      </c>
      <c r="AB5186" t="str">
        <f>_xlfn.XLOOKUP(MarkSE[[#This Row],[KomNr]],Kommuner_SE[KomNr],Kommuner_SE[Kommun],NA(),0,1)</f>
        <v>Ljusdal</v>
      </c>
    </row>
    <row r="5187" spans="1:28" x14ac:dyDescent="0.25">
      <c r="A5187">
        <v>5186</v>
      </c>
      <c r="B5187">
        <v>2023</v>
      </c>
      <c r="C5187" t="s">
        <v>16831</v>
      </c>
      <c r="D5187" t="s">
        <v>3936</v>
      </c>
      <c r="E5187">
        <v>80</v>
      </c>
      <c r="F5187">
        <v>12</v>
      </c>
      <c r="G5187">
        <v>0.54</v>
      </c>
      <c r="H5187">
        <v>0.54</v>
      </c>
      <c r="I5187" t="s">
        <v>16832</v>
      </c>
      <c r="J5187">
        <v>1730</v>
      </c>
      <c r="K5187" t="s">
        <v>16833</v>
      </c>
      <c r="L5187">
        <v>1051073</v>
      </c>
      <c r="M5187" t="s">
        <v>524</v>
      </c>
      <c r="N5187" t="s">
        <v>1540</v>
      </c>
      <c r="O5187" s="8">
        <v>105.1073</v>
      </c>
      <c r="P5187" t="s">
        <v>439</v>
      </c>
      <c r="Q5187" t="str">
        <f>_xlfn.XLOOKUP(MarkSE[[#This Row],[KomNr]],Kommuner_SE[KomNr],Kommuner_SE[Län],NA(),0,1)</f>
        <v>Värmland</v>
      </c>
      <c r="R5187" t="str">
        <f>_xlfn.XLOOKUP(MarkSE[[#This Row],[KomNr]],Kommuner_SE[KomNr],Kommuner_SE[Landsdel],NA(),0,1)</f>
        <v>Svealand</v>
      </c>
      <c r="S5187" s="8">
        <v>2695</v>
      </c>
      <c r="V5187" s="8"/>
      <c r="Z5187">
        <v>0</v>
      </c>
      <c r="AA5187">
        <f>MarkSE[[#This Row],[Udbytte (tons)]]/1000</f>
        <v>0</v>
      </c>
      <c r="AB5187" t="str">
        <f>_xlfn.XLOOKUP(MarkSE[[#This Row],[KomNr]],Kommuner_SE[KomNr],Kommuner_SE[Kommun],NA(),0,1)</f>
        <v>Eda</v>
      </c>
    </row>
    <row r="5188" spans="1:28" x14ac:dyDescent="0.25">
      <c r="A5188">
        <v>5187</v>
      </c>
      <c r="B5188">
        <v>2023</v>
      </c>
      <c r="C5188" t="s">
        <v>16834</v>
      </c>
      <c r="D5188" t="s">
        <v>705</v>
      </c>
      <c r="E5188">
        <v>53</v>
      </c>
      <c r="F5188">
        <v>0</v>
      </c>
      <c r="G5188">
        <v>1.26</v>
      </c>
      <c r="H5188">
        <v>1.26</v>
      </c>
      <c r="I5188" t="s">
        <v>16835</v>
      </c>
      <c r="J5188">
        <v>1962</v>
      </c>
      <c r="K5188" t="s">
        <v>16836</v>
      </c>
      <c r="L5188">
        <v>65745</v>
      </c>
      <c r="M5188" t="s">
        <v>453</v>
      </c>
      <c r="N5188" t="s">
        <v>1822</v>
      </c>
      <c r="O5188" s="8">
        <v>6.5744999999999996</v>
      </c>
      <c r="P5188" t="s">
        <v>451</v>
      </c>
      <c r="Q5188" t="str">
        <f>_xlfn.XLOOKUP(MarkSE[[#This Row],[KomNr]],Kommuner_SE[KomNr],Kommuner_SE[Län],NA(),0,1)</f>
        <v>Västmanland</v>
      </c>
      <c r="R5188" t="str">
        <f>_xlfn.XLOOKUP(MarkSE[[#This Row],[KomNr]],Kommuner_SE[KomNr],Kommuner_SE[Landsdel],NA(),0,1)</f>
        <v>Svealand</v>
      </c>
      <c r="S5188" s="8">
        <v>2053.3333333333335</v>
      </c>
      <c r="U5188" t="s">
        <v>646</v>
      </c>
      <c r="V5188" s="8"/>
      <c r="W5188" t="s">
        <v>438</v>
      </c>
      <c r="X5188" t="s">
        <v>646</v>
      </c>
      <c r="Y5188" t="s">
        <v>646</v>
      </c>
      <c r="Z5188">
        <v>13.499639999999999</v>
      </c>
      <c r="AA5188">
        <f>MarkSE[[#This Row],[Udbytte (tons)]]/1000</f>
        <v>1.349964E-2</v>
      </c>
      <c r="AB5188" t="str">
        <f>_xlfn.XLOOKUP(MarkSE[[#This Row],[KomNr]],Kommuner_SE[KomNr],Kommuner_SE[Kommun],NA(),0,1)</f>
        <v>Norberg</v>
      </c>
    </row>
    <row r="5189" spans="1:28" x14ac:dyDescent="0.25">
      <c r="A5189">
        <v>5188</v>
      </c>
      <c r="B5189">
        <v>2023</v>
      </c>
      <c r="C5189" t="s">
        <v>16837</v>
      </c>
      <c r="D5189" t="s">
        <v>1360</v>
      </c>
      <c r="E5189">
        <v>29</v>
      </c>
      <c r="F5189">
        <v>0</v>
      </c>
      <c r="G5189">
        <v>8.51</v>
      </c>
      <c r="H5189">
        <v>8.51</v>
      </c>
      <c r="I5189" t="s">
        <v>16838</v>
      </c>
      <c r="J5189">
        <v>1267</v>
      </c>
      <c r="K5189" t="s">
        <v>16839</v>
      </c>
      <c r="L5189">
        <v>107887</v>
      </c>
      <c r="M5189" t="s">
        <v>482</v>
      </c>
      <c r="N5189" t="s">
        <v>1513</v>
      </c>
      <c r="O5189" s="8">
        <v>10.7887</v>
      </c>
      <c r="P5189" t="s">
        <v>483</v>
      </c>
      <c r="Q5189" t="str">
        <f>_xlfn.XLOOKUP(MarkSE[[#This Row],[KomNr]],Kommuner_SE[KomNr],Kommuner_SE[Län],NA(),0,1)</f>
        <v>Skåne</v>
      </c>
      <c r="R5189" t="str">
        <f>_xlfn.XLOOKUP(MarkSE[[#This Row],[KomNr]],Kommuner_SE[KomNr],Kommuner_SE[Landsdel],NA(),0,1)</f>
        <v>Götaland</v>
      </c>
      <c r="S5189" s="8">
        <v>10794.285714285714</v>
      </c>
      <c r="T5189">
        <v>7378.3725135623863</v>
      </c>
      <c r="U5189" t="s">
        <v>918</v>
      </c>
      <c r="V5189" s="8">
        <v>136.6365280289331</v>
      </c>
      <c r="W5189" t="s">
        <v>383</v>
      </c>
      <c r="X5189" t="s">
        <v>682</v>
      </c>
      <c r="Y5189" t="s">
        <v>683</v>
      </c>
      <c r="Z5189">
        <v>116.45631028571428</v>
      </c>
      <c r="AA5189">
        <f>MarkSE[[#This Row],[Udbytte (tons)]]/1000</f>
        <v>0.11645631028571428</v>
      </c>
      <c r="AB5189" t="str">
        <f>_xlfn.XLOOKUP(MarkSE[[#This Row],[KomNr]],Kommuner_SE[KomNr],Kommuner_SE[Kommun],NA(),0,1)</f>
        <v>Höör</v>
      </c>
    </row>
    <row r="5190" spans="1:28" x14ac:dyDescent="0.25">
      <c r="A5190">
        <v>5189</v>
      </c>
      <c r="B5190">
        <v>2023</v>
      </c>
      <c r="C5190" t="s">
        <v>16840</v>
      </c>
      <c r="D5190" t="s">
        <v>648</v>
      </c>
      <c r="E5190">
        <v>59</v>
      </c>
      <c r="F5190">
        <v>0</v>
      </c>
      <c r="G5190">
        <v>0.66</v>
      </c>
      <c r="H5190">
        <v>0.66</v>
      </c>
      <c r="I5190" t="s">
        <v>16841</v>
      </c>
      <c r="J5190">
        <v>1080</v>
      </c>
      <c r="K5190" t="s">
        <v>16842</v>
      </c>
      <c r="L5190">
        <v>118780</v>
      </c>
      <c r="M5190" t="s">
        <v>432</v>
      </c>
      <c r="N5190" t="s">
        <v>1072</v>
      </c>
      <c r="O5190" s="8">
        <v>11.878</v>
      </c>
      <c r="P5190" t="s">
        <v>430</v>
      </c>
      <c r="Q5190" t="str">
        <f>_xlfn.XLOOKUP(MarkSE[[#This Row],[KomNr]],Kommuner_SE[KomNr],Kommuner_SE[Län],NA(),0,1)</f>
        <v>Blekinge</v>
      </c>
      <c r="R5190" t="str">
        <f>_xlfn.XLOOKUP(MarkSE[[#This Row],[KomNr]],Kommuner_SE[KomNr],Kommuner_SE[Landsdel],NA(),0,1)</f>
        <v>Götaland</v>
      </c>
      <c r="S5190" s="8">
        <v>19810</v>
      </c>
      <c r="T5190">
        <v>81201.38613861386</v>
      </c>
      <c r="U5190" t="s">
        <v>1073</v>
      </c>
      <c r="V5190" s="8">
        <v>1961.3861386138615</v>
      </c>
      <c r="W5190" t="s">
        <v>383</v>
      </c>
      <c r="X5190" t="s">
        <v>1074</v>
      </c>
      <c r="Y5190" t="s">
        <v>425</v>
      </c>
      <c r="Z5190">
        <v>235.30318</v>
      </c>
      <c r="AA5190">
        <f>MarkSE[[#This Row],[Udbytte (tons)]]/1000</f>
        <v>0.23530318</v>
      </c>
      <c r="AB5190" t="str">
        <f>_xlfn.XLOOKUP(MarkSE[[#This Row],[KomNr]],Kommuner_SE[KomNr],Kommuner_SE[Kommun],NA(),0,1)</f>
        <v>Karlskrona</v>
      </c>
    </row>
    <row r="5191" spans="1:28" x14ac:dyDescent="0.25">
      <c r="A5191">
        <v>5190</v>
      </c>
      <c r="B5191">
        <v>2023</v>
      </c>
      <c r="C5191" t="s">
        <v>16843</v>
      </c>
      <c r="D5191" t="s">
        <v>848</v>
      </c>
      <c r="E5191">
        <v>67</v>
      </c>
      <c r="F5191">
        <v>0</v>
      </c>
      <c r="G5191">
        <v>2.0299999999999998</v>
      </c>
      <c r="H5191">
        <v>2.0299999999999998</v>
      </c>
      <c r="I5191" t="s">
        <v>16844</v>
      </c>
      <c r="J5191">
        <v>1880</v>
      </c>
      <c r="K5191" t="s">
        <v>16845</v>
      </c>
      <c r="L5191">
        <v>31846</v>
      </c>
      <c r="M5191" t="s">
        <v>550</v>
      </c>
      <c r="N5191" t="s">
        <v>550</v>
      </c>
      <c r="O5191" s="8">
        <v>3.1846000000000001</v>
      </c>
      <c r="P5191" t="s">
        <v>533</v>
      </c>
      <c r="Q5191" t="str">
        <f>_xlfn.XLOOKUP(MarkSE[[#This Row],[KomNr]],Kommuner_SE[KomNr],Kommuner_SE[Län],NA(),0,1)</f>
        <v>Örebro</v>
      </c>
      <c r="R5191" t="str">
        <f>_xlfn.XLOOKUP(MarkSE[[#This Row],[KomNr]],Kommuner_SE[KomNr],Kommuner_SE[Landsdel],NA(),0,1)</f>
        <v>Svealand</v>
      </c>
      <c r="S5191" s="8">
        <v>5356.1538461538457</v>
      </c>
      <c r="V5191" s="8"/>
      <c r="Z5191">
        <v>0</v>
      </c>
      <c r="AA5191">
        <f>MarkSE[[#This Row],[Udbytte (tons)]]/1000</f>
        <v>0</v>
      </c>
      <c r="AB5191" t="str">
        <f>_xlfn.XLOOKUP(MarkSE[[#This Row],[KomNr]],Kommuner_SE[KomNr],Kommuner_SE[Kommun],NA(),0,1)</f>
        <v>Örebro</v>
      </c>
    </row>
    <row r="5192" spans="1:28" x14ac:dyDescent="0.25">
      <c r="A5192">
        <v>5191</v>
      </c>
      <c r="B5192">
        <v>2023</v>
      </c>
      <c r="C5192" t="s">
        <v>16846</v>
      </c>
      <c r="D5192" t="s">
        <v>874</v>
      </c>
      <c r="E5192">
        <v>59</v>
      </c>
      <c r="F5192">
        <v>0</v>
      </c>
      <c r="G5192">
        <v>0.38</v>
      </c>
      <c r="H5192">
        <v>0.38</v>
      </c>
      <c r="I5192" t="s">
        <v>16847</v>
      </c>
      <c r="J5192">
        <v>1082</v>
      </c>
      <c r="K5192" t="s">
        <v>16848</v>
      </c>
      <c r="L5192">
        <v>44925</v>
      </c>
      <c r="M5192" t="s">
        <v>432</v>
      </c>
      <c r="N5192" t="s">
        <v>1072</v>
      </c>
      <c r="O5192" s="8">
        <v>4.4924999999999997</v>
      </c>
      <c r="P5192" t="s">
        <v>430</v>
      </c>
      <c r="Q5192" t="str">
        <f>_xlfn.XLOOKUP(MarkSE[[#This Row],[KomNr]],Kommuner_SE[KomNr],Kommuner_SE[Län],NA(),0,1)</f>
        <v>Blekinge</v>
      </c>
      <c r="R5192" t="str">
        <f>_xlfn.XLOOKUP(MarkSE[[#This Row],[KomNr]],Kommuner_SE[KomNr],Kommuner_SE[Landsdel],NA(),0,1)</f>
        <v>Götaland</v>
      </c>
      <c r="S5192" s="8">
        <v>19810</v>
      </c>
      <c r="T5192">
        <v>81201.38613861386</v>
      </c>
      <c r="U5192" t="s">
        <v>1073</v>
      </c>
      <c r="V5192" s="8">
        <v>1961.3861386138615</v>
      </c>
      <c r="W5192" t="s">
        <v>383</v>
      </c>
      <c r="X5192" t="s">
        <v>1074</v>
      </c>
      <c r="Y5192" t="s">
        <v>425</v>
      </c>
      <c r="Z5192">
        <v>88.996424999999988</v>
      </c>
      <c r="AA5192">
        <f>MarkSE[[#This Row],[Udbytte (tons)]]/1000</f>
        <v>8.899642499999999E-2</v>
      </c>
      <c r="AB5192" t="str">
        <f>_xlfn.XLOOKUP(MarkSE[[#This Row],[KomNr]],Kommuner_SE[KomNr],Kommuner_SE[Kommun],NA(),0,1)</f>
        <v>Karlshamn</v>
      </c>
    </row>
    <row r="5193" spans="1:28" x14ac:dyDescent="0.25">
      <c r="A5193">
        <v>5192</v>
      </c>
      <c r="B5193">
        <v>2023</v>
      </c>
      <c r="C5193" t="s">
        <v>16849</v>
      </c>
      <c r="D5193" t="s">
        <v>926</v>
      </c>
      <c r="E5193">
        <v>60</v>
      </c>
      <c r="F5193">
        <v>172</v>
      </c>
      <c r="G5193">
        <v>3.23</v>
      </c>
      <c r="H5193">
        <v>3.23</v>
      </c>
      <c r="I5193" t="s">
        <v>16850</v>
      </c>
      <c r="J5193">
        <v>1060</v>
      </c>
      <c r="K5193" t="s">
        <v>16851</v>
      </c>
      <c r="L5193">
        <v>432983</v>
      </c>
      <c r="M5193" t="s">
        <v>567</v>
      </c>
      <c r="N5193" t="s">
        <v>1056</v>
      </c>
      <c r="O5193" s="8">
        <v>43.298299999999998</v>
      </c>
      <c r="P5193" t="s">
        <v>529</v>
      </c>
      <c r="Q5193" t="str">
        <f>_xlfn.XLOOKUP(MarkSE[[#This Row],[KomNr]],Kommuner_SE[KomNr],Kommuner_SE[Län],NA(),0,1)</f>
        <v>Blekinge</v>
      </c>
      <c r="R5193" t="str">
        <f>_xlfn.XLOOKUP(MarkSE[[#This Row],[KomNr]],Kommuner_SE[KomNr],Kommuner_SE[Landsdel],NA(),0,1)</f>
        <v>Götaland</v>
      </c>
      <c r="S5193" s="8">
        <v>19810</v>
      </c>
      <c r="V5193" s="8"/>
      <c r="Z5193">
        <v>0</v>
      </c>
      <c r="AA5193">
        <f>MarkSE[[#This Row],[Udbytte (tons)]]/1000</f>
        <v>0</v>
      </c>
      <c r="AB5193" t="str">
        <f>_xlfn.XLOOKUP(MarkSE[[#This Row],[KomNr]],Kommuner_SE[KomNr],Kommuner_SE[Kommun],NA(),0,1)</f>
        <v>Olofström</v>
      </c>
    </row>
    <row r="5194" spans="1:28" x14ac:dyDescent="0.25">
      <c r="A5194">
        <v>5193</v>
      </c>
      <c r="B5194">
        <v>2023</v>
      </c>
      <c r="C5194" t="s">
        <v>16852</v>
      </c>
      <c r="D5194" t="s">
        <v>870</v>
      </c>
      <c r="E5194">
        <v>59</v>
      </c>
      <c r="F5194">
        <v>0</v>
      </c>
      <c r="G5194">
        <v>1.59</v>
      </c>
      <c r="H5194">
        <v>1.59</v>
      </c>
      <c r="I5194" t="s">
        <v>16853</v>
      </c>
      <c r="J5194">
        <v>1081</v>
      </c>
      <c r="K5194" t="s">
        <v>16854</v>
      </c>
      <c r="L5194">
        <v>15915</v>
      </c>
      <c r="M5194" t="s">
        <v>432</v>
      </c>
      <c r="N5194" t="s">
        <v>1072</v>
      </c>
      <c r="O5194" s="8">
        <v>1.5914999999999999</v>
      </c>
      <c r="P5194" t="s">
        <v>430</v>
      </c>
      <c r="Q5194" t="str">
        <f>_xlfn.XLOOKUP(MarkSE[[#This Row],[KomNr]],Kommuner_SE[KomNr],Kommuner_SE[Län],NA(),0,1)</f>
        <v>Blekinge</v>
      </c>
      <c r="R5194" t="str">
        <f>_xlfn.XLOOKUP(MarkSE[[#This Row],[KomNr]],Kommuner_SE[KomNr],Kommuner_SE[Landsdel],NA(),0,1)</f>
        <v>Götaland</v>
      </c>
      <c r="S5194" s="8">
        <v>19810</v>
      </c>
      <c r="T5194">
        <v>81201.38613861386</v>
      </c>
      <c r="U5194" t="s">
        <v>1073</v>
      </c>
      <c r="V5194" s="8">
        <v>1961.3861386138615</v>
      </c>
      <c r="W5194" t="s">
        <v>383</v>
      </c>
      <c r="X5194" t="s">
        <v>1074</v>
      </c>
      <c r="Y5194" t="s">
        <v>425</v>
      </c>
      <c r="Z5194">
        <v>31.527614999999997</v>
      </c>
      <c r="AA5194">
        <f>MarkSE[[#This Row],[Udbytte (tons)]]/1000</f>
        <v>3.1527614999999995E-2</v>
      </c>
      <c r="AB5194" t="str">
        <f>_xlfn.XLOOKUP(MarkSE[[#This Row],[KomNr]],Kommuner_SE[KomNr],Kommuner_SE[Kommun],NA(),0,1)</f>
        <v>Ronneby</v>
      </c>
    </row>
    <row r="5195" spans="1:28" x14ac:dyDescent="0.25">
      <c r="A5195">
        <v>5194</v>
      </c>
      <c r="B5195">
        <v>2023</v>
      </c>
      <c r="C5195" t="s">
        <v>16855</v>
      </c>
      <c r="D5195" t="s">
        <v>697</v>
      </c>
      <c r="E5195">
        <v>1</v>
      </c>
      <c r="F5195">
        <v>0</v>
      </c>
      <c r="G5195">
        <v>1.59</v>
      </c>
      <c r="H5195">
        <v>1.59</v>
      </c>
      <c r="I5195" t="s">
        <v>16856</v>
      </c>
      <c r="J5195">
        <v>1463</v>
      </c>
      <c r="K5195" t="s">
        <v>16857</v>
      </c>
      <c r="L5195">
        <v>84610</v>
      </c>
      <c r="M5195" t="s">
        <v>462</v>
      </c>
      <c r="N5195" t="s">
        <v>1112</v>
      </c>
      <c r="O5195" s="8">
        <v>8.4610000000000003</v>
      </c>
      <c r="P5195" t="s">
        <v>463</v>
      </c>
      <c r="Q5195" t="str">
        <f>_xlfn.XLOOKUP(MarkSE[[#This Row],[KomNr]],Kommuner_SE[KomNr],Kommuner_SE[Län],NA(),0,1)</f>
        <v>Västra Götaland</v>
      </c>
      <c r="R5195" t="str">
        <f>_xlfn.XLOOKUP(MarkSE[[#This Row],[KomNr]],Kommuner_SE[KomNr],Kommuner_SE[Landsdel],NA(),0,1)</f>
        <v>Götaland</v>
      </c>
      <c r="S5195" s="8">
        <v>5968.5714285714284</v>
      </c>
      <c r="T5195">
        <v>2864.9142857142856</v>
      </c>
      <c r="U5195" t="s">
        <v>1113</v>
      </c>
      <c r="V5195" s="8">
        <v>59.685714285714283</v>
      </c>
      <c r="W5195" t="s">
        <v>383</v>
      </c>
      <c r="X5195" t="s">
        <v>919</v>
      </c>
      <c r="Y5195" t="s">
        <v>920</v>
      </c>
      <c r="Z5195">
        <v>50.500082857142857</v>
      </c>
      <c r="AA5195">
        <f>MarkSE[[#This Row],[Udbytte (tons)]]/1000</f>
        <v>5.0500082857142858E-2</v>
      </c>
      <c r="AB5195" t="str">
        <f>_xlfn.XLOOKUP(MarkSE[[#This Row],[KomNr]],Kommuner_SE[KomNr],Kommuner_SE[Kommun],NA(),0,1)</f>
        <v>Mark</v>
      </c>
    </row>
    <row r="5196" spans="1:28" x14ac:dyDescent="0.25">
      <c r="A5196">
        <v>5195</v>
      </c>
      <c r="B5196">
        <v>2023</v>
      </c>
      <c r="C5196" t="s">
        <v>16858</v>
      </c>
      <c r="D5196" t="s">
        <v>1186</v>
      </c>
      <c r="E5196">
        <v>2</v>
      </c>
      <c r="F5196">
        <v>0</v>
      </c>
      <c r="G5196">
        <v>0.8</v>
      </c>
      <c r="H5196">
        <v>0.8</v>
      </c>
      <c r="I5196" t="s">
        <v>16859</v>
      </c>
      <c r="J5196">
        <v>1440</v>
      </c>
      <c r="K5196" t="s">
        <v>16860</v>
      </c>
      <c r="L5196">
        <v>1179846</v>
      </c>
      <c r="M5196" t="s">
        <v>485</v>
      </c>
      <c r="N5196" t="s">
        <v>680</v>
      </c>
      <c r="O5196" s="8">
        <v>117.9846</v>
      </c>
      <c r="P5196" t="s">
        <v>486</v>
      </c>
      <c r="Q5196" t="str">
        <f>_xlfn.XLOOKUP(MarkSE[[#This Row],[KomNr]],Kommuner_SE[KomNr],Kommuner_SE[Län],NA(),0,1)</f>
        <v>Västra Götaland</v>
      </c>
      <c r="R5196" t="str">
        <f>_xlfn.XLOOKUP(MarkSE[[#This Row],[KomNr]],Kommuner_SE[KomNr],Kommuner_SE[Landsdel],NA(),0,1)</f>
        <v>Götaland</v>
      </c>
      <c r="S5196" s="8">
        <v>5968.5714285714284</v>
      </c>
      <c r="T5196">
        <v>2641.8266978922716</v>
      </c>
      <c r="U5196" t="s">
        <v>681</v>
      </c>
      <c r="V5196" s="8">
        <v>97.845433255269313</v>
      </c>
      <c r="W5196" t="s">
        <v>383</v>
      </c>
      <c r="X5196" t="s">
        <v>682</v>
      </c>
      <c r="Y5196" t="s">
        <v>683</v>
      </c>
      <c r="Z5196">
        <v>704.1995125714285</v>
      </c>
      <c r="AA5196">
        <f>MarkSE[[#This Row],[Udbytte (tons)]]/1000</f>
        <v>0.70419951257142854</v>
      </c>
      <c r="AB5196" t="str">
        <f>_xlfn.XLOOKUP(MarkSE[[#This Row],[KomNr]],Kommuner_SE[KomNr],Kommuner_SE[Kommun],NA(),0,1)</f>
        <v>Ale</v>
      </c>
    </row>
    <row r="5197" spans="1:28" x14ac:dyDescent="0.25">
      <c r="A5197">
        <v>5196</v>
      </c>
      <c r="B5197">
        <v>2023</v>
      </c>
      <c r="C5197" t="s">
        <v>16861</v>
      </c>
      <c r="D5197" t="s">
        <v>725</v>
      </c>
      <c r="E5197">
        <v>2</v>
      </c>
      <c r="F5197">
        <v>0</v>
      </c>
      <c r="G5197">
        <v>6.55</v>
      </c>
      <c r="H5197">
        <v>6.55</v>
      </c>
      <c r="I5197" t="s">
        <v>16862</v>
      </c>
      <c r="J5197">
        <v>1441</v>
      </c>
      <c r="K5197" t="s">
        <v>16863</v>
      </c>
      <c r="L5197">
        <v>740397</v>
      </c>
      <c r="M5197" t="s">
        <v>485</v>
      </c>
      <c r="N5197" t="s">
        <v>680</v>
      </c>
      <c r="O5197" s="8">
        <v>74.039699999999996</v>
      </c>
      <c r="P5197" t="s">
        <v>486</v>
      </c>
      <c r="Q5197" t="str">
        <f>_xlfn.XLOOKUP(MarkSE[[#This Row],[KomNr]],Kommuner_SE[KomNr],Kommuner_SE[Län],NA(),0,1)</f>
        <v>Västra Götaland</v>
      </c>
      <c r="R5197" t="str">
        <f>_xlfn.XLOOKUP(MarkSE[[#This Row],[KomNr]],Kommuner_SE[KomNr],Kommuner_SE[Landsdel],NA(),0,1)</f>
        <v>Götaland</v>
      </c>
      <c r="S5197" s="8">
        <v>5968.5714285714284</v>
      </c>
      <c r="T5197">
        <v>2641.8266978922716</v>
      </c>
      <c r="U5197" t="s">
        <v>681</v>
      </c>
      <c r="V5197" s="8">
        <v>97.845433255269313</v>
      </c>
      <c r="W5197" t="s">
        <v>383</v>
      </c>
      <c r="X5197" t="s">
        <v>682</v>
      </c>
      <c r="Y5197" t="s">
        <v>683</v>
      </c>
      <c r="Z5197">
        <v>441.91123799999997</v>
      </c>
      <c r="AA5197">
        <f>MarkSE[[#This Row],[Udbytte (tons)]]/1000</f>
        <v>0.44191123799999998</v>
      </c>
      <c r="AB5197" t="str">
        <f>_xlfn.XLOOKUP(MarkSE[[#This Row],[KomNr]],Kommuner_SE[KomNr],Kommuner_SE[Kommun],NA(),0,1)</f>
        <v>Lerum</v>
      </c>
    </row>
    <row r="5198" spans="1:28" x14ac:dyDescent="0.25">
      <c r="A5198">
        <v>5197</v>
      </c>
      <c r="B5198">
        <v>2023</v>
      </c>
      <c r="C5198" t="s">
        <v>16864</v>
      </c>
      <c r="D5198" t="s">
        <v>806</v>
      </c>
      <c r="E5198">
        <v>50</v>
      </c>
      <c r="F5198">
        <v>0</v>
      </c>
      <c r="G5198">
        <v>0.2</v>
      </c>
      <c r="H5198">
        <v>0.2</v>
      </c>
      <c r="I5198" t="s">
        <v>16865</v>
      </c>
      <c r="J5198">
        <v>2417</v>
      </c>
      <c r="K5198" t="s">
        <v>16866</v>
      </c>
      <c r="L5198">
        <v>4381033</v>
      </c>
      <c r="M5198" t="s">
        <v>447</v>
      </c>
      <c r="N5198" t="s">
        <v>645</v>
      </c>
      <c r="O5198" s="8">
        <v>438.10329999999999</v>
      </c>
      <c r="P5198" t="s">
        <v>448</v>
      </c>
      <c r="Q5198" t="str">
        <f>_xlfn.XLOOKUP(MarkSE[[#This Row],[KomNr]],Kommuner_SE[KomNr],Kommuner_SE[Län],NA(),0,1)</f>
        <v>Västerbotten</v>
      </c>
      <c r="R5198" t="str">
        <f>_xlfn.XLOOKUP(MarkSE[[#This Row],[KomNr]],Kommuner_SE[KomNr],Kommuner_SE[Landsdel],NA(),0,1)</f>
        <v>Norra Norrland</v>
      </c>
      <c r="S5198" s="8">
        <v>2536.25</v>
      </c>
      <c r="U5198" t="s">
        <v>646</v>
      </c>
      <c r="V5198" s="8"/>
      <c r="W5198" t="s">
        <v>438</v>
      </c>
      <c r="X5198" t="s">
        <v>646</v>
      </c>
      <c r="Y5198" t="s">
        <v>646</v>
      </c>
      <c r="Z5198">
        <v>1111.139494625</v>
      </c>
      <c r="AA5198">
        <f>MarkSE[[#This Row],[Udbytte (tons)]]/1000</f>
        <v>1.1111394946249999</v>
      </c>
      <c r="AB5198" t="str">
        <f>_xlfn.XLOOKUP(MarkSE[[#This Row],[KomNr]],Kommuner_SE[KomNr],Kommuner_SE[Kommun],NA(),0,1)</f>
        <v>Norsjö</v>
      </c>
    </row>
    <row r="5199" spans="1:28" x14ac:dyDescent="0.25">
      <c r="A5199">
        <v>5198</v>
      </c>
      <c r="B5199">
        <v>2023</v>
      </c>
      <c r="C5199" t="s">
        <v>16867</v>
      </c>
      <c r="D5199" t="s">
        <v>725</v>
      </c>
      <c r="E5199">
        <v>30</v>
      </c>
      <c r="F5199">
        <v>0</v>
      </c>
      <c r="G5199">
        <v>16.72</v>
      </c>
      <c r="H5199">
        <v>16.72</v>
      </c>
      <c r="I5199" t="s">
        <v>16868</v>
      </c>
      <c r="J5199">
        <v>1270</v>
      </c>
      <c r="K5199" t="s">
        <v>16869</v>
      </c>
      <c r="L5199">
        <v>1698179</v>
      </c>
      <c r="M5199" t="s">
        <v>573</v>
      </c>
      <c r="N5199" t="s">
        <v>1317</v>
      </c>
      <c r="O5199" s="8">
        <v>169.81790000000001</v>
      </c>
      <c r="P5199" t="s">
        <v>505</v>
      </c>
      <c r="Q5199" t="str">
        <f>_xlfn.XLOOKUP(MarkSE[[#This Row],[KomNr]],Kommuner_SE[KomNr],Kommuner_SE[Län],NA(),0,1)</f>
        <v>Skåne</v>
      </c>
      <c r="R5199" t="str">
        <f>_xlfn.XLOOKUP(MarkSE[[#This Row],[KomNr]],Kommuner_SE[KomNr],Kommuner_SE[Landsdel],NA(),0,1)</f>
        <v>Götaland</v>
      </c>
      <c r="S5199" s="8">
        <v>10794.285714285714</v>
      </c>
      <c r="V5199" s="8"/>
      <c r="Z5199">
        <v>0</v>
      </c>
      <c r="AA5199">
        <f>MarkSE[[#This Row],[Udbytte (tons)]]/1000</f>
        <v>0</v>
      </c>
      <c r="AB5199" t="str">
        <f>_xlfn.XLOOKUP(MarkSE[[#This Row],[KomNr]],Kommuner_SE[KomNr],Kommuner_SE[Kommun],NA(),0,1)</f>
        <v>Tomelilla</v>
      </c>
    </row>
    <row r="5200" spans="1:28" x14ac:dyDescent="0.25">
      <c r="A5200">
        <v>5199</v>
      </c>
      <c r="B5200">
        <v>2023</v>
      </c>
      <c r="C5200" t="s">
        <v>16870</v>
      </c>
      <c r="D5200" t="s">
        <v>786</v>
      </c>
      <c r="E5200">
        <v>29</v>
      </c>
      <c r="F5200">
        <v>0</v>
      </c>
      <c r="G5200">
        <v>1.75</v>
      </c>
      <c r="H5200">
        <v>1.75</v>
      </c>
      <c r="I5200" t="s">
        <v>16871</v>
      </c>
      <c r="J5200">
        <v>1293</v>
      </c>
      <c r="K5200" t="s">
        <v>16872</v>
      </c>
      <c r="L5200">
        <v>233604</v>
      </c>
      <c r="M5200" t="s">
        <v>482</v>
      </c>
      <c r="N5200" t="s">
        <v>1513</v>
      </c>
      <c r="O5200" s="8">
        <v>23.360399999999998</v>
      </c>
      <c r="P5200" t="s">
        <v>483</v>
      </c>
      <c r="Q5200" t="str">
        <f>_xlfn.XLOOKUP(MarkSE[[#This Row],[KomNr]],Kommuner_SE[KomNr],Kommuner_SE[Län],NA(),0,1)</f>
        <v>Skåne</v>
      </c>
      <c r="R5200" t="str">
        <f>_xlfn.XLOOKUP(MarkSE[[#This Row],[KomNr]],Kommuner_SE[KomNr],Kommuner_SE[Landsdel],NA(),0,1)</f>
        <v>Götaland</v>
      </c>
      <c r="S5200" s="8">
        <v>10794.285714285714</v>
      </c>
      <c r="T5200">
        <v>7378.3725135623863</v>
      </c>
      <c r="U5200" t="s">
        <v>918</v>
      </c>
      <c r="V5200" s="8">
        <v>136.6365280289331</v>
      </c>
      <c r="W5200" t="s">
        <v>383</v>
      </c>
      <c r="X5200" t="s">
        <v>682</v>
      </c>
      <c r="Y5200" t="s">
        <v>683</v>
      </c>
      <c r="Z5200">
        <v>252.15883199999996</v>
      </c>
      <c r="AA5200">
        <f>MarkSE[[#This Row],[Udbytte (tons)]]/1000</f>
        <v>0.25215883199999994</v>
      </c>
      <c r="AB5200" t="str">
        <f>_xlfn.XLOOKUP(MarkSE[[#This Row],[KomNr]],Kommuner_SE[KomNr],Kommuner_SE[Kommun],NA(),0,1)</f>
        <v>Hässleholm</v>
      </c>
    </row>
    <row r="5201" spans="1:28" x14ac:dyDescent="0.25">
      <c r="A5201">
        <v>5200</v>
      </c>
      <c r="B5201">
        <v>2023</v>
      </c>
      <c r="C5201" t="s">
        <v>16873</v>
      </c>
      <c r="D5201" t="s">
        <v>725</v>
      </c>
      <c r="E5201">
        <v>1</v>
      </c>
      <c r="F5201">
        <v>0</v>
      </c>
      <c r="G5201">
        <v>0.98</v>
      </c>
      <c r="H5201">
        <v>0.98</v>
      </c>
      <c r="I5201" t="s">
        <v>16874</v>
      </c>
      <c r="J5201">
        <v>1461</v>
      </c>
      <c r="K5201" t="s">
        <v>16875</v>
      </c>
      <c r="L5201">
        <v>3461069</v>
      </c>
      <c r="M5201" t="s">
        <v>462</v>
      </c>
      <c r="N5201" t="s">
        <v>1112</v>
      </c>
      <c r="O5201" s="8">
        <v>346.1069</v>
      </c>
      <c r="P5201" t="s">
        <v>463</v>
      </c>
      <c r="Q5201" t="str">
        <f>_xlfn.XLOOKUP(MarkSE[[#This Row],[KomNr]],Kommuner_SE[KomNr],Kommuner_SE[Län],NA(),0,1)</f>
        <v>Västra Götaland</v>
      </c>
      <c r="R5201" t="str">
        <f>_xlfn.XLOOKUP(MarkSE[[#This Row],[KomNr]],Kommuner_SE[KomNr],Kommuner_SE[Landsdel],NA(),0,1)</f>
        <v>Götaland</v>
      </c>
      <c r="S5201" s="8">
        <v>5968.5714285714284</v>
      </c>
      <c r="T5201">
        <v>2864.9142857142856</v>
      </c>
      <c r="U5201" t="s">
        <v>1113</v>
      </c>
      <c r="V5201" s="8">
        <v>59.685714285714283</v>
      </c>
      <c r="W5201" t="s">
        <v>383</v>
      </c>
      <c r="X5201" t="s">
        <v>919</v>
      </c>
      <c r="Y5201" t="s">
        <v>920</v>
      </c>
      <c r="Z5201">
        <v>2065.7637545714283</v>
      </c>
      <c r="AA5201">
        <f>MarkSE[[#This Row],[Udbytte (tons)]]/1000</f>
        <v>2.0657637545714285</v>
      </c>
      <c r="AB5201" t="str">
        <f>_xlfn.XLOOKUP(MarkSE[[#This Row],[KomNr]],Kommuner_SE[KomNr],Kommuner_SE[Kommun],NA(),0,1)</f>
        <v>Mellerud</v>
      </c>
    </row>
    <row r="5202" spans="1:28" x14ac:dyDescent="0.25">
      <c r="A5202">
        <v>5201</v>
      </c>
      <c r="B5202">
        <v>2023</v>
      </c>
      <c r="C5202" t="s">
        <v>16876</v>
      </c>
      <c r="D5202" t="s">
        <v>677</v>
      </c>
      <c r="E5202">
        <v>71</v>
      </c>
      <c r="F5202">
        <v>0</v>
      </c>
      <c r="G5202">
        <v>0.52</v>
      </c>
      <c r="H5202">
        <v>0.52</v>
      </c>
      <c r="I5202" t="s">
        <v>16877</v>
      </c>
      <c r="J5202">
        <v>2260</v>
      </c>
      <c r="K5202" t="s">
        <v>16878</v>
      </c>
      <c r="L5202">
        <v>5206</v>
      </c>
      <c r="M5202" t="s">
        <v>574</v>
      </c>
      <c r="N5202" t="s">
        <v>723</v>
      </c>
      <c r="O5202" s="8">
        <v>0.52059999999999995</v>
      </c>
      <c r="P5202" t="s">
        <v>493</v>
      </c>
      <c r="Q5202" t="str">
        <f>_xlfn.XLOOKUP(MarkSE[[#This Row],[KomNr]],Kommuner_SE[KomNr],Kommuner_SE[Län],NA(),0,1)</f>
        <v>Västernorrland</v>
      </c>
      <c r="R5202" t="str">
        <f>_xlfn.XLOOKUP(MarkSE[[#This Row],[KomNr]],Kommuner_SE[KomNr],Kommuner_SE[Landsdel],NA(),0,1)</f>
        <v>Södra Norrland</v>
      </c>
      <c r="S5202" s="8">
        <v>2488</v>
      </c>
      <c r="V5202" s="8"/>
      <c r="Z5202">
        <v>0</v>
      </c>
      <c r="AA5202">
        <f>MarkSE[[#This Row],[Udbytte (tons)]]/1000</f>
        <v>0</v>
      </c>
      <c r="AB5202" t="str">
        <f>_xlfn.XLOOKUP(MarkSE[[#This Row],[KomNr]],Kommuner_SE[KomNr],Kommuner_SE[Kommun],NA(),0,1)</f>
        <v>Ånge</v>
      </c>
    </row>
    <row r="5203" spans="1:28" x14ac:dyDescent="0.25">
      <c r="A5203">
        <v>5202</v>
      </c>
      <c r="B5203">
        <v>2023</v>
      </c>
      <c r="C5203" t="s">
        <v>16879</v>
      </c>
      <c r="D5203" t="s">
        <v>778</v>
      </c>
      <c r="E5203">
        <v>32</v>
      </c>
      <c r="F5203">
        <v>0</v>
      </c>
      <c r="G5203">
        <v>1.02</v>
      </c>
      <c r="H5203">
        <v>1.02</v>
      </c>
      <c r="I5203" t="s">
        <v>16880</v>
      </c>
      <c r="J5203">
        <v>2581</v>
      </c>
      <c r="K5203" t="s">
        <v>16881</v>
      </c>
      <c r="L5203">
        <v>39542</v>
      </c>
      <c r="M5203" t="s">
        <v>576</v>
      </c>
      <c r="N5203" t="s">
        <v>1646</v>
      </c>
      <c r="O5203" s="8">
        <v>3.9542000000000002</v>
      </c>
      <c r="P5203" t="s">
        <v>505</v>
      </c>
      <c r="Q5203" t="str">
        <f>_xlfn.XLOOKUP(MarkSE[[#This Row],[KomNr]],Kommuner_SE[KomNr],Kommuner_SE[Län],NA(),0,1)</f>
        <v>Norrbotten</v>
      </c>
      <c r="R5203" t="str">
        <f>_xlfn.XLOOKUP(MarkSE[[#This Row],[KomNr]],Kommuner_SE[KomNr],Kommuner_SE[Landsdel],NA(),0,1)</f>
        <v>Norra Norrland</v>
      </c>
      <c r="S5203" s="8">
        <v>2702</v>
      </c>
      <c r="V5203" s="8"/>
      <c r="Z5203">
        <v>0</v>
      </c>
      <c r="AA5203">
        <f>MarkSE[[#This Row],[Udbytte (tons)]]/1000</f>
        <v>0</v>
      </c>
      <c r="AB5203" t="str">
        <f>_xlfn.XLOOKUP(MarkSE[[#This Row],[KomNr]],Kommuner_SE[KomNr],Kommuner_SE[Kommun],NA(),0,1)</f>
        <v>Piteå</v>
      </c>
    </row>
    <row r="5204" spans="1:28" x14ac:dyDescent="0.25">
      <c r="A5204">
        <v>5203</v>
      </c>
      <c r="B5204">
        <v>2023</v>
      </c>
      <c r="C5204" t="s">
        <v>16882</v>
      </c>
      <c r="D5204" t="s">
        <v>705</v>
      </c>
      <c r="E5204">
        <v>4</v>
      </c>
      <c r="F5204">
        <v>0</v>
      </c>
      <c r="G5204">
        <v>12.28</v>
      </c>
      <c r="H5204">
        <v>12.28</v>
      </c>
      <c r="I5204" t="s">
        <v>16883</v>
      </c>
      <c r="J5204">
        <v>1401</v>
      </c>
      <c r="K5204" t="s">
        <v>16884</v>
      </c>
      <c r="L5204">
        <v>421310</v>
      </c>
      <c r="M5204" t="s">
        <v>469</v>
      </c>
      <c r="N5204" t="s">
        <v>1246</v>
      </c>
      <c r="O5204" s="8">
        <v>42.131</v>
      </c>
      <c r="P5204" t="s">
        <v>463</v>
      </c>
      <c r="Q5204" t="str">
        <f>_xlfn.XLOOKUP(MarkSE[[#This Row],[KomNr]],Kommuner_SE[KomNr],Kommuner_SE[Län],NA(),0,1)</f>
        <v>Västra Götaland</v>
      </c>
      <c r="R5204" t="str">
        <f>_xlfn.XLOOKUP(MarkSE[[#This Row],[KomNr]],Kommuner_SE[KomNr],Kommuner_SE[Landsdel],NA(),0,1)</f>
        <v>Götaland</v>
      </c>
      <c r="S5204" s="8">
        <v>5968.5714285714284</v>
      </c>
      <c r="T5204">
        <v>2864.9142857142856</v>
      </c>
      <c r="U5204" t="s">
        <v>1113</v>
      </c>
      <c r="V5204" s="8">
        <v>59.685714285714283</v>
      </c>
      <c r="W5204" t="s">
        <v>383</v>
      </c>
      <c r="X5204" t="s">
        <v>919</v>
      </c>
      <c r="Y5204" t="s">
        <v>920</v>
      </c>
      <c r="Z5204">
        <v>251.46188285714285</v>
      </c>
      <c r="AA5204">
        <f>MarkSE[[#This Row],[Udbytte (tons)]]/1000</f>
        <v>0.25146188285714283</v>
      </c>
      <c r="AB5204" t="str">
        <f>_xlfn.XLOOKUP(MarkSE[[#This Row],[KomNr]],Kommuner_SE[KomNr],Kommuner_SE[Kommun],NA(),0,1)</f>
        <v>Härryda</v>
      </c>
    </row>
    <row r="5205" spans="1:28" x14ac:dyDescent="0.25">
      <c r="A5205">
        <v>5204</v>
      </c>
      <c r="B5205">
        <v>2023</v>
      </c>
      <c r="C5205" t="s">
        <v>16885</v>
      </c>
      <c r="D5205" t="s">
        <v>901</v>
      </c>
      <c r="E5205">
        <v>2</v>
      </c>
      <c r="F5205">
        <v>0</v>
      </c>
      <c r="G5205">
        <v>1.98</v>
      </c>
      <c r="H5205">
        <v>1.98</v>
      </c>
      <c r="I5205" t="s">
        <v>16886</v>
      </c>
      <c r="J5205">
        <v>1444</v>
      </c>
      <c r="K5205" t="s">
        <v>16887</v>
      </c>
      <c r="L5205">
        <v>9260796</v>
      </c>
      <c r="M5205" t="s">
        <v>485</v>
      </c>
      <c r="N5205" t="s">
        <v>680</v>
      </c>
      <c r="O5205" s="8">
        <v>926.07960000000003</v>
      </c>
      <c r="P5205" t="s">
        <v>486</v>
      </c>
      <c r="Q5205" t="str">
        <f>_xlfn.XLOOKUP(MarkSE[[#This Row],[KomNr]],Kommuner_SE[KomNr],Kommuner_SE[Län],NA(),0,1)</f>
        <v>Västra Götaland</v>
      </c>
      <c r="R5205" t="str">
        <f>_xlfn.XLOOKUP(MarkSE[[#This Row],[KomNr]],Kommuner_SE[KomNr],Kommuner_SE[Landsdel],NA(),0,1)</f>
        <v>Götaland</v>
      </c>
      <c r="S5205" s="8">
        <v>5968.5714285714284</v>
      </c>
      <c r="T5205">
        <v>2641.8266978922716</v>
      </c>
      <c r="U5205" t="s">
        <v>681</v>
      </c>
      <c r="V5205" s="8">
        <v>97.845433255269313</v>
      </c>
      <c r="W5205" t="s">
        <v>383</v>
      </c>
      <c r="X5205" t="s">
        <v>682</v>
      </c>
      <c r="Y5205" t="s">
        <v>683</v>
      </c>
      <c r="Z5205">
        <v>5527.3722411428571</v>
      </c>
      <c r="AA5205">
        <f>MarkSE[[#This Row],[Udbytte (tons)]]/1000</f>
        <v>5.5273722411428574</v>
      </c>
      <c r="AB5205" t="str">
        <f>_xlfn.XLOOKUP(MarkSE[[#This Row],[KomNr]],Kommuner_SE[KomNr],Kommuner_SE[Kommun],NA(),0,1)</f>
        <v>Grästorp</v>
      </c>
    </row>
    <row r="5206" spans="1:28" x14ac:dyDescent="0.25">
      <c r="A5206">
        <v>5205</v>
      </c>
      <c r="B5206">
        <v>2023</v>
      </c>
      <c r="C5206" t="s">
        <v>14953</v>
      </c>
      <c r="D5206" t="s">
        <v>1118</v>
      </c>
      <c r="E5206">
        <v>29</v>
      </c>
      <c r="F5206">
        <v>0</v>
      </c>
      <c r="G5206">
        <v>2.6</v>
      </c>
      <c r="H5206">
        <v>2.6</v>
      </c>
      <c r="I5206" t="s">
        <v>16888</v>
      </c>
      <c r="J5206">
        <v>1290</v>
      </c>
      <c r="K5206" t="s">
        <v>16889</v>
      </c>
      <c r="L5206">
        <v>716486</v>
      </c>
      <c r="M5206" t="s">
        <v>482</v>
      </c>
      <c r="N5206" t="s">
        <v>1513</v>
      </c>
      <c r="O5206" s="8">
        <v>71.648600000000002</v>
      </c>
      <c r="P5206" t="s">
        <v>483</v>
      </c>
      <c r="Q5206" t="str">
        <f>_xlfn.XLOOKUP(MarkSE[[#This Row],[KomNr]],Kommuner_SE[KomNr],Kommuner_SE[Län],NA(),0,1)</f>
        <v>Skåne</v>
      </c>
      <c r="R5206" t="str">
        <f>_xlfn.XLOOKUP(MarkSE[[#This Row],[KomNr]],Kommuner_SE[KomNr],Kommuner_SE[Landsdel],NA(),0,1)</f>
        <v>Götaland</v>
      </c>
      <c r="S5206" s="8">
        <v>10794.285714285714</v>
      </c>
      <c r="T5206">
        <v>7378.3725135623863</v>
      </c>
      <c r="U5206" t="s">
        <v>918</v>
      </c>
      <c r="V5206" s="8">
        <v>136.6365280289331</v>
      </c>
      <c r="W5206" t="s">
        <v>383</v>
      </c>
      <c r="X5206" t="s">
        <v>682</v>
      </c>
      <c r="Y5206" t="s">
        <v>683</v>
      </c>
      <c r="Z5206">
        <v>773.39545942857137</v>
      </c>
      <c r="AA5206">
        <f>MarkSE[[#This Row],[Udbytte (tons)]]/1000</f>
        <v>0.77339545942857135</v>
      </c>
      <c r="AB5206" t="str">
        <f>_xlfn.XLOOKUP(MarkSE[[#This Row],[KomNr]],Kommuner_SE[KomNr],Kommuner_SE[Kommun],NA(),0,1)</f>
        <v>Kristianstad</v>
      </c>
    </row>
    <row r="5207" spans="1:28" x14ac:dyDescent="0.25">
      <c r="A5207">
        <v>5206</v>
      </c>
      <c r="B5207">
        <v>2023</v>
      </c>
      <c r="C5207" t="s">
        <v>16890</v>
      </c>
      <c r="D5207" t="s">
        <v>748</v>
      </c>
      <c r="E5207">
        <v>1</v>
      </c>
      <c r="F5207">
        <v>0</v>
      </c>
      <c r="G5207">
        <v>2.63</v>
      </c>
      <c r="H5207">
        <v>2.63</v>
      </c>
      <c r="I5207" t="s">
        <v>16891</v>
      </c>
      <c r="J5207">
        <v>1466</v>
      </c>
      <c r="K5207" t="s">
        <v>16892</v>
      </c>
      <c r="L5207">
        <v>77497</v>
      </c>
      <c r="M5207" t="s">
        <v>462</v>
      </c>
      <c r="N5207" t="s">
        <v>1112</v>
      </c>
      <c r="O5207" s="8">
        <v>7.7496999999999998</v>
      </c>
      <c r="P5207" t="s">
        <v>463</v>
      </c>
      <c r="Q5207" t="str">
        <f>_xlfn.XLOOKUP(MarkSE[[#This Row],[KomNr]],Kommuner_SE[KomNr],Kommuner_SE[Län],NA(),0,1)</f>
        <v>Västra Götaland</v>
      </c>
      <c r="R5207" t="str">
        <f>_xlfn.XLOOKUP(MarkSE[[#This Row],[KomNr]],Kommuner_SE[KomNr],Kommuner_SE[Landsdel],NA(),0,1)</f>
        <v>Götaland</v>
      </c>
      <c r="S5207" s="8">
        <v>5968.5714285714284</v>
      </c>
      <c r="T5207">
        <v>2864.9142857142856</v>
      </c>
      <c r="U5207" t="s">
        <v>1113</v>
      </c>
      <c r="V5207" s="8">
        <v>59.685714285714283</v>
      </c>
      <c r="W5207" t="s">
        <v>383</v>
      </c>
      <c r="X5207" t="s">
        <v>919</v>
      </c>
      <c r="Y5207" t="s">
        <v>920</v>
      </c>
      <c r="Z5207">
        <v>46.254638</v>
      </c>
      <c r="AA5207">
        <f>MarkSE[[#This Row],[Udbytte (tons)]]/1000</f>
        <v>4.6254638000000001E-2</v>
      </c>
      <c r="AB5207" t="str">
        <f>_xlfn.XLOOKUP(MarkSE[[#This Row],[KomNr]],Kommuner_SE[KomNr],Kommuner_SE[Kommun],NA(),0,1)</f>
        <v>Herrljunga</v>
      </c>
    </row>
    <row r="5208" spans="1:28" x14ac:dyDescent="0.25">
      <c r="A5208">
        <v>5207</v>
      </c>
      <c r="B5208">
        <v>2023</v>
      </c>
      <c r="C5208" t="s">
        <v>16893</v>
      </c>
      <c r="D5208" t="s">
        <v>806</v>
      </c>
      <c r="E5208">
        <v>2</v>
      </c>
      <c r="F5208">
        <v>0</v>
      </c>
      <c r="G5208">
        <v>9.5</v>
      </c>
      <c r="H5208">
        <v>9.5</v>
      </c>
      <c r="I5208" t="s">
        <v>16894</v>
      </c>
      <c r="J5208">
        <v>1445</v>
      </c>
      <c r="K5208" t="s">
        <v>16895</v>
      </c>
      <c r="L5208">
        <v>11532070</v>
      </c>
      <c r="M5208" t="s">
        <v>485</v>
      </c>
      <c r="N5208" t="s">
        <v>680</v>
      </c>
      <c r="O5208" s="8">
        <v>1153.2070000000001</v>
      </c>
      <c r="P5208" t="s">
        <v>486</v>
      </c>
      <c r="Q5208" t="str">
        <f>_xlfn.XLOOKUP(MarkSE[[#This Row],[KomNr]],Kommuner_SE[KomNr],Kommuner_SE[Län],NA(),0,1)</f>
        <v>Västra Götaland</v>
      </c>
      <c r="R5208" t="str">
        <f>_xlfn.XLOOKUP(MarkSE[[#This Row],[KomNr]],Kommuner_SE[KomNr],Kommuner_SE[Landsdel],NA(),0,1)</f>
        <v>Götaland</v>
      </c>
      <c r="S5208" s="8">
        <v>5968.5714285714284</v>
      </c>
      <c r="T5208">
        <v>2641.8266978922716</v>
      </c>
      <c r="U5208" t="s">
        <v>681</v>
      </c>
      <c r="V5208" s="8">
        <v>97.845433255269313</v>
      </c>
      <c r="W5208" t="s">
        <v>383</v>
      </c>
      <c r="X5208" t="s">
        <v>682</v>
      </c>
      <c r="Y5208" t="s">
        <v>683</v>
      </c>
      <c r="Z5208">
        <v>6882.9983514285723</v>
      </c>
      <c r="AA5208">
        <f>MarkSE[[#This Row],[Udbytte (tons)]]/1000</f>
        <v>6.8829983514285722</v>
      </c>
      <c r="AB5208" t="str">
        <f>_xlfn.XLOOKUP(MarkSE[[#This Row],[KomNr]],Kommuner_SE[KomNr],Kommuner_SE[Kommun],NA(),0,1)</f>
        <v>Essunga</v>
      </c>
    </row>
    <row r="5209" spans="1:28" x14ac:dyDescent="0.25">
      <c r="A5209">
        <v>5208</v>
      </c>
      <c r="B5209">
        <v>2023</v>
      </c>
      <c r="C5209" t="s">
        <v>16896</v>
      </c>
      <c r="D5209" t="s">
        <v>661</v>
      </c>
      <c r="E5209">
        <v>2</v>
      </c>
      <c r="F5209">
        <v>0</v>
      </c>
      <c r="G5209">
        <v>1.02</v>
      </c>
      <c r="H5209">
        <v>1.02</v>
      </c>
      <c r="I5209" t="s">
        <v>16897</v>
      </c>
      <c r="J5209">
        <v>1442</v>
      </c>
      <c r="K5209" t="s">
        <v>16898</v>
      </c>
      <c r="L5209">
        <v>7228000</v>
      </c>
      <c r="M5209" t="s">
        <v>485</v>
      </c>
      <c r="N5209" t="s">
        <v>680</v>
      </c>
      <c r="O5209" s="8">
        <v>722.8</v>
      </c>
      <c r="P5209" t="s">
        <v>486</v>
      </c>
      <c r="Q5209" t="str">
        <f>_xlfn.XLOOKUP(MarkSE[[#This Row],[KomNr]],Kommuner_SE[KomNr],Kommuner_SE[Län],NA(),0,1)</f>
        <v>Västra Götaland</v>
      </c>
      <c r="R5209" t="str">
        <f>_xlfn.XLOOKUP(MarkSE[[#This Row],[KomNr]],Kommuner_SE[KomNr],Kommuner_SE[Landsdel],NA(),0,1)</f>
        <v>Götaland</v>
      </c>
      <c r="S5209" s="8">
        <v>5968.5714285714284</v>
      </c>
      <c r="T5209">
        <v>2641.8266978922716</v>
      </c>
      <c r="U5209" t="s">
        <v>681</v>
      </c>
      <c r="V5209" s="8">
        <v>97.845433255269313</v>
      </c>
      <c r="W5209" t="s">
        <v>383</v>
      </c>
      <c r="X5209" t="s">
        <v>682</v>
      </c>
      <c r="Y5209" t="s">
        <v>683</v>
      </c>
      <c r="Z5209">
        <v>4314.0834285714282</v>
      </c>
      <c r="AA5209">
        <f>MarkSE[[#This Row],[Udbytte (tons)]]/1000</f>
        <v>4.3140834285714282</v>
      </c>
      <c r="AB5209" t="str">
        <f>_xlfn.XLOOKUP(MarkSE[[#This Row],[KomNr]],Kommuner_SE[KomNr],Kommuner_SE[Kommun],NA(),0,1)</f>
        <v>Vårgårda</v>
      </c>
    </row>
    <row r="5210" spans="1:28" x14ac:dyDescent="0.25">
      <c r="A5210">
        <v>5209</v>
      </c>
      <c r="B5210">
        <v>2023</v>
      </c>
      <c r="C5210" t="s">
        <v>16899</v>
      </c>
      <c r="D5210" t="s">
        <v>697</v>
      </c>
      <c r="E5210">
        <v>50</v>
      </c>
      <c r="F5210">
        <v>0</v>
      </c>
      <c r="G5210">
        <v>0.96</v>
      </c>
      <c r="H5210">
        <v>0.96</v>
      </c>
      <c r="I5210" t="s">
        <v>16900</v>
      </c>
      <c r="J5210">
        <v>2418</v>
      </c>
      <c r="K5210" t="s">
        <v>16901</v>
      </c>
      <c r="L5210">
        <v>1409174</v>
      </c>
      <c r="M5210" t="s">
        <v>447</v>
      </c>
      <c r="N5210" t="s">
        <v>645</v>
      </c>
      <c r="O5210" s="8">
        <v>140.91739999999999</v>
      </c>
      <c r="P5210" t="s">
        <v>448</v>
      </c>
      <c r="Q5210" t="str">
        <f>_xlfn.XLOOKUP(MarkSE[[#This Row],[KomNr]],Kommuner_SE[KomNr],Kommuner_SE[Län],NA(),0,1)</f>
        <v>Västerbotten</v>
      </c>
      <c r="R5210" t="str">
        <f>_xlfn.XLOOKUP(MarkSE[[#This Row],[KomNr]],Kommuner_SE[KomNr],Kommuner_SE[Landsdel],NA(),0,1)</f>
        <v>Norra Norrland</v>
      </c>
      <c r="S5210" s="8">
        <v>2536.25</v>
      </c>
      <c r="U5210" t="s">
        <v>646</v>
      </c>
      <c r="V5210" s="8"/>
      <c r="W5210" t="s">
        <v>438</v>
      </c>
      <c r="X5210" t="s">
        <v>646</v>
      </c>
      <c r="Y5210" t="s">
        <v>646</v>
      </c>
      <c r="Z5210">
        <v>357.40175574999995</v>
      </c>
      <c r="AA5210">
        <f>MarkSE[[#This Row],[Udbytte (tons)]]/1000</f>
        <v>0.35740175574999994</v>
      </c>
      <c r="AB5210" t="str">
        <f>_xlfn.XLOOKUP(MarkSE[[#This Row],[KomNr]],Kommuner_SE[KomNr],Kommuner_SE[Kommun],NA(),0,1)</f>
        <v>Malå</v>
      </c>
    </row>
    <row r="5211" spans="1:28" x14ac:dyDescent="0.25">
      <c r="A5211">
        <v>5210</v>
      </c>
      <c r="B5211">
        <v>2023</v>
      </c>
      <c r="C5211" t="s">
        <v>16902</v>
      </c>
      <c r="D5211" t="s">
        <v>748</v>
      </c>
      <c r="E5211">
        <v>20</v>
      </c>
      <c r="F5211">
        <v>0</v>
      </c>
      <c r="G5211">
        <v>2.2599999999999998</v>
      </c>
      <c r="H5211">
        <v>2.2599999999999998</v>
      </c>
      <c r="I5211" t="s">
        <v>16903</v>
      </c>
      <c r="J5211">
        <v>880</v>
      </c>
      <c r="K5211" t="s">
        <v>16904</v>
      </c>
      <c r="L5211">
        <v>19881800</v>
      </c>
      <c r="M5211" t="s">
        <v>470</v>
      </c>
      <c r="N5211" t="s">
        <v>688</v>
      </c>
      <c r="O5211" s="8">
        <v>1988.18</v>
      </c>
      <c r="P5211" t="s">
        <v>471</v>
      </c>
      <c r="Q5211" t="str">
        <f>_xlfn.XLOOKUP(MarkSE[[#This Row],[KomNr]],Kommuner_SE[KomNr],Kommuner_SE[Län],NA(),0,1)</f>
        <v>Kalmar</v>
      </c>
      <c r="R5211" t="str">
        <f>_xlfn.XLOOKUP(MarkSE[[#This Row],[KomNr]],Kommuner_SE[KomNr],Kommuner_SE[Landsdel],NA(),0,1)</f>
        <v>Götaland</v>
      </c>
      <c r="S5211" s="8">
        <v>6741.666666666667</v>
      </c>
      <c r="T5211">
        <v>0</v>
      </c>
      <c r="U5211" t="s">
        <v>689</v>
      </c>
      <c r="V5211" s="8">
        <v>149.81481481481481</v>
      </c>
      <c r="W5211" t="s">
        <v>383</v>
      </c>
      <c r="X5211" t="s">
        <v>690</v>
      </c>
      <c r="Y5211" t="s">
        <v>691</v>
      </c>
      <c r="Z5211">
        <v>13403.646833333334</v>
      </c>
      <c r="AA5211">
        <f>MarkSE[[#This Row],[Udbytte (tons)]]/1000</f>
        <v>13.403646833333335</v>
      </c>
      <c r="AB5211" t="str">
        <f>_xlfn.XLOOKUP(MarkSE[[#This Row],[KomNr]],Kommuner_SE[KomNr],Kommuner_SE[Kommun],NA(),0,1)</f>
        <v>Kalmar</v>
      </c>
    </row>
    <row r="5212" spans="1:28" x14ac:dyDescent="0.25">
      <c r="A5212">
        <v>5211</v>
      </c>
      <c r="B5212">
        <v>2023</v>
      </c>
      <c r="C5212" t="s">
        <v>16905</v>
      </c>
      <c r="D5212" t="s">
        <v>5509</v>
      </c>
      <c r="E5212">
        <v>21</v>
      </c>
      <c r="F5212">
        <v>0</v>
      </c>
      <c r="G5212">
        <v>5.92</v>
      </c>
      <c r="H5212">
        <v>5.92</v>
      </c>
      <c r="I5212" t="s">
        <v>16906</v>
      </c>
      <c r="J5212">
        <v>861</v>
      </c>
      <c r="K5212" t="s">
        <v>16907</v>
      </c>
      <c r="L5212">
        <v>271850</v>
      </c>
      <c r="M5212" t="s">
        <v>488</v>
      </c>
      <c r="N5212" t="s">
        <v>851</v>
      </c>
      <c r="O5212" s="8">
        <v>27.184999999999999</v>
      </c>
      <c r="P5212" t="s">
        <v>489</v>
      </c>
      <c r="Q5212" t="str">
        <f>_xlfn.XLOOKUP(MarkSE[[#This Row],[KomNr]],Kommuner_SE[KomNr],Kommuner_SE[Län],NA(),0,1)</f>
        <v>Kalmar</v>
      </c>
      <c r="R5212" t="str">
        <f>_xlfn.XLOOKUP(MarkSE[[#This Row],[KomNr]],Kommuner_SE[KomNr],Kommuner_SE[Landsdel],NA(),0,1)</f>
        <v>Götaland</v>
      </c>
      <c r="S5212" s="8">
        <v>6741.666666666667</v>
      </c>
      <c r="T5212">
        <v>5834.1346153846162</v>
      </c>
      <c r="U5212" t="s">
        <v>852</v>
      </c>
      <c r="V5212" s="8">
        <v>259.29487179487182</v>
      </c>
      <c r="W5212" t="s">
        <v>383</v>
      </c>
      <c r="X5212" t="s">
        <v>690</v>
      </c>
      <c r="Y5212" t="s">
        <v>691</v>
      </c>
      <c r="Z5212">
        <v>183.27220833333334</v>
      </c>
      <c r="AA5212">
        <f>MarkSE[[#This Row],[Udbytte (tons)]]/1000</f>
        <v>0.18327220833333333</v>
      </c>
      <c r="AB5212" t="str">
        <f>_xlfn.XLOOKUP(MarkSE[[#This Row],[KomNr]],Kommuner_SE[KomNr],Kommuner_SE[Kommun],NA(),0,1)</f>
        <v>Mönsterås</v>
      </c>
    </row>
    <row r="5213" spans="1:28" x14ac:dyDescent="0.25">
      <c r="A5213">
        <v>5212</v>
      </c>
      <c r="B5213">
        <v>2023</v>
      </c>
      <c r="C5213" t="s">
        <v>16908</v>
      </c>
      <c r="D5213" t="s">
        <v>3733</v>
      </c>
      <c r="E5213">
        <v>2</v>
      </c>
      <c r="F5213">
        <v>0</v>
      </c>
      <c r="G5213">
        <v>1.1299999999999999</v>
      </c>
      <c r="H5213">
        <v>1.1299999999999999</v>
      </c>
      <c r="I5213" t="s">
        <v>16909</v>
      </c>
      <c r="J5213">
        <v>1443</v>
      </c>
      <c r="K5213" t="s">
        <v>16910</v>
      </c>
      <c r="L5213">
        <v>26699</v>
      </c>
      <c r="M5213" t="s">
        <v>485</v>
      </c>
      <c r="N5213" t="s">
        <v>680</v>
      </c>
      <c r="O5213" s="8">
        <v>2.6699000000000002</v>
      </c>
      <c r="P5213" t="s">
        <v>486</v>
      </c>
      <c r="Q5213" t="str">
        <f>_xlfn.XLOOKUP(MarkSE[[#This Row],[KomNr]],Kommuner_SE[KomNr],Kommuner_SE[Län],NA(),0,1)</f>
        <v>Västra Götaland</v>
      </c>
      <c r="R5213" t="str">
        <f>_xlfn.XLOOKUP(MarkSE[[#This Row],[KomNr]],Kommuner_SE[KomNr],Kommuner_SE[Landsdel],NA(),0,1)</f>
        <v>Götaland</v>
      </c>
      <c r="S5213" s="8">
        <v>5968.5714285714284</v>
      </c>
      <c r="T5213">
        <v>2641.8266978922716</v>
      </c>
      <c r="U5213" t="s">
        <v>681</v>
      </c>
      <c r="V5213" s="8">
        <v>97.845433255269313</v>
      </c>
      <c r="W5213" t="s">
        <v>383</v>
      </c>
      <c r="X5213" t="s">
        <v>682</v>
      </c>
      <c r="Y5213" t="s">
        <v>683</v>
      </c>
      <c r="Z5213">
        <v>15.935488857142857</v>
      </c>
      <c r="AA5213">
        <f>MarkSE[[#This Row],[Udbytte (tons)]]/1000</f>
        <v>1.5935488857142858E-2</v>
      </c>
      <c r="AB5213" t="str">
        <f>_xlfn.XLOOKUP(MarkSE[[#This Row],[KomNr]],Kommuner_SE[KomNr],Kommuner_SE[Kommun],NA(),0,1)</f>
        <v>Bollebygd</v>
      </c>
    </row>
    <row r="5214" spans="1:28" x14ac:dyDescent="0.25">
      <c r="A5214">
        <v>5213</v>
      </c>
      <c r="B5214">
        <v>2023</v>
      </c>
      <c r="C5214" t="s">
        <v>16911</v>
      </c>
      <c r="D5214" t="s">
        <v>652</v>
      </c>
      <c r="E5214">
        <v>67</v>
      </c>
      <c r="F5214">
        <v>0</v>
      </c>
      <c r="G5214">
        <v>0.45</v>
      </c>
      <c r="H5214">
        <v>0.45</v>
      </c>
      <c r="I5214" t="s">
        <v>16912</v>
      </c>
      <c r="J5214">
        <v>1882</v>
      </c>
      <c r="K5214" t="s">
        <v>16913</v>
      </c>
      <c r="L5214">
        <v>9510</v>
      </c>
      <c r="M5214" t="s">
        <v>550</v>
      </c>
      <c r="N5214" t="s">
        <v>550</v>
      </c>
      <c r="O5214" s="8">
        <v>0.95099999999999996</v>
      </c>
      <c r="P5214" t="s">
        <v>533</v>
      </c>
      <c r="Q5214" t="str">
        <f>_xlfn.XLOOKUP(MarkSE[[#This Row],[KomNr]],Kommuner_SE[KomNr],Kommuner_SE[Län],NA(),0,1)</f>
        <v>Örebro</v>
      </c>
      <c r="R5214" t="str">
        <f>_xlfn.XLOOKUP(MarkSE[[#This Row],[KomNr]],Kommuner_SE[KomNr],Kommuner_SE[Landsdel],NA(),0,1)</f>
        <v>Svealand</v>
      </c>
      <c r="S5214" s="8">
        <v>5356.1538461538457</v>
      </c>
      <c r="V5214" s="8"/>
      <c r="Z5214">
        <v>0</v>
      </c>
      <c r="AA5214">
        <f>MarkSE[[#This Row],[Udbytte (tons)]]/1000</f>
        <v>0</v>
      </c>
      <c r="AB5214" t="str">
        <f>_xlfn.XLOOKUP(MarkSE[[#This Row],[KomNr]],Kommuner_SE[KomNr],Kommuner_SE[Kommun],NA(),0,1)</f>
        <v>Askersund</v>
      </c>
    </row>
    <row r="5215" spans="1:28" x14ac:dyDescent="0.25">
      <c r="A5215">
        <v>5214</v>
      </c>
      <c r="B5215">
        <v>2023</v>
      </c>
      <c r="C5215" t="s">
        <v>16914</v>
      </c>
      <c r="D5215" t="s">
        <v>6553</v>
      </c>
      <c r="E5215">
        <v>67</v>
      </c>
      <c r="F5215">
        <v>0</v>
      </c>
      <c r="G5215">
        <v>0.27</v>
      </c>
      <c r="H5215">
        <v>0.27</v>
      </c>
      <c r="I5215" t="s">
        <v>16915</v>
      </c>
      <c r="J5215">
        <v>1881</v>
      </c>
      <c r="K5215" t="s">
        <v>16916</v>
      </c>
      <c r="L5215">
        <v>2668</v>
      </c>
      <c r="M5215" t="s">
        <v>550</v>
      </c>
      <c r="N5215" t="s">
        <v>550</v>
      </c>
      <c r="O5215" s="8">
        <v>0.26679999999999998</v>
      </c>
      <c r="P5215" t="s">
        <v>533</v>
      </c>
      <c r="Q5215" t="str">
        <f>_xlfn.XLOOKUP(MarkSE[[#This Row],[KomNr]],Kommuner_SE[KomNr],Kommuner_SE[Län],NA(),0,1)</f>
        <v>Örebro</v>
      </c>
      <c r="R5215" t="str">
        <f>_xlfn.XLOOKUP(MarkSE[[#This Row],[KomNr]],Kommuner_SE[KomNr],Kommuner_SE[Landsdel],NA(),0,1)</f>
        <v>Svealand</v>
      </c>
      <c r="S5215" s="8">
        <v>5356.1538461538457</v>
      </c>
      <c r="V5215" s="8"/>
      <c r="Z5215">
        <v>0</v>
      </c>
      <c r="AA5215">
        <f>MarkSE[[#This Row],[Udbytte (tons)]]/1000</f>
        <v>0</v>
      </c>
      <c r="AB5215" t="str">
        <f>_xlfn.XLOOKUP(MarkSE[[#This Row],[KomNr]],Kommuner_SE[KomNr],Kommuner_SE[Kommun],NA(),0,1)</f>
        <v>Kumla</v>
      </c>
    </row>
    <row r="5216" spans="1:28" x14ac:dyDescent="0.25">
      <c r="A5216">
        <v>5215</v>
      </c>
      <c r="B5216">
        <v>2023</v>
      </c>
      <c r="C5216" t="s">
        <v>16917</v>
      </c>
      <c r="D5216" t="s">
        <v>968</v>
      </c>
      <c r="E5216">
        <v>32</v>
      </c>
      <c r="F5216">
        <v>0</v>
      </c>
      <c r="G5216">
        <v>15.91</v>
      </c>
      <c r="H5216">
        <v>15.91</v>
      </c>
      <c r="I5216" t="s">
        <v>16918</v>
      </c>
      <c r="J5216">
        <v>1230</v>
      </c>
      <c r="K5216" t="s">
        <v>16919</v>
      </c>
      <c r="L5216">
        <v>485593</v>
      </c>
      <c r="M5216" t="s">
        <v>576</v>
      </c>
      <c r="N5216" t="s">
        <v>1646</v>
      </c>
      <c r="O5216" s="8">
        <v>48.5593</v>
      </c>
      <c r="P5216" t="s">
        <v>505</v>
      </c>
      <c r="Q5216" t="str">
        <f>_xlfn.XLOOKUP(MarkSE[[#This Row],[KomNr]],Kommuner_SE[KomNr],Kommuner_SE[Län],NA(),0,1)</f>
        <v>Skåne</v>
      </c>
      <c r="R5216" t="str">
        <f>_xlfn.XLOOKUP(MarkSE[[#This Row],[KomNr]],Kommuner_SE[KomNr],Kommuner_SE[Landsdel],NA(),0,1)</f>
        <v>Götaland</v>
      </c>
      <c r="S5216" s="8">
        <v>10794.285714285714</v>
      </c>
      <c r="V5216" s="8"/>
      <c r="Z5216">
        <v>0</v>
      </c>
      <c r="AA5216">
        <f>MarkSE[[#This Row],[Udbytte (tons)]]/1000</f>
        <v>0</v>
      </c>
      <c r="AB5216" t="str">
        <f>_xlfn.XLOOKUP(MarkSE[[#This Row],[KomNr]],Kommuner_SE[KomNr],Kommuner_SE[Kommun],NA(),0,1)</f>
        <v>Staffanstorp</v>
      </c>
    </row>
    <row r="5217" spans="1:28" x14ac:dyDescent="0.25">
      <c r="A5217">
        <v>5216</v>
      </c>
      <c r="B5217">
        <v>2023</v>
      </c>
      <c r="C5217" t="s">
        <v>16920</v>
      </c>
      <c r="D5217" t="s">
        <v>705</v>
      </c>
      <c r="E5217">
        <v>68</v>
      </c>
      <c r="F5217">
        <v>0</v>
      </c>
      <c r="G5217">
        <v>2.7</v>
      </c>
      <c r="H5217">
        <v>2.7</v>
      </c>
      <c r="I5217" t="s">
        <v>16921</v>
      </c>
      <c r="J5217">
        <v>1861</v>
      </c>
      <c r="K5217" t="s">
        <v>16922</v>
      </c>
      <c r="L5217">
        <v>27009</v>
      </c>
      <c r="M5217" t="s">
        <v>532</v>
      </c>
      <c r="N5217" t="s">
        <v>1868</v>
      </c>
      <c r="O5217" s="8">
        <v>2.7008999999999999</v>
      </c>
      <c r="P5217" t="s">
        <v>533</v>
      </c>
      <c r="Q5217" t="str">
        <f>_xlfn.XLOOKUP(MarkSE[[#This Row],[KomNr]],Kommuner_SE[KomNr],Kommuner_SE[Län],NA(),0,1)</f>
        <v>Örebro</v>
      </c>
      <c r="R5217" t="str">
        <f>_xlfn.XLOOKUP(MarkSE[[#This Row],[KomNr]],Kommuner_SE[KomNr],Kommuner_SE[Landsdel],NA(),0,1)</f>
        <v>Svealand</v>
      </c>
      <c r="S5217" s="8">
        <v>5356.1538461538457</v>
      </c>
      <c r="V5217" s="8"/>
      <c r="Z5217">
        <v>0</v>
      </c>
      <c r="AA5217">
        <f>MarkSE[[#This Row],[Udbytte (tons)]]/1000</f>
        <v>0</v>
      </c>
      <c r="AB5217" t="str">
        <f>_xlfn.XLOOKUP(MarkSE[[#This Row],[KomNr]],Kommuner_SE[KomNr],Kommuner_SE[Kommun],NA(),0,1)</f>
        <v>Hallsberg</v>
      </c>
    </row>
    <row r="5218" spans="1:28" x14ac:dyDescent="0.25">
      <c r="A5218">
        <v>5217</v>
      </c>
      <c r="B5218">
        <v>2023</v>
      </c>
      <c r="C5218" t="s">
        <v>16923</v>
      </c>
      <c r="D5218" t="s">
        <v>1737</v>
      </c>
      <c r="E5218">
        <v>67</v>
      </c>
      <c r="F5218">
        <v>0</v>
      </c>
      <c r="G5218">
        <v>0.7</v>
      </c>
      <c r="H5218">
        <v>0.7</v>
      </c>
      <c r="I5218" t="s">
        <v>16924</v>
      </c>
      <c r="J5218">
        <v>1884</v>
      </c>
      <c r="K5218" t="s">
        <v>16925</v>
      </c>
      <c r="L5218">
        <v>6991</v>
      </c>
      <c r="M5218" t="s">
        <v>550</v>
      </c>
      <c r="N5218" t="s">
        <v>550</v>
      </c>
      <c r="O5218" s="8">
        <v>0.69910000000000005</v>
      </c>
      <c r="P5218" t="s">
        <v>533</v>
      </c>
      <c r="Q5218" t="str">
        <f>_xlfn.XLOOKUP(MarkSE[[#This Row],[KomNr]],Kommuner_SE[KomNr],Kommuner_SE[Län],NA(),0,1)</f>
        <v>Örebro</v>
      </c>
      <c r="R5218" t="str">
        <f>_xlfn.XLOOKUP(MarkSE[[#This Row],[KomNr]],Kommuner_SE[KomNr],Kommuner_SE[Landsdel],NA(),0,1)</f>
        <v>Svealand</v>
      </c>
      <c r="S5218" s="8">
        <v>5356.1538461538457</v>
      </c>
      <c r="V5218" s="8"/>
      <c r="Z5218">
        <v>0</v>
      </c>
      <c r="AA5218">
        <f>MarkSE[[#This Row],[Udbytte (tons)]]/1000</f>
        <v>0</v>
      </c>
      <c r="AB5218" t="str">
        <f>_xlfn.XLOOKUP(MarkSE[[#This Row],[KomNr]],Kommuner_SE[KomNr],Kommuner_SE[Kommun],NA(),0,1)</f>
        <v>Nora</v>
      </c>
    </row>
    <row r="5219" spans="1:28" x14ac:dyDescent="0.25">
      <c r="A5219">
        <v>5218</v>
      </c>
      <c r="B5219">
        <v>2023</v>
      </c>
      <c r="C5219" t="s">
        <v>16926</v>
      </c>
      <c r="D5219" t="s">
        <v>5610</v>
      </c>
      <c r="E5219">
        <v>20</v>
      </c>
      <c r="F5219">
        <v>0</v>
      </c>
      <c r="G5219">
        <v>0.97</v>
      </c>
      <c r="H5219">
        <v>0.97</v>
      </c>
      <c r="I5219" t="s">
        <v>16927</v>
      </c>
      <c r="J5219">
        <v>883</v>
      </c>
      <c r="K5219" t="s">
        <v>16928</v>
      </c>
      <c r="L5219">
        <v>1222830</v>
      </c>
      <c r="M5219" t="s">
        <v>470</v>
      </c>
      <c r="N5219" t="s">
        <v>688</v>
      </c>
      <c r="O5219" s="8">
        <v>122.283</v>
      </c>
      <c r="P5219" t="s">
        <v>471</v>
      </c>
      <c r="Q5219" t="str">
        <f>_xlfn.XLOOKUP(MarkSE[[#This Row],[KomNr]],Kommuner_SE[KomNr],Kommuner_SE[Län],NA(),0,1)</f>
        <v>Kalmar</v>
      </c>
      <c r="R5219" t="str">
        <f>_xlfn.XLOOKUP(MarkSE[[#This Row],[KomNr]],Kommuner_SE[KomNr],Kommuner_SE[Landsdel],NA(),0,1)</f>
        <v>Götaland</v>
      </c>
      <c r="S5219" s="8">
        <v>6741.666666666667</v>
      </c>
      <c r="T5219">
        <v>0</v>
      </c>
      <c r="U5219" t="s">
        <v>689</v>
      </c>
      <c r="V5219" s="8">
        <v>149.81481481481481</v>
      </c>
      <c r="W5219" t="s">
        <v>383</v>
      </c>
      <c r="X5219" t="s">
        <v>690</v>
      </c>
      <c r="Y5219" t="s">
        <v>691</v>
      </c>
      <c r="Z5219">
        <v>824.39122500000008</v>
      </c>
      <c r="AA5219">
        <f>MarkSE[[#This Row],[Udbytte (tons)]]/1000</f>
        <v>0.82439122500000006</v>
      </c>
      <c r="AB5219" t="str">
        <f>_xlfn.XLOOKUP(MarkSE[[#This Row],[KomNr]],Kommuner_SE[KomNr],Kommuner_SE[Kommun],NA(),0,1)</f>
        <v>Västervik</v>
      </c>
    </row>
    <row r="5220" spans="1:28" x14ac:dyDescent="0.25">
      <c r="A5220">
        <v>5219</v>
      </c>
      <c r="B5220">
        <v>2023</v>
      </c>
      <c r="C5220" t="s">
        <v>16929</v>
      </c>
      <c r="D5220" t="s">
        <v>709</v>
      </c>
      <c r="E5220">
        <v>68</v>
      </c>
      <c r="F5220">
        <v>0</v>
      </c>
      <c r="G5220">
        <v>0.48</v>
      </c>
      <c r="H5220">
        <v>0.48</v>
      </c>
      <c r="I5220" t="s">
        <v>16930</v>
      </c>
      <c r="J5220">
        <v>513</v>
      </c>
      <c r="K5220" t="s">
        <v>16931</v>
      </c>
      <c r="L5220">
        <v>25823</v>
      </c>
      <c r="M5220" t="s">
        <v>532</v>
      </c>
      <c r="N5220" t="s">
        <v>1868</v>
      </c>
      <c r="O5220" s="8">
        <v>2.5823</v>
      </c>
      <c r="P5220" t="s">
        <v>533</v>
      </c>
      <c r="Q5220" t="str">
        <f>_xlfn.XLOOKUP(MarkSE[[#This Row],[KomNr]],Kommuner_SE[KomNr],Kommuner_SE[Län],NA(),0,1)</f>
        <v>Östergötland</v>
      </c>
      <c r="R5220" t="str">
        <f>_xlfn.XLOOKUP(MarkSE[[#This Row],[KomNr]],Kommuner_SE[KomNr],Kommuner_SE[Landsdel],NA(),0,1)</f>
        <v>Götaland</v>
      </c>
      <c r="S5220" s="8">
        <v>5953.333333333333</v>
      </c>
      <c r="V5220" s="8"/>
      <c r="Z5220">
        <v>0</v>
      </c>
      <c r="AA5220">
        <f>MarkSE[[#This Row],[Udbytte (tons)]]/1000</f>
        <v>0</v>
      </c>
      <c r="AB5220" t="str">
        <f>_xlfn.XLOOKUP(MarkSE[[#This Row],[KomNr]],Kommuner_SE[KomNr],Kommuner_SE[Kommun],NA(),0,1)</f>
        <v>Kinda</v>
      </c>
    </row>
    <row r="5221" spans="1:28" x14ac:dyDescent="0.25">
      <c r="A5221">
        <v>5220</v>
      </c>
      <c r="B5221">
        <v>2023</v>
      </c>
      <c r="C5221" t="s">
        <v>16932</v>
      </c>
      <c r="D5221" t="s">
        <v>652</v>
      </c>
      <c r="E5221">
        <v>2</v>
      </c>
      <c r="F5221">
        <v>0</v>
      </c>
      <c r="G5221">
        <v>3.5</v>
      </c>
      <c r="H5221">
        <v>3.5</v>
      </c>
      <c r="I5221" t="s">
        <v>16933</v>
      </c>
      <c r="J5221">
        <v>1446</v>
      </c>
      <c r="K5221" t="s">
        <v>16934</v>
      </c>
      <c r="L5221">
        <v>4202730</v>
      </c>
      <c r="M5221" t="s">
        <v>485</v>
      </c>
      <c r="N5221" t="s">
        <v>680</v>
      </c>
      <c r="O5221" s="8">
        <v>420.27300000000002</v>
      </c>
      <c r="P5221" t="s">
        <v>486</v>
      </c>
      <c r="Q5221" t="str">
        <f>_xlfn.XLOOKUP(MarkSE[[#This Row],[KomNr]],Kommuner_SE[KomNr],Kommuner_SE[Län],NA(),0,1)</f>
        <v>Västra Götaland</v>
      </c>
      <c r="R5221" t="str">
        <f>_xlfn.XLOOKUP(MarkSE[[#This Row],[KomNr]],Kommuner_SE[KomNr],Kommuner_SE[Landsdel],NA(),0,1)</f>
        <v>Götaland</v>
      </c>
      <c r="S5221" s="8">
        <v>5968.5714285714284</v>
      </c>
      <c r="T5221">
        <v>2641.8266978922716</v>
      </c>
      <c r="U5221" t="s">
        <v>681</v>
      </c>
      <c r="V5221" s="8">
        <v>97.845433255269313</v>
      </c>
      <c r="W5221" t="s">
        <v>383</v>
      </c>
      <c r="X5221" t="s">
        <v>682</v>
      </c>
      <c r="Y5221" t="s">
        <v>683</v>
      </c>
      <c r="Z5221">
        <v>2508.4294199999999</v>
      </c>
      <c r="AA5221">
        <f>MarkSE[[#This Row],[Udbytte (tons)]]/1000</f>
        <v>2.5084294200000001</v>
      </c>
      <c r="AB5221" t="str">
        <f>_xlfn.XLOOKUP(MarkSE[[#This Row],[KomNr]],Kommuner_SE[KomNr],Kommuner_SE[Kommun],NA(),0,1)</f>
        <v>Karlsborg</v>
      </c>
    </row>
    <row r="5222" spans="1:28" x14ac:dyDescent="0.25">
      <c r="A5222">
        <v>5221</v>
      </c>
      <c r="B5222">
        <v>2023</v>
      </c>
      <c r="C5222" t="s">
        <v>16935</v>
      </c>
      <c r="D5222" t="s">
        <v>901</v>
      </c>
      <c r="E5222">
        <v>3</v>
      </c>
      <c r="F5222">
        <v>0</v>
      </c>
      <c r="G5222">
        <v>1.25</v>
      </c>
      <c r="H5222">
        <v>1.25</v>
      </c>
      <c r="I5222" t="s">
        <v>16936</v>
      </c>
      <c r="J5222">
        <v>1421</v>
      </c>
      <c r="K5222" t="s">
        <v>16937</v>
      </c>
      <c r="L5222">
        <v>3037142</v>
      </c>
      <c r="M5222" t="s">
        <v>440</v>
      </c>
      <c r="N5222" t="s">
        <v>440</v>
      </c>
      <c r="O5222" s="8">
        <v>303.71420000000001</v>
      </c>
      <c r="P5222" t="s">
        <v>441</v>
      </c>
      <c r="Q5222" t="str">
        <f>_xlfn.XLOOKUP(MarkSE[[#This Row],[KomNr]],Kommuner_SE[KomNr],Kommuner_SE[Län],NA(),0,1)</f>
        <v>Västra Götaland</v>
      </c>
      <c r="R5222" t="str">
        <f>_xlfn.XLOOKUP(MarkSE[[#This Row],[KomNr]],Kommuner_SE[KomNr],Kommuner_SE[Landsdel],NA(),0,1)</f>
        <v>Götaland</v>
      </c>
      <c r="S5222" s="8">
        <v>5968.5714285714284</v>
      </c>
      <c r="T5222">
        <v>3282.7142857142858</v>
      </c>
      <c r="U5222" t="s">
        <v>440</v>
      </c>
      <c r="V5222" s="8">
        <v>99.476190476190467</v>
      </c>
      <c r="W5222" t="s">
        <v>383</v>
      </c>
      <c r="X5222" t="s">
        <v>682</v>
      </c>
      <c r="Y5222" t="s">
        <v>683</v>
      </c>
      <c r="Z5222">
        <v>1812.7398965714285</v>
      </c>
      <c r="AA5222">
        <f>MarkSE[[#This Row],[Udbytte (tons)]]/1000</f>
        <v>1.8127398965714285</v>
      </c>
      <c r="AB5222" t="str">
        <f>_xlfn.XLOOKUP(MarkSE[[#This Row],[KomNr]],Kommuner_SE[KomNr],Kommuner_SE[Kommun],NA(),0,1)</f>
        <v>Orust</v>
      </c>
    </row>
    <row r="5223" spans="1:28" x14ac:dyDescent="0.25">
      <c r="A5223">
        <v>5222</v>
      </c>
      <c r="B5223">
        <v>2023</v>
      </c>
      <c r="C5223" t="s">
        <v>16938</v>
      </c>
      <c r="D5223" t="s">
        <v>1719</v>
      </c>
      <c r="E5223">
        <v>2</v>
      </c>
      <c r="F5223">
        <v>0</v>
      </c>
      <c r="G5223">
        <v>14.52</v>
      </c>
      <c r="H5223">
        <v>14.52</v>
      </c>
      <c r="I5223" t="s">
        <v>16939</v>
      </c>
      <c r="J5223">
        <v>1447</v>
      </c>
      <c r="K5223" t="s">
        <v>16940</v>
      </c>
      <c r="L5223">
        <v>1999639</v>
      </c>
      <c r="M5223" t="s">
        <v>485</v>
      </c>
      <c r="N5223" t="s">
        <v>680</v>
      </c>
      <c r="O5223" s="8">
        <v>199.9639</v>
      </c>
      <c r="P5223" t="s">
        <v>486</v>
      </c>
      <c r="Q5223" t="str">
        <f>_xlfn.XLOOKUP(MarkSE[[#This Row],[KomNr]],Kommuner_SE[KomNr],Kommuner_SE[Län],NA(),0,1)</f>
        <v>Västra Götaland</v>
      </c>
      <c r="R5223" t="str">
        <f>_xlfn.XLOOKUP(MarkSE[[#This Row],[KomNr]],Kommuner_SE[KomNr],Kommuner_SE[Landsdel],NA(),0,1)</f>
        <v>Götaland</v>
      </c>
      <c r="S5223" s="8">
        <v>5968.5714285714284</v>
      </c>
      <c r="T5223">
        <v>2641.8266978922716</v>
      </c>
      <c r="U5223" t="s">
        <v>681</v>
      </c>
      <c r="V5223" s="8">
        <v>97.845433255269313</v>
      </c>
      <c r="W5223" t="s">
        <v>383</v>
      </c>
      <c r="X5223" t="s">
        <v>682</v>
      </c>
      <c r="Y5223" t="s">
        <v>683</v>
      </c>
      <c r="Z5223">
        <v>1193.4988202857141</v>
      </c>
      <c r="AA5223">
        <f>MarkSE[[#This Row],[Udbytte (tons)]]/1000</f>
        <v>1.1934988202857142</v>
      </c>
      <c r="AB5223" t="str">
        <f>_xlfn.XLOOKUP(MarkSE[[#This Row],[KomNr]],Kommuner_SE[KomNr],Kommuner_SE[Kommun],NA(),0,1)</f>
        <v>Gullspång</v>
      </c>
    </row>
    <row r="5224" spans="1:28" x14ac:dyDescent="0.25">
      <c r="A5224">
        <v>5223</v>
      </c>
      <c r="B5224">
        <v>2023</v>
      </c>
      <c r="C5224" t="s">
        <v>16941</v>
      </c>
      <c r="D5224" t="s">
        <v>782</v>
      </c>
      <c r="E5224">
        <v>88</v>
      </c>
      <c r="F5224">
        <v>100</v>
      </c>
      <c r="G5224">
        <v>0.37</v>
      </c>
      <c r="H5224">
        <v>0.37</v>
      </c>
      <c r="I5224" t="s">
        <v>16942</v>
      </c>
      <c r="J5224">
        <v>2121</v>
      </c>
      <c r="K5224" t="s">
        <v>16943</v>
      </c>
      <c r="L5224">
        <v>8525</v>
      </c>
      <c r="M5224" t="s">
        <v>575</v>
      </c>
      <c r="N5224" t="s">
        <v>1034</v>
      </c>
      <c r="O5224" s="8">
        <v>0.85250000000000004</v>
      </c>
      <c r="P5224" t="s">
        <v>495</v>
      </c>
      <c r="Q5224" t="str">
        <f>_xlfn.XLOOKUP(MarkSE[[#This Row],[KomNr]],Kommuner_SE[KomNr],Kommuner_SE[Län],NA(),0,1)</f>
        <v>Gävleborg</v>
      </c>
      <c r="R5224" t="str">
        <f>_xlfn.XLOOKUP(MarkSE[[#This Row],[KomNr]],Kommuner_SE[KomNr],Kommuner_SE[Landsdel],NA(),0,1)</f>
        <v>Södra Norrland</v>
      </c>
      <c r="S5224" s="8">
        <v>2330</v>
      </c>
      <c r="V5224" s="8"/>
      <c r="Z5224">
        <v>0</v>
      </c>
      <c r="AA5224">
        <f>MarkSE[[#This Row],[Udbytte (tons)]]/1000</f>
        <v>0</v>
      </c>
      <c r="AB5224" t="str">
        <f>_xlfn.XLOOKUP(MarkSE[[#This Row],[KomNr]],Kommuner_SE[KomNr],Kommuner_SE[Kommun],NA(),0,1)</f>
        <v>Ovanåker</v>
      </c>
    </row>
    <row r="5225" spans="1:28" x14ac:dyDescent="0.25">
      <c r="A5225">
        <v>5224</v>
      </c>
      <c r="B5225">
        <v>2023</v>
      </c>
      <c r="C5225" t="s">
        <v>16944</v>
      </c>
      <c r="D5225" t="s">
        <v>1186</v>
      </c>
      <c r="E5225">
        <v>33</v>
      </c>
      <c r="F5225">
        <v>0</v>
      </c>
      <c r="G5225">
        <v>4.8099999999999996</v>
      </c>
      <c r="H5225">
        <v>4.8099999999999996</v>
      </c>
      <c r="I5225" t="s">
        <v>16945</v>
      </c>
      <c r="J5225">
        <v>1214</v>
      </c>
      <c r="K5225" t="s">
        <v>16946</v>
      </c>
      <c r="L5225">
        <v>48082</v>
      </c>
      <c r="M5225" t="s">
        <v>564</v>
      </c>
      <c r="N5225" t="s">
        <v>4181</v>
      </c>
      <c r="O5225" s="8">
        <v>4.8082000000000003</v>
      </c>
      <c r="P5225">
        <v>0</v>
      </c>
      <c r="Q5225" t="str">
        <f>_xlfn.XLOOKUP(MarkSE[[#This Row],[KomNr]],Kommuner_SE[KomNr],Kommuner_SE[Län],NA(),0,1)</f>
        <v>Skåne</v>
      </c>
      <c r="R5225" t="str">
        <f>_xlfn.XLOOKUP(MarkSE[[#This Row],[KomNr]],Kommuner_SE[KomNr],Kommuner_SE[Landsdel],NA(),0,1)</f>
        <v>Götaland</v>
      </c>
      <c r="S5225" s="8">
        <v>10794.285714285714</v>
      </c>
      <c r="V5225" s="8"/>
      <c r="Z5225">
        <v>0</v>
      </c>
      <c r="AA5225">
        <f>MarkSE[[#This Row],[Udbytte (tons)]]/1000</f>
        <v>0</v>
      </c>
      <c r="AB5225" t="str">
        <f>_xlfn.XLOOKUP(MarkSE[[#This Row],[KomNr]],Kommuner_SE[KomNr],Kommuner_SE[Kommun],NA(),0,1)</f>
        <v>Svalöv</v>
      </c>
    </row>
    <row r="5226" spans="1:28" x14ac:dyDescent="0.25">
      <c r="A5226">
        <v>5225</v>
      </c>
      <c r="B5226">
        <v>2023</v>
      </c>
      <c r="C5226" t="s">
        <v>16947</v>
      </c>
      <c r="D5226" t="s">
        <v>901</v>
      </c>
      <c r="E5226">
        <v>31</v>
      </c>
      <c r="F5226">
        <v>0</v>
      </c>
      <c r="G5226">
        <v>6.21</v>
      </c>
      <c r="H5226">
        <v>6.21</v>
      </c>
      <c r="I5226" t="s">
        <v>16948</v>
      </c>
      <c r="J5226">
        <v>1256</v>
      </c>
      <c r="K5226" t="s">
        <v>16949</v>
      </c>
      <c r="L5226">
        <v>316769</v>
      </c>
      <c r="M5226" t="s">
        <v>537</v>
      </c>
      <c r="N5226" t="s">
        <v>4414</v>
      </c>
      <c r="O5226" s="8">
        <v>31.6769</v>
      </c>
      <c r="P5226" t="s">
        <v>538</v>
      </c>
      <c r="Q5226" t="str">
        <f>_xlfn.XLOOKUP(MarkSE[[#This Row],[KomNr]],Kommuner_SE[KomNr],Kommuner_SE[Län],NA(),0,1)</f>
        <v>Skåne</v>
      </c>
      <c r="R5226" t="str">
        <f>_xlfn.XLOOKUP(MarkSE[[#This Row],[KomNr]],Kommuner_SE[KomNr],Kommuner_SE[Landsdel],NA(),0,1)</f>
        <v>Götaland</v>
      </c>
      <c r="S5226" s="8">
        <v>10794.285714285714</v>
      </c>
      <c r="V5226" s="8"/>
      <c r="Z5226">
        <v>0</v>
      </c>
      <c r="AA5226">
        <f>MarkSE[[#This Row],[Udbytte (tons)]]/1000</f>
        <v>0</v>
      </c>
      <c r="AB5226" t="str">
        <f>_xlfn.XLOOKUP(MarkSE[[#This Row],[KomNr]],Kommuner_SE[KomNr],Kommuner_SE[Kommun],NA(),0,1)</f>
        <v>Östra Göinge</v>
      </c>
    </row>
    <row r="5227" spans="1:28" x14ac:dyDescent="0.25">
      <c r="A5227">
        <v>5226</v>
      </c>
      <c r="B5227">
        <v>2023</v>
      </c>
      <c r="C5227" t="s">
        <v>10906</v>
      </c>
      <c r="D5227" t="s">
        <v>1076</v>
      </c>
      <c r="E5227">
        <v>77</v>
      </c>
      <c r="F5227">
        <v>0</v>
      </c>
      <c r="G5227">
        <v>0.35</v>
      </c>
      <c r="H5227">
        <v>0.35</v>
      </c>
      <c r="I5227" t="s">
        <v>16950</v>
      </c>
      <c r="J5227">
        <v>1785</v>
      </c>
      <c r="K5227" t="s">
        <v>16951</v>
      </c>
      <c r="L5227">
        <v>598344</v>
      </c>
      <c r="M5227" t="s">
        <v>555</v>
      </c>
      <c r="N5227" t="s">
        <v>1522</v>
      </c>
      <c r="O5227" s="8">
        <v>59.834400000000002</v>
      </c>
      <c r="P5227" t="s">
        <v>495</v>
      </c>
      <c r="Q5227" t="str">
        <f>_xlfn.XLOOKUP(MarkSE[[#This Row],[KomNr]],Kommuner_SE[KomNr],Kommuner_SE[Län],NA(),0,1)</f>
        <v>Värmland</v>
      </c>
      <c r="R5227" t="str">
        <f>_xlfn.XLOOKUP(MarkSE[[#This Row],[KomNr]],Kommuner_SE[KomNr],Kommuner_SE[Landsdel],NA(),0,1)</f>
        <v>Svealand</v>
      </c>
      <c r="S5227" s="8">
        <v>2695</v>
      </c>
      <c r="V5227" s="8"/>
      <c r="Z5227">
        <v>0</v>
      </c>
      <c r="AA5227">
        <f>MarkSE[[#This Row],[Udbytte (tons)]]/1000</f>
        <v>0</v>
      </c>
      <c r="AB5227" t="str">
        <f>_xlfn.XLOOKUP(MarkSE[[#This Row],[KomNr]],Kommuner_SE[KomNr],Kommuner_SE[Kommun],NA(),0,1)</f>
        <v>Säffle</v>
      </c>
    </row>
    <row r="5228" spans="1:28" x14ac:dyDescent="0.25">
      <c r="A5228">
        <v>5227</v>
      </c>
      <c r="B5228">
        <v>2023</v>
      </c>
      <c r="C5228" t="s">
        <v>16952</v>
      </c>
      <c r="D5228" t="s">
        <v>3339</v>
      </c>
      <c r="E5228">
        <v>50</v>
      </c>
      <c r="F5228">
        <v>0</v>
      </c>
      <c r="G5228">
        <v>0.28999999999999998</v>
      </c>
      <c r="H5228">
        <v>0.28999999999999998</v>
      </c>
      <c r="I5228" t="s">
        <v>16953</v>
      </c>
      <c r="J5228">
        <v>682</v>
      </c>
      <c r="K5228" t="s">
        <v>16954</v>
      </c>
      <c r="L5228">
        <v>52700147</v>
      </c>
      <c r="M5228" t="s">
        <v>447</v>
      </c>
      <c r="N5228" t="s">
        <v>645</v>
      </c>
      <c r="O5228" s="8">
        <v>5270.0146999999997</v>
      </c>
      <c r="P5228" t="s">
        <v>448</v>
      </c>
      <c r="Q5228" t="str">
        <f>_xlfn.XLOOKUP(MarkSE[[#This Row],[KomNr]],Kommuner_SE[KomNr],Kommuner_SE[Län],NA(),0,1)</f>
        <v>Jönköping</v>
      </c>
      <c r="R5228" t="str">
        <f>_xlfn.XLOOKUP(MarkSE[[#This Row],[KomNr]],Kommuner_SE[KomNr],Kommuner_SE[Landsdel],NA(),0,1)</f>
        <v>Götaland</v>
      </c>
      <c r="S5228" s="8">
        <v>3433.6363636363635</v>
      </c>
      <c r="U5228" t="s">
        <v>646</v>
      </c>
      <c r="V5228" s="8"/>
      <c r="W5228" t="s">
        <v>438</v>
      </c>
      <c r="X5228" t="s">
        <v>646</v>
      </c>
      <c r="Y5228" t="s">
        <v>646</v>
      </c>
      <c r="Z5228">
        <v>18095.314110818181</v>
      </c>
      <c r="AA5228">
        <f>MarkSE[[#This Row],[Udbytte (tons)]]/1000</f>
        <v>18.09531411081818</v>
      </c>
      <c r="AB5228" t="str">
        <f>_xlfn.XLOOKUP(MarkSE[[#This Row],[KomNr]],Kommuner_SE[KomNr],Kommuner_SE[Kommun],NA(),0,1)</f>
        <v>Nässjö</v>
      </c>
    </row>
    <row r="5229" spans="1:28" x14ac:dyDescent="0.25">
      <c r="A5229">
        <v>5228</v>
      </c>
      <c r="B5229">
        <v>2023</v>
      </c>
      <c r="C5229" t="s">
        <v>16955</v>
      </c>
      <c r="D5229" t="s">
        <v>6124</v>
      </c>
      <c r="E5229">
        <v>3</v>
      </c>
      <c r="F5229">
        <v>0</v>
      </c>
      <c r="G5229">
        <v>1.1299999999999999</v>
      </c>
      <c r="H5229">
        <v>1.1299999999999999</v>
      </c>
      <c r="I5229" t="s">
        <v>16956</v>
      </c>
      <c r="J5229">
        <v>1427</v>
      </c>
      <c r="K5229" t="s">
        <v>16957</v>
      </c>
      <c r="L5229">
        <v>843625</v>
      </c>
      <c r="M5229" t="s">
        <v>440</v>
      </c>
      <c r="N5229" t="s">
        <v>440</v>
      </c>
      <c r="O5229" s="8">
        <v>84.362499999999997</v>
      </c>
      <c r="P5229" t="s">
        <v>441</v>
      </c>
      <c r="Q5229" t="str">
        <f>_xlfn.XLOOKUP(MarkSE[[#This Row],[KomNr]],Kommuner_SE[KomNr],Kommuner_SE[Län],NA(),0,1)</f>
        <v>Västra Götaland</v>
      </c>
      <c r="R5229" t="str">
        <f>_xlfn.XLOOKUP(MarkSE[[#This Row],[KomNr]],Kommuner_SE[KomNr],Kommuner_SE[Landsdel],NA(),0,1)</f>
        <v>Götaland</v>
      </c>
      <c r="S5229" s="8">
        <v>5968.5714285714284</v>
      </c>
      <c r="T5229">
        <v>3282.7142857142858</v>
      </c>
      <c r="U5229" t="s">
        <v>440</v>
      </c>
      <c r="V5229" s="8">
        <v>99.476190476190467</v>
      </c>
      <c r="W5229" t="s">
        <v>383</v>
      </c>
      <c r="X5229" t="s">
        <v>682</v>
      </c>
      <c r="Y5229" t="s">
        <v>683</v>
      </c>
      <c r="Z5229">
        <v>503.52360714285709</v>
      </c>
      <c r="AA5229">
        <f>MarkSE[[#This Row],[Udbytte (tons)]]/1000</f>
        <v>0.50352360714285704</v>
      </c>
      <c r="AB5229" t="str">
        <f>_xlfn.XLOOKUP(MarkSE[[#This Row],[KomNr]],Kommuner_SE[KomNr],Kommuner_SE[Kommun],NA(),0,1)</f>
        <v>Sotenäs</v>
      </c>
    </row>
    <row r="5230" spans="1:28" x14ac:dyDescent="0.25">
      <c r="A5230">
        <v>5229</v>
      </c>
      <c r="B5230">
        <v>2023</v>
      </c>
      <c r="C5230" t="s">
        <v>16958</v>
      </c>
      <c r="D5230" t="s">
        <v>15858</v>
      </c>
      <c r="E5230">
        <v>77</v>
      </c>
      <c r="F5230">
        <v>0</v>
      </c>
      <c r="G5230">
        <v>0.84</v>
      </c>
      <c r="H5230">
        <v>0.84</v>
      </c>
      <c r="I5230" t="s">
        <v>16959</v>
      </c>
      <c r="J5230">
        <v>1781</v>
      </c>
      <c r="K5230" t="s">
        <v>16960</v>
      </c>
      <c r="L5230">
        <v>492320</v>
      </c>
      <c r="M5230" t="s">
        <v>555</v>
      </c>
      <c r="N5230" t="s">
        <v>1522</v>
      </c>
      <c r="O5230" s="8">
        <v>49.231999999999999</v>
      </c>
      <c r="P5230" t="s">
        <v>495</v>
      </c>
      <c r="Q5230" t="str">
        <f>_xlfn.XLOOKUP(MarkSE[[#This Row],[KomNr]],Kommuner_SE[KomNr],Kommuner_SE[Län],NA(),0,1)</f>
        <v>Värmland</v>
      </c>
      <c r="R5230" t="str">
        <f>_xlfn.XLOOKUP(MarkSE[[#This Row],[KomNr]],Kommuner_SE[KomNr],Kommuner_SE[Landsdel],NA(),0,1)</f>
        <v>Svealand</v>
      </c>
      <c r="S5230" s="8">
        <v>2695</v>
      </c>
      <c r="V5230" s="8"/>
      <c r="Z5230">
        <v>0</v>
      </c>
      <c r="AA5230">
        <f>MarkSE[[#This Row],[Udbytte (tons)]]/1000</f>
        <v>0</v>
      </c>
      <c r="AB5230" t="str">
        <f>_xlfn.XLOOKUP(MarkSE[[#This Row],[KomNr]],Kommuner_SE[KomNr],Kommuner_SE[Kommun],NA(),0,1)</f>
        <v>Kristinehamn</v>
      </c>
    </row>
    <row r="5231" spans="1:28" x14ac:dyDescent="0.25">
      <c r="A5231">
        <v>5230</v>
      </c>
      <c r="B5231">
        <v>2023</v>
      </c>
      <c r="C5231" t="s">
        <v>16961</v>
      </c>
      <c r="D5231" t="s">
        <v>922</v>
      </c>
      <c r="E5231">
        <v>50</v>
      </c>
      <c r="F5231">
        <v>0</v>
      </c>
      <c r="G5231">
        <v>0.23</v>
      </c>
      <c r="H5231">
        <v>0.23</v>
      </c>
      <c r="I5231" t="s">
        <v>16962</v>
      </c>
      <c r="J5231">
        <v>680</v>
      </c>
      <c r="K5231" t="s">
        <v>16963</v>
      </c>
      <c r="L5231">
        <v>90617505</v>
      </c>
      <c r="M5231" t="s">
        <v>447</v>
      </c>
      <c r="N5231" t="s">
        <v>645</v>
      </c>
      <c r="O5231" s="8">
        <v>9061.7505000000001</v>
      </c>
      <c r="P5231" t="s">
        <v>448</v>
      </c>
      <c r="Q5231" t="str">
        <f>_xlfn.XLOOKUP(MarkSE[[#This Row],[KomNr]],Kommuner_SE[KomNr],Kommuner_SE[Län],NA(),0,1)</f>
        <v>Jönköping</v>
      </c>
      <c r="R5231" t="str">
        <f>_xlfn.XLOOKUP(MarkSE[[#This Row],[KomNr]],Kommuner_SE[KomNr],Kommuner_SE[Landsdel],NA(),0,1)</f>
        <v>Götaland</v>
      </c>
      <c r="S5231" s="8">
        <v>3433.6363636363635</v>
      </c>
      <c r="U5231" t="s">
        <v>646</v>
      </c>
      <c r="V5231" s="8"/>
      <c r="W5231" t="s">
        <v>438</v>
      </c>
      <c r="X5231" t="s">
        <v>646</v>
      </c>
      <c r="Y5231" t="s">
        <v>646</v>
      </c>
      <c r="Z5231">
        <v>31114.756034999999</v>
      </c>
      <c r="AA5231">
        <f>MarkSE[[#This Row],[Udbytte (tons)]]/1000</f>
        <v>31.114756034999999</v>
      </c>
      <c r="AB5231" t="str">
        <f>_xlfn.XLOOKUP(MarkSE[[#This Row],[KomNr]],Kommuner_SE[KomNr],Kommuner_SE[Kommun],NA(),0,1)</f>
        <v>Jönköping</v>
      </c>
    </row>
    <row r="5232" spans="1:28" x14ac:dyDescent="0.25">
      <c r="A5232">
        <v>5231</v>
      </c>
      <c r="B5232">
        <v>2023</v>
      </c>
      <c r="C5232" t="s">
        <v>16964</v>
      </c>
      <c r="D5232" t="s">
        <v>2133</v>
      </c>
      <c r="E5232">
        <v>77</v>
      </c>
      <c r="F5232">
        <v>0</v>
      </c>
      <c r="G5232">
        <v>0.49</v>
      </c>
      <c r="H5232">
        <v>0.49</v>
      </c>
      <c r="I5232" t="s">
        <v>16965</v>
      </c>
      <c r="J5232">
        <v>1780</v>
      </c>
      <c r="K5232" t="s">
        <v>16966</v>
      </c>
      <c r="L5232">
        <v>692585</v>
      </c>
      <c r="M5232" t="s">
        <v>555</v>
      </c>
      <c r="N5232" t="s">
        <v>1522</v>
      </c>
      <c r="O5232" s="8">
        <v>69.258499999999998</v>
      </c>
      <c r="P5232" t="s">
        <v>495</v>
      </c>
      <c r="Q5232" t="str">
        <f>_xlfn.XLOOKUP(MarkSE[[#This Row],[KomNr]],Kommuner_SE[KomNr],Kommuner_SE[Län],NA(),0,1)</f>
        <v>Värmland</v>
      </c>
      <c r="R5232" t="str">
        <f>_xlfn.XLOOKUP(MarkSE[[#This Row],[KomNr]],Kommuner_SE[KomNr],Kommuner_SE[Landsdel],NA(),0,1)</f>
        <v>Svealand</v>
      </c>
      <c r="S5232" s="8">
        <v>2695</v>
      </c>
      <c r="V5232" s="8"/>
      <c r="Z5232">
        <v>0</v>
      </c>
      <c r="AA5232">
        <f>MarkSE[[#This Row],[Udbytte (tons)]]/1000</f>
        <v>0</v>
      </c>
      <c r="AB5232" t="str">
        <f>_xlfn.XLOOKUP(MarkSE[[#This Row],[KomNr]],Kommuner_SE[KomNr],Kommuner_SE[Kommun],NA(),0,1)</f>
        <v>Karlstad</v>
      </c>
    </row>
    <row r="5233" spans="1:28" x14ac:dyDescent="0.25">
      <c r="A5233">
        <v>5232</v>
      </c>
      <c r="B5233">
        <v>2023</v>
      </c>
      <c r="C5233" t="s">
        <v>16967</v>
      </c>
      <c r="D5233" t="s">
        <v>1391</v>
      </c>
      <c r="E5233">
        <v>50</v>
      </c>
      <c r="F5233">
        <v>0</v>
      </c>
      <c r="G5233">
        <v>0.38</v>
      </c>
      <c r="H5233">
        <v>0.38</v>
      </c>
      <c r="I5233" t="s">
        <v>16968</v>
      </c>
      <c r="J5233">
        <v>685</v>
      </c>
      <c r="K5233" t="s">
        <v>16969</v>
      </c>
      <c r="L5233">
        <v>81628792</v>
      </c>
      <c r="M5233" t="s">
        <v>447</v>
      </c>
      <c r="N5233" t="s">
        <v>645</v>
      </c>
      <c r="O5233" s="8">
        <v>8162.8792000000003</v>
      </c>
      <c r="P5233" t="s">
        <v>448</v>
      </c>
      <c r="Q5233" t="str">
        <f>_xlfn.XLOOKUP(MarkSE[[#This Row],[KomNr]],Kommuner_SE[KomNr],Kommuner_SE[Län],NA(),0,1)</f>
        <v>Jönköping</v>
      </c>
      <c r="R5233" t="str">
        <f>_xlfn.XLOOKUP(MarkSE[[#This Row],[KomNr]],Kommuner_SE[KomNr],Kommuner_SE[Landsdel],NA(),0,1)</f>
        <v>Götaland</v>
      </c>
      <c r="S5233" s="8">
        <v>3433.6363636363635</v>
      </c>
      <c r="U5233" t="s">
        <v>646</v>
      </c>
      <c r="V5233" s="8"/>
      <c r="W5233" t="s">
        <v>438</v>
      </c>
      <c r="X5233" t="s">
        <v>646</v>
      </c>
      <c r="Y5233" t="s">
        <v>646</v>
      </c>
      <c r="Z5233">
        <v>28028.358853090907</v>
      </c>
      <c r="AA5233">
        <f>MarkSE[[#This Row],[Udbytte (tons)]]/1000</f>
        <v>28.028358853090907</v>
      </c>
      <c r="AB5233" t="str">
        <f>_xlfn.XLOOKUP(MarkSE[[#This Row],[KomNr]],Kommuner_SE[KomNr],Kommuner_SE[Kommun],NA(),0,1)</f>
        <v>Vetlanda</v>
      </c>
    </row>
    <row r="5234" spans="1:28" x14ac:dyDescent="0.25">
      <c r="A5234">
        <v>5233</v>
      </c>
      <c r="B5234">
        <v>2023</v>
      </c>
      <c r="C5234" t="s">
        <v>16970</v>
      </c>
      <c r="D5234" t="s">
        <v>756</v>
      </c>
      <c r="E5234">
        <v>50</v>
      </c>
      <c r="F5234">
        <v>0</v>
      </c>
      <c r="G5234">
        <v>0.54</v>
      </c>
      <c r="H5234">
        <v>0.54</v>
      </c>
      <c r="I5234" t="s">
        <v>16971</v>
      </c>
      <c r="J5234">
        <v>686</v>
      </c>
      <c r="K5234" t="s">
        <v>16972</v>
      </c>
      <c r="L5234">
        <v>42265890</v>
      </c>
      <c r="M5234" t="s">
        <v>447</v>
      </c>
      <c r="N5234" t="s">
        <v>645</v>
      </c>
      <c r="O5234" s="8">
        <v>4226.5889999999999</v>
      </c>
      <c r="P5234" t="s">
        <v>448</v>
      </c>
      <c r="Q5234" t="str">
        <f>_xlfn.XLOOKUP(MarkSE[[#This Row],[KomNr]],Kommuner_SE[KomNr],Kommuner_SE[Län],NA(),0,1)</f>
        <v>Jönköping</v>
      </c>
      <c r="R5234" t="str">
        <f>_xlfn.XLOOKUP(MarkSE[[#This Row],[KomNr]],Kommuner_SE[KomNr],Kommuner_SE[Landsdel],NA(),0,1)</f>
        <v>Götaland</v>
      </c>
      <c r="S5234" s="8">
        <v>3433.6363636363635</v>
      </c>
      <c r="U5234" t="s">
        <v>646</v>
      </c>
      <c r="V5234" s="8"/>
      <c r="W5234" t="s">
        <v>438</v>
      </c>
      <c r="X5234" t="s">
        <v>646</v>
      </c>
      <c r="Y5234" t="s">
        <v>646</v>
      </c>
      <c r="Z5234">
        <v>14512.569684545453</v>
      </c>
      <c r="AA5234">
        <f>MarkSE[[#This Row],[Udbytte (tons)]]/1000</f>
        <v>14.512569684545452</v>
      </c>
      <c r="AB5234" t="str">
        <f>_xlfn.XLOOKUP(MarkSE[[#This Row],[KomNr]],Kommuner_SE[KomNr],Kommuner_SE[Kommun],NA(),0,1)</f>
        <v>Eksjö</v>
      </c>
    </row>
    <row r="5235" spans="1:28" x14ac:dyDescent="0.25">
      <c r="A5235">
        <v>5234</v>
      </c>
      <c r="B5235">
        <v>2023</v>
      </c>
      <c r="C5235" t="s">
        <v>16973</v>
      </c>
      <c r="D5235" t="s">
        <v>827</v>
      </c>
      <c r="E5235">
        <v>50</v>
      </c>
      <c r="F5235">
        <v>0</v>
      </c>
      <c r="G5235">
        <v>0.15</v>
      </c>
      <c r="H5235">
        <v>0.15</v>
      </c>
      <c r="I5235" t="s">
        <v>16974</v>
      </c>
      <c r="J5235">
        <v>683</v>
      </c>
      <c r="K5235" t="s">
        <v>16975</v>
      </c>
      <c r="L5235">
        <v>50165872</v>
      </c>
      <c r="M5235" t="s">
        <v>447</v>
      </c>
      <c r="N5235" t="s">
        <v>645</v>
      </c>
      <c r="O5235" s="8">
        <v>5016.5871999999999</v>
      </c>
      <c r="P5235" t="s">
        <v>448</v>
      </c>
      <c r="Q5235" t="str">
        <f>_xlfn.XLOOKUP(MarkSE[[#This Row],[KomNr]],Kommuner_SE[KomNr],Kommuner_SE[Län],NA(),0,1)</f>
        <v>Jönköping</v>
      </c>
      <c r="R5235" t="str">
        <f>_xlfn.XLOOKUP(MarkSE[[#This Row],[KomNr]],Kommuner_SE[KomNr],Kommuner_SE[Landsdel],NA(),0,1)</f>
        <v>Götaland</v>
      </c>
      <c r="S5235" s="8">
        <v>3433.6363636363635</v>
      </c>
      <c r="U5235" t="s">
        <v>646</v>
      </c>
      <c r="V5235" s="8"/>
      <c r="W5235" t="s">
        <v>438</v>
      </c>
      <c r="X5235" t="s">
        <v>646</v>
      </c>
      <c r="Y5235" t="s">
        <v>646</v>
      </c>
      <c r="Z5235">
        <v>17225.136231272729</v>
      </c>
      <c r="AA5235">
        <f>MarkSE[[#This Row],[Udbytte (tons)]]/1000</f>
        <v>17.225136231272728</v>
      </c>
      <c r="AB5235" t="str">
        <f>_xlfn.XLOOKUP(MarkSE[[#This Row],[KomNr]],Kommuner_SE[KomNr],Kommuner_SE[Kommun],NA(),0,1)</f>
        <v>Värnamo</v>
      </c>
    </row>
    <row r="5236" spans="1:28" x14ac:dyDescent="0.25">
      <c r="A5236">
        <v>5235</v>
      </c>
      <c r="B5236">
        <v>2023</v>
      </c>
      <c r="C5236" t="s">
        <v>16976</v>
      </c>
      <c r="D5236" t="s">
        <v>713</v>
      </c>
      <c r="E5236">
        <v>50</v>
      </c>
      <c r="F5236">
        <v>0</v>
      </c>
      <c r="G5236">
        <v>0.43</v>
      </c>
      <c r="H5236">
        <v>0.43</v>
      </c>
      <c r="I5236" t="s">
        <v>16977</v>
      </c>
      <c r="J5236">
        <v>684</v>
      </c>
      <c r="K5236" t="s">
        <v>16978</v>
      </c>
      <c r="L5236">
        <v>39240201</v>
      </c>
      <c r="M5236" t="s">
        <v>447</v>
      </c>
      <c r="N5236" t="s">
        <v>645</v>
      </c>
      <c r="O5236" s="8">
        <v>3924.0201000000002</v>
      </c>
      <c r="P5236" t="s">
        <v>448</v>
      </c>
      <c r="Q5236" t="str">
        <f>_xlfn.XLOOKUP(MarkSE[[#This Row],[KomNr]],Kommuner_SE[KomNr],Kommuner_SE[Län],NA(),0,1)</f>
        <v>Jönköping</v>
      </c>
      <c r="R5236" t="str">
        <f>_xlfn.XLOOKUP(MarkSE[[#This Row],[KomNr]],Kommuner_SE[KomNr],Kommuner_SE[Landsdel],NA(),0,1)</f>
        <v>Götaland</v>
      </c>
      <c r="S5236" s="8">
        <v>3433.6363636363635</v>
      </c>
      <c r="U5236" t="s">
        <v>646</v>
      </c>
      <c r="V5236" s="8"/>
      <c r="W5236" t="s">
        <v>438</v>
      </c>
      <c r="X5236" t="s">
        <v>646</v>
      </c>
      <c r="Y5236" t="s">
        <v>646</v>
      </c>
      <c r="Z5236">
        <v>13473.658107000001</v>
      </c>
      <c r="AA5236">
        <f>MarkSE[[#This Row],[Udbytte (tons)]]/1000</f>
        <v>13.473658107</v>
      </c>
      <c r="AB5236" t="str">
        <f>_xlfn.XLOOKUP(MarkSE[[#This Row],[KomNr]],Kommuner_SE[KomNr],Kommuner_SE[Kommun],NA(),0,1)</f>
        <v>Sävsjö</v>
      </c>
    </row>
    <row r="5237" spans="1:28" x14ac:dyDescent="0.25">
      <c r="A5237">
        <v>5236</v>
      </c>
      <c r="B5237">
        <v>2023</v>
      </c>
      <c r="C5237" t="s">
        <v>16979</v>
      </c>
      <c r="D5237" t="s">
        <v>697</v>
      </c>
      <c r="E5237">
        <v>50</v>
      </c>
      <c r="F5237">
        <v>0</v>
      </c>
      <c r="G5237">
        <v>0.16</v>
      </c>
      <c r="H5237">
        <v>0.16</v>
      </c>
      <c r="I5237" t="s">
        <v>16980</v>
      </c>
      <c r="J5237">
        <v>687</v>
      </c>
      <c r="K5237" t="s">
        <v>16981</v>
      </c>
      <c r="L5237">
        <v>31528652</v>
      </c>
      <c r="M5237" t="s">
        <v>447</v>
      </c>
      <c r="N5237" t="s">
        <v>645</v>
      </c>
      <c r="O5237" s="8">
        <v>3152.8652000000002</v>
      </c>
      <c r="P5237" t="s">
        <v>448</v>
      </c>
      <c r="Q5237" t="str">
        <f>_xlfn.XLOOKUP(MarkSE[[#This Row],[KomNr]],Kommuner_SE[KomNr],Kommuner_SE[Län],NA(),0,1)</f>
        <v>Jönköping</v>
      </c>
      <c r="R5237" t="str">
        <f>_xlfn.XLOOKUP(MarkSE[[#This Row],[KomNr]],Kommuner_SE[KomNr],Kommuner_SE[Landsdel],NA(),0,1)</f>
        <v>Götaland</v>
      </c>
      <c r="S5237" s="8">
        <v>3433.6363636363635</v>
      </c>
      <c r="U5237" t="s">
        <v>646</v>
      </c>
      <c r="V5237" s="8"/>
      <c r="W5237" t="s">
        <v>438</v>
      </c>
      <c r="X5237" t="s">
        <v>646</v>
      </c>
      <c r="Y5237" t="s">
        <v>646</v>
      </c>
      <c r="Z5237">
        <v>10825.792600363637</v>
      </c>
      <c r="AA5237">
        <f>MarkSE[[#This Row],[Udbytte (tons)]]/1000</f>
        <v>10.825792600363636</v>
      </c>
      <c r="AB5237" t="str">
        <f>_xlfn.XLOOKUP(MarkSE[[#This Row],[KomNr]],Kommuner_SE[KomNr],Kommuner_SE[Kommun],NA(),0,1)</f>
        <v>Tranås</v>
      </c>
    </row>
    <row r="5238" spans="1:28" x14ac:dyDescent="0.25">
      <c r="A5238">
        <v>5237</v>
      </c>
      <c r="B5238">
        <v>2023</v>
      </c>
      <c r="C5238" t="s">
        <v>16982</v>
      </c>
      <c r="D5238" t="s">
        <v>705</v>
      </c>
      <c r="E5238">
        <v>59</v>
      </c>
      <c r="F5238">
        <v>0</v>
      </c>
      <c r="G5238">
        <v>1.17</v>
      </c>
      <c r="H5238">
        <v>1.17</v>
      </c>
      <c r="I5238" t="s">
        <v>16983</v>
      </c>
      <c r="J5238">
        <v>1083</v>
      </c>
      <c r="K5238" t="s">
        <v>16984</v>
      </c>
      <c r="L5238">
        <v>11680</v>
      </c>
      <c r="M5238" t="s">
        <v>432</v>
      </c>
      <c r="N5238" t="s">
        <v>1072</v>
      </c>
      <c r="O5238" s="8">
        <v>1.1679999999999999</v>
      </c>
      <c r="P5238" t="s">
        <v>430</v>
      </c>
      <c r="Q5238" t="str">
        <f>_xlfn.XLOOKUP(MarkSE[[#This Row],[KomNr]],Kommuner_SE[KomNr],Kommuner_SE[Län],NA(),0,1)</f>
        <v>Blekinge</v>
      </c>
      <c r="R5238" t="str">
        <f>_xlfn.XLOOKUP(MarkSE[[#This Row],[KomNr]],Kommuner_SE[KomNr],Kommuner_SE[Landsdel],NA(),0,1)</f>
        <v>Götaland</v>
      </c>
      <c r="S5238" s="8">
        <v>19810</v>
      </c>
      <c r="T5238">
        <v>81201.38613861386</v>
      </c>
      <c r="U5238" t="s">
        <v>1073</v>
      </c>
      <c r="V5238" s="8">
        <v>1961.3861386138615</v>
      </c>
      <c r="W5238" t="s">
        <v>383</v>
      </c>
      <c r="X5238" t="s">
        <v>1074</v>
      </c>
      <c r="Y5238" t="s">
        <v>425</v>
      </c>
      <c r="Z5238">
        <v>23.138079999999999</v>
      </c>
      <c r="AA5238">
        <f>MarkSE[[#This Row],[Udbytte (tons)]]/1000</f>
        <v>2.3138079999999998E-2</v>
      </c>
      <c r="AB5238" t="str">
        <f>_xlfn.XLOOKUP(MarkSE[[#This Row],[KomNr]],Kommuner_SE[KomNr],Kommuner_SE[Kommun],NA(),0,1)</f>
        <v>Sölvesborg</v>
      </c>
    </row>
    <row r="5239" spans="1:28" x14ac:dyDescent="0.25">
      <c r="A5239">
        <v>5238</v>
      </c>
      <c r="B5239">
        <v>2023</v>
      </c>
      <c r="C5239" t="s">
        <v>16985</v>
      </c>
      <c r="D5239" t="s">
        <v>786</v>
      </c>
      <c r="E5239">
        <v>30</v>
      </c>
      <c r="F5239">
        <v>0</v>
      </c>
      <c r="G5239">
        <v>1.56</v>
      </c>
      <c r="H5239">
        <v>1.56</v>
      </c>
      <c r="I5239" t="s">
        <v>16986</v>
      </c>
      <c r="J5239">
        <v>1278</v>
      </c>
      <c r="K5239" t="s">
        <v>16987</v>
      </c>
      <c r="L5239">
        <v>15609</v>
      </c>
      <c r="M5239" t="s">
        <v>573</v>
      </c>
      <c r="N5239" t="s">
        <v>1317</v>
      </c>
      <c r="O5239" s="8">
        <v>1.5609</v>
      </c>
      <c r="P5239" t="s">
        <v>505</v>
      </c>
      <c r="Q5239" t="str">
        <f>_xlfn.XLOOKUP(MarkSE[[#This Row],[KomNr]],Kommuner_SE[KomNr],Kommuner_SE[Län],NA(),0,1)</f>
        <v>Skåne</v>
      </c>
      <c r="R5239" t="str">
        <f>_xlfn.XLOOKUP(MarkSE[[#This Row],[KomNr]],Kommuner_SE[KomNr],Kommuner_SE[Landsdel],NA(),0,1)</f>
        <v>Götaland</v>
      </c>
      <c r="S5239" s="8">
        <v>10794.285714285714</v>
      </c>
      <c r="V5239" s="8"/>
      <c r="Z5239">
        <v>0</v>
      </c>
      <c r="AA5239">
        <f>MarkSE[[#This Row],[Udbytte (tons)]]/1000</f>
        <v>0</v>
      </c>
      <c r="AB5239" t="str">
        <f>_xlfn.XLOOKUP(MarkSE[[#This Row],[KomNr]],Kommuner_SE[KomNr],Kommuner_SE[Kommun],NA(),0,1)</f>
        <v>Båstad</v>
      </c>
    </row>
    <row r="5240" spans="1:28" x14ac:dyDescent="0.25">
      <c r="A5240">
        <v>5239</v>
      </c>
      <c r="B5240">
        <v>2023</v>
      </c>
      <c r="C5240" t="s">
        <v>16988</v>
      </c>
      <c r="D5240" t="s">
        <v>3445</v>
      </c>
      <c r="E5240">
        <v>52</v>
      </c>
      <c r="F5240">
        <v>0</v>
      </c>
      <c r="G5240">
        <v>3.17</v>
      </c>
      <c r="H5240">
        <v>3.17</v>
      </c>
      <c r="I5240" t="s">
        <v>16989</v>
      </c>
      <c r="J5240">
        <v>642</v>
      </c>
      <c r="K5240" t="s">
        <v>16990</v>
      </c>
      <c r="L5240">
        <v>7814062</v>
      </c>
      <c r="M5240" t="s">
        <v>442</v>
      </c>
      <c r="N5240" t="s">
        <v>746</v>
      </c>
      <c r="O5240" s="8">
        <v>781.40620000000001</v>
      </c>
      <c r="P5240" t="s">
        <v>443</v>
      </c>
      <c r="Q5240" t="str">
        <f>_xlfn.XLOOKUP(MarkSE[[#This Row],[KomNr]],Kommuner_SE[KomNr],Kommuner_SE[Län],NA(),0,1)</f>
        <v>Jönköping</v>
      </c>
      <c r="R5240" t="str">
        <f>_xlfn.XLOOKUP(MarkSE[[#This Row],[KomNr]],Kommuner_SE[KomNr],Kommuner_SE[Landsdel],NA(),0,1)</f>
        <v>Götaland</v>
      </c>
      <c r="S5240" s="8">
        <v>3433.6363636363635</v>
      </c>
      <c r="U5240" t="s">
        <v>646</v>
      </c>
      <c r="V5240" s="8"/>
      <c r="W5240" t="s">
        <v>438</v>
      </c>
      <c r="X5240" t="s">
        <v>646</v>
      </c>
      <c r="Y5240" t="s">
        <v>646</v>
      </c>
      <c r="Z5240">
        <v>2683.0647430909089</v>
      </c>
      <c r="AA5240">
        <f>MarkSE[[#This Row],[Udbytte (tons)]]/1000</f>
        <v>2.6830647430909087</v>
      </c>
      <c r="AB5240" t="str">
        <f>_xlfn.XLOOKUP(MarkSE[[#This Row],[KomNr]],Kommuner_SE[KomNr],Kommuner_SE[Kommun],NA(),0,1)</f>
        <v>Mullsjö</v>
      </c>
    </row>
    <row r="5241" spans="1:28" x14ac:dyDescent="0.25">
      <c r="A5241">
        <v>5240</v>
      </c>
      <c r="B5241">
        <v>2023</v>
      </c>
      <c r="C5241" t="s">
        <v>16991</v>
      </c>
      <c r="D5241" t="s">
        <v>673</v>
      </c>
      <c r="E5241">
        <v>4</v>
      </c>
      <c r="F5241">
        <v>0</v>
      </c>
      <c r="G5241">
        <v>6.08</v>
      </c>
      <c r="H5241">
        <v>6.08</v>
      </c>
      <c r="I5241" t="s">
        <v>16992</v>
      </c>
      <c r="J5241">
        <v>980</v>
      </c>
      <c r="K5241" t="s">
        <v>16993</v>
      </c>
      <c r="L5241">
        <v>141254171</v>
      </c>
      <c r="M5241" t="s">
        <v>469</v>
      </c>
      <c r="N5241" t="s">
        <v>1246</v>
      </c>
      <c r="O5241" s="8">
        <v>14125.417100000001</v>
      </c>
      <c r="P5241" t="s">
        <v>463</v>
      </c>
      <c r="Q5241" t="str">
        <f>_xlfn.XLOOKUP(MarkSE[[#This Row],[KomNr]],Kommuner_SE[KomNr],Kommuner_SE[Län],NA(),0,1)</f>
        <v>Gotlands</v>
      </c>
      <c r="R5241" t="str">
        <f>_xlfn.XLOOKUP(MarkSE[[#This Row],[KomNr]],Kommuner_SE[KomNr],Kommuner_SE[Landsdel],NA(),0,1)</f>
        <v>Götaland</v>
      </c>
      <c r="S5241" s="8">
        <v>5391.25</v>
      </c>
      <c r="T5241">
        <v>2587.7999999999997</v>
      </c>
      <c r="U5241" t="s">
        <v>1113</v>
      </c>
      <c r="V5241" s="8">
        <v>53.912500000000001</v>
      </c>
      <c r="W5241" t="s">
        <v>383</v>
      </c>
      <c r="X5241" t="s">
        <v>919</v>
      </c>
      <c r="Y5241" t="s">
        <v>920</v>
      </c>
      <c r="Z5241">
        <v>76153.654940374996</v>
      </c>
      <c r="AA5241">
        <f>MarkSE[[#This Row],[Udbytte (tons)]]/1000</f>
        <v>76.153654940374992</v>
      </c>
      <c r="AB5241" t="str">
        <f>_xlfn.XLOOKUP(MarkSE[[#This Row],[KomNr]],Kommuner_SE[KomNr],Kommuner_SE[Kommun],NA(),0,1)</f>
        <v>Gotland</v>
      </c>
    </row>
    <row r="5242" spans="1:28" x14ac:dyDescent="0.25">
      <c r="A5242">
        <v>5241</v>
      </c>
      <c r="B5242">
        <v>2023</v>
      </c>
      <c r="C5242" t="s">
        <v>16994</v>
      </c>
      <c r="D5242" t="s">
        <v>1391</v>
      </c>
      <c r="E5242">
        <v>52</v>
      </c>
      <c r="F5242">
        <v>0</v>
      </c>
      <c r="G5242">
        <v>0.21</v>
      </c>
      <c r="H5242">
        <v>0.21</v>
      </c>
      <c r="I5242" t="s">
        <v>16995</v>
      </c>
      <c r="J5242">
        <v>643</v>
      </c>
      <c r="K5242" t="s">
        <v>16996</v>
      </c>
      <c r="L5242">
        <v>6683209</v>
      </c>
      <c r="M5242" t="s">
        <v>442</v>
      </c>
      <c r="N5242" t="s">
        <v>746</v>
      </c>
      <c r="O5242" s="8">
        <v>668.32090000000005</v>
      </c>
      <c r="P5242" t="s">
        <v>443</v>
      </c>
      <c r="Q5242" t="str">
        <f>_xlfn.XLOOKUP(MarkSE[[#This Row],[KomNr]],Kommuner_SE[KomNr],Kommuner_SE[Län],NA(),0,1)</f>
        <v>Jönköping</v>
      </c>
      <c r="R5242" t="str">
        <f>_xlfn.XLOOKUP(MarkSE[[#This Row],[KomNr]],Kommuner_SE[KomNr],Kommuner_SE[Landsdel],NA(),0,1)</f>
        <v>Götaland</v>
      </c>
      <c r="S5242" s="8">
        <v>3433.6363636363635</v>
      </c>
      <c r="U5242" t="s">
        <v>646</v>
      </c>
      <c r="V5242" s="8"/>
      <c r="W5242" t="s">
        <v>438</v>
      </c>
      <c r="X5242" t="s">
        <v>646</v>
      </c>
      <c r="Y5242" t="s">
        <v>646</v>
      </c>
      <c r="Z5242">
        <v>2294.7709448181818</v>
      </c>
      <c r="AA5242">
        <f>MarkSE[[#This Row],[Udbytte (tons)]]/1000</f>
        <v>2.2947709448181817</v>
      </c>
      <c r="AB5242" t="str">
        <f>_xlfn.XLOOKUP(MarkSE[[#This Row],[KomNr]],Kommuner_SE[KomNr],Kommuner_SE[Kommun],NA(),0,1)</f>
        <v>Habo</v>
      </c>
    </row>
    <row r="5243" spans="1:28" x14ac:dyDescent="0.25">
      <c r="A5243">
        <v>5242</v>
      </c>
      <c r="B5243">
        <v>2023</v>
      </c>
      <c r="C5243" t="s">
        <v>16997</v>
      </c>
      <c r="D5243" t="s">
        <v>1719</v>
      </c>
      <c r="E5243">
        <v>30</v>
      </c>
      <c r="F5243">
        <v>0</v>
      </c>
      <c r="G5243">
        <v>0.05</v>
      </c>
      <c r="H5243">
        <v>0.05</v>
      </c>
      <c r="I5243" t="s">
        <v>16998</v>
      </c>
      <c r="J5243">
        <v>1265</v>
      </c>
      <c r="K5243" t="s">
        <v>16999</v>
      </c>
      <c r="L5243">
        <v>1847220</v>
      </c>
      <c r="M5243" t="s">
        <v>573</v>
      </c>
      <c r="N5243" t="s">
        <v>1317</v>
      </c>
      <c r="O5243" s="8">
        <v>184.72200000000001</v>
      </c>
      <c r="P5243" t="s">
        <v>505</v>
      </c>
      <c r="Q5243" t="str">
        <f>_xlfn.XLOOKUP(MarkSE[[#This Row],[KomNr]],Kommuner_SE[KomNr],Kommuner_SE[Län],NA(),0,1)</f>
        <v>Skåne</v>
      </c>
      <c r="R5243" t="str">
        <f>_xlfn.XLOOKUP(MarkSE[[#This Row],[KomNr]],Kommuner_SE[KomNr],Kommuner_SE[Landsdel],NA(),0,1)</f>
        <v>Götaland</v>
      </c>
      <c r="S5243" s="8">
        <v>10794.285714285714</v>
      </c>
      <c r="V5243" s="8"/>
      <c r="Z5243">
        <v>0</v>
      </c>
      <c r="AA5243">
        <f>MarkSE[[#This Row],[Udbytte (tons)]]/1000</f>
        <v>0</v>
      </c>
      <c r="AB5243" t="str">
        <f>_xlfn.XLOOKUP(MarkSE[[#This Row],[KomNr]],Kommuner_SE[KomNr],Kommuner_SE[Kommun],NA(),0,1)</f>
        <v>Sjöbo</v>
      </c>
    </row>
    <row r="5244" spans="1:28" x14ac:dyDescent="0.25">
      <c r="A5244">
        <v>5243</v>
      </c>
      <c r="B5244">
        <v>2023</v>
      </c>
      <c r="C5244" t="s">
        <v>17000</v>
      </c>
      <c r="D5244" t="s">
        <v>1017</v>
      </c>
      <c r="E5244">
        <v>1</v>
      </c>
      <c r="F5244">
        <v>0</v>
      </c>
      <c r="G5244">
        <v>11.96</v>
      </c>
      <c r="H5244">
        <v>11.96</v>
      </c>
      <c r="I5244" t="s">
        <v>17001</v>
      </c>
      <c r="J5244">
        <v>1470</v>
      </c>
      <c r="K5244" t="s">
        <v>17002</v>
      </c>
      <c r="L5244">
        <v>4778170</v>
      </c>
      <c r="M5244" t="s">
        <v>462</v>
      </c>
      <c r="N5244" t="s">
        <v>1112</v>
      </c>
      <c r="O5244" s="8">
        <v>477.81700000000001</v>
      </c>
      <c r="P5244" t="s">
        <v>463</v>
      </c>
      <c r="Q5244" t="str">
        <f>_xlfn.XLOOKUP(MarkSE[[#This Row],[KomNr]],Kommuner_SE[KomNr],Kommuner_SE[Län],NA(),0,1)</f>
        <v>Västra Götaland</v>
      </c>
      <c r="R5244" t="str">
        <f>_xlfn.XLOOKUP(MarkSE[[#This Row],[KomNr]],Kommuner_SE[KomNr],Kommuner_SE[Landsdel],NA(),0,1)</f>
        <v>Götaland</v>
      </c>
      <c r="S5244" s="8">
        <v>5968.5714285714284</v>
      </c>
      <c r="T5244">
        <v>2864.9142857142856</v>
      </c>
      <c r="U5244" t="s">
        <v>1113</v>
      </c>
      <c r="V5244" s="8">
        <v>59.685714285714283</v>
      </c>
      <c r="W5244" t="s">
        <v>383</v>
      </c>
      <c r="X5244" t="s">
        <v>919</v>
      </c>
      <c r="Y5244" t="s">
        <v>920</v>
      </c>
      <c r="Z5244">
        <v>2851.8848942857144</v>
      </c>
      <c r="AA5244">
        <f>MarkSE[[#This Row],[Udbytte (tons)]]/1000</f>
        <v>2.8518848942857145</v>
      </c>
      <c r="AB5244" t="str">
        <f>_xlfn.XLOOKUP(MarkSE[[#This Row],[KomNr]],Kommuner_SE[KomNr],Kommuner_SE[Kommun],NA(),0,1)</f>
        <v>Vara</v>
      </c>
    </row>
    <row r="5245" spans="1:28" x14ac:dyDescent="0.25">
      <c r="A5245">
        <v>5244</v>
      </c>
      <c r="B5245">
        <v>2023</v>
      </c>
      <c r="C5245" t="s">
        <v>17003</v>
      </c>
      <c r="D5245" t="s">
        <v>661</v>
      </c>
      <c r="E5245">
        <v>29</v>
      </c>
      <c r="F5245">
        <v>0</v>
      </c>
      <c r="G5245">
        <v>11.45</v>
      </c>
      <c r="H5245">
        <v>11.45</v>
      </c>
      <c r="I5245" t="s">
        <v>17004</v>
      </c>
      <c r="J5245">
        <v>1287</v>
      </c>
      <c r="K5245" t="s">
        <v>17005</v>
      </c>
      <c r="L5245">
        <v>435214</v>
      </c>
      <c r="M5245" t="s">
        <v>482</v>
      </c>
      <c r="N5245" t="s">
        <v>1513</v>
      </c>
      <c r="O5245" s="8">
        <v>43.5214</v>
      </c>
      <c r="P5245" t="s">
        <v>483</v>
      </c>
      <c r="Q5245" t="str">
        <f>_xlfn.XLOOKUP(MarkSE[[#This Row],[KomNr]],Kommuner_SE[KomNr],Kommuner_SE[Län],NA(),0,1)</f>
        <v>Skåne</v>
      </c>
      <c r="R5245" t="str">
        <f>_xlfn.XLOOKUP(MarkSE[[#This Row],[KomNr]],Kommuner_SE[KomNr],Kommuner_SE[Landsdel],NA(),0,1)</f>
        <v>Götaland</v>
      </c>
      <c r="S5245" s="8">
        <v>10794.285714285714</v>
      </c>
      <c r="T5245">
        <v>7378.3725135623863</v>
      </c>
      <c r="U5245" t="s">
        <v>918</v>
      </c>
      <c r="V5245" s="8">
        <v>136.6365280289331</v>
      </c>
      <c r="W5245" t="s">
        <v>383</v>
      </c>
      <c r="X5245" t="s">
        <v>682</v>
      </c>
      <c r="Y5245" t="s">
        <v>683</v>
      </c>
      <c r="Z5245">
        <v>469.78242628571428</v>
      </c>
      <c r="AA5245">
        <f>MarkSE[[#This Row],[Udbytte (tons)]]/1000</f>
        <v>0.46978242628571426</v>
      </c>
      <c r="AB5245" t="str">
        <f>_xlfn.XLOOKUP(MarkSE[[#This Row],[KomNr]],Kommuner_SE[KomNr],Kommuner_SE[Kommun],NA(),0,1)</f>
        <v>Trelleborg</v>
      </c>
    </row>
    <row r="5246" spans="1:28" x14ac:dyDescent="0.25">
      <c r="A5246">
        <v>5245</v>
      </c>
      <c r="B5246">
        <v>2023</v>
      </c>
      <c r="C5246" t="s">
        <v>17006</v>
      </c>
      <c r="D5246" t="s">
        <v>709</v>
      </c>
      <c r="E5246">
        <v>30</v>
      </c>
      <c r="F5246">
        <v>0</v>
      </c>
      <c r="G5246">
        <v>17.48</v>
      </c>
      <c r="H5246">
        <v>17.48</v>
      </c>
      <c r="I5246" t="s">
        <v>17007</v>
      </c>
      <c r="J5246">
        <v>1266</v>
      </c>
      <c r="K5246" t="s">
        <v>17008</v>
      </c>
      <c r="L5246">
        <v>533395</v>
      </c>
      <c r="M5246" t="s">
        <v>573</v>
      </c>
      <c r="N5246" t="s">
        <v>1317</v>
      </c>
      <c r="O5246" s="8">
        <v>53.339500000000001</v>
      </c>
      <c r="P5246" t="s">
        <v>505</v>
      </c>
      <c r="Q5246" t="str">
        <f>_xlfn.XLOOKUP(MarkSE[[#This Row],[KomNr]],Kommuner_SE[KomNr],Kommuner_SE[Län],NA(),0,1)</f>
        <v>Skåne</v>
      </c>
      <c r="R5246" t="str">
        <f>_xlfn.XLOOKUP(MarkSE[[#This Row],[KomNr]],Kommuner_SE[KomNr],Kommuner_SE[Landsdel],NA(),0,1)</f>
        <v>Götaland</v>
      </c>
      <c r="S5246" s="8">
        <v>10794.285714285714</v>
      </c>
      <c r="V5246" s="8"/>
      <c r="Z5246">
        <v>0</v>
      </c>
      <c r="AA5246">
        <f>MarkSE[[#This Row],[Udbytte (tons)]]/1000</f>
        <v>0</v>
      </c>
      <c r="AB5246" t="str">
        <f>_xlfn.XLOOKUP(MarkSE[[#This Row],[KomNr]],Kommuner_SE[KomNr],Kommuner_SE[Kommun],NA(),0,1)</f>
        <v>Hörby</v>
      </c>
    </row>
    <row r="5247" spans="1:28" x14ac:dyDescent="0.25">
      <c r="A5247">
        <v>5246</v>
      </c>
      <c r="B5247">
        <v>2023</v>
      </c>
      <c r="C5247" t="s">
        <v>17009</v>
      </c>
      <c r="D5247" t="s">
        <v>1131</v>
      </c>
      <c r="E5247">
        <v>29</v>
      </c>
      <c r="F5247">
        <v>0</v>
      </c>
      <c r="G5247">
        <v>2.1</v>
      </c>
      <c r="H5247">
        <v>2.1</v>
      </c>
      <c r="I5247" t="s">
        <v>17010</v>
      </c>
      <c r="J5247">
        <v>1286</v>
      </c>
      <c r="K5247" t="s">
        <v>17011</v>
      </c>
      <c r="L5247">
        <v>69070</v>
      </c>
      <c r="M5247" t="s">
        <v>482</v>
      </c>
      <c r="N5247" t="s">
        <v>1513</v>
      </c>
      <c r="O5247" s="8">
        <v>6.907</v>
      </c>
      <c r="P5247" t="s">
        <v>483</v>
      </c>
      <c r="Q5247" t="str">
        <f>_xlfn.XLOOKUP(MarkSE[[#This Row],[KomNr]],Kommuner_SE[KomNr],Kommuner_SE[Län],NA(),0,1)</f>
        <v>Skåne</v>
      </c>
      <c r="R5247" t="str">
        <f>_xlfn.XLOOKUP(MarkSE[[#This Row],[KomNr]],Kommuner_SE[KomNr],Kommuner_SE[Landsdel],NA(),0,1)</f>
        <v>Götaland</v>
      </c>
      <c r="S5247" s="8">
        <v>10794.285714285714</v>
      </c>
      <c r="T5247">
        <v>7378.3725135623863</v>
      </c>
      <c r="U5247" t="s">
        <v>918</v>
      </c>
      <c r="V5247" s="8">
        <v>136.6365280289331</v>
      </c>
      <c r="W5247" t="s">
        <v>383</v>
      </c>
      <c r="X5247" t="s">
        <v>682</v>
      </c>
      <c r="Y5247" t="s">
        <v>683</v>
      </c>
      <c r="Z5247">
        <v>74.556131428571433</v>
      </c>
      <c r="AA5247">
        <f>MarkSE[[#This Row],[Udbytte (tons)]]/1000</f>
        <v>7.455613142857144E-2</v>
      </c>
      <c r="AB5247" t="str">
        <f>_xlfn.XLOOKUP(MarkSE[[#This Row],[KomNr]],Kommuner_SE[KomNr],Kommuner_SE[Kommun],NA(),0,1)</f>
        <v>Ystad</v>
      </c>
    </row>
    <row r="5248" spans="1:28" x14ac:dyDescent="0.25">
      <c r="A5248">
        <v>5247</v>
      </c>
      <c r="B5248">
        <v>2023</v>
      </c>
      <c r="C5248" t="s">
        <v>8066</v>
      </c>
      <c r="D5248" t="s">
        <v>17012</v>
      </c>
      <c r="E5248">
        <v>30</v>
      </c>
      <c r="F5248">
        <v>0</v>
      </c>
      <c r="G5248">
        <v>11.36</v>
      </c>
      <c r="H5248">
        <v>11.36</v>
      </c>
      <c r="I5248" t="s">
        <v>17013</v>
      </c>
      <c r="J5248">
        <v>1263</v>
      </c>
      <c r="K5248" t="s">
        <v>17014</v>
      </c>
      <c r="L5248">
        <v>183298</v>
      </c>
      <c r="M5248" t="s">
        <v>573</v>
      </c>
      <c r="N5248" t="s">
        <v>1317</v>
      </c>
      <c r="O5248" s="8">
        <v>18.329799999999999</v>
      </c>
      <c r="P5248" t="s">
        <v>505</v>
      </c>
      <c r="Q5248" t="str">
        <f>_xlfn.XLOOKUP(MarkSE[[#This Row],[KomNr]],Kommuner_SE[KomNr],Kommuner_SE[Län],NA(),0,1)</f>
        <v>Skåne</v>
      </c>
      <c r="R5248" t="str">
        <f>_xlfn.XLOOKUP(MarkSE[[#This Row],[KomNr]],Kommuner_SE[KomNr],Kommuner_SE[Landsdel],NA(),0,1)</f>
        <v>Götaland</v>
      </c>
      <c r="S5248" s="8">
        <v>10794.285714285714</v>
      </c>
      <c r="V5248" s="8"/>
      <c r="Z5248">
        <v>0</v>
      </c>
      <c r="AA5248">
        <f>MarkSE[[#This Row],[Udbytte (tons)]]/1000</f>
        <v>0</v>
      </c>
      <c r="AB5248" t="str">
        <f>_xlfn.XLOOKUP(MarkSE[[#This Row],[KomNr]],Kommuner_SE[KomNr],Kommuner_SE[Kommun],NA(),0,1)</f>
        <v>Svedala</v>
      </c>
    </row>
    <row r="5249" spans="1:28" x14ac:dyDescent="0.25">
      <c r="A5249">
        <v>5248</v>
      </c>
      <c r="B5249">
        <v>2023</v>
      </c>
      <c r="C5249" t="s">
        <v>17015</v>
      </c>
      <c r="D5249" t="s">
        <v>4604</v>
      </c>
      <c r="E5249">
        <v>50</v>
      </c>
      <c r="F5249">
        <v>0</v>
      </c>
      <c r="G5249">
        <v>1.1499999999999999</v>
      </c>
      <c r="H5249">
        <v>1.1499999999999999</v>
      </c>
      <c r="I5249" t="s">
        <v>17016</v>
      </c>
      <c r="J5249">
        <v>2421</v>
      </c>
      <c r="K5249" t="s">
        <v>17017</v>
      </c>
      <c r="L5249">
        <v>4792645</v>
      </c>
      <c r="M5249" t="s">
        <v>447</v>
      </c>
      <c r="N5249" t="s">
        <v>645</v>
      </c>
      <c r="O5249" s="8">
        <v>479.2645</v>
      </c>
      <c r="P5249" t="s">
        <v>448</v>
      </c>
      <c r="Q5249" t="str">
        <f>_xlfn.XLOOKUP(MarkSE[[#This Row],[KomNr]],Kommuner_SE[KomNr],Kommuner_SE[Län],NA(),0,1)</f>
        <v>Västerbotten</v>
      </c>
      <c r="R5249" t="str">
        <f>_xlfn.XLOOKUP(MarkSE[[#This Row],[KomNr]],Kommuner_SE[KomNr],Kommuner_SE[Landsdel],NA(),0,1)</f>
        <v>Norra Norrland</v>
      </c>
      <c r="S5249" s="8">
        <v>2536.25</v>
      </c>
      <c r="U5249" t="s">
        <v>646</v>
      </c>
      <c r="V5249" s="8"/>
      <c r="W5249" t="s">
        <v>438</v>
      </c>
      <c r="X5249" t="s">
        <v>646</v>
      </c>
      <c r="Y5249" t="s">
        <v>646</v>
      </c>
      <c r="Z5249">
        <v>1215.534588125</v>
      </c>
      <c r="AA5249">
        <f>MarkSE[[#This Row],[Udbytte (tons)]]/1000</f>
        <v>1.2155345881249999</v>
      </c>
      <c r="AB5249" t="str">
        <f>_xlfn.XLOOKUP(MarkSE[[#This Row],[KomNr]],Kommuner_SE[KomNr],Kommuner_SE[Kommun],NA(),0,1)</f>
        <v>Storuman</v>
      </c>
    </row>
    <row r="5250" spans="1:28" x14ac:dyDescent="0.25">
      <c r="A5250">
        <v>5249</v>
      </c>
      <c r="B5250">
        <v>2023</v>
      </c>
      <c r="C5250" t="s">
        <v>17018</v>
      </c>
      <c r="D5250" t="s">
        <v>636</v>
      </c>
      <c r="E5250">
        <v>29</v>
      </c>
      <c r="F5250">
        <v>0</v>
      </c>
      <c r="G5250">
        <v>1.64</v>
      </c>
      <c r="H5250">
        <v>1.64</v>
      </c>
      <c r="I5250" t="s">
        <v>17019</v>
      </c>
      <c r="J5250">
        <v>1285</v>
      </c>
      <c r="K5250" t="s">
        <v>17020</v>
      </c>
      <c r="L5250">
        <v>351052</v>
      </c>
      <c r="M5250" t="s">
        <v>482</v>
      </c>
      <c r="N5250" t="s">
        <v>1513</v>
      </c>
      <c r="O5250" s="8">
        <v>35.105200000000004</v>
      </c>
      <c r="P5250" t="s">
        <v>483</v>
      </c>
      <c r="Q5250" t="str">
        <f>_xlfn.XLOOKUP(MarkSE[[#This Row],[KomNr]],Kommuner_SE[KomNr],Kommuner_SE[Län],NA(),0,1)</f>
        <v>Skåne</v>
      </c>
      <c r="R5250" t="str">
        <f>_xlfn.XLOOKUP(MarkSE[[#This Row],[KomNr]],Kommuner_SE[KomNr],Kommuner_SE[Landsdel],NA(),0,1)</f>
        <v>Götaland</v>
      </c>
      <c r="S5250" s="8">
        <v>10794.285714285714</v>
      </c>
      <c r="T5250">
        <v>7378.3725135623863</v>
      </c>
      <c r="U5250" t="s">
        <v>918</v>
      </c>
      <c r="V5250" s="8">
        <v>136.6365280289331</v>
      </c>
      <c r="W5250" t="s">
        <v>383</v>
      </c>
      <c r="X5250" t="s">
        <v>682</v>
      </c>
      <c r="Y5250" t="s">
        <v>683</v>
      </c>
      <c r="Z5250">
        <v>378.93555885714289</v>
      </c>
      <c r="AA5250">
        <f>MarkSE[[#This Row],[Udbytte (tons)]]/1000</f>
        <v>0.37893555885714292</v>
      </c>
      <c r="AB5250" t="str">
        <f>_xlfn.XLOOKUP(MarkSE[[#This Row],[KomNr]],Kommuner_SE[KomNr],Kommuner_SE[Kommun],NA(),0,1)</f>
        <v>Eslöv</v>
      </c>
    </row>
    <row r="5251" spans="1:28" x14ac:dyDescent="0.25">
      <c r="A5251">
        <v>5250</v>
      </c>
      <c r="B5251">
        <v>2023</v>
      </c>
      <c r="C5251" t="s">
        <v>17021</v>
      </c>
      <c r="D5251" t="s">
        <v>673</v>
      </c>
      <c r="E5251">
        <v>50</v>
      </c>
      <c r="F5251">
        <v>0</v>
      </c>
      <c r="G5251">
        <v>0.31</v>
      </c>
      <c r="H5251">
        <v>0.31</v>
      </c>
      <c r="I5251" t="s">
        <v>17022</v>
      </c>
      <c r="J5251">
        <v>2422</v>
      </c>
      <c r="K5251" t="s">
        <v>17023</v>
      </c>
      <c r="L5251">
        <v>4110731</v>
      </c>
      <c r="M5251" t="s">
        <v>447</v>
      </c>
      <c r="N5251" t="s">
        <v>645</v>
      </c>
      <c r="O5251" s="8">
        <v>411.07310000000001</v>
      </c>
      <c r="P5251" t="s">
        <v>448</v>
      </c>
      <c r="Q5251" t="str">
        <f>_xlfn.XLOOKUP(MarkSE[[#This Row],[KomNr]],Kommuner_SE[KomNr],Kommuner_SE[Län],NA(),0,1)</f>
        <v>Västerbotten</v>
      </c>
      <c r="R5251" t="str">
        <f>_xlfn.XLOOKUP(MarkSE[[#This Row],[KomNr]],Kommuner_SE[KomNr],Kommuner_SE[Landsdel],NA(),0,1)</f>
        <v>Norra Norrland</v>
      </c>
      <c r="S5251" s="8">
        <v>2536.25</v>
      </c>
      <c r="U5251" t="s">
        <v>646</v>
      </c>
      <c r="V5251" s="8"/>
      <c r="W5251" t="s">
        <v>438</v>
      </c>
      <c r="X5251" t="s">
        <v>646</v>
      </c>
      <c r="Y5251" t="s">
        <v>646</v>
      </c>
      <c r="Z5251">
        <v>1042.5841498750001</v>
      </c>
      <c r="AA5251">
        <f>MarkSE[[#This Row],[Udbytte (tons)]]/1000</f>
        <v>1.0425841498750001</v>
      </c>
      <c r="AB5251" t="str">
        <f>_xlfn.XLOOKUP(MarkSE[[#This Row],[KomNr]],Kommuner_SE[KomNr],Kommuner_SE[Kommun],NA(),0,1)</f>
        <v>Sorsele</v>
      </c>
    </row>
    <row r="5252" spans="1:28" x14ac:dyDescent="0.25">
      <c r="A5252">
        <v>5251</v>
      </c>
      <c r="B5252">
        <v>2023</v>
      </c>
      <c r="C5252" t="s">
        <v>17024</v>
      </c>
      <c r="D5252" t="s">
        <v>636</v>
      </c>
      <c r="E5252">
        <v>30</v>
      </c>
      <c r="F5252">
        <v>0</v>
      </c>
      <c r="G5252">
        <v>9.74</v>
      </c>
      <c r="H5252">
        <v>9.74</v>
      </c>
      <c r="I5252" t="s">
        <v>17025</v>
      </c>
      <c r="J5252">
        <v>1261</v>
      </c>
      <c r="K5252" t="s">
        <v>17026</v>
      </c>
      <c r="L5252">
        <v>181827</v>
      </c>
      <c r="M5252" t="s">
        <v>573</v>
      </c>
      <c r="N5252" t="s">
        <v>1317</v>
      </c>
      <c r="O5252" s="8">
        <v>18.182700000000001</v>
      </c>
      <c r="P5252" t="s">
        <v>505</v>
      </c>
      <c r="Q5252" t="str">
        <f>_xlfn.XLOOKUP(MarkSE[[#This Row],[KomNr]],Kommuner_SE[KomNr],Kommuner_SE[Län],NA(),0,1)</f>
        <v>Skåne</v>
      </c>
      <c r="R5252" t="str">
        <f>_xlfn.XLOOKUP(MarkSE[[#This Row],[KomNr]],Kommuner_SE[KomNr],Kommuner_SE[Landsdel],NA(),0,1)</f>
        <v>Götaland</v>
      </c>
      <c r="S5252" s="8">
        <v>10794.285714285714</v>
      </c>
      <c r="V5252" s="8"/>
      <c r="Z5252">
        <v>0</v>
      </c>
      <c r="AA5252">
        <f>MarkSE[[#This Row],[Udbytte (tons)]]/1000</f>
        <v>0</v>
      </c>
      <c r="AB5252" t="str">
        <f>_xlfn.XLOOKUP(MarkSE[[#This Row],[KomNr]],Kommuner_SE[KomNr],Kommuner_SE[Kommun],NA(),0,1)</f>
        <v>Kävlinge</v>
      </c>
    </row>
    <row r="5253" spans="1:28" x14ac:dyDescent="0.25">
      <c r="A5253">
        <v>5252</v>
      </c>
      <c r="B5253">
        <v>2023</v>
      </c>
      <c r="C5253" t="s">
        <v>17027</v>
      </c>
      <c r="D5253" t="s">
        <v>5019</v>
      </c>
      <c r="E5253">
        <v>29</v>
      </c>
      <c r="F5253">
        <v>0</v>
      </c>
      <c r="G5253">
        <v>0.75</v>
      </c>
      <c r="H5253">
        <v>0.75</v>
      </c>
      <c r="I5253" t="s">
        <v>17028</v>
      </c>
      <c r="J5253">
        <v>1284</v>
      </c>
      <c r="K5253" t="s">
        <v>17029</v>
      </c>
      <c r="L5253">
        <v>7454</v>
      </c>
      <c r="M5253" t="s">
        <v>482</v>
      </c>
      <c r="N5253" t="s">
        <v>1513</v>
      </c>
      <c r="O5253" s="8">
        <v>0.74539999999999995</v>
      </c>
      <c r="P5253" t="s">
        <v>483</v>
      </c>
      <c r="Q5253" t="str">
        <f>_xlfn.XLOOKUP(MarkSE[[#This Row],[KomNr]],Kommuner_SE[KomNr],Kommuner_SE[Län],NA(),0,1)</f>
        <v>Skåne</v>
      </c>
      <c r="R5253" t="str">
        <f>_xlfn.XLOOKUP(MarkSE[[#This Row],[KomNr]],Kommuner_SE[KomNr],Kommuner_SE[Landsdel],NA(),0,1)</f>
        <v>Götaland</v>
      </c>
      <c r="S5253" s="8">
        <v>10794.285714285714</v>
      </c>
      <c r="T5253">
        <v>7378.3725135623863</v>
      </c>
      <c r="U5253" t="s">
        <v>918</v>
      </c>
      <c r="V5253" s="8">
        <v>136.6365280289331</v>
      </c>
      <c r="W5253" t="s">
        <v>383</v>
      </c>
      <c r="X5253" t="s">
        <v>682</v>
      </c>
      <c r="Y5253" t="s">
        <v>683</v>
      </c>
      <c r="Z5253">
        <v>8.0460605714285709</v>
      </c>
      <c r="AA5253">
        <f>MarkSE[[#This Row],[Udbytte (tons)]]/1000</f>
        <v>8.0460605714285701E-3</v>
      </c>
      <c r="AB5253" t="str">
        <f>_xlfn.XLOOKUP(MarkSE[[#This Row],[KomNr]],Kommuner_SE[KomNr],Kommuner_SE[Kommun],NA(),0,1)</f>
        <v>Höganäs</v>
      </c>
    </row>
    <row r="5254" spans="1:28" x14ac:dyDescent="0.25">
      <c r="A5254">
        <v>5253</v>
      </c>
      <c r="B5254">
        <v>2023</v>
      </c>
      <c r="C5254" t="s">
        <v>17030</v>
      </c>
      <c r="D5254" t="s">
        <v>17031</v>
      </c>
      <c r="E5254">
        <v>80</v>
      </c>
      <c r="F5254">
        <v>13</v>
      </c>
      <c r="G5254">
        <v>5</v>
      </c>
      <c r="H5254">
        <v>5</v>
      </c>
      <c r="I5254" t="s">
        <v>17032</v>
      </c>
      <c r="J5254">
        <v>1715</v>
      </c>
      <c r="K5254" t="s">
        <v>11603</v>
      </c>
      <c r="L5254">
        <v>101238</v>
      </c>
      <c r="M5254" t="s">
        <v>524</v>
      </c>
      <c r="N5254" t="s">
        <v>1540</v>
      </c>
      <c r="O5254" s="8">
        <v>10.123799999999999</v>
      </c>
      <c r="P5254" t="s">
        <v>439</v>
      </c>
      <c r="Q5254" t="str">
        <f>_xlfn.XLOOKUP(MarkSE[[#This Row],[KomNr]],Kommuner_SE[KomNr],Kommuner_SE[Län],NA(),0,1)</f>
        <v>Värmland</v>
      </c>
      <c r="R5254" t="str">
        <f>_xlfn.XLOOKUP(MarkSE[[#This Row],[KomNr]],Kommuner_SE[KomNr],Kommuner_SE[Landsdel],NA(),0,1)</f>
        <v>Svealand</v>
      </c>
      <c r="S5254" s="8">
        <v>2695</v>
      </c>
      <c r="V5254" s="8"/>
      <c r="Z5254">
        <v>0</v>
      </c>
      <c r="AA5254">
        <f>MarkSE[[#This Row],[Udbytte (tons)]]/1000</f>
        <v>0</v>
      </c>
      <c r="AB5254" t="str">
        <f>_xlfn.XLOOKUP(MarkSE[[#This Row],[KomNr]],Kommuner_SE[KomNr],Kommuner_SE[Kommun],NA(),0,1)</f>
        <v>Kil</v>
      </c>
    </row>
    <row r="5255" spans="1:28" x14ac:dyDescent="0.25">
      <c r="A5255">
        <v>5254</v>
      </c>
      <c r="B5255">
        <v>2023</v>
      </c>
      <c r="C5255" t="s">
        <v>17033</v>
      </c>
      <c r="D5255" t="s">
        <v>725</v>
      </c>
      <c r="E5255">
        <v>88</v>
      </c>
      <c r="F5255">
        <v>100</v>
      </c>
      <c r="G5255">
        <v>5.33</v>
      </c>
      <c r="H5255">
        <v>5.33</v>
      </c>
      <c r="I5255" t="s">
        <v>17034</v>
      </c>
      <c r="J5255">
        <v>2104</v>
      </c>
      <c r="K5255" t="s">
        <v>17035</v>
      </c>
      <c r="L5255">
        <v>81272</v>
      </c>
      <c r="M5255" t="s">
        <v>575</v>
      </c>
      <c r="N5255" t="s">
        <v>1034</v>
      </c>
      <c r="O5255" s="8">
        <v>8.1272000000000002</v>
      </c>
      <c r="P5255" t="s">
        <v>495</v>
      </c>
      <c r="Q5255" t="str">
        <f>_xlfn.XLOOKUP(MarkSE[[#This Row],[KomNr]],Kommuner_SE[KomNr],Kommuner_SE[Län],NA(),0,1)</f>
        <v>Gävleborg</v>
      </c>
      <c r="R5255" t="str">
        <f>_xlfn.XLOOKUP(MarkSE[[#This Row],[KomNr]],Kommuner_SE[KomNr],Kommuner_SE[Landsdel],NA(),0,1)</f>
        <v>Södra Norrland</v>
      </c>
      <c r="S5255" s="8">
        <v>2330</v>
      </c>
      <c r="V5255" s="8"/>
      <c r="Z5255">
        <v>0</v>
      </c>
      <c r="AA5255">
        <f>MarkSE[[#This Row],[Udbytte (tons)]]/1000</f>
        <v>0</v>
      </c>
      <c r="AB5255" t="str">
        <f>_xlfn.XLOOKUP(MarkSE[[#This Row],[KomNr]],Kommuner_SE[KomNr],Kommuner_SE[Kommun],NA(),0,1)</f>
        <v>Hofors</v>
      </c>
    </row>
    <row r="5256" spans="1:28" x14ac:dyDescent="0.25">
      <c r="A5256">
        <v>5255</v>
      </c>
      <c r="B5256">
        <v>2023</v>
      </c>
      <c r="C5256" t="s">
        <v>17036</v>
      </c>
      <c r="D5256" t="s">
        <v>1542</v>
      </c>
      <c r="E5256">
        <v>2</v>
      </c>
      <c r="F5256">
        <v>0</v>
      </c>
      <c r="G5256">
        <v>0.59</v>
      </c>
      <c r="H5256">
        <v>0.59</v>
      </c>
      <c r="I5256" t="s">
        <v>17037</v>
      </c>
      <c r="J5256">
        <v>1452</v>
      </c>
      <c r="K5256" t="s">
        <v>17038</v>
      </c>
      <c r="L5256">
        <v>2849628</v>
      </c>
      <c r="M5256" t="s">
        <v>485</v>
      </c>
      <c r="N5256" t="s">
        <v>680</v>
      </c>
      <c r="O5256" s="8">
        <v>284.96280000000002</v>
      </c>
      <c r="P5256" t="s">
        <v>486</v>
      </c>
      <c r="Q5256" t="str">
        <f>_xlfn.XLOOKUP(MarkSE[[#This Row],[KomNr]],Kommuner_SE[KomNr],Kommuner_SE[Län],NA(),0,1)</f>
        <v>Västra Götaland</v>
      </c>
      <c r="R5256" t="str">
        <f>_xlfn.XLOOKUP(MarkSE[[#This Row],[KomNr]],Kommuner_SE[KomNr],Kommuner_SE[Landsdel],NA(),0,1)</f>
        <v>Götaland</v>
      </c>
      <c r="S5256" s="8">
        <v>5968.5714285714284</v>
      </c>
      <c r="T5256">
        <v>2641.8266978922716</v>
      </c>
      <c r="U5256" t="s">
        <v>681</v>
      </c>
      <c r="V5256" s="8">
        <v>97.845433255269313</v>
      </c>
      <c r="W5256" t="s">
        <v>383</v>
      </c>
      <c r="X5256" t="s">
        <v>682</v>
      </c>
      <c r="Y5256" t="s">
        <v>683</v>
      </c>
      <c r="Z5256">
        <v>1700.8208262857142</v>
      </c>
      <c r="AA5256">
        <f>MarkSE[[#This Row],[Udbytte (tons)]]/1000</f>
        <v>1.7008208262857143</v>
      </c>
      <c r="AB5256" t="str">
        <f>_xlfn.XLOOKUP(MarkSE[[#This Row],[KomNr]],Kommuner_SE[KomNr],Kommuner_SE[Kommun],NA(),0,1)</f>
        <v>Tranemo</v>
      </c>
    </row>
    <row r="5257" spans="1:28" x14ac:dyDescent="0.25">
      <c r="A5257">
        <v>5256</v>
      </c>
      <c r="B5257">
        <v>2023</v>
      </c>
      <c r="C5257" t="s">
        <v>17039</v>
      </c>
      <c r="D5257" t="s">
        <v>901</v>
      </c>
      <c r="E5257">
        <v>1</v>
      </c>
      <c r="F5257">
        <v>0</v>
      </c>
      <c r="G5257">
        <v>12.7</v>
      </c>
      <c r="H5257">
        <v>12.7</v>
      </c>
      <c r="I5257" t="s">
        <v>17040</v>
      </c>
      <c r="J5257">
        <v>1473</v>
      </c>
      <c r="K5257" t="s">
        <v>17041</v>
      </c>
      <c r="L5257">
        <v>775777</v>
      </c>
      <c r="M5257" t="s">
        <v>462</v>
      </c>
      <c r="N5257" t="s">
        <v>1112</v>
      </c>
      <c r="O5257" s="8">
        <v>77.577699999999993</v>
      </c>
      <c r="P5257" t="s">
        <v>463</v>
      </c>
      <c r="Q5257" t="str">
        <f>_xlfn.XLOOKUP(MarkSE[[#This Row],[KomNr]],Kommuner_SE[KomNr],Kommuner_SE[Län],NA(),0,1)</f>
        <v>Västra Götaland</v>
      </c>
      <c r="R5257" t="str">
        <f>_xlfn.XLOOKUP(MarkSE[[#This Row],[KomNr]],Kommuner_SE[KomNr],Kommuner_SE[Landsdel],NA(),0,1)</f>
        <v>Götaland</v>
      </c>
      <c r="S5257" s="8">
        <v>5968.5714285714284</v>
      </c>
      <c r="T5257">
        <v>2864.9142857142856</v>
      </c>
      <c r="U5257" t="s">
        <v>1113</v>
      </c>
      <c r="V5257" s="8">
        <v>59.685714285714283</v>
      </c>
      <c r="W5257" t="s">
        <v>383</v>
      </c>
      <c r="X5257" t="s">
        <v>919</v>
      </c>
      <c r="Y5257" t="s">
        <v>920</v>
      </c>
      <c r="Z5257">
        <v>463.02804371428567</v>
      </c>
      <c r="AA5257">
        <f>MarkSE[[#This Row],[Udbytte (tons)]]/1000</f>
        <v>0.46302804371428569</v>
      </c>
      <c r="AB5257" t="str">
        <f>_xlfn.XLOOKUP(MarkSE[[#This Row],[KomNr]],Kommuner_SE[KomNr],Kommuner_SE[Kommun],NA(),0,1)</f>
        <v>Töreboda</v>
      </c>
    </row>
    <row r="5258" spans="1:28" x14ac:dyDescent="0.25">
      <c r="A5258">
        <v>5257</v>
      </c>
      <c r="B5258">
        <v>2023</v>
      </c>
      <c r="C5258" t="s">
        <v>17042</v>
      </c>
      <c r="D5258" t="s">
        <v>1669</v>
      </c>
      <c r="E5258">
        <v>29</v>
      </c>
      <c r="F5258">
        <v>0</v>
      </c>
      <c r="G5258">
        <v>2.1</v>
      </c>
      <c r="H5258">
        <v>2.1</v>
      </c>
      <c r="I5258" t="s">
        <v>17043</v>
      </c>
      <c r="J5258">
        <v>1282</v>
      </c>
      <c r="K5258" t="s">
        <v>17044</v>
      </c>
      <c r="L5258">
        <v>21095</v>
      </c>
      <c r="M5258" t="s">
        <v>482</v>
      </c>
      <c r="N5258" t="s">
        <v>1513</v>
      </c>
      <c r="O5258" s="8">
        <v>2.1095000000000002</v>
      </c>
      <c r="P5258" t="s">
        <v>483</v>
      </c>
      <c r="Q5258" t="str">
        <f>_xlfn.XLOOKUP(MarkSE[[#This Row],[KomNr]],Kommuner_SE[KomNr],Kommuner_SE[Län],NA(),0,1)</f>
        <v>Skåne</v>
      </c>
      <c r="R5258" t="str">
        <f>_xlfn.XLOOKUP(MarkSE[[#This Row],[KomNr]],Kommuner_SE[KomNr],Kommuner_SE[Landsdel],NA(),0,1)</f>
        <v>Götaland</v>
      </c>
      <c r="S5258" s="8">
        <v>10794.285714285714</v>
      </c>
      <c r="T5258">
        <v>7378.3725135623863</v>
      </c>
      <c r="U5258" t="s">
        <v>918</v>
      </c>
      <c r="V5258" s="8">
        <v>136.6365280289331</v>
      </c>
      <c r="W5258" t="s">
        <v>383</v>
      </c>
      <c r="X5258" t="s">
        <v>682</v>
      </c>
      <c r="Y5258" t="s">
        <v>683</v>
      </c>
      <c r="Z5258">
        <v>22.770545714285717</v>
      </c>
      <c r="AA5258">
        <f>MarkSE[[#This Row],[Udbytte (tons)]]/1000</f>
        <v>2.2770545714285717E-2</v>
      </c>
      <c r="AB5258" t="str">
        <f>_xlfn.XLOOKUP(MarkSE[[#This Row],[KomNr]],Kommuner_SE[KomNr],Kommuner_SE[Kommun],NA(),0,1)</f>
        <v>Landskrona</v>
      </c>
    </row>
    <row r="5259" spans="1:28" x14ac:dyDescent="0.25">
      <c r="A5259">
        <v>5258</v>
      </c>
      <c r="B5259">
        <v>2023</v>
      </c>
      <c r="C5259" t="s">
        <v>17045</v>
      </c>
      <c r="D5259" t="s">
        <v>1391</v>
      </c>
      <c r="E5259">
        <v>50</v>
      </c>
      <c r="F5259">
        <v>0</v>
      </c>
      <c r="G5259">
        <v>0.1</v>
      </c>
      <c r="H5259">
        <v>0.1</v>
      </c>
      <c r="I5259" t="s">
        <v>17046</v>
      </c>
      <c r="J5259">
        <v>2425</v>
      </c>
      <c r="K5259" t="s">
        <v>17047</v>
      </c>
      <c r="L5259">
        <v>1086332</v>
      </c>
      <c r="M5259" t="s">
        <v>447</v>
      </c>
      <c r="N5259" t="s">
        <v>645</v>
      </c>
      <c r="O5259" s="8">
        <v>108.6332</v>
      </c>
      <c r="P5259" t="s">
        <v>448</v>
      </c>
      <c r="Q5259" t="str">
        <f>_xlfn.XLOOKUP(MarkSE[[#This Row],[KomNr]],Kommuner_SE[KomNr],Kommuner_SE[Län],NA(),0,1)</f>
        <v>Västerbotten</v>
      </c>
      <c r="R5259" t="str">
        <f>_xlfn.XLOOKUP(MarkSE[[#This Row],[KomNr]],Kommuner_SE[KomNr],Kommuner_SE[Landsdel],NA(),0,1)</f>
        <v>Norra Norrland</v>
      </c>
      <c r="S5259" s="8">
        <v>2536.25</v>
      </c>
      <c r="U5259" t="s">
        <v>646</v>
      </c>
      <c r="V5259" s="8"/>
      <c r="W5259" t="s">
        <v>438</v>
      </c>
      <c r="X5259" t="s">
        <v>646</v>
      </c>
      <c r="Y5259" t="s">
        <v>646</v>
      </c>
      <c r="Z5259">
        <v>275.52095350000002</v>
      </c>
      <c r="AA5259">
        <f>MarkSE[[#This Row],[Udbytte (tons)]]/1000</f>
        <v>0.2755209535</v>
      </c>
      <c r="AB5259" t="str">
        <f>_xlfn.XLOOKUP(MarkSE[[#This Row],[KomNr]],Kommuner_SE[KomNr],Kommuner_SE[Kommun],NA(),0,1)</f>
        <v>Dorotea</v>
      </c>
    </row>
    <row r="5260" spans="1:28" x14ac:dyDescent="0.25">
      <c r="A5260">
        <v>5259</v>
      </c>
      <c r="B5260">
        <v>2023</v>
      </c>
      <c r="C5260" t="s">
        <v>17048</v>
      </c>
      <c r="D5260" t="s">
        <v>748</v>
      </c>
      <c r="E5260">
        <v>1</v>
      </c>
      <c r="F5260">
        <v>0</v>
      </c>
      <c r="G5260">
        <v>2.72</v>
      </c>
      <c r="H5260">
        <v>2.72</v>
      </c>
      <c r="I5260" t="s">
        <v>17049</v>
      </c>
      <c r="J5260">
        <v>1472</v>
      </c>
      <c r="K5260" t="s">
        <v>17050</v>
      </c>
      <c r="L5260">
        <v>90212</v>
      </c>
      <c r="M5260" t="s">
        <v>462</v>
      </c>
      <c r="N5260" t="s">
        <v>1112</v>
      </c>
      <c r="O5260" s="8">
        <v>9.0212000000000003</v>
      </c>
      <c r="P5260" t="s">
        <v>463</v>
      </c>
      <c r="Q5260" t="str">
        <f>_xlfn.XLOOKUP(MarkSE[[#This Row],[KomNr]],Kommuner_SE[KomNr],Kommuner_SE[Län],NA(),0,1)</f>
        <v>Västra Götaland</v>
      </c>
      <c r="R5260" t="str">
        <f>_xlfn.XLOOKUP(MarkSE[[#This Row],[KomNr]],Kommuner_SE[KomNr],Kommuner_SE[Landsdel],NA(),0,1)</f>
        <v>Götaland</v>
      </c>
      <c r="S5260" s="8">
        <v>5968.5714285714284</v>
      </c>
      <c r="T5260">
        <v>2864.9142857142856</v>
      </c>
      <c r="U5260" t="s">
        <v>1113</v>
      </c>
      <c r="V5260" s="8">
        <v>59.685714285714283</v>
      </c>
      <c r="W5260" t="s">
        <v>383</v>
      </c>
      <c r="X5260" t="s">
        <v>919</v>
      </c>
      <c r="Y5260" t="s">
        <v>920</v>
      </c>
      <c r="Z5260">
        <v>53.843676571428574</v>
      </c>
      <c r="AA5260">
        <f>MarkSE[[#This Row],[Udbytte (tons)]]/1000</f>
        <v>5.3843676571428571E-2</v>
      </c>
      <c r="AB5260" t="str">
        <f>_xlfn.XLOOKUP(MarkSE[[#This Row],[KomNr]],Kommuner_SE[KomNr],Kommuner_SE[Kommun],NA(),0,1)</f>
        <v>Tibro</v>
      </c>
    </row>
    <row r="5261" spans="1:28" x14ac:dyDescent="0.25">
      <c r="A5261">
        <v>5260</v>
      </c>
      <c r="B5261">
        <v>2023</v>
      </c>
      <c r="C5261" t="s">
        <v>17051</v>
      </c>
      <c r="D5261" t="s">
        <v>705</v>
      </c>
      <c r="E5261">
        <v>29</v>
      </c>
      <c r="F5261">
        <v>0</v>
      </c>
      <c r="G5261">
        <v>5.5</v>
      </c>
      <c r="H5261">
        <v>5.5</v>
      </c>
      <c r="I5261" t="s">
        <v>17052</v>
      </c>
      <c r="J5261">
        <v>1281</v>
      </c>
      <c r="K5261" t="s">
        <v>17053</v>
      </c>
      <c r="L5261">
        <v>173896</v>
      </c>
      <c r="M5261" t="s">
        <v>482</v>
      </c>
      <c r="N5261" t="s">
        <v>1513</v>
      </c>
      <c r="O5261" s="8">
        <v>17.389600000000002</v>
      </c>
      <c r="P5261" t="s">
        <v>483</v>
      </c>
      <c r="Q5261" t="str">
        <f>_xlfn.XLOOKUP(MarkSE[[#This Row],[KomNr]],Kommuner_SE[KomNr],Kommuner_SE[Län],NA(),0,1)</f>
        <v>Skåne</v>
      </c>
      <c r="R5261" t="str">
        <f>_xlfn.XLOOKUP(MarkSE[[#This Row],[KomNr]],Kommuner_SE[KomNr],Kommuner_SE[Landsdel],NA(),0,1)</f>
        <v>Götaland</v>
      </c>
      <c r="S5261" s="8">
        <v>10794.285714285714</v>
      </c>
      <c r="T5261">
        <v>7378.3725135623863</v>
      </c>
      <c r="U5261" t="s">
        <v>918</v>
      </c>
      <c r="V5261" s="8">
        <v>136.6365280289331</v>
      </c>
      <c r="W5261" t="s">
        <v>383</v>
      </c>
      <c r="X5261" t="s">
        <v>682</v>
      </c>
      <c r="Y5261" t="s">
        <v>683</v>
      </c>
      <c r="Z5261">
        <v>187.70831085714286</v>
      </c>
      <c r="AA5261">
        <f>MarkSE[[#This Row],[Udbytte (tons)]]/1000</f>
        <v>0.18770831085714287</v>
      </c>
      <c r="AB5261" t="str">
        <f>_xlfn.XLOOKUP(MarkSE[[#This Row],[KomNr]],Kommuner_SE[KomNr],Kommuner_SE[Kommun],NA(),0,1)</f>
        <v>Lund</v>
      </c>
    </row>
    <row r="5262" spans="1:28" x14ac:dyDescent="0.25">
      <c r="A5262">
        <v>5261</v>
      </c>
      <c r="B5262">
        <v>2023</v>
      </c>
      <c r="C5262" t="s">
        <v>17054</v>
      </c>
      <c r="D5262" t="s">
        <v>1178</v>
      </c>
      <c r="E5262">
        <v>30</v>
      </c>
      <c r="F5262">
        <v>0</v>
      </c>
      <c r="G5262">
        <v>5.16</v>
      </c>
      <c r="H5262">
        <v>5.16</v>
      </c>
      <c r="I5262" t="s">
        <v>17055</v>
      </c>
      <c r="J5262">
        <v>1260</v>
      </c>
      <c r="K5262" t="s">
        <v>17056</v>
      </c>
      <c r="L5262">
        <v>152365</v>
      </c>
      <c r="M5262" t="s">
        <v>573</v>
      </c>
      <c r="N5262" t="s">
        <v>1317</v>
      </c>
      <c r="O5262" s="8">
        <v>15.236499999999999</v>
      </c>
      <c r="P5262" t="s">
        <v>505</v>
      </c>
      <c r="Q5262" t="str">
        <f>_xlfn.XLOOKUP(MarkSE[[#This Row],[KomNr]],Kommuner_SE[KomNr],Kommuner_SE[Län],NA(),0,1)</f>
        <v>Skåne</v>
      </c>
      <c r="R5262" t="str">
        <f>_xlfn.XLOOKUP(MarkSE[[#This Row],[KomNr]],Kommuner_SE[KomNr],Kommuner_SE[Landsdel],NA(),0,1)</f>
        <v>Götaland</v>
      </c>
      <c r="S5262" s="8">
        <v>10794.285714285714</v>
      </c>
      <c r="V5262" s="8"/>
      <c r="Z5262">
        <v>0</v>
      </c>
      <c r="AA5262">
        <f>MarkSE[[#This Row],[Udbytte (tons)]]/1000</f>
        <v>0</v>
      </c>
      <c r="AB5262" t="str">
        <f>_xlfn.XLOOKUP(MarkSE[[#This Row],[KomNr]],Kommuner_SE[KomNr],Kommuner_SE[Kommun],NA(),0,1)</f>
        <v>Bjuv</v>
      </c>
    </row>
    <row r="5263" spans="1:28" x14ac:dyDescent="0.25">
      <c r="A5263">
        <v>5262</v>
      </c>
      <c r="B5263">
        <v>2023</v>
      </c>
      <c r="C5263" t="s">
        <v>17057</v>
      </c>
      <c r="D5263" t="s">
        <v>737</v>
      </c>
      <c r="E5263">
        <v>65</v>
      </c>
      <c r="F5263">
        <v>0</v>
      </c>
      <c r="G5263">
        <v>2.64</v>
      </c>
      <c r="H5263">
        <v>2.64</v>
      </c>
      <c r="I5263" t="s">
        <v>17058</v>
      </c>
      <c r="J5263">
        <v>583</v>
      </c>
      <c r="K5263" t="s">
        <v>17059</v>
      </c>
      <c r="L5263">
        <v>214243</v>
      </c>
      <c r="M5263" t="s">
        <v>554</v>
      </c>
      <c r="N5263" t="s">
        <v>554</v>
      </c>
      <c r="O5263" s="8">
        <v>21.424299999999999</v>
      </c>
      <c r="P5263" t="s">
        <v>533</v>
      </c>
      <c r="Q5263" t="str">
        <f>_xlfn.XLOOKUP(MarkSE[[#This Row],[KomNr]],Kommuner_SE[KomNr],Kommuner_SE[Län],NA(),0,1)</f>
        <v>Östergötland</v>
      </c>
      <c r="R5263" t="str">
        <f>_xlfn.XLOOKUP(MarkSE[[#This Row],[KomNr]],Kommuner_SE[KomNr],Kommuner_SE[Landsdel],NA(),0,1)</f>
        <v>Götaland</v>
      </c>
      <c r="S5263" s="8">
        <v>5953.333333333333</v>
      </c>
      <c r="V5263" s="8"/>
      <c r="Z5263">
        <v>0</v>
      </c>
      <c r="AA5263">
        <f>MarkSE[[#This Row],[Udbytte (tons)]]/1000</f>
        <v>0</v>
      </c>
      <c r="AB5263" t="str">
        <f>_xlfn.XLOOKUP(MarkSE[[#This Row],[KomNr]],Kommuner_SE[KomNr],Kommuner_SE[Kommun],NA(),0,1)</f>
        <v>Motala</v>
      </c>
    </row>
    <row r="5264" spans="1:28" x14ac:dyDescent="0.25">
      <c r="A5264">
        <v>5263</v>
      </c>
      <c r="B5264">
        <v>2023</v>
      </c>
      <c r="C5264" t="s">
        <v>17060</v>
      </c>
      <c r="D5264" t="s">
        <v>3855</v>
      </c>
      <c r="E5264">
        <v>1</v>
      </c>
      <c r="F5264">
        <v>0</v>
      </c>
      <c r="G5264">
        <v>5.6</v>
      </c>
      <c r="H5264">
        <v>5.6</v>
      </c>
      <c r="I5264" t="s">
        <v>17061</v>
      </c>
      <c r="J5264">
        <v>1471</v>
      </c>
      <c r="K5264" t="s">
        <v>17062</v>
      </c>
      <c r="L5264">
        <v>2110272</v>
      </c>
      <c r="M5264" t="s">
        <v>462</v>
      </c>
      <c r="N5264" t="s">
        <v>1112</v>
      </c>
      <c r="O5264" s="8">
        <v>211.02719999999999</v>
      </c>
      <c r="P5264" t="s">
        <v>463</v>
      </c>
      <c r="Q5264" t="str">
        <f>_xlfn.XLOOKUP(MarkSE[[#This Row],[KomNr]],Kommuner_SE[KomNr],Kommuner_SE[Län],NA(),0,1)</f>
        <v>Västra Götaland</v>
      </c>
      <c r="R5264" t="str">
        <f>_xlfn.XLOOKUP(MarkSE[[#This Row],[KomNr]],Kommuner_SE[KomNr],Kommuner_SE[Landsdel],NA(),0,1)</f>
        <v>Götaland</v>
      </c>
      <c r="S5264" s="8">
        <v>5968.5714285714284</v>
      </c>
      <c r="T5264">
        <v>2864.9142857142856</v>
      </c>
      <c r="U5264" t="s">
        <v>1113</v>
      </c>
      <c r="V5264" s="8">
        <v>59.685714285714283</v>
      </c>
      <c r="W5264" t="s">
        <v>383</v>
      </c>
      <c r="X5264" t="s">
        <v>919</v>
      </c>
      <c r="Y5264" t="s">
        <v>920</v>
      </c>
      <c r="Z5264">
        <v>1259.5309165714286</v>
      </c>
      <c r="AA5264">
        <f>MarkSE[[#This Row],[Udbytte (tons)]]/1000</f>
        <v>1.2595309165714286</v>
      </c>
      <c r="AB5264" t="str">
        <f>_xlfn.XLOOKUP(MarkSE[[#This Row],[KomNr]],Kommuner_SE[KomNr],Kommuner_SE[Kommun],NA(),0,1)</f>
        <v>Götene</v>
      </c>
    </row>
    <row r="5265" spans="1:28" x14ac:dyDescent="0.25">
      <c r="A5265">
        <v>5264</v>
      </c>
      <c r="B5265">
        <v>2023</v>
      </c>
      <c r="C5265" t="s">
        <v>17063</v>
      </c>
      <c r="D5265" t="s">
        <v>1542</v>
      </c>
      <c r="E5265">
        <v>65</v>
      </c>
      <c r="F5265">
        <v>0</v>
      </c>
      <c r="G5265">
        <v>2.19</v>
      </c>
      <c r="H5265">
        <v>2.19</v>
      </c>
      <c r="I5265" t="s">
        <v>17064</v>
      </c>
      <c r="J5265">
        <v>582</v>
      </c>
      <c r="K5265" t="s">
        <v>17065</v>
      </c>
      <c r="L5265">
        <v>38662</v>
      </c>
      <c r="M5265" t="s">
        <v>554</v>
      </c>
      <c r="N5265" t="s">
        <v>554</v>
      </c>
      <c r="O5265" s="8">
        <v>3.8662000000000001</v>
      </c>
      <c r="P5265" t="s">
        <v>533</v>
      </c>
      <c r="Q5265" t="str">
        <f>_xlfn.XLOOKUP(MarkSE[[#This Row],[KomNr]],Kommuner_SE[KomNr],Kommuner_SE[Län],NA(),0,1)</f>
        <v>Östergötland</v>
      </c>
      <c r="R5265" t="str">
        <f>_xlfn.XLOOKUP(MarkSE[[#This Row],[KomNr]],Kommuner_SE[KomNr],Kommuner_SE[Landsdel],NA(),0,1)</f>
        <v>Götaland</v>
      </c>
      <c r="S5265" s="8">
        <v>5953.333333333333</v>
      </c>
      <c r="V5265" s="8"/>
      <c r="Z5265">
        <v>0</v>
      </c>
      <c r="AA5265">
        <f>MarkSE[[#This Row],[Udbytte (tons)]]/1000</f>
        <v>0</v>
      </c>
      <c r="AB5265" t="str">
        <f>_xlfn.XLOOKUP(MarkSE[[#This Row],[KomNr]],Kommuner_SE[KomNr],Kommuner_SE[Kommun],NA(),0,1)</f>
        <v>Söderköping</v>
      </c>
    </row>
    <row r="5266" spans="1:28" x14ac:dyDescent="0.25">
      <c r="A5266">
        <v>5265</v>
      </c>
      <c r="B5266">
        <v>2023</v>
      </c>
      <c r="C5266" t="s">
        <v>17066</v>
      </c>
      <c r="D5266" t="s">
        <v>1329</v>
      </c>
      <c r="E5266">
        <v>3</v>
      </c>
      <c r="F5266">
        <v>0</v>
      </c>
      <c r="G5266">
        <v>5.0599999999999996</v>
      </c>
      <c r="H5266">
        <v>5.0599999999999996</v>
      </c>
      <c r="I5266" t="s">
        <v>17067</v>
      </c>
      <c r="J5266">
        <v>1435</v>
      </c>
      <c r="K5266" t="s">
        <v>17068</v>
      </c>
      <c r="L5266">
        <v>12018673</v>
      </c>
      <c r="M5266" t="s">
        <v>440</v>
      </c>
      <c r="N5266" t="s">
        <v>440</v>
      </c>
      <c r="O5266" s="8">
        <v>1201.8672999999999</v>
      </c>
      <c r="P5266" t="s">
        <v>441</v>
      </c>
      <c r="Q5266" t="str">
        <f>_xlfn.XLOOKUP(MarkSE[[#This Row],[KomNr]],Kommuner_SE[KomNr],Kommuner_SE[Län],NA(),0,1)</f>
        <v>Västra Götaland</v>
      </c>
      <c r="R5266" t="str">
        <f>_xlfn.XLOOKUP(MarkSE[[#This Row],[KomNr]],Kommuner_SE[KomNr],Kommuner_SE[Landsdel],NA(),0,1)</f>
        <v>Götaland</v>
      </c>
      <c r="S5266" s="8">
        <v>5968.5714285714284</v>
      </c>
      <c r="T5266">
        <v>3282.7142857142858</v>
      </c>
      <c r="U5266" t="s">
        <v>440</v>
      </c>
      <c r="V5266" s="8">
        <v>99.476190476190467</v>
      </c>
      <c r="W5266" t="s">
        <v>383</v>
      </c>
      <c r="X5266" t="s">
        <v>682</v>
      </c>
      <c r="Y5266" t="s">
        <v>683</v>
      </c>
      <c r="Z5266">
        <v>7173.4308277142845</v>
      </c>
      <c r="AA5266">
        <f>MarkSE[[#This Row],[Udbytte (tons)]]/1000</f>
        <v>7.1734308277142844</v>
      </c>
      <c r="AB5266" t="str">
        <f>_xlfn.XLOOKUP(MarkSE[[#This Row],[KomNr]],Kommuner_SE[KomNr],Kommuner_SE[Kommun],NA(),0,1)</f>
        <v>Tanum</v>
      </c>
    </row>
    <row r="5267" spans="1:28" x14ac:dyDescent="0.25">
      <c r="A5267">
        <v>5266</v>
      </c>
      <c r="B5267">
        <v>2023</v>
      </c>
      <c r="C5267" t="s">
        <v>17069</v>
      </c>
      <c r="D5267" t="s">
        <v>1636</v>
      </c>
      <c r="E5267">
        <v>65</v>
      </c>
      <c r="F5267">
        <v>0</v>
      </c>
      <c r="G5267">
        <v>3.41</v>
      </c>
      <c r="H5267">
        <v>3.41</v>
      </c>
      <c r="I5267" t="s">
        <v>17070</v>
      </c>
      <c r="J5267">
        <v>581</v>
      </c>
      <c r="K5267" t="s">
        <v>17071</v>
      </c>
      <c r="L5267">
        <v>128085</v>
      </c>
      <c r="M5267" t="s">
        <v>554</v>
      </c>
      <c r="N5267" t="s">
        <v>554</v>
      </c>
      <c r="O5267" s="8">
        <v>12.8085</v>
      </c>
      <c r="P5267" t="s">
        <v>533</v>
      </c>
      <c r="Q5267" t="str">
        <f>_xlfn.XLOOKUP(MarkSE[[#This Row],[KomNr]],Kommuner_SE[KomNr],Kommuner_SE[Län],NA(),0,1)</f>
        <v>Östergötland</v>
      </c>
      <c r="R5267" t="str">
        <f>_xlfn.XLOOKUP(MarkSE[[#This Row],[KomNr]],Kommuner_SE[KomNr],Kommuner_SE[Landsdel],NA(),0,1)</f>
        <v>Götaland</v>
      </c>
      <c r="S5267" s="8">
        <v>5953.333333333333</v>
      </c>
      <c r="V5267" s="8"/>
      <c r="Z5267">
        <v>0</v>
      </c>
      <c r="AA5267">
        <f>MarkSE[[#This Row],[Udbytte (tons)]]/1000</f>
        <v>0</v>
      </c>
      <c r="AB5267" t="str">
        <f>_xlfn.XLOOKUP(MarkSE[[#This Row],[KomNr]],Kommuner_SE[KomNr],Kommuner_SE[Kommun],NA(),0,1)</f>
        <v>Norrköping</v>
      </c>
    </row>
    <row r="5268" spans="1:28" x14ac:dyDescent="0.25">
      <c r="A5268">
        <v>5267</v>
      </c>
      <c r="B5268">
        <v>2023</v>
      </c>
      <c r="C5268" t="s">
        <v>17072</v>
      </c>
      <c r="D5268" t="s">
        <v>1151</v>
      </c>
      <c r="E5268">
        <v>53</v>
      </c>
      <c r="F5268">
        <v>0</v>
      </c>
      <c r="G5268">
        <v>0.47</v>
      </c>
      <c r="H5268">
        <v>0.47</v>
      </c>
      <c r="I5268" t="s">
        <v>17073</v>
      </c>
      <c r="J5268">
        <v>617</v>
      </c>
      <c r="K5268" t="s">
        <v>17074</v>
      </c>
      <c r="L5268">
        <v>6270</v>
      </c>
      <c r="M5268" t="s">
        <v>453</v>
      </c>
      <c r="N5268" t="s">
        <v>1822</v>
      </c>
      <c r="O5268" s="8">
        <v>0.627</v>
      </c>
      <c r="P5268" t="s">
        <v>451</v>
      </c>
      <c r="Q5268" t="str">
        <f>_xlfn.XLOOKUP(MarkSE[[#This Row],[KomNr]],Kommuner_SE[KomNr],Kommuner_SE[Län],NA(),0,1)</f>
        <v>Jönköping</v>
      </c>
      <c r="R5268" t="str">
        <f>_xlfn.XLOOKUP(MarkSE[[#This Row],[KomNr]],Kommuner_SE[KomNr],Kommuner_SE[Landsdel],NA(),0,1)</f>
        <v>Götaland</v>
      </c>
      <c r="S5268" s="8">
        <v>3433.6363636363635</v>
      </c>
      <c r="U5268" t="s">
        <v>646</v>
      </c>
      <c r="V5268" s="8"/>
      <c r="W5268" t="s">
        <v>438</v>
      </c>
      <c r="X5268" t="s">
        <v>646</v>
      </c>
      <c r="Y5268" t="s">
        <v>646</v>
      </c>
      <c r="Z5268">
        <v>2.1528899999999997</v>
      </c>
      <c r="AA5268">
        <f>MarkSE[[#This Row],[Udbytte (tons)]]/1000</f>
        <v>2.1528899999999998E-3</v>
      </c>
      <c r="AB5268" t="str">
        <f>_xlfn.XLOOKUP(MarkSE[[#This Row],[KomNr]],Kommuner_SE[KomNr],Kommuner_SE[Kommun],NA(),0,1)</f>
        <v>Gnosjö</v>
      </c>
    </row>
    <row r="5269" spans="1:28" x14ac:dyDescent="0.25">
      <c r="A5269">
        <v>5268</v>
      </c>
      <c r="B5269">
        <v>2023</v>
      </c>
      <c r="C5269" t="s">
        <v>17075</v>
      </c>
      <c r="D5269" t="s">
        <v>2549</v>
      </c>
      <c r="E5269">
        <v>65</v>
      </c>
      <c r="F5269">
        <v>0</v>
      </c>
      <c r="G5269">
        <v>0.21</v>
      </c>
      <c r="H5269">
        <v>0.21</v>
      </c>
      <c r="I5269" t="s">
        <v>17076</v>
      </c>
      <c r="J5269">
        <v>580</v>
      </c>
      <c r="K5269" t="s">
        <v>17077</v>
      </c>
      <c r="L5269">
        <v>210724</v>
      </c>
      <c r="M5269" t="s">
        <v>554</v>
      </c>
      <c r="N5269" t="s">
        <v>554</v>
      </c>
      <c r="O5269" s="8">
        <v>21.072399999999998</v>
      </c>
      <c r="P5269" t="s">
        <v>533</v>
      </c>
      <c r="Q5269" t="str">
        <f>_xlfn.XLOOKUP(MarkSE[[#This Row],[KomNr]],Kommuner_SE[KomNr],Kommuner_SE[Län],NA(),0,1)</f>
        <v>Östergötland</v>
      </c>
      <c r="R5269" t="str">
        <f>_xlfn.XLOOKUP(MarkSE[[#This Row],[KomNr]],Kommuner_SE[KomNr],Kommuner_SE[Landsdel],NA(),0,1)</f>
        <v>Götaland</v>
      </c>
      <c r="S5269" s="8">
        <v>5953.333333333333</v>
      </c>
      <c r="V5269" s="8"/>
      <c r="Z5269">
        <v>0</v>
      </c>
      <c r="AA5269">
        <f>MarkSE[[#This Row],[Udbytte (tons)]]/1000</f>
        <v>0</v>
      </c>
      <c r="AB5269" t="str">
        <f>_xlfn.XLOOKUP(MarkSE[[#This Row],[KomNr]],Kommuner_SE[KomNr],Kommuner_SE[Kommun],NA(),0,1)</f>
        <v>Linköping</v>
      </c>
    </row>
    <row r="5270" spans="1:28" x14ac:dyDescent="0.25">
      <c r="A5270">
        <v>5269</v>
      </c>
      <c r="B5270">
        <v>2023</v>
      </c>
      <c r="C5270" t="s">
        <v>17078</v>
      </c>
      <c r="D5270" t="s">
        <v>17079</v>
      </c>
      <c r="E5270">
        <v>4</v>
      </c>
      <c r="F5270">
        <v>0</v>
      </c>
      <c r="G5270">
        <v>2.13</v>
      </c>
      <c r="H5270">
        <v>2.13</v>
      </c>
      <c r="I5270" t="s">
        <v>17080</v>
      </c>
      <c r="J5270">
        <v>1415</v>
      </c>
      <c r="K5270" t="s">
        <v>17081</v>
      </c>
      <c r="L5270">
        <v>1045448</v>
      </c>
      <c r="M5270" t="s">
        <v>469</v>
      </c>
      <c r="N5270" t="s">
        <v>1246</v>
      </c>
      <c r="O5270" s="8">
        <v>104.5448</v>
      </c>
      <c r="P5270" t="s">
        <v>463</v>
      </c>
      <c r="Q5270" t="str">
        <f>_xlfn.XLOOKUP(MarkSE[[#This Row],[KomNr]],Kommuner_SE[KomNr],Kommuner_SE[Län],NA(),0,1)</f>
        <v>Västra Götaland</v>
      </c>
      <c r="R5270" t="str">
        <f>_xlfn.XLOOKUP(MarkSE[[#This Row],[KomNr]],Kommuner_SE[KomNr],Kommuner_SE[Landsdel],NA(),0,1)</f>
        <v>Götaland</v>
      </c>
      <c r="S5270" s="8">
        <v>5968.5714285714284</v>
      </c>
      <c r="T5270">
        <v>2864.9142857142856</v>
      </c>
      <c r="U5270" t="s">
        <v>1113</v>
      </c>
      <c r="V5270" s="8">
        <v>59.685714285714283</v>
      </c>
      <c r="W5270" t="s">
        <v>383</v>
      </c>
      <c r="X5270" t="s">
        <v>919</v>
      </c>
      <c r="Y5270" t="s">
        <v>920</v>
      </c>
      <c r="Z5270">
        <v>623.98310628571414</v>
      </c>
      <c r="AA5270">
        <f>MarkSE[[#This Row],[Udbytte (tons)]]/1000</f>
        <v>0.62398310628571418</v>
      </c>
      <c r="AB5270" t="str">
        <f>_xlfn.XLOOKUP(MarkSE[[#This Row],[KomNr]],Kommuner_SE[KomNr],Kommuner_SE[Kommun],NA(),0,1)</f>
        <v>Stenungsund</v>
      </c>
    </row>
    <row r="5271" spans="1:28" x14ac:dyDescent="0.25">
      <c r="A5271">
        <v>5270</v>
      </c>
      <c r="B5271">
        <v>2023</v>
      </c>
      <c r="C5271" t="s">
        <v>17082</v>
      </c>
      <c r="D5271" t="s">
        <v>1065</v>
      </c>
      <c r="E5271">
        <v>65</v>
      </c>
      <c r="F5271">
        <v>0</v>
      </c>
      <c r="G5271">
        <v>1.23</v>
      </c>
      <c r="H5271">
        <v>1.23</v>
      </c>
      <c r="I5271" t="s">
        <v>17083</v>
      </c>
      <c r="J5271">
        <v>586</v>
      </c>
      <c r="K5271" t="s">
        <v>17084</v>
      </c>
      <c r="L5271">
        <v>134724</v>
      </c>
      <c r="M5271" t="s">
        <v>554</v>
      </c>
      <c r="N5271" t="s">
        <v>554</v>
      </c>
      <c r="O5271" s="8">
        <v>13.4724</v>
      </c>
      <c r="P5271" t="s">
        <v>533</v>
      </c>
      <c r="Q5271" t="str">
        <f>_xlfn.XLOOKUP(MarkSE[[#This Row],[KomNr]],Kommuner_SE[KomNr],Kommuner_SE[Län],NA(),0,1)</f>
        <v>Östergötland</v>
      </c>
      <c r="R5271" t="str">
        <f>_xlfn.XLOOKUP(MarkSE[[#This Row],[KomNr]],Kommuner_SE[KomNr],Kommuner_SE[Landsdel],NA(),0,1)</f>
        <v>Götaland</v>
      </c>
      <c r="S5271" s="8">
        <v>5953.333333333333</v>
      </c>
      <c r="V5271" s="8"/>
      <c r="Z5271">
        <v>0</v>
      </c>
      <c r="AA5271">
        <f>MarkSE[[#This Row],[Udbytte (tons)]]/1000</f>
        <v>0</v>
      </c>
      <c r="AB5271" t="str">
        <f>_xlfn.XLOOKUP(MarkSE[[#This Row],[KomNr]],Kommuner_SE[KomNr],Kommuner_SE[Kommun],NA(),0,1)</f>
        <v>Mjölby</v>
      </c>
    </row>
    <row r="5272" spans="1:28" x14ac:dyDescent="0.25">
      <c r="A5272">
        <v>5271</v>
      </c>
      <c r="B5272">
        <v>2023</v>
      </c>
      <c r="C5272" t="s">
        <v>17085</v>
      </c>
      <c r="D5272" t="s">
        <v>878</v>
      </c>
      <c r="E5272">
        <v>3</v>
      </c>
      <c r="F5272">
        <v>0</v>
      </c>
      <c r="G5272">
        <v>2.83</v>
      </c>
      <c r="H5272">
        <v>2.83</v>
      </c>
      <c r="I5272" t="s">
        <v>17086</v>
      </c>
      <c r="J5272">
        <v>1430</v>
      </c>
      <c r="K5272" t="s">
        <v>17087</v>
      </c>
      <c r="L5272">
        <v>9470566</v>
      </c>
      <c r="M5272" t="s">
        <v>440</v>
      </c>
      <c r="N5272" t="s">
        <v>440</v>
      </c>
      <c r="O5272" s="8">
        <v>947.0566</v>
      </c>
      <c r="P5272" t="s">
        <v>441</v>
      </c>
      <c r="Q5272" t="str">
        <f>_xlfn.XLOOKUP(MarkSE[[#This Row],[KomNr]],Kommuner_SE[KomNr],Kommuner_SE[Län],NA(),0,1)</f>
        <v>Västra Götaland</v>
      </c>
      <c r="R5272" t="str">
        <f>_xlfn.XLOOKUP(MarkSE[[#This Row],[KomNr]],Kommuner_SE[KomNr],Kommuner_SE[Landsdel],NA(),0,1)</f>
        <v>Götaland</v>
      </c>
      <c r="S5272" s="8">
        <v>5968.5714285714284</v>
      </c>
      <c r="T5272">
        <v>3282.7142857142858</v>
      </c>
      <c r="U5272" t="s">
        <v>440</v>
      </c>
      <c r="V5272" s="8">
        <v>99.476190476190467</v>
      </c>
      <c r="W5272" t="s">
        <v>383</v>
      </c>
      <c r="X5272" t="s">
        <v>682</v>
      </c>
      <c r="Y5272" t="s">
        <v>683</v>
      </c>
      <c r="Z5272">
        <v>5652.5749639999995</v>
      </c>
      <c r="AA5272">
        <f>MarkSE[[#This Row],[Udbytte (tons)]]/1000</f>
        <v>5.6525749639999994</v>
      </c>
      <c r="AB5272" t="str">
        <f>_xlfn.XLOOKUP(MarkSE[[#This Row],[KomNr]],Kommuner_SE[KomNr],Kommuner_SE[Kommun],NA(),0,1)</f>
        <v>Munkedal</v>
      </c>
    </row>
    <row r="5273" spans="1:28" x14ac:dyDescent="0.25">
      <c r="A5273">
        <v>5272</v>
      </c>
      <c r="B5273">
        <v>2023</v>
      </c>
      <c r="C5273" t="s">
        <v>17088</v>
      </c>
      <c r="D5273" t="s">
        <v>17089</v>
      </c>
      <c r="E5273">
        <v>66</v>
      </c>
      <c r="F5273">
        <v>0</v>
      </c>
      <c r="G5273">
        <v>0.61</v>
      </c>
      <c r="H5273">
        <v>0.61</v>
      </c>
      <c r="I5273" t="s">
        <v>17090</v>
      </c>
      <c r="J5273">
        <v>563</v>
      </c>
      <c r="K5273" t="s">
        <v>17091</v>
      </c>
      <c r="L5273">
        <v>20175</v>
      </c>
      <c r="M5273" t="s">
        <v>497</v>
      </c>
      <c r="N5273" t="s">
        <v>2510</v>
      </c>
      <c r="O5273" s="8">
        <v>2.0175000000000001</v>
      </c>
      <c r="P5273" t="s">
        <v>495</v>
      </c>
      <c r="Q5273" t="str">
        <f>_xlfn.XLOOKUP(MarkSE[[#This Row],[KomNr]],Kommuner_SE[KomNr],Kommuner_SE[Län],NA(),0,1)</f>
        <v>Östergötland</v>
      </c>
      <c r="R5273" t="str">
        <f>_xlfn.XLOOKUP(MarkSE[[#This Row],[KomNr]],Kommuner_SE[KomNr],Kommuner_SE[Landsdel],NA(),0,1)</f>
        <v>Götaland</v>
      </c>
      <c r="S5273" s="8">
        <v>5953.333333333333</v>
      </c>
      <c r="V5273" s="8"/>
      <c r="Z5273">
        <v>0</v>
      </c>
      <c r="AA5273">
        <f>MarkSE[[#This Row],[Udbytte (tons)]]/1000</f>
        <v>0</v>
      </c>
      <c r="AB5273" t="str">
        <f>_xlfn.XLOOKUP(MarkSE[[#This Row],[KomNr]],Kommuner_SE[KomNr],Kommuner_SE[Kommun],NA(),0,1)</f>
        <v>Valdemarsvik</v>
      </c>
    </row>
    <row r="5274" spans="1:28" x14ac:dyDescent="0.25">
      <c r="A5274">
        <v>5273</v>
      </c>
      <c r="B5274">
        <v>2023</v>
      </c>
      <c r="C5274" t="s">
        <v>17092</v>
      </c>
      <c r="D5274" t="s">
        <v>697</v>
      </c>
      <c r="E5274">
        <v>65</v>
      </c>
      <c r="F5274">
        <v>0</v>
      </c>
      <c r="G5274">
        <v>4.87</v>
      </c>
      <c r="H5274">
        <v>4.87</v>
      </c>
      <c r="I5274" t="s">
        <v>17093</v>
      </c>
      <c r="J5274">
        <v>584</v>
      </c>
      <c r="K5274" t="s">
        <v>17094</v>
      </c>
      <c r="L5274">
        <v>121491</v>
      </c>
      <c r="M5274" t="s">
        <v>554</v>
      </c>
      <c r="N5274" t="s">
        <v>554</v>
      </c>
      <c r="O5274" s="8">
        <v>12.149100000000001</v>
      </c>
      <c r="P5274" t="s">
        <v>533</v>
      </c>
      <c r="Q5274" t="str">
        <f>_xlfn.XLOOKUP(MarkSE[[#This Row],[KomNr]],Kommuner_SE[KomNr],Kommuner_SE[Län],NA(),0,1)</f>
        <v>Östergötland</v>
      </c>
      <c r="R5274" t="str">
        <f>_xlfn.XLOOKUP(MarkSE[[#This Row],[KomNr]],Kommuner_SE[KomNr],Kommuner_SE[Landsdel],NA(),0,1)</f>
        <v>Götaland</v>
      </c>
      <c r="S5274" s="8">
        <v>5953.333333333333</v>
      </c>
      <c r="V5274" s="8"/>
      <c r="Z5274">
        <v>0</v>
      </c>
      <c r="AA5274">
        <f>MarkSE[[#This Row],[Udbytte (tons)]]/1000</f>
        <v>0</v>
      </c>
      <c r="AB5274" t="str">
        <f>_xlfn.XLOOKUP(MarkSE[[#This Row],[KomNr]],Kommuner_SE[KomNr],Kommuner_SE[Kommun],NA(),0,1)</f>
        <v>Vadstena</v>
      </c>
    </row>
    <row r="5275" spans="1:28" x14ac:dyDescent="0.25">
      <c r="A5275">
        <v>5274</v>
      </c>
      <c r="B5275">
        <v>2023</v>
      </c>
      <c r="C5275" t="s">
        <v>17095</v>
      </c>
      <c r="D5275" t="s">
        <v>673</v>
      </c>
      <c r="E5275">
        <v>53</v>
      </c>
      <c r="F5275">
        <v>0</v>
      </c>
      <c r="G5275">
        <v>0.17</v>
      </c>
      <c r="H5275">
        <v>0.17</v>
      </c>
      <c r="I5275" t="s">
        <v>17096</v>
      </c>
      <c r="J5275">
        <v>1983</v>
      </c>
      <c r="K5275" t="s">
        <v>2277</v>
      </c>
      <c r="L5275">
        <v>8676</v>
      </c>
      <c r="M5275" t="s">
        <v>453</v>
      </c>
      <c r="N5275" t="s">
        <v>1822</v>
      </c>
      <c r="O5275" s="8">
        <v>0.86760000000000004</v>
      </c>
      <c r="P5275" t="s">
        <v>451</v>
      </c>
      <c r="Q5275" t="str">
        <f>_xlfn.XLOOKUP(MarkSE[[#This Row],[KomNr]],Kommuner_SE[KomNr],Kommuner_SE[Län],NA(),0,1)</f>
        <v>Västmanland</v>
      </c>
      <c r="R5275" t="str">
        <f>_xlfn.XLOOKUP(MarkSE[[#This Row],[KomNr]],Kommuner_SE[KomNr],Kommuner_SE[Landsdel],NA(),0,1)</f>
        <v>Svealand</v>
      </c>
      <c r="S5275" s="8">
        <v>2053.3333333333335</v>
      </c>
      <c r="U5275" t="s">
        <v>646</v>
      </c>
      <c r="V5275" s="8"/>
      <c r="W5275" t="s">
        <v>438</v>
      </c>
      <c r="X5275" t="s">
        <v>646</v>
      </c>
      <c r="Y5275" t="s">
        <v>646</v>
      </c>
      <c r="Z5275">
        <v>1.7814720000000002</v>
      </c>
      <c r="AA5275">
        <f>MarkSE[[#This Row],[Udbytte (tons)]]/1000</f>
        <v>1.7814720000000001E-3</v>
      </c>
      <c r="AB5275" t="str">
        <f>_xlfn.XLOOKUP(MarkSE[[#This Row],[KomNr]],Kommuner_SE[KomNr],Kommuner_SE[Kommun],NA(),0,1)</f>
        <v>Köping</v>
      </c>
    </row>
    <row r="5276" spans="1:28" x14ac:dyDescent="0.25">
      <c r="A5276">
        <v>5275</v>
      </c>
      <c r="B5276">
        <v>2023</v>
      </c>
      <c r="C5276" t="s">
        <v>17097</v>
      </c>
      <c r="D5276" t="s">
        <v>796</v>
      </c>
      <c r="E5276">
        <v>53</v>
      </c>
      <c r="F5276">
        <v>0</v>
      </c>
      <c r="G5276">
        <v>0.81</v>
      </c>
      <c r="H5276">
        <v>0.81</v>
      </c>
      <c r="I5276" t="s">
        <v>17098</v>
      </c>
      <c r="J5276">
        <v>1982</v>
      </c>
      <c r="K5276" t="s">
        <v>17099</v>
      </c>
      <c r="L5276">
        <v>32769</v>
      </c>
      <c r="M5276" t="s">
        <v>453</v>
      </c>
      <c r="N5276" t="s">
        <v>1822</v>
      </c>
      <c r="O5276" s="8">
        <v>3.2768999999999999</v>
      </c>
      <c r="P5276" t="s">
        <v>451</v>
      </c>
      <c r="Q5276" t="str">
        <f>_xlfn.XLOOKUP(MarkSE[[#This Row],[KomNr]],Kommuner_SE[KomNr],Kommuner_SE[Län],NA(),0,1)</f>
        <v>Västmanland</v>
      </c>
      <c r="R5276" t="str">
        <f>_xlfn.XLOOKUP(MarkSE[[#This Row],[KomNr]],Kommuner_SE[KomNr],Kommuner_SE[Landsdel],NA(),0,1)</f>
        <v>Svealand</v>
      </c>
      <c r="S5276" s="8">
        <v>2053.3333333333335</v>
      </c>
      <c r="U5276" t="s">
        <v>646</v>
      </c>
      <c r="V5276" s="8"/>
      <c r="W5276" t="s">
        <v>438</v>
      </c>
      <c r="X5276" t="s">
        <v>646</v>
      </c>
      <c r="Y5276" t="s">
        <v>646</v>
      </c>
      <c r="Z5276">
        <v>6.7285680000000001</v>
      </c>
      <c r="AA5276">
        <f>MarkSE[[#This Row],[Udbytte (tons)]]/1000</f>
        <v>6.7285679999999999E-3</v>
      </c>
      <c r="AB5276" t="str">
        <f>_xlfn.XLOOKUP(MarkSE[[#This Row],[KomNr]],Kommuner_SE[KomNr],Kommuner_SE[Kommun],NA(),0,1)</f>
        <v>Fagersta</v>
      </c>
    </row>
    <row r="5277" spans="1:28" x14ac:dyDescent="0.25">
      <c r="A5277">
        <v>5276</v>
      </c>
      <c r="B5277">
        <v>2023</v>
      </c>
      <c r="C5277" t="s">
        <v>17100</v>
      </c>
      <c r="D5277" t="s">
        <v>848</v>
      </c>
      <c r="E5277">
        <v>53</v>
      </c>
      <c r="F5277">
        <v>0</v>
      </c>
      <c r="G5277">
        <v>4.8499999999999996</v>
      </c>
      <c r="H5277">
        <v>4.8499999999999996</v>
      </c>
      <c r="I5277" t="s">
        <v>17101</v>
      </c>
      <c r="J5277">
        <v>1981</v>
      </c>
      <c r="K5277" t="s">
        <v>17102</v>
      </c>
      <c r="L5277">
        <v>5008457</v>
      </c>
      <c r="M5277" t="s">
        <v>453</v>
      </c>
      <c r="N5277" t="s">
        <v>1822</v>
      </c>
      <c r="O5277" s="8">
        <v>500.84570000000002</v>
      </c>
      <c r="P5277" t="s">
        <v>451</v>
      </c>
      <c r="Q5277" t="str">
        <f>_xlfn.XLOOKUP(MarkSE[[#This Row],[KomNr]],Kommuner_SE[KomNr],Kommuner_SE[Län],NA(),0,1)</f>
        <v>Västmanland</v>
      </c>
      <c r="R5277" t="str">
        <f>_xlfn.XLOOKUP(MarkSE[[#This Row],[KomNr]],Kommuner_SE[KomNr],Kommuner_SE[Landsdel],NA(),0,1)</f>
        <v>Svealand</v>
      </c>
      <c r="S5277" s="8">
        <v>2053.3333333333335</v>
      </c>
      <c r="U5277" t="s">
        <v>646</v>
      </c>
      <c r="V5277" s="8"/>
      <c r="W5277" t="s">
        <v>438</v>
      </c>
      <c r="X5277" t="s">
        <v>646</v>
      </c>
      <c r="Y5277" t="s">
        <v>646</v>
      </c>
      <c r="Z5277">
        <v>1028.4031706666667</v>
      </c>
      <c r="AA5277">
        <f>MarkSE[[#This Row],[Udbytte (tons)]]/1000</f>
        <v>1.0284031706666668</v>
      </c>
      <c r="AB5277" t="str">
        <f>_xlfn.XLOOKUP(MarkSE[[#This Row],[KomNr]],Kommuner_SE[KomNr],Kommuner_SE[Kommun],NA(),0,1)</f>
        <v>Sala</v>
      </c>
    </row>
    <row r="5278" spans="1:28" x14ac:dyDescent="0.25">
      <c r="A5278">
        <v>5277</v>
      </c>
      <c r="B5278">
        <v>2023</v>
      </c>
      <c r="C5278" t="s">
        <v>17103</v>
      </c>
      <c r="D5278" t="s">
        <v>725</v>
      </c>
      <c r="E5278">
        <v>53</v>
      </c>
      <c r="F5278">
        <v>0</v>
      </c>
      <c r="G5278">
        <v>11.8</v>
      </c>
      <c r="H5278">
        <v>11.8</v>
      </c>
      <c r="I5278" t="s">
        <v>17104</v>
      </c>
      <c r="J5278">
        <v>1980</v>
      </c>
      <c r="K5278" t="s">
        <v>17105</v>
      </c>
      <c r="L5278">
        <v>227696</v>
      </c>
      <c r="M5278" t="s">
        <v>453</v>
      </c>
      <c r="N5278" t="s">
        <v>1822</v>
      </c>
      <c r="O5278" s="8">
        <v>22.769600000000001</v>
      </c>
      <c r="P5278" t="s">
        <v>451</v>
      </c>
      <c r="Q5278" t="str">
        <f>_xlfn.XLOOKUP(MarkSE[[#This Row],[KomNr]],Kommuner_SE[KomNr],Kommuner_SE[Län],NA(),0,1)</f>
        <v>Västmanland</v>
      </c>
      <c r="R5278" t="str">
        <f>_xlfn.XLOOKUP(MarkSE[[#This Row],[KomNr]],Kommuner_SE[KomNr],Kommuner_SE[Landsdel],NA(),0,1)</f>
        <v>Svealand</v>
      </c>
      <c r="S5278" s="8">
        <v>2053.3333333333335</v>
      </c>
      <c r="U5278" t="s">
        <v>646</v>
      </c>
      <c r="V5278" s="8"/>
      <c r="W5278" t="s">
        <v>438</v>
      </c>
      <c r="X5278" t="s">
        <v>646</v>
      </c>
      <c r="Y5278" t="s">
        <v>646</v>
      </c>
      <c r="Z5278">
        <v>46.75357866666667</v>
      </c>
      <c r="AA5278">
        <f>MarkSE[[#This Row],[Udbytte (tons)]]/1000</f>
        <v>4.675357866666667E-2</v>
      </c>
      <c r="AB5278" t="str">
        <f>_xlfn.XLOOKUP(MarkSE[[#This Row],[KomNr]],Kommuner_SE[KomNr],Kommuner_SE[Kommun],NA(),0,1)</f>
        <v>Västerås</v>
      </c>
    </row>
    <row r="5279" spans="1:28" x14ac:dyDescent="0.25">
      <c r="A5279">
        <v>5278</v>
      </c>
      <c r="B5279">
        <v>2023</v>
      </c>
      <c r="C5279" t="s">
        <v>17106</v>
      </c>
      <c r="D5279" t="s">
        <v>756</v>
      </c>
      <c r="E5279">
        <v>3</v>
      </c>
      <c r="F5279">
        <v>0</v>
      </c>
      <c r="G5279">
        <v>0.91</v>
      </c>
      <c r="H5279">
        <v>0.91</v>
      </c>
      <c r="I5279" t="s">
        <v>17107</v>
      </c>
      <c r="J5279">
        <v>1439</v>
      </c>
      <c r="K5279" t="s">
        <v>17108</v>
      </c>
      <c r="L5279">
        <v>14009320</v>
      </c>
      <c r="M5279" t="s">
        <v>440</v>
      </c>
      <c r="N5279" t="s">
        <v>440</v>
      </c>
      <c r="O5279" s="8">
        <v>1400.932</v>
      </c>
      <c r="P5279" t="s">
        <v>441</v>
      </c>
      <c r="Q5279" t="str">
        <f>_xlfn.XLOOKUP(MarkSE[[#This Row],[KomNr]],Kommuner_SE[KomNr],Kommuner_SE[Län],NA(),0,1)</f>
        <v>Västra Götaland</v>
      </c>
      <c r="R5279" t="str">
        <f>_xlfn.XLOOKUP(MarkSE[[#This Row],[KomNr]],Kommuner_SE[KomNr],Kommuner_SE[Landsdel],NA(),0,1)</f>
        <v>Götaland</v>
      </c>
      <c r="S5279" s="8">
        <v>5968.5714285714284</v>
      </c>
      <c r="T5279">
        <v>3282.7142857142858</v>
      </c>
      <c r="U5279" t="s">
        <v>440</v>
      </c>
      <c r="V5279" s="8">
        <v>99.476190476190467</v>
      </c>
      <c r="W5279" t="s">
        <v>383</v>
      </c>
      <c r="X5279" t="s">
        <v>682</v>
      </c>
      <c r="Y5279" t="s">
        <v>683</v>
      </c>
      <c r="Z5279">
        <v>8361.5627085714277</v>
      </c>
      <c r="AA5279">
        <f>MarkSE[[#This Row],[Udbytte (tons)]]/1000</f>
        <v>8.3615627085714284</v>
      </c>
      <c r="AB5279" t="str">
        <f>_xlfn.XLOOKUP(MarkSE[[#This Row],[KomNr]],Kommuner_SE[KomNr],Kommuner_SE[Kommun],NA(),0,1)</f>
        <v>Färgelanda</v>
      </c>
    </row>
    <row r="5280" spans="1:28" x14ac:dyDescent="0.25">
      <c r="A5280">
        <v>5279</v>
      </c>
      <c r="B5280">
        <v>2023</v>
      </c>
      <c r="C5280" t="s">
        <v>17109</v>
      </c>
      <c r="D5280" t="s">
        <v>2549</v>
      </c>
      <c r="E5280">
        <v>3</v>
      </c>
      <c r="F5280">
        <v>0</v>
      </c>
      <c r="G5280">
        <v>2</v>
      </c>
      <c r="H5280">
        <v>2</v>
      </c>
      <c r="I5280" t="s">
        <v>17110</v>
      </c>
      <c r="J5280">
        <v>1438</v>
      </c>
      <c r="K5280" t="s">
        <v>17111</v>
      </c>
      <c r="L5280">
        <v>1476745</v>
      </c>
      <c r="M5280" t="s">
        <v>440</v>
      </c>
      <c r="N5280" t="s">
        <v>440</v>
      </c>
      <c r="O5280" s="8">
        <v>147.67449999999999</v>
      </c>
      <c r="P5280" t="s">
        <v>441</v>
      </c>
      <c r="Q5280" t="str">
        <f>_xlfn.XLOOKUP(MarkSE[[#This Row],[KomNr]],Kommuner_SE[KomNr],Kommuner_SE[Län],NA(),0,1)</f>
        <v>Västra Götaland</v>
      </c>
      <c r="R5280" t="str">
        <f>_xlfn.XLOOKUP(MarkSE[[#This Row],[KomNr]],Kommuner_SE[KomNr],Kommuner_SE[Landsdel],NA(),0,1)</f>
        <v>Götaland</v>
      </c>
      <c r="S5280" s="8">
        <v>5968.5714285714284</v>
      </c>
      <c r="T5280">
        <v>3282.7142857142858</v>
      </c>
      <c r="U5280" t="s">
        <v>440</v>
      </c>
      <c r="V5280" s="8">
        <v>99.476190476190467</v>
      </c>
      <c r="W5280" t="s">
        <v>383</v>
      </c>
      <c r="X5280" t="s">
        <v>682</v>
      </c>
      <c r="Y5280" t="s">
        <v>683</v>
      </c>
      <c r="Z5280">
        <v>881.40580142857129</v>
      </c>
      <c r="AA5280">
        <f>MarkSE[[#This Row],[Udbytte (tons)]]/1000</f>
        <v>0.88140580142857128</v>
      </c>
      <c r="AB5280" t="str">
        <f>_xlfn.XLOOKUP(MarkSE[[#This Row],[KomNr]],Kommuner_SE[KomNr],Kommuner_SE[Kommun],NA(),0,1)</f>
        <v>Dals-Ed</v>
      </c>
    </row>
    <row r="5281" spans="1:28" x14ac:dyDescent="0.25">
      <c r="A5281">
        <v>5280</v>
      </c>
      <c r="B5281">
        <v>2023</v>
      </c>
      <c r="C5281" t="s">
        <v>17112</v>
      </c>
      <c r="D5281" t="s">
        <v>1954</v>
      </c>
      <c r="E5281">
        <v>4</v>
      </c>
      <c r="F5281">
        <v>0</v>
      </c>
      <c r="G5281">
        <v>0.31</v>
      </c>
      <c r="H5281">
        <v>0.31</v>
      </c>
      <c r="I5281" t="s">
        <v>17113</v>
      </c>
      <c r="J5281">
        <v>1419</v>
      </c>
      <c r="K5281" t="s">
        <v>17114</v>
      </c>
      <c r="L5281">
        <v>698559</v>
      </c>
      <c r="M5281" t="s">
        <v>469</v>
      </c>
      <c r="N5281" t="s">
        <v>1246</v>
      </c>
      <c r="O5281" s="8">
        <v>69.855900000000005</v>
      </c>
      <c r="P5281" t="s">
        <v>463</v>
      </c>
      <c r="Q5281" t="str">
        <f>_xlfn.XLOOKUP(MarkSE[[#This Row],[KomNr]],Kommuner_SE[KomNr],Kommuner_SE[Län],NA(),0,1)</f>
        <v>Västra Götaland</v>
      </c>
      <c r="R5281" t="str">
        <f>_xlfn.XLOOKUP(MarkSE[[#This Row],[KomNr]],Kommuner_SE[KomNr],Kommuner_SE[Landsdel],NA(),0,1)</f>
        <v>Götaland</v>
      </c>
      <c r="S5281" s="8">
        <v>5968.5714285714284</v>
      </c>
      <c r="T5281">
        <v>2864.9142857142856</v>
      </c>
      <c r="U5281" t="s">
        <v>1113</v>
      </c>
      <c r="V5281" s="8">
        <v>59.685714285714283</v>
      </c>
      <c r="W5281" t="s">
        <v>383</v>
      </c>
      <c r="X5281" t="s">
        <v>919</v>
      </c>
      <c r="Y5281" t="s">
        <v>920</v>
      </c>
      <c r="Z5281">
        <v>416.93992885714289</v>
      </c>
      <c r="AA5281">
        <f>MarkSE[[#This Row],[Udbytte (tons)]]/1000</f>
        <v>0.41693992885714287</v>
      </c>
      <c r="AB5281" t="str">
        <f>_xlfn.XLOOKUP(MarkSE[[#This Row],[KomNr]],Kommuner_SE[KomNr],Kommuner_SE[Kommun],NA(),0,1)</f>
        <v>Tjörn</v>
      </c>
    </row>
    <row r="5282" spans="1:28" x14ac:dyDescent="0.25">
      <c r="A5282">
        <v>5281</v>
      </c>
      <c r="B5282">
        <v>2023</v>
      </c>
      <c r="C5282" t="s">
        <v>17115</v>
      </c>
      <c r="D5282" t="s">
        <v>2678</v>
      </c>
      <c r="E5282">
        <v>307</v>
      </c>
      <c r="F5282">
        <v>0</v>
      </c>
      <c r="G5282">
        <v>0.19</v>
      </c>
      <c r="H5282">
        <v>0.19</v>
      </c>
      <c r="I5282" t="s">
        <v>17116</v>
      </c>
      <c r="J5282">
        <v>604</v>
      </c>
      <c r="K5282" t="s">
        <v>17117</v>
      </c>
      <c r="L5282">
        <v>1936</v>
      </c>
      <c r="M5282" t="s">
        <v>466</v>
      </c>
      <c r="N5282" t="s">
        <v>2454</v>
      </c>
      <c r="O5282" s="8">
        <v>0.19359999999999999</v>
      </c>
      <c r="P5282" t="s">
        <v>467</v>
      </c>
      <c r="Q5282" t="str">
        <f>_xlfn.XLOOKUP(MarkSE[[#This Row],[KomNr]],Kommuner_SE[KomNr],Kommuner_SE[Län],NA(),0,1)</f>
        <v>Jönköping</v>
      </c>
      <c r="R5282" t="str">
        <f>_xlfn.XLOOKUP(MarkSE[[#This Row],[KomNr]],Kommuner_SE[KomNr],Kommuner_SE[Landsdel],NA(),0,1)</f>
        <v>Götaland</v>
      </c>
      <c r="S5282" s="8">
        <v>3433.6363636363635</v>
      </c>
      <c r="T5282">
        <v>1648.1454545454544</v>
      </c>
      <c r="U5282" t="s">
        <v>1113</v>
      </c>
      <c r="V5282" s="8">
        <v>34.336363636363636</v>
      </c>
      <c r="W5282" t="s">
        <v>383</v>
      </c>
      <c r="X5282" t="s">
        <v>919</v>
      </c>
      <c r="Y5282" t="s">
        <v>920</v>
      </c>
      <c r="Z5282">
        <v>0.6647519999999999</v>
      </c>
      <c r="AA5282">
        <f>MarkSE[[#This Row],[Udbytte (tons)]]/1000</f>
        <v>6.647519999999999E-4</v>
      </c>
      <c r="AB5282" t="str">
        <f>_xlfn.XLOOKUP(MarkSE[[#This Row],[KomNr]],Kommuner_SE[KomNr],Kommuner_SE[Kommun],NA(),0,1)</f>
        <v>Aneby</v>
      </c>
    </row>
    <row r="5283" spans="1:28" x14ac:dyDescent="0.25">
      <c r="A5283">
        <v>5282</v>
      </c>
      <c r="B5283">
        <v>2023</v>
      </c>
      <c r="C5283" t="s">
        <v>17118</v>
      </c>
      <c r="D5283" t="s">
        <v>5875</v>
      </c>
      <c r="E5283">
        <v>21</v>
      </c>
      <c r="F5283">
        <v>0</v>
      </c>
      <c r="G5283">
        <v>4.54</v>
      </c>
      <c r="H5283">
        <v>4.54</v>
      </c>
      <c r="I5283" t="s">
        <v>17119</v>
      </c>
      <c r="J5283">
        <v>885</v>
      </c>
      <c r="K5283" t="s">
        <v>17120</v>
      </c>
      <c r="L5283">
        <v>78206</v>
      </c>
      <c r="M5283" t="s">
        <v>488</v>
      </c>
      <c r="N5283" t="s">
        <v>851</v>
      </c>
      <c r="O5283" s="8">
        <v>7.8205999999999998</v>
      </c>
      <c r="P5283" t="s">
        <v>489</v>
      </c>
      <c r="Q5283" t="str">
        <f>_xlfn.XLOOKUP(MarkSE[[#This Row],[KomNr]],Kommuner_SE[KomNr],Kommuner_SE[Län],NA(),0,1)</f>
        <v>Kalmar</v>
      </c>
      <c r="R5283" t="str">
        <f>_xlfn.XLOOKUP(MarkSE[[#This Row],[KomNr]],Kommuner_SE[KomNr],Kommuner_SE[Landsdel],NA(),0,1)</f>
        <v>Götaland</v>
      </c>
      <c r="S5283" s="8">
        <v>6741.666666666667</v>
      </c>
      <c r="T5283">
        <v>5834.1346153846162</v>
      </c>
      <c r="U5283" t="s">
        <v>852</v>
      </c>
      <c r="V5283" s="8">
        <v>259.29487179487182</v>
      </c>
      <c r="W5283" t="s">
        <v>383</v>
      </c>
      <c r="X5283" t="s">
        <v>690</v>
      </c>
      <c r="Y5283" t="s">
        <v>691</v>
      </c>
      <c r="Z5283">
        <v>52.723878333333332</v>
      </c>
      <c r="AA5283">
        <f>MarkSE[[#This Row],[Udbytte (tons)]]/1000</f>
        <v>5.2723878333333335E-2</v>
      </c>
      <c r="AB5283" t="str">
        <f>_xlfn.XLOOKUP(MarkSE[[#This Row],[KomNr]],Kommuner_SE[KomNr],Kommuner_SE[Kommun],NA(),0,1)</f>
        <v>Borgholm</v>
      </c>
    </row>
    <row r="5284" spans="1:28" x14ac:dyDescent="0.25">
      <c r="A5284">
        <v>5283</v>
      </c>
      <c r="B5284">
        <v>2023</v>
      </c>
      <c r="C5284" t="s">
        <v>17121</v>
      </c>
      <c r="D5284" t="s">
        <v>1687</v>
      </c>
      <c r="E5284">
        <v>77</v>
      </c>
      <c r="F5284">
        <v>0</v>
      </c>
      <c r="G5284">
        <v>0.2</v>
      </c>
      <c r="H5284">
        <v>0.2</v>
      </c>
      <c r="I5284" t="s">
        <v>17122</v>
      </c>
      <c r="J5284">
        <v>461</v>
      </c>
      <c r="K5284" t="s">
        <v>17123</v>
      </c>
      <c r="L5284">
        <v>803508</v>
      </c>
      <c r="M5284" t="s">
        <v>555</v>
      </c>
      <c r="N5284" t="s">
        <v>1522</v>
      </c>
      <c r="O5284" s="8">
        <v>80.350800000000007</v>
      </c>
      <c r="P5284" t="s">
        <v>495</v>
      </c>
      <c r="Q5284" t="str">
        <f>_xlfn.XLOOKUP(MarkSE[[#This Row],[KomNr]],Kommuner_SE[KomNr],Kommuner_SE[Län],NA(),0,1)</f>
        <v>Södermanland</v>
      </c>
      <c r="R5284" t="str">
        <f>_xlfn.XLOOKUP(MarkSE[[#This Row],[KomNr]],Kommuner_SE[KomNr],Kommuner_SE[Landsdel],NA(),0,1)</f>
        <v>Svealand</v>
      </c>
      <c r="S5284" s="8">
        <v>3066.9230769230771</v>
      </c>
      <c r="V5284" s="8"/>
      <c r="Z5284">
        <v>0</v>
      </c>
      <c r="AA5284">
        <f>MarkSE[[#This Row],[Udbytte (tons)]]/1000</f>
        <v>0</v>
      </c>
      <c r="AB5284" t="str">
        <f>_xlfn.XLOOKUP(MarkSE[[#This Row],[KomNr]],Kommuner_SE[KomNr],Kommuner_SE[Kommun],NA(),0,1)</f>
        <v>Gnesta</v>
      </c>
    </row>
    <row r="5285" spans="1:28" x14ac:dyDescent="0.25">
      <c r="A5285">
        <v>5284</v>
      </c>
      <c r="B5285">
        <v>2023</v>
      </c>
      <c r="C5285" t="s">
        <v>17124</v>
      </c>
      <c r="D5285" t="s">
        <v>1673</v>
      </c>
      <c r="E5285">
        <v>61</v>
      </c>
      <c r="F5285">
        <v>0</v>
      </c>
      <c r="G5285">
        <v>0.13</v>
      </c>
      <c r="H5285">
        <v>0.13</v>
      </c>
      <c r="I5285" t="s">
        <v>17125</v>
      </c>
      <c r="J5285">
        <v>1060</v>
      </c>
      <c r="K5285" t="s">
        <v>17126</v>
      </c>
      <c r="L5285">
        <v>6092</v>
      </c>
      <c r="M5285" t="s">
        <v>446</v>
      </c>
      <c r="N5285" t="s">
        <v>7078</v>
      </c>
      <c r="O5285" s="8">
        <v>0.60919999999999996</v>
      </c>
      <c r="P5285" t="s">
        <v>443</v>
      </c>
      <c r="Q5285" t="str">
        <f>_xlfn.XLOOKUP(MarkSE[[#This Row],[KomNr]],Kommuner_SE[KomNr],Kommuner_SE[Län],NA(),0,1)</f>
        <v>Blekinge</v>
      </c>
      <c r="R5285" t="str">
        <f>_xlfn.XLOOKUP(MarkSE[[#This Row],[KomNr]],Kommuner_SE[KomNr],Kommuner_SE[Landsdel],NA(),0,1)</f>
        <v>Götaland</v>
      </c>
      <c r="S5285" s="8">
        <v>19810</v>
      </c>
      <c r="U5285" t="s">
        <v>646</v>
      </c>
      <c r="V5285" s="8"/>
      <c r="W5285" t="s">
        <v>438</v>
      </c>
      <c r="X5285" t="s">
        <v>646</v>
      </c>
      <c r="Y5285" t="s">
        <v>646</v>
      </c>
      <c r="Z5285">
        <v>12.068251999999999</v>
      </c>
      <c r="AA5285">
        <f>MarkSE[[#This Row],[Udbytte (tons)]]/1000</f>
        <v>1.2068252E-2</v>
      </c>
      <c r="AB5285" t="str">
        <f>_xlfn.XLOOKUP(MarkSE[[#This Row],[KomNr]],Kommuner_SE[KomNr],Kommuner_SE[Kommun],NA(),0,1)</f>
        <v>Olofström</v>
      </c>
    </row>
    <row r="5286" spans="1:28" x14ac:dyDescent="0.25">
      <c r="A5286">
        <v>5285</v>
      </c>
      <c r="B5286">
        <v>2023</v>
      </c>
      <c r="C5286" t="s">
        <v>17127</v>
      </c>
      <c r="D5286" t="s">
        <v>786</v>
      </c>
      <c r="E5286">
        <v>60</v>
      </c>
      <c r="F5286">
        <v>101</v>
      </c>
      <c r="G5286">
        <v>0.33</v>
      </c>
      <c r="H5286">
        <v>0.33</v>
      </c>
      <c r="I5286" t="s">
        <v>17128</v>
      </c>
      <c r="J5286">
        <v>1080</v>
      </c>
      <c r="K5286" t="s">
        <v>17129</v>
      </c>
      <c r="L5286">
        <v>4740277</v>
      </c>
      <c r="M5286" t="s">
        <v>567</v>
      </c>
      <c r="N5286" t="s">
        <v>1056</v>
      </c>
      <c r="O5286" s="8">
        <v>474.02769999999998</v>
      </c>
      <c r="P5286" t="s">
        <v>529</v>
      </c>
      <c r="Q5286" t="str">
        <f>_xlfn.XLOOKUP(MarkSE[[#This Row],[KomNr]],Kommuner_SE[KomNr],Kommuner_SE[Län],NA(),0,1)</f>
        <v>Blekinge</v>
      </c>
      <c r="R5286" t="str">
        <f>_xlfn.XLOOKUP(MarkSE[[#This Row],[KomNr]],Kommuner_SE[KomNr],Kommuner_SE[Landsdel],NA(),0,1)</f>
        <v>Götaland</v>
      </c>
      <c r="S5286" s="8">
        <v>19810</v>
      </c>
      <c r="V5286" s="8"/>
      <c r="Z5286">
        <v>0</v>
      </c>
      <c r="AA5286">
        <f>MarkSE[[#This Row],[Udbytte (tons)]]/1000</f>
        <v>0</v>
      </c>
      <c r="AB5286" t="str">
        <f>_xlfn.XLOOKUP(MarkSE[[#This Row],[KomNr]],Kommuner_SE[KomNr],Kommuner_SE[Kommun],NA(),0,1)</f>
        <v>Karlskrona</v>
      </c>
    </row>
    <row r="5287" spans="1:28" x14ac:dyDescent="0.25">
      <c r="A5287">
        <v>5286</v>
      </c>
      <c r="B5287">
        <v>2023</v>
      </c>
      <c r="C5287" t="s">
        <v>17130</v>
      </c>
      <c r="D5287" t="s">
        <v>669</v>
      </c>
      <c r="E5287">
        <v>60</v>
      </c>
      <c r="F5287">
        <v>152</v>
      </c>
      <c r="G5287">
        <v>3.21</v>
      </c>
      <c r="H5287">
        <v>3.21</v>
      </c>
      <c r="I5287" t="s">
        <v>17131</v>
      </c>
      <c r="J5287">
        <v>1081</v>
      </c>
      <c r="K5287" t="s">
        <v>17132</v>
      </c>
      <c r="L5287">
        <v>3518361</v>
      </c>
      <c r="M5287" t="s">
        <v>567</v>
      </c>
      <c r="N5287" t="s">
        <v>1056</v>
      </c>
      <c r="O5287" s="8">
        <v>351.83609999999999</v>
      </c>
      <c r="P5287" t="s">
        <v>529</v>
      </c>
      <c r="Q5287" t="str">
        <f>_xlfn.XLOOKUP(MarkSE[[#This Row],[KomNr]],Kommuner_SE[KomNr],Kommuner_SE[Län],NA(),0,1)</f>
        <v>Blekinge</v>
      </c>
      <c r="R5287" t="str">
        <f>_xlfn.XLOOKUP(MarkSE[[#This Row],[KomNr]],Kommuner_SE[KomNr],Kommuner_SE[Landsdel],NA(),0,1)</f>
        <v>Götaland</v>
      </c>
      <c r="S5287" s="8">
        <v>19810</v>
      </c>
      <c r="V5287" s="8"/>
      <c r="Z5287">
        <v>0</v>
      </c>
      <c r="AA5287">
        <f>MarkSE[[#This Row],[Udbytte (tons)]]/1000</f>
        <v>0</v>
      </c>
      <c r="AB5287" t="str">
        <f>_xlfn.XLOOKUP(MarkSE[[#This Row],[KomNr]],Kommuner_SE[KomNr],Kommuner_SE[Kommun],NA(),0,1)</f>
        <v>Ronneby</v>
      </c>
    </row>
    <row r="5288" spans="1:28" x14ac:dyDescent="0.25">
      <c r="A5288">
        <v>5287</v>
      </c>
      <c r="B5288">
        <v>2023</v>
      </c>
      <c r="C5288" t="s">
        <v>17133</v>
      </c>
      <c r="D5288" t="s">
        <v>725</v>
      </c>
      <c r="E5288">
        <v>60</v>
      </c>
      <c r="F5288">
        <v>101</v>
      </c>
      <c r="G5288">
        <v>0.45</v>
      </c>
      <c r="H5288">
        <v>0.45</v>
      </c>
      <c r="I5288" t="s">
        <v>17134</v>
      </c>
      <c r="J5288">
        <v>1082</v>
      </c>
      <c r="K5288" t="s">
        <v>17135</v>
      </c>
      <c r="L5288">
        <v>2718810</v>
      </c>
      <c r="M5288" t="s">
        <v>567</v>
      </c>
      <c r="N5288" t="s">
        <v>1056</v>
      </c>
      <c r="O5288" s="8">
        <v>271.88099999999997</v>
      </c>
      <c r="P5288" t="s">
        <v>529</v>
      </c>
      <c r="Q5288" t="str">
        <f>_xlfn.XLOOKUP(MarkSE[[#This Row],[KomNr]],Kommuner_SE[KomNr],Kommuner_SE[Län],NA(),0,1)</f>
        <v>Blekinge</v>
      </c>
      <c r="R5288" t="str">
        <f>_xlfn.XLOOKUP(MarkSE[[#This Row],[KomNr]],Kommuner_SE[KomNr],Kommuner_SE[Landsdel],NA(),0,1)</f>
        <v>Götaland</v>
      </c>
      <c r="S5288" s="8">
        <v>19810</v>
      </c>
      <c r="V5288" s="8"/>
      <c r="Z5288">
        <v>0</v>
      </c>
      <c r="AA5288">
        <f>MarkSE[[#This Row],[Udbytte (tons)]]/1000</f>
        <v>0</v>
      </c>
      <c r="AB5288" t="str">
        <f>_xlfn.XLOOKUP(MarkSE[[#This Row],[KomNr]],Kommuner_SE[KomNr],Kommuner_SE[Kommun],NA(),0,1)</f>
        <v>Karlshamn</v>
      </c>
    </row>
    <row r="5289" spans="1:28" x14ac:dyDescent="0.25">
      <c r="A5289">
        <v>5288</v>
      </c>
      <c r="B5289">
        <v>2023</v>
      </c>
      <c r="C5289" t="s">
        <v>17136</v>
      </c>
      <c r="D5289" t="s">
        <v>713</v>
      </c>
      <c r="E5289">
        <v>1</v>
      </c>
      <c r="F5289">
        <v>0</v>
      </c>
      <c r="G5289">
        <v>2.93</v>
      </c>
      <c r="H5289">
        <v>2.93</v>
      </c>
      <c r="I5289" t="s">
        <v>17137</v>
      </c>
      <c r="J5289">
        <v>1441</v>
      </c>
      <c r="K5289" t="s">
        <v>17138</v>
      </c>
      <c r="L5289">
        <v>29265</v>
      </c>
      <c r="M5289" t="s">
        <v>462</v>
      </c>
      <c r="N5289" t="s">
        <v>1112</v>
      </c>
      <c r="O5289" s="8">
        <v>2.9264999999999999</v>
      </c>
      <c r="P5289" t="s">
        <v>463</v>
      </c>
      <c r="Q5289" t="str">
        <f>_xlfn.XLOOKUP(MarkSE[[#This Row],[KomNr]],Kommuner_SE[KomNr],Kommuner_SE[Län],NA(),0,1)</f>
        <v>Västra Götaland</v>
      </c>
      <c r="R5289" t="str">
        <f>_xlfn.XLOOKUP(MarkSE[[#This Row],[KomNr]],Kommuner_SE[KomNr],Kommuner_SE[Landsdel],NA(),0,1)</f>
        <v>Götaland</v>
      </c>
      <c r="S5289" s="8">
        <v>5968.5714285714284</v>
      </c>
      <c r="T5289">
        <v>2864.9142857142856</v>
      </c>
      <c r="U5289" t="s">
        <v>1113</v>
      </c>
      <c r="V5289" s="8">
        <v>59.685714285714283</v>
      </c>
      <c r="W5289" t="s">
        <v>383</v>
      </c>
      <c r="X5289" t="s">
        <v>919</v>
      </c>
      <c r="Y5289" t="s">
        <v>920</v>
      </c>
      <c r="Z5289">
        <v>17.467024285714285</v>
      </c>
      <c r="AA5289">
        <f>MarkSE[[#This Row],[Udbytte (tons)]]/1000</f>
        <v>1.7467024285714283E-2</v>
      </c>
      <c r="AB5289" t="str">
        <f>_xlfn.XLOOKUP(MarkSE[[#This Row],[KomNr]],Kommuner_SE[KomNr],Kommuner_SE[Kommun],NA(),0,1)</f>
        <v>Lerum</v>
      </c>
    </row>
    <row r="5290" spans="1:28" x14ac:dyDescent="0.25">
      <c r="A5290">
        <v>5289</v>
      </c>
      <c r="B5290">
        <v>2023</v>
      </c>
      <c r="C5290" t="s">
        <v>17139</v>
      </c>
      <c r="D5290" t="s">
        <v>922</v>
      </c>
      <c r="E5290">
        <v>30</v>
      </c>
      <c r="F5290">
        <v>0</v>
      </c>
      <c r="G5290">
        <v>9.39</v>
      </c>
      <c r="H5290">
        <v>9.39</v>
      </c>
      <c r="I5290" t="s">
        <v>17140</v>
      </c>
      <c r="J5290">
        <v>1292</v>
      </c>
      <c r="K5290" t="s">
        <v>17141</v>
      </c>
      <c r="L5290">
        <v>223283</v>
      </c>
      <c r="M5290" t="s">
        <v>573</v>
      </c>
      <c r="N5290" t="s">
        <v>1317</v>
      </c>
      <c r="O5290" s="8">
        <v>22.328299999999999</v>
      </c>
      <c r="P5290" t="s">
        <v>505</v>
      </c>
      <c r="Q5290" t="str">
        <f>_xlfn.XLOOKUP(MarkSE[[#This Row],[KomNr]],Kommuner_SE[KomNr],Kommuner_SE[Län],NA(),0,1)</f>
        <v>Skåne</v>
      </c>
      <c r="R5290" t="str">
        <f>_xlfn.XLOOKUP(MarkSE[[#This Row],[KomNr]],Kommuner_SE[KomNr],Kommuner_SE[Landsdel],NA(),0,1)</f>
        <v>Götaland</v>
      </c>
      <c r="S5290" s="8">
        <v>10794.285714285714</v>
      </c>
      <c r="V5290" s="8"/>
      <c r="Z5290">
        <v>0</v>
      </c>
      <c r="AA5290">
        <f>MarkSE[[#This Row],[Udbytte (tons)]]/1000</f>
        <v>0</v>
      </c>
      <c r="AB5290" t="str">
        <f>_xlfn.XLOOKUP(MarkSE[[#This Row],[KomNr]],Kommuner_SE[KomNr],Kommuner_SE[Kommun],NA(),0,1)</f>
        <v>Ängelholm</v>
      </c>
    </row>
    <row r="5291" spans="1:28" x14ac:dyDescent="0.25">
      <c r="A5291">
        <v>5290</v>
      </c>
      <c r="B5291">
        <v>2023</v>
      </c>
      <c r="C5291" t="s">
        <v>17142</v>
      </c>
      <c r="D5291" t="s">
        <v>665</v>
      </c>
      <c r="E5291">
        <v>30</v>
      </c>
      <c r="F5291">
        <v>0</v>
      </c>
      <c r="G5291">
        <v>11.39</v>
      </c>
      <c r="H5291">
        <v>11.39</v>
      </c>
      <c r="I5291" t="s">
        <v>17143</v>
      </c>
      <c r="J5291">
        <v>1293</v>
      </c>
      <c r="K5291" t="s">
        <v>17144</v>
      </c>
      <c r="L5291">
        <v>463184</v>
      </c>
      <c r="M5291" t="s">
        <v>573</v>
      </c>
      <c r="N5291" t="s">
        <v>1317</v>
      </c>
      <c r="O5291" s="8">
        <v>46.318399999999997</v>
      </c>
      <c r="P5291" t="s">
        <v>505</v>
      </c>
      <c r="Q5291" t="str">
        <f>_xlfn.XLOOKUP(MarkSE[[#This Row],[KomNr]],Kommuner_SE[KomNr],Kommuner_SE[Län],NA(),0,1)</f>
        <v>Skåne</v>
      </c>
      <c r="R5291" t="str">
        <f>_xlfn.XLOOKUP(MarkSE[[#This Row],[KomNr]],Kommuner_SE[KomNr],Kommuner_SE[Landsdel],NA(),0,1)</f>
        <v>Götaland</v>
      </c>
      <c r="S5291" s="8">
        <v>10794.285714285714</v>
      </c>
      <c r="V5291" s="8"/>
      <c r="Z5291">
        <v>0</v>
      </c>
      <c r="AA5291">
        <f>MarkSE[[#This Row],[Udbytte (tons)]]/1000</f>
        <v>0</v>
      </c>
      <c r="AB5291" t="str">
        <f>_xlfn.XLOOKUP(MarkSE[[#This Row],[KomNr]],Kommuner_SE[KomNr],Kommuner_SE[Kommun],NA(),0,1)</f>
        <v>Hässleholm</v>
      </c>
    </row>
    <row r="5292" spans="1:28" x14ac:dyDescent="0.25">
      <c r="A5292">
        <v>5291</v>
      </c>
      <c r="B5292">
        <v>2023</v>
      </c>
      <c r="C5292" t="s">
        <v>17145</v>
      </c>
      <c r="D5292" t="s">
        <v>713</v>
      </c>
      <c r="E5292">
        <v>31</v>
      </c>
      <c r="F5292">
        <v>0</v>
      </c>
      <c r="G5292">
        <v>23.28</v>
      </c>
      <c r="H5292">
        <v>23.28</v>
      </c>
      <c r="I5292" t="s">
        <v>17146</v>
      </c>
      <c r="J5292">
        <v>1270</v>
      </c>
      <c r="K5292" t="s">
        <v>17147</v>
      </c>
      <c r="L5292">
        <v>912799</v>
      </c>
      <c r="M5292" t="s">
        <v>537</v>
      </c>
      <c r="N5292" t="s">
        <v>4414</v>
      </c>
      <c r="O5292" s="8">
        <v>91.279899999999998</v>
      </c>
      <c r="P5292" t="s">
        <v>538</v>
      </c>
      <c r="Q5292" t="str">
        <f>_xlfn.XLOOKUP(MarkSE[[#This Row],[KomNr]],Kommuner_SE[KomNr],Kommuner_SE[Län],NA(),0,1)</f>
        <v>Skåne</v>
      </c>
      <c r="R5292" t="str">
        <f>_xlfn.XLOOKUP(MarkSE[[#This Row],[KomNr]],Kommuner_SE[KomNr],Kommuner_SE[Landsdel],NA(),0,1)</f>
        <v>Götaland</v>
      </c>
      <c r="S5292" s="8">
        <v>10794.285714285714</v>
      </c>
      <c r="V5292" s="8"/>
      <c r="Z5292">
        <v>0</v>
      </c>
      <c r="AA5292">
        <f>MarkSE[[#This Row],[Udbytte (tons)]]/1000</f>
        <v>0</v>
      </c>
      <c r="AB5292" t="str">
        <f>_xlfn.XLOOKUP(MarkSE[[#This Row],[KomNr]],Kommuner_SE[KomNr],Kommuner_SE[Kommun],NA(),0,1)</f>
        <v>Tomelilla</v>
      </c>
    </row>
    <row r="5293" spans="1:28" x14ac:dyDescent="0.25">
      <c r="A5293">
        <v>5292</v>
      </c>
      <c r="B5293">
        <v>2023</v>
      </c>
      <c r="C5293" t="s">
        <v>17148</v>
      </c>
      <c r="D5293" t="s">
        <v>870</v>
      </c>
      <c r="E5293">
        <v>30</v>
      </c>
      <c r="F5293">
        <v>0</v>
      </c>
      <c r="G5293">
        <v>10.97</v>
      </c>
      <c r="H5293">
        <v>10.97</v>
      </c>
      <c r="I5293" t="s">
        <v>17149</v>
      </c>
      <c r="J5293">
        <v>1290</v>
      </c>
      <c r="K5293" t="s">
        <v>17150</v>
      </c>
      <c r="L5293">
        <v>1308384</v>
      </c>
      <c r="M5293" t="s">
        <v>573</v>
      </c>
      <c r="N5293" t="s">
        <v>1317</v>
      </c>
      <c r="O5293" s="8">
        <v>130.83840000000001</v>
      </c>
      <c r="P5293" t="s">
        <v>505</v>
      </c>
      <c r="Q5293" t="str">
        <f>_xlfn.XLOOKUP(MarkSE[[#This Row],[KomNr]],Kommuner_SE[KomNr],Kommuner_SE[Län],NA(),0,1)</f>
        <v>Skåne</v>
      </c>
      <c r="R5293" t="str">
        <f>_xlfn.XLOOKUP(MarkSE[[#This Row],[KomNr]],Kommuner_SE[KomNr],Kommuner_SE[Landsdel],NA(),0,1)</f>
        <v>Götaland</v>
      </c>
      <c r="S5293" s="8">
        <v>10794.285714285714</v>
      </c>
      <c r="V5293" s="8"/>
      <c r="Z5293">
        <v>0</v>
      </c>
      <c r="AA5293">
        <f>MarkSE[[#This Row],[Udbytte (tons)]]/1000</f>
        <v>0</v>
      </c>
      <c r="AB5293" t="str">
        <f>_xlfn.XLOOKUP(MarkSE[[#This Row],[KomNr]],Kommuner_SE[KomNr],Kommuner_SE[Kommun],NA(),0,1)</f>
        <v>Kristianstad</v>
      </c>
    </row>
    <row r="5294" spans="1:28" x14ac:dyDescent="0.25">
      <c r="A5294">
        <v>5293</v>
      </c>
      <c r="B5294">
        <v>2023</v>
      </c>
      <c r="C5294" t="s">
        <v>17151</v>
      </c>
      <c r="D5294" t="s">
        <v>642</v>
      </c>
      <c r="E5294">
        <v>3</v>
      </c>
      <c r="F5294">
        <v>0</v>
      </c>
      <c r="G5294">
        <v>0.71</v>
      </c>
      <c r="H5294">
        <v>0.71</v>
      </c>
      <c r="I5294" t="s">
        <v>17152</v>
      </c>
      <c r="J5294">
        <v>1402</v>
      </c>
      <c r="K5294" t="s">
        <v>17153</v>
      </c>
      <c r="L5294">
        <v>53141</v>
      </c>
      <c r="M5294" t="s">
        <v>440</v>
      </c>
      <c r="N5294" t="s">
        <v>440</v>
      </c>
      <c r="O5294" s="8">
        <v>5.3140999999999998</v>
      </c>
      <c r="P5294" t="s">
        <v>441</v>
      </c>
      <c r="Q5294" t="str">
        <f>_xlfn.XLOOKUP(MarkSE[[#This Row],[KomNr]],Kommuner_SE[KomNr],Kommuner_SE[Län],NA(),0,1)</f>
        <v>Västra Götaland</v>
      </c>
      <c r="R5294" t="str">
        <f>_xlfn.XLOOKUP(MarkSE[[#This Row],[KomNr]],Kommuner_SE[KomNr],Kommuner_SE[Landsdel],NA(),0,1)</f>
        <v>Götaland</v>
      </c>
      <c r="S5294" s="8">
        <v>5968.5714285714284</v>
      </c>
      <c r="T5294">
        <v>3282.7142857142858</v>
      </c>
      <c r="U5294" t="s">
        <v>440</v>
      </c>
      <c r="V5294" s="8">
        <v>99.476190476190467</v>
      </c>
      <c r="W5294" t="s">
        <v>383</v>
      </c>
      <c r="X5294" t="s">
        <v>682</v>
      </c>
      <c r="Y5294" t="s">
        <v>683</v>
      </c>
      <c r="Z5294">
        <v>31.717585428571425</v>
      </c>
      <c r="AA5294">
        <f>MarkSE[[#This Row],[Udbytte (tons)]]/1000</f>
        <v>3.1717585428571428E-2</v>
      </c>
      <c r="AB5294" t="str">
        <f>_xlfn.XLOOKUP(MarkSE[[#This Row],[KomNr]],Kommuner_SE[KomNr],Kommuner_SE[Kommun],NA(),0,1)</f>
        <v>Partille</v>
      </c>
    </row>
    <row r="5295" spans="1:28" x14ac:dyDescent="0.25">
      <c r="A5295">
        <v>5294</v>
      </c>
      <c r="B5295">
        <v>2023</v>
      </c>
      <c r="C5295" t="s">
        <v>17154</v>
      </c>
      <c r="D5295" t="s">
        <v>3353</v>
      </c>
      <c r="E5295">
        <v>1</v>
      </c>
      <c r="F5295">
        <v>0</v>
      </c>
      <c r="G5295">
        <v>41.74</v>
      </c>
      <c r="H5295">
        <v>41.74</v>
      </c>
      <c r="I5295" t="s">
        <v>17155</v>
      </c>
      <c r="J5295">
        <v>1445</v>
      </c>
      <c r="K5295" t="s">
        <v>17156</v>
      </c>
      <c r="L5295">
        <v>719319</v>
      </c>
      <c r="M5295" t="s">
        <v>462</v>
      </c>
      <c r="N5295" t="s">
        <v>1112</v>
      </c>
      <c r="O5295" s="8">
        <v>71.931899999999999</v>
      </c>
      <c r="P5295" t="s">
        <v>463</v>
      </c>
      <c r="Q5295" t="str">
        <f>_xlfn.XLOOKUP(MarkSE[[#This Row],[KomNr]],Kommuner_SE[KomNr],Kommuner_SE[Län],NA(),0,1)</f>
        <v>Västra Götaland</v>
      </c>
      <c r="R5295" t="str">
        <f>_xlfn.XLOOKUP(MarkSE[[#This Row],[KomNr]],Kommuner_SE[KomNr],Kommuner_SE[Landsdel],NA(),0,1)</f>
        <v>Götaland</v>
      </c>
      <c r="S5295" s="8">
        <v>5968.5714285714284</v>
      </c>
      <c r="T5295">
        <v>2864.9142857142856</v>
      </c>
      <c r="U5295" t="s">
        <v>1113</v>
      </c>
      <c r="V5295" s="8">
        <v>59.685714285714283</v>
      </c>
      <c r="W5295" t="s">
        <v>383</v>
      </c>
      <c r="X5295" t="s">
        <v>919</v>
      </c>
      <c r="Y5295" t="s">
        <v>920</v>
      </c>
      <c r="Z5295">
        <v>429.33068314285708</v>
      </c>
      <c r="AA5295">
        <f>MarkSE[[#This Row],[Udbytte (tons)]]/1000</f>
        <v>0.42933068314285711</v>
      </c>
      <c r="AB5295" t="str">
        <f>_xlfn.XLOOKUP(MarkSE[[#This Row],[KomNr]],Kommuner_SE[KomNr],Kommuner_SE[Kommun],NA(),0,1)</f>
        <v>Essunga</v>
      </c>
    </row>
    <row r="5296" spans="1:28" x14ac:dyDescent="0.25">
      <c r="A5296">
        <v>5295</v>
      </c>
      <c r="B5296">
        <v>2023</v>
      </c>
      <c r="C5296" t="s">
        <v>17157</v>
      </c>
      <c r="D5296" t="s">
        <v>725</v>
      </c>
      <c r="E5296">
        <v>30</v>
      </c>
      <c r="F5296">
        <v>0</v>
      </c>
      <c r="G5296">
        <v>1.44</v>
      </c>
      <c r="H5296">
        <v>1.44</v>
      </c>
      <c r="I5296" t="s">
        <v>17158</v>
      </c>
      <c r="J5296">
        <v>1291</v>
      </c>
      <c r="K5296" t="s">
        <v>17159</v>
      </c>
      <c r="L5296">
        <v>322329</v>
      </c>
      <c r="M5296" t="s">
        <v>573</v>
      </c>
      <c r="N5296" t="s">
        <v>1317</v>
      </c>
      <c r="O5296" s="8">
        <v>32.232900000000001</v>
      </c>
      <c r="P5296" t="s">
        <v>505</v>
      </c>
      <c r="Q5296" t="str">
        <f>_xlfn.XLOOKUP(MarkSE[[#This Row],[KomNr]],Kommuner_SE[KomNr],Kommuner_SE[Län],NA(),0,1)</f>
        <v>Skåne</v>
      </c>
      <c r="R5296" t="str">
        <f>_xlfn.XLOOKUP(MarkSE[[#This Row],[KomNr]],Kommuner_SE[KomNr],Kommuner_SE[Landsdel],NA(),0,1)</f>
        <v>Götaland</v>
      </c>
      <c r="S5296" s="8">
        <v>10794.285714285714</v>
      </c>
      <c r="V5296" s="8"/>
      <c r="Z5296">
        <v>0</v>
      </c>
      <c r="AA5296">
        <f>MarkSE[[#This Row],[Udbytte (tons)]]/1000</f>
        <v>0</v>
      </c>
      <c r="AB5296" t="str">
        <f>_xlfn.XLOOKUP(MarkSE[[#This Row],[KomNr]],Kommuner_SE[KomNr],Kommuner_SE[Kommun],NA(),0,1)</f>
        <v>Simrishamn</v>
      </c>
    </row>
    <row r="5297" spans="1:28" x14ac:dyDescent="0.25">
      <c r="A5297">
        <v>5296</v>
      </c>
      <c r="B5297">
        <v>2023</v>
      </c>
      <c r="C5297" t="s">
        <v>17160</v>
      </c>
      <c r="D5297" t="s">
        <v>2367</v>
      </c>
      <c r="E5297">
        <v>3</v>
      </c>
      <c r="F5297">
        <v>0</v>
      </c>
      <c r="G5297">
        <v>2.79</v>
      </c>
      <c r="H5297">
        <v>2.79</v>
      </c>
      <c r="I5297" t="s">
        <v>17161</v>
      </c>
      <c r="J5297">
        <v>1401</v>
      </c>
      <c r="K5297" t="s">
        <v>17162</v>
      </c>
      <c r="L5297">
        <v>198301</v>
      </c>
      <c r="M5297" t="s">
        <v>440</v>
      </c>
      <c r="N5297" t="s">
        <v>440</v>
      </c>
      <c r="O5297" s="8">
        <v>19.830100000000002</v>
      </c>
      <c r="P5297" t="s">
        <v>441</v>
      </c>
      <c r="Q5297" t="str">
        <f>_xlfn.XLOOKUP(MarkSE[[#This Row],[KomNr]],Kommuner_SE[KomNr],Kommuner_SE[Län],NA(),0,1)</f>
        <v>Västra Götaland</v>
      </c>
      <c r="R5297" t="str">
        <f>_xlfn.XLOOKUP(MarkSE[[#This Row],[KomNr]],Kommuner_SE[KomNr],Kommuner_SE[Landsdel],NA(),0,1)</f>
        <v>Götaland</v>
      </c>
      <c r="S5297" s="8">
        <v>5968.5714285714284</v>
      </c>
      <c r="T5297">
        <v>3282.7142857142858</v>
      </c>
      <c r="U5297" t="s">
        <v>440</v>
      </c>
      <c r="V5297" s="8">
        <v>99.476190476190467</v>
      </c>
      <c r="W5297" t="s">
        <v>383</v>
      </c>
      <c r="X5297" t="s">
        <v>682</v>
      </c>
      <c r="Y5297" t="s">
        <v>683</v>
      </c>
      <c r="Z5297">
        <v>118.3573682857143</v>
      </c>
      <c r="AA5297">
        <f>MarkSE[[#This Row],[Udbytte (tons)]]/1000</f>
        <v>0.1183573682857143</v>
      </c>
      <c r="AB5297" t="str">
        <f>_xlfn.XLOOKUP(MarkSE[[#This Row],[KomNr]],Kommuner_SE[KomNr],Kommuner_SE[Kommun],NA(),0,1)</f>
        <v>Härryda</v>
      </c>
    </row>
    <row r="5298" spans="1:28" x14ac:dyDescent="0.25">
      <c r="A5298">
        <v>5297</v>
      </c>
      <c r="B5298">
        <v>2023</v>
      </c>
      <c r="C5298" t="s">
        <v>17163</v>
      </c>
      <c r="D5298" t="s">
        <v>4282</v>
      </c>
      <c r="E5298">
        <v>1</v>
      </c>
      <c r="F5298">
        <v>0</v>
      </c>
      <c r="G5298">
        <v>5.26</v>
      </c>
      <c r="H5298">
        <v>5.26</v>
      </c>
      <c r="I5298" t="s">
        <v>17164</v>
      </c>
      <c r="J5298">
        <v>1444</v>
      </c>
      <c r="K5298" t="s">
        <v>17165</v>
      </c>
      <c r="L5298">
        <v>84521</v>
      </c>
      <c r="M5298" t="s">
        <v>462</v>
      </c>
      <c r="N5298" t="s">
        <v>1112</v>
      </c>
      <c r="O5298" s="8">
        <v>8.4520999999999997</v>
      </c>
      <c r="P5298" t="s">
        <v>463</v>
      </c>
      <c r="Q5298" t="str">
        <f>_xlfn.XLOOKUP(MarkSE[[#This Row],[KomNr]],Kommuner_SE[KomNr],Kommuner_SE[Län],NA(),0,1)</f>
        <v>Västra Götaland</v>
      </c>
      <c r="R5298" t="str">
        <f>_xlfn.XLOOKUP(MarkSE[[#This Row],[KomNr]],Kommuner_SE[KomNr],Kommuner_SE[Landsdel],NA(),0,1)</f>
        <v>Götaland</v>
      </c>
      <c r="S5298" s="8">
        <v>5968.5714285714284</v>
      </c>
      <c r="T5298">
        <v>2864.9142857142856</v>
      </c>
      <c r="U5298" t="s">
        <v>1113</v>
      </c>
      <c r="V5298" s="8">
        <v>59.685714285714283</v>
      </c>
      <c r="W5298" t="s">
        <v>383</v>
      </c>
      <c r="X5298" t="s">
        <v>919</v>
      </c>
      <c r="Y5298" t="s">
        <v>920</v>
      </c>
      <c r="Z5298">
        <v>50.446962571428571</v>
      </c>
      <c r="AA5298">
        <f>MarkSE[[#This Row],[Udbytte (tons)]]/1000</f>
        <v>5.0446962571428569E-2</v>
      </c>
      <c r="AB5298" t="str">
        <f>_xlfn.XLOOKUP(MarkSE[[#This Row],[KomNr]],Kommuner_SE[KomNr],Kommuner_SE[Kommun],NA(),0,1)</f>
        <v>Grästorp</v>
      </c>
    </row>
    <row r="5299" spans="1:28" x14ac:dyDescent="0.25">
      <c r="A5299">
        <v>5298</v>
      </c>
      <c r="B5299">
        <v>2023</v>
      </c>
      <c r="C5299" t="s">
        <v>17166</v>
      </c>
      <c r="D5299" t="s">
        <v>17167</v>
      </c>
      <c r="E5299">
        <v>31</v>
      </c>
      <c r="F5299">
        <v>0</v>
      </c>
      <c r="G5299">
        <v>9.5399999999999991</v>
      </c>
      <c r="H5299">
        <v>9.5399999999999991</v>
      </c>
      <c r="I5299" t="s">
        <v>17168</v>
      </c>
      <c r="J5299">
        <v>1272</v>
      </c>
      <c r="K5299" t="s">
        <v>17169</v>
      </c>
      <c r="L5299">
        <v>95123</v>
      </c>
      <c r="M5299" t="s">
        <v>537</v>
      </c>
      <c r="N5299" t="s">
        <v>4414</v>
      </c>
      <c r="O5299" s="8">
        <v>9.5122999999999998</v>
      </c>
      <c r="P5299" t="s">
        <v>538</v>
      </c>
      <c r="Q5299" t="str">
        <f>_xlfn.XLOOKUP(MarkSE[[#This Row],[KomNr]],Kommuner_SE[KomNr],Kommuner_SE[Län],NA(),0,1)</f>
        <v>Skåne</v>
      </c>
      <c r="R5299" t="str">
        <f>_xlfn.XLOOKUP(MarkSE[[#This Row],[KomNr]],Kommuner_SE[KomNr],Kommuner_SE[Landsdel],NA(),0,1)</f>
        <v>Götaland</v>
      </c>
      <c r="S5299" s="8">
        <v>10794.285714285714</v>
      </c>
      <c r="V5299" s="8"/>
      <c r="Z5299">
        <v>0</v>
      </c>
      <c r="AA5299">
        <f>MarkSE[[#This Row],[Udbytte (tons)]]/1000</f>
        <v>0</v>
      </c>
      <c r="AB5299" t="str">
        <f>_xlfn.XLOOKUP(MarkSE[[#This Row],[KomNr]],Kommuner_SE[KomNr],Kommuner_SE[Kommun],NA(),0,1)</f>
        <v>Bromölla</v>
      </c>
    </row>
    <row r="5300" spans="1:28" x14ac:dyDescent="0.25">
      <c r="A5300">
        <v>5299</v>
      </c>
      <c r="B5300">
        <v>2023</v>
      </c>
      <c r="C5300" t="s">
        <v>17170</v>
      </c>
      <c r="D5300" t="s">
        <v>2512</v>
      </c>
      <c r="E5300">
        <v>21</v>
      </c>
      <c r="F5300">
        <v>0</v>
      </c>
      <c r="G5300">
        <v>0.54</v>
      </c>
      <c r="H5300">
        <v>0.54</v>
      </c>
      <c r="I5300" t="s">
        <v>17171</v>
      </c>
      <c r="J5300">
        <v>883</v>
      </c>
      <c r="K5300" t="s">
        <v>17172</v>
      </c>
      <c r="L5300">
        <v>337141</v>
      </c>
      <c r="M5300" t="s">
        <v>488</v>
      </c>
      <c r="N5300" t="s">
        <v>851</v>
      </c>
      <c r="O5300" s="8">
        <v>33.714100000000002</v>
      </c>
      <c r="P5300" t="s">
        <v>489</v>
      </c>
      <c r="Q5300" t="str">
        <f>_xlfn.XLOOKUP(MarkSE[[#This Row],[KomNr]],Kommuner_SE[KomNr],Kommuner_SE[Län],NA(),0,1)</f>
        <v>Kalmar</v>
      </c>
      <c r="R5300" t="str">
        <f>_xlfn.XLOOKUP(MarkSE[[#This Row],[KomNr]],Kommuner_SE[KomNr],Kommuner_SE[Landsdel],NA(),0,1)</f>
        <v>Götaland</v>
      </c>
      <c r="S5300" s="8">
        <v>6741.666666666667</v>
      </c>
      <c r="T5300">
        <v>5834.1346153846162</v>
      </c>
      <c r="U5300" t="s">
        <v>852</v>
      </c>
      <c r="V5300" s="8">
        <v>259.29487179487182</v>
      </c>
      <c r="W5300" t="s">
        <v>383</v>
      </c>
      <c r="X5300" t="s">
        <v>690</v>
      </c>
      <c r="Y5300" t="s">
        <v>691</v>
      </c>
      <c r="Z5300">
        <v>227.28922416666668</v>
      </c>
      <c r="AA5300">
        <f>MarkSE[[#This Row],[Udbytte (tons)]]/1000</f>
        <v>0.22728922416666669</v>
      </c>
      <c r="AB5300" t="str">
        <f>_xlfn.XLOOKUP(MarkSE[[#This Row],[KomNr]],Kommuner_SE[KomNr],Kommuner_SE[Kommun],NA(),0,1)</f>
        <v>Västervik</v>
      </c>
    </row>
    <row r="5301" spans="1:28" x14ac:dyDescent="0.25">
      <c r="A5301">
        <v>5300</v>
      </c>
      <c r="B5301">
        <v>2023</v>
      </c>
      <c r="C5301" t="s">
        <v>17173</v>
      </c>
      <c r="D5301" t="s">
        <v>6096</v>
      </c>
      <c r="E5301">
        <v>1</v>
      </c>
      <c r="F5301">
        <v>0</v>
      </c>
      <c r="G5301">
        <v>5.89</v>
      </c>
      <c r="H5301">
        <v>5.89</v>
      </c>
      <c r="I5301" t="s">
        <v>17174</v>
      </c>
      <c r="J5301">
        <v>1442</v>
      </c>
      <c r="K5301" t="s">
        <v>17175</v>
      </c>
      <c r="L5301">
        <v>664361</v>
      </c>
      <c r="M5301" t="s">
        <v>462</v>
      </c>
      <c r="N5301" t="s">
        <v>1112</v>
      </c>
      <c r="O5301" s="8">
        <v>66.436099999999996</v>
      </c>
      <c r="P5301" t="s">
        <v>463</v>
      </c>
      <c r="Q5301" t="str">
        <f>_xlfn.XLOOKUP(MarkSE[[#This Row],[KomNr]],Kommuner_SE[KomNr],Kommuner_SE[Län],NA(),0,1)</f>
        <v>Västra Götaland</v>
      </c>
      <c r="R5301" t="str">
        <f>_xlfn.XLOOKUP(MarkSE[[#This Row],[KomNr]],Kommuner_SE[KomNr],Kommuner_SE[Landsdel],NA(),0,1)</f>
        <v>Götaland</v>
      </c>
      <c r="S5301" s="8">
        <v>5968.5714285714284</v>
      </c>
      <c r="T5301">
        <v>2864.9142857142856</v>
      </c>
      <c r="U5301" t="s">
        <v>1113</v>
      </c>
      <c r="V5301" s="8">
        <v>59.685714285714283</v>
      </c>
      <c r="W5301" t="s">
        <v>383</v>
      </c>
      <c r="X5301" t="s">
        <v>919</v>
      </c>
      <c r="Y5301" t="s">
        <v>920</v>
      </c>
      <c r="Z5301">
        <v>396.52860828571426</v>
      </c>
      <c r="AA5301">
        <f>MarkSE[[#This Row],[Udbytte (tons)]]/1000</f>
        <v>0.39652860828571423</v>
      </c>
      <c r="AB5301" t="str">
        <f>_xlfn.XLOOKUP(MarkSE[[#This Row],[KomNr]],Kommuner_SE[KomNr],Kommuner_SE[Kommun],NA(),0,1)</f>
        <v>Vårgårda</v>
      </c>
    </row>
    <row r="5302" spans="1:28" x14ac:dyDescent="0.25">
      <c r="A5302">
        <v>5301</v>
      </c>
      <c r="B5302">
        <v>2023</v>
      </c>
      <c r="C5302" t="s">
        <v>17176</v>
      </c>
      <c r="D5302" t="s">
        <v>806</v>
      </c>
      <c r="E5302">
        <v>2</v>
      </c>
      <c r="F5302">
        <v>0</v>
      </c>
      <c r="G5302">
        <v>1.1499999999999999</v>
      </c>
      <c r="H5302">
        <v>1.1499999999999999</v>
      </c>
      <c r="I5302" t="s">
        <v>17177</v>
      </c>
      <c r="J5302">
        <v>1421</v>
      </c>
      <c r="K5302" t="s">
        <v>17178</v>
      </c>
      <c r="L5302">
        <v>284972</v>
      </c>
      <c r="M5302" t="s">
        <v>485</v>
      </c>
      <c r="N5302" t="s">
        <v>680</v>
      </c>
      <c r="O5302" s="8">
        <v>28.497199999999999</v>
      </c>
      <c r="P5302" t="s">
        <v>486</v>
      </c>
      <c r="Q5302" t="str">
        <f>_xlfn.XLOOKUP(MarkSE[[#This Row],[KomNr]],Kommuner_SE[KomNr],Kommuner_SE[Län],NA(),0,1)</f>
        <v>Västra Götaland</v>
      </c>
      <c r="R5302" t="str">
        <f>_xlfn.XLOOKUP(MarkSE[[#This Row],[KomNr]],Kommuner_SE[KomNr],Kommuner_SE[Landsdel],NA(),0,1)</f>
        <v>Götaland</v>
      </c>
      <c r="S5302" s="8">
        <v>5968.5714285714284</v>
      </c>
      <c r="T5302">
        <v>2641.8266978922716</v>
      </c>
      <c r="U5302" t="s">
        <v>681</v>
      </c>
      <c r="V5302" s="8">
        <v>97.845433255269313</v>
      </c>
      <c r="W5302" t="s">
        <v>383</v>
      </c>
      <c r="X5302" t="s">
        <v>682</v>
      </c>
      <c r="Y5302" t="s">
        <v>683</v>
      </c>
      <c r="Z5302">
        <v>170.08757371428572</v>
      </c>
      <c r="AA5302">
        <f>MarkSE[[#This Row],[Udbytte (tons)]]/1000</f>
        <v>0.17008757371428573</v>
      </c>
      <c r="AB5302" t="str">
        <f>_xlfn.XLOOKUP(MarkSE[[#This Row],[KomNr]],Kommuner_SE[KomNr],Kommuner_SE[Kommun],NA(),0,1)</f>
        <v>Orust</v>
      </c>
    </row>
    <row r="5303" spans="1:28" x14ac:dyDescent="0.25">
      <c r="A5303">
        <v>5302</v>
      </c>
      <c r="B5303">
        <v>2023</v>
      </c>
      <c r="C5303" t="s">
        <v>17179</v>
      </c>
      <c r="D5303" t="s">
        <v>796</v>
      </c>
      <c r="E5303">
        <v>1</v>
      </c>
      <c r="F5303">
        <v>0</v>
      </c>
      <c r="G5303">
        <v>9.9</v>
      </c>
      <c r="H5303">
        <v>9.9</v>
      </c>
      <c r="I5303" t="s">
        <v>17180</v>
      </c>
      <c r="J5303">
        <v>136</v>
      </c>
      <c r="K5303" t="s">
        <v>17181</v>
      </c>
      <c r="L5303">
        <v>98939</v>
      </c>
      <c r="M5303" t="s">
        <v>462</v>
      </c>
      <c r="N5303" t="s">
        <v>1112</v>
      </c>
      <c r="O5303" s="8">
        <v>9.8939000000000004</v>
      </c>
      <c r="P5303" t="s">
        <v>463</v>
      </c>
      <c r="Q5303" t="str">
        <f>_xlfn.XLOOKUP(MarkSE[[#This Row],[KomNr]],Kommuner_SE[KomNr],Kommuner_SE[Län],NA(),0,1)</f>
        <v>Stockholm</v>
      </c>
      <c r="R5303" t="str">
        <f>_xlfn.XLOOKUP(MarkSE[[#This Row],[KomNr]],Kommuner_SE[KomNr],Kommuner_SE[Landsdel],NA(),0,1)</f>
        <v>Svealand</v>
      </c>
      <c r="S5303" s="8">
        <v>2396.3636363636365</v>
      </c>
      <c r="T5303">
        <v>1150.2545454545455</v>
      </c>
      <c r="U5303" t="s">
        <v>1113</v>
      </c>
      <c r="V5303" s="8">
        <v>23.963636363636365</v>
      </c>
      <c r="W5303" t="s">
        <v>383</v>
      </c>
      <c r="X5303" t="s">
        <v>919</v>
      </c>
      <c r="Y5303" t="s">
        <v>920</v>
      </c>
      <c r="Z5303">
        <v>23.709382181818182</v>
      </c>
      <c r="AA5303">
        <f>MarkSE[[#This Row],[Udbytte (tons)]]/1000</f>
        <v>2.3709382181818183E-2</v>
      </c>
      <c r="AB5303" t="str">
        <f>_xlfn.XLOOKUP(MarkSE[[#This Row],[KomNr]],Kommuner_SE[KomNr],Kommuner_SE[Kommun],NA(),0,1)</f>
        <v>Haninge</v>
      </c>
    </row>
    <row r="5304" spans="1:28" x14ac:dyDescent="0.25">
      <c r="A5304">
        <v>5303</v>
      </c>
      <c r="B5304">
        <v>2023</v>
      </c>
      <c r="C5304" t="s">
        <v>17182</v>
      </c>
      <c r="D5304" t="s">
        <v>17183</v>
      </c>
      <c r="E5304">
        <v>21</v>
      </c>
      <c r="F5304">
        <v>0</v>
      </c>
      <c r="G5304">
        <v>0.67</v>
      </c>
      <c r="H5304">
        <v>0.67</v>
      </c>
      <c r="I5304" t="s">
        <v>17184</v>
      </c>
      <c r="J5304">
        <v>881</v>
      </c>
      <c r="K5304" t="s">
        <v>17185</v>
      </c>
      <c r="L5304">
        <v>80449</v>
      </c>
      <c r="M5304" t="s">
        <v>488</v>
      </c>
      <c r="N5304" t="s">
        <v>851</v>
      </c>
      <c r="O5304" s="8">
        <v>8.0449000000000002</v>
      </c>
      <c r="P5304" t="s">
        <v>489</v>
      </c>
      <c r="Q5304" t="str">
        <f>_xlfn.XLOOKUP(MarkSE[[#This Row],[KomNr]],Kommuner_SE[KomNr],Kommuner_SE[Län],NA(),0,1)</f>
        <v>Kalmar</v>
      </c>
      <c r="R5304" t="str">
        <f>_xlfn.XLOOKUP(MarkSE[[#This Row],[KomNr]],Kommuner_SE[KomNr],Kommuner_SE[Landsdel],NA(),0,1)</f>
        <v>Götaland</v>
      </c>
      <c r="S5304" s="8">
        <v>6741.666666666667</v>
      </c>
      <c r="T5304">
        <v>5834.1346153846162</v>
      </c>
      <c r="U5304" t="s">
        <v>852</v>
      </c>
      <c r="V5304" s="8">
        <v>259.29487179487182</v>
      </c>
      <c r="W5304" t="s">
        <v>383</v>
      </c>
      <c r="X5304" t="s">
        <v>690</v>
      </c>
      <c r="Y5304" t="s">
        <v>691</v>
      </c>
      <c r="Z5304">
        <v>54.23603416666667</v>
      </c>
      <c r="AA5304">
        <f>MarkSE[[#This Row],[Udbytte (tons)]]/1000</f>
        <v>5.4236034166666669E-2</v>
      </c>
      <c r="AB5304" t="str">
        <f>_xlfn.XLOOKUP(MarkSE[[#This Row],[KomNr]],Kommuner_SE[KomNr],Kommuner_SE[Kommun],NA(),0,1)</f>
        <v>Nybro</v>
      </c>
    </row>
    <row r="5305" spans="1:28" x14ac:dyDescent="0.25">
      <c r="A5305">
        <v>5304</v>
      </c>
      <c r="B5305">
        <v>2023</v>
      </c>
      <c r="C5305" t="s">
        <v>17186</v>
      </c>
      <c r="D5305" t="s">
        <v>11156</v>
      </c>
      <c r="E5305">
        <v>2</v>
      </c>
      <c r="F5305">
        <v>0</v>
      </c>
      <c r="G5305">
        <v>1.8</v>
      </c>
      <c r="H5305">
        <v>1.8</v>
      </c>
      <c r="I5305" t="s">
        <v>17187</v>
      </c>
      <c r="J5305">
        <v>1427</v>
      </c>
      <c r="K5305" t="s">
        <v>17188</v>
      </c>
      <c r="L5305">
        <v>234649</v>
      </c>
      <c r="M5305" t="s">
        <v>485</v>
      </c>
      <c r="N5305" t="s">
        <v>680</v>
      </c>
      <c r="O5305" s="8">
        <v>23.4649</v>
      </c>
      <c r="P5305" t="s">
        <v>486</v>
      </c>
      <c r="Q5305" t="str">
        <f>_xlfn.XLOOKUP(MarkSE[[#This Row],[KomNr]],Kommuner_SE[KomNr],Kommuner_SE[Län],NA(),0,1)</f>
        <v>Västra Götaland</v>
      </c>
      <c r="R5305" t="str">
        <f>_xlfn.XLOOKUP(MarkSE[[#This Row],[KomNr]],Kommuner_SE[KomNr],Kommuner_SE[Landsdel],NA(),0,1)</f>
        <v>Götaland</v>
      </c>
      <c r="S5305" s="8">
        <v>5968.5714285714284</v>
      </c>
      <c r="T5305">
        <v>2641.8266978922716</v>
      </c>
      <c r="U5305" t="s">
        <v>681</v>
      </c>
      <c r="V5305" s="8">
        <v>97.845433255269313</v>
      </c>
      <c r="W5305" t="s">
        <v>383</v>
      </c>
      <c r="X5305" t="s">
        <v>682</v>
      </c>
      <c r="Y5305" t="s">
        <v>683</v>
      </c>
      <c r="Z5305">
        <v>140.05193171428573</v>
      </c>
      <c r="AA5305">
        <f>MarkSE[[#This Row],[Udbytte (tons)]]/1000</f>
        <v>0.14005193171428573</v>
      </c>
      <c r="AB5305" t="str">
        <f>_xlfn.XLOOKUP(MarkSE[[#This Row],[KomNr]],Kommuner_SE[KomNr],Kommuner_SE[Kommun],NA(),0,1)</f>
        <v>Sotenäs</v>
      </c>
    </row>
    <row r="5306" spans="1:28" x14ac:dyDescent="0.25">
      <c r="A5306">
        <v>5305</v>
      </c>
      <c r="B5306">
        <v>2023</v>
      </c>
      <c r="C5306" t="s">
        <v>17189</v>
      </c>
      <c r="D5306" t="s">
        <v>1236</v>
      </c>
      <c r="E5306">
        <v>2</v>
      </c>
      <c r="F5306">
        <v>0</v>
      </c>
      <c r="G5306">
        <v>5.5</v>
      </c>
      <c r="H5306">
        <v>5.5</v>
      </c>
      <c r="I5306" t="s">
        <v>17190</v>
      </c>
      <c r="J5306">
        <v>114</v>
      </c>
      <c r="K5306" t="s">
        <v>17191</v>
      </c>
      <c r="L5306">
        <v>920137</v>
      </c>
      <c r="M5306" t="s">
        <v>485</v>
      </c>
      <c r="N5306" t="s">
        <v>680</v>
      </c>
      <c r="O5306" s="8">
        <v>92.0137</v>
      </c>
      <c r="P5306" t="s">
        <v>486</v>
      </c>
      <c r="Q5306" t="str">
        <f>_xlfn.XLOOKUP(MarkSE[[#This Row],[KomNr]],Kommuner_SE[KomNr],Kommuner_SE[Län],NA(),0,1)</f>
        <v>Stockholm</v>
      </c>
      <c r="R5306" t="str">
        <f>_xlfn.XLOOKUP(MarkSE[[#This Row],[KomNr]],Kommuner_SE[KomNr],Kommuner_SE[Landsdel],NA(),0,1)</f>
        <v>Svealand</v>
      </c>
      <c r="S5306" s="8">
        <v>2396.3636363636365</v>
      </c>
      <c r="T5306">
        <v>1060.6855439642325</v>
      </c>
      <c r="U5306" t="s">
        <v>681</v>
      </c>
      <c r="V5306" s="8">
        <v>39.284649776453058</v>
      </c>
      <c r="W5306" t="s">
        <v>383</v>
      </c>
      <c r="X5306" t="s">
        <v>682</v>
      </c>
      <c r="Y5306" t="s">
        <v>683</v>
      </c>
      <c r="Z5306">
        <v>220.49828472727276</v>
      </c>
      <c r="AA5306">
        <f>MarkSE[[#This Row],[Udbytte (tons)]]/1000</f>
        <v>0.22049828472727276</v>
      </c>
      <c r="AB5306" t="str">
        <f>_xlfn.XLOOKUP(MarkSE[[#This Row],[KomNr]],Kommuner_SE[KomNr],Kommuner_SE[Kommun],NA(),0,1)</f>
        <v>Upplands Väsby</v>
      </c>
    </row>
    <row r="5307" spans="1:28" x14ac:dyDescent="0.25">
      <c r="A5307">
        <v>5306</v>
      </c>
      <c r="B5307">
        <v>2023</v>
      </c>
      <c r="C5307" t="s">
        <v>17192</v>
      </c>
      <c r="D5307" t="s">
        <v>756</v>
      </c>
      <c r="E5307">
        <v>21</v>
      </c>
      <c r="F5307">
        <v>0</v>
      </c>
      <c r="G5307">
        <v>3.77</v>
      </c>
      <c r="H5307">
        <v>3.77</v>
      </c>
      <c r="I5307" t="s">
        <v>17193</v>
      </c>
      <c r="J5307">
        <v>880</v>
      </c>
      <c r="K5307" t="s">
        <v>17194</v>
      </c>
      <c r="L5307">
        <v>186597</v>
      </c>
      <c r="M5307" t="s">
        <v>488</v>
      </c>
      <c r="N5307" t="s">
        <v>851</v>
      </c>
      <c r="O5307" s="8">
        <v>18.659700000000001</v>
      </c>
      <c r="P5307" t="s">
        <v>489</v>
      </c>
      <c r="Q5307" t="str">
        <f>_xlfn.XLOOKUP(MarkSE[[#This Row],[KomNr]],Kommuner_SE[KomNr],Kommuner_SE[Län],NA(),0,1)</f>
        <v>Kalmar</v>
      </c>
      <c r="R5307" t="str">
        <f>_xlfn.XLOOKUP(MarkSE[[#This Row],[KomNr]],Kommuner_SE[KomNr],Kommuner_SE[Landsdel],NA(),0,1)</f>
        <v>Götaland</v>
      </c>
      <c r="S5307" s="8">
        <v>6741.666666666667</v>
      </c>
      <c r="T5307">
        <v>5834.1346153846162</v>
      </c>
      <c r="U5307" t="s">
        <v>852</v>
      </c>
      <c r="V5307" s="8">
        <v>259.29487179487182</v>
      </c>
      <c r="W5307" t="s">
        <v>383</v>
      </c>
      <c r="X5307" t="s">
        <v>690</v>
      </c>
      <c r="Y5307" t="s">
        <v>691</v>
      </c>
      <c r="Z5307">
        <v>125.79747750000001</v>
      </c>
      <c r="AA5307">
        <f>MarkSE[[#This Row],[Udbytte (tons)]]/1000</f>
        <v>0.1257974775</v>
      </c>
      <c r="AB5307" t="str">
        <f>_xlfn.XLOOKUP(MarkSE[[#This Row],[KomNr]],Kommuner_SE[KomNr],Kommuner_SE[Kommun],NA(),0,1)</f>
        <v>Kalmar</v>
      </c>
    </row>
    <row r="5308" spans="1:28" x14ac:dyDescent="0.25">
      <c r="A5308">
        <v>5307</v>
      </c>
      <c r="B5308">
        <v>2023</v>
      </c>
      <c r="C5308" t="s">
        <v>17195</v>
      </c>
      <c r="D5308" t="s">
        <v>709</v>
      </c>
      <c r="E5308">
        <v>31</v>
      </c>
      <c r="F5308">
        <v>0</v>
      </c>
      <c r="G5308">
        <v>7.79</v>
      </c>
      <c r="H5308">
        <v>7.79</v>
      </c>
      <c r="I5308" t="s">
        <v>17196</v>
      </c>
      <c r="J5308">
        <v>1276</v>
      </c>
      <c r="K5308" t="s">
        <v>17197</v>
      </c>
      <c r="L5308">
        <v>1486668</v>
      </c>
      <c r="M5308" t="s">
        <v>537</v>
      </c>
      <c r="N5308" t="s">
        <v>4414</v>
      </c>
      <c r="O5308" s="8">
        <v>148.66679999999999</v>
      </c>
      <c r="P5308" t="s">
        <v>538</v>
      </c>
      <c r="Q5308" t="str">
        <f>_xlfn.XLOOKUP(MarkSE[[#This Row],[KomNr]],Kommuner_SE[KomNr],Kommuner_SE[Län],NA(),0,1)</f>
        <v>Skåne</v>
      </c>
      <c r="R5308" t="str">
        <f>_xlfn.XLOOKUP(MarkSE[[#This Row],[KomNr]],Kommuner_SE[KomNr],Kommuner_SE[Landsdel],NA(),0,1)</f>
        <v>Götaland</v>
      </c>
      <c r="S5308" s="8">
        <v>10794.285714285714</v>
      </c>
      <c r="V5308" s="8"/>
      <c r="Z5308">
        <v>0</v>
      </c>
      <c r="AA5308">
        <f>MarkSE[[#This Row],[Udbytte (tons)]]/1000</f>
        <v>0</v>
      </c>
      <c r="AB5308" t="str">
        <f>_xlfn.XLOOKUP(MarkSE[[#This Row],[KomNr]],Kommuner_SE[KomNr],Kommuner_SE[Kommun],NA(),0,1)</f>
        <v>Klippan</v>
      </c>
    </row>
    <row r="5309" spans="1:28" x14ac:dyDescent="0.25">
      <c r="A5309">
        <v>5308</v>
      </c>
      <c r="B5309">
        <v>2023</v>
      </c>
      <c r="C5309" t="s">
        <v>17198</v>
      </c>
      <c r="D5309" t="s">
        <v>17199</v>
      </c>
      <c r="E5309">
        <v>77</v>
      </c>
      <c r="F5309">
        <v>0</v>
      </c>
      <c r="G5309">
        <v>0.04</v>
      </c>
      <c r="H5309">
        <v>0.04</v>
      </c>
      <c r="I5309" t="s">
        <v>17200</v>
      </c>
      <c r="J5309">
        <v>1766</v>
      </c>
      <c r="K5309" t="s">
        <v>17201</v>
      </c>
      <c r="L5309">
        <v>24522</v>
      </c>
      <c r="M5309" t="s">
        <v>555</v>
      </c>
      <c r="N5309" t="s">
        <v>1522</v>
      </c>
      <c r="O5309" s="8">
        <v>2.4521999999999999</v>
      </c>
      <c r="P5309" t="s">
        <v>495</v>
      </c>
      <c r="Q5309" t="str">
        <f>_xlfn.XLOOKUP(MarkSE[[#This Row],[KomNr]],Kommuner_SE[KomNr],Kommuner_SE[Län],NA(),0,1)</f>
        <v>Värmland</v>
      </c>
      <c r="R5309" t="str">
        <f>_xlfn.XLOOKUP(MarkSE[[#This Row],[KomNr]],Kommuner_SE[KomNr],Kommuner_SE[Landsdel],NA(),0,1)</f>
        <v>Svealand</v>
      </c>
      <c r="S5309" s="8">
        <v>2695</v>
      </c>
      <c r="V5309" s="8"/>
      <c r="Z5309">
        <v>0</v>
      </c>
      <c r="AA5309">
        <f>MarkSE[[#This Row],[Udbytte (tons)]]/1000</f>
        <v>0</v>
      </c>
      <c r="AB5309" t="str">
        <f>_xlfn.XLOOKUP(MarkSE[[#This Row],[KomNr]],Kommuner_SE[KomNr],Kommuner_SE[Kommun],NA(),0,1)</f>
        <v>Sunne</v>
      </c>
    </row>
    <row r="5310" spans="1:28" x14ac:dyDescent="0.25">
      <c r="A5310">
        <v>5309</v>
      </c>
      <c r="B5310">
        <v>2023</v>
      </c>
      <c r="C5310" t="s">
        <v>17202</v>
      </c>
      <c r="D5310" t="s">
        <v>810</v>
      </c>
      <c r="E5310">
        <v>1</v>
      </c>
      <c r="F5310">
        <v>0</v>
      </c>
      <c r="G5310">
        <v>1.82</v>
      </c>
      <c r="H5310">
        <v>1.82</v>
      </c>
      <c r="I5310" t="s">
        <v>17203</v>
      </c>
      <c r="J5310">
        <v>1446</v>
      </c>
      <c r="K5310" t="s">
        <v>17204</v>
      </c>
      <c r="L5310">
        <v>66035</v>
      </c>
      <c r="M5310" t="s">
        <v>462</v>
      </c>
      <c r="N5310" t="s">
        <v>1112</v>
      </c>
      <c r="O5310" s="8">
        <v>6.6035000000000004</v>
      </c>
      <c r="P5310" t="s">
        <v>463</v>
      </c>
      <c r="Q5310" t="str">
        <f>_xlfn.XLOOKUP(MarkSE[[#This Row],[KomNr]],Kommuner_SE[KomNr],Kommuner_SE[Län],NA(),0,1)</f>
        <v>Västra Götaland</v>
      </c>
      <c r="R5310" t="str">
        <f>_xlfn.XLOOKUP(MarkSE[[#This Row],[KomNr]],Kommuner_SE[KomNr],Kommuner_SE[Landsdel],NA(),0,1)</f>
        <v>Götaland</v>
      </c>
      <c r="S5310" s="8">
        <v>5968.5714285714284</v>
      </c>
      <c r="T5310">
        <v>2864.9142857142856</v>
      </c>
      <c r="U5310" t="s">
        <v>1113</v>
      </c>
      <c r="V5310" s="8">
        <v>59.685714285714283</v>
      </c>
      <c r="W5310" t="s">
        <v>383</v>
      </c>
      <c r="X5310" t="s">
        <v>919</v>
      </c>
      <c r="Y5310" t="s">
        <v>920</v>
      </c>
      <c r="Z5310">
        <v>39.413461428571424</v>
      </c>
      <c r="AA5310">
        <f>MarkSE[[#This Row],[Udbytte (tons)]]/1000</f>
        <v>3.9413461428571425E-2</v>
      </c>
      <c r="AB5310" t="str">
        <f>_xlfn.XLOOKUP(MarkSE[[#This Row],[KomNr]],Kommuner_SE[KomNr],Kommuner_SE[Kommun],NA(),0,1)</f>
        <v>Karlsborg</v>
      </c>
    </row>
    <row r="5311" spans="1:28" x14ac:dyDescent="0.25">
      <c r="A5311">
        <v>5310</v>
      </c>
      <c r="B5311">
        <v>2023</v>
      </c>
      <c r="C5311" t="s">
        <v>17205</v>
      </c>
      <c r="D5311" t="s">
        <v>810</v>
      </c>
      <c r="E5311">
        <v>31</v>
      </c>
      <c r="F5311">
        <v>0</v>
      </c>
      <c r="G5311">
        <v>10</v>
      </c>
      <c r="H5311">
        <v>10</v>
      </c>
      <c r="I5311" t="s">
        <v>17206</v>
      </c>
      <c r="J5311">
        <v>1278</v>
      </c>
      <c r="K5311" t="s">
        <v>17207</v>
      </c>
      <c r="L5311">
        <v>1015471</v>
      </c>
      <c r="M5311" t="s">
        <v>537</v>
      </c>
      <c r="N5311" t="s">
        <v>4414</v>
      </c>
      <c r="O5311" s="8">
        <v>101.5471</v>
      </c>
      <c r="P5311" t="s">
        <v>538</v>
      </c>
      <c r="Q5311" t="str">
        <f>_xlfn.XLOOKUP(MarkSE[[#This Row],[KomNr]],Kommuner_SE[KomNr],Kommuner_SE[Län],NA(),0,1)</f>
        <v>Skåne</v>
      </c>
      <c r="R5311" t="str">
        <f>_xlfn.XLOOKUP(MarkSE[[#This Row],[KomNr]],Kommuner_SE[KomNr],Kommuner_SE[Landsdel],NA(),0,1)</f>
        <v>Götaland</v>
      </c>
      <c r="S5311" s="8">
        <v>10794.285714285714</v>
      </c>
      <c r="V5311" s="8"/>
      <c r="Z5311">
        <v>0</v>
      </c>
      <c r="AA5311">
        <f>MarkSE[[#This Row],[Udbytte (tons)]]/1000</f>
        <v>0</v>
      </c>
      <c r="AB5311" t="str">
        <f>_xlfn.XLOOKUP(MarkSE[[#This Row],[KomNr]],Kommuner_SE[KomNr],Kommuner_SE[Kommun],NA(),0,1)</f>
        <v>Båstad</v>
      </c>
    </row>
    <row r="5312" spans="1:28" x14ac:dyDescent="0.25">
      <c r="A5312">
        <v>5311</v>
      </c>
      <c r="B5312">
        <v>2023</v>
      </c>
      <c r="C5312" t="s">
        <v>17208</v>
      </c>
      <c r="D5312" t="s">
        <v>832</v>
      </c>
      <c r="E5312">
        <v>77</v>
      </c>
      <c r="F5312">
        <v>0</v>
      </c>
      <c r="G5312">
        <v>0.27</v>
      </c>
      <c r="H5312">
        <v>0.27</v>
      </c>
      <c r="I5312" t="s">
        <v>17209</v>
      </c>
      <c r="J5312">
        <v>1764</v>
      </c>
      <c r="K5312" t="s">
        <v>17210</v>
      </c>
      <c r="L5312">
        <v>121958</v>
      </c>
      <c r="M5312" t="s">
        <v>555</v>
      </c>
      <c r="N5312" t="s">
        <v>1522</v>
      </c>
      <c r="O5312" s="8">
        <v>12.1958</v>
      </c>
      <c r="P5312" t="s">
        <v>495</v>
      </c>
      <c r="Q5312" t="str">
        <f>_xlfn.XLOOKUP(MarkSE[[#This Row],[KomNr]],Kommuner_SE[KomNr],Kommuner_SE[Län],NA(),0,1)</f>
        <v>Värmland</v>
      </c>
      <c r="R5312" t="str">
        <f>_xlfn.XLOOKUP(MarkSE[[#This Row],[KomNr]],Kommuner_SE[KomNr],Kommuner_SE[Landsdel],NA(),0,1)</f>
        <v>Svealand</v>
      </c>
      <c r="S5312" s="8">
        <v>2695</v>
      </c>
      <c r="V5312" s="8"/>
      <c r="Z5312">
        <v>0</v>
      </c>
      <c r="AA5312">
        <f>MarkSE[[#This Row],[Udbytte (tons)]]/1000</f>
        <v>0</v>
      </c>
      <c r="AB5312" t="str">
        <f>_xlfn.XLOOKUP(MarkSE[[#This Row],[KomNr]],Kommuner_SE[KomNr],Kommuner_SE[Kommun],NA(),0,1)</f>
        <v>Grums</v>
      </c>
    </row>
    <row r="5313" spans="1:28" x14ac:dyDescent="0.25">
      <c r="A5313">
        <v>5312</v>
      </c>
      <c r="B5313">
        <v>2023</v>
      </c>
      <c r="C5313" t="s">
        <v>17211</v>
      </c>
      <c r="D5313" t="s">
        <v>1737</v>
      </c>
      <c r="E5313">
        <v>2</v>
      </c>
      <c r="F5313">
        <v>0</v>
      </c>
      <c r="G5313">
        <v>7.08</v>
      </c>
      <c r="H5313">
        <v>7.08</v>
      </c>
      <c r="I5313" t="s">
        <v>17212</v>
      </c>
      <c r="J5313">
        <v>117</v>
      </c>
      <c r="K5313" t="s">
        <v>17213</v>
      </c>
      <c r="L5313">
        <v>762443</v>
      </c>
      <c r="M5313" t="s">
        <v>485</v>
      </c>
      <c r="N5313" t="s">
        <v>680</v>
      </c>
      <c r="O5313" s="8">
        <v>76.244299999999996</v>
      </c>
      <c r="P5313" t="s">
        <v>486</v>
      </c>
      <c r="Q5313" t="str">
        <f>_xlfn.XLOOKUP(MarkSE[[#This Row],[KomNr]],Kommuner_SE[KomNr],Kommuner_SE[Län],NA(),0,1)</f>
        <v>Stockholm</v>
      </c>
      <c r="R5313" t="str">
        <f>_xlfn.XLOOKUP(MarkSE[[#This Row],[KomNr]],Kommuner_SE[KomNr],Kommuner_SE[Landsdel],NA(),0,1)</f>
        <v>Svealand</v>
      </c>
      <c r="S5313" s="8">
        <v>2396.3636363636365</v>
      </c>
      <c r="T5313">
        <v>1060.6855439642325</v>
      </c>
      <c r="U5313" t="s">
        <v>681</v>
      </c>
      <c r="V5313" s="8">
        <v>39.284649776453058</v>
      </c>
      <c r="W5313" t="s">
        <v>383</v>
      </c>
      <c r="X5313" t="s">
        <v>682</v>
      </c>
      <c r="Y5313" t="s">
        <v>683</v>
      </c>
      <c r="Z5313">
        <v>182.709068</v>
      </c>
      <c r="AA5313">
        <f>MarkSE[[#This Row],[Udbytte (tons)]]/1000</f>
        <v>0.182709068</v>
      </c>
      <c r="AB5313" t="str">
        <f>_xlfn.XLOOKUP(MarkSE[[#This Row],[KomNr]],Kommuner_SE[KomNr],Kommuner_SE[Kommun],NA(),0,1)</f>
        <v>Österåker</v>
      </c>
    </row>
    <row r="5314" spans="1:28" x14ac:dyDescent="0.25">
      <c r="A5314">
        <v>5313</v>
      </c>
      <c r="B5314">
        <v>2023</v>
      </c>
      <c r="C5314" t="s">
        <v>17214</v>
      </c>
      <c r="D5314" t="s">
        <v>9925</v>
      </c>
      <c r="E5314">
        <v>31</v>
      </c>
      <c r="F5314">
        <v>0</v>
      </c>
      <c r="G5314">
        <v>10.39</v>
      </c>
      <c r="H5314">
        <v>10.39</v>
      </c>
      <c r="I5314" t="s">
        <v>17215</v>
      </c>
      <c r="J5314">
        <v>1277</v>
      </c>
      <c r="K5314" t="s">
        <v>17216</v>
      </c>
      <c r="L5314">
        <v>521601</v>
      </c>
      <c r="M5314" t="s">
        <v>537</v>
      </c>
      <c r="N5314" t="s">
        <v>4414</v>
      </c>
      <c r="O5314" s="8">
        <v>52.1601</v>
      </c>
      <c r="P5314" t="s">
        <v>538</v>
      </c>
      <c r="Q5314" t="str">
        <f>_xlfn.XLOOKUP(MarkSE[[#This Row],[KomNr]],Kommuner_SE[KomNr],Kommuner_SE[Län],NA(),0,1)</f>
        <v>Skåne</v>
      </c>
      <c r="R5314" t="str">
        <f>_xlfn.XLOOKUP(MarkSE[[#This Row],[KomNr]],Kommuner_SE[KomNr],Kommuner_SE[Landsdel],NA(),0,1)</f>
        <v>Götaland</v>
      </c>
      <c r="S5314" s="8">
        <v>10794.285714285714</v>
      </c>
      <c r="V5314" s="8"/>
      <c r="Z5314">
        <v>0</v>
      </c>
      <c r="AA5314">
        <f>MarkSE[[#This Row],[Udbytte (tons)]]/1000</f>
        <v>0</v>
      </c>
      <c r="AB5314" t="str">
        <f>_xlfn.XLOOKUP(MarkSE[[#This Row],[KomNr]],Kommuner_SE[KomNr],Kommuner_SE[Kommun],NA(),0,1)</f>
        <v>Åstorp</v>
      </c>
    </row>
    <row r="5315" spans="1:28" x14ac:dyDescent="0.25">
      <c r="A5315">
        <v>5314</v>
      </c>
      <c r="B5315">
        <v>2023</v>
      </c>
      <c r="C5315" t="s">
        <v>17217</v>
      </c>
      <c r="D5315" t="s">
        <v>17218</v>
      </c>
      <c r="E5315">
        <v>32</v>
      </c>
      <c r="F5315">
        <v>0</v>
      </c>
      <c r="G5315">
        <v>2.12</v>
      </c>
      <c r="H5315">
        <v>2.12</v>
      </c>
      <c r="I5315" t="s">
        <v>17219</v>
      </c>
      <c r="J5315">
        <v>1256</v>
      </c>
      <c r="K5315" t="s">
        <v>17220</v>
      </c>
      <c r="L5315">
        <v>1770788</v>
      </c>
      <c r="M5315" t="s">
        <v>576</v>
      </c>
      <c r="N5315" t="s">
        <v>1646</v>
      </c>
      <c r="O5315" s="8">
        <v>177.0788</v>
      </c>
      <c r="P5315" t="s">
        <v>505</v>
      </c>
      <c r="Q5315" t="str">
        <f>_xlfn.XLOOKUP(MarkSE[[#This Row],[KomNr]],Kommuner_SE[KomNr],Kommuner_SE[Län],NA(),0,1)</f>
        <v>Skåne</v>
      </c>
      <c r="R5315" t="str">
        <f>_xlfn.XLOOKUP(MarkSE[[#This Row],[KomNr]],Kommuner_SE[KomNr],Kommuner_SE[Landsdel],NA(),0,1)</f>
        <v>Götaland</v>
      </c>
      <c r="S5315" s="8">
        <v>10794.285714285714</v>
      </c>
      <c r="V5315" s="8"/>
      <c r="Z5315">
        <v>0</v>
      </c>
      <c r="AA5315">
        <f>MarkSE[[#This Row],[Udbytte (tons)]]/1000</f>
        <v>0</v>
      </c>
      <c r="AB5315" t="str">
        <f>_xlfn.XLOOKUP(MarkSE[[#This Row],[KomNr]],Kommuner_SE[KomNr],Kommuner_SE[Kommun],NA(),0,1)</f>
        <v>Östra Göinge</v>
      </c>
    </row>
    <row r="5316" spans="1:28" x14ac:dyDescent="0.25">
      <c r="A5316">
        <v>5315</v>
      </c>
      <c r="B5316">
        <v>2023</v>
      </c>
      <c r="C5316" t="s">
        <v>17221</v>
      </c>
      <c r="D5316" t="s">
        <v>1297</v>
      </c>
      <c r="E5316">
        <v>77</v>
      </c>
      <c r="F5316">
        <v>0</v>
      </c>
      <c r="G5316">
        <v>0.16</v>
      </c>
      <c r="H5316">
        <v>0.16</v>
      </c>
      <c r="I5316" t="s">
        <v>17222</v>
      </c>
      <c r="J5316">
        <v>1763</v>
      </c>
      <c r="K5316" t="s">
        <v>17223</v>
      </c>
      <c r="L5316">
        <v>16135</v>
      </c>
      <c r="M5316" t="s">
        <v>555</v>
      </c>
      <c r="N5316" t="s">
        <v>1522</v>
      </c>
      <c r="O5316" s="8">
        <v>1.6134999999999999</v>
      </c>
      <c r="P5316" t="s">
        <v>495</v>
      </c>
      <c r="Q5316" t="str">
        <f>_xlfn.XLOOKUP(MarkSE[[#This Row],[KomNr]],Kommuner_SE[KomNr],Kommuner_SE[Län],NA(),0,1)</f>
        <v>Värmland</v>
      </c>
      <c r="R5316" t="str">
        <f>_xlfn.XLOOKUP(MarkSE[[#This Row],[KomNr]],Kommuner_SE[KomNr],Kommuner_SE[Landsdel],NA(),0,1)</f>
        <v>Svealand</v>
      </c>
      <c r="S5316" s="8">
        <v>2695</v>
      </c>
      <c r="V5316" s="8"/>
      <c r="Z5316">
        <v>0</v>
      </c>
      <c r="AA5316">
        <f>MarkSE[[#This Row],[Udbytte (tons)]]/1000</f>
        <v>0</v>
      </c>
      <c r="AB5316" t="str">
        <f>_xlfn.XLOOKUP(MarkSE[[#This Row],[KomNr]],Kommuner_SE[KomNr],Kommuner_SE[Kommun],NA(),0,1)</f>
        <v>Forshaga</v>
      </c>
    </row>
    <row r="5317" spans="1:28" x14ac:dyDescent="0.25">
      <c r="A5317">
        <v>5316</v>
      </c>
      <c r="B5317">
        <v>2023</v>
      </c>
      <c r="C5317" t="s">
        <v>17224</v>
      </c>
      <c r="D5317" t="s">
        <v>737</v>
      </c>
      <c r="E5317">
        <v>2</v>
      </c>
      <c r="F5317">
        <v>0</v>
      </c>
      <c r="G5317">
        <v>4.75</v>
      </c>
      <c r="H5317">
        <v>4.75</v>
      </c>
      <c r="I5317" t="s">
        <v>17225</v>
      </c>
      <c r="J5317">
        <v>115</v>
      </c>
      <c r="K5317" t="s">
        <v>17226</v>
      </c>
      <c r="L5317">
        <v>6828372</v>
      </c>
      <c r="M5317" t="s">
        <v>485</v>
      </c>
      <c r="N5317" t="s">
        <v>680</v>
      </c>
      <c r="O5317" s="8">
        <v>682.83720000000005</v>
      </c>
      <c r="P5317" t="s">
        <v>486</v>
      </c>
      <c r="Q5317" t="str">
        <f>_xlfn.XLOOKUP(MarkSE[[#This Row],[KomNr]],Kommuner_SE[KomNr],Kommuner_SE[Län],NA(),0,1)</f>
        <v>Stockholm</v>
      </c>
      <c r="R5317" t="str">
        <f>_xlfn.XLOOKUP(MarkSE[[#This Row],[KomNr]],Kommuner_SE[KomNr],Kommuner_SE[Landsdel],NA(),0,1)</f>
        <v>Svealand</v>
      </c>
      <c r="S5317" s="8">
        <v>2396.3636363636365</v>
      </c>
      <c r="T5317">
        <v>1060.6855439642325</v>
      </c>
      <c r="U5317" t="s">
        <v>681</v>
      </c>
      <c r="V5317" s="8">
        <v>39.284649776453058</v>
      </c>
      <c r="W5317" t="s">
        <v>383</v>
      </c>
      <c r="X5317" t="s">
        <v>682</v>
      </c>
      <c r="Y5317" t="s">
        <v>683</v>
      </c>
      <c r="Z5317">
        <v>1636.3262356363637</v>
      </c>
      <c r="AA5317">
        <f>MarkSE[[#This Row],[Udbytte (tons)]]/1000</f>
        <v>1.6363262356363637</v>
      </c>
      <c r="AB5317" t="str">
        <f>_xlfn.XLOOKUP(MarkSE[[#This Row],[KomNr]],Kommuner_SE[KomNr],Kommuner_SE[Kommun],NA(),0,1)</f>
        <v>Vallentuna</v>
      </c>
    </row>
    <row r="5318" spans="1:28" x14ac:dyDescent="0.25">
      <c r="A5318">
        <v>5317</v>
      </c>
      <c r="B5318">
        <v>2023</v>
      </c>
      <c r="C5318" t="s">
        <v>17227</v>
      </c>
      <c r="D5318" t="s">
        <v>1954</v>
      </c>
      <c r="E5318">
        <v>52</v>
      </c>
      <c r="F5318">
        <v>0</v>
      </c>
      <c r="G5318">
        <v>0.1</v>
      </c>
      <c r="H5318">
        <v>0.1</v>
      </c>
      <c r="I5318" t="s">
        <v>17228</v>
      </c>
      <c r="J5318">
        <v>662</v>
      </c>
      <c r="K5318" t="s">
        <v>17229</v>
      </c>
      <c r="L5318">
        <v>28613717</v>
      </c>
      <c r="M5318" t="s">
        <v>442</v>
      </c>
      <c r="N5318" t="s">
        <v>746</v>
      </c>
      <c r="O5318" s="8">
        <v>2861.3717000000001</v>
      </c>
      <c r="P5318" t="s">
        <v>443</v>
      </c>
      <c r="Q5318" t="str">
        <f>_xlfn.XLOOKUP(MarkSE[[#This Row],[KomNr]],Kommuner_SE[KomNr],Kommuner_SE[Län],NA(),0,1)</f>
        <v>Jönköping</v>
      </c>
      <c r="R5318" t="str">
        <f>_xlfn.XLOOKUP(MarkSE[[#This Row],[KomNr]],Kommuner_SE[KomNr],Kommuner_SE[Landsdel],NA(),0,1)</f>
        <v>Götaland</v>
      </c>
      <c r="S5318" s="8">
        <v>3433.6363636363635</v>
      </c>
      <c r="U5318" t="s">
        <v>646</v>
      </c>
      <c r="V5318" s="8"/>
      <c r="W5318" t="s">
        <v>438</v>
      </c>
      <c r="X5318" t="s">
        <v>646</v>
      </c>
      <c r="Y5318" t="s">
        <v>646</v>
      </c>
      <c r="Z5318">
        <v>9824.9099189999997</v>
      </c>
      <c r="AA5318">
        <f>MarkSE[[#This Row],[Udbytte (tons)]]/1000</f>
        <v>9.8249099189999995</v>
      </c>
      <c r="AB5318" t="str">
        <f>_xlfn.XLOOKUP(MarkSE[[#This Row],[KomNr]],Kommuner_SE[KomNr],Kommuner_SE[Kommun],NA(),0,1)</f>
        <v>Gislaved</v>
      </c>
    </row>
    <row r="5319" spans="1:28" x14ac:dyDescent="0.25">
      <c r="A5319">
        <v>5318</v>
      </c>
      <c r="B5319">
        <v>2023</v>
      </c>
      <c r="C5319" t="s">
        <v>17230</v>
      </c>
      <c r="D5319" t="s">
        <v>1131</v>
      </c>
      <c r="E5319">
        <v>60</v>
      </c>
      <c r="F5319">
        <v>153</v>
      </c>
      <c r="G5319">
        <v>0.4</v>
      </c>
      <c r="H5319">
        <v>0.4</v>
      </c>
      <c r="I5319" t="s">
        <v>17231</v>
      </c>
      <c r="J5319">
        <v>1083</v>
      </c>
      <c r="K5319" t="s">
        <v>17232</v>
      </c>
      <c r="L5319">
        <v>3703879</v>
      </c>
      <c r="M5319" t="s">
        <v>567</v>
      </c>
      <c r="N5319" t="s">
        <v>1056</v>
      </c>
      <c r="O5319" s="8">
        <v>370.3879</v>
      </c>
      <c r="P5319" t="s">
        <v>529</v>
      </c>
      <c r="Q5319" t="str">
        <f>_xlfn.XLOOKUP(MarkSE[[#This Row],[KomNr]],Kommuner_SE[KomNr],Kommuner_SE[Län],NA(),0,1)</f>
        <v>Blekinge</v>
      </c>
      <c r="R5319" t="str">
        <f>_xlfn.XLOOKUP(MarkSE[[#This Row],[KomNr]],Kommuner_SE[KomNr],Kommuner_SE[Landsdel],NA(),0,1)</f>
        <v>Götaland</v>
      </c>
      <c r="S5319" s="8">
        <v>19810</v>
      </c>
      <c r="V5319" s="8"/>
      <c r="Z5319">
        <v>0</v>
      </c>
      <c r="AA5319">
        <f>MarkSE[[#This Row],[Udbytte (tons)]]/1000</f>
        <v>0</v>
      </c>
      <c r="AB5319" t="str">
        <f>_xlfn.XLOOKUP(MarkSE[[#This Row],[KomNr]],Kommuner_SE[KomNr],Kommuner_SE[Kommun],NA(),0,1)</f>
        <v>Sölvesborg</v>
      </c>
    </row>
    <row r="5320" spans="1:28" x14ac:dyDescent="0.25">
      <c r="A5320">
        <v>5319</v>
      </c>
      <c r="B5320">
        <v>2023</v>
      </c>
      <c r="C5320" t="s">
        <v>17233</v>
      </c>
      <c r="D5320" t="s">
        <v>709</v>
      </c>
      <c r="E5320">
        <v>52</v>
      </c>
      <c r="F5320">
        <v>0</v>
      </c>
      <c r="G5320">
        <v>0.96</v>
      </c>
      <c r="H5320">
        <v>0.96</v>
      </c>
      <c r="I5320" t="s">
        <v>17234</v>
      </c>
      <c r="J5320">
        <v>665</v>
      </c>
      <c r="K5320" t="s">
        <v>17235</v>
      </c>
      <c r="L5320">
        <v>20307219</v>
      </c>
      <c r="M5320" t="s">
        <v>442</v>
      </c>
      <c r="N5320" t="s">
        <v>746</v>
      </c>
      <c r="O5320" s="8">
        <v>2030.7219</v>
      </c>
      <c r="P5320" t="s">
        <v>443</v>
      </c>
      <c r="Q5320" t="str">
        <f>_xlfn.XLOOKUP(MarkSE[[#This Row],[KomNr]],Kommuner_SE[KomNr],Kommuner_SE[Län],NA(),0,1)</f>
        <v>Jönköping</v>
      </c>
      <c r="R5320" t="str">
        <f>_xlfn.XLOOKUP(MarkSE[[#This Row],[KomNr]],Kommuner_SE[KomNr],Kommuner_SE[Landsdel],NA(),0,1)</f>
        <v>Götaland</v>
      </c>
      <c r="S5320" s="8">
        <v>3433.6363636363635</v>
      </c>
      <c r="U5320" t="s">
        <v>646</v>
      </c>
      <c r="V5320" s="8"/>
      <c r="W5320" t="s">
        <v>438</v>
      </c>
      <c r="X5320" t="s">
        <v>646</v>
      </c>
      <c r="Y5320" t="s">
        <v>646</v>
      </c>
      <c r="Z5320">
        <v>6972.7605602727272</v>
      </c>
      <c r="AA5320">
        <f>MarkSE[[#This Row],[Udbytte (tons)]]/1000</f>
        <v>6.9727605602727269</v>
      </c>
      <c r="AB5320" t="str">
        <f>_xlfn.XLOOKUP(MarkSE[[#This Row],[KomNr]],Kommuner_SE[KomNr],Kommuner_SE[Kommun],NA(),0,1)</f>
        <v>Vaggeryd</v>
      </c>
    </row>
    <row r="5321" spans="1:28" x14ac:dyDescent="0.25">
      <c r="A5321">
        <v>5320</v>
      </c>
      <c r="B5321">
        <v>2023</v>
      </c>
      <c r="C5321" t="s">
        <v>17236</v>
      </c>
      <c r="D5321" t="s">
        <v>756</v>
      </c>
      <c r="E5321">
        <v>30</v>
      </c>
      <c r="F5321">
        <v>0</v>
      </c>
      <c r="G5321">
        <v>21.2</v>
      </c>
      <c r="H5321">
        <v>21.2</v>
      </c>
      <c r="I5321" t="s">
        <v>17237</v>
      </c>
      <c r="J5321">
        <v>1287</v>
      </c>
      <c r="K5321" t="s">
        <v>17238</v>
      </c>
      <c r="L5321">
        <v>2053549</v>
      </c>
      <c r="M5321" t="s">
        <v>573</v>
      </c>
      <c r="N5321" t="s">
        <v>1317</v>
      </c>
      <c r="O5321" s="8">
        <v>205.35489999999999</v>
      </c>
      <c r="P5321" t="s">
        <v>505</v>
      </c>
      <c r="Q5321" t="str">
        <f>_xlfn.XLOOKUP(MarkSE[[#This Row],[KomNr]],Kommuner_SE[KomNr],Kommuner_SE[Län],NA(),0,1)</f>
        <v>Skåne</v>
      </c>
      <c r="R5321" t="str">
        <f>_xlfn.XLOOKUP(MarkSE[[#This Row],[KomNr]],Kommuner_SE[KomNr],Kommuner_SE[Landsdel],NA(),0,1)</f>
        <v>Götaland</v>
      </c>
      <c r="S5321" s="8">
        <v>10794.285714285714</v>
      </c>
      <c r="V5321" s="8"/>
      <c r="Z5321">
        <v>0</v>
      </c>
      <c r="AA5321">
        <f>MarkSE[[#This Row],[Udbytte (tons)]]/1000</f>
        <v>0</v>
      </c>
      <c r="AB5321" t="str">
        <f>_xlfn.XLOOKUP(MarkSE[[#This Row],[KomNr]],Kommuner_SE[KomNr],Kommuner_SE[Kommun],NA(),0,1)</f>
        <v>Trelleborg</v>
      </c>
    </row>
    <row r="5322" spans="1:28" x14ac:dyDescent="0.25">
      <c r="A5322">
        <v>5321</v>
      </c>
      <c r="B5322">
        <v>2023</v>
      </c>
      <c r="C5322" t="s">
        <v>17239</v>
      </c>
      <c r="D5322" t="s">
        <v>1542</v>
      </c>
      <c r="E5322">
        <v>53</v>
      </c>
      <c r="F5322">
        <v>0</v>
      </c>
      <c r="G5322">
        <v>0.76</v>
      </c>
      <c r="H5322">
        <v>0.76</v>
      </c>
      <c r="I5322" t="s">
        <v>17240</v>
      </c>
      <c r="J5322">
        <v>643</v>
      </c>
      <c r="K5322" t="s">
        <v>17241</v>
      </c>
      <c r="L5322">
        <v>16634</v>
      </c>
      <c r="M5322" t="s">
        <v>453</v>
      </c>
      <c r="N5322" t="s">
        <v>1822</v>
      </c>
      <c r="O5322" s="8">
        <v>1.6634</v>
      </c>
      <c r="P5322" t="s">
        <v>451</v>
      </c>
      <c r="Q5322" t="str">
        <f>_xlfn.XLOOKUP(MarkSE[[#This Row],[KomNr]],Kommuner_SE[KomNr],Kommuner_SE[Län],NA(),0,1)</f>
        <v>Jönköping</v>
      </c>
      <c r="R5322" t="str">
        <f>_xlfn.XLOOKUP(MarkSE[[#This Row],[KomNr]],Kommuner_SE[KomNr],Kommuner_SE[Landsdel],NA(),0,1)</f>
        <v>Götaland</v>
      </c>
      <c r="S5322" s="8">
        <v>3433.6363636363635</v>
      </c>
      <c r="U5322" t="s">
        <v>646</v>
      </c>
      <c r="V5322" s="8"/>
      <c r="W5322" t="s">
        <v>438</v>
      </c>
      <c r="X5322" t="s">
        <v>646</v>
      </c>
      <c r="Y5322" t="s">
        <v>646</v>
      </c>
      <c r="Z5322">
        <v>5.711510727272727</v>
      </c>
      <c r="AA5322">
        <f>MarkSE[[#This Row],[Udbytte (tons)]]/1000</f>
        <v>5.7115107272727268E-3</v>
      </c>
      <c r="AB5322" t="str">
        <f>_xlfn.XLOOKUP(MarkSE[[#This Row],[KomNr]],Kommuner_SE[KomNr],Kommuner_SE[Kommun],NA(),0,1)</f>
        <v>Habo</v>
      </c>
    </row>
    <row r="5323" spans="1:28" x14ac:dyDescent="0.25">
      <c r="A5323">
        <v>5322</v>
      </c>
      <c r="B5323">
        <v>2023</v>
      </c>
      <c r="C5323" t="s">
        <v>17242</v>
      </c>
      <c r="D5323" t="s">
        <v>656</v>
      </c>
      <c r="E5323">
        <v>53</v>
      </c>
      <c r="F5323">
        <v>0</v>
      </c>
      <c r="G5323">
        <v>0.37</v>
      </c>
      <c r="H5323">
        <v>0.37</v>
      </c>
      <c r="I5323" t="s">
        <v>17243</v>
      </c>
      <c r="J5323">
        <v>642</v>
      </c>
      <c r="K5323" t="s">
        <v>17244</v>
      </c>
      <c r="L5323">
        <v>7095</v>
      </c>
      <c r="M5323" t="s">
        <v>453</v>
      </c>
      <c r="N5323" t="s">
        <v>1822</v>
      </c>
      <c r="O5323" s="8">
        <v>0.70950000000000002</v>
      </c>
      <c r="P5323" t="s">
        <v>451</v>
      </c>
      <c r="Q5323" t="str">
        <f>_xlfn.XLOOKUP(MarkSE[[#This Row],[KomNr]],Kommuner_SE[KomNr],Kommuner_SE[Län],NA(),0,1)</f>
        <v>Jönköping</v>
      </c>
      <c r="R5323" t="str">
        <f>_xlfn.XLOOKUP(MarkSE[[#This Row],[KomNr]],Kommuner_SE[KomNr],Kommuner_SE[Landsdel],NA(),0,1)</f>
        <v>Götaland</v>
      </c>
      <c r="S5323" s="8">
        <v>3433.6363636363635</v>
      </c>
      <c r="U5323" t="s">
        <v>646</v>
      </c>
      <c r="V5323" s="8"/>
      <c r="W5323" t="s">
        <v>438</v>
      </c>
      <c r="X5323" t="s">
        <v>646</v>
      </c>
      <c r="Y5323" t="s">
        <v>646</v>
      </c>
      <c r="Z5323">
        <v>2.4361649999999999</v>
      </c>
      <c r="AA5323">
        <f>MarkSE[[#This Row],[Udbytte (tons)]]/1000</f>
        <v>2.4361650000000001E-3</v>
      </c>
      <c r="AB5323" t="str">
        <f>_xlfn.XLOOKUP(MarkSE[[#This Row],[KomNr]],Kommuner_SE[KomNr],Kommuner_SE[Kommun],NA(),0,1)</f>
        <v>Mullsjö</v>
      </c>
    </row>
    <row r="5324" spans="1:28" x14ac:dyDescent="0.25">
      <c r="A5324">
        <v>5323</v>
      </c>
      <c r="B5324">
        <v>2023</v>
      </c>
      <c r="C5324" t="s">
        <v>17245</v>
      </c>
      <c r="D5324" t="s">
        <v>756</v>
      </c>
      <c r="E5324">
        <v>30</v>
      </c>
      <c r="F5324">
        <v>0</v>
      </c>
      <c r="G5324">
        <v>7.28</v>
      </c>
      <c r="H5324">
        <v>7.28</v>
      </c>
      <c r="I5324" t="s">
        <v>17246</v>
      </c>
      <c r="J5324">
        <v>1285</v>
      </c>
      <c r="K5324" t="s">
        <v>17247</v>
      </c>
      <c r="L5324">
        <v>1168004</v>
      </c>
      <c r="M5324" t="s">
        <v>573</v>
      </c>
      <c r="N5324" t="s">
        <v>1317</v>
      </c>
      <c r="O5324" s="8">
        <v>116.8004</v>
      </c>
      <c r="P5324" t="s">
        <v>505</v>
      </c>
      <c r="Q5324" t="str">
        <f>_xlfn.XLOOKUP(MarkSE[[#This Row],[KomNr]],Kommuner_SE[KomNr],Kommuner_SE[Län],NA(),0,1)</f>
        <v>Skåne</v>
      </c>
      <c r="R5324" t="str">
        <f>_xlfn.XLOOKUP(MarkSE[[#This Row],[KomNr]],Kommuner_SE[KomNr],Kommuner_SE[Landsdel],NA(),0,1)</f>
        <v>Götaland</v>
      </c>
      <c r="S5324" s="8">
        <v>10794.285714285714</v>
      </c>
      <c r="V5324" s="8"/>
      <c r="Z5324">
        <v>0</v>
      </c>
      <c r="AA5324">
        <f>MarkSE[[#This Row],[Udbytte (tons)]]/1000</f>
        <v>0</v>
      </c>
      <c r="AB5324" t="str">
        <f>_xlfn.XLOOKUP(MarkSE[[#This Row],[KomNr]],Kommuner_SE[KomNr],Kommuner_SE[Kommun],NA(),0,1)</f>
        <v>Eslöv</v>
      </c>
    </row>
    <row r="5325" spans="1:28" x14ac:dyDescent="0.25">
      <c r="A5325">
        <v>5324</v>
      </c>
      <c r="B5325">
        <v>2023</v>
      </c>
      <c r="C5325" t="s">
        <v>17248</v>
      </c>
      <c r="D5325" t="s">
        <v>786</v>
      </c>
      <c r="E5325">
        <v>30</v>
      </c>
      <c r="F5325">
        <v>0</v>
      </c>
      <c r="G5325">
        <v>22.26</v>
      </c>
      <c r="H5325">
        <v>22.26</v>
      </c>
      <c r="I5325" t="s">
        <v>17249</v>
      </c>
      <c r="J5325">
        <v>1286</v>
      </c>
      <c r="K5325" t="s">
        <v>17250</v>
      </c>
      <c r="L5325">
        <v>776475</v>
      </c>
      <c r="M5325" t="s">
        <v>573</v>
      </c>
      <c r="N5325" t="s">
        <v>1317</v>
      </c>
      <c r="O5325" s="8">
        <v>77.647499999999994</v>
      </c>
      <c r="P5325" t="s">
        <v>505</v>
      </c>
      <c r="Q5325" t="str">
        <f>_xlfn.XLOOKUP(MarkSE[[#This Row],[KomNr]],Kommuner_SE[KomNr],Kommuner_SE[Län],NA(),0,1)</f>
        <v>Skåne</v>
      </c>
      <c r="R5325" t="str">
        <f>_xlfn.XLOOKUP(MarkSE[[#This Row],[KomNr]],Kommuner_SE[KomNr],Kommuner_SE[Landsdel],NA(),0,1)</f>
        <v>Götaland</v>
      </c>
      <c r="S5325" s="8">
        <v>10794.285714285714</v>
      </c>
      <c r="V5325" s="8"/>
      <c r="Z5325">
        <v>0</v>
      </c>
      <c r="AA5325">
        <f>MarkSE[[#This Row],[Udbytte (tons)]]/1000</f>
        <v>0</v>
      </c>
      <c r="AB5325" t="str">
        <f>_xlfn.XLOOKUP(MarkSE[[#This Row],[KomNr]],Kommuner_SE[KomNr],Kommuner_SE[Kommun],NA(),0,1)</f>
        <v>Ystad</v>
      </c>
    </row>
    <row r="5326" spans="1:28" x14ac:dyDescent="0.25">
      <c r="A5326">
        <v>5325</v>
      </c>
      <c r="B5326">
        <v>2023</v>
      </c>
      <c r="C5326" t="s">
        <v>17251</v>
      </c>
      <c r="D5326" t="s">
        <v>665</v>
      </c>
      <c r="E5326">
        <v>30</v>
      </c>
      <c r="F5326">
        <v>0</v>
      </c>
      <c r="G5326">
        <v>14.21</v>
      </c>
      <c r="H5326">
        <v>14.21</v>
      </c>
      <c r="I5326" t="s">
        <v>17252</v>
      </c>
      <c r="J5326">
        <v>1283</v>
      </c>
      <c r="K5326" t="s">
        <v>17253</v>
      </c>
      <c r="L5326">
        <v>257272</v>
      </c>
      <c r="M5326" t="s">
        <v>573</v>
      </c>
      <c r="N5326" t="s">
        <v>1317</v>
      </c>
      <c r="O5326" s="8">
        <v>25.7272</v>
      </c>
      <c r="P5326" t="s">
        <v>505</v>
      </c>
      <c r="Q5326" t="str">
        <f>_xlfn.XLOOKUP(MarkSE[[#This Row],[KomNr]],Kommuner_SE[KomNr],Kommuner_SE[Län],NA(),0,1)</f>
        <v>Skåne</v>
      </c>
      <c r="R5326" t="str">
        <f>_xlfn.XLOOKUP(MarkSE[[#This Row],[KomNr]],Kommuner_SE[KomNr],Kommuner_SE[Landsdel],NA(),0,1)</f>
        <v>Götaland</v>
      </c>
      <c r="S5326" s="8">
        <v>10794.285714285714</v>
      </c>
      <c r="V5326" s="8"/>
      <c r="Z5326">
        <v>0</v>
      </c>
      <c r="AA5326">
        <f>MarkSE[[#This Row],[Udbytte (tons)]]/1000</f>
        <v>0</v>
      </c>
      <c r="AB5326" t="str">
        <f>_xlfn.XLOOKUP(MarkSE[[#This Row],[KomNr]],Kommuner_SE[KomNr],Kommuner_SE[Kommun],NA(),0,1)</f>
        <v>Helsingborg</v>
      </c>
    </row>
    <row r="5327" spans="1:28" x14ac:dyDescent="0.25">
      <c r="A5327">
        <v>5326</v>
      </c>
      <c r="B5327">
        <v>2023</v>
      </c>
      <c r="C5327" t="s">
        <v>17254</v>
      </c>
      <c r="D5327" t="s">
        <v>3672</v>
      </c>
      <c r="E5327">
        <v>1</v>
      </c>
      <c r="F5327">
        <v>0</v>
      </c>
      <c r="G5327">
        <v>0.75</v>
      </c>
      <c r="H5327">
        <v>0.75</v>
      </c>
      <c r="I5327" t="s">
        <v>17255</v>
      </c>
      <c r="J5327">
        <v>1452</v>
      </c>
      <c r="K5327" t="s">
        <v>17256</v>
      </c>
      <c r="L5327">
        <v>34933</v>
      </c>
      <c r="M5327" t="s">
        <v>462</v>
      </c>
      <c r="N5327" t="s">
        <v>1112</v>
      </c>
      <c r="O5327" s="8">
        <v>3.4933000000000001</v>
      </c>
      <c r="P5327" t="s">
        <v>463</v>
      </c>
      <c r="Q5327" t="str">
        <f>_xlfn.XLOOKUP(MarkSE[[#This Row],[KomNr]],Kommuner_SE[KomNr],Kommuner_SE[Län],NA(),0,1)</f>
        <v>Västra Götaland</v>
      </c>
      <c r="R5327" t="str">
        <f>_xlfn.XLOOKUP(MarkSE[[#This Row],[KomNr]],Kommuner_SE[KomNr],Kommuner_SE[Landsdel],NA(),0,1)</f>
        <v>Götaland</v>
      </c>
      <c r="S5327" s="8">
        <v>5968.5714285714284</v>
      </c>
      <c r="T5327">
        <v>2864.9142857142856</v>
      </c>
      <c r="U5327" t="s">
        <v>1113</v>
      </c>
      <c r="V5327" s="8">
        <v>59.685714285714283</v>
      </c>
      <c r="W5327" t="s">
        <v>383</v>
      </c>
      <c r="X5327" t="s">
        <v>919</v>
      </c>
      <c r="Y5327" t="s">
        <v>920</v>
      </c>
      <c r="Z5327">
        <v>20.85001057142857</v>
      </c>
      <c r="AA5327">
        <f>MarkSE[[#This Row],[Udbytte (tons)]]/1000</f>
        <v>2.085001057142857E-2</v>
      </c>
      <c r="AB5327" t="str">
        <f>_xlfn.XLOOKUP(MarkSE[[#This Row],[KomNr]],Kommuner_SE[KomNr],Kommuner_SE[Kommun],NA(),0,1)</f>
        <v>Tranemo</v>
      </c>
    </row>
    <row r="5328" spans="1:28" x14ac:dyDescent="0.25">
      <c r="A5328">
        <v>5327</v>
      </c>
      <c r="B5328">
        <v>2023</v>
      </c>
      <c r="C5328" t="s">
        <v>17257</v>
      </c>
      <c r="D5328" t="s">
        <v>17258</v>
      </c>
      <c r="E5328">
        <v>30</v>
      </c>
      <c r="F5328">
        <v>0</v>
      </c>
      <c r="G5328">
        <v>32.79</v>
      </c>
      <c r="H5328">
        <v>32.79</v>
      </c>
      <c r="I5328" t="s">
        <v>17259</v>
      </c>
      <c r="J5328">
        <v>1284</v>
      </c>
      <c r="K5328" t="s">
        <v>17260</v>
      </c>
      <c r="L5328">
        <v>327934</v>
      </c>
      <c r="M5328" t="s">
        <v>573</v>
      </c>
      <c r="N5328" t="s">
        <v>1317</v>
      </c>
      <c r="O5328" s="8">
        <v>32.793399999999998</v>
      </c>
      <c r="P5328" t="s">
        <v>505</v>
      </c>
      <c r="Q5328" t="str">
        <f>_xlfn.XLOOKUP(MarkSE[[#This Row],[KomNr]],Kommuner_SE[KomNr],Kommuner_SE[Län],NA(),0,1)</f>
        <v>Skåne</v>
      </c>
      <c r="R5328" t="str">
        <f>_xlfn.XLOOKUP(MarkSE[[#This Row],[KomNr]],Kommuner_SE[KomNr],Kommuner_SE[Landsdel],NA(),0,1)</f>
        <v>Götaland</v>
      </c>
      <c r="S5328" s="8">
        <v>10794.285714285714</v>
      </c>
      <c r="V5328" s="8"/>
      <c r="Z5328">
        <v>0</v>
      </c>
      <c r="AA5328">
        <f>MarkSE[[#This Row],[Udbytte (tons)]]/1000</f>
        <v>0</v>
      </c>
      <c r="AB5328" t="str">
        <f>_xlfn.XLOOKUP(MarkSE[[#This Row],[KomNr]],Kommuner_SE[KomNr],Kommuner_SE[Kommun],NA(),0,1)</f>
        <v>Höganäs</v>
      </c>
    </row>
    <row r="5329" spans="1:28" x14ac:dyDescent="0.25">
      <c r="A5329">
        <v>5328</v>
      </c>
      <c r="B5329">
        <v>2023</v>
      </c>
      <c r="C5329" t="s">
        <v>17261</v>
      </c>
      <c r="D5329" t="s">
        <v>1563</v>
      </c>
      <c r="E5329">
        <v>2</v>
      </c>
      <c r="F5329">
        <v>0</v>
      </c>
      <c r="G5329">
        <v>5.36</v>
      </c>
      <c r="H5329">
        <v>5.36</v>
      </c>
      <c r="I5329" t="s">
        <v>17262</v>
      </c>
      <c r="J5329">
        <v>1430</v>
      </c>
      <c r="K5329" t="s">
        <v>17263</v>
      </c>
      <c r="L5329">
        <v>6796615</v>
      </c>
      <c r="M5329" t="s">
        <v>485</v>
      </c>
      <c r="N5329" t="s">
        <v>680</v>
      </c>
      <c r="O5329" s="8">
        <v>679.66150000000005</v>
      </c>
      <c r="P5329" t="s">
        <v>486</v>
      </c>
      <c r="Q5329" t="str">
        <f>_xlfn.XLOOKUP(MarkSE[[#This Row],[KomNr]],Kommuner_SE[KomNr],Kommuner_SE[Län],NA(),0,1)</f>
        <v>Västra Götaland</v>
      </c>
      <c r="R5329" t="str">
        <f>_xlfn.XLOOKUP(MarkSE[[#This Row],[KomNr]],Kommuner_SE[KomNr],Kommuner_SE[Landsdel],NA(),0,1)</f>
        <v>Götaland</v>
      </c>
      <c r="S5329" s="8">
        <v>5968.5714285714284</v>
      </c>
      <c r="T5329">
        <v>2641.8266978922716</v>
      </c>
      <c r="U5329" t="s">
        <v>681</v>
      </c>
      <c r="V5329" s="8">
        <v>97.845433255269313</v>
      </c>
      <c r="W5329" t="s">
        <v>383</v>
      </c>
      <c r="X5329" t="s">
        <v>682</v>
      </c>
      <c r="Y5329" t="s">
        <v>683</v>
      </c>
      <c r="Z5329">
        <v>4056.6082099999999</v>
      </c>
      <c r="AA5329">
        <f>MarkSE[[#This Row],[Udbytte (tons)]]/1000</f>
        <v>4.0566082100000003</v>
      </c>
      <c r="AB5329" t="str">
        <f>_xlfn.XLOOKUP(MarkSE[[#This Row],[KomNr]],Kommuner_SE[KomNr],Kommuner_SE[Kommun],NA(),0,1)</f>
        <v>Munkedal</v>
      </c>
    </row>
    <row r="5330" spans="1:28" x14ac:dyDescent="0.25">
      <c r="A5330">
        <v>5329</v>
      </c>
      <c r="B5330">
        <v>2023</v>
      </c>
      <c r="C5330" t="s">
        <v>17264</v>
      </c>
      <c r="D5330" t="s">
        <v>9758</v>
      </c>
      <c r="E5330">
        <v>66</v>
      </c>
      <c r="F5330">
        <v>0</v>
      </c>
      <c r="G5330">
        <v>0.36</v>
      </c>
      <c r="H5330">
        <v>0.36</v>
      </c>
      <c r="I5330" t="s">
        <v>17265</v>
      </c>
      <c r="J5330">
        <v>582</v>
      </c>
      <c r="K5330" t="s">
        <v>17266</v>
      </c>
      <c r="L5330">
        <v>172334</v>
      </c>
      <c r="M5330" t="s">
        <v>497</v>
      </c>
      <c r="N5330" t="s">
        <v>2510</v>
      </c>
      <c r="O5330" s="8">
        <v>17.2334</v>
      </c>
      <c r="P5330" t="s">
        <v>495</v>
      </c>
      <c r="Q5330" t="str">
        <f>_xlfn.XLOOKUP(MarkSE[[#This Row],[KomNr]],Kommuner_SE[KomNr],Kommuner_SE[Län],NA(),0,1)</f>
        <v>Östergötland</v>
      </c>
      <c r="R5330" t="str">
        <f>_xlfn.XLOOKUP(MarkSE[[#This Row],[KomNr]],Kommuner_SE[KomNr],Kommuner_SE[Landsdel],NA(),0,1)</f>
        <v>Götaland</v>
      </c>
      <c r="S5330" s="8">
        <v>5953.333333333333</v>
      </c>
      <c r="V5330" s="8"/>
      <c r="Z5330">
        <v>0</v>
      </c>
      <c r="AA5330">
        <f>MarkSE[[#This Row],[Udbytte (tons)]]/1000</f>
        <v>0</v>
      </c>
      <c r="AB5330" t="str">
        <f>_xlfn.XLOOKUP(MarkSE[[#This Row],[KomNr]],Kommuner_SE[KomNr],Kommuner_SE[Kommun],NA(),0,1)</f>
        <v>Söderköping</v>
      </c>
    </row>
    <row r="5331" spans="1:28" x14ac:dyDescent="0.25">
      <c r="A5331">
        <v>5330</v>
      </c>
      <c r="B5331">
        <v>2023</v>
      </c>
      <c r="C5331" t="s">
        <v>17267</v>
      </c>
      <c r="D5331" t="s">
        <v>1519</v>
      </c>
      <c r="E5331">
        <v>66</v>
      </c>
      <c r="F5331">
        <v>0</v>
      </c>
      <c r="G5331">
        <v>0.5</v>
      </c>
      <c r="H5331">
        <v>0.5</v>
      </c>
      <c r="I5331" t="s">
        <v>17268</v>
      </c>
      <c r="J5331">
        <v>583</v>
      </c>
      <c r="K5331" t="s">
        <v>17269</v>
      </c>
      <c r="L5331">
        <v>8945</v>
      </c>
      <c r="M5331" t="s">
        <v>497</v>
      </c>
      <c r="N5331" t="s">
        <v>2510</v>
      </c>
      <c r="O5331" s="8">
        <v>0.89449999999999996</v>
      </c>
      <c r="P5331" t="s">
        <v>495</v>
      </c>
      <c r="Q5331" t="str">
        <f>_xlfn.XLOOKUP(MarkSE[[#This Row],[KomNr]],Kommuner_SE[KomNr],Kommuner_SE[Län],NA(),0,1)</f>
        <v>Östergötland</v>
      </c>
      <c r="R5331" t="str">
        <f>_xlfn.XLOOKUP(MarkSE[[#This Row],[KomNr]],Kommuner_SE[KomNr],Kommuner_SE[Landsdel],NA(),0,1)</f>
        <v>Götaland</v>
      </c>
      <c r="S5331" s="8">
        <v>5953.333333333333</v>
      </c>
      <c r="V5331" s="8"/>
      <c r="Z5331">
        <v>0</v>
      </c>
      <c r="AA5331">
        <f>MarkSE[[#This Row],[Udbytte (tons)]]/1000</f>
        <v>0</v>
      </c>
      <c r="AB5331" t="str">
        <f>_xlfn.XLOOKUP(MarkSE[[#This Row],[KomNr]],Kommuner_SE[KomNr],Kommuner_SE[Kommun],NA(),0,1)</f>
        <v>Motala</v>
      </c>
    </row>
    <row r="5332" spans="1:28" x14ac:dyDescent="0.25">
      <c r="A5332">
        <v>5331</v>
      </c>
      <c r="B5332">
        <v>2023</v>
      </c>
      <c r="C5332" t="s">
        <v>17270</v>
      </c>
      <c r="D5332" t="s">
        <v>870</v>
      </c>
      <c r="E5332">
        <v>2</v>
      </c>
      <c r="F5332">
        <v>0</v>
      </c>
      <c r="G5332">
        <v>3.4</v>
      </c>
      <c r="H5332">
        <v>3.4</v>
      </c>
      <c r="I5332" t="s">
        <v>17271</v>
      </c>
      <c r="J5332">
        <v>120</v>
      </c>
      <c r="K5332" t="s">
        <v>17272</v>
      </c>
      <c r="L5332">
        <v>670540</v>
      </c>
      <c r="M5332" t="s">
        <v>485</v>
      </c>
      <c r="N5332" t="s">
        <v>680</v>
      </c>
      <c r="O5332" s="8">
        <v>67.054000000000002</v>
      </c>
      <c r="P5332" t="s">
        <v>486</v>
      </c>
      <c r="Q5332" t="str">
        <f>_xlfn.XLOOKUP(MarkSE[[#This Row],[KomNr]],Kommuner_SE[KomNr],Kommuner_SE[Län],NA(),0,1)</f>
        <v>Stockholm</v>
      </c>
      <c r="R5332" t="str">
        <f>_xlfn.XLOOKUP(MarkSE[[#This Row],[KomNr]],Kommuner_SE[KomNr],Kommuner_SE[Landsdel],NA(),0,1)</f>
        <v>Svealand</v>
      </c>
      <c r="S5332" s="8">
        <v>2396.3636363636365</v>
      </c>
      <c r="T5332">
        <v>1060.6855439642325</v>
      </c>
      <c r="U5332" t="s">
        <v>681</v>
      </c>
      <c r="V5332" s="8">
        <v>39.284649776453058</v>
      </c>
      <c r="W5332" t="s">
        <v>383</v>
      </c>
      <c r="X5332" t="s">
        <v>682</v>
      </c>
      <c r="Y5332" t="s">
        <v>683</v>
      </c>
      <c r="Z5332">
        <v>160.68576727272728</v>
      </c>
      <c r="AA5332">
        <f>MarkSE[[#This Row],[Udbytte (tons)]]/1000</f>
        <v>0.16068576727272726</v>
      </c>
      <c r="AB5332" t="str">
        <f>_xlfn.XLOOKUP(MarkSE[[#This Row],[KomNr]],Kommuner_SE[KomNr],Kommuner_SE[Kommun],NA(),0,1)</f>
        <v>Värmdö</v>
      </c>
    </row>
    <row r="5333" spans="1:28" x14ac:dyDescent="0.25">
      <c r="A5333">
        <v>5332</v>
      </c>
      <c r="B5333">
        <v>2023</v>
      </c>
      <c r="C5333" t="s">
        <v>17273</v>
      </c>
      <c r="D5333" t="s">
        <v>1719</v>
      </c>
      <c r="E5333">
        <v>66</v>
      </c>
      <c r="F5333">
        <v>0</v>
      </c>
      <c r="G5333">
        <v>0.46</v>
      </c>
      <c r="H5333">
        <v>0.46</v>
      </c>
      <c r="I5333" t="s">
        <v>17274</v>
      </c>
      <c r="J5333">
        <v>580</v>
      </c>
      <c r="K5333" t="s">
        <v>17275</v>
      </c>
      <c r="L5333">
        <v>106662</v>
      </c>
      <c r="M5333" t="s">
        <v>497</v>
      </c>
      <c r="N5333" t="s">
        <v>2510</v>
      </c>
      <c r="O5333" s="8">
        <v>10.6662</v>
      </c>
      <c r="P5333" t="s">
        <v>495</v>
      </c>
      <c r="Q5333" t="str">
        <f>_xlfn.XLOOKUP(MarkSE[[#This Row],[KomNr]],Kommuner_SE[KomNr],Kommuner_SE[Län],NA(),0,1)</f>
        <v>Östergötland</v>
      </c>
      <c r="R5333" t="str">
        <f>_xlfn.XLOOKUP(MarkSE[[#This Row],[KomNr]],Kommuner_SE[KomNr],Kommuner_SE[Landsdel],NA(),0,1)</f>
        <v>Götaland</v>
      </c>
      <c r="S5333" s="8">
        <v>5953.333333333333</v>
      </c>
      <c r="V5333" s="8"/>
      <c r="Z5333">
        <v>0</v>
      </c>
      <c r="AA5333">
        <f>MarkSE[[#This Row],[Udbytte (tons)]]/1000</f>
        <v>0</v>
      </c>
      <c r="AB5333" t="str">
        <f>_xlfn.XLOOKUP(MarkSE[[#This Row],[KomNr]],Kommuner_SE[KomNr],Kommuner_SE[Kommun],NA(),0,1)</f>
        <v>Linköping</v>
      </c>
    </row>
    <row r="5334" spans="1:28" x14ac:dyDescent="0.25">
      <c r="A5334">
        <v>5333</v>
      </c>
      <c r="B5334">
        <v>2023</v>
      </c>
      <c r="C5334" t="s">
        <v>17276</v>
      </c>
      <c r="D5334" t="s">
        <v>901</v>
      </c>
      <c r="E5334">
        <v>31</v>
      </c>
      <c r="F5334">
        <v>0</v>
      </c>
      <c r="G5334">
        <v>28.44</v>
      </c>
      <c r="H5334">
        <v>28.44</v>
      </c>
      <c r="I5334" t="s">
        <v>17277</v>
      </c>
      <c r="J5334">
        <v>1261</v>
      </c>
      <c r="K5334" t="s">
        <v>17278</v>
      </c>
      <c r="L5334">
        <v>284391</v>
      </c>
      <c r="M5334" t="s">
        <v>537</v>
      </c>
      <c r="N5334" t="s">
        <v>4414</v>
      </c>
      <c r="O5334" s="8">
        <v>28.4391</v>
      </c>
      <c r="P5334" t="s">
        <v>538</v>
      </c>
      <c r="Q5334" t="str">
        <f>_xlfn.XLOOKUP(MarkSE[[#This Row],[KomNr]],Kommuner_SE[KomNr],Kommuner_SE[Län],NA(),0,1)</f>
        <v>Skåne</v>
      </c>
      <c r="R5334" t="str">
        <f>_xlfn.XLOOKUP(MarkSE[[#This Row],[KomNr]],Kommuner_SE[KomNr],Kommuner_SE[Landsdel],NA(),0,1)</f>
        <v>Götaland</v>
      </c>
      <c r="S5334" s="8">
        <v>10794.285714285714</v>
      </c>
      <c r="V5334" s="8"/>
      <c r="Z5334">
        <v>0</v>
      </c>
      <c r="AA5334">
        <f>MarkSE[[#This Row],[Udbytte (tons)]]/1000</f>
        <v>0</v>
      </c>
      <c r="AB5334" t="str">
        <f>_xlfn.XLOOKUP(MarkSE[[#This Row],[KomNr]],Kommuner_SE[KomNr],Kommuner_SE[Kommun],NA(),0,1)</f>
        <v>Kävlinge</v>
      </c>
    </row>
    <row r="5335" spans="1:28" x14ac:dyDescent="0.25">
      <c r="A5335">
        <v>5334</v>
      </c>
      <c r="B5335">
        <v>2023</v>
      </c>
      <c r="C5335" t="s">
        <v>17279</v>
      </c>
      <c r="D5335" t="s">
        <v>685</v>
      </c>
      <c r="E5335">
        <v>3</v>
      </c>
      <c r="F5335">
        <v>0</v>
      </c>
      <c r="G5335">
        <v>4.1900000000000013</v>
      </c>
      <c r="H5335">
        <v>4.1900000000000013</v>
      </c>
      <c r="I5335" t="s">
        <v>17280</v>
      </c>
      <c r="J5335">
        <v>1415</v>
      </c>
      <c r="K5335" t="s">
        <v>17281</v>
      </c>
      <c r="L5335">
        <v>2018830</v>
      </c>
      <c r="M5335" t="s">
        <v>440</v>
      </c>
      <c r="N5335" t="s">
        <v>440</v>
      </c>
      <c r="O5335" s="8">
        <v>201.88300000000001</v>
      </c>
      <c r="P5335" t="s">
        <v>441</v>
      </c>
      <c r="Q5335" t="str">
        <f>_xlfn.XLOOKUP(MarkSE[[#This Row],[KomNr]],Kommuner_SE[KomNr],Kommuner_SE[Län],NA(),0,1)</f>
        <v>Västra Götaland</v>
      </c>
      <c r="R5335" t="str">
        <f>_xlfn.XLOOKUP(MarkSE[[#This Row],[KomNr]],Kommuner_SE[KomNr],Kommuner_SE[Landsdel],NA(),0,1)</f>
        <v>Götaland</v>
      </c>
      <c r="S5335" s="8">
        <v>5968.5714285714284</v>
      </c>
      <c r="T5335">
        <v>3282.7142857142858</v>
      </c>
      <c r="U5335" t="s">
        <v>440</v>
      </c>
      <c r="V5335" s="8">
        <v>99.476190476190467</v>
      </c>
      <c r="W5335" t="s">
        <v>383</v>
      </c>
      <c r="X5335" t="s">
        <v>682</v>
      </c>
      <c r="Y5335" t="s">
        <v>683</v>
      </c>
      <c r="Z5335">
        <v>1204.9531057142858</v>
      </c>
      <c r="AA5335">
        <f>MarkSE[[#This Row],[Udbytte (tons)]]/1000</f>
        <v>1.2049531057142857</v>
      </c>
      <c r="AB5335" t="str">
        <f>_xlfn.XLOOKUP(MarkSE[[#This Row],[KomNr]],Kommuner_SE[KomNr],Kommuner_SE[Kommun],NA(),0,1)</f>
        <v>Stenungsund</v>
      </c>
    </row>
    <row r="5336" spans="1:28" x14ac:dyDescent="0.25">
      <c r="A5336">
        <v>5335</v>
      </c>
      <c r="B5336">
        <v>2023</v>
      </c>
      <c r="C5336" t="s">
        <v>17282</v>
      </c>
      <c r="D5336" t="s">
        <v>1115</v>
      </c>
      <c r="E5336">
        <v>66</v>
      </c>
      <c r="F5336">
        <v>0</v>
      </c>
      <c r="G5336">
        <v>2.0099999999999998</v>
      </c>
      <c r="H5336">
        <v>2.0099999999999998</v>
      </c>
      <c r="I5336" t="s">
        <v>17283</v>
      </c>
      <c r="J5336">
        <v>581</v>
      </c>
      <c r="K5336" t="s">
        <v>17284</v>
      </c>
      <c r="L5336">
        <v>837089</v>
      </c>
      <c r="M5336" t="s">
        <v>497</v>
      </c>
      <c r="N5336" t="s">
        <v>2510</v>
      </c>
      <c r="O5336" s="8">
        <v>83.7089</v>
      </c>
      <c r="P5336" t="s">
        <v>495</v>
      </c>
      <c r="Q5336" t="str">
        <f>_xlfn.XLOOKUP(MarkSE[[#This Row],[KomNr]],Kommuner_SE[KomNr],Kommuner_SE[Län],NA(),0,1)</f>
        <v>Östergötland</v>
      </c>
      <c r="R5336" t="str">
        <f>_xlfn.XLOOKUP(MarkSE[[#This Row],[KomNr]],Kommuner_SE[KomNr],Kommuner_SE[Landsdel],NA(),0,1)</f>
        <v>Götaland</v>
      </c>
      <c r="S5336" s="8">
        <v>5953.333333333333</v>
      </c>
      <c r="V5336" s="8"/>
      <c r="Z5336">
        <v>0</v>
      </c>
      <c r="AA5336">
        <f>MarkSE[[#This Row],[Udbytte (tons)]]/1000</f>
        <v>0</v>
      </c>
      <c r="AB5336" t="str">
        <f>_xlfn.XLOOKUP(MarkSE[[#This Row],[KomNr]],Kommuner_SE[KomNr],Kommuner_SE[Kommun],NA(),0,1)</f>
        <v>Norrköping</v>
      </c>
    </row>
    <row r="5337" spans="1:28" x14ac:dyDescent="0.25">
      <c r="A5337">
        <v>5336</v>
      </c>
      <c r="B5337">
        <v>2023</v>
      </c>
      <c r="C5337" t="s">
        <v>17285</v>
      </c>
      <c r="D5337" t="s">
        <v>1151</v>
      </c>
      <c r="E5337">
        <v>31</v>
      </c>
      <c r="F5337">
        <v>0</v>
      </c>
      <c r="G5337">
        <v>14.66</v>
      </c>
      <c r="H5337">
        <v>14.66</v>
      </c>
      <c r="I5337" t="s">
        <v>17286</v>
      </c>
      <c r="J5337">
        <v>1260</v>
      </c>
      <c r="K5337" t="s">
        <v>17287</v>
      </c>
      <c r="L5337">
        <v>271804</v>
      </c>
      <c r="M5337" t="s">
        <v>537</v>
      </c>
      <c r="N5337" t="s">
        <v>4414</v>
      </c>
      <c r="O5337" s="8">
        <v>27.180399999999999</v>
      </c>
      <c r="P5337" t="s">
        <v>538</v>
      </c>
      <c r="Q5337" t="str">
        <f>_xlfn.XLOOKUP(MarkSE[[#This Row],[KomNr]],Kommuner_SE[KomNr],Kommuner_SE[Län],NA(),0,1)</f>
        <v>Skåne</v>
      </c>
      <c r="R5337" t="str">
        <f>_xlfn.XLOOKUP(MarkSE[[#This Row],[KomNr]],Kommuner_SE[KomNr],Kommuner_SE[Landsdel],NA(),0,1)</f>
        <v>Götaland</v>
      </c>
      <c r="S5337" s="8">
        <v>10794.285714285714</v>
      </c>
      <c r="V5337" s="8"/>
      <c r="Z5337">
        <v>0</v>
      </c>
      <c r="AA5337">
        <f>MarkSE[[#This Row],[Udbytte (tons)]]/1000</f>
        <v>0</v>
      </c>
      <c r="AB5337" t="str">
        <f>_xlfn.XLOOKUP(MarkSE[[#This Row],[KomNr]],Kommuner_SE[KomNr],Kommuner_SE[Kommun],NA(),0,1)</f>
        <v>Bjuv</v>
      </c>
    </row>
    <row r="5338" spans="1:28" x14ac:dyDescent="0.25">
      <c r="A5338">
        <v>5337</v>
      </c>
      <c r="B5338">
        <v>2023</v>
      </c>
      <c r="C5338" t="s">
        <v>17288</v>
      </c>
      <c r="D5338" t="s">
        <v>2442</v>
      </c>
      <c r="E5338">
        <v>31</v>
      </c>
      <c r="F5338">
        <v>0</v>
      </c>
      <c r="G5338">
        <v>27.93</v>
      </c>
      <c r="H5338">
        <v>27.93</v>
      </c>
      <c r="I5338" t="s">
        <v>17289</v>
      </c>
      <c r="J5338">
        <v>1263</v>
      </c>
      <c r="K5338" t="s">
        <v>17290</v>
      </c>
      <c r="L5338">
        <v>279323</v>
      </c>
      <c r="M5338" t="s">
        <v>537</v>
      </c>
      <c r="N5338" t="s">
        <v>4414</v>
      </c>
      <c r="O5338" s="8">
        <v>27.932300000000001</v>
      </c>
      <c r="P5338" t="s">
        <v>538</v>
      </c>
      <c r="Q5338" t="str">
        <f>_xlfn.XLOOKUP(MarkSE[[#This Row],[KomNr]],Kommuner_SE[KomNr],Kommuner_SE[Län],NA(),0,1)</f>
        <v>Skåne</v>
      </c>
      <c r="R5338" t="str">
        <f>_xlfn.XLOOKUP(MarkSE[[#This Row],[KomNr]],Kommuner_SE[KomNr],Kommuner_SE[Landsdel],NA(),0,1)</f>
        <v>Götaland</v>
      </c>
      <c r="S5338" s="8">
        <v>10794.285714285714</v>
      </c>
      <c r="V5338" s="8"/>
      <c r="Z5338">
        <v>0</v>
      </c>
      <c r="AA5338">
        <f>MarkSE[[#This Row],[Udbytte (tons)]]/1000</f>
        <v>0</v>
      </c>
      <c r="AB5338" t="str">
        <f>_xlfn.XLOOKUP(MarkSE[[#This Row],[KomNr]],Kommuner_SE[KomNr],Kommuner_SE[Kommun],NA(),0,1)</f>
        <v>Svedala</v>
      </c>
    </row>
    <row r="5339" spans="1:28" x14ac:dyDescent="0.25">
      <c r="A5339">
        <v>5338</v>
      </c>
      <c r="B5339">
        <v>2023</v>
      </c>
      <c r="C5339" t="s">
        <v>17291</v>
      </c>
      <c r="D5339" t="s">
        <v>1661</v>
      </c>
      <c r="E5339">
        <v>66</v>
      </c>
      <c r="F5339">
        <v>0</v>
      </c>
      <c r="G5339">
        <v>0.15</v>
      </c>
      <c r="H5339">
        <v>0.15</v>
      </c>
      <c r="I5339" t="s">
        <v>17292</v>
      </c>
      <c r="J5339">
        <v>584</v>
      </c>
      <c r="K5339" t="s">
        <v>17293</v>
      </c>
      <c r="L5339">
        <v>6389</v>
      </c>
      <c r="M5339" t="s">
        <v>497</v>
      </c>
      <c r="N5339" t="s">
        <v>2510</v>
      </c>
      <c r="O5339" s="8">
        <v>0.63890000000000002</v>
      </c>
      <c r="P5339" t="s">
        <v>495</v>
      </c>
      <c r="Q5339" t="str">
        <f>_xlfn.XLOOKUP(MarkSE[[#This Row],[KomNr]],Kommuner_SE[KomNr],Kommuner_SE[Län],NA(),0,1)</f>
        <v>Östergötland</v>
      </c>
      <c r="R5339" t="str">
        <f>_xlfn.XLOOKUP(MarkSE[[#This Row],[KomNr]],Kommuner_SE[KomNr],Kommuner_SE[Landsdel],NA(),0,1)</f>
        <v>Götaland</v>
      </c>
      <c r="S5339" s="8">
        <v>5953.333333333333</v>
      </c>
      <c r="V5339" s="8"/>
      <c r="Z5339">
        <v>0</v>
      </c>
      <c r="AA5339">
        <f>MarkSE[[#This Row],[Udbytte (tons)]]/1000</f>
        <v>0</v>
      </c>
      <c r="AB5339" t="str">
        <f>_xlfn.XLOOKUP(MarkSE[[#This Row],[KomNr]],Kommuner_SE[KomNr],Kommuner_SE[Kommun],NA(),0,1)</f>
        <v>Vadstena</v>
      </c>
    </row>
    <row r="5340" spans="1:28" x14ac:dyDescent="0.25">
      <c r="A5340">
        <v>5339</v>
      </c>
      <c r="B5340">
        <v>2023</v>
      </c>
      <c r="C5340" t="s">
        <v>17294</v>
      </c>
      <c r="D5340" t="s">
        <v>1542</v>
      </c>
      <c r="E5340">
        <v>2</v>
      </c>
      <c r="F5340">
        <v>0</v>
      </c>
      <c r="G5340">
        <v>3.83</v>
      </c>
      <c r="H5340">
        <v>3.83</v>
      </c>
      <c r="I5340" t="s">
        <v>17295</v>
      </c>
      <c r="J5340">
        <v>1438</v>
      </c>
      <c r="K5340" t="s">
        <v>17296</v>
      </c>
      <c r="L5340">
        <v>1129768</v>
      </c>
      <c r="M5340" t="s">
        <v>485</v>
      </c>
      <c r="N5340" t="s">
        <v>680</v>
      </c>
      <c r="O5340" s="8">
        <v>112.9768</v>
      </c>
      <c r="P5340" t="s">
        <v>486</v>
      </c>
      <c r="Q5340" t="str">
        <f>_xlfn.XLOOKUP(MarkSE[[#This Row],[KomNr]],Kommuner_SE[KomNr],Kommuner_SE[Län],NA(),0,1)</f>
        <v>Västra Götaland</v>
      </c>
      <c r="R5340" t="str">
        <f>_xlfn.XLOOKUP(MarkSE[[#This Row],[KomNr]],Kommuner_SE[KomNr],Kommuner_SE[Landsdel],NA(),0,1)</f>
        <v>Götaland</v>
      </c>
      <c r="S5340" s="8">
        <v>5968.5714285714284</v>
      </c>
      <c r="T5340">
        <v>2641.8266978922716</v>
      </c>
      <c r="U5340" t="s">
        <v>681</v>
      </c>
      <c r="V5340" s="8">
        <v>97.845433255269313</v>
      </c>
      <c r="W5340" t="s">
        <v>383</v>
      </c>
      <c r="X5340" t="s">
        <v>682</v>
      </c>
      <c r="Y5340" t="s">
        <v>683</v>
      </c>
      <c r="Z5340">
        <v>674.31010057142851</v>
      </c>
      <c r="AA5340">
        <f>MarkSE[[#This Row],[Udbytte (tons)]]/1000</f>
        <v>0.67431010057142848</v>
      </c>
      <c r="AB5340" t="str">
        <f>_xlfn.XLOOKUP(MarkSE[[#This Row],[KomNr]],Kommuner_SE[KomNr],Kommuner_SE[Kommun],NA(),0,1)</f>
        <v>Dals-Ed</v>
      </c>
    </row>
    <row r="5341" spans="1:28" x14ac:dyDescent="0.25">
      <c r="A5341">
        <v>5340</v>
      </c>
      <c r="B5341">
        <v>2023</v>
      </c>
      <c r="C5341" t="s">
        <v>17297</v>
      </c>
      <c r="D5341" t="s">
        <v>1542</v>
      </c>
      <c r="E5341">
        <v>2</v>
      </c>
      <c r="F5341">
        <v>0</v>
      </c>
      <c r="G5341">
        <v>0.64</v>
      </c>
      <c r="H5341">
        <v>0.64</v>
      </c>
      <c r="I5341" t="s">
        <v>17298</v>
      </c>
      <c r="J5341">
        <v>125</v>
      </c>
      <c r="K5341" t="s">
        <v>17299</v>
      </c>
      <c r="L5341">
        <v>5249768</v>
      </c>
      <c r="M5341" t="s">
        <v>485</v>
      </c>
      <c r="N5341" t="s">
        <v>680</v>
      </c>
      <c r="O5341" s="8">
        <v>524.97680000000003</v>
      </c>
      <c r="P5341" t="s">
        <v>486</v>
      </c>
      <c r="Q5341" t="str">
        <f>_xlfn.XLOOKUP(MarkSE[[#This Row],[KomNr]],Kommuner_SE[KomNr],Kommuner_SE[Län],NA(),0,1)</f>
        <v>Stockholm</v>
      </c>
      <c r="R5341" t="str">
        <f>_xlfn.XLOOKUP(MarkSE[[#This Row],[KomNr]],Kommuner_SE[KomNr],Kommuner_SE[Landsdel],NA(),0,1)</f>
        <v>Svealand</v>
      </c>
      <c r="S5341" s="8">
        <v>2396.3636363636365</v>
      </c>
      <c r="T5341">
        <v>1060.6855439642325</v>
      </c>
      <c r="U5341" t="s">
        <v>681</v>
      </c>
      <c r="V5341" s="8">
        <v>39.284649776453058</v>
      </c>
      <c r="W5341" t="s">
        <v>383</v>
      </c>
      <c r="X5341" t="s">
        <v>682</v>
      </c>
      <c r="Y5341" t="s">
        <v>683</v>
      </c>
      <c r="Z5341">
        <v>1258.0353134545455</v>
      </c>
      <c r="AA5341">
        <f>MarkSE[[#This Row],[Udbytte (tons)]]/1000</f>
        <v>1.2580353134545454</v>
      </c>
      <c r="AB5341" t="str">
        <f>_xlfn.XLOOKUP(MarkSE[[#This Row],[KomNr]],Kommuner_SE[KomNr],Kommuner_SE[Kommun],NA(),0,1)</f>
        <v>Ekerö</v>
      </c>
    </row>
    <row r="5342" spans="1:28" x14ac:dyDescent="0.25">
      <c r="A5342">
        <v>5341</v>
      </c>
      <c r="B5342">
        <v>2023</v>
      </c>
      <c r="C5342" t="s">
        <v>17300</v>
      </c>
      <c r="D5342" t="s">
        <v>870</v>
      </c>
      <c r="E5342">
        <v>31</v>
      </c>
      <c r="F5342">
        <v>0</v>
      </c>
      <c r="G5342">
        <v>9.86</v>
      </c>
      <c r="H5342">
        <v>9.86</v>
      </c>
      <c r="I5342" t="s">
        <v>17301</v>
      </c>
      <c r="J5342">
        <v>1265</v>
      </c>
      <c r="K5342" t="s">
        <v>17302</v>
      </c>
      <c r="L5342">
        <v>1414186</v>
      </c>
      <c r="M5342" t="s">
        <v>537</v>
      </c>
      <c r="N5342" t="s">
        <v>4414</v>
      </c>
      <c r="O5342" s="8">
        <v>141.4186</v>
      </c>
      <c r="P5342" t="s">
        <v>538</v>
      </c>
      <c r="Q5342" t="str">
        <f>_xlfn.XLOOKUP(MarkSE[[#This Row],[KomNr]],Kommuner_SE[KomNr],Kommuner_SE[Län],NA(),0,1)</f>
        <v>Skåne</v>
      </c>
      <c r="R5342" t="str">
        <f>_xlfn.XLOOKUP(MarkSE[[#This Row],[KomNr]],Kommuner_SE[KomNr],Kommuner_SE[Landsdel],NA(),0,1)</f>
        <v>Götaland</v>
      </c>
      <c r="S5342" s="8">
        <v>10794.285714285714</v>
      </c>
      <c r="V5342" s="8"/>
      <c r="Z5342">
        <v>0</v>
      </c>
      <c r="AA5342">
        <f>MarkSE[[#This Row],[Udbytte (tons)]]/1000</f>
        <v>0</v>
      </c>
      <c r="AB5342" t="str">
        <f>_xlfn.XLOOKUP(MarkSE[[#This Row],[KomNr]],Kommuner_SE[KomNr],Kommuner_SE[Kommun],NA(),0,1)</f>
        <v>Sjöbo</v>
      </c>
    </row>
    <row r="5343" spans="1:28" x14ac:dyDescent="0.25">
      <c r="A5343">
        <v>5342</v>
      </c>
      <c r="B5343">
        <v>2023</v>
      </c>
      <c r="C5343" t="s">
        <v>17303</v>
      </c>
      <c r="D5343" t="s">
        <v>2973</v>
      </c>
      <c r="E5343">
        <v>2</v>
      </c>
      <c r="F5343">
        <v>0</v>
      </c>
      <c r="G5343">
        <v>1.96</v>
      </c>
      <c r="H5343">
        <v>1.96</v>
      </c>
      <c r="I5343" t="s">
        <v>17304</v>
      </c>
      <c r="J5343">
        <v>1435</v>
      </c>
      <c r="K5343" t="s">
        <v>17305</v>
      </c>
      <c r="L5343">
        <v>6835445</v>
      </c>
      <c r="M5343" t="s">
        <v>485</v>
      </c>
      <c r="N5343" t="s">
        <v>680</v>
      </c>
      <c r="O5343" s="8">
        <v>683.54449999999997</v>
      </c>
      <c r="P5343" t="s">
        <v>486</v>
      </c>
      <c r="Q5343" t="str">
        <f>_xlfn.XLOOKUP(MarkSE[[#This Row],[KomNr]],Kommuner_SE[KomNr],Kommuner_SE[Län],NA(),0,1)</f>
        <v>Västra Götaland</v>
      </c>
      <c r="R5343" t="str">
        <f>_xlfn.XLOOKUP(MarkSE[[#This Row],[KomNr]],Kommuner_SE[KomNr],Kommuner_SE[Landsdel],NA(),0,1)</f>
        <v>Götaland</v>
      </c>
      <c r="S5343" s="8">
        <v>5968.5714285714284</v>
      </c>
      <c r="T5343">
        <v>2641.8266978922716</v>
      </c>
      <c r="U5343" t="s">
        <v>681</v>
      </c>
      <c r="V5343" s="8">
        <v>97.845433255269313</v>
      </c>
      <c r="W5343" t="s">
        <v>383</v>
      </c>
      <c r="X5343" t="s">
        <v>682</v>
      </c>
      <c r="Y5343" t="s">
        <v>683</v>
      </c>
      <c r="Z5343">
        <v>4079.7841728571425</v>
      </c>
      <c r="AA5343">
        <f>MarkSE[[#This Row],[Udbytte (tons)]]/1000</f>
        <v>4.0797841728571429</v>
      </c>
      <c r="AB5343" t="str">
        <f>_xlfn.XLOOKUP(MarkSE[[#This Row],[KomNr]],Kommuner_SE[KomNr],Kommuner_SE[Kommun],NA(),0,1)</f>
        <v>Tanum</v>
      </c>
    </row>
    <row r="5344" spans="1:28" x14ac:dyDescent="0.25">
      <c r="A5344">
        <v>5343</v>
      </c>
      <c r="B5344">
        <v>2023</v>
      </c>
      <c r="C5344" t="s">
        <v>17306</v>
      </c>
      <c r="D5344" t="s">
        <v>725</v>
      </c>
      <c r="E5344">
        <v>31</v>
      </c>
      <c r="F5344">
        <v>0</v>
      </c>
      <c r="G5344">
        <v>3.97</v>
      </c>
      <c r="H5344">
        <v>3.97</v>
      </c>
      <c r="I5344" t="s">
        <v>17307</v>
      </c>
      <c r="J5344">
        <v>1264</v>
      </c>
      <c r="K5344" t="s">
        <v>17308</v>
      </c>
      <c r="L5344">
        <v>1016250</v>
      </c>
      <c r="M5344" t="s">
        <v>537</v>
      </c>
      <c r="N5344" t="s">
        <v>4414</v>
      </c>
      <c r="O5344" s="8">
        <v>101.625</v>
      </c>
      <c r="P5344" t="s">
        <v>538</v>
      </c>
      <c r="Q5344" t="str">
        <f>_xlfn.XLOOKUP(MarkSE[[#This Row],[KomNr]],Kommuner_SE[KomNr],Kommuner_SE[Län],NA(),0,1)</f>
        <v>Skåne</v>
      </c>
      <c r="R5344" t="str">
        <f>_xlfn.XLOOKUP(MarkSE[[#This Row],[KomNr]],Kommuner_SE[KomNr],Kommuner_SE[Landsdel],NA(),0,1)</f>
        <v>Götaland</v>
      </c>
      <c r="S5344" s="8">
        <v>10794.285714285714</v>
      </c>
      <c r="V5344" s="8"/>
      <c r="Z5344">
        <v>0</v>
      </c>
      <c r="AA5344">
        <f>MarkSE[[#This Row],[Udbytte (tons)]]/1000</f>
        <v>0</v>
      </c>
      <c r="AB5344" t="str">
        <f>_xlfn.XLOOKUP(MarkSE[[#This Row],[KomNr]],Kommuner_SE[KomNr],Kommuner_SE[Kommun],NA(),0,1)</f>
        <v>Skurup</v>
      </c>
    </row>
    <row r="5345" spans="1:28" x14ac:dyDescent="0.25">
      <c r="A5345">
        <v>5344</v>
      </c>
      <c r="B5345">
        <v>2023</v>
      </c>
      <c r="C5345" t="s">
        <v>17309</v>
      </c>
      <c r="D5345" t="s">
        <v>901</v>
      </c>
      <c r="E5345">
        <v>67</v>
      </c>
      <c r="F5345">
        <v>0</v>
      </c>
      <c r="G5345">
        <v>0.73</v>
      </c>
      <c r="H5345">
        <v>0.73</v>
      </c>
      <c r="I5345" t="s">
        <v>17310</v>
      </c>
      <c r="J5345">
        <v>561</v>
      </c>
      <c r="K5345" t="s">
        <v>17311</v>
      </c>
      <c r="L5345">
        <v>84840</v>
      </c>
      <c r="M5345" t="s">
        <v>550</v>
      </c>
      <c r="N5345" t="s">
        <v>550</v>
      </c>
      <c r="O5345" s="8">
        <v>8.484</v>
      </c>
      <c r="P5345" t="s">
        <v>533</v>
      </c>
      <c r="Q5345" t="str">
        <f>_xlfn.XLOOKUP(MarkSE[[#This Row],[KomNr]],Kommuner_SE[KomNr],Kommuner_SE[Län],NA(),0,1)</f>
        <v>Östergötland</v>
      </c>
      <c r="R5345" t="str">
        <f>_xlfn.XLOOKUP(MarkSE[[#This Row],[KomNr]],Kommuner_SE[KomNr],Kommuner_SE[Landsdel],NA(),0,1)</f>
        <v>Götaland</v>
      </c>
      <c r="S5345" s="8">
        <v>5953.333333333333</v>
      </c>
      <c r="V5345" s="8"/>
      <c r="Z5345">
        <v>0</v>
      </c>
      <c r="AA5345">
        <f>MarkSE[[#This Row],[Udbytte (tons)]]/1000</f>
        <v>0</v>
      </c>
      <c r="AB5345" t="str">
        <f>_xlfn.XLOOKUP(MarkSE[[#This Row],[KomNr]],Kommuner_SE[KomNr],Kommuner_SE[Kommun],NA(),0,1)</f>
        <v>Åtvidaberg</v>
      </c>
    </row>
    <row r="5346" spans="1:28" x14ac:dyDescent="0.25">
      <c r="A5346">
        <v>5345</v>
      </c>
      <c r="B5346">
        <v>2023</v>
      </c>
      <c r="C5346" t="s">
        <v>17312</v>
      </c>
      <c r="D5346" t="s">
        <v>3386</v>
      </c>
      <c r="E5346">
        <v>31</v>
      </c>
      <c r="F5346">
        <v>0</v>
      </c>
      <c r="G5346">
        <v>11.4</v>
      </c>
      <c r="H5346">
        <v>11.4</v>
      </c>
      <c r="I5346" t="s">
        <v>17313</v>
      </c>
      <c r="J5346">
        <v>1267</v>
      </c>
      <c r="K5346" t="s">
        <v>17314</v>
      </c>
      <c r="L5346">
        <v>113958</v>
      </c>
      <c r="M5346" t="s">
        <v>537</v>
      </c>
      <c r="N5346" t="s">
        <v>4414</v>
      </c>
      <c r="O5346" s="8">
        <v>11.395799999999999</v>
      </c>
      <c r="P5346" t="s">
        <v>538</v>
      </c>
      <c r="Q5346" t="str">
        <f>_xlfn.XLOOKUP(MarkSE[[#This Row],[KomNr]],Kommuner_SE[KomNr],Kommuner_SE[Län],NA(),0,1)</f>
        <v>Skåne</v>
      </c>
      <c r="R5346" t="str">
        <f>_xlfn.XLOOKUP(MarkSE[[#This Row],[KomNr]],Kommuner_SE[KomNr],Kommuner_SE[Landsdel],NA(),0,1)</f>
        <v>Götaland</v>
      </c>
      <c r="S5346" s="8">
        <v>10794.285714285714</v>
      </c>
      <c r="V5346" s="8"/>
      <c r="Z5346">
        <v>0</v>
      </c>
      <c r="AA5346">
        <f>MarkSE[[#This Row],[Udbytte (tons)]]/1000</f>
        <v>0</v>
      </c>
      <c r="AB5346" t="str">
        <f>_xlfn.XLOOKUP(MarkSE[[#This Row],[KomNr]],Kommuner_SE[KomNr],Kommuner_SE[Kommun],NA(),0,1)</f>
        <v>Höör</v>
      </c>
    </row>
    <row r="5347" spans="1:28" x14ac:dyDescent="0.25">
      <c r="A5347">
        <v>5346</v>
      </c>
      <c r="B5347">
        <v>2023</v>
      </c>
      <c r="C5347" t="s">
        <v>17315</v>
      </c>
      <c r="D5347" t="s">
        <v>725</v>
      </c>
      <c r="E5347">
        <v>2</v>
      </c>
      <c r="F5347">
        <v>0</v>
      </c>
      <c r="G5347">
        <v>5.97</v>
      </c>
      <c r="H5347">
        <v>5.97</v>
      </c>
      <c r="I5347" t="s">
        <v>17316</v>
      </c>
      <c r="J5347">
        <v>128</v>
      </c>
      <c r="K5347" t="s">
        <v>17317</v>
      </c>
      <c r="L5347">
        <v>664966</v>
      </c>
      <c r="M5347" t="s">
        <v>485</v>
      </c>
      <c r="N5347" t="s">
        <v>680</v>
      </c>
      <c r="O5347" s="8">
        <v>66.496600000000001</v>
      </c>
      <c r="P5347" t="s">
        <v>486</v>
      </c>
      <c r="Q5347" t="str">
        <f>_xlfn.XLOOKUP(MarkSE[[#This Row],[KomNr]],Kommuner_SE[KomNr],Kommuner_SE[Län],NA(),0,1)</f>
        <v>Stockholm</v>
      </c>
      <c r="R5347" t="str">
        <f>_xlfn.XLOOKUP(MarkSE[[#This Row],[KomNr]],Kommuner_SE[KomNr],Kommuner_SE[Landsdel],NA(),0,1)</f>
        <v>Svealand</v>
      </c>
      <c r="S5347" s="8">
        <v>2396.3636363636365</v>
      </c>
      <c r="T5347">
        <v>1060.6855439642325</v>
      </c>
      <c r="U5347" t="s">
        <v>681</v>
      </c>
      <c r="V5347" s="8">
        <v>39.284649776453058</v>
      </c>
      <c r="W5347" t="s">
        <v>383</v>
      </c>
      <c r="X5347" t="s">
        <v>682</v>
      </c>
      <c r="Y5347" t="s">
        <v>683</v>
      </c>
      <c r="Z5347">
        <v>159.35003418181819</v>
      </c>
      <c r="AA5347">
        <f>MarkSE[[#This Row],[Udbytte (tons)]]/1000</f>
        <v>0.1593500341818182</v>
      </c>
      <c r="AB5347" t="str">
        <f>_xlfn.XLOOKUP(MarkSE[[#This Row],[KomNr]],Kommuner_SE[KomNr],Kommuner_SE[Kommun],NA(),0,1)</f>
        <v>Salem</v>
      </c>
    </row>
    <row r="5348" spans="1:28" x14ac:dyDescent="0.25">
      <c r="A5348">
        <v>5347</v>
      </c>
      <c r="B5348">
        <v>2023</v>
      </c>
      <c r="C5348" t="s">
        <v>17318</v>
      </c>
      <c r="D5348" t="s">
        <v>1934</v>
      </c>
      <c r="E5348">
        <v>31</v>
      </c>
      <c r="F5348">
        <v>0</v>
      </c>
      <c r="G5348">
        <v>3.88</v>
      </c>
      <c r="H5348">
        <v>3.88</v>
      </c>
      <c r="I5348" t="s">
        <v>17319</v>
      </c>
      <c r="J5348">
        <v>1266</v>
      </c>
      <c r="K5348" t="s">
        <v>17320</v>
      </c>
      <c r="L5348">
        <v>1358093</v>
      </c>
      <c r="M5348" t="s">
        <v>537</v>
      </c>
      <c r="N5348" t="s">
        <v>4414</v>
      </c>
      <c r="O5348" s="8">
        <v>135.80930000000001</v>
      </c>
      <c r="P5348" t="s">
        <v>538</v>
      </c>
      <c r="Q5348" t="str">
        <f>_xlfn.XLOOKUP(MarkSE[[#This Row],[KomNr]],Kommuner_SE[KomNr],Kommuner_SE[Län],NA(),0,1)</f>
        <v>Skåne</v>
      </c>
      <c r="R5348" t="str">
        <f>_xlfn.XLOOKUP(MarkSE[[#This Row],[KomNr]],Kommuner_SE[KomNr],Kommuner_SE[Landsdel],NA(),0,1)</f>
        <v>Götaland</v>
      </c>
      <c r="S5348" s="8">
        <v>10794.285714285714</v>
      </c>
      <c r="V5348" s="8"/>
      <c r="Z5348">
        <v>0</v>
      </c>
      <c r="AA5348">
        <f>MarkSE[[#This Row],[Udbytte (tons)]]/1000</f>
        <v>0</v>
      </c>
      <c r="AB5348" t="str">
        <f>_xlfn.XLOOKUP(MarkSE[[#This Row],[KomNr]],Kommuner_SE[KomNr],Kommuner_SE[Kommun],NA(),0,1)</f>
        <v>Hörby</v>
      </c>
    </row>
    <row r="5349" spans="1:28" x14ac:dyDescent="0.25">
      <c r="A5349">
        <v>5348</v>
      </c>
      <c r="B5349">
        <v>2023</v>
      </c>
      <c r="C5349" t="s">
        <v>17321</v>
      </c>
      <c r="D5349" t="s">
        <v>697</v>
      </c>
      <c r="E5349">
        <v>23</v>
      </c>
      <c r="F5349">
        <v>0</v>
      </c>
      <c r="G5349">
        <v>0.22</v>
      </c>
      <c r="H5349">
        <v>0.22</v>
      </c>
      <c r="I5349" t="s">
        <v>17322</v>
      </c>
      <c r="J5349">
        <v>834</v>
      </c>
      <c r="K5349" t="s">
        <v>17323</v>
      </c>
      <c r="L5349">
        <v>2194</v>
      </c>
      <c r="M5349" t="s">
        <v>490</v>
      </c>
      <c r="N5349" t="s">
        <v>1007</v>
      </c>
      <c r="O5349" s="8">
        <v>0.21940000000000001</v>
      </c>
      <c r="P5349" t="s">
        <v>491</v>
      </c>
      <c r="Q5349" t="str">
        <f>_xlfn.XLOOKUP(MarkSE[[#This Row],[KomNr]],Kommuner_SE[KomNr],Kommuner_SE[Län],NA(),0,1)</f>
        <v>Kalmar</v>
      </c>
      <c r="R5349" t="str">
        <f>_xlfn.XLOOKUP(MarkSE[[#This Row],[KomNr]],Kommuner_SE[KomNr],Kommuner_SE[Landsdel],NA(),0,1)</f>
        <v>Götaland</v>
      </c>
      <c r="S5349" s="8">
        <v>6741.666666666667</v>
      </c>
      <c r="T5349">
        <v>5834.1346153846162</v>
      </c>
      <c r="U5349" t="s">
        <v>852</v>
      </c>
      <c r="V5349" s="8">
        <v>259.29487179487182</v>
      </c>
      <c r="W5349" t="s">
        <v>383</v>
      </c>
      <c r="X5349" t="s">
        <v>690</v>
      </c>
      <c r="Y5349" t="s">
        <v>691</v>
      </c>
      <c r="Z5349">
        <v>1.4791216666666669</v>
      </c>
      <c r="AA5349">
        <f>MarkSE[[#This Row],[Udbytte (tons)]]/1000</f>
        <v>1.4791216666666669E-3</v>
      </c>
      <c r="AB5349" t="str">
        <f>_xlfn.XLOOKUP(MarkSE[[#This Row],[KomNr]],Kommuner_SE[KomNr],Kommuner_SE[Kommun],NA(),0,1)</f>
        <v>Torsås</v>
      </c>
    </row>
    <row r="5350" spans="1:28" x14ac:dyDescent="0.25">
      <c r="A5350">
        <v>5349</v>
      </c>
      <c r="B5350">
        <v>2023</v>
      </c>
      <c r="C5350" t="s">
        <v>17324</v>
      </c>
      <c r="D5350" t="s">
        <v>2254</v>
      </c>
      <c r="E5350">
        <v>67</v>
      </c>
      <c r="F5350">
        <v>0</v>
      </c>
      <c r="G5350">
        <v>3.06</v>
      </c>
      <c r="H5350">
        <v>3.06</v>
      </c>
      <c r="I5350" t="s">
        <v>17325</v>
      </c>
      <c r="J5350">
        <v>563</v>
      </c>
      <c r="K5350" t="s">
        <v>17326</v>
      </c>
      <c r="L5350">
        <v>826825</v>
      </c>
      <c r="M5350" t="s">
        <v>550</v>
      </c>
      <c r="N5350" t="s">
        <v>550</v>
      </c>
      <c r="O5350" s="8">
        <v>82.682500000000005</v>
      </c>
      <c r="P5350" t="s">
        <v>533</v>
      </c>
      <c r="Q5350" t="str">
        <f>_xlfn.XLOOKUP(MarkSE[[#This Row],[KomNr]],Kommuner_SE[KomNr],Kommuner_SE[Län],NA(),0,1)</f>
        <v>Östergötland</v>
      </c>
      <c r="R5350" t="str">
        <f>_xlfn.XLOOKUP(MarkSE[[#This Row],[KomNr]],Kommuner_SE[KomNr],Kommuner_SE[Landsdel],NA(),0,1)</f>
        <v>Götaland</v>
      </c>
      <c r="S5350" s="8">
        <v>5953.333333333333</v>
      </c>
      <c r="V5350" s="8"/>
      <c r="Z5350">
        <v>0</v>
      </c>
      <c r="AA5350">
        <f>MarkSE[[#This Row],[Udbytte (tons)]]/1000</f>
        <v>0</v>
      </c>
      <c r="AB5350" t="str">
        <f>_xlfn.XLOOKUP(MarkSE[[#This Row],[KomNr]],Kommuner_SE[KomNr],Kommuner_SE[Kommun],NA(),0,1)</f>
        <v>Valdemarsvik</v>
      </c>
    </row>
    <row r="5351" spans="1:28" x14ac:dyDescent="0.25">
      <c r="A5351">
        <v>5350</v>
      </c>
      <c r="B5351">
        <v>2023</v>
      </c>
      <c r="C5351" t="s">
        <v>17327</v>
      </c>
      <c r="D5351" t="s">
        <v>725</v>
      </c>
      <c r="E5351">
        <v>2</v>
      </c>
      <c r="F5351">
        <v>0</v>
      </c>
      <c r="G5351">
        <v>2.36</v>
      </c>
      <c r="H5351">
        <v>2.36</v>
      </c>
      <c r="I5351" t="s">
        <v>17328</v>
      </c>
      <c r="J5351">
        <v>1439</v>
      </c>
      <c r="K5351" t="s">
        <v>17329</v>
      </c>
      <c r="L5351">
        <v>6487271</v>
      </c>
      <c r="M5351" t="s">
        <v>485</v>
      </c>
      <c r="N5351" t="s">
        <v>680</v>
      </c>
      <c r="O5351" s="8">
        <v>648.72709999999995</v>
      </c>
      <c r="P5351" t="s">
        <v>486</v>
      </c>
      <c r="Q5351" t="str">
        <f>_xlfn.XLOOKUP(MarkSE[[#This Row],[KomNr]],Kommuner_SE[KomNr],Kommuner_SE[Län],NA(),0,1)</f>
        <v>Västra Götaland</v>
      </c>
      <c r="R5351" t="str">
        <f>_xlfn.XLOOKUP(MarkSE[[#This Row],[KomNr]],Kommuner_SE[KomNr],Kommuner_SE[Landsdel],NA(),0,1)</f>
        <v>Götaland</v>
      </c>
      <c r="S5351" s="8">
        <v>5968.5714285714284</v>
      </c>
      <c r="T5351">
        <v>2641.8266978922716</v>
      </c>
      <c r="U5351" t="s">
        <v>681</v>
      </c>
      <c r="V5351" s="8">
        <v>97.845433255269313</v>
      </c>
      <c r="W5351" t="s">
        <v>383</v>
      </c>
      <c r="X5351" t="s">
        <v>682</v>
      </c>
      <c r="Y5351" t="s">
        <v>683</v>
      </c>
      <c r="Z5351">
        <v>3871.9740339999994</v>
      </c>
      <c r="AA5351">
        <f>MarkSE[[#This Row],[Udbytte (tons)]]/1000</f>
        <v>3.8719740339999995</v>
      </c>
      <c r="AB5351" t="str">
        <f>_xlfn.XLOOKUP(MarkSE[[#This Row],[KomNr]],Kommuner_SE[KomNr],Kommuner_SE[Kommun],NA(),0,1)</f>
        <v>Färgelanda</v>
      </c>
    </row>
    <row r="5352" spans="1:28" x14ac:dyDescent="0.25">
      <c r="A5352">
        <v>5351</v>
      </c>
      <c r="B5352">
        <v>2023</v>
      </c>
      <c r="C5352" t="s">
        <v>17330</v>
      </c>
      <c r="D5352" t="s">
        <v>673</v>
      </c>
      <c r="E5352">
        <v>81</v>
      </c>
      <c r="F5352">
        <v>0</v>
      </c>
      <c r="G5352">
        <v>0.66</v>
      </c>
      <c r="H5352">
        <v>0.66</v>
      </c>
      <c r="I5352" t="s">
        <v>17331</v>
      </c>
      <c r="J5352">
        <v>1470</v>
      </c>
      <c r="K5352" t="s">
        <v>17332</v>
      </c>
      <c r="L5352">
        <v>734551</v>
      </c>
      <c r="M5352" t="s">
        <v>526</v>
      </c>
      <c r="N5352" t="s">
        <v>2213</v>
      </c>
      <c r="O5352" s="8">
        <v>73.455100000000002</v>
      </c>
      <c r="P5352" t="s">
        <v>493</v>
      </c>
      <c r="Q5352" t="str">
        <f>_xlfn.XLOOKUP(MarkSE[[#This Row],[KomNr]],Kommuner_SE[KomNr],Kommuner_SE[Län],NA(),0,1)</f>
        <v>Västra Götaland</v>
      </c>
      <c r="R5352" t="str">
        <f>_xlfn.XLOOKUP(MarkSE[[#This Row],[KomNr]],Kommuner_SE[KomNr],Kommuner_SE[Landsdel],NA(),0,1)</f>
        <v>Götaland</v>
      </c>
      <c r="S5352" s="8">
        <v>5968.5714285714284</v>
      </c>
      <c r="V5352" s="8"/>
      <c r="Z5352">
        <v>0</v>
      </c>
      <c r="AA5352">
        <f>MarkSE[[#This Row],[Udbytte (tons)]]/1000</f>
        <v>0</v>
      </c>
      <c r="AB5352" t="str">
        <f>_xlfn.XLOOKUP(MarkSE[[#This Row],[KomNr]],Kommuner_SE[KomNr],Kommuner_SE[Kommun],NA(),0,1)</f>
        <v>Vara</v>
      </c>
    </row>
    <row r="5353" spans="1:28" x14ac:dyDescent="0.25">
      <c r="A5353">
        <v>5352</v>
      </c>
      <c r="B5353">
        <v>2023</v>
      </c>
      <c r="C5353" t="s">
        <v>17333</v>
      </c>
      <c r="D5353" t="s">
        <v>713</v>
      </c>
      <c r="E5353">
        <v>2</v>
      </c>
      <c r="F5353">
        <v>0</v>
      </c>
      <c r="G5353">
        <v>5.61</v>
      </c>
      <c r="H5353">
        <v>5.61</v>
      </c>
      <c r="I5353" t="s">
        <v>17334</v>
      </c>
      <c r="J5353">
        <v>127</v>
      </c>
      <c r="K5353" t="s">
        <v>17335</v>
      </c>
      <c r="L5353">
        <v>1578112</v>
      </c>
      <c r="M5353" t="s">
        <v>485</v>
      </c>
      <c r="N5353" t="s">
        <v>680</v>
      </c>
      <c r="O5353" s="8">
        <v>157.81120000000001</v>
      </c>
      <c r="P5353" t="s">
        <v>486</v>
      </c>
      <c r="Q5353" t="str">
        <f>_xlfn.XLOOKUP(MarkSE[[#This Row],[KomNr]],Kommuner_SE[KomNr],Kommuner_SE[Län],NA(),0,1)</f>
        <v>Stockholm</v>
      </c>
      <c r="R5353" t="str">
        <f>_xlfn.XLOOKUP(MarkSE[[#This Row],[KomNr]],Kommuner_SE[KomNr],Kommuner_SE[Landsdel],NA(),0,1)</f>
        <v>Svealand</v>
      </c>
      <c r="S5353" s="8">
        <v>2396.3636363636365</v>
      </c>
      <c r="T5353">
        <v>1060.6855439642325</v>
      </c>
      <c r="U5353" t="s">
        <v>681</v>
      </c>
      <c r="V5353" s="8">
        <v>39.284649776453058</v>
      </c>
      <c r="W5353" t="s">
        <v>383</v>
      </c>
      <c r="X5353" t="s">
        <v>682</v>
      </c>
      <c r="Y5353" t="s">
        <v>683</v>
      </c>
      <c r="Z5353">
        <v>378.17302109090912</v>
      </c>
      <c r="AA5353">
        <f>MarkSE[[#This Row],[Udbytte (tons)]]/1000</f>
        <v>0.37817302109090911</v>
      </c>
      <c r="AB5353" t="str">
        <f>_xlfn.XLOOKUP(MarkSE[[#This Row],[KomNr]],Kommuner_SE[KomNr],Kommuner_SE[Kommun],NA(),0,1)</f>
        <v>Botkyrka</v>
      </c>
    </row>
    <row r="5354" spans="1:28" x14ac:dyDescent="0.25">
      <c r="A5354">
        <v>5353</v>
      </c>
      <c r="B5354">
        <v>2023</v>
      </c>
      <c r="C5354" t="s">
        <v>17336</v>
      </c>
      <c r="D5354" t="s">
        <v>806</v>
      </c>
      <c r="E5354">
        <v>80</v>
      </c>
      <c r="F5354">
        <v>3</v>
      </c>
      <c r="G5354">
        <v>1.1299999999999999</v>
      </c>
      <c r="H5354">
        <v>1.1299999999999999</v>
      </c>
      <c r="I5354" t="s">
        <v>17337</v>
      </c>
      <c r="J5354">
        <v>1490</v>
      </c>
      <c r="K5354" t="s">
        <v>17338</v>
      </c>
      <c r="L5354">
        <v>1583398</v>
      </c>
      <c r="M5354" t="s">
        <v>524</v>
      </c>
      <c r="N5354" t="s">
        <v>1540</v>
      </c>
      <c r="O5354" s="8">
        <v>158.3398</v>
      </c>
      <c r="P5354" t="s">
        <v>439</v>
      </c>
      <c r="Q5354" t="str">
        <f>_xlfn.XLOOKUP(MarkSE[[#This Row],[KomNr]],Kommuner_SE[KomNr],Kommuner_SE[Län],NA(),0,1)</f>
        <v>Västra Götaland</v>
      </c>
      <c r="R5354" t="str">
        <f>_xlfn.XLOOKUP(MarkSE[[#This Row],[KomNr]],Kommuner_SE[KomNr],Kommuner_SE[Landsdel],NA(),0,1)</f>
        <v>Götaland</v>
      </c>
      <c r="S5354" s="8">
        <v>5968.5714285714284</v>
      </c>
      <c r="V5354" s="8"/>
      <c r="Z5354">
        <v>0</v>
      </c>
      <c r="AA5354">
        <f>MarkSE[[#This Row],[Udbytte (tons)]]/1000</f>
        <v>0</v>
      </c>
      <c r="AB5354" t="str">
        <f>_xlfn.XLOOKUP(MarkSE[[#This Row],[KomNr]],Kommuner_SE[KomNr],Kommuner_SE[Kommun],NA(),0,1)</f>
        <v>Borås</v>
      </c>
    </row>
    <row r="5355" spans="1:28" x14ac:dyDescent="0.25">
      <c r="A5355">
        <v>5354</v>
      </c>
      <c r="B5355">
        <v>2023</v>
      </c>
      <c r="C5355" t="s">
        <v>17339</v>
      </c>
      <c r="D5355" t="s">
        <v>725</v>
      </c>
      <c r="E5355">
        <v>52</v>
      </c>
      <c r="F5355">
        <v>0</v>
      </c>
      <c r="G5355">
        <v>1.92</v>
      </c>
      <c r="H5355">
        <v>1.92</v>
      </c>
      <c r="I5355" t="s">
        <v>17340</v>
      </c>
      <c r="J5355">
        <v>2082</v>
      </c>
      <c r="K5355" t="s">
        <v>17341</v>
      </c>
      <c r="L5355">
        <v>1613322</v>
      </c>
      <c r="M5355" t="s">
        <v>442</v>
      </c>
      <c r="N5355" t="s">
        <v>746</v>
      </c>
      <c r="O5355" s="8">
        <v>161.3322</v>
      </c>
      <c r="P5355" t="s">
        <v>443</v>
      </c>
      <c r="Q5355" t="str">
        <f>_xlfn.XLOOKUP(MarkSE[[#This Row],[KomNr]],Kommuner_SE[KomNr],Kommuner_SE[Län],NA(),0,1)</f>
        <v>Dalarna</v>
      </c>
      <c r="R5355" t="str">
        <f>_xlfn.XLOOKUP(MarkSE[[#This Row],[KomNr]],Kommuner_SE[KomNr],Kommuner_SE[Landsdel],NA(),0,1)</f>
        <v>Svealand</v>
      </c>
      <c r="S5355" s="8">
        <v>5133</v>
      </c>
      <c r="U5355" t="s">
        <v>646</v>
      </c>
      <c r="V5355" s="8"/>
      <c r="W5355" t="s">
        <v>438</v>
      </c>
      <c r="X5355" t="s">
        <v>646</v>
      </c>
      <c r="Y5355" t="s">
        <v>646</v>
      </c>
      <c r="Z5355">
        <v>828.11818260000007</v>
      </c>
      <c r="AA5355">
        <f>MarkSE[[#This Row],[Udbytte (tons)]]/1000</f>
        <v>0.82811818260000003</v>
      </c>
      <c r="AB5355" t="str">
        <f>_xlfn.XLOOKUP(MarkSE[[#This Row],[KomNr]],Kommuner_SE[KomNr],Kommuner_SE[Kommun],NA(),0,1)</f>
        <v>Säter</v>
      </c>
    </row>
    <row r="5356" spans="1:28" x14ac:dyDescent="0.25">
      <c r="A5356">
        <v>5355</v>
      </c>
      <c r="B5356">
        <v>2023</v>
      </c>
      <c r="C5356" t="s">
        <v>17342</v>
      </c>
      <c r="D5356" t="s">
        <v>673</v>
      </c>
      <c r="E5356">
        <v>80</v>
      </c>
      <c r="F5356">
        <v>2</v>
      </c>
      <c r="G5356">
        <v>5.88</v>
      </c>
      <c r="H5356">
        <v>5.88</v>
      </c>
      <c r="I5356" t="s">
        <v>17343</v>
      </c>
      <c r="J5356">
        <v>1491</v>
      </c>
      <c r="K5356" t="s">
        <v>17344</v>
      </c>
      <c r="L5356">
        <v>5255285</v>
      </c>
      <c r="M5356" t="s">
        <v>524</v>
      </c>
      <c r="N5356" t="s">
        <v>1540</v>
      </c>
      <c r="O5356" s="8">
        <v>525.52850000000001</v>
      </c>
      <c r="P5356" t="s">
        <v>439</v>
      </c>
      <c r="Q5356" t="str">
        <f>_xlfn.XLOOKUP(MarkSE[[#This Row],[KomNr]],Kommuner_SE[KomNr],Kommuner_SE[Län],NA(),0,1)</f>
        <v>Västra Götaland</v>
      </c>
      <c r="R5356" t="str">
        <f>_xlfn.XLOOKUP(MarkSE[[#This Row],[KomNr]],Kommuner_SE[KomNr],Kommuner_SE[Landsdel],NA(),0,1)</f>
        <v>Götaland</v>
      </c>
      <c r="S5356" s="8">
        <v>5968.5714285714284</v>
      </c>
      <c r="V5356" s="8"/>
      <c r="Z5356">
        <v>0</v>
      </c>
      <c r="AA5356">
        <f>MarkSE[[#This Row],[Udbytte (tons)]]/1000</f>
        <v>0</v>
      </c>
      <c r="AB5356" t="str">
        <f>_xlfn.XLOOKUP(MarkSE[[#This Row],[KomNr]],Kommuner_SE[KomNr],Kommuner_SE[Kommun],NA(),0,1)</f>
        <v>Ulricehamn</v>
      </c>
    </row>
    <row r="5357" spans="1:28" x14ac:dyDescent="0.25">
      <c r="A5357">
        <v>5356</v>
      </c>
      <c r="B5357">
        <v>2023</v>
      </c>
      <c r="C5357" t="s">
        <v>17345</v>
      </c>
      <c r="D5357" t="s">
        <v>3128</v>
      </c>
      <c r="E5357">
        <v>87</v>
      </c>
      <c r="F5357">
        <v>0</v>
      </c>
      <c r="G5357">
        <v>0.64</v>
      </c>
      <c r="H5357">
        <v>0.64</v>
      </c>
      <c r="I5357" t="s">
        <v>17346</v>
      </c>
      <c r="J5357">
        <v>980</v>
      </c>
      <c r="K5357" t="s">
        <v>17347</v>
      </c>
      <c r="L5357">
        <v>7947</v>
      </c>
      <c r="M5357" t="s">
        <v>494</v>
      </c>
      <c r="N5357" t="s">
        <v>2506</v>
      </c>
      <c r="O5357" s="8">
        <v>0.79469999999999996</v>
      </c>
      <c r="P5357" t="s">
        <v>495</v>
      </c>
      <c r="Q5357" t="str">
        <f>_xlfn.XLOOKUP(MarkSE[[#This Row],[KomNr]],Kommuner_SE[KomNr],Kommuner_SE[Län],NA(),0,1)</f>
        <v>Gotlands</v>
      </c>
      <c r="R5357" t="str">
        <f>_xlfn.XLOOKUP(MarkSE[[#This Row],[KomNr]],Kommuner_SE[KomNr],Kommuner_SE[Landsdel],NA(),0,1)</f>
        <v>Götaland</v>
      </c>
      <c r="S5357" s="8">
        <v>5391.25</v>
      </c>
      <c r="V5357" s="8"/>
      <c r="Z5357">
        <v>0</v>
      </c>
      <c r="AA5357">
        <f>MarkSE[[#This Row],[Udbytte (tons)]]/1000</f>
        <v>0</v>
      </c>
      <c r="AB5357" t="str">
        <f>_xlfn.XLOOKUP(MarkSE[[#This Row],[KomNr]],Kommuner_SE[KomNr],Kommuner_SE[Kommun],NA(),0,1)</f>
        <v>Gotland</v>
      </c>
    </row>
    <row r="5358" spans="1:28" x14ac:dyDescent="0.25">
      <c r="A5358">
        <v>5357</v>
      </c>
      <c r="B5358">
        <v>2023</v>
      </c>
      <c r="C5358" t="s">
        <v>17348</v>
      </c>
      <c r="D5358" t="s">
        <v>870</v>
      </c>
      <c r="E5358">
        <v>53</v>
      </c>
      <c r="F5358">
        <v>0</v>
      </c>
      <c r="G5358">
        <v>0.51</v>
      </c>
      <c r="H5358">
        <v>0.51</v>
      </c>
      <c r="I5358" t="s">
        <v>17349</v>
      </c>
      <c r="J5358">
        <v>2062</v>
      </c>
      <c r="K5358" t="s">
        <v>17350</v>
      </c>
      <c r="L5358">
        <v>537499</v>
      </c>
      <c r="M5358" t="s">
        <v>453</v>
      </c>
      <c r="N5358" t="s">
        <v>1822</v>
      </c>
      <c r="O5358" s="8">
        <v>53.749899999999997</v>
      </c>
      <c r="P5358" t="s">
        <v>451</v>
      </c>
      <c r="Q5358" t="str">
        <f>_xlfn.XLOOKUP(MarkSE[[#This Row],[KomNr]],Kommuner_SE[KomNr],Kommuner_SE[Län],NA(),0,1)</f>
        <v>Dalarna</v>
      </c>
      <c r="R5358" t="str">
        <f>_xlfn.XLOOKUP(MarkSE[[#This Row],[KomNr]],Kommuner_SE[KomNr],Kommuner_SE[Landsdel],NA(),0,1)</f>
        <v>Svealand</v>
      </c>
      <c r="S5358" s="8">
        <v>5133</v>
      </c>
      <c r="U5358" t="s">
        <v>646</v>
      </c>
      <c r="V5358" s="8"/>
      <c r="W5358" t="s">
        <v>438</v>
      </c>
      <c r="X5358" t="s">
        <v>646</v>
      </c>
      <c r="Y5358" t="s">
        <v>646</v>
      </c>
      <c r="Z5358">
        <v>275.89823669999998</v>
      </c>
      <c r="AA5358">
        <f>MarkSE[[#This Row],[Udbytte (tons)]]/1000</f>
        <v>0.27589823669999997</v>
      </c>
      <c r="AB5358" t="str">
        <f>_xlfn.XLOOKUP(MarkSE[[#This Row],[KomNr]],Kommuner_SE[KomNr],Kommuner_SE[Kommun],NA(),0,1)</f>
        <v>Mora</v>
      </c>
    </row>
    <row r="5359" spans="1:28" x14ac:dyDescent="0.25">
      <c r="A5359">
        <v>5358</v>
      </c>
      <c r="B5359">
        <v>2023</v>
      </c>
      <c r="C5359" t="s">
        <v>17351</v>
      </c>
      <c r="D5359" t="s">
        <v>705</v>
      </c>
      <c r="E5359">
        <v>52</v>
      </c>
      <c r="F5359">
        <v>0</v>
      </c>
      <c r="G5359">
        <v>0.23</v>
      </c>
      <c r="H5359">
        <v>0.23</v>
      </c>
      <c r="I5359" t="s">
        <v>17352</v>
      </c>
      <c r="J5359">
        <v>2083</v>
      </c>
      <c r="K5359" t="s">
        <v>17353</v>
      </c>
      <c r="L5359">
        <v>5106593</v>
      </c>
      <c r="M5359" t="s">
        <v>442</v>
      </c>
      <c r="N5359" t="s">
        <v>746</v>
      </c>
      <c r="O5359" s="8">
        <v>510.65929999999997</v>
      </c>
      <c r="P5359" t="s">
        <v>443</v>
      </c>
      <c r="Q5359" t="str">
        <f>_xlfn.XLOOKUP(MarkSE[[#This Row],[KomNr]],Kommuner_SE[KomNr],Kommuner_SE[Län],NA(),0,1)</f>
        <v>Dalarna</v>
      </c>
      <c r="R5359" t="str">
        <f>_xlfn.XLOOKUP(MarkSE[[#This Row],[KomNr]],Kommuner_SE[KomNr],Kommuner_SE[Landsdel],NA(),0,1)</f>
        <v>Svealand</v>
      </c>
      <c r="S5359" s="8">
        <v>5133</v>
      </c>
      <c r="U5359" t="s">
        <v>646</v>
      </c>
      <c r="V5359" s="8"/>
      <c r="W5359" t="s">
        <v>438</v>
      </c>
      <c r="X5359" t="s">
        <v>646</v>
      </c>
      <c r="Y5359" t="s">
        <v>646</v>
      </c>
      <c r="Z5359">
        <v>2621.2141869000002</v>
      </c>
      <c r="AA5359">
        <f>MarkSE[[#This Row],[Udbytte (tons)]]/1000</f>
        <v>2.6212141869000001</v>
      </c>
      <c r="AB5359" t="str">
        <f>_xlfn.XLOOKUP(MarkSE[[#This Row],[KomNr]],Kommuner_SE[KomNr],Kommuner_SE[Kommun],NA(),0,1)</f>
        <v>Hedemora</v>
      </c>
    </row>
    <row r="5360" spans="1:28" x14ac:dyDescent="0.25">
      <c r="A5360">
        <v>5359</v>
      </c>
      <c r="B5360">
        <v>2023</v>
      </c>
      <c r="C5360" t="s">
        <v>17354</v>
      </c>
      <c r="D5360" t="s">
        <v>894</v>
      </c>
      <c r="E5360">
        <v>3</v>
      </c>
      <c r="F5360">
        <v>0</v>
      </c>
      <c r="G5360">
        <v>0.95</v>
      </c>
      <c r="H5360">
        <v>0.95</v>
      </c>
      <c r="I5360" t="s">
        <v>17355</v>
      </c>
      <c r="J5360">
        <v>1419</v>
      </c>
      <c r="K5360" t="s">
        <v>17356</v>
      </c>
      <c r="L5360">
        <v>980813</v>
      </c>
      <c r="M5360" t="s">
        <v>440</v>
      </c>
      <c r="N5360" t="s">
        <v>440</v>
      </c>
      <c r="O5360" s="8">
        <v>98.081299999999999</v>
      </c>
      <c r="P5360" t="s">
        <v>441</v>
      </c>
      <c r="Q5360" t="str">
        <f>_xlfn.XLOOKUP(MarkSE[[#This Row],[KomNr]],Kommuner_SE[KomNr],Kommuner_SE[Län],NA(),0,1)</f>
        <v>Västra Götaland</v>
      </c>
      <c r="R5360" t="str">
        <f>_xlfn.XLOOKUP(MarkSE[[#This Row],[KomNr]],Kommuner_SE[KomNr],Kommuner_SE[Landsdel],NA(),0,1)</f>
        <v>Götaland</v>
      </c>
      <c r="S5360" s="8">
        <v>5968.5714285714284</v>
      </c>
      <c r="T5360">
        <v>3282.7142857142858</v>
      </c>
      <c r="U5360" t="s">
        <v>440</v>
      </c>
      <c r="V5360" s="8">
        <v>99.476190476190467</v>
      </c>
      <c r="W5360" t="s">
        <v>383</v>
      </c>
      <c r="X5360" t="s">
        <v>682</v>
      </c>
      <c r="Y5360" t="s">
        <v>683</v>
      </c>
      <c r="Z5360">
        <v>585.40524485714275</v>
      </c>
      <c r="AA5360">
        <f>MarkSE[[#This Row],[Udbytte (tons)]]/1000</f>
        <v>0.58540524485714274</v>
      </c>
      <c r="AB5360" t="str">
        <f>_xlfn.XLOOKUP(MarkSE[[#This Row],[KomNr]],Kommuner_SE[KomNr],Kommuner_SE[Kommun],NA(),0,1)</f>
        <v>Tjörn</v>
      </c>
    </row>
    <row r="5361" spans="1:28" x14ac:dyDescent="0.25">
      <c r="A5361">
        <v>5360</v>
      </c>
      <c r="B5361">
        <v>2023</v>
      </c>
      <c r="C5361" t="s">
        <v>17357</v>
      </c>
      <c r="D5361" t="s">
        <v>17358</v>
      </c>
      <c r="E5361">
        <v>53</v>
      </c>
      <c r="F5361">
        <v>0</v>
      </c>
      <c r="G5361">
        <v>0.28000000000000003</v>
      </c>
      <c r="H5361">
        <v>0.28000000000000003</v>
      </c>
      <c r="I5361" t="s">
        <v>17359</v>
      </c>
      <c r="J5361">
        <v>2061</v>
      </c>
      <c r="K5361" t="s">
        <v>17360</v>
      </c>
      <c r="L5361">
        <v>168742</v>
      </c>
      <c r="M5361" t="s">
        <v>453</v>
      </c>
      <c r="N5361" t="s">
        <v>1822</v>
      </c>
      <c r="O5361" s="8">
        <v>16.874199999999998</v>
      </c>
      <c r="P5361" t="s">
        <v>451</v>
      </c>
      <c r="Q5361" t="str">
        <f>_xlfn.XLOOKUP(MarkSE[[#This Row],[KomNr]],Kommuner_SE[KomNr],Kommuner_SE[Län],NA(),0,1)</f>
        <v>Dalarna</v>
      </c>
      <c r="R5361" t="str">
        <f>_xlfn.XLOOKUP(MarkSE[[#This Row],[KomNr]],Kommuner_SE[KomNr],Kommuner_SE[Landsdel],NA(),0,1)</f>
        <v>Svealand</v>
      </c>
      <c r="S5361" s="8">
        <v>5133</v>
      </c>
      <c r="U5361" t="s">
        <v>646</v>
      </c>
      <c r="V5361" s="8"/>
      <c r="W5361" t="s">
        <v>438</v>
      </c>
      <c r="X5361" t="s">
        <v>646</v>
      </c>
      <c r="Y5361" t="s">
        <v>646</v>
      </c>
      <c r="Z5361">
        <v>86.615268599999993</v>
      </c>
      <c r="AA5361">
        <f>MarkSE[[#This Row],[Udbytte (tons)]]/1000</f>
        <v>8.6615268599999989E-2</v>
      </c>
      <c r="AB5361" t="str">
        <f>_xlfn.XLOOKUP(MarkSE[[#This Row],[KomNr]],Kommuner_SE[KomNr],Kommuner_SE[Kommun],NA(),0,1)</f>
        <v>Smedjebacken</v>
      </c>
    </row>
    <row r="5362" spans="1:28" x14ac:dyDescent="0.25">
      <c r="A5362">
        <v>5361</v>
      </c>
      <c r="B5362">
        <v>2023</v>
      </c>
      <c r="C5362" t="s">
        <v>17361</v>
      </c>
      <c r="D5362" t="s">
        <v>1155</v>
      </c>
      <c r="E5362">
        <v>80</v>
      </c>
      <c r="F5362">
        <v>12</v>
      </c>
      <c r="G5362">
        <v>4.45</v>
      </c>
      <c r="H5362">
        <v>4.45</v>
      </c>
      <c r="I5362" t="s">
        <v>17362</v>
      </c>
      <c r="J5362">
        <v>1492</v>
      </c>
      <c r="K5362" t="s">
        <v>17363</v>
      </c>
      <c r="L5362">
        <v>44501</v>
      </c>
      <c r="M5362" t="s">
        <v>524</v>
      </c>
      <c r="N5362" t="s">
        <v>1540</v>
      </c>
      <c r="O5362" s="8">
        <v>4.4500999999999999</v>
      </c>
      <c r="P5362" t="s">
        <v>439</v>
      </c>
      <c r="Q5362" t="str">
        <f>_xlfn.XLOOKUP(MarkSE[[#This Row],[KomNr]],Kommuner_SE[KomNr],Kommuner_SE[Län],NA(),0,1)</f>
        <v>Västra Götaland</v>
      </c>
      <c r="R5362" t="str">
        <f>_xlfn.XLOOKUP(MarkSE[[#This Row],[KomNr]],Kommuner_SE[KomNr],Kommuner_SE[Landsdel],NA(),0,1)</f>
        <v>Götaland</v>
      </c>
      <c r="S5362" s="8">
        <v>5968.5714285714284</v>
      </c>
      <c r="V5362" s="8"/>
      <c r="Z5362">
        <v>0</v>
      </c>
      <c r="AA5362">
        <f>MarkSE[[#This Row],[Udbytte (tons)]]/1000</f>
        <v>0</v>
      </c>
      <c r="AB5362" t="str">
        <f>_xlfn.XLOOKUP(MarkSE[[#This Row],[KomNr]],Kommuner_SE[KomNr],Kommuner_SE[Kommun],NA(),0,1)</f>
        <v>Åmål</v>
      </c>
    </row>
    <row r="5363" spans="1:28" x14ac:dyDescent="0.25">
      <c r="A5363">
        <v>5362</v>
      </c>
      <c r="B5363">
        <v>2023</v>
      </c>
      <c r="C5363" t="s">
        <v>17364</v>
      </c>
      <c r="D5363" t="s">
        <v>631</v>
      </c>
      <c r="E5363">
        <v>52</v>
      </c>
      <c r="F5363">
        <v>0</v>
      </c>
      <c r="G5363">
        <v>4.09</v>
      </c>
      <c r="H5363">
        <v>4.09</v>
      </c>
      <c r="I5363" t="s">
        <v>17365</v>
      </c>
      <c r="J5363">
        <v>2084</v>
      </c>
      <c r="K5363" t="s">
        <v>17366</v>
      </c>
      <c r="L5363">
        <v>4121955</v>
      </c>
      <c r="M5363" t="s">
        <v>442</v>
      </c>
      <c r="N5363" t="s">
        <v>746</v>
      </c>
      <c r="O5363" s="8">
        <v>412.19549999999998</v>
      </c>
      <c r="P5363" t="s">
        <v>443</v>
      </c>
      <c r="Q5363" t="str">
        <f>_xlfn.XLOOKUP(MarkSE[[#This Row],[KomNr]],Kommuner_SE[KomNr],Kommuner_SE[Län],NA(),0,1)</f>
        <v>Dalarna</v>
      </c>
      <c r="R5363" t="str">
        <f>_xlfn.XLOOKUP(MarkSE[[#This Row],[KomNr]],Kommuner_SE[KomNr],Kommuner_SE[Landsdel],NA(),0,1)</f>
        <v>Svealand</v>
      </c>
      <c r="S5363" s="8">
        <v>5133</v>
      </c>
      <c r="U5363" t="s">
        <v>646</v>
      </c>
      <c r="V5363" s="8"/>
      <c r="W5363" t="s">
        <v>438</v>
      </c>
      <c r="X5363" t="s">
        <v>646</v>
      </c>
      <c r="Y5363" t="s">
        <v>646</v>
      </c>
      <c r="Z5363">
        <v>2115.7995014999997</v>
      </c>
      <c r="AA5363">
        <f>MarkSE[[#This Row],[Udbytte (tons)]]/1000</f>
        <v>2.1157995014999997</v>
      </c>
      <c r="AB5363" t="str">
        <f>_xlfn.XLOOKUP(MarkSE[[#This Row],[KomNr]],Kommuner_SE[KomNr],Kommuner_SE[Kommun],NA(),0,1)</f>
        <v>Avesta</v>
      </c>
    </row>
    <row r="5364" spans="1:28" x14ac:dyDescent="0.25">
      <c r="A5364">
        <v>5363</v>
      </c>
      <c r="B5364">
        <v>2023</v>
      </c>
      <c r="C5364" t="s">
        <v>17367</v>
      </c>
      <c r="D5364" t="s">
        <v>713</v>
      </c>
      <c r="E5364">
        <v>80</v>
      </c>
      <c r="F5364">
        <v>20</v>
      </c>
      <c r="G5364">
        <v>10.3</v>
      </c>
      <c r="H5364">
        <v>10.3</v>
      </c>
      <c r="I5364" t="s">
        <v>17368</v>
      </c>
      <c r="J5364">
        <v>1493</v>
      </c>
      <c r="K5364" t="s">
        <v>17369</v>
      </c>
      <c r="L5364">
        <v>102980</v>
      </c>
      <c r="M5364" t="s">
        <v>524</v>
      </c>
      <c r="N5364" t="s">
        <v>1540</v>
      </c>
      <c r="O5364" s="8">
        <v>10.298</v>
      </c>
      <c r="P5364" t="s">
        <v>439</v>
      </c>
      <c r="Q5364" t="str">
        <f>_xlfn.XLOOKUP(MarkSE[[#This Row],[KomNr]],Kommuner_SE[KomNr],Kommuner_SE[Län],NA(),0,1)</f>
        <v>Västra Götaland</v>
      </c>
      <c r="R5364" t="str">
        <f>_xlfn.XLOOKUP(MarkSE[[#This Row],[KomNr]],Kommuner_SE[KomNr],Kommuner_SE[Landsdel],NA(),0,1)</f>
        <v>Götaland</v>
      </c>
      <c r="S5364" s="8">
        <v>5968.5714285714284</v>
      </c>
      <c r="V5364" s="8"/>
      <c r="Z5364">
        <v>0</v>
      </c>
      <c r="AA5364">
        <f>MarkSE[[#This Row],[Udbytte (tons)]]/1000</f>
        <v>0</v>
      </c>
      <c r="AB5364" t="str">
        <f>_xlfn.XLOOKUP(MarkSE[[#This Row],[KomNr]],Kommuner_SE[KomNr],Kommuner_SE[Kommun],NA(),0,1)</f>
        <v>Mariestad</v>
      </c>
    </row>
    <row r="5365" spans="1:28" x14ac:dyDescent="0.25">
      <c r="A5365">
        <v>5364</v>
      </c>
      <c r="B5365">
        <v>2023</v>
      </c>
      <c r="C5365" t="s">
        <v>17370</v>
      </c>
      <c r="D5365" t="s">
        <v>926</v>
      </c>
      <c r="E5365">
        <v>52</v>
      </c>
      <c r="F5365">
        <v>0</v>
      </c>
      <c r="G5365">
        <v>1.3</v>
      </c>
      <c r="H5365">
        <v>1.3</v>
      </c>
      <c r="I5365" t="s">
        <v>17371</v>
      </c>
      <c r="J5365">
        <v>2085</v>
      </c>
      <c r="K5365" t="s">
        <v>17372</v>
      </c>
      <c r="L5365">
        <v>1493355</v>
      </c>
      <c r="M5365" t="s">
        <v>442</v>
      </c>
      <c r="N5365" t="s">
        <v>746</v>
      </c>
      <c r="O5365" s="8">
        <v>149.3355</v>
      </c>
      <c r="P5365" t="s">
        <v>443</v>
      </c>
      <c r="Q5365" t="str">
        <f>_xlfn.XLOOKUP(MarkSE[[#This Row],[KomNr]],Kommuner_SE[KomNr],Kommuner_SE[Län],NA(),0,1)</f>
        <v>Dalarna</v>
      </c>
      <c r="R5365" t="str">
        <f>_xlfn.XLOOKUP(MarkSE[[#This Row],[KomNr]],Kommuner_SE[KomNr],Kommuner_SE[Landsdel],NA(),0,1)</f>
        <v>Svealand</v>
      </c>
      <c r="S5365" s="8">
        <v>5133</v>
      </c>
      <c r="U5365" t="s">
        <v>646</v>
      </c>
      <c r="V5365" s="8"/>
      <c r="W5365" t="s">
        <v>438</v>
      </c>
      <c r="X5365" t="s">
        <v>646</v>
      </c>
      <c r="Y5365" t="s">
        <v>646</v>
      </c>
      <c r="Z5365">
        <v>766.53912149999996</v>
      </c>
      <c r="AA5365">
        <f>MarkSE[[#This Row],[Udbytte (tons)]]/1000</f>
        <v>0.76653912149999992</v>
      </c>
      <c r="AB5365" t="str">
        <f>_xlfn.XLOOKUP(MarkSE[[#This Row],[KomNr]],Kommuner_SE[KomNr],Kommuner_SE[Kommun],NA(),0,1)</f>
        <v>Ludvika</v>
      </c>
    </row>
    <row r="5366" spans="1:28" x14ac:dyDescent="0.25">
      <c r="A5366">
        <v>5365</v>
      </c>
      <c r="B5366">
        <v>2023</v>
      </c>
      <c r="C5366" t="s">
        <v>17373</v>
      </c>
      <c r="D5366" t="s">
        <v>669</v>
      </c>
      <c r="E5366">
        <v>80</v>
      </c>
      <c r="F5366">
        <v>3</v>
      </c>
      <c r="G5366">
        <v>1.96</v>
      </c>
      <c r="H5366">
        <v>1.96</v>
      </c>
      <c r="I5366" t="s">
        <v>17374</v>
      </c>
      <c r="J5366">
        <v>1494</v>
      </c>
      <c r="K5366" t="s">
        <v>17375</v>
      </c>
      <c r="L5366">
        <v>19628</v>
      </c>
      <c r="M5366" t="s">
        <v>524</v>
      </c>
      <c r="N5366" t="s">
        <v>1540</v>
      </c>
      <c r="O5366" s="8">
        <v>1.9628000000000001</v>
      </c>
      <c r="P5366" t="s">
        <v>439</v>
      </c>
      <c r="Q5366" t="str">
        <f>_xlfn.XLOOKUP(MarkSE[[#This Row],[KomNr]],Kommuner_SE[KomNr],Kommuner_SE[Län],NA(),0,1)</f>
        <v>Västra Götaland</v>
      </c>
      <c r="R5366" t="str">
        <f>_xlfn.XLOOKUP(MarkSE[[#This Row],[KomNr]],Kommuner_SE[KomNr],Kommuner_SE[Landsdel],NA(),0,1)</f>
        <v>Götaland</v>
      </c>
      <c r="S5366" s="8">
        <v>5968.5714285714284</v>
      </c>
      <c r="V5366" s="8"/>
      <c r="Z5366">
        <v>0</v>
      </c>
      <c r="AA5366">
        <f>MarkSE[[#This Row],[Udbytte (tons)]]/1000</f>
        <v>0</v>
      </c>
      <c r="AB5366" t="str">
        <f>_xlfn.XLOOKUP(MarkSE[[#This Row],[KomNr]],Kommuner_SE[KomNr],Kommuner_SE[Kommun],NA(),0,1)</f>
        <v>Lidköping</v>
      </c>
    </row>
    <row r="5367" spans="1:28" x14ac:dyDescent="0.25">
      <c r="A5367">
        <v>5366</v>
      </c>
      <c r="B5367">
        <v>2023</v>
      </c>
      <c r="C5367" t="s">
        <v>17376</v>
      </c>
      <c r="D5367" t="s">
        <v>1456</v>
      </c>
      <c r="E5367">
        <v>80</v>
      </c>
      <c r="F5367">
        <v>2</v>
      </c>
      <c r="G5367">
        <v>6.91</v>
      </c>
      <c r="H5367">
        <v>6.91</v>
      </c>
      <c r="I5367" t="s">
        <v>17377</v>
      </c>
      <c r="J5367">
        <v>1495</v>
      </c>
      <c r="K5367" t="s">
        <v>17378</v>
      </c>
      <c r="L5367">
        <v>629216</v>
      </c>
      <c r="M5367" t="s">
        <v>524</v>
      </c>
      <c r="N5367" t="s">
        <v>1540</v>
      </c>
      <c r="O5367" s="8">
        <v>62.921599999999998</v>
      </c>
      <c r="P5367" t="s">
        <v>439</v>
      </c>
      <c r="Q5367" t="str">
        <f>_xlfn.XLOOKUP(MarkSE[[#This Row],[KomNr]],Kommuner_SE[KomNr],Kommuner_SE[Län],NA(),0,1)</f>
        <v>Västra Götaland</v>
      </c>
      <c r="R5367" t="str">
        <f>_xlfn.XLOOKUP(MarkSE[[#This Row],[KomNr]],Kommuner_SE[KomNr],Kommuner_SE[Landsdel],NA(),0,1)</f>
        <v>Götaland</v>
      </c>
      <c r="S5367" s="8">
        <v>5968.5714285714284</v>
      </c>
      <c r="V5367" s="8"/>
      <c r="Z5367">
        <v>0</v>
      </c>
      <c r="AA5367">
        <f>MarkSE[[#This Row],[Udbytte (tons)]]/1000</f>
        <v>0</v>
      </c>
      <c r="AB5367" t="str">
        <f>_xlfn.XLOOKUP(MarkSE[[#This Row],[KomNr]],Kommuner_SE[KomNr],Kommuner_SE[Kommun],NA(),0,1)</f>
        <v>Skara</v>
      </c>
    </row>
    <row r="5368" spans="1:28" x14ac:dyDescent="0.25">
      <c r="A5368">
        <v>5367</v>
      </c>
      <c r="B5368">
        <v>2023</v>
      </c>
      <c r="C5368" t="s">
        <v>17379</v>
      </c>
      <c r="D5368" t="s">
        <v>1816</v>
      </c>
      <c r="E5368">
        <v>80</v>
      </c>
      <c r="F5368">
        <v>13</v>
      </c>
      <c r="G5368">
        <v>6.72</v>
      </c>
      <c r="H5368">
        <v>6.72</v>
      </c>
      <c r="I5368" t="s">
        <v>17380</v>
      </c>
      <c r="J5368">
        <v>1496</v>
      </c>
      <c r="K5368" t="s">
        <v>17381</v>
      </c>
      <c r="L5368">
        <v>1420478</v>
      </c>
      <c r="M5368" t="s">
        <v>524</v>
      </c>
      <c r="N5368" t="s">
        <v>1540</v>
      </c>
      <c r="O5368" s="8">
        <v>142.0478</v>
      </c>
      <c r="P5368" t="s">
        <v>439</v>
      </c>
      <c r="Q5368" t="str">
        <f>_xlfn.XLOOKUP(MarkSE[[#This Row],[KomNr]],Kommuner_SE[KomNr],Kommuner_SE[Län],NA(),0,1)</f>
        <v>Västra Götaland</v>
      </c>
      <c r="R5368" t="str">
        <f>_xlfn.XLOOKUP(MarkSE[[#This Row],[KomNr]],Kommuner_SE[KomNr],Kommuner_SE[Landsdel],NA(),0,1)</f>
        <v>Götaland</v>
      </c>
      <c r="S5368" s="8">
        <v>5968.5714285714284</v>
      </c>
      <c r="V5368" s="8"/>
      <c r="Z5368">
        <v>0</v>
      </c>
      <c r="AA5368">
        <f>MarkSE[[#This Row],[Udbytte (tons)]]/1000</f>
        <v>0</v>
      </c>
      <c r="AB5368" t="str">
        <f>_xlfn.XLOOKUP(MarkSE[[#This Row],[KomNr]],Kommuner_SE[KomNr],Kommuner_SE[Kommun],NA(),0,1)</f>
        <v>Skövde</v>
      </c>
    </row>
    <row r="5369" spans="1:28" x14ac:dyDescent="0.25">
      <c r="A5369">
        <v>5368</v>
      </c>
      <c r="B5369">
        <v>2023</v>
      </c>
      <c r="C5369" t="s">
        <v>17382</v>
      </c>
      <c r="D5369" t="s">
        <v>2956</v>
      </c>
      <c r="E5369">
        <v>81</v>
      </c>
      <c r="F5369">
        <v>0</v>
      </c>
      <c r="G5369">
        <v>0.28999999999999998</v>
      </c>
      <c r="H5369">
        <v>0.28999999999999998</v>
      </c>
      <c r="I5369" t="s">
        <v>17383</v>
      </c>
      <c r="J5369">
        <v>1471</v>
      </c>
      <c r="K5369" t="s">
        <v>17384</v>
      </c>
      <c r="L5369">
        <v>192960</v>
      </c>
      <c r="M5369" t="s">
        <v>526</v>
      </c>
      <c r="N5369" t="s">
        <v>2213</v>
      </c>
      <c r="O5369" s="8">
        <v>19.295999999999999</v>
      </c>
      <c r="P5369" t="s">
        <v>493</v>
      </c>
      <c r="Q5369" t="str">
        <f>_xlfn.XLOOKUP(MarkSE[[#This Row],[KomNr]],Kommuner_SE[KomNr],Kommuner_SE[Län],NA(),0,1)</f>
        <v>Västra Götaland</v>
      </c>
      <c r="R5369" t="str">
        <f>_xlfn.XLOOKUP(MarkSE[[#This Row],[KomNr]],Kommuner_SE[KomNr],Kommuner_SE[Landsdel],NA(),0,1)</f>
        <v>Götaland</v>
      </c>
      <c r="S5369" s="8">
        <v>5968.5714285714284</v>
      </c>
      <c r="V5369" s="8"/>
      <c r="Z5369">
        <v>0</v>
      </c>
      <c r="AA5369">
        <f>MarkSE[[#This Row],[Udbytte (tons)]]/1000</f>
        <v>0</v>
      </c>
      <c r="AB5369" t="str">
        <f>_xlfn.XLOOKUP(MarkSE[[#This Row],[KomNr]],Kommuner_SE[KomNr],Kommuner_SE[Kommun],NA(),0,1)</f>
        <v>Götene</v>
      </c>
    </row>
    <row r="5370" spans="1:28" x14ac:dyDescent="0.25">
      <c r="A5370">
        <v>5369</v>
      </c>
      <c r="B5370">
        <v>2023</v>
      </c>
      <c r="C5370" t="s">
        <v>17385</v>
      </c>
      <c r="D5370" t="s">
        <v>725</v>
      </c>
      <c r="E5370">
        <v>52</v>
      </c>
      <c r="F5370">
        <v>0</v>
      </c>
      <c r="G5370">
        <v>1.51</v>
      </c>
      <c r="H5370">
        <v>1.51</v>
      </c>
      <c r="I5370" t="s">
        <v>17386</v>
      </c>
      <c r="J5370">
        <v>2080</v>
      </c>
      <c r="K5370" t="s">
        <v>17387</v>
      </c>
      <c r="L5370">
        <v>5438971</v>
      </c>
      <c r="M5370" t="s">
        <v>442</v>
      </c>
      <c r="N5370" t="s">
        <v>746</v>
      </c>
      <c r="O5370" s="8">
        <v>543.89710000000002</v>
      </c>
      <c r="P5370" t="s">
        <v>443</v>
      </c>
      <c r="Q5370" t="str">
        <f>_xlfn.XLOOKUP(MarkSE[[#This Row],[KomNr]],Kommuner_SE[KomNr],Kommuner_SE[Län],NA(),0,1)</f>
        <v>Dalarna</v>
      </c>
      <c r="R5370" t="str">
        <f>_xlfn.XLOOKUP(MarkSE[[#This Row],[KomNr]],Kommuner_SE[KomNr],Kommuner_SE[Landsdel],NA(),0,1)</f>
        <v>Svealand</v>
      </c>
      <c r="S5370" s="8">
        <v>5133</v>
      </c>
      <c r="U5370" t="s">
        <v>646</v>
      </c>
      <c r="V5370" s="8"/>
      <c r="W5370" t="s">
        <v>438</v>
      </c>
      <c r="X5370" t="s">
        <v>646</v>
      </c>
      <c r="Y5370" t="s">
        <v>646</v>
      </c>
      <c r="Z5370">
        <v>2791.8238143000003</v>
      </c>
      <c r="AA5370">
        <f>MarkSE[[#This Row],[Udbytte (tons)]]/1000</f>
        <v>2.7918238143000003</v>
      </c>
      <c r="AB5370" t="str">
        <f>_xlfn.XLOOKUP(MarkSE[[#This Row],[KomNr]],Kommuner_SE[KomNr],Kommuner_SE[Kommun],NA(),0,1)</f>
        <v>Falun</v>
      </c>
    </row>
    <row r="5371" spans="1:28" x14ac:dyDescent="0.25">
      <c r="A5371">
        <v>5370</v>
      </c>
      <c r="B5371">
        <v>2023</v>
      </c>
      <c r="C5371" t="s">
        <v>17388</v>
      </c>
      <c r="D5371" t="s">
        <v>4618</v>
      </c>
      <c r="E5371">
        <v>80</v>
      </c>
      <c r="F5371">
        <v>12</v>
      </c>
      <c r="G5371">
        <v>1.24</v>
      </c>
      <c r="H5371">
        <v>1.24</v>
      </c>
      <c r="I5371" t="s">
        <v>17389</v>
      </c>
      <c r="J5371">
        <v>1497</v>
      </c>
      <c r="K5371" t="s">
        <v>17390</v>
      </c>
      <c r="L5371">
        <v>362702</v>
      </c>
      <c r="M5371" t="s">
        <v>524</v>
      </c>
      <c r="N5371" t="s">
        <v>1540</v>
      </c>
      <c r="O5371" s="8">
        <v>36.270200000000003</v>
      </c>
      <c r="P5371" t="s">
        <v>439</v>
      </c>
      <c r="Q5371" t="str">
        <f>_xlfn.XLOOKUP(MarkSE[[#This Row],[KomNr]],Kommuner_SE[KomNr],Kommuner_SE[Län],NA(),0,1)</f>
        <v>Västra Götaland</v>
      </c>
      <c r="R5371" t="str">
        <f>_xlfn.XLOOKUP(MarkSE[[#This Row],[KomNr]],Kommuner_SE[KomNr],Kommuner_SE[Landsdel],NA(),0,1)</f>
        <v>Götaland</v>
      </c>
      <c r="S5371" s="8">
        <v>5968.5714285714284</v>
      </c>
      <c r="V5371" s="8"/>
      <c r="Z5371">
        <v>0</v>
      </c>
      <c r="AA5371">
        <f>MarkSE[[#This Row],[Udbytte (tons)]]/1000</f>
        <v>0</v>
      </c>
      <c r="AB5371" t="str">
        <f>_xlfn.XLOOKUP(MarkSE[[#This Row],[KomNr]],Kommuner_SE[KomNr],Kommuner_SE[Kommun],NA(),0,1)</f>
        <v>Hjo</v>
      </c>
    </row>
    <row r="5372" spans="1:28" x14ac:dyDescent="0.25">
      <c r="A5372">
        <v>5371</v>
      </c>
      <c r="B5372">
        <v>2023</v>
      </c>
      <c r="C5372" t="s">
        <v>17391</v>
      </c>
      <c r="D5372" t="s">
        <v>669</v>
      </c>
      <c r="E5372">
        <v>52</v>
      </c>
      <c r="F5372">
        <v>0</v>
      </c>
      <c r="G5372">
        <v>5.29</v>
      </c>
      <c r="H5372">
        <v>5.29</v>
      </c>
      <c r="I5372" t="s">
        <v>17392</v>
      </c>
      <c r="J5372">
        <v>2081</v>
      </c>
      <c r="K5372" t="s">
        <v>17393</v>
      </c>
      <c r="L5372">
        <v>2285374</v>
      </c>
      <c r="M5372" t="s">
        <v>442</v>
      </c>
      <c r="N5372" t="s">
        <v>746</v>
      </c>
      <c r="O5372" s="8">
        <v>228.53739999999999</v>
      </c>
      <c r="P5372" t="s">
        <v>443</v>
      </c>
      <c r="Q5372" t="str">
        <f>_xlfn.XLOOKUP(MarkSE[[#This Row],[KomNr]],Kommuner_SE[KomNr],Kommuner_SE[Län],NA(),0,1)</f>
        <v>Dalarna</v>
      </c>
      <c r="R5372" t="str">
        <f>_xlfn.XLOOKUP(MarkSE[[#This Row],[KomNr]],Kommuner_SE[KomNr],Kommuner_SE[Landsdel],NA(),0,1)</f>
        <v>Svealand</v>
      </c>
      <c r="S5372" s="8">
        <v>5133</v>
      </c>
      <c r="U5372" t="s">
        <v>646</v>
      </c>
      <c r="V5372" s="8"/>
      <c r="W5372" t="s">
        <v>438</v>
      </c>
      <c r="X5372" t="s">
        <v>646</v>
      </c>
      <c r="Y5372" t="s">
        <v>646</v>
      </c>
      <c r="Z5372">
        <v>1173.0824742</v>
      </c>
      <c r="AA5372">
        <f>MarkSE[[#This Row],[Udbytte (tons)]]/1000</f>
        <v>1.1730824741999999</v>
      </c>
      <c r="AB5372" t="str">
        <f>_xlfn.XLOOKUP(MarkSE[[#This Row],[KomNr]],Kommuner_SE[KomNr],Kommuner_SE[Kommun],NA(),0,1)</f>
        <v>Borlänge</v>
      </c>
    </row>
    <row r="5373" spans="1:28" x14ac:dyDescent="0.25">
      <c r="A5373">
        <v>5372</v>
      </c>
      <c r="B5373">
        <v>2023</v>
      </c>
      <c r="C5373" t="s">
        <v>17394</v>
      </c>
      <c r="D5373" t="s">
        <v>1083</v>
      </c>
      <c r="E5373">
        <v>80</v>
      </c>
      <c r="F5373">
        <v>13</v>
      </c>
      <c r="G5373">
        <v>2.4900000000000002</v>
      </c>
      <c r="H5373">
        <v>2.4900000000000002</v>
      </c>
      <c r="I5373" t="s">
        <v>17395</v>
      </c>
      <c r="J5373">
        <v>1498</v>
      </c>
      <c r="K5373" t="s">
        <v>17396</v>
      </c>
      <c r="L5373">
        <v>975109</v>
      </c>
      <c r="M5373" t="s">
        <v>524</v>
      </c>
      <c r="N5373" t="s">
        <v>1540</v>
      </c>
      <c r="O5373" s="8">
        <v>97.510900000000007</v>
      </c>
      <c r="P5373" t="s">
        <v>439</v>
      </c>
      <c r="Q5373" t="str">
        <f>_xlfn.XLOOKUP(MarkSE[[#This Row],[KomNr]],Kommuner_SE[KomNr],Kommuner_SE[Län],NA(),0,1)</f>
        <v>Västra Götaland</v>
      </c>
      <c r="R5373" t="str">
        <f>_xlfn.XLOOKUP(MarkSE[[#This Row],[KomNr]],Kommuner_SE[KomNr],Kommuner_SE[Landsdel],NA(),0,1)</f>
        <v>Götaland</v>
      </c>
      <c r="S5373" s="8">
        <v>5968.5714285714284</v>
      </c>
      <c r="V5373" s="8"/>
      <c r="Z5373">
        <v>0</v>
      </c>
      <c r="AA5373">
        <f>MarkSE[[#This Row],[Udbytte (tons)]]/1000</f>
        <v>0</v>
      </c>
      <c r="AB5373" t="str">
        <f>_xlfn.XLOOKUP(MarkSE[[#This Row],[KomNr]],Kommuner_SE[KomNr],Kommuner_SE[Kommun],NA(),0,1)</f>
        <v>Tidaholm</v>
      </c>
    </row>
    <row r="5374" spans="1:28" x14ac:dyDescent="0.25">
      <c r="A5374">
        <v>5373</v>
      </c>
      <c r="B5374">
        <v>2023</v>
      </c>
      <c r="C5374" t="s">
        <v>17397</v>
      </c>
      <c r="D5374" t="s">
        <v>2367</v>
      </c>
      <c r="E5374">
        <v>23</v>
      </c>
      <c r="F5374">
        <v>0</v>
      </c>
      <c r="G5374">
        <v>1.42</v>
      </c>
      <c r="H5374">
        <v>1.42</v>
      </c>
      <c r="I5374" t="s">
        <v>17398</v>
      </c>
      <c r="J5374">
        <v>2284</v>
      </c>
      <c r="K5374" t="s">
        <v>17399</v>
      </c>
      <c r="L5374">
        <v>547504</v>
      </c>
      <c r="M5374" t="s">
        <v>490</v>
      </c>
      <c r="N5374" t="s">
        <v>1007</v>
      </c>
      <c r="O5374" s="8">
        <v>54.750399999999999</v>
      </c>
      <c r="P5374" t="s">
        <v>491</v>
      </c>
      <c r="Q5374" t="str">
        <f>_xlfn.XLOOKUP(MarkSE[[#This Row],[KomNr]],Kommuner_SE[KomNr],Kommuner_SE[Län],NA(),0,1)</f>
        <v>Västernorrland</v>
      </c>
      <c r="R5374" t="str">
        <f>_xlfn.XLOOKUP(MarkSE[[#This Row],[KomNr]],Kommuner_SE[KomNr],Kommuner_SE[Landsdel],NA(),0,1)</f>
        <v>Södra Norrland</v>
      </c>
      <c r="S5374" s="8">
        <v>2488</v>
      </c>
      <c r="T5374">
        <v>2153.0769230769233</v>
      </c>
      <c r="U5374" t="s">
        <v>852</v>
      </c>
      <c r="V5374" s="8">
        <v>95.692307692307693</v>
      </c>
      <c r="W5374" t="s">
        <v>383</v>
      </c>
      <c r="X5374" t="s">
        <v>690</v>
      </c>
      <c r="Y5374" t="s">
        <v>691</v>
      </c>
      <c r="Z5374">
        <v>136.21899519999999</v>
      </c>
      <c r="AA5374">
        <f>MarkSE[[#This Row],[Udbytte (tons)]]/1000</f>
        <v>0.1362189952</v>
      </c>
      <c r="AB5374" t="str">
        <f>_xlfn.XLOOKUP(MarkSE[[#This Row],[KomNr]],Kommuner_SE[KomNr],Kommuner_SE[Kommun],NA(),0,1)</f>
        <v>Örnsköldsvik</v>
      </c>
    </row>
    <row r="5375" spans="1:28" x14ac:dyDescent="0.25">
      <c r="A5375">
        <v>5374</v>
      </c>
      <c r="B5375">
        <v>2023</v>
      </c>
      <c r="C5375" t="s">
        <v>17400</v>
      </c>
      <c r="D5375" t="s">
        <v>697</v>
      </c>
      <c r="E5375">
        <v>80</v>
      </c>
      <c r="F5375">
        <v>3</v>
      </c>
      <c r="G5375">
        <v>0.8</v>
      </c>
      <c r="H5375">
        <v>0.8</v>
      </c>
      <c r="I5375" t="s">
        <v>17401</v>
      </c>
      <c r="J5375">
        <v>1499</v>
      </c>
      <c r="K5375" t="s">
        <v>17402</v>
      </c>
      <c r="L5375">
        <v>6952172</v>
      </c>
      <c r="M5375" t="s">
        <v>524</v>
      </c>
      <c r="N5375" t="s">
        <v>1540</v>
      </c>
      <c r="O5375" s="8">
        <v>695.21720000000005</v>
      </c>
      <c r="P5375" t="s">
        <v>439</v>
      </c>
      <c r="Q5375" t="str">
        <f>_xlfn.XLOOKUP(MarkSE[[#This Row],[KomNr]],Kommuner_SE[KomNr],Kommuner_SE[Län],NA(),0,1)</f>
        <v>Västra Götaland</v>
      </c>
      <c r="R5375" t="str">
        <f>_xlfn.XLOOKUP(MarkSE[[#This Row],[KomNr]],Kommuner_SE[KomNr],Kommuner_SE[Landsdel],NA(),0,1)</f>
        <v>Götaland</v>
      </c>
      <c r="S5375" s="8">
        <v>5968.5714285714284</v>
      </c>
      <c r="V5375" s="8"/>
      <c r="Z5375">
        <v>0</v>
      </c>
      <c r="AA5375">
        <f>MarkSE[[#This Row],[Udbytte (tons)]]/1000</f>
        <v>0</v>
      </c>
      <c r="AB5375" t="str">
        <f>_xlfn.XLOOKUP(MarkSE[[#This Row],[KomNr]],Kommuner_SE[KomNr],Kommuner_SE[Kommun],NA(),0,1)</f>
        <v>Falköping</v>
      </c>
    </row>
    <row r="5376" spans="1:28" x14ac:dyDescent="0.25">
      <c r="A5376">
        <v>5375</v>
      </c>
      <c r="B5376">
        <v>2023</v>
      </c>
      <c r="C5376" t="s">
        <v>17403</v>
      </c>
      <c r="D5376" t="s">
        <v>870</v>
      </c>
      <c r="E5376">
        <v>23</v>
      </c>
      <c r="F5376">
        <v>0</v>
      </c>
      <c r="G5376">
        <v>8.51</v>
      </c>
      <c r="H5376">
        <v>8.51</v>
      </c>
      <c r="I5376" t="s">
        <v>17404</v>
      </c>
      <c r="J5376">
        <v>2283</v>
      </c>
      <c r="K5376" t="s">
        <v>17405</v>
      </c>
      <c r="L5376">
        <v>890828</v>
      </c>
      <c r="M5376" t="s">
        <v>490</v>
      </c>
      <c r="N5376" t="s">
        <v>1007</v>
      </c>
      <c r="O5376" s="8">
        <v>89.082800000000006</v>
      </c>
      <c r="P5376" t="s">
        <v>491</v>
      </c>
      <c r="Q5376" t="str">
        <f>_xlfn.XLOOKUP(MarkSE[[#This Row],[KomNr]],Kommuner_SE[KomNr],Kommuner_SE[Län],NA(),0,1)</f>
        <v>Västernorrland</v>
      </c>
      <c r="R5376" t="str">
        <f>_xlfn.XLOOKUP(MarkSE[[#This Row],[KomNr]],Kommuner_SE[KomNr],Kommuner_SE[Landsdel],NA(),0,1)</f>
        <v>Södra Norrland</v>
      </c>
      <c r="S5376" s="8">
        <v>2488</v>
      </c>
      <c r="T5376">
        <v>2153.0769230769233</v>
      </c>
      <c r="U5376" t="s">
        <v>852</v>
      </c>
      <c r="V5376" s="8">
        <v>95.692307692307693</v>
      </c>
      <c r="W5376" t="s">
        <v>383</v>
      </c>
      <c r="X5376" t="s">
        <v>690</v>
      </c>
      <c r="Y5376" t="s">
        <v>691</v>
      </c>
      <c r="Z5376">
        <v>221.63800640000002</v>
      </c>
      <c r="AA5376">
        <f>MarkSE[[#This Row],[Udbytte (tons)]]/1000</f>
        <v>0.22163800640000003</v>
      </c>
      <c r="AB5376" t="str">
        <f>_xlfn.XLOOKUP(MarkSE[[#This Row],[KomNr]],Kommuner_SE[KomNr],Kommuner_SE[Kommun],NA(),0,1)</f>
        <v>Sollefteå</v>
      </c>
    </row>
    <row r="5377" spans="1:28" x14ac:dyDescent="0.25">
      <c r="A5377">
        <v>5376</v>
      </c>
      <c r="B5377">
        <v>2023</v>
      </c>
      <c r="C5377" t="s">
        <v>17406</v>
      </c>
      <c r="D5377" t="s">
        <v>709</v>
      </c>
      <c r="E5377">
        <v>301</v>
      </c>
      <c r="F5377">
        <v>0</v>
      </c>
      <c r="G5377">
        <v>0.22</v>
      </c>
      <c r="H5377">
        <v>0.22</v>
      </c>
      <c r="I5377" t="s">
        <v>17407</v>
      </c>
      <c r="J5377">
        <v>380</v>
      </c>
      <c r="K5377" t="s">
        <v>17408</v>
      </c>
      <c r="L5377">
        <v>2236</v>
      </c>
      <c r="M5377" t="s">
        <v>572</v>
      </c>
      <c r="N5377" t="s">
        <v>4424</v>
      </c>
      <c r="O5377" s="8">
        <v>0.22359999999999999</v>
      </c>
      <c r="P5377" t="s">
        <v>493</v>
      </c>
      <c r="Q5377" t="str">
        <f>_xlfn.XLOOKUP(MarkSE[[#This Row],[KomNr]],Kommuner_SE[KomNr],Kommuner_SE[Län],NA(),0,1)</f>
        <v>Uppsala</v>
      </c>
      <c r="R5377" t="str">
        <f>_xlfn.XLOOKUP(MarkSE[[#This Row],[KomNr]],Kommuner_SE[KomNr],Kommuner_SE[Landsdel],NA(),0,1)</f>
        <v>Svealand</v>
      </c>
      <c r="S5377" s="8">
        <v>2685</v>
      </c>
      <c r="V5377" s="8"/>
      <c r="Z5377">
        <v>0</v>
      </c>
      <c r="AA5377">
        <f>MarkSE[[#This Row],[Udbytte (tons)]]/1000</f>
        <v>0</v>
      </c>
      <c r="AB5377" t="str">
        <f>_xlfn.XLOOKUP(MarkSE[[#This Row],[KomNr]],Kommuner_SE[KomNr],Kommuner_SE[Kommun],NA(),0,1)</f>
        <v>Uppsala</v>
      </c>
    </row>
    <row r="5378" spans="1:28" x14ac:dyDescent="0.25">
      <c r="A5378">
        <v>5377</v>
      </c>
      <c r="B5378">
        <v>2023</v>
      </c>
      <c r="C5378" t="s">
        <v>17409</v>
      </c>
      <c r="D5378" t="s">
        <v>2973</v>
      </c>
      <c r="E5378">
        <v>3</v>
      </c>
      <c r="F5378">
        <v>0</v>
      </c>
      <c r="G5378">
        <v>3.05</v>
      </c>
      <c r="H5378">
        <v>3.05</v>
      </c>
      <c r="I5378" t="s">
        <v>17410</v>
      </c>
      <c r="J5378">
        <v>1904</v>
      </c>
      <c r="K5378" t="s">
        <v>17411</v>
      </c>
      <c r="L5378">
        <v>3085384</v>
      </c>
      <c r="M5378" t="s">
        <v>440</v>
      </c>
      <c r="N5378" t="s">
        <v>440</v>
      </c>
      <c r="O5378" s="8">
        <v>308.53840000000002</v>
      </c>
      <c r="P5378" t="s">
        <v>441</v>
      </c>
      <c r="Q5378" t="str">
        <f>_xlfn.XLOOKUP(MarkSE[[#This Row],[KomNr]],Kommuner_SE[KomNr],Kommuner_SE[Län],NA(),0,1)</f>
        <v>Västmanland</v>
      </c>
      <c r="R5378" t="str">
        <f>_xlfn.XLOOKUP(MarkSE[[#This Row],[KomNr]],Kommuner_SE[KomNr],Kommuner_SE[Landsdel],NA(),0,1)</f>
        <v>Svealand</v>
      </c>
      <c r="S5378" s="8">
        <v>2053.3333333333335</v>
      </c>
      <c r="T5378">
        <v>1129.3333333333335</v>
      </c>
      <c r="U5378" t="s">
        <v>440</v>
      </c>
      <c r="V5378" s="8">
        <v>34.222222222222221</v>
      </c>
      <c r="W5378" t="s">
        <v>383</v>
      </c>
      <c r="X5378" t="s">
        <v>682</v>
      </c>
      <c r="Y5378" t="s">
        <v>683</v>
      </c>
      <c r="Z5378">
        <v>633.53218133333348</v>
      </c>
      <c r="AA5378">
        <f>MarkSE[[#This Row],[Udbytte (tons)]]/1000</f>
        <v>0.63353218133333344</v>
      </c>
      <c r="AB5378" t="str">
        <f>_xlfn.XLOOKUP(MarkSE[[#This Row],[KomNr]],Kommuner_SE[KomNr],Kommuner_SE[Kommun],NA(),0,1)</f>
        <v>Skinnskatteberg</v>
      </c>
    </row>
    <row r="5379" spans="1:28" x14ac:dyDescent="0.25">
      <c r="A5379">
        <v>5378</v>
      </c>
      <c r="B5379">
        <v>2023</v>
      </c>
      <c r="C5379" t="s">
        <v>17412</v>
      </c>
      <c r="D5379" t="s">
        <v>1254</v>
      </c>
      <c r="E5379">
        <v>3</v>
      </c>
      <c r="F5379">
        <v>0</v>
      </c>
      <c r="G5379">
        <v>4.3499999999999996</v>
      </c>
      <c r="H5379">
        <v>4.3499999999999996</v>
      </c>
      <c r="I5379" t="s">
        <v>17413</v>
      </c>
      <c r="J5379">
        <v>1907</v>
      </c>
      <c r="K5379" t="s">
        <v>17414</v>
      </c>
      <c r="L5379">
        <v>2282272</v>
      </c>
      <c r="M5379" t="s">
        <v>440</v>
      </c>
      <c r="N5379" t="s">
        <v>440</v>
      </c>
      <c r="O5379" s="8">
        <v>228.22720000000001</v>
      </c>
      <c r="P5379" t="s">
        <v>441</v>
      </c>
      <c r="Q5379" t="str">
        <f>_xlfn.XLOOKUP(MarkSE[[#This Row],[KomNr]],Kommuner_SE[KomNr],Kommuner_SE[Län],NA(),0,1)</f>
        <v>Västmanland</v>
      </c>
      <c r="R5379" t="str">
        <f>_xlfn.XLOOKUP(MarkSE[[#This Row],[KomNr]],Kommuner_SE[KomNr],Kommuner_SE[Landsdel],NA(),0,1)</f>
        <v>Svealand</v>
      </c>
      <c r="S5379" s="8">
        <v>2053.3333333333335</v>
      </c>
      <c r="T5379">
        <v>1129.3333333333335</v>
      </c>
      <c r="U5379" t="s">
        <v>440</v>
      </c>
      <c r="V5379" s="8">
        <v>34.222222222222221</v>
      </c>
      <c r="W5379" t="s">
        <v>383</v>
      </c>
      <c r="X5379" t="s">
        <v>682</v>
      </c>
      <c r="Y5379" t="s">
        <v>683</v>
      </c>
      <c r="Z5379">
        <v>468.62651733333337</v>
      </c>
      <c r="AA5379">
        <f>MarkSE[[#This Row],[Udbytte (tons)]]/1000</f>
        <v>0.46862651733333338</v>
      </c>
      <c r="AB5379" t="str">
        <f>_xlfn.XLOOKUP(MarkSE[[#This Row],[KomNr]],Kommuner_SE[KomNr],Kommuner_SE[Kommun],NA(),0,1)</f>
        <v>Surahammar</v>
      </c>
    </row>
    <row r="5380" spans="1:28" x14ac:dyDescent="0.25">
      <c r="A5380">
        <v>5379</v>
      </c>
      <c r="B5380">
        <v>2023</v>
      </c>
      <c r="C5380" t="s">
        <v>17415</v>
      </c>
      <c r="D5380" t="s">
        <v>9976</v>
      </c>
      <c r="E5380">
        <v>12</v>
      </c>
      <c r="F5380">
        <v>0</v>
      </c>
      <c r="G5380">
        <v>1.69</v>
      </c>
      <c r="H5380">
        <v>1.69</v>
      </c>
      <c r="I5380" t="s">
        <v>17416</v>
      </c>
      <c r="J5380">
        <v>2309</v>
      </c>
      <c r="K5380" t="s">
        <v>17417</v>
      </c>
      <c r="L5380">
        <v>976749</v>
      </c>
      <c r="M5380" t="s">
        <v>459</v>
      </c>
      <c r="N5380" t="s">
        <v>1181</v>
      </c>
      <c r="O5380" s="8">
        <v>97.674899999999994</v>
      </c>
      <c r="P5380" t="s">
        <v>456</v>
      </c>
      <c r="Q5380" t="str">
        <f>_xlfn.XLOOKUP(MarkSE[[#This Row],[KomNr]],Kommuner_SE[KomNr],Kommuner_SE[Län],NA(),0,1)</f>
        <v>Jämtland</v>
      </c>
      <c r="R5380" t="str">
        <f>_xlfn.XLOOKUP(MarkSE[[#This Row],[KomNr]],Kommuner_SE[KomNr],Kommuner_SE[Landsdel],NA(),0,1)</f>
        <v>Södra Norrland</v>
      </c>
      <c r="S5380" s="8">
        <v>2782.8571428571427</v>
      </c>
      <c r="T5380">
        <v>1335.7714285714285</v>
      </c>
      <c r="U5380" t="s">
        <v>1113</v>
      </c>
      <c r="V5380" s="8">
        <v>27.828571428571426</v>
      </c>
      <c r="W5380" t="s">
        <v>383</v>
      </c>
      <c r="X5380" t="s">
        <v>682</v>
      </c>
      <c r="Y5380" t="s">
        <v>683</v>
      </c>
      <c r="Z5380">
        <v>271.81529314285712</v>
      </c>
      <c r="AA5380">
        <f>MarkSE[[#This Row],[Udbytte (tons)]]/1000</f>
        <v>0.27181529314285713</v>
      </c>
      <c r="AB5380" t="str">
        <f>_xlfn.XLOOKUP(MarkSE[[#This Row],[KomNr]],Kommuner_SE[KomNr],Kommuner_SE[Kommun],NA(),0,1)</f>
        <v>Krokom</v>
      </c>
    </row>
    <row r="5381" spans="1:28" x14ac:dyDescent="0.25">
      <c r="A5381">
        <v>5380</v>
      </c>
      <c r="B5381">
        <v>2023</v>
      </c>
      <c r="C5381" t="s">
        <v>17418</v>
      </c>
      <c r="D5381" t="s">
        <v>642</v>
      </c>
      <c r="E5381">
        <v>301</v>
      </c>
      <c r="F5381">
        <v>0</v>
      </c>
      <c r="G5381">
        <v>1.5</v>
      </c>
      <c r="H5381">
        <v>1.5</v>
      </c>
      <c r="I5381" t="s">
        <v>17419</v>
      </c>
      <c r="J5381">
        <v>2121</v>
      </c>
      <c r="K5381" t="s">
        <v>17420</v>
      </c>
      <c r="L5381">
        <v>141815</v>
      </c>
      <c r="M5381" t="s">
        <v>572</v>
      </c>
      <c r="N5381" t="s">
        <v>4424</v>
      </c>
      <c r="O5381" s="8">
        <v>14.1815</v>
      </c>
      <c r="P5381" t="s">
        <v>493</v>
      </c>
      <c r="Q5381" t="str">
        <f>_xlfn.XLOOKUP(MarkSE[[#This Row],[KomNr]],Kommuner_SE[KomNr],Kommuner_SE[Län],NA(),0,1)</f>
        <v>Gävleborg</v>
      </c>
      <c r="R5381" t="str">
        <f>_xlfn.XLOOKUP(MarkSE[[#This Row],[KomNr]],Kommuner_SE[KomNr],Kommuner_SE[Landsdel],NA(),0,1)</f>
        <v>Södra Norrland</v>
      </c>
      <c r="S5381" s="8">
        <v>2330</v>
      </c>
      <c r="V5381" s="8"/>
      <c r="Z5381">
        <v>0</v>
      </c>
      <c r="AA5381">
        <f>MarkSE[[#This Row],[Udbytte (tons)]]/1000</f>
        <v>0</v>
      </c>
      <c r="AB5381" t="str">
        <f>_xlfn.XLOOKUP(MarkSE[[#This Row],[KomNr]],Kommuner_SE[KomNr],Kommuner_SE[Kommun],NA(),0,1)</f>
        <v>Ovanåker</v>
      </c>
    </row>
    <row r="5382" spans="1:28" x14ac:dyDescent="0.25">
      <c r="A5382">
        <v>5381</v>
      </c>
      <c r="B5382">
        <v>2023</v>
      </c>
      <c r="C5382" t="s">
        <v>17421</v>
      </c>
      <c r="D5382" t="s">
        <v>1277</v>
      </c>
      <c r="E5382">
        <v>7</v>
      </c>
      <c r="F5382">
        <v>0</v>
      </c>
      <c r="G5382">
        <v>2.99</v>
      </c>
      <c r="H5382">
        <v>2.99</v>
      </c>
      <c r="I5382" t="s">
        <v>17422</v>
      </c>
      <c r="J5382">
        <v>980</v>
      </c>
      <c r="K5382" t="s">
        <v>17423</v>
      </c>
      <c r="L5382">
        <v>4289991</v>
      </c>
      <c r="M5382" t="s">
        <v>477</v>
      </c>
      <c r="N5382" t="s">
        <v>917</v>
      </c>
      <c r="O5382" s="8">
        <v>428.9991</v>
      </c>
      <c r="P5382">
        <v>0</v>
      </c>
      <c r="Q5382" t="str">
        <f>_xlfn.XLOOKUP(MarkSE[[#This Row],[KomNr]],Kommuner_SE[KomNr],Kommuner_SE[Län],NA(),0,1)</f>
        <v>Gotlands</v>
      </c>
      <c r="R5382" t="str">
        <f>_xlfn.XLOOKUP(MarkSE[[#This Row],[KomNr]],Kommuner_SE[KomNr],Kommuner_SE[Landsdel],NA(),0,1)</f>
        <v>Götaland</v>
      </c>
      <c r="S5382" s="8">
        <v>5391.25</v>
      </c>
      <c r="T5382">
        <v>3685.158227848101</v>
      </c>
      <c r="U5382" t="s">
        <v>918</v>
      </c>
      <c r="V5382" s="8">
        <v>68.243670886075947</v>
      </c>
      <c r="W5382" t="s">
        <v>383</v>
      </c>
      <c r="X5382" t="s">
        <v>919</v>
      </c>
      <c r="Y5382" t="s">
        <v>920</v>
      </c>
      <c r="Z5382">
        <v>2312.841397875</v>
      </c>
      <c r="AA5382">
        <f>MarkSE[[#This Row],[Udbytte (tons)]]/1000</f>
        <v>2.3128413978750002</v>
      </c>
      <c r="AB5382" t="str">
        <f>_xlfn.XLOOKUP(MarkSE[[#This Row],[KomNr]],Kommuner_SE[KomNr],Kommuner_SE[Kommun],NA(),0,1)</f>
        <v>Gotland</v>
      </c>
    </row>
    <row r="5383" spans="1:28" x14ac:dyDescent="0.25">
      <c r="A5383">
        <v>5382</v>
      </c>
      <c r="B5383">
        <v>2023</v>
      </c>
      <c r="C5383" t="s">
        <v>17424</v>
      </c>
      <c r="D5383" t="s">
        <v>767</v>
      </c>
      <c r="E5383">
        <v>6</v>
      </c>
      <c r="F5383">
        <v>0</v>
      </c>
      <c r="G5383">
        <v>5.77</v>
      </c>
      <c r="H5383">
        <v>5.77</v>
      </c>
      <c r="I5383" t="s">
        <v>17425</v>
      </c>
      <c r="J5383">
        <v>1081</v>
      </c>
      <c r="K5383" t="s">
        <v>17426</v>
      </c>
      <c r="L5383">
        <v>57722</v>
      </c>
      <c r="M5383" t="s">
        <v>455</v>
      </c>
      <c r="N5383" t="s">
        <v>1172</v>
      </c>
      <c r="O5383" s="8">
        <v>5.7721999999999998</v>
      </c>
      <c r="P5383" t="s">
        <v>456</v>
      </c>
      <c r="Q5383" t="str">
        <f>_xlfn.XLOOKUP(MarkSE[[#This Row],[KomNr]],Kommuner_SE[KomNr],Kommuner_SE[Län],NA(),0,1)</f>
        <v>Blekinge</v>
      </c>
      <c r="R5383" t="str">
        <f>_xlfn.XLOOKUP(MarkSE[[#This Row],[KomNr]],Kommuner_SE[KomNr],Kommuner_SE[Landsdel],NA(),0,1)</f>
        <v>Götaland</v>
      </c>
      <c r="S5383" s="8">
        <v>19810</v>
      </c>
      <c r="T5383">
        <v>9508.7999999999993</v>
      </c>
      <c r="U5383" t="s">
        <v>1113</v>
      </c>
      <c r="V5383" s="8">
        <v>198.1</v>
      </c>
      <c r="W5383" t="s">
        <v>383</v>
      </c>
      <c r="X5383" t="s">
        <v>919</v>
      </c>
      <c r="Y5383" t="s">
        <v>920</v>
      </c>
      <c r="Z5383">
        <v>114.34728199999999</v>
      </c>
      <c r="AA5383">
        <f>MarkSE[[#This Row],[Udbytte (tons)]]/1000</f>
        <v>0.11434728199999999</v>
      </c>
      <c r="AB5383" t="str">
        <f>_xlfn.XLOOKUP(MarkSE[[#This Row],[KomNr]],Kommuner_SE[KomNr],Kommuner_SE[Kommun],NA(),0,1)</f>
        <v>Ronneby</v>
      </c>
    </row>
    <row r="5384" spans="1:28" x14ac:dyDescent="0.25">
      <c r="A5384">
        <v>5383</v>
      </c>
      <c r="B5384">
        <v>2023</v>
      </c>
      <c r="C5384" t="s">
        <v>17427</v>
      </c>
      <c r="D5384" t="s">
        <v>874</v>
      </c>
      <c r="E5384">
        <v>6</v>
      </c>
      <c r="F5384">
        <v>0</v>
      </c>
      <c r="G5384">
        <v>0.42</v>
      </c>
      <c r="H5384">
        <v>0.42</v>
      </c>
      <c r="I5384" t="s">
        <v>17428</v>
      </c>
      <c r="J5384">
        <v>1082</v>
      </c>
      <c r="K5384" t="s">
        <v>17429</v>
      </c>
      <c r="L5384">
        <v>19901</v>
      </c>
      <c r="M5384" t="s">
        <v>455</v>
      </c>
      <c r="N5384" t="s">
        <v>1172</v>
      </c>
      <c r="O5384" s="8">
        <v>1.9901</v>
      </c>
      <c r="P5384" t="s">
        <v>456</v>
      </c>
      <c r="Q5384" t="str">
        <f>_xlfn.XLOOKUP(MarkSE[[#This Row],[KomNr]],Kommuner_SE[KomNr],Kommuner_SE[Län],NA(),0,1)</f>
        <v>Blekinge</v>
      </c>
      <c r="R5384" t="str">
        <f>_xlfn.XLOOKUP(MarkSE[[#This Row],[KomNr]],Kommuner_SE[KomNr],Kommuner_SE[Landsdel],NA(),0,1)</f>
        <v>Götaland</v>
      </c>
      <c r="S5384" s="8">
        <v>19810</v>
      </c>
      <c r="T5384">
        <v>9508.7999999999993</v>
      </c>
      <c r="U5384" t="s">
        <v>1113</v>
      </c>
      <c r="V5384" s="8">
        <v>198.1</v>
      </c>
      <c r="W5384" t="s">
        <v>383</v>
      </c>
      <c r="X5384" t="s">
        <v>919</v>
      </c>
      <c r="Y5384" t="s">
        <v>920</v>
      </c>
      <c r="Z5384">
        <v>39.423881000000002</v>
      </c>
      <c r="AA5384">
        <f>MarkSE[[#This Row],[Udbytte (tons)]]/1000</f>
        <v>3.9423881000000001E-2</v>
      </c>
      <c r="AB5384" t="str">
        <f>_xlfn.XLOOKUP(MarkSE[[#This Row],[KomNr]],Kommuner_SE[KomNr],Kommuner_SE[Kommun],NA(),0,1)</f>
        <v>Karlshamn</v>
      </c>
    </row>
    <row r="5385" spans="1:28" x14ac:dyDescent="0.25">
      <c r="A5385">
        <v>5384</v>
      </c>
      <c r="B5385">
        <v>2023</v>
      </c>
      <c r="C5385" t="s">
        <v>17430</v>
      </c>
      <c r="D5385" t="s">
        <v>14895</v>
      </c>
      <c r="E5385">
        <v>32</v>
      </c>
      <c r="F5385">
        <v>0</v>
      </c>
      <c r="G5385">
        <v>1.0900000000000001</v>
      </c>
      <c r="H5385">
        <v>1.0900000000000001</v>
      </c>
      <c r="I5385" t="s">
        <v>17431</v>
      </c>
      <c r="J5385">
        <v>1715</v>
      </c>
      <c r="K5385" t="s">
        <v>17432</v>
      </c>
      <c r="L5385">
        <v>856667</v>
      </c>
      <c r="M5385" t="s">
        <v>576</v>
      </c>
      <c r="N5385" t="s">
        <v>1646</v>
      </c>
      <c r="O5385" s="8">
        <v>85.666700000000006</v>
      </c>
      <c r="P5385" t="s">
        <v>505</v>
      </c>
      <c r="Q5385" t="str">
        <f>_xlfn.XLOOKUP(MarkSE[[#This Row],[KomNr]],Kommuner_SE[KomNr],Kommuner_SE[Län],NA(),0,1)</f>
        <v>Värmland</v>
      </c>
      <c r="R5385" t="str">
        <f>_xlfn.XLOOKUP(MarkSE[[#This Row],[KomNr]],Kommuner_SE[KomNr],Kommuner_SE[Landsdel],NA(),0,1)</f>
        <v>Svealand</v>
      </c>
      <c r="S5385" s="8">
        <v>2695</v>
      </c>
      <c r="V5385" s="8"/>
      <c r="Z5385">
        <v>0</v>
      </c>
      <c r="AA5385">
        <f>MarkSE[[#This Row],[Udbytte (tons)]]/1000</f>
        <v>0</v>
      </c>
      <c r="AB5385" t="str">
        <f>_xlfn.XLOOKUP(MarkSE[[#This Row],[KomNr]],Kommuner_SE[KomNr],Kommuner_SE[Kommun],NA(),0,1)</f>
        <v>Kil</v>
      </c>
    </row>
    <row r="5386" spans="1:28" x14ac:dyDescent="0.25">
      <c r="A5386">
        <v>5385</v>
      </c>
      <c r="B5386">
        <v>2023</v>
      </c>
      <c r="C5386" t="s">
        <v>17433</v>
      </c>
      <c r="D5386" t="s">
        <v>8613</v>
      </c>
      <c r="E5386">
        <v>23</v>
      </c>
      <c r="F5386">
        <v>0</v>
      </c>
      <c r="G5386">
        <v>11.43</v>
      </c>
      <c r="H5386">
        <v>11.43</v>
      </c>
      <c r="I5386" t="s">
        <v>17434</v>
      </c>
      <c r="J5386">
        <v>2280</v>
      </c>
      <c r="K5386" t="s">
        <v>17435</v>
      </c>
      <c r="L5386">
        <v>200625</v>
      </c>
      <c r="M5386" t="s">
        <v>490</v>
      </c>
      <c r="N5386" t="s">
        <v>1007</v>
      </c>
      <c r="O5386" s="8">
        <v>20.0625</v>
      </c>
      <c r="P5386" t="s">
        <v>491</v>
      </c>
      <c r="Q5386" t="str">
        <f>_xlfn.XLOOKUP(MarkSE[[#This Row],[KomNr]],Kommuner_SE[KomNr],Kommuner_SE[Län],NA(),0,1)</f>
        <v>Västernorrland</v>
      </c>
      <c r="R5386" t="str">
        <f>_xlfn.XLOOKUP(MarkSE[[#This Row],[KomNr]],Kommuner_SE[KomNr],Kommuner_SE[Landsdel],NA(),0,1)</f>
        <v>Södra Norrland</v>
      </c>
      <c r="S5386" s="8">
        <v>2488</v>
      </c>
      <c r="T5386">
        <v>2153.0769230769233</v>
      </c>
      <c r="U5386" t="s">
        <v>852</v>
      </c>
      <c r="V5386" s="8">
        <v>95.692307692307693</v>
      </c>
      <c r="W5386" t="s">
        <v>383</v>
      </c>
      <c r="X5386" t="s">
        <v>690</v>
      </c>
      <c r="Y5386" t="s">
        <v>691</v>
      </c>
      <c r="Z5386">
        <v>49.915500000000002</v>
      </c>
      <c r="AA5386">
        <f>MarkSE[[#This Row],[Udbytte (tons)]]/1000</f>
        <v>4.9915500000000002E-2</v>
      </c>
      <c r="AB5386" t="str">
        <f>_xlfn.XLOOKUP(MarkSE[[#This Row],[KomNr]],Kommuner_SE[KomNr],Kommuner_SE[Kommun],NA(),0,1)</f>
        <v>Härnösand</v>
      </c>
    </row>
    <row r="5387" spans="1:28" x14ac:dyDescent="0.25">
      <c r="A5387">
        <v>5386</v>
      </c>
      <c r="B5387">
        <v>2023</v>
      </c>
      <c r="C5387" t="s">
        <v>17436</v>
      </c>
      <c r="D5387" t="s">
        <v>17437</v>
      </c>
      <c r="E5387">
        <v>23</v>
      </c>
      <c r="F5387">
        <v>0</v>
      </c>
      <c r="G5387">
        <v>2.95</v>
      </c>
      <c r="H5387">
        <v>2.95</v>
      </c>
      <c r="I5387" t="s">
        <v>17438</v>
      </c>
      <c r="J5387">
        <v>2281</v>
      </c>
      <c r="K5387" t="s">
        <v>17439</v>
      </c>
      <c r="L5387">
        <v>102165</v>
      </c>
      <c r="M5387" t="s">
        <v>490</v>
      </c>
      <c r="N5387" t="s">
        <v>1007</v>
      </c>
      <c r="O5387" s="8">
        <v>10.2165</v>
      </c>
      <c r="P5387" t="s">
        <v>491</v>
      </c>
      <c r="Q5387" t="str">
        <f>_xlfn.XLOOKUP(MarkSE[[#This Row],[KomNr]],Kommuner_SE[KomNr],Kommuner_SE[Län],NA(),0,1)</f>
        <v>Västernorrland</v>
      </c>
      <c r="R5387" t="str">
        <f>_xlfn.XLOOKUP(MarkSE[[#This Row],[KomNr]],Kommuner_SE[KomNr],Kommuner_SE[Landsdel],NA(),0,1)</f>
        <v>Södra Norrland</v>
      </c>
      <c r="S5387" s="8">
        <v>2488</v>
      </c>
      <c r="T5387">
        <v>2153.0769230769233</v>
      </c>
      <c r="U5387" t="s">
        <v>852</v>
      </c>
      <c r="V5387" s="8">
        <v>95.692307692307693</v>
      </c>
      <c r="W5387" t="s">
        <v>383</v>
      </c>
      <c r="X5387" t="s">
        <v>690</v>
      </c>
      <c r="Y5387" t="s">
        <v>691</v>
      </c>
      <c r="Z5387">
        <v>25.418651999999998</v>
      </c>
      <c r="AA5387">
        <f>MarkSE[[#This Row],[Udbytte (tons)]]/1000</f>
        <v>2.5418651999999996E-2</v>
      </c>
      <c r="AB5387" t="str">
        <f>_xlfn.XLOOKUP(MarkSE[[#This Row],[KomNr]],Kommuner_SE[KomNr],Kommuner_SE[Kommun],NA(),0,1)</f>
        <v>Sundsvall</v>
      </c>
    </row>
    <row r="5388" spans="1:28" x14ac:dyDescent="0.25">
      <c r="A5388">
        <v>5387</v>
      </c>
      <c r="B5388">
        <v>2023</v>
      </c>
      <c r="C5388" t="s">
        <v>17440</v>
      </c>
      <c r="D5388" t="s">
        <v>2721</v>
      </c>
      <c r="E5388">
        <v>24</v>
      </c>
      <c r="F5388">
        <v>0</v>
      </c>
      <c r="G5388">
        <v>0.44</v>
      </c>
      <c r="H5388">
        <v>0.44</v>
      </c>
      <c r="I5388" t="s">
        <v>17441</v>
      </c>
      <c r="J5388">
        <v>840</v>
      </c>
      <c r="K5388" t="s">
        <v>17442</v>
      </c>
      <c r="L5388">
        <v>26668</v>
      </c>
      <c r="M5388" t="s">
        <v>559</v>
      </c>
      <c r="N5388" t="s">
        <v>1410</v>
      </c>
      <c r="O5388" s="8">
        <v>2.6667999999999998</v>
      </c>
      <c r="P5388" t="s">
        <v>430</v>
      </c>
      <c r="Q5388" t="str">
        <f>_xlfn.XLOOKUP(MarkSE[[#This Row],[KomNr]],Kommuner_SE[KomNr],Kommuner_SE[Län],NA(),0,1)</f>
        <v>Kalmar</v>
      </c>
      <c r="R5388" t="str">
        <f>_xlfn.XLOOKUP(MarkSE[[#This Row],[KomNr]],Kommuner_SE[KomNr],Kommuner_SE[Landsdel],NA(),0,1)</f>
        <v>Götaland</v>
      </c>
      <c r="S5388" s="8">
        <v>6741.666666666667</v>
      </c>
      <c r="V5388" s="8"/>
      <c r="Z5388">
        <v>0</v>
      </c>
      <c r="AA5388">
        <f>MarkSE[[#This Row],[Udbytte (tons)]]/1000</f>
        <v>0</v>
      </c>
      <c r="AB5388" t="str">
        <f>_xlfn.XLOOKUP(MarkSE[[#This Row],[KomNr]],Kommuner_SE[KomNr],Kommuner_SE[Kommun],NA(),0,1)</f>
        <v>Mörbylånga</v>
      </c>
    </row>
    <row r="5389" spans="1:28" x14ac:dyDescent="0.25">
      <c r="A5389">
        <v>5388</v>
      </c>
      <c r="B5389">
        <v>2023</v>
      </c>
      <c r="C5389" t="s">
        <v>17443</v>
      </c>
      <c r="D5389" t="s">
        <v>1131</v>
      </c>
      <c r="E5389">
        <v>29</v>
      </c>
      <c r="F5389">
        <v>0</v>
      </c>
      <c r="G5389">
        <v>4.5199999999999996</v>
      </c>
      <c r="H5389">
        <v>4.5199999999999996</v>
      </c>
      <c r="I5389" t="s">
        <v>17444</v>
      </c>
      <c r="J5389">
        <v>1760</v>
      </c>
      <c r="K5389" t="s">
        <v>17445</v>
      </c>
      <c r="L5389">
        <v>191322</v>
      </c>
      <c r="M5389" t="s">
        <v>482</v>
      </c>
      <c r="N5389" t="s">
        <v>1513</v>
      </c>
      <c r="O5389" s="8">
        <v>19.132200000000001</v>
      </c>
      <c r="P5389" t="s">
        <v>483</v>
      </c>
      <c r="Q5389" t="str">
        <f>_xlfn.XLOOKUP(MarkSE[[#This Row],[KomNr]],Kommuner_SE[KomNr],Kommuner_SE[Län],NA(),0,1)</f>
        <v>Värmland</v>
      </c>
      <c r="R5389" t="str">
        <f>_xlfn.XLOOKUP(MarkSE[[#This Row],[KomNr]],Kommuner_SE[KomNr],Kommuner_SE[Landsdel],NA(),0,1)</f>
        <v>Svealand</v>
      </c>
      <c r="S5389" s="8">
        <v>2695</v>
      </c>
      <c r="T5389">
        <v>1842.1518987341772</v>
      </c>
      <c r="U5389" t="s">
        <v>918</v>
      </c>
      <c r="V5389" s="8">
        <v>34.11392405063291</v>
      </c>
      <c r="W5389" t="s">
        <v>383</v>
      </c>
      <c r="X5389" t="s">
        <v>682</v>
      </c>
      <c r="Y5389" t="s">
        <v>683</v>
      </c>
      <c r="Z5389">
        <v>51.561278999999999</v>
      </c>
      <c r="AA5389">
        <f>MarkSE[[#This Row],[Udbytte (tons)]]/1000</f>
        <v>5.1561279000000002E-2</v>
      </c>
      <c r="AB5389" t="str">
        <f>_xlfn.XLOOKUP(MarkSE[[#This Row],[KomNr]],Kommuner_SE[KomNr],Kommuner_SE[Kommun],NA(),0,1)</f>
        <v>Storfors</v>
      </c>
    </row>
    <row r="5390" spans="1:28" x14ac:dyDescent="0.25">
      <c r="A5390">
        <v>5389</v>
      </c>
      <c r="B5390">
        <v>2023</v>
      </c>
      <c r="C5390" t="s">
        <v>17446</v>
      </c>
      <c r="D5390" t="s">
        <v>786</v>
      </c>
      <c r="E5390">
        <v>304</v>
      </c>
      <c r="F5390">
        <v>0</v>
      </c>
      <c r="G5390">
        <v>17.649999999999999</v>
      </c>
      <c r="H5390">
        <v>17.649999999999999</v>
      </c>
      <c r="I5390" t="s">
        <v>17447</v>
      </c>
      <c r="J5390">
        <v>331</v>
      </c>
      <c r="K5390" t="s">
        <v>17448</v>
      </c>
      <c r="L5390">
        <v>416952</v>
      </c>
      <c r="M5390" t="s">
        <v>522</v>
      </c>
      <c r="N5390" t="s">
        <v>4563</v>
      </c>
      <c r="O5390" s="8">
        <v>41.6952</v>
      </c>
      <c r="P5390" t="s">
        <v>493</v>
      </c>
      <c r="Q5390" t="str">
        <f>_xlfn.XLOOKUP(MarkSE[[#This Row],[KomNr]],Kommuner_SE[KomNr],Kommuner_SE[Län],NA(),0,1)</f>
        <v>Uppsala</v>
      </c>
      <c r="R5390" t="str">
        <f>_xlfn.XLOOKUP(MarkSE[[#This Row],[KomNr]],Kommuner_SE[KomNr],Kommuner_SE[Landsdel],NA(),0,1)</f>
        <v>Svealand</v>
      </c>
      <c r="S5390" s="8">
        <v>2685</v>
      </c>
      <c r="V5390" s="8"/>
      <c r="Z5390">
        <v>0</v>
      </c>
      <c r="AA5390">
        <f>MarkSE[[#This Row],[Udbytte (tons)]]/1000</f>
        <v>0</v>
      </c>
      <c r="AB5390" t="str">
        <f>_xlfn.XLOOKUP(MarkSE[[#This Row],[KomNr]],Kommuner_SE[KomNr],Kommuner_SE[Kommun],NA(),0,1)</f>
        <v>Heby</v>
      </c>
    </row>
    <row r="5391" spans="1:28" x14ac:dyDescent="0.25">
      <c r="A5391">
        <v>5390</v>
      </c>
      <c r="B5391">
        <v>2023</v>
      </c>
      <c r="C5391" t="s">
        <v>17449</v>
      </c>
      <c r="D5391" t="s">
        <v>748</v>
      </c>
      <c r="E5391">
        <v>52</v>
      </c>
      <c r="F5391">
        <v>0</v>
      </c>
      <c r="G5391">
        <v>0.18</v>
      </c>
      <c r="H5391">
        <v>0.18</v>
      </c>
      <c r="I5391" t="s">
        <v>17450</v>
      </c>
      <c r="J5391">
        <v>682</v>
      </c>
      <c r="K5391" t="s">
        <v>17451</v>
      </c>
      <c r="L5391">
        <v>36613064</v>
      </c>
      <c r="M5391" t="s">
        <v>442</v>
      </c>
      <c r="N5391" t="s">
        <v>746</v>
      </c>
      <c r="O5391" s="8">
        <v>3661.3063999999999</v>
      </c>
      <c r="P5391" t="s">
        <v>443</v>
      </c>
      <c r="Q5391" t="str">
        <f>_xlfn.XLOOKUP(MarkSE[[#This Row],[KomNr]],Kommuner_SE[KomNr],Kommuner_SE[Län],NA(),0,1)</f>
        <v>Jönköping</v>
      </c>
      <c r="R5391" t="str">
        <f>_xlfn.XLOOKUP(MarkSE[[#This Row],[KomNr]],Kommuner_SE[KomNr],Kommuner_SE[Landsdel],NA(),0,1)</f>
        <v>Götaland</v>
      </c>
      <c r="S5391" s="8">
        <v>3433.6363636363635</v>
      </c>
      <c r="U5391" t="s">
        <v>646</v>
      </c>
      <c r="V5391" s="8"/>
      <c r="W5391" t="s">
        <v>438</v>
      </c>
      <c r="X5391" t="s">
        <v>646</v>
      </c>
      <c r="Y5391" t="s">
        <v>646</v>
      </c>
      <c r="Z5391">
        <v>12571.594793454544</v>
      </c>
      <c r="AA5391">
        <f>MarkSE[[#This Row],[Udbytte (tons)]]/1000</f>
        <v>12.571594793454544</v>
      </c>
      <c r="AB5391" t="str">
        <f>_xlfn.XLOOKUP(MarkSE[[#This Row],[KomNr]],Kommuner_SE[KomNr],Kommuner_SE[Kommun],NA(),0,1)</f>
        <v>Nässjö</v>
      </c>
    </row>
    <row r="5392" spans="1:28" x14ac:dyDescent="0.25">
      <c r="A5392">
        <v>5391</v>
      </c>
      <c r="B5392">
        <v>2023</v>
      </c>
      <c r="C5392" t="s">
        <v>17452</v>
      </c>
      <c r="D5392" t="s">
        <v>6209</v>
      </c>
      <c r="E5392">
        <v>1</v>
      </c>
      <c r="F5392">
        <v>0</v>
      </c>
      <c r="G5392">
        <v>4.2</v>
      </c>
      <c r="H5392">
        <v>4.2</v>
      </c>
      <c r="I5392" t="s">
        <v>17453</v>
      </c>
      <c r="J5392">
        <v>115</v>
      </c>
      <c r="K5392" t="s">
        <v>17454</v>
      </c>
      <c r="L5392">
        <v>528513</v>
      </c>
      <c r="M5392" t="s">
        <v>462</v>
      </c>
      <c r="N5392" t="s">
        <v>1112</v>
      </c>
      <c r="O5392" s="8">
        <v>52.851300000000002</v>
      </c>
      <c r="P5392" t="s">
        <v>463</v>
      </c>
      <c r="Q5392" t="str">
        <f>_xlfn.XLOOKUP(MarkSE[[#This Row],[KomNr]],Kommuner_SE[KomNr],Kommuner_SE[Län],NA(),0,1)</f>
        <v>Stockholm</v>
      </c>
      <c r="R5392" t="str">
        <f>_xlfn.XLOOKUP(MarkSE[[#This Row],[KomNr]],Kommuner_SE[KomNr],Kommuner_SE[Landsdel],NA(),0,1)</f>
        <v>Svealand</v>
      </c>
      <c r="S5392" s="8">
        <v>2396.3636363636365</v>
      </c>
      <c r="T5392">
        <v>1150.2545454545455</v>
      </c>
      <c r="U5392" t="s">
        <v>1113</v>
      </c>
      <c r="V5392" s="8">
        <v>23.963636363636365</v>
      </c>
      <c r="W5392" t="s">
        <v>383</v>
      </c>
      <c r="X5392" t="s">
        <v>919</v>
      </c>
      <c r="Y5392" t="s">
        <v>920</v>
      </c>
      <c r="Z5392">
        <v>126.65093345454547</v>
      </c>
      <c r="AA5392">
        <f>MarkSE[[#This Row],[Udbytte (tons)]]/1000</f>
        <v>0.12665093345454548</v>
      </c>
      <c r="AB5392" t="str">
        <f>_xlfn.XLOOKUP(MarkSE[[#This Row],[KomNr]],Kommuner_SE[KomNr],Kommuner_SE[Kommun],NA(),0,1)</f>
        <v>Vallentuna</v>
      </c>
    </row>
    <row r="5393" spans="1:28" x14ac:dyDescent="0.25">
      <c r="A5393">
        <v>5392</v>
      </c>
      <c r="B5393">
        <v>2023</v>
      </c>
      <c r="C5393" t="s">
        <v>17455</v>
      </c>
      <c r="D5393" t="s">
        <v>1131</v>
      </c>
      <c r="E5393">
        <v>52</v>
      </c>
      <c r="F5393">
        <v>0</v>
      </c>
      <c r="G5393">
        <v>0.14000000000000001</v>
      </c>
      <c r="H5393">
        <v>0.14000000000000001</v>
      </c>
      <c r="I5393" t="s">
        <v>17456</v>
      </c>
      <c r="J5393">
        <v>683</v>
      </c>
      <c r="K5393" t="s">
        <v>17457</v>
      </c>
      <c r="L5393">
        <v>33066810</v>
      </c>
      <c r="M5393" t="s">
        <v>442</v>
      </c>
      <c r="N5393" t="s">
        <v>746</v>
      </c>
      <c r="O5393" s="8">
        <v>3306.681</v>
      </c>
      <c r="P5393" t="s">
        <v>443</v>
      </c>
      <c r="Q5393" t="str">
        <f>_xlfn.XLOOKUP(MarkSE[[#This Row],[KomNr]],Kommuner_SE[KomNr],Kommuner_SE[Län],NA(),0,1)</f>
        <v>Jönköping</v>
      </c>
      <c r="R5393" t="str">
        <f>_xlfn.XLOOKUP(MarkSE[[#This Row],[KomNr]],Kommuner_SE[KomNr],Kommuner_SE[Landsdel],NA(),0,1)</f>
        <v>Götaland</v>
      </c>
      <c r="S5393" s="8">
        <v>3433.6363636363635</v>
      </c>
      <c r="U5393" t="s">
        <v>646</v>
      </c>
      <c r="V5393" s="8"/>
      <c r="W5393" t="s">
        <v>438</v>
      </c>
      <c r="X5393" t="s">
        <v>646</v>
      </c>
      <c r="Y5393" t="s">
        <v>646</v>
      </c>
      <c r="Z5393">
        <v>11353.940124545456</v>
      </c>
      <c r="AA5393">
        <f>MarkSE[[#This Row],[Udbytte (tons)]]/1000</f>
        <v>11.353940124545456</v>
      </c>
      <c r="AB5393" t="str">
        <f>_xlfn.XLOOKUP(MarkSE[[#This Row],[KomNr]],Kommuner_SE[KomNr],Kommuner_SE[Kommun],NA(),0,1)</f>
        <v>Värnamo</v>
      </c>
    </row>
    <row r="5394" spans="1:28" x14ac:dyDescent="0.25">
      <c r="A5394">
        <v>5393</v>
      </c>
      <c r="B5394">
        <v>2023</v>
      </c>
      <c r="C5394" t="s">
        <v>17458</v>
      </c>
      <c r="D5394" t="s">
        <v>2363</v>
      </c>
      <c r="E5394">
        <v>53</v>
      </c>
      <c r="F5394">
        <v>0</v>
      </c>
      <c r="G5394">
        <v>0.69</v>
      </c>
      <c r="H5394">
        <v>0.69</v>
      </c>
      <c r="I5394" t="s">
        <v>17459</v>
      </c>
      <c r="J5394">
        <v>662</v>
      </c>
      <c r="K5394" t="s">
        <v>17460</v>
      </c>
      <c r="L5394">
        <v>85789</v>
      </c>
      <c r="M5394" t="s">
        <v>453</v>
      </c>
      <c r="N5394" t="s">
        <v>1822</v>
      </c>
      <c r="O5394" s="8">
        <v>8.5789000000000009</v>
      </c>
      <c r="P5394" t="s">
        <v>451</v>
      </c>
      <c r="Q5394" t="str">
        <f>_xlfn.XLOOKUP(MarkSE[[#This Row],[KomNr]],Kommuner_SE[KomNr],Kommuner_SE[Län],NA(),0,1)</f>
        <v>Jönköping</v>
      </c>
      <c r="R5394" t="str">
        <f>_xlfn.XLOOKUP(MarkSE[[#This Row],[KomNr]],Kommuner_SE[KomNr],Kommuner_SE[Landsdel],NA(),0,1)</f>
        <v>Götaland</v>
      </c>
      <c r="S5394" s="8">
        <v>3433.6363636363635</v>
      </c>
      <c r="U5394" t="s">
        <v>646</v>
      </c>
      <c r="V5394" s="8"/>
      <c r="W5394" t="s">
        <v>438</v>
      </c>
      <c r="X5394" t="s">
        <v>646</v>
      </c>
      <c r="Y5394" t="s">
        <v>646</v>
      </c>
      <c r="Z5394">
        <v>29.456823</v>
      </c>
      <c r="AA5394">
        <f>MarkSE[[#This Row],[Udbytte (tons)]]/1000</f>
        <v>2.9456823E-2</v>
      </c>
      <c r="AB5394" t="str">
        <f>_xlfn.XLOOKUP(MarkSE[[#This Row],[KomNr]],Kommuner_SE[KomNr],Kommuner_SE[Kommun],NA(),0,1)</f>
        <v>Gislaved</v>
      </c>
    </row>
    <row r="5395" spans="1:28" x14ac:dyDescent="0.25">
      <c r="A5395">
        <v>5394</v>
      </c>
      <c r="B5395">
        <v>2023</v>
      </c>
      <c r="C5395" t="s">
        <v>17461</v>
      </c>
      <c r="D5395" t="s">
        <v>870</v>
      </c>
      <c r="E5395">
        <v>52</v>
      </c>
      <c r="F5395">
        <v>0</v>
      </c>
      <c r="G5395">
        <v>0.22</v>
      </c>
      <c r="H5395">
        <v>0.22</v>
      </c>
      <c r="I5395" t="s">
        <v>17462</v>
      </c>
      <c r="J5395">
        <v>684</v>
      </c>
      <c r="K5395" t="s">
        <v>17463</v>
      </c>
      <c r="L5395">
        <v>24626842</v>
      </c>
      <c r="M5395" t="s">
        <v>442</v>
      </c>
      <c r="N5395" t="s">
        <v>746</v>
      </c>
      <c r="O5395" s="8">
        <v>2462.6842000000001</v>
      </c>
      <c r="P5395" t="s">
        <v>443</v>
      </c>
      <c r="Q5395" t="str">
        <f>_xlfn.XLOOKUP(MarkSE[[#This Row],[KomNr]],Kommuner_SE[KomNr],Kommuner_SE[Län],NA(),0,1)</f>
        <v>Jönköping</v>
      </c>
      <c r="R5395" t="str">
        <f>_xlfn.XLOOKUP(MarkSE[[#This Row],[KomNr]],Kommuner_SE[KomNr],Kommuner_SE[Landsdel],NA(),0,1)</f>
        <v>Götaland</v>
      </c>
      <c r="S5395" s="8">
        <v>3433.6363636363635</v>
      </c>
      <c r="U5395" t="s">
        <v>646</v>
      </c>
      <c r="V5395" s="8"/>
      <c r="W5395" t="s">
        <v>438</v>
      </c>
      <c r="X5395" t="s">
        <v>646</v>
      </c>
      <c r="Y5395" t="s">
        <v>646</v>
      </c>
      <c r="Z5395">
        <v>8455.9620212727277</v>
      </c>
      <c r="AA5395">
        <f>MarkSE[[#This Row],[Udbytte (tons)]]/1000</f>
        <v>8.4559620212727271</v>
      </c>
      <c r="AB5395" t="str">
        <f>_xlfn.XLOOKUP(MarkSE[[#This Row],[KomNr]],Kommuner_SE[KomNr],Kommuner_SE[Kommun],NA(),0,1)</f>
        <v>Sävsjö</v>
      </c>
    </row>
    <row r="5396" spans="1:28" x14ac:dyDescent="0.25">
      <c r="A5396">
        <v>5395</v>
      </c>
      <c r="B5396">
        <v>2023</v>
      </c>
      <c r="C5396" t="s">
        <v>17464</v>
      </c>
      <c r="D5396" t="s">
        <v>705</v>
      </c>
      <c r="E5396">
        <v>80</v>
      </c>
      <c r="F5396">
        <v>13</v>
      </c>
      <c r="G5396">
        <v>9.26</v>
      </c>
      <c r="H5396">
        <v>9.26</v>
      </c>
      <c r="I5396" t="s">
        <v>17465</v>
      </c>
      <c r="J5396">
        <v>1480</v>
      </c>
      <c r="K5396" t="s">
        <v>17466</v>
      </c>
      <c r="L5396">
        <v>92642</v>
      </c>
      <c r="M5396" t="s">
        <v>524</v>
      </c>
      <c r="N5396" t="s">
        <v>1540</v>
      </c>
      <c r="O5396" s="8">
        <v>9.2642000000000007</v>
      </c>
      <c r="P5396" t="s">
        <v>439</v>
      </c>
      <c r="Q5396" t="str">
        <f>_xlfn.XLOOKUP(MarkSE[[#This Row],[KomNr]],Kommuner_SE[KomNr],Kommuner_SE[Län],NA(),0,1)</f>
        <v>Västra Götaland</v>
      </c>
      <c r="R5396" t="str">
        <f>_xlfn.XLOOKUP(MarkSE[[#This Row],[KomNr]],Kommuner_SE[KomNr],Kommuner_SE[Landsdel],NA(),0,1)</f>
        <v>Götaland</v>
      </c>
      <c r="S5396" s="8">
        <v>5968.5714285714284</v>
      </c>
      <c r="V5396" s="8"/>
      <c r="Z5396">
        <v>0</v>
      </c>
      <c r="AA5396">
        <f>MarkSE[[#This Row],[Udbytte (tons)]]/1000</f>
        <v>0</v>
      </c>
      <c r="AB5396" t="str">
        <f>_xlfn.XLOOKUP(MarkSE[[#This Row],[KomNr]],Kommuner_SE[KomNr],Kommuner_SE[Kommun],NA(),0,1)</f>
        <v>Göteborg</v>
      </c>
    </row>
    <row r="5397" spans="1:28" x14ac:dyDescent="0.25">
      <c r="A5397">
        <v>5396</v>
      </c>
      <c r="B5397">
        <v>2023</v>
      </c>
      <c r="C5397" t="s">
        <v>17467</v>
      </c>
      <c r="D5397" t="s">
        <v>7865</v>
      </c>
      <c r="E5397">
        <v>52</v>
      </c>
      <c r="F5397">
        <v>0</v>
      </c>
      <c r="G5397">
        <v>0.26</v>
      </c>
      <c r="H5397">
        <v>0.26</v>
      </c>
      <c r="I5397" t="s">
        <v>17468</v>
      </c>
      <c r="J5397">
        <v>685</v>
      </c>
      <c r="K5397" t="s">
        <v>17469</v>
      </c>
      <c r="L5397">
        <v>60143481</v>
      </c>
      <c r="M5397" t="s">
        <v>442</v>
      </c>
      <c r="N5397" t="s">
        <v>746</v>
      </c>
      <c r="O5397" s="8">
        <v>6014.3481000000002</v>
      </c>
      <c r="P5397" t="s">
        <v>443</v>
      </c>
      <c r="Q5397" t="str">
        <f>_xlfn.XLOOKUP(MarkSE[[#This Row],[KomNr]],Kommuner_SE[KomNr],Kommuner_SE[Län],NA(),0,1)</f>
        <v>Jönköping</v>
      </c>
      <c r="R5397" t="str">
        <f>_xlfn.XLOOKUP(MarkSE[[#This Row],[KomNr]],Kommuner_SE[KomNr],Kommuner_SE[Landsdel],NA(),0,1)</f>
        <v>Götaland</v>
      </c>
      <c r="S5397" s="8">
        <v>3433.6363636363635</v>
      </c>
      <c r="U5397" t="s">
        <v>646</v>
      </c>
      <c r="V5397" s="8"/>
      <c r="W5397" t="s">
        <v>438</v>
      </c>
      <c r="X5397" t="s">
        <v>646</v>
      </c>
      <c r="Y5397" t="s">
        <v>646</v>
      </c>
      <c r="Z5397">
        <v>20651.084339727273</v>
      </c>
      <c r="AA5397">
        <f>MarkSE[[#This Row],[Udbytte (tons)]]/1000</f>
        <v>20.651084339727273</v>
      </c>
      <c r="AB5397" t="str">
        <f>_xlfn.XLOOKUP(MarkSE[[#This Row],[KomNr]],Kommuner_SE[KomNr],Kommuner_SE[Kommun],NA(),0,1)</f>
        <v>Vetlanda</v>
      </c>
    </row>
    <row r="5398" spans="1:28" x14ac:dyDescent="0.25">
      <c r="A5398">
        <v>5397</v>
      </c>
      <c r="B5398">
        <v>2023</v>
      </c>
      <c r="C5398" t="s">
        <v>17470</v>
      </c>
      <c r="D5398" t="s">
        <v>4544</v>
      </c>
      <c r="E5398">
        <v>81</v>
      </c>
      <c r="F5398">
        <v>0</v>
      </c>
      <c r="G5398">
        <v>1.66</v>
      </c>
      <c r="H5398">
        <v>1.66</v>
      </c>
      <c r="I5398" t="s">
        <v>17471</v>
      </c>
      <c r="J5398">
        <v>1463</v>
      </c>
      <c r="K5398" t="s">
        <v>17472</v>
      </c>
      <c r="L5398">
        <v>25081</v>
      </c>
      <c r="M5398" t="s">
        <v>526</v>
      </c>
      <c r="N5398" t="s">
        <v>2213</v>
      </c>
      <c r="O5398" s="8">
        <v>2.5081000000000002</v>
      </c>
      <c r="P5398" t="s">
        <v>493</v>
      </c>
      <c r="Q5398" t="str">
        <f>_xlfn.XLOOKUP(MarkSE[[#This Row],[KomNr]],Kommuner_SE[KomNr],Kommuner_SE[Län],NA(),0,1)</f>
        <v>Västra Götaland</v>
      </c>
      <c r="R5398" t="str">
        <f>_xlfn.XLOOKUP(MarkSE[[#This Row],[KomNr]],Kommuner_SE[KomNr],Kommuner_SE[Landsdel],NA(),0,1)</f>
        <v>Götaland</v>
      </c>
      <c r="S5398" s="8">
        <v>5968.5714285714284</v>
      </c>
      <c r="V5398" s="8"/>
      <c r="Z5398">
        <v>0</v>
      </c>
      <c r="AA5398">
        <f>MarkSE[[#This Row],[Udbytte (tons)]]/1000</f>
        <v>0</v>
      </c>
      <c r="AB5398" t="str">
        <f>_xlfn.XLOOKUP(MarkSE[[#This Row],[KomNr]],Kommuner_SE[KomNr],Kommuner_SE[Kommun],NA(),0,1)</f>
        <v>Mark</v>
      </c>
    </row>
    <row r="5399" spans="1:28" x14ac:dyDescent="0.25">
      <c r="A5399">
        <v>5398</v>
      </c>
      <c r="B5399">
        <v>2023</v>
      </c>
      <c r="C5399" t="s">
        <v>17473</v>
      </c>
      <c r="D5399" t="s">
        <v>17474</v>
      </c>
      <c r="E5399">
        <v>80</v>
      </c>
      <c r="F5399">
        <v>3</v>
      </c>
      <c r="G5399">
        <v>12.87</v>
      </c>
      <c r="H5399">
        <v>12.87</v>
      </c>
      <c r="I5399" t="s">
        <v>17475</v>
      </c>
      <c r="J5399">
        <v>1482</v>
      </c>
      <c r="K5399" t="s">
        <v>17476</v>
      </c>
      <c r="L5399">
        <v>279735</v>
      </c>
      <c r="M5399" t="s">
        <v>524</v>
      </c>
      <c r="N5399" t="s">
        <v>1540</v>
      </c>
      <c r="O5399" s="8">
        <v>27.973500000000001</v>
      </c>
      <c r="P5399" t="s">
        <v>439</v>
      </c>
      <c r="Q5399" t="str">
        <f>_xlfn.XLOOKUP(MarkSE[[#This Row],[KomNr]],Kommuner_SE[KomNr],Kommuner_SE[Län],NA(),0,1)</f>
        <v>Västra Götaland</v>
      </c>
      <c r="R5399" t="str">
        <f>_xlfn.XLOOKUP(MarkSE[[#This Row],[KomNr]],Kommuner_SE[KomNr],Kommuner_SE[Landsdel],NA(),0,1)</f>
        <v>Götaland</v>
      </c>
      <c r="S5399" s="8">
        <v>5968.5714285714284</v>
      </c>
      <c r="V5399" s="8"/>
      <c r="Z5399">
        <v>0</v>
      </c>
      <c r="AA5399">
        <f>MarkSE[[#This Row],[Udbytte (tons)]]/1000</f>
        <v>0</v>
      </c>
      <c r="AB5399" t="str">
        <f>_xlfn.XLOOKUP(MarkSE[[#This Row],[KomNr]],Kommuner_SE[KomNr],Kommuner_SE[Kommun],NA(),0,1)</f>
        <v>Kungälv</v>
      </c>
    </row>
    <row r="5400" spans="1:28" x14ac:dyDescent="0.25">
      <c r="A5400">
        <v>5399</v>
      </c>
      <c r="B5400">
        <v>2023</v>
      </c>
      <c r="C5400" t="s">
        <v>17477</v>
      </c>
      <c r="D5400" t="s">
        <v>1391</v>
      </c>
      <c r="E5400">
        <v>81</v>
      </c>
      <c r="F5400">
        <v>0</v>
      </c>
      <c r="G5400">
        <v>2.63</v>
      </c>
      <c r="H5400">
        <v>2.63</v>
      </c>
      <c r="I5400" t="s">
        <v>17478</v>
      </c>
      <c r="J5400">
        <v>1462</v>
      </c>
      <c r="K5400" t="s">
        <v>17479</v>
      </c>
      <c r="L5400">
        <v>178377</v>
      </c>
      <c r="M5400" t="s">
        <v>526</v>
      </c>
      <c r="N5400" t="s">
        <v>2213</v>
      </c>
      <c r="O5400" s="8">
        <v>17.837700000000002</v>
      </c>
      <c r="P5400" t="s">
        <v>493</v>
      </c>
      <c r="Q5400" t="str">
        <f>_xlfn.XLOOKUP(MarkSE[[#This Row],[KomNr]],Kommuner_SE[KomNr],Kommuner_SE[Län],NA(),0,1)</f>
        <v>Västra Götaland</v>
      </c>
      <c r="R5400" t="str">
        <f>_xlfn.XLOOKUP(MarkSE[[#This Row],[KomNr]],Kommuner_SE[KomNr],Kommuner_SE[Landsdel],NA(),0,1)</f>
        <v>Götaland</v>
      </c>
      <c r="S5400" s="8">
        <v>5968.5714285714284</v>
      </c>
      <c r="V5400" s="8"/>
      <c r="Z5400">
        <v>0</v>
      </c>
      <c r="AA5400">
        <f>MarkSE[[#This Row],[Udbytte (tons)]]/1000</f>
        <v>0</v>
      </c>
      <c r="AB5400" t="str">
        <f>_xlfn.XLOOKUP(MarkSE[[#This Row],[KomNr]],Kommuner_SE[KomNr],Kommuner_SE[Kommun],NA(),0,1)</f>
        <v>Lilla Edet</v>
      </c>
    </row>
    <row r="5401" spans="1:28" x14ac:dyDescent="0.25">
      <c r="A5401">
        <v>5400</v>
      </c>
      <c r="B5401">
        <v>2023</v>
      </c>
      <c r="C5401" t="s">
        <v>17480</v>
      </c>
      <c r="D5401" t="s">
        <v>17481</v>
      </c>
      <c r="E5401">
        <v>52</v>
      </c>
      <c r="F5401">
        <v>0</v>
      </c>
      <c r="G5401">
        <v>0.4</v>
      </c>
      <c r="H5401">
        <v>0.4</v>
      </c>
      <c r="I5401" t="s">
        <v>17482</v>
      </c>
      <c r="J5401">
        <v>680</v>
      </c>
      <c r="K5401" t="s">
        <v>17483</v>
      </c>
      <c r="L5401">
        <v>54753673</v>
      </c>
      <c r="M5401" t="s">
        <v>442</v>
      </c>
      <c r="N5401" t="s">
        <v>746</v>
      </c>
      <c r="O5401" s="8">
        <v>5475.3672999999999</v>
      </c>
      <c r="P5401" t="s">
        <v>443</v>
      </c>
      <c r="Q5401" t="str">
        <f>_xlfn.XLOOKUP(MarkSE[[#This Row],[KomNr]],Kommuner_SE[KomNr],Kommuner_SE[Län],NA(),0,1)</f>
        <v>Jönköping</v>
      </c>
      <c r="R5401" t="str">
        <f>_xlfn.XLOOKUP(MarkSE[[#This Row],[KomNr]],Kommuner_SE[KomNr],Kommuner_SE[Landsdel],NA(),0,1)</f>
        <v>Götaland</v>
      </c>
      <c r="S5401" s="8">
        <v>3433.6363636363635</v>
      </c>
      <c r="U5401" t="s">
        <v>646</v>
      </c>
      <c r="V5401" s="8"/>
      <c r="W5401" t="s">
        <v>438</v>
      </c>
      <c r="X5401" t="s">
        <v>646</v>
      </c>
      <c r="Y5401" t="s">
        <v>646</v>
      </c>
      <c r="Z5401">
        <v>18800.420265545454</v>
      </c>
      <c r="AA5401">
        <f>MarkSE[[#This Row],[Udbytte (tons)]]/1000</f>
        <v>18.800420265545455</v>
      </c>
      <c r="AB5401" t="str">
        <f>_xlfn.XLOOKUP(MarkSE[[#This Row],[KomNr]],Kommuner_SE[KomNr],Kommuner_SE[Kommun],NA(),0,1)</f>
        <v>Jönköping</v>
      </c>
    </row>
    <row r="5402" spans="1:28" x14ac:dyDescent="0.25">
      <c r="A5402">
        <v>5401</v>
      </c>
      <c r="B5402">
        <v>2023</v>
      </c>
      <c r="C5402" t="s">
        <v>17484</v>
      </c>
      <c r="D5402" t="s">
        <v>4829</v>
      </c>
      <c r="E5402">
        <v>81</v>
      </c>
      <c r="F5402">
        <v>0</v>
      </c>
      <c r="G5402">
        <v>4.9400000000000004</v>
      </c>
      <c r="H5402">
        <v>4.9400000000000004</v>
      </c>
      <c r="I5402" t="s">
        <v>17485</v>
      </c>
      <c r="J5402">
        <v>1461</v>
      </c>
      <c r="K5402" t="s">
        <v>17486</v>
      </c>
      <c r="L5402">
        <v>49437</v>
      </c>
      <c r="M5402" t="s">
        <v>526</v>
      </c>
      <c r="N5402" t="s">
        <v>2213</v>
      </c>
      <c r="O5402" s="8">
        <v>4.9436999999999998</v>
      </c>
      <c r="P5402" t="s">
        <v>493</v>
      </c>
      <c r="Q5402" t="str">
        <f>_xlfn.XLOOKUP(MarkSE[[#This Row],[KomNr]],Kommuner_SE[KomNr],Kommuner_SE[Län],NA(),0,1)</f>
        <v>Västra Götaland</v>
      </c>
      <c r="R5402" t="str">
        <f>_xlfn.XLOOKUP(MarkSE[[#This Row],[KomNr]],Kommuner_SE[KomNr],Kommuner_SE[Landsdel],NA(),0,1)</f>
        <v>Götaland</v>
      </c>
      <c r="S5402" s="8">
        <v>5968.5714285714284</v>
      </c>
      <c r="V5402" s="8"/>
      <c r="Z5402">
        <v>0</v>
      </c>
      <c r="AA5402">
        <f>MarkSE[[#This Row],[Udbytte (tons)]]/1000</f>
        <v>0</v>
      </c>
      <c r="AB5402" t="str">
        <f>_xlfn.XLOOKUP(MarkSE[[#This Row],[KomNr]],Kommuner_SE[KomNr],Kommuner_SE[Kommun],NA(),0,1)</f>
        <v>Mellerud</v>
      </c>
    </row>
    <row r="5403" spans="1:28" x14ac:dyDescent="0.25">
      <c r="A5403">
        <v>5402</v>
      </c>
      <c r="B5403">
        <v>2023</v>
      </c>
      <c r="C5403" t="s">
        <v>17487</v>
      </c>
      <c r="D5403" t="s">
        <v>819</v>
      </c>
      <c r="E5403">
        <v>80</v>
      </c>
      <c r="F5403">
        <v>12</v>
      </c>
      <c r="G5403">
        <v>2</v>
      </c>
      <c r="H5403">
        <v>2</v>
      </c>
      <c r="I5403" t="s">
        <v>17488</v>
      </c>
      <c r="J5403">
        <v>1485</v>
      </c>
      <c r="K5403" t="s">
        <v>17489</v>
      </c>
      <c r="L5403">
        <v>82759</v>
      </c>
      <c r="M5403" t="s">
        <v>524</v>
      </c>
      <c r="N5403" t="s">
        <v>1540</v>
      </c>
      <c r="O5403" s="8">
        <v>8.2759</v>
      </c>
      <c r="P5403" t="s">
        <v>439</v>
      </c>
      <c r="Q5403" t="str">
        <f>_xlfn.XLOOKUP(MarkSE[[#This Row],[KomNr]],Kommuner_SE[KomNr],Kommuner_SE[Län],NA(),0,1)</f>
        <v>Västra Götaland</v>
      </c>
      <c r="R5403" t="str">
        <f>_xlfn.XLOOKUP(MarkSE[[#This Row],[KomNr]],Kommuner_SE[KomNr],Kommuner_SE[Landsdel],NA(),0,1)</f>
        <v>Götaland</v>
      </c>
      <c r="S5403" s="8">
        <v>5968.5714285714284</v>
      </c>
      <c r="V5403" s="8"/>
      <c r="Z5403">
        <v>0</v>
      </c>
      <c r="AA5403">
        <f>MarkSE[[#This Row],[Udbytte (tons)]]/1000</f>
        <v>0</v>
      </c>
      <c r="AB5403" t="str">
        <f>_xlfn.XLOOKUP(MarkSE[[#This Row],[KomNr]],Kommuner_SE[KomNr],Kommuner_SE[Kommun],NA(),0,1)</f>
        <v>Uddevalla</v>
      </c>
    </row>
    <row r="5404" spans="1:28" x14ac:dyDescent="0.25">
      <c r="A5404">
        <v>5403</v>
      </c>
      <c r="B5404">
        <v>2023</v>
      </c>
      <c r="C5404" t="s">
        <v>17490</v>
      </c>
      <c r="D5404" t="s">
        <v>2052</v>
      </c>
      <c r="E5404">
        <v>80</v>
      </c>
      <c r="F5404">
        <v>8</v>
      </c>
      <c r="G5404">
        <v>3</v>
      </c>
      <c r="H5404">
        <v>3</v>
      </c>
      <c r="I5404" t="s">
        <v>17491</v>
      </c>
      <c r="J5404">
        <v>1486</v>
      </c>
      <c r="K5404" t="s">
        <v>17492</v>
      </c>
      <c r="L5404">
        <v>135689</v>
      </c>
      <c r="M5404" t="s">
        <v>524</v>
      </c>
      <c r="N5404" t="s">
        <v>1540</v>
      </c>
      <c r="O5404" s="8">
        <v>13.568899999999999</v>
      </c>
      <c r="P5404" t="s">
        <v>439</v>
      </c>
      <c r="Q5404" t="str">
        <f>_xlfn.XLOOKUP(MarkSE[[#This Row],[KomNr]],Kommuner_SE[KomNr],Kommuner_SE[Län],NA(),0,1)</f>
        <v>Västra Götaland</v>
      </c>
      <c r="R5404" t="str">
        <f>_xlfn.XLOOKUP(MarkSE[[#This Row],[KomNr]],Kommuner_SE[KomNr],Kommuner_SE[Landsdel],NA(),0,1)</f>
        <v>Götaland</v>
      </c>
      <c r="S5404" s="8">
        <v>5968.5714285714284</v>
      </c>
      <c r="V5404" s="8"/>
      <c r="Z5404">
        <v>0</v>
      </c>
      <c r="AA5404">
        <f>MarkSE[[#This Row],[Udbytte (tons)]]/1000</f>
        <v>0</v>
      </c>
      <c r="AB5404" t="str">
        <f>_xlfn.XLOOKUP(MarkSE[[#This Row],[KomNr]],Kommuner_SE[KomNr],Kommuner_SE[Kommun],NA(),0,1)</f>
        <v>Strömstad</v>
      </c>
    </row>
    <row r="5405" spans="1:28" x14ac:dyDescent="0.25">
      <c r="A5405">
        <v>5404</v>
      </c>
      <c r="B5405">
        <v>2023</v>
      </c>
      <c r="C5405" t="s">
        <v>17493</v>
      </c>
      <c r="D5405" t="s">
        <v>17183</v>
      </c>
      <c r="E5405">
        <v>81</v>
      </c>
      <c r="F5405">
        <v>0</v>
      </c>
      <c r="G5405">
        <v>0.36</v>
      </c>
      <c r="H5405">
        <v>0.36</v>
      </c>
      <c r="I5405" t="s">
        <v>17494</v>
      </c>
      <c r="J5405">
        <v>1466</v>
      </c>
      <c r="K5405" t="s">
        <v>17495</v>
      </c>
      <c r="L5405">
        <v>25805</v>
      </c>
      <c r="M5405" t="s">
        <v>526</v>
      </c>
      <c r="N5405" t="s">
        <v>2213</v>
      </c>
      <c r="O5405" s="8">
        <v>2.5804999999999998</v>
      </c>
      <c r="P5405" t="s">
        <v>493</v>
      </c>
      <c r="Q5405" t="str">
        <f>_xlfn.XLOOKUP(MarkSE[[#This Row],[KomNr]],Kommuner_SE[KomNr],Kommuner_SE[Län],NA(),0,1)</f>
        <v>Västra Götaland</v>
      </c>
      <c r="R5405" t="str">
        <f>_xlfn.XLOOKUP(MarkSE[[#This Row],[KomNr]],Kommuner_SE[KomNr],Kommuner_SE[Landsdel],NA(),0,1)</f>
        <v>Götaland</v>
      </c>
      <c r="S5405" s="8">
        <v>5968.5714285714284</v>
      </c>
      <c r="V5405" s="8"/>
      <c r="Z5405">
        <v>0</v>
      </c>
      <c r="AA5405">
        <f>MarkSE[[#This Row],[Udbytte (tons)]]/1000</f>
        <v>0</v>
      </c>
      <c r="AB5405" t="str">
        <f>_xlfn.XLOOKUP(MarkSE[[#This Row],[KomNr]],Kommuner_SE[KomNr],Kommuner_SE[Kommun],NA(),0,1)</f>
        <v>Herrljunga</v>
      </c>
    </row>
    <row r="5406" spans="1:28" x14ac:dyDescent="0.25">
      <c r="A5406">
        <v>5405</v>
      </c>
      <c r="B5406">
        <v>2023</v>
      </c>
      <c r="C5406" t="s">
        <v>17496</v>
      </c>
      <c r="D5406" t="s">
        <v>763</v>
      </c>
      <c r="E5406">
        <v>80</v>
      </c>
      <c r="F5406">
        <v>161</v>
      </c>
      <c r="G5406">
        <v>1.1299999999999999</v>
      </c>
      <c r="H5406">
        <v>1.1299999999999999</v>
      </c>
      <c r="I5406" t="s">
        <v>17497</v>
      </c>
      <c r="J5406">
        <v>1487</v>
      </c>
      <c r="K5406" t="s">
        <v>17498</v>
      </c>
      <c r="L5406">
        <v>360925</v>
      </c>
      <c r="M5406" t="s">
        <v>524</v>
      </c>
      <c r="N5406" t="s">
        <v>1540</v>
      </c>
      <c r="O5406" s="8">
        <v>36.092500000000001</v>
      </c>
      <c r="P5406" t="s">
        <v>439</v>
      </c>
      <c r="Q5406" t="str">
        <f>_xlfn.XLOOKUP(MarkSE[[#This Row],[KomNr]],Kommuner_SE[KomNr],Kommuner_SE[Län],NA(),0,1)</f>
        <v>Västra Götaland</v>
      </c>
      <c r="R5406" t="str">
        <f>_xlfn.XLOOKUP(MarkSE[[#This Row],[KomNr]],Kommuner_SE[KomNr],Kommuner_SE[Landsdel],NA(),0,1)</f>
        <v>Götaland</v>
      </c>
      <c r="S5406" s="8">
        <v>5968.5714285714284</v>
      </c>
      <c r="V5406" s="8"/>
      <c r="Z5406">
        <v>0</v>
      </c>
      <c r="AA5406">
        <f>MarkSE[[#This Row],[Udbytte (tons)]]/1000</f>
        <v>0</v>
      </c>
      <c r="AB5406" t="str">
        <f>_xlfn.XLOOKUP(MarkSE[[#This Row],[KomNr]],Kommuner_SE[KomNr],Kommuner_SE[Kommun],NA(),0,1)</f>
        <v>Vänersborg</v>
      </c>
    </row>
    <row r="5407" spans="1:28" x14ac:dyDescent="0.25">
      <c r="A5407">
        <v>5406</v>
      </c>
      <c r="B5407">
        <v>2023</v>
      </c>
      <c r="C5407" t="s">
        <v>17499</v>
      </c>
      <c r="D5407" t="s">
        <v>705</v>
      </c>
      <c r="E5407">
        <v>80</v>
      </c>
      <c r="F5407">
        <v>161</v>
      </c>
      <c r="G5407">
        <v>1</v>
      </c>
      <c r="H5407">
        <v>1</v>
      </c>
      <c r="I5407" t="s">
        <v>17500</v>
      </c>
      <c r="J5407">
        <v>1488</v>
      </c>
      <c r="K5407" t="s">
        <v>17501</v>
      </c>
      <c r="L5407">
        <v>22058</v>
      </c>
      <c r="M5407" t="s">
        <v>524</v>
      </c>
      <c r="N5407" t="s">
        <v>1540</v>
      </c>
      <c r="O5407" s="8">
        <v>2.2058</v>
      </c>
      <c r="P5407" t="s">
        <v>439</v>
      </c>
      <c r="Q5407" t="str">
        <f>_xlfn.XLOOKUP(MarkSE[[#This Row],[KomNr]],Kommuner_SE[KomNr],Kommuner_SE[Län],NA(),0,1)</f>
        <v>Västra Götaland</v>
      </c>
      <c r="R5407" t="str">
        <f>_xlfn.XLOOKUP(MarkSE[[#This Row],[KomNr]],Kommuner_SE[KomNr],Kommuner_SE[Landsdel],NA(),0,1)</f>
        <v>Götaland</v>
      </c>
      <c r="S5407" s="8">
        <v>5968.5714285714284</v>
      </c>
      <c r="V5407" s="8"/>
      <c r="Z5407">
        <v>0</v>
      </c>
      <c r="AA5407">
        <f>MarkSE[[#This Row],[Udbytte (tons)]]/1000</f>
        <v>0</v>
      </c>
      <c r="AB5407" t="str">
        <f>_xlfn.XLOOKUP(MarkSE[[#This Row],[KomNr]],Kommuner_SE[KomNr],Kommuner_SE[Kommun],NA(),0,1)</f>
        <v>Trollhättan</v>
      </c>
    </row>
    <row r="5408" spans="1:28" x14ac:dyDescent="0.25">
      <c r="A5408">
        <v>5407</v>
      </c>
      <c r="B5408">
        <v>2023</v>
      </c>
      <c r="C5408" t="s">
        <v>17502</v>
      </c>
      <c r="D5408" t="s">
        <v>870</v>
      </c>
      <c r="E5408">
        <v>80</v>
      </c>
      <c r="F5408">
        <v>34</v>
      </c>
      <c r="G5408">
        <v>1.5</v>
      </c>
      <c r="H5408">
        <v>1.5</v>
      </c>
      <c r="I5408" t="s">
        <v>17503</v>
      </c>
      <c r="J5408">
        <v>1489</v>
      </c>
      <c r="K5408" t="s">
        <v>17504</v>
      </c>
      <c r="L5408">
        <v>14983</v>
      </c>
      <c r="M5408" t="s">
        <v>524</v>
      </c>
      <c r="N5408" t="s">
        <v>1540</v>
      </c>
      <c r="O5408" s="8">
        <v>1.4983</v>
      </c>
      <c r="P5408" t="s">
        <v>439</v>
      </c>
      <c r="Q5408" t="str">
        <f>_xlfn.XLOOKUP(MarkSE[[#This Row],[KomNr]],Kommuner_SE[KomNr],Kommuner_SE[Län],NA(),0,1)</f>
        <v>Västra Götaland</v>
      </c>
      <c r="R5408" t="str">
        <f>_xlfn.XLOOKUP(MarkSE[[#This Row],[KomNr]],Kommuner_SE[KomNr],Kommuner_SE[Landsdel],NA(),0,1)</f>
        <v>Götaland</v>
      </c>
      <c r="S5408" s="8">
        <v>5968.5714285714284</v>
      </c>
      <c r="V5408" s="8"/>
      <c r="Z5408">
        <v>0</v>
      </c>
      <c r="AA5408">
        <f>MarkSE[[#This Row],[Udbytte (tons)]]/1000</f>
        <v>0</v>
      </c>
      <c r="AB5408" t="str">
        <f>_xlfn.XLOOKUP(MarkSE[[#This Row],[KomNr]],Kommuner_SE[KomNr],Kommuner_SE[Kommun],NA(),0,1)</f>
        <v>Alingsås</v>
      </c>
    </row>
    <row r="5409" spans="1:28" x14ac:dyDescent="0.25">
      <c r="A5409">
        <v>5408</v>
      </c>
      <c r="B5409">
        <v>2023</v>
      </c>
      <c r="C5409" t="s">
        <v>17505</v>
      </c>
      <c r="D5409" t="s">
        <v>5509</v>
      </c>
      <c r="E5409">
        <v>52</v>
      </c>
      <c r="F5409">
        <v>0</v>
      </c>
      <c r="G5409">
        <v>1.54</v>
      </c>
      <c r="H5409">
        <v>1.54</v>
      </c>
      <c r="I5409" t="s">
        <v>17506</v>
      </c>
      <c r="J5409">
        <v>686</v>
      </c>
      <c r="K5409" t="s">
        <v>17507</v>
      </c>
      <c r="L5409">
        <v>32538242</v>
      </c>
      <c r="M5409" t="s">
        <v>442</v>
      </c>
      <c r="N5409" t="s">
        <v>746</v>
      </c>
      <c r="O5409" s="8">
        <v>3253.8242</v>
      </c>
      <c r="P5409" t="s">
        <v>443</v>
      </c>
      <c r="Q5409" t="str">
        <f>_xlfn.XLOOKUP(MarkSE[[#This Row],[KomNr]],Kommuner_SE[KomNr],Kommuner_SE[Län],NA(),0,1)</f>
        <v>Jönköping</v>
      </c>
      <c r="R5409" t="str">
        <f>_xlfn.XLOOKUP(MarkSE[[#This Row],[KomNr]],Kommuner_SE[KomNr],Kommuner_SE[Landsdel],NA(),0,1)</f>
        <v>Götaland</v>
      </c>
      <c r="S5409" s="8">
        <v>3433.6363636363635</v>
      </c>
      <c r="U5409" t="s">
        <v>646</v>
      </c>
      <c r="V5409" s="8"/>
      <c r="W5409" t="s">
        <v>438</v>
      </c>
      <c r="X5409" t="s">
        <v>646</v>
      </c>
      <c r="Y5409" t="s">
        <v>646</v>
      </c>
      <c r="Z5409">
        <v>11172.449094</v>
      </c>
      <c r="AA5409">
        <f>MarkSE[[#This Row],[Udbytte (tons)]]/1000</f>
        <v>11.172449093999999</v>
      </c>
      <c r="AB5409" t="str">
        <f>_xlfn.XLOOKUP(MarkSE[[#This Row],[KomNr]],Kommuner_SE[KomNr],Kommuner_SE[Kommun],NA(),0,1)</f>
        <v>Eksjö</v>
      </c>
    </row>
    <row r="5410" spans="1:28" x14ac:dyDescent="0.25">
      <c r="A5410">
        <v>5409</v>
      </c>
      <c r="B5410">
        <v>2023</v>
      </c>
      <c r="C5410" t="s">
        <v>17508</v>
      </c>
      <c r="D5410" t="s">
        <v>786</v>
      </c>
      <c r="E5410">
        <v>52</v>
      </c>
      <c r="F5410">
        <v>0</v>
      </c>
      <c r="G5410">
        <v>0.17</v>
      </c>
      <c r="H5410">
        <v>0.17</v>
      </c>
      <c r="I5410" t="s">
        <v>17509</v>
      </c>
      <c r="J5410">
        <v>687</v>
      </c>
      <c r="K5410" t="s">
        <v>17510</v>
      </c>
      <c r="L5410">
        <v>26447487</v>
      </c>
      <c r="M5410" t="s">
        <v>442</v>
      </c>
      <c r="N5410" t="s">
        <v>746</v>
      </c>
      <c r="O5410" s="8">
        <v>2644.7487000000001</v>
      </c>
      <c r="P5410" t="s">
        <v>443</v>
      </c>
      <c r="Q5410" t="str">
        <f>_xlfn.XLOOKUP(MarkSE[[#This Row],[KomNr]],Kommuner_SE[KomNr],Kommuner_SE[Län],NA(),0,1)</f>
        <v>Jönköping</v>
      </c>
      <c r="R5410" t="str">
        <f>_xlfn.XLOOKUP(MarkSE[[#This Row],[KomNr]],Kommuner_SE[KomNr],Kommuner_SE[Landsdel],NA(),0,1)</f>
        <v>Götaland</v>
      </c>
      <c r="S5410" s="8">
        <v>3433.6363636363635</v>
      </c>
      <c r="U5410" t="s">
        <v>646</v>
      </c>
      <c r="V5410" s="8"/>
      <c r="W5410" t="s">
        <v>438</v>
      </c>
      <c r="X5410" t="s">
        <v>646</v>
      </c>
      <c r="Y5410" t="s">
        <v>646</v>
      </c>
      <c r="Z5410">
        <v>9081.1053090000005</v>
      </c>
      <c r="AA5410">
        <f>MarkSE[[#This Row],[Udbytte (tons)]]/1000</f>
        <v>9.0811053089999998</v>
      </c>
      <c r="AB5410" t="str">
        <f>_xlfn.XLOOKUP(MarkSE[[#This Row],[KomNr]],Kommuner_SE[KomNr],Kommuner_SE[Kommun],NA(),0,1)</f>
        <v>Tranås</v>
      </c>
    </row>
    <row r="5411" spans="1:28" x14ac:dyDescent="0.25">
      <c r="A5411">
        <v>5410</v>
      </c>
      <c r="B5411">
        <v>2023</v>
      </c>
      <c r="C5411" t="s">
        <v>17511</v>
      </c>
      <c r="D5411" t="s">
        <v>673</v>
      </c>
      <c r="E5411">
        <v>13</v>
      </c>
      <c r="F5411">
        <v>0</v>
      </c>
      <c r="G5411">
        <v>6.05</v>
      </c>
      <c r="H5411">
        <v>6.05</v>
      </c>
      <c r="I5411" t="s">
        <v>17512</v>
      </c>
      <c r="J5411">
        <v>1885</v>
      </c>
      <c r="K5411" t="s">
        <v>17513</v>
      </c>
      <c r="L5411">
        <v>429950</v>
      </c>
      <c r="M5411" t="s">
        <v>458</v>
      </c>
      <c r="N5411" t="s">
        <v>1168</v>
      </c>
      <c r="O5411" s="8">
        <v>42.994999999999997</v>
      </c>
      <c r="P5411" t="s">
        <v>456</v>
      </c>
      <c r="Q5411" t="str">
        <f>_xlfn.XLOOKUP(MarkSE[[#This Row],[KomNr]],Kommuner_SE[KomNr],Kommuner_SE[Län],NA(),0,1)</f>
        <v>Örebro</v>
      </c>
      <c r="R5411" t="str">
        <f>_xlfn.XLOOKUP(MarkSE[[#This Row],[KomNr]],Kommuner_SE[KomNr],Kommuner_SE[Landsdel],NA(),0,1)</f>
        <v>Svealand</v>
      </c>
      <c r="S5411" s="8">
        <v>5356.1538461538457</v>
      </c>
      <c r="T5411">
        <v>2570.9538461538459</v>
      </c>
      <c r="U5411" t="s">
        <v>1113</v>
      </c>
      <c r="V5411" s="8">
        <v>53.561538461538454</v>
      </c>
      <c r="W5411" t="s">
        <v>383</v>
      </c>
      <c r="X5411" t="s">
        <v>682</v>
      </c>
      <c r="Y5411" t="s">
        <v>683</v>
      </c>
      <c r="Z5411">
        <v>230.28783461538458</v>
      </c>
      <c r="AA5411">
        <f>MarkSE[[#This Row],[Udbytte (tons)]]/1000</f>
        <v>0.23028783461538457</v>
      </c>
      <c r="AB5411" t="str">
        <f>_xlfn.XLOOKUP(MarkSE[[#This Row],[KomNr]],Kommuner_SE[KomNr],Kommuner_SE[Kommun],NA(),0,1)</f>
        <v>Lindesberg</v>
      </c>
    </row>
    <row r="5412" spans="1:28" x14ac:dyDescent="0.25">
      <c r="A5412">
        <v>5411</v>
      </c>
      <c r="B5412">
        <v>2023</v>
      </c>
      <c r="C5412" t="s">
        <v>17514</v>
      </c>
      <c r="D5412" t="s">
        <v>1498</v>
      </c>
      <c r="E5412">
        <v>53</v>
      </c>
      <c r="F5412">
        <v>0</v>
      </c>
      <c r="G5412">
        <v>0.23</v>
      </c>
      <c r="H5412">
        <v>0.23</v>
      </c>
      <c r="I5412" t="s">
        <v>17515</v>
      </c>
      <c r="J5412">
        <v>665</v>
      </c>
      <c r="K5412" t="s">
        <v>17516</v>
      </c>
      <c r="L5412">
        <v>127121</v>
      </c>
      <c r="M5412" t="s">
        <v>453</v>
      </c>
      <c r="N5412" t="s">
        <v>1822</v>
      </c>
      <c r="O5412" s="8">
        <v>12.7121</v>
      </c>
      <c r="P5412" t="s">
        <v>451</v>
      </c>
      <c r="Q5412" t="str">
        <f>_xlfn.XLOOKUP(MarkSE[[#This Row],[KomNr]],Kommuner_SE[KomNr],Kommuner_SE[Län],NA(),0,1)</f>
        <v>Jönköping</v>
      </c>
      <c r="R5412" t="str">
        <f>_xlfn.XLOOKUP(MarkSE[[#This Row],[KomNr]],Kommuner_SE[KomNr],Kommuner_SE[Landsdel],NA(),0,1)</f>
        <v>Götaland</v>
      </c>
      <c r="S5412" s="8">
        <v>3433.6363636363635</v>
      </c>
      <c r="U5412" t="s">
        <v>646</v>
      </c>
      <c r="V5412" s="8"/>
      <c r="W5412" t="s">
        <v>438</v>
      </c>
      <c r="X5412" t="s">
        <v>646</v>
      </c>
      <c r="Y5412" t="s">
        <v>646</v>
      </c>
      <c r="Z5412">
        <v>43.648728818181816</v>
      </c>
      <c r="AA5412">
        <f>MarkSE[[#This Row],[Udbytte (tons)]]/1000</f>
        <v>4.3648728818181819E-2</v>
      </c>
      <c r="AB5412" t="str">
        <f>_xlfn.XLOOKUP(MarkSE[[#This Row],[KomNr]],Kommuner_SE[KomNr],Kommuner_SE[Kommun],NA(),0,1)</f>
        <v>Vaggeryd</v>
      </c>
    </row>
    <row r="5413" spans="1:28" x14ac:dyDescent="0.25">
      <c r="A5413">
        <v>5412</v>
      </c>
      <c r="B5413">
        <v>2023</v>
      </c>
      <c r="C5413" t="s">
        <v>17517</v>
      </c>
      <c r="D5413" t="s">
        <v>1155</v>
      </c>
      <c r="E5413">
        <v>13</v>
      </c>
      <c r="F5413">
        <v>0</v>
      </c>
      <c r="G5413">
        <v>7.08</v>
      </c>
      <c r="H5413">
        <v>7.08</v>
      </c>
      <c r="I5413" t="s">
        <v>17518</v>
      </c>
      <c r="J5413">
        <v>1884</v>
      </c>
      <c r="K5413" t="s">
        <v>17519</v>
      </c>
      <c r="L5413">
        <v>548475</v>
      </c>
      <c r="M5413" t="s">
        <v>458</v>
      </c>
      <c r="N5413" t="s">
        <v>1168</v>
      </c>
      <c r="O5413" s="8">
        <v>54.847499999999997</v>
      </c>
      <c r="P5413" t="s">
        <v>456</v>
      </c>
      <c r="Q5413" t="str">
        <f>_xlfn.XLOOKUP(MarkSE[[#This Row],[KomNr]],Kommuner_SE[KomNr],Kommuner_SE[Län],NA(),0,1)</f>
        <v>Örebro</v>
      </c>
      <c r="R5413" t="str">
        <f>_xlfn.XLOOKUP(MarkSE[[#This Row],[KomNr]],Kommuner_SE[KomNr],Kommuner_SE[Landsdel],NA(),0,1)</f>
        <v>Svealand</v>
      </c>
      <c r="S5413" s="8">
        <v>5356.1538461538457</v>
      </c>
      <c r="T5413">
        <v>2570.9538461538459</v>
      </c>
      <c r="U5413" t="s">
        <v>1113</v>
      </c>
      <c r="V5413" s="8">
        <v>53.561538461538454</v>
      </c>
      <c r="W5413" t="s">
        <v>383</v>
      </c>
      <c r="X5413" t="s">
        <v>682</v>
      </c>
      <c r="Y5413" t="s">
        <v>683</v>
      </c>
      <c r="Z5413">
        <v>293.77164807692304</v>
      </c>
      <c r="AA5413">
        <f>MarkSE[[#This Row],[Udbytte (tons)]]/1000</f>
        <v>0.29377164807692302</v>
      </c>
      <c r="AB5413" t="str">
        <f>_xlfn.XLOOKUP(MarkSE[[#This Row],[KomNr]],Kommuner_SE[KomNr],Kommuner_SE[Kommun],NA(),0,1)</f>
        <v>Nora</v>
      </c>
    </row>
    <row r="5414" spans="1:28" x14ac:dyDescent="0.25">
      <c r="A5414">
        <v>5413</v>
      </c>
      <c r="B5414">
        <v>2023</v>
      </c>
      <c r="C5414" t="s">
        <v>17520</v>
      </c>
      <c r="D5414" t="s">
        <v>656</v>
      </c>
      <c r="E5414">
        <v>6</v>
      </c>
      <c r="F5414">
        <v>0</v>
      </c>
      <c r="G5414">
        <v>5.24</v>
      </c>
      <c r="H5414">
        <v>5.24</v>
      </c>
      <c r="I5414" t="s">
        <v>17521</v>
      </c>
      <c r="J5414">
        <v>980</v>
      </c>
      <c r="K5414" t="s">
        <v>17522</v>
      </c>
      <c r="L5414">
        <v>1558235</v>
      </c>
      <c r="M5414" t="s">
        <v>455</v>
      </c>
      <c r="N5414" t="s">
        <v>1172</v>
      </c>
      <c r="O5414" s="8">
        <v>155.8235</v>
      </c>
      <c r="P5414" t="s">
        <v>456</v>
      </c>
      <c r="Q5414" t="str">
        <f>_xlfn.XLOOKUP(MarkSE[[#This Row],[KomNr]],Kommuner_SE[KomNr],Kommuner_SE[Län],NA(),0,1)</f>
        <v>Gotlands</v>
      </c>
      <c r="R5414" t="str">
        <f>_xlfn.XLOOKUP(MarkSE[[#This Row],[KomNr]],Kommuner_SE[KomNr],Kommuner_SE[Landsdel],NA(),0,1)</f>
        <v>Götaland</v>
      </c>
      <c r="S5414" s="8">
        <v>5391.25</v>
      </c>
      <c r="T5414">
        <v>2587.7999999999997</v>
      </c>
      <c r="U5414" t="s">
        <v>1113</v>
      </c>
      <c r="V5414" s="8">
        <v>53.912500000000001</v>
      </c>
      <c r="W5414" t="s">
        <v>383</v>
      </c>
      <c r="X5414" t="s">
        <v>919</v>
      </c>
      <c r="Y5414" t="s">
        <v>920</v>
      </c>
      <c r="Z5414">
        <v>840.083444375</v>
      </c>
      <c r="AA5414">
        <f>MarkSE[[#This Row],[Udbytte (tons)]]/1000</f>
        <v>0.84008344437500004</v>
      </c>
      <c r="AB5414" t="str">
        <f>_xlfn.XLOOKUP(MarkSE[[#This Row],[KomNr]],Kommuner_SE[KomNr],Kommuner_SE[Kommun],NA(),0,1)</f>
        <v>Gotland</v>
      </c>
    </row>
    <row r="5415" spans="1:28" x14ac:dyDescent="0.25">
      <c r="A5415">
        <v>5414</v>
      </c>
      <c r="B5415">
        <v>2023</v>
      </c>
      <c r="C5415" t="s">
        <v>17523</v>
      </c>
      <c r="D5415" t="s">
        <v>756</v>
      </c>
      <c r="E5415">
        <v>13</v>
      </c>
      <c r="F5415">
        <v>0</v>
      </c>
      <c r="G5415">
        <v>2.21</v>
      </c>
      <c r="H5415">
        <v>2.21</v>
      </c>
      <c r="I5415" t="s">
        <v>17524</v>
      </c>
      <c r="J5415">
        <v>1883</v>
      </c>
      <c r="K5415" t="s">
        <v>17525</v>
      </c>
      <c r="L5415">
        <v>22126</v>
      </c>
      <c r="M5415" t="s">
        <v>458</v>
      </c>
      <c r="N5415" t="s">
        <v>1168</v>
      </c>
      <c r="O5415" s="8">
        <v>2.2126000000000001</v>
      </c>
      <c r="P5415" t="s">
        <v>456</v>
      </c>
      <c r="Q5415" t="str">
        <f>_xlfn.XLOOKUP(MarkSE[[#This Row],[KomNr]],Kommuner_SE[KomNr],Kommuner_SE[Län],NA(),0,1)</f>
        <v>Örebro</v>
      </c>
      <c r="R5415" t="str">
        <f>_xlfn.XLOOKUP(MarkSE[[#This Row],[KomNr]],Kommuner_SE[KomNr],Kommuner_SE[Landsdel],NA(),0,1)</f>
        <v>Svealand</v>
      </c>
      <c r="S5415" s="8">
        <v>5356.1538461538457</v>
      </c>
      <c r="T5415">
        <v>2570.9538461538459</v>
      </c>
      <c r="U5415" t="s">
        <v>1113</v>
      </c>
      <c r="V5415" s="8">
        <v>53.561538461538454</v>
      </c>
      <c r="W5415" t="s">
        <v>383</v>
      </c>
      <c r="X5415" t="s">
        <v>682</v>
      </c>
      <c r="Y5415" t="s">
        <v>683</v>
      </c>
      <c r="Z5415">
        <v>11.851025999999999</v>
      </c>
      <c r="AA5415">
        <f>MarkSE[[#This Row],[Udbytte (tons)]]/1000</f>
        <v>1.1851025999999999E-2</v>
      </c>
      <c r="AB5415" t="str">
        <f>_xlfn.XLOOKUP(MarkSE[[#This Row],[KomNr]],Kommuner_SE[KomNr],Kommuner_SE[Kommun],NA(),0,1)</f>
        <v>Karlskoga</v>
      </c>
    </row>
    <row r="5416" spans="1:28" x14ac:dyDescent="0.25">
      <c r="A5416">
        <v>5415</v>
      </c>
      <c r="B5416">
        <v>2023</v>
      </c>
      <c r="C5416" t="s">
        <v>17526</v>
      </c>
      <c r="D5416" t="s">
        <v>1186</v>
      </c>
      <c r="E5416">
        <v>67</v>
      </c>
      <c r="F5416">
        <v>0</v>
      </c>
      <c r="G5416">
        <v>0.64</v>
      </c>
      <c r="H5416">
        <v>0.64</v>
      </c>
      <c r="I5416" t="s">
        <v>17527</v>
      </c>
      <c r="J5416">
        <v>580</v>
      </c>
      <c r="K5416" t="s">
        <v>17528</v>
      </c>
      <c r="L5416">
        <v>13919</v>
      </c>
      <c r="M5416" t="s">
        <v>550</v>
      </c>
      <c r="N5416" t="s">
        <v>550</v>
      </c>
      <c r="O5416" s="8">
        <v>1.3918999999999999</v>
      </c>
      <c r="P5416" t="s">
        <v>533</v>
      </c>
      <c r="Q5416" t="str">
        <f>_xlfn.XLOOKUP(MarkSE[[#This Row],[KomNr]],Kommuner_SE[KomNr],Kommuner_SE[Län],NA(),0,1)</f>
        <v>Östergötland</v>
      </c>
      <c r="R5416" t="str">
        <f>_xlfn.XLOOKUP(MarkSE[[#This Row],[KomNr]],Kommuner_SE[KomNr],Kommuner_SE[Landsdel],NA(),0,1)</f>
        <v>Götaland</v>
      </c>
      <c r="S5416" s="8">
        <v>5953.333333333333</v>
      </c>
      <c r="V5416" s="8"/>
      <c r="Z5416">
        <v>0</v>
      </c>
      <c r="AA5416">
        <f>MarkSE[[#This Row],[Udbytte (tons)]]/1000</f>
        <v>0</v>
      </c>
      <c r="AB5416" t="str">
        <f>_xlfn.XLOOKUP(MarkSE[[#This Row],[KomNr]],Kommuner_SE[KomNr],Kommuner_SE[Kommun],NA(),0,1)</f>
        <v>Linköping</v>
      </c>
    </row>
    <row r="5417" spans="1:28" x14ac:dyDescent="0.25">
      <c r="A5417">
        <v>5416</v>
      </c>
      <c r="B5417">
        <v>2023</v>
      </c>
      <c r="C5417" t="s">
        <v>17529</v>
      </c>
      <c r="D5417" t="s">
        <v>756</v>
      </c>
      <c r="E5417">
        <v>13</v>
      </c>
      <c r="F5417">
        <v>0</v>
      </c>
      <c r="G5417">
        <v>2.35</v>
      </c>
      <c r="H5417">
        <v>2.35</v>
      </c>
      <c r="I5417" t="s">
        <v>17530</v>
      </c>
      <c r="J5417">
        <v>1882</v>
      </c>
      <c r="K5417" t="s">
        <v>17531</v>
      </c>
      <c r="L5417">
        <v>55755</v>
      </c>
      <c r="M5417" t="s">
        <v>458</v>
      </c>
      <c r="N5417" t="s">
        <v>1168</v>
      </c>
      <c r="O5417" s="8">
        <v>5.5754999999999999</v>
      </c>
      <c r="P5417" t="s">
        <v>456</v>
      </c>
      <c r="Q5417" t="str">
        <f>_xlfn.XLOOKUP(MarkSE[[#This Row],[KomNr]],Kommuner_SE[KomNr],Kommuner_SE[Län],NA(),0,1)</f>
        <v>Örebro</v>
      </c>
      <c r="R5417" t="str">
        <f>_xlfn.XLOOKUP(MarkSE[[#This Row],[KomNr]],Kommuner_SE[KomNr],Kommuner_SE[Landsdel],NA(),0,1)</f>
        <v>Svealand</v>
      </c>
      <c r="S5417" s="8">
        <v>5356.1538461538457</v>
      </c>
      <c r="T5417">
        <v>2570.9538461538459</v>
      </c>
      <c r="U5417" t="s">
        <v>1113</v>
      </c>
      <c r="V5417" s="8">
        <v>53.561538461538454</v>
      </c>
      <c r="W5417" t="s">
        <v>383</v>
      </c>
      <c r="X5417" t="s">
        <v>682</v>
      </c>
      <c r="Y5417" t="s">
        <v>683</v>
      </c>
      <c r="Z5417">
        <v>29.863235769230766</v>
      </c>
      <c r="AA5417">
        <f>MarkSE[[#This Row],[Udbytte (tons)]]/1000</f>
        <v>2.9863235769230764E-2</v>
      </c>
      <c r="AB5417" t="str">
        <f>_xlfn.XLOOKUP(MarkSE[[#This Row],[KomNr]],Kommuner_SE[KomNr],Kommuner_SE[Kommun],NA(),0,1)</f>
        <v>Askersund</v>
      </c>
    </row>
    <row r="5418" spans="1:28" x14ac:dyDescent="0.25">
      <c r="A5418">
        <v>5417</v>
      </c>
      <c r="B5418">
        <v>2023</v>
      </c>
      <c r="C5418" t="s">
        <v>17532</v>
      </c>
      <c r="D5418" t="s">
        <v>3313</v>
      </c>
      <c r="E5418">
        <v>13</v>
      </c>
      <c r="F5418">
        <v>0</v>
      </c>
      <c r="G5418">
        <v>3.73</v>
      </c>
      <c r="H5418">
        <v>3.73</v>
      </c>
      <c r="I5418" t="s">
        <v>17533</v>
      </c>
      <c r="J5418">
        <v>1881</v>
      </c>
      <c r="K5418" t="s">
        <v>17534</v>
      </c>
      <c r="L5418">
        <v>261080</v>
      </c>
      <c r="M5418" t="s">
        <v>458</v>
      </c>
      <c r="N5418" t="s">
        <v>1168</v>
      </c>
      <c r="O5418" s="8">
        <v>26.108000000000001</v>
      </c>
      <c r="P5418" t="s">
        <v>456</v>
      </c>
      <c r="Q5418" t="str">
        <f>_xlfn.XLOOKUP(MarkSE[[#This Row],[KomNr]],Kommuner_SE[KomNr],Kommuner_SE[Län],NA(),0,1)</f>
        <v>Örebro</v>
      </c>
      <c r="R5418" t="str">
        <f>_xlfn.XLOOKUP(MarkSE[[#This Row],[KomNr]],Kommuner_SE[KomNr],Kommuner_SE[Landsdel],NA(),0,1)</f>
        <v>Svealand</v>
      </c>
      <c r="S5418" s="8">
        <v>5356.1538461538457</v>
      </c>
      <c r="T5418">
        <v>2570.9538461538459</v>
      </c>
      <c r="U5418" t="s">
        <v>1113</v>
      </c>
      <c r="V5418" s="8">
        <v>53.561538461538454</v>
      </c>
      <c r="W5418" t="s">
        <v>383</v>
      </c>
      <c r="X5418" t="s">
        <v>682</v>
      </c>
      <c r="Y5418" t="s">
        <v>683</v>
      </c>
      <c r="Z5418">
        <v>139.83846461538462</v>
      </c>
      <c r="AA5418">
        <f>MarkSE[[#This Row],[Udbytte (tons)]]/1000</f>
        <v>0.13983846461538463</v>
      </c>
      <c r="AB5418" t="str">
        <f>_xlfn.XLOOKUP(MarkSE[[#This Row],[KomNr]],Kommuner_SE[KomNr],Kommuner_SE[Kommun],NA(),0,1)</f>
        <v>Kumla</v>
      </c>
    </row>
    <row r="5419" spans="1:28" x14ac:dyDescent="0.25">
      <c r="A5419">
        <v>5418</v>
      </c>
      <c r="B5419">
        <v>2023</v>
      </c>
      <c r="C5419" t="s">
        <v>17535</v>
      </c>
      <c r="D5419" t="s">
        <v>733</v>
      </c>
      <c r="E5419">
        <v>67</v>
      </c>
      <c r="F5419">
        <v>0</v>
      </c>
      <c r="G5419">
        <v>0.95</v>
      </c>
      <c r="H5419">
        <v>0.95</v>
      </c>
      <c r="I5419" t="s">
        <v>17536</v>
      </c>
      <c r="J5419">
        <v>582</v>
      </c>
      <c r="K5419" t="s">
        <v>17537</v>
      </c>
      <c r="L5419">
        <v>559274</v>
      </c>
      <c r="M5419" t="s">
        <v>550</v>
      </c>
      <c r="N5419" t="s">
        <v>550</v>
      </c>
      <c r="O5419" s="8">
        <v>55.927399999999999</v>
      </c>
      <c r="P5419" t="s">
        <v>533</v>
      </c>
      <c r="Q5419" t="str">
        <f>_xlfn.XLOOKUP(MarkSE[[#This Row],[KomNr]],Kommuner_SE[KomNr],Kommuner_SE[Län],NA(),0,1)</f>
        <v>Östergötland</v>
      </c>
      <c r="R5419" t="str">
        <f>_xlfn.XLOOKUP(MarkSE[[#This Row],[KomNr]],Kommuner_SE[KomNr],Kommuner_SE[Landsdel],NA(),0,1)</f>
        <v>Götaland</v>
      </c>
      <c r="S5419" s="8">
        <v>5953.333333333333</v>
      </c>
      <c r="V5419" s="8"/>
      <c r="Z5419">
        <v>0</v>
      </c>
      <c r="AA5419">
        <f>MarkSE[[#This Row],[Udbytte (tons)]]/1000</f>
        <v>0</v>
      </c>
      <c r="AB5419" t="str">
        <f>_xlfn.XLOOKUP(MarkSE[[#This Row],[KomNr]],Kommuner_SE[KomNr],Kommuner_SE[Kommun],NA(),0,1)</f>
        <v>Söderköping</v>
      </c>
    </row>
    <row r="5420" spans="1:28" x14ac:dyDescent="0.25">
      <c r="A5420">
        <v>5419</v>
      </c>
      <c r="B5420">
        <v>2023</v>
      </c>
      <c r="C5420" t="s">
        <v>17538</v>
      </c>
      <c r="D5420" t="s">
        <v>2973</v>
      </c>
      <c r="E5420">
        <v>13</v>
      </c>
      <c r="F5420">
        <v>0</v>
      </c>
      <c r="G5420">
        <v>3.54</v>
      </c>
      <c r="H5420">
        <v>3.54</v>
      </c>
      <c r="I5420" t="s">
        <v>17539</v>
      </c>
      <c r="J5420">
        <v>1880</v>
      </c>
      <c r="K5420" t="s">
        <v>17540</v>
      </c>
      <c r="L5420">
        <v>837437</v>
      </c>
      <c r="M5420" t="s">
        <v>458</v>
      </c>
      <c r="N5420" t="s">
        <v>1168</v>
      </c>
      <c r="O5420" s="8">
        <v>83.743700000000004</v>
      </c>
      <c r="P5420" t="s">
        <v>456</v>
      </c>
      <c r="Q5420" t="str">
        <f>_xlfn.XLOOKUP(MarkSE[[#This Row],[KomNr]],Kommuner_SE[KomNr],Kommuner_SE[Län],NA(),0,1)</f>
        <v>Örebro</v>
      </c>
      <c r="R5420" t="str">
        <f>_xlfn.XLOOKUP(MarkSE[[#This Row],[KomNr]],Kommuner_SE[KomNr],Kommuner_SE[Landsdel],NA(),0,1)</f>
        <v>Svealand</v>
      </c>
      <c r="S5420" s="8">
        <v>5356.1538461538457</v>
      </c>
      <c r="T5420">
        <v>2570.9538461538459</v>
      </c>
      <c r="U5420" t="s">
        <v>1113</v>
      </c>
      <c r="V5420" s="8">
        <v>53.561538461538454</v>
      </c>
      <c r="W5420" t="s">
        <v>383</v>
      </c>
      <c r="X5420" t="s">
        <v>682</v>
      </c>
      <c r="Y5420" t="s">
        <v>683</v>
      </c>
      <c r="Z5420">
        <v>448.54414084615382</v>
      </c>
      <c r="AA5420">
        <f>MarkSE[[#This Row],[Udbytte (tons)]]/1000</f>
        <v>0.44854414084615385</v>
      </c>
      <c r="AB5420" t="str">
        <f>_xlfn.XLOOKUP(MarkSE[[#This Row],[KomNr]],Kommuner_SE[KomNr],Kommuner_SE[Kommun],NA(),0,1)</f>
        <v>Örebro</v>
      </c>
    </row>
    <row r="5421" spans="1:28" x14ac:dyDescent="0.25">
      <c r="A5421">
        <v>5420</v>
      </c>
      <c r="B5421">
        <v>2023</v>
      </c>
      <c r="C5421" t="s">
        <v>17541</v>
      </c>
      <c r="D5421" t="s">
        <v>1596</v>
      </c>
      <c r="E5421">
        <v>301</v>
      </c>
      <c r="F5421">
        <v>0</v>
      </c>
      <c r="G5421">
        <v>2.48</v>
      </c>
      <c r="H5421">
        <v>2.48</v>
      </c>
      <c r="I5421" t="s">
        <v>17542</v>
      </c>
      <c r="J5421">
        <v>2132</v>
      </c>
      <c r="K5421" t="s">
        <v>17543</v>
      </c>
      <c r="L5421">
        <v>78644</v>
      </c>
      <c r="M5421" t="s">
        <v>572</v>
      </c>
      <c r="N5421" t="s">
        <v>4424</v>
      </c>
      <c r="O5421" s="8">
        <v>7.8643999999999998</v>
      </c>
      <c r="P5421" t="s">
        <v>493</v>
      </c>
      <c r="Q5421" t="str">
        <f>_xlfn.XLOOKUP(MarkSE[[#This Row],[KomNr]],Kommuner_SE[KomNr],Kommuner_SE[Län],NA(),0,1)</f>
        <v>Gävleborg</v>
      </c>
      <c r="R5421" t="str">
        <f>_xlfn.XLOOKUP(MarkSE[[#This Row],[KomNr]],Kommuner_SE[KomNr],Kommuner_SE[Landsdel],NA(),0,1)</f>
        <v>Södra Norrland</v>
      </c>
      <c r="S5421" s="8">
        <v>2330</v>
      </c>
      <c r="V5421" s="8"/>
      <c r="Z5421">
        <v>0</v>
      </c>
      <c r="AA5421">
        <f>MarkSE[[#This Row],[Udbytte (tons)]]/1000</f>
        <v>0</v>
      </c>
      <c r="AB5421" t="str">
        <f>_xlfn.XLOOKUP(MarkSE[[#This Row],[KomNr]],Kommuner_SE[KomNr],Kommuner_SE[Kommun],NA(),0,1)</f>
        <v>Nordanstig</v>
      </c>
    </row>
    <row r="5422" spans="1:28" x14ac:dyDescent="0.25">
      <c r="A5422">
        <v>5421</v>
      </c>
      <c r="B5422">
        <v>2023</v>
      </c>
      <c r="C5422" t="s">
        <v>17544</v>
      </c>
      <c r="D5422" t="s">
        <v>8794</v>
      </c>
      <c r="E5422">
        <v>86</v>
      </c>
      <c r="F5422">
        <v>0</v>
      </c>
      <c r="G5422">
        <v>0.1</v>
      </c>
      <c r="H5422">
        <v>0.1</v>
      </c>
      <c r="I5422" t="s">
        <v>17545</v>
      </c>
      <c r="J5422">
        <v>980</v>
      </c>
      <c r="K5422" t="s">
        <v>17546</v>
      </c>
      <c r="L5422">
        <v>32894</v>
      </c>
      <c r="M5422" t="s">
        <v>507</v>
      </c>
      <c r="N5422" t="s">
        <v>1023</v>
      </c>
      <c r="O5422" s="8">
        <v>3.2894000000000001</v>
      </c>
      <c r="P5422" t="s">
        <v>495</v>
      </c>
      <c r="Q5422" t="str">
        <f>_xlfn.XLOOKUP(MarkSE[[#This Row],[KomNr]],Kommuner_SE[KomNr],Kommuner_SE[Län],NA(),0,1)</f>
        <v>Gotlands</v>
      </c>
      <c r="R5422" t="str">
        <f>_xlfn.XLOOKUP(MarkSE[[#This Row],[KomNr]],Kommuner_SE[KomNr],Kommuner_SE[Landsdel],NA(),0,1)</f>
        <v>Götaland</v>
      </c>
      <c r="S5422" s="8">
        <v>5391.25</v>
      </c>
      <c r="V5422" s="8"/>
      <c r="Z5422">
        <v>0</v>
      </c>
      <c r="AA5422">
        <f>MarkSE[[#This Row],[Udbytte (tons)]]/1000</f>
        <v>0</v>
      </c>
      <c r="AB5422" t="str">
        <f>_xlfn.XLOOKUP(MarkSE[[#This Row],[KomNr]],Kommuner_SE[KomNr],Kommuner_SE[Kommun],NA(),0,1)</f>
        <v>Gotland</v>
      </c>
    </row>
    <row r="5423" spans="1:28" x14ac:dyDescent="0.25">
      <c r="A5423">
        <v>5422</v>
      </c>
      <c r="B5423">
        <v>2023</v>
      </c>
      <c r="C5423" t="s">
        <v>17547</v>
      </c>
      <c r="D5423" t="s">
        <v>1775</v>
      </c>
      <c r="E5423">
        <v>29</v>
      </c>
      <c r="F5423">
        <v>0</v>
      </c>
      <c r="G5423">
        <v>1.32</v>
      </c>
      <c r="H5423">
        <v>1.32</v>
      </c>
      <c r="I5423" t="s">
        <v>17548</v>
      </c>
      <c r="J5423">
        <v>1766</v>
      </c>
      <c r="K5423" t="s">
        <v>17549</v>
      </c>
      <c r="L5423">
        <v>28039</v>
      </c>
      <c r="M5423" t="s">
        <v>482</v>
      </c>
      <c r="N5423" t="s">
        <v>1513</v>
      </c>
      <c r="O5423" s="8">
        <v>2.8039000000000001</v>
      </c>
      <c r="P5423" t="s">
        <v>483</v>
      </c>
      <c r="Q5423" t="str">
        <f>_xlfn.XLOOKUP(MarkSE[[#This Row],[KomNr]],Kommuner_SE[KomNr],Kommuner_SE[Län],NA(),0,1)</f>
        <v>Värmland</v>
      </c>
      <c r="R5423" t="str">
        <f>_xlfn.XLOOKUP(MarkSE[[#This Row],[KomNr]],Kommuner_SE[KomNr],Kommuner_SE[Landsdel],NA(),0,1)</f>
        <v>Svealand</v>
      </c>
      <c r="S5423" s="8">
        <v>2695</v>
      </c>
      <c r="T5423">
        <v>1842.1518987341772</v>
      </c>
      <c r="U5423" t="s">
        <v>918</v>
      </c>
      <c r="V5423" s="8">
        <v>34.11392405063291</v>
      </c>
      <c r="W5423" t="s">
        <v>383</v>
      </c>
      <c r="X5423" t="s">
        <v>682</v>
      </c>
      <c r="Y5423" t="s">
        <v>683</v>
      </c>
      <c r="Z5423">
        <v>7.5565104999999999</v>
      </c>
      <c r="AA5423">
        <f>MarkSE[[#This Row],[Udbytte (tons)]]/1000</f>
        <v>7.5565104999999995E-3</v>
      </c>
      <c r="AB5423" t="str">
        <f>_xlfn.XLOOKUP(MarkSE[[#This Row],[KomNr]],Kommuner_SE[KomNr],Kommuner_SE[Kommun],NA(),0,1)</f>
        <v>Sunne</v>
      </c>
    </row>
    <row r="5424" spans="1:28" x14ac:dyDescent="0.25">
      <c r="A5424">
        <v>5423</v>
      </c>
      <c r="B5424">
        <v>2023</v>
      </c>
      <c r="C5424" t="s">
        <v>17550</v>
      </c>
      <c r="D5424" t="s">
        <v>709</v>
      </c>
      <c r="E5424">
        <v>1</v>
      </c>
      <c r="F5424">
        <v>0</v>
      </c>
      <c r="G5424">
        <v>2.64</v>
      </c>
      <c r="H5424">
        <v>2.64</v>
      </c>
      <c r="I5424" t="s">
        <v>17551</v>
      </c>
      <c r="J5424">
        <v>125</v>
      </c>
      <c r="K5424" t="s">
        <v>17552</v>
      </c>
      <c r="L5424">
        <v>33754</v>
      </c>
      <c r="M5424" t="s">
        <v>462</v>
      </c>
      <c r="N5424" t="s">
        <v>1112</v>
      </c>
      <c r="O5424" s="8">
        <v>3.3754</v>
      </c>
      <c r="P5424" t="s">
        <v>463</v>
      </c>
      <c r="Q5424" t="str">
        <f>_xlfn.XLOOKUP(MarkSE[[#This Row],[KomNr]],Kommuner_SE[KomNr],Kommuner_SE[Län],NA(),0,1)</f>
        <v>Stockholm</v>
      </c>
      <c r="R5424" t="str">
        <f>_xlfn.XLOOKUP(MarkSE[[#This Row],[KomNr]],Kommuner_SE[KomNr],Kommuner_SE[Landsdel],NA(),0,1)</f>
        <v>Svealand</v>
      </c>
      <c r="S5424" s="8">
        <v>2396.3636363636365</v>
      </c>
      <c r="T5424">
        <v>1150.2545454545455</v>
      </c>
      <c r="U5424" t="s">
        <v>1113</v>
      </c>
      <c r="V5424" s="8">
        <v>23.963636363636365</v>
      </c>
      <c r="W5424" t="s">
        <v>383</v>
      </c>
      <c r="X5424" t="s">
        <v>919</v>
      </c>
      <c r="Y5424" t="s">
        <v>920</v>
      </c>
      <c r="Z5424">
        <v>8.0886858181818191</v>
      </c>
      <c r="AA5424">
        <f>MarkSE[[#This Row],[Udbytte (tons)]]/1000</f>
        <v>8.0886858181818191E-3</v>
      </c>
      <c r="AB5424" t="str">
        <f>_xlfn.XLOOKUP(MarkSE[[#This Row],[KomNr]],Kommuner_SE[KomNr],Kommuner_SE[Kommun],NA(),0,1)</f>
        <v>Ekerö</v>
      </c>
    </row>
    <row r="5425" spans="1:28" x14ac:dyDescent="0.25">
      <c r="A5425">
        <v>5424</v>
      </c>
      <c r="B5425">
        <v>2023</v>
      </c>
      <c r="C5425" t="s">
        <v>12509</v>
      </c>
      <c r="D5425" t="s">
        <v>7584</v>
      </c>
      <c r="E5425">
        <v>77</v>
      </c>
      <c r="F5425">
        <v>0</v>
      </c>
      <c r="G5425">
        <v>0.06</v>
      </c>
      <c r="H5425">
        <v>0.06</v>
      </c>
      <c r="I5425" t="s">
        <v>17553</v>
      </c>
      <c r="J5425">
        <v>428</v>
      </c>
      <c r="K5425" t="s">
        <v>17554</v>
      </c>
      <c r="L5425">
        <v>291148</v>
      </c>
      <c r="M5425" t="s">
        <v>555</v>
      </c>
      <c r="N5425" t="s">
        <v>1522</v>
      </c>
      <c r="O5425" s="8">
        <v>29.114799999999999</v>
      </c>
      <c r="P5425" t="s">
        <v>495</v>
      </c>
      <c r="Q5425" t="str">
        <f>_xlfn.XLOOKUP(MarkSE[[#This Row],[KomNr]],Kommuner_SE[KomNr],Kommuner_SE[Län],NA(),0,1)</f>
        <v>Södermanland</v>
      </c>
      <c r="R5425" t="str">
        <f>_xlfn.XLOOKUP(MarkSE[[#This Row],[KomNr]],Kommuner_SE[KomNr],Kommuner_SE[Landsdel],NA(),0,1)</f>
        <v>Svealand</v>
      </c>
      <c r="S5425" s="8">
        <v>3066.9230769230771</v>
      </c>
      <c r="V5425" s="8"/>
      <c r="Z5425">
        <v>0</v>
      </c>
      <c r="AA5425">
        <f>MarkSE[[#This Row],[Udbytte (tons)]]/1000</f>
        <v>0</v>
      </c>
      <c r="AB5425" t="str">
        <f>_xlfn.XLOOKUP(MarkSE[[#This Row],[KomNr]],Kommuner_SE[KomNr],Kommuner_SE[Kommun],NA(),0,1)</f>
        <v>Vingåker</v>
      </c>
    </row>
    <row r="5426" spans="1:28" x14ac:dyDescent="0.25">
      <c r="A5426">
        <v>5425</v>
      </c>
      <c r="B5426">
        <v>2023</v>
      </c>
      <c r="C5426" t="s">
        <v>17555</v>
      </c>
      <c r="D5426" t="s">
        <v>1419</v>
      </c>
      <c r="E5426">
        <v>67</v>
      </c>
      <c r="F5426">
        <v>0</v>
      </c>
      <c r="G5426">
        <v>1.39</v>
      </c>
      <c r="H5426">
        <v>1.39</v>
      </c>
      <c r="I5426" t="s">
        <v>17556</v>
      </c>
      <c r="J5426">
        <v>583</v>
      </c>
      <c r="K5426" t="s">
        <v>17557</v>
      </c>
      <c r="L5426">
        <v>28055</v>
      </c>
      <c r="M5426" t="s">
        <v>550</v>
      </c>
      <c r="N5426" t="s">
        <v>550</v>
      </c>
      <c r="O5426" s="8">
        <v>2.8054999999999999</v>
      </c>
      <c r="P5426" t="s">
        <v>533</v>
      </c>
      <c r="Q5426" t="str">
        <f>_xlfn.XLOOKUP(MarkSE[[#This Row],[KomNr]],Kommuner_SE[KomNr],Kommuner_SE[Län],NA(),0,1)</f>
        <v>Östergötland</v>
      </c>
      <c r="R5426" t="str">
        <f>_xlfn.XLOOKUP(MarkSE[[#This Row],[KomNr]],Kommuner_SE[KomNr],Kommuner_SE[Landsdel],NA(),0,1)</f>
        <v>Götaland</v>
      </c>
      <c r="S5426" s="8">
        <v>5953.333333333333</v>
      </c>
      <c r="V5426" s="8"/>
      <c r="Z5426">
        <v>0</v>
      </c>
      <c r="AA5426">
        <f>MarkSE[[#This Row],[Udbytte (tons)]]/1000</f>
        <v>0</v>
      </c>
      <c r="AB5426" t="str">
        <f>_xlfn.XLOOKUP(MarkSE[[#This Row],[KomNr]],Kommuner_SE[KomNr],Kommuner_SE[Kommun],NA(),0,1)</f>
        <v>Motala</v>
      </c>
    </row>
    <row r="5427" spans="1:28" x14ac:dyDescent="0.25">
      <c r="A5427">
        <v>5426</v>
      </c>
      <c r="B5427">
        <v>2023</v>
      </c>
      <c r="C5427" t="s">
        <v>17558</v>
      </c>
      <c r="D5427" t="s">
        <v>661</v>
      </c>
      <c r="E5427">
        <v>68</v>
      </c>
      <c r="F5427">
        <v>0</v>
      </c>
      <c r="G5427">
        <v>6.3</v>
      </c>
      <c r="H5427">
        <v>6.3</v>
      </c>
      <c r="I5427" t="s">
        <v>17559</v>
      </c>
      <c r="J5427">
        <v>563</v>
      </c>
      <c r="K5427" t="s">
        <v>17560</v>
      </c>
      <c r="L5427">
        <v>345778</v>
      </c>
      <c r="M5427" t="s">
        <v>532</v>
      </c>
      <c r="N5427" t="s">
        <v>1868</v>
      </c>
      <c r="O5427" s="8">
        <v>34.577800000000003</v>
      </c>
      <c r="P5427" t="s">
        <v>533</v>
      </c>
      <c r="Q5427" t="str">
        <f>_xlfn.XLOOKUP(MarkSE[[#This Row],[KomNr]],Kommuner_SE[KomNr],Kommuner_SE[Län],NA(),0,1)</f>
        <v>Östergötland</v>
      </c>
      <c r="R5427" t="str">
        <f>_xlfn.XLOOKUP(MarkSE[[#This Row],[KomNr]],Kommuner_SE[KomNr],Kommuner_SE[Landsdel],NA(),0,1)</f>
        <v>Götaland</v>
      </c>
      <c r="S5427" s="8">
        <v>5953.333333333333</v>
      </c>
      <c r="V5427" s="8"/>
      <c r="Z5427">
        <v>0</v>
      </c>
      <c r="AA5427">
        <f>MarkSE[[#This Row],[Udbytte (tons)]]/1000</f>
        <v>0</v>
      </c>
      <c r="AB5427" t="str">
        <f>_xlfn.XLOOKUP(MarkSE[[#This Row],[KomNr]],Kommuner_SE[KomNr],Kommuner_SE[Kommun],NA(),0,1)</f>
        <v>Valdemarsvik</v>
      </c>
    </row>
    <row r="5428" spans="1:28" x14ac:dyDescent="0.25">
      <c r="A5428">
        <v>5427</v>
      </c>
      <c r="B5428">
        <v>2023</v>
      </c>
      <c r="C5428" t="s">
        <v>17561</v>
      </c>
      <c r="D5428" t="s">
        <v>1792</v>
      </c>
      <c r="E5428">
        <v>53</v>
      </c>
      <c r="F5428">
        <v>0</v>
      </c>
      <c r="G5428">
        <v>0.2</v>
      </c>
      <c r="H5428">
        <v>0.2</v>
      </c>
      <c r="I5428" t="s">
        <v>17562</v>
      </c>
      <c r="J5428">
        <v>2085</v>
      </c>
      <c r="K5428" t="s">
        <v>17563</v>
      </c>
      <c r="L5428">
        <v>180392</v>
      </c>
      <c r="M5428" t="s">
        <v>453</v>
      </c>
      <c r="N5428" t="s">
        <v>1822</v>
      </c>
      <c r="O5428" s="8">
        <v>18.039200000000001</v>
      </c>
      <c r="P5428" t="s">
        <v>451</v>
      </c>
      <c r="Q5428" t="str">
        <f>_xlfn.XLOOKUP(MarkSE[[#This Row],[KomNr]],Kommuner_SE[KomNr],Kommuner_SE[Län],NA(),0,1)</f>
        <v>Dalarna</v>
      </c>
      <c r="R5428" t="str">
        <f>_xlfn.XLOOKUP(MarkSE[[#This Row],[KomNr]],Kommuner_SE[KomNr],Kommuner_SE[Landsdel],NA(),0,1)</f>
        <v>Svealand</v>
      </c>
      <c r="S5428" s="8">
        <v>5133</v>
      </c>
      <c r="U5428" t="s">
        <v>646</v>
      </c>
      <c r="V5428" s="8"/>
      <c r="W5428" t="s">
        <v>438</v>
      </c>
      <c r="X5428" t="s">
        <v>646</v>
      </c>
      <c r="Y5428" t="s">
        <v>646</v>
      </c>
      <c r="Z5428">
        <v>92.595213600000008</v>
      </c>
      <c r="AA5428">
        <f>MarkSE[[#This Row],[Udbytte (tons)]]/1000</f>
        <v>9.2595213600000004E-2</v>
      </c>
      <c r="AB5428" t="str">
        <f>_xlfn.XLOOKUP(MarkSE[[#This Row],[KomNr]],Kommuner_SE[KomNr],Kommuner_SE[Kommun],NA(),0,1)</f>
        <v>Ludvika</v>
      </c>
    </row>
    <row r="5429" spans="1:28" x14ac:dyDescent="0.25">
      <c r="A5429">
        <v>5428</v>
      </c>
      <c r="B5429">
        <v>2023</v>
      </c>
      <c r="C5429" t="s">
        <v>17564</v>
      </c>
      <c r="D5429" t="s">
        <v>870</v>
      </c>
      <c r="E5429">
        <v>53</v>
      </c>
      <c r="F5429">
        <v>0</v>
      </c>
      <c r="G5429">
        <v>0.66</v>
      </c>
      <c r="H5429">
        <v>0.66</v>
      </c>
      <c r="I5429" t="s">
        <v>17565</v>
      </c>
      <c r="J5429">
        <v>2084</v>
      </c>
      <c r="K5429" t="s">
        <v>17566</v>
      </c>
      <c r="L5429">
        <v>80948</v>
      </c>
      <c r="M5429" t="s">
        <v>453</v>
      </c>
      <c r="N5429" t="s">
        <v>1822</v>
      </c>
      <c r="O5429" s="8">
        <v>8.0947999999999993</v>
      </c>
      <c r="P5429" t="s">
        <v>451</v>
      </c>
      <c r="Q5429" t="str">
        <f>_xlfn.XLOOKUP(MarkSE[[#This Row],[KomNr]],Kommuner_SE[KomNr],Kommuner_SE[Län],NA(),0,1)</f>
        <v>Dalarna</v>
      </c>
      <c r="R5429" t="str">
        <f>_xlfn.XLOOKUP(MarkSE[[#This Row],[KomNr]],Kommuner_SE[KomNr],Kommuner_SE[Landsdel],NA(),0,1)</f>
        <v>Svealand</v>
      </c>
      <c r="S5429" s="8">
        <v>5133</v>
      </c>
      <c r="U5429" t="s">
        <v>646</v>
      </c>
      <c r="V5429" s="8"/>
      <c r="W5429" t="s">
        <v>438</v>
      </c>
      <c r="X5429" t="s">
        <v>646</v>
      </c>
      <c r="Y5429" t="s">
        <v>646</v>
      </c>
      <c r="Z5429">
        <v>41.550608399999994</v>
      </c>
      <c r="AA5429">
        <f>MarkSE[[#This Row],[Udbytte (tons)]]/1000</f>
        <v>4.1550608399999994E-2</v>
      </c>
      <c r="AB5429" t="str">
        <f>_xlfn.XLOOKUP(MarkSE[[#This Row],[KomNr]],Kommuner_SE[KomNr],Kommuner_SE[Kommun],NA(),0,1)</f>
        <v>Avesta</v>
      </c>
    </row>
    <row r="5430" spans="1:28" x14ac:dyDescent="0.25">
      <c r="A5430">
        <v>5429</v>
      </c>
      <c r="B5430">
        <v>2023</v>
      </c>
      <c r="C5430" t="s">
        <v>17567</v>
      </c>
      <c r="D5430" t="s">
        <v>5582</v>
      </c>
      <c r="E5430">
        <v>80</v>
      </c>
      <c r="F5430">
        <v>3</v>
      </c>
      <c r="G5430">
        <v>2.85</v>
      </c>
      <c r="H5430">
        <v>2.85</v>
      </c>
      <c r="I5430" t="s">
        <v>17568</v>
      </c>
      <c r="J5430">
        <v>1470</v>
      </c>
      <c r="K5430" t="s">
        <v>17569</v>
      </c>
      <c r="L5430">
        <v>804275</v>
      </c>
      <c r="M5430" t="s">
        <v>524</v>
      </c>
      <c r="N5430" t="s">
        <v>1540</v>
      </c>
      <c r="O5430" s="8">
        <v>80.427499999999995</v>
      </c>
      <c r="P5430" t="s">
        <v>439</v>
      </c>
      <c r="Q5430" t="str">
        <f>_xlfn.XLOOKUP(MarkSE[[#This Row],[KomNr]],Kommuner_SE[KomNr],Kommuner_SE[Län],NA(),0,1)</f>
        <v>Västra Götaland</v>
      </c>
      <c r="R5430" t="str">
        <f>_xlfn.XLOOKUP(MarkSE[[#This Row],[KomNr]],Kommuner_SE[KomNr],Kommuner_SE[Landsdel],NA(),0,1)</f>
        <v>Götaland</v>
      </c>
      <c r="S5430" s="8">
        <v>5968.5714285714284</v>
      </c>
      <c r="V5430" s="8"/>
      <c r="Z5430">
        <v>0</v>
      </c>
      <c r="AA5430">
        <f>MarkSE[[#This Row],[Udbytte (tons)]]/1000</f>
        <v>0</v>
      </c>
      <c r="AB5430" t="str">
        <f>_xlfn.XLOOKUP(MarkSE[[#This Row],[KomNr]],Kommuner_SE[KomNr],Kommuner_SE[Kommun],NA(),0,1)</f>
        <v>Vara</v>
      </c>
    </row>
    <row r="5431" spans="1:28" x14ac:dyDescent="0.25">
      <c r="A5431">
        <v>5430</v>
      </c>
      <c r="B5431">
        <v>2023</v>
      </c>
      <c r="C5431" t="s">
        <v>17570</v>
      </c>
      <c r="D5431" t="s">
        <v>725</v>
      </c>
      <c r="E5431">
        <v>53</v>
      </c>
      <c r="F5431">
        <v>0</v>
      </c>
      <c r="G5431">
        <v>1.25</v>
      </c>
      <c r="H5431">
        <v>1.25</v>
      </c>
      <c r="I5431" t="s">
        <v>17571</v>
      </c>
      <c r="J5431">
        <v>2083</v>
      </c>
      <c r="K5431" t="s">
        <v>17572</v>
      </c>
      <c r="L5431">
        <v>530409</v>
      </c>
      <c r="M5431" t="s">
        <v>453</v>
      </c>
      <c r="N5431" t="s">
        <v>1822</v>
      </c>
      <c r="O5431" s="8">
        <v>53.040900000000001</v>
      </c>
      <c r="P5431" t="s">
        <v>451</v>
      </c>
      <c r="Q5431" t="str">
        <f>_xlfn.XLOOKUP(MarkSE[[#This Row],[KomNr]],Kommuner_SE[KomNr],Kommuner_SE[Län],NA(),0,1)</f>
        <v>Dalarna</v>
      </c>
      <c r="R5431" t="str">
        <f>_xlfn.XLOOKUP(MarkSE[[#This Row],[KomNr]],Kommuner_SE[KomNr],Kommuner_SE[Landsdel],NA(),0,1)</f>
        <v>Svealand</v>
      </c>
      <c r="S5431" s="8">
        <v>5133</v>
      </c>
      <c r="U5431" t="s">
        <v>646</v>
      </c>
      <c r="V5431" s="8"/>
      <c r="W5431" t="s">
        <v>438</v>
      </c>
      <c r="X5431" t="s">
        <v>646</v>
      </c>
      <c r="Y5431" t="s">
        <v>646</v>
      </c>
      <c r="Z5431">
        <v>272.25893969999998</v>
      </c>
      <c r="AA5431">
        <f>MarkSE[[#This Row],[Udbytte (tons)]]/1000</f>
        <v>0.27225893969999998</v>
      </c>
      <c r="AB5431" t="str">
        <f>_xlfn.XLOOKUP(MarkSE[[#This Row],[KomNr]],Kommuner_SE[KomNr],Kommuner_SE[Kommun],NA(),0,1)</f>
        <v>Hedemora</v>
      </c>
    </row>
    <row r="5432" spans="1:28" x14ac:dyDescent="0.25">
      <c r="A5432">
        <v>5431</v>
      </c>
      <c r="B5432">
        <v>2023</v>
      </c>
      <c r="C5432" t="s">
        <v>17573</v>
      </c>
      <c r="D5432" t="s">
        <v>685</v>
      </c>
      <c r="E5432">
        <v>80</v>
      </c>
      <c r="F5432">
        <v>161</v>
      </c>
      <c r="G5432">
        <v>2.81</v>
      </c>
      <c r="H5432">
        <v>2.81</v>
      </c>
      <c r="I5432" t="s">
        <v>17574</v>
      </c>
      <c r="J5432">
        <v>1471</v>
      </c>
      <c r="K5432" t="s">
        <v>17575</v>
      </c>
      <c r="L5432">
        <v>35035</v>
      </c>
      <c r="M5432" t="s">
        <v>524</v>
      </c>
      <c r="N5432" t="s">
        <v>1540</v>
      </c>
      <c r="O5432" s="8">
        <v>3.5034999999999998</v>
      </c>
      <c r="P5432" t="s">
        <v>439</v>
      </c>
      <c r="Q5432" t="str">
        <f>_xlfn.XLOOKUP(MarkSE[[#This Row],[KomNr]],Kommuner_SE[KomNr],Kommuner_SE[Län],NA(),0,1)</f>
        <v>Västra Götaland</v>
      </c>
      <c r="R5432" t="str">
        <f>_xlfn.XLOOKUP(MarkSE[[#This Row],[KomNr]],Kommuner_SE[KomNr],Kommuner_SE[Landsdel],NA(),0,1)</f>
        <v>Götaland</v>
      </c>
      <c r="S5432" s="8">
        <v>5968.5714285714284</v>
      </c>
      <c r="V5432" s="8"/>
      <c r="Z5432">
        <v>0</v>
      </c>
      <c r="AA5432">
        <f>MarkSE[[#This Row],[Udbytte (tons)]]/1000</f>
        <v>0</v>
      </c>
      <c r="AB5432" t="str">
        <f>_xlfn.XLOOKUP(MarkSE[[#This Row],[KomNr]],Kommuner_SE[KomNr],Kommuner_SE[Kommun],NA(),0,1)</f>
        <v>Götene</v>
      </c>
    </row>
    <row r="5433" spans="1:28" x14ac:dyDescent="0.25">
      <c r="A5433">
        <v>5432</v>
      </c>
      <c r="B5433">
        <v>2023</v>
      </c>
      <c r="C5433" t="s">
        <v>17576</v>
      </c>
      <c r="D5433" t="s">
        <v>661</v>
      </c>
      <c r="E5433">
        <v>53</v>
      </c>
      <c r="F5433">
        <v>0</v>
      </c>
      <c r="G5433">
        <v>0.1</v>
      </c>
      <c r="H5433">
        <v>0.1</v>
      </c>
      <c r="I5433" t="s">
        <v>17577</v>
      </c>
      <c r="J5433">
        <v>2082</v>
      </c>
      <c r="K5433" t="s">
        <v>17578</v>
      </c>
      <c r="L5433">
        <v>6565</v>
      </c>
      <c r="M5433" t="s">
        <v>453</v>
      </c>
      <c r="N5433" t="s">
        <v>1822</v>
      </c>
      <c r="O5433" s="8">
        <v>0.65649999999999997</v>
      </c>
      <c r="P5433" t="s">
        <v>451</v>
      </c>
      <c r="Q5433" t="str">
        <f>_xlfn.XLOOKUP(MarkSE[[#This Row],[KomNr]],Kommuner_SE[KomNr],Kommuner_SE[Län],NA(),0,1)</f>
        <v>Dalarna</v>
      </c>
      <c r="R5433" t="str">
        <f>_xlfn.XLOOKUP(MarkSE[[#This Row],[KomNr]],Kommuner_SE[KomNr],Kommuner_SE[Landsdel],NA(),0,1)</f>
        <v>Svealand</v>
      </c>
      <c r="S5433" s="8">
        <v>5133</v>
      </c>
      <c r="U5433" t="s">
        <v>646</v>
      </c>
      <c r="V5433" s="8"/>
      <c r="W5433" t="s">
        <v>438</v>
      </c>
      <c r="X5433" t="s">
        <v>646</v>
      </c>
      <c r="Y5433" t="s">
        <v>646</v>
      </c>
      <c r="Z5433">
        <v>3.3698144999999999</v>
      </c>
      <c r="AA5433">
        <f>MarkSE[[#This Row],[Udbytte (tons)]]/1000</f>
        <v>3.3698144999999998E-3</v>
      </c>
      <c r="AB5433" t="str">
        <f>_xlfn.XLOOKUP(MarkSE[[#This Row],[KomNr]],Kommuner_SE[KomNr],Kommuner_SE[Kommun],NA(),0,1)</f>
        <v>Säter</v>
      </c>
    </row>
    <row r="5434" spans="1:28" x14ac:dyDescent="0.25">
      <c r="A5434">
        <v>5433</v>
      </c>
      <c r="B5434">
        <v>2023</v>
      </c>
      <c r="C5434" t="s">
        <v>17579</v>
      </c>
      <c r="D5434" t="s">
        <v>4977</v>
      </c>
      <c r="E5434">
        <v>80</v>
      </c>
      <c r="F5434">
        <v>13</v>
      </c>
      <c r="G5434">
        <v>5.66</v>
      </c>
      <c r="H5434">
        <v>5.66</v>
      </c>
      <c r="I5434" t="s">
        <v>17580</v>
      </c>
      <c r="J5434">
        <v>1472</v>
      </c>
      <c r="K5434" t="s">
        <v>17581</v>
      </c>
      <c r="L5434">
        <v>974629</v>
      </c>
      <c r="M5434" t="s">
        <v>524</v>
      </c>
      <c r="N5434" t="s">
        <v>1540</v>
      </c>
      <c r="O5434" s="8">
        <v>97.462900000000005</v>
      </c>
      <c r="P5434" t="s">
        <v>439</v>
      </c>
      <c r="Q5434" t="str">
        <f>_xlfn.XLOOKUP(MarkSE[[#This Row],[KomNr]],Kommuner_SE[KomNr],Kommuner_SE[Län],NA(),0,1)</f>
        <v>Västra Götaland</v>
      </c>
      <c r="R5434" t="str">
        <f>_xlfn.XLOOKUP(MarkSE[[#This Row],[KomNr]],Kommuner_SE[KomNr],Kommuner_SE[Landsdel],NA(),0,1)</f>
        <v>Götaland</v>
      </c>
      <c r="S5434" s="8">
        <v>5968.5714285714284</v>
      </c>
      <c r="V5434" s="8"/>
      <c r="Z5434">
        <v>0</v>
      </c>
      <c r="AA5434">
        <f>MarkSE[[#This Row],[Udbytte (tons)]]/1000</f>
        <v>0</v>
      </c>
      <c r="AB5434" t="str">
        <f>_xlfn.XLOOKUP(MarkSE[[#This Row],[KomNr]],Kommuner_SE[KomNr],Kommuner_SE[Kommun],NA(),0,1)</f>
        <v>Tibro</v>
      </c>
    </row>
    <row r="5435" spans="1:28" x14ac:dyDescent="0.25">
      <c r="A5435">
        <v>5434</v>
      </c>
      <c r="B5435">
        <v>2023</v>
      </c>
      <c r="C5435" t="s">
        <v>17582</v>
      </c>
      <c r="D5435" t="s">
        <v>725</v>
      </c>
      <c r="E5435">
        <v>53</v>
      </c>
      <c r="F5435">
        <v>0</v>
      </c>
      <c r="G5435">
        <v>0.28999999999999998</v>
      </c>
      <c r="H5435">
        <v>0.28999999999999998</v>
      </c>
      <c r="I5435" t="s">
        <v>17583</v>
      </c>
      <c r="J5435">
        <v>2081</v>
      </c>
      <c r="K5435" t="s">
        <v>17584</v>
      </c>
      <c r="L5435">
        <v>3963</v>
      </c>
      <c r="M5435" t="s">
        <v>453</v>
      </c>
      <c r="N5435" t="s">
        <v>1822</v>
      </c>
      <c r="O5435" s="8">
        <v>0.39629999999999999</v>
      </c>
      <c r="P5435" t="s">
        <v>451</v>
      </c>
      <c r="Q5435" t="str">
        <f>_xlfn.XLOOKUP(MarkSE[[#This Row],[KomNr]],Kommuner_SE[KomNr],Kommuner_SE[Län],NA(),0,1)</f>
        <v>Dalarna</v>
      </c>
      <c r="R5435" t="str">
        <f>_xlfn.XLOOKUP(MarkSE[[#This Row],[KomNr]],Kommuner_SE[KomNr],Kommuner_SE[Landsdel],NA(),0,1)</f>
        <v>Svealand</v>
      </c>
      <c r="S5435" s="8">
        <v>5133</v>
      </c>
      <c r="U5435" t="s">
        <v>646</v>
      </c>
      <c r="V5435" s="8"/>
      <c r="W5435" t="s">
        <v>438</v>
      </c>
      <c r="X5435" t="s">
        <v>646</v>
      </c>
      <c r="Y5435" t="s">
        <v>646</v>
      </c>
      <c r="Z5435">
        <v>2.0342078999999997</v>
      </c>
      <c r="AA5435">
        <f>MarkSE[[#This Row],[Udbytte (tons)]]/1000</f>
        <v>2.0342078999999996E-3</v>
      </c>
      <c r="AB5435" t="str">
        <f>_xlfn.XLOOKUP(MarkSE[[#This Row],[KomNr]],Kommuner_SE[KomNr],Kommuner_SE[Kommun],NA(),0,1)</f>
        <v>Borlänge</v>
      </c>
    </row>
    <row r="5436" spans="1:28" x14ac:dyDescent="0.25">
      <c r="A5436">
        <v>5435</v>
      </c>
      <c r="B5436">
        <v>2023</v>
      </c>
      <c r="C5436" t="s">
        <v>17585</v>
      </c>
      <c r="D5436" t="s">
        <v>2647</v>
      </c>
      <c r="E5436">
        <v>80</v>
      </c>
      <c r="F5436">
        <v>13</v>
      </c>
      <c r="G5436">
        <v>1.93</v>
      </c>
      <c r="H5436">
        <v>1.93</v>
      </c>
      <c r="I5436" t="s">
        <v>17586</v>
      </c>
      <c r="J5436">
        <v>1473</v>
      </c>
      <c r="K5436" t="s">
        <v>17587</v>
      </c>
      <c r="L5436">
        <v>64920</v>
      </c>
      <c r="M5436" t="s">
        <v>524</v>
      </c>
      <c r="N5436" t="s">
        <v>1540</v>
      </c>
      <c r="O5436" s="8">
        <v>6.492</v>
      </c>
      <c r="P5436" t="s">
        <v>439</v>
      </c>
      <c r="Q5436" t="str">
        <f>_xlfn.XLOOKUP(MarkSE[[#This Row],[KomNr]],Kommuner_SE[KomNr],Kommuner_SE[Län],NA(),0,1)</f>
        <v>Västra Götaland</v>
      </c>
      <c r="R5436" t="str">
        <f>_xlfn.XLOOKUP(MarkSE[[#This Row],[KomNr]],Kommuner_SE[KomNr],Kommuner_SE[Landsdel],NA(),0,1)</f>
        <v>Götaland</v>
      </c>
      <c r="S5436" s="8">
        <v>5968.5714285714284</v>
      </c>
      <c r="V5436" s="8"/>
      <c r="Z5436">
        <v>0</v>
      </c>
      <c r="AA5436">
        <f>MarkSE[[#This Row],[Udbytte (tons)]]/1000</f>
        <v>0</v>
      </c>
      <c r="AB5436" t="str">
        <f>_xlfn.XLOOKUP(MarkSE[[#This Row],[KomNr]],Kommuner_SE[KomNr],Kommuner_SE[Kommun],NA(),0,1)</f>
        <v>Töreboda</v>
      </c>
    </row>
    <row r="5437" spans="1:28" x14ac:dyDescent="0.25">
      <c r="A5437">
        <v>5436</v>
      </c>
      <c r="B5437">
        <v>2023</v>
      </c>
      <c r="C5437" t="s">
        <v>17588</v>
      </c>
      <c r="D5437" t="s">
        <v>1515</v>
      </c>
      <c r="E5437">
        <v>53</v>
      </c>
      <c r="F5437">
        <v>0</v>
      </c>
      <c r="G5437">
        <v>0.87</v>
      </c>
      <c r="H5437">
        <v>0.87</v>
      </c>
      <c r="I5437" t="s">
        <v>17589</v>
      </c>
      <c r="J5437">
        <v>2080</v>
      </c>
      <c r="K5437" t="s">
        <v>17590</v>
      </c>
      <c r="L5437">
        <v>135128</v>
      </c>
      <c r="M5437" t="s">
        <v>453</v>
      </c>
      <c r="N5437" t="s">
        <v>1822</v>
      </c>
      <c r="O5437" s="8">
        <v>13.5128</v>
      </c>
      <c r="P5437" t="s">
        <v>451</v>
      </c>
      <c r="Q5437" t="str">
        <f>_xlfn.XLOOKUP(MarkSE[[#This Row],[KomNr]],Kommuner_SE[KomNr],Kommuner_SE[Län],NA(),0,1)</f>
        <v>Dalarna</v>
      </c>
      <c r="R5437" t="str">
        <f>_xlfn.XLOOKUP(MarkSE[[#This Row],[KomNr]],Kommuner_SE[KomNr],Kommuner_SE[Landsdel],NA(),0,1)</f>
        <v>Svealand</v>
      </c>
      <c r="S5437" s="8">
        <v>5133</v>
      </c>
      <c r="U5437" t="s">
        <v>646</v>
      </c>
      <c r="V5437" s="8"/>
      <c r="W5437" t="s">
        <v>438</v>
      </c>
      <c r="X5437" t="s">
        <v>646</v>
      </c>
      <c r="Y5437" t="s">
        <v>646</v>
      </c>
      <c r="Z5437">
        <v>69.361202399999996</v>
      </c>
      <c r="AA5437">
        <f>MarkSE[[#This Row],[Udbytte (tons)]]/1000</f>
        <v>6.9361202400000002E-2</v>
      </c>
      <c r="AB5437" t="str">
        <f>_xlfn.XLOOKUP(MarkSE[[#This Row],[KomNr]],Kommuner_SE[KomNr],Kommuner_SE[Kommun],NA(),0,1)</f>
        <v>Falun</v>
      </c>
    </row>
    <row r="5438" spans="1:28" x14ac:dyDescent="0.25">
      <c r="A5438">
        <v>5437</v>
      </c>
      <c r="B5438">
        <v>2023</v>
      </c>
      <c r="C5438" t="s">
        <v>17591</v>
      </c>
      <c r="D5438" t="s">
        <v>1938</v>
      </c>
      <c r="E5438">
        <v>27</v>
      </c>
      <c r="F5438">
        <v>0</v>
      </c>
      <c r="G5438">
        <v>5.46</v>
      </c>
      <c r="H5438">
        <v>5.46</v>
      </c>
      <c r="I5438" t="s">
        <v>17592</v>
      </c>
      <c r="J5438">
        <v>480</v>
      </c>
      <c r="K5438" t="s">
        <v>17593</v>
      </c>
      <c r="L5438">
        <v>192752</v>
      </c>
      <c r="M5438" t="s">
        <v>571</v>
      </c>
      <c r="N5438" t="s">
        <v>6817</v>
      </c>
      <c r="O5438" s="8">
        <v>19.275200000000002</v>
      </c>
      <c r="P5438">
        <v>0</v>
      </c>
      <c r="Q5438" t="str">
        <f>_xlfn.XLOOKUP(MarkSE[[#This Row],[KomNr]],Kommuner_SE[KomNr],Kommuner_SE[Län],NA(),0,1)</f>
        <v>Södermanland</v>
      </c>
      <c r="R5438" t="str">
        <f>_xlfn.XLOOKUP(MarkSE[[#This Row],[KomNr]],Kommuner_SE[KomNr],Kommuner_SE[Landsdel],NA(),0,1)</f>
        <v>Svealand</v>
      </c>
      <c r="S5438" s="8">
        <v>3066.9230769230771</v>
      </c>
      <c r="V5438" s="8"/>
      <c r="Z5438">
        <v>0</v>
      </c>
      <c r="AA5438">
        <f>MarkSE[[#This Row],[Udbytte (tons)]]/1000</f>
        <v>0</v>
      </c>
      <c r="AB5438" t="str">
        <f>_xlfn.XLOOKUP(MarkSE[[#This Row],[KomNr]],Kommuner_SE[KomNr],Kommuner_SE[Kommun],NA(),0,1)</f>
        <v>Nyköping</v>
      </c>
    </row>
    <row r="5439" spans="1:28" x14ac:dyDescent="0.25">
      <c r="A5439">
        <v>5438</v>
      </c>
      <c r="B5439">
        <v>2023</v>
      </c>
      <c r="C5439" t="s">
        <v>17594</v>
      </c>
      <c r="D5439" t="s">
        <v>709</v>
      </c>
      <c r="E5439">
        <v>16</v>
      </c>
      <c r="F5439">
        <v>3</v>
      </c>
      <c r="G5439">
        <v>0.95</v>
      </c>
      <c r="H5439">
        <v>0.95</v>
      </c>
      <c r="I5439" t="s">
        <v>17595</v>
      </c>
      <c r="J5439">
        <v>509</v>
      </c>
      <c r="K5439" t="s">
        <v>10088</v>
      </c>
      <c r="L5439">
        <v>51844</v>
      </c>
      <c r="M5439" t="s">
        <v>437</v>
      </c>
      <c r="N5439" t="s">
        <v>839</v>
      </c>
      <c r="O5439" s="8">
        <v>5.1844000000000001</v>
      </c>
      <c r="P5439" t="s">
        <v>439</v>
      </c>
      <c r="Q5439" t="str">
        <f>_xlfn.XLOOKUP(MarkSE[[#This Row],[KomNr]],Kommuner_SE[KomNr],Kommuner_SE[Län],NA(),0,1)</f>
        <v>Östergötland</v>
      </c>
      <c r="R5439" t="str">
        <f>_xlfn.XLOOKUP(MarkSE[[#This Row],[KomNr]],Kommuner_SE[KomNr],Kommuner_SE[Landsdel],NA(),0,1)</f>
        <v>Götaland</v>
      </c>
      <c r="S5439" s="8">
        <v>5953.333333333333</v>
      </c>
      <c r="U5439" t="s">
        <v>840</v>
      </c>
      <c r="V5439" s="8"/>
      <c r="W5439" t="s">
        <v>438</v>
      </c>
      <c r="X5439" t="s">
        <v>840</v>
      </c>
      <c r="Y5439" t="s">
        <v>840</v>
      </c>
      <c r="Z5439">
        <v>30.864461333333331</v>
      </c>
      <c r="AA5439">
        <f>MarkSE[[#This Row],[Udbytte (tons)]]/1000</f>
        <v>3.0864461333333332E-2</v>
      </c>
      <c r="AB5439" t="str">
        <f>_xlfn.XLOOKUP(MarkSE[[#This Row],[KomNr]],Kommuner_SE[KomNr],Kommuner_SE[Kommun],NA(),0,1)</f>
        <v>Ödeshög</v>
      </c>
    </row>
    <row r="5440" spans="1:28" x14ac:dyDescent="0.25">
      <c r="A5440">
        <v>5439</v>
      </c>
      <c r="B5440">
        <v>2023</v>
      </c>
      <c r="C5440" t="s">
        <v>17596</v>
      </c>
      <c r="D5440" t="s">
        <v>17597</v>
      </c>
      <c r="E5440">
        <v>302</v>
      </c>
      <c r="F5440">
        <v>0</v>
      </c>
      <c r="G5440">
        <v>1.28</v>
      </c>
      <c r="H5440">
        <v>1.28</v>
      </c>
      <c r="I5440" t="s">
        <v>17598</v>
      </c>
      <c r="J5440">
        <v>381</v>
      </c>
      <c r="K5440" t="s">
        <v>17599</v>
      </c>
      <c r="L5440">
        <v>12808</v>
      </c>
      <c r="M5440" t="s">
        <v>540</v>
      </c>
      <c r="N5440" t="s">
        <v>4247</v>
      </c>
      <c r="O5440" s="8">
        <v>1.2807999999999999</v>
      </c>
      <c r="P5440" t="s">
        <v>435</v>
      </c>
      <c r="Q5440" t="str">
        <f>_xlfn.XLOOKUP(MarkSE[[#This Row],[KomNr]],Kommuner_SE[KomNr],Kommuner_SE[Län],NA(),0,1)</f>
        <v>Uppsala</v>
      </c>
      <c r="R5440" t="str">
        <f>_xlfn.XLOOKUP(MarkSE[[#This Row],[KomNr]],Kommuner_SE[KomNr],Kommuner_SE[Landsdel],NA(),0,1)</f>
        <v>Svealand</v>
      </c>
      <c r="S5440" s="8">
        <v>2685</v>
      </c>
      <c r="V5440" s="8"/>
      <c r="Z5440">
        <v>0</v>
      </c>
      <c r="AA5440">
        <f>MarkSE[[#This Row],[Udbytte (tons)]]/1000</f>
        <v>0</v>
      </c>
      <c r="AB5440" t="str">
        <f>_xlfn.XLOOKUP(MarkSE[[#This Row],[KomNr]],Kommuner_SE[KomNr],Kommuner_SE[Kommun],NA(),0,1)</f>
        <v>Enköping</v>
      </c>
    </row>
    <row r="5441" spans="1:28" x14ac:dyDescent="0.25">
      <c r="A5441">
        <v>5440</v>
      </c>
      <c r="B5441">
        <v>2023</v>
      </c>
      <c r="C5441" t="s">
        <v>3510</v>
      </c>
      <c r="D5441" t="s">
        <v>1792</v>
      </c>
      <c r="E5441">
        <v>24</v>
      </c>
      <c r="F5441">
        <v>0</v>
      </c>
      <c r="G5441">
        <v>0.03</v>
      </c>
      <c r="H5441">
        <v>0.03</v>
      </c>
      <c r="I5441" t="s">
        <v>17600</v>
      </c>
      <c r="J5441">
        <v>2284</v>
      </c>
      <c r="K5441" t="s">
        <v>17601</v>
      </c>
      <c r="L5441">
        <v>270</v>
      </c>
      <c r="M5441" t="s">
        <v>559</v>
      </c>
      <c r="N5441" t="s">
        <v>1410</v>
      </c>
      <c r="O5441" s="8">
        <v>2.7E-2</v>
      </c>
      <c r="P5441" t="s">
        <v>430</v>
      </c>
      <c r="Q5441" t="str">
        <f>_xlfn.XLOOKUP(MarkSE[[#This Row],[KomNr]],Kommuner_SE[KomNr],Kommuner_SE[Län],NA(),0,1)</f>
        <v>Västernorrland</v>
      </c>
      <c r="R5441" t="str">
        <f>_xlfn.XLOOKUP(MarkSE[[#This Row],[KomNr]],Kommuner_SE[KomNr],Kommuner_SE[Landsdel],NA(),0,1)</f>
        <v>Södra Norrland</v>
      </c>
      <c r="S5441" s="8">
        <v>2488</v>
      </c>
      <c r="V5441" s="8"/>
      <c r="Z5441">
        <v>0</v>
      </c>
      <c r="AA5441">
        <f>MarkSE[[#This Row],[Udbytte (tons)]]/1000</f>
        <v>0</v>
      </c>
      <c r="AB5441" t="str">
        <f>_xlfn.XLOOKUP(MarkSE[[#This Row],[KomNr]],Kommuner_SE[KomNr],Kommuner_SE[Kommun],NA(),0,1)</f>
        <v>Örnsköldsvik</v>
      </c>
    </row>
    <row r="5442" spans="1:28" x14ac:dyDescent="0.25">
      <c r="A5442">
        <v>5441</v>
      </c>
      <c r="B5442">
        <v>2023</v>
      </c>
      <c r="C5442" t="s">
        <v>17602</v>
      </c>
      <c r="D5442" t="s">
        <v>713</v>
      </c>
      <c r="E5442">
        <v>2</v>
      </c>
      <c r="F5442">
        <v>0</v>
      </c>
      <c r="G5442">
        <v>0.73</v>
      </c>
      <c r="H5442">
        <v>0.73</v>
      </c>
      <c r="I5442" t="s">
        <v>17603</v>
      </c>
      <c r="J5442">
        <v>1904</v>
      </c>
      <c r="K5442" t="s">
        <v>17604</v>
      </c>
      <c r="L5442">
        <v>1814560</v>
      </c>
      <c r="M5442" t="s">
        <v>485</v>
      </c>
      <c r="N5442" t="s">
        <v>680</v>
      </c>
      <c r="O5442" s="8">
        <v>181.45599999999999</v>
      </c>
      <c r="P5442" t="s">
        <v>486</v>
      </c>
      <c r="Q5442" t="str">
        <f>_xlfn.XLOOKUP(MarkSE[[#This Row],[KomNr]],Kommuner_SE[KomNr],Kommuner_SE[Län],NA(),0,1)</f>
        <v>Västmanland</v>
      </c>
      <c r="R5442" t="str">
        <f>_xlfn.XLOOKUP(MarkSE[[#This Row],[KomNr]],Kommuner_SE[KomNr],Kommuner_SE[Landsdel],NA(),0,1)</f>
        <v>Svealand</v>
      </c>
      <c r="S5442" s="8">
        <v>2053.3333333333335</v>
      </c>
      <c r="T5442">
        <v>908.85245901639348</v>
      </c>
      <c r="U5442" t="s">
        <v>681</v>
      </c>
      <c r="V5442" s="8">
        <v>33.661202185792355</v>
      </c>
      <c r="W5442" t="s">
        <v>383</v>
      </c>
      <c r="X5442" t="s">
        <v>682</v>
      </c>
      <c r="Y5442" t="s">
        <v>683</v>
      </c>
      <c r="Z5442">
        <v>372.58965333333333</v>
      </c>
      <c r="AA5442">
        <f>MarkSE[[#This Row],[Udbytte (tons)]]/1000</f>
        <v>0.37258965333333333</v>
      </c>
      <c r="AB5442" t="str">
        <f>_xlfn.XLOOKUP(MarkSE[[#This Row],[KomNr]],Kommuner_SE[KomNr],Kommuner_SE[Kommun],NA(),0,1)</f>
        <v>Skinnskatteberg</v>
      </c>
    </row>
    <row r="5443" spans="1:28" x14ac:dyDescent="0.25">
      <c r="A5443">
        <v>5442</v>
      </c>
      <c r="B5443">
        <v>2023</v>
      </c>
      <c r="C5443" t="s">
        <v>17605</v>
      </c>
      <c r="D5443" t="s">
        <v>806</v>
      </c>
      <c r="E5443">
        <v>1</v>
      </c>
      <c r="F5443">
        <v>0</v>
      </c>
      <c r="G5443">
        <v>1.34</v>
      </c>
      <c r="H5443">
        <v>1.34</v>
      </c>
      <c r="I5443" t="s">
        <v>17606</v>
      </c>
      <c r="J5443">
        <v>617</v>
      </c>
      <c r="K5443" t="s">
        <v>17607</v>
      </c>
      <c r="L5443">
        <v>13409</v>
      </c>
      <c r="M5443" t="s">
        <v>462</v>
      </c>
      <c r="N5443" t="s">
        <v>1112</v>
      </c>
      <c r="O5443" s="8">
        <v>1.3409</v>
      </c>
      <c r="P5443" t="s">
        <v>463</v>
      </c>
      <c r="Q5443" t="str">
        <f>_xlfn.XLOOKUP(MarkSE[[#This Row],[KomNr]],Kommuner_SE[KomNr],Kommuner_SE[Län],NA(),0,1)</f>
        <v>Jönköping</v>
      </c>
      <c r="R5443" t="str">
        <f>_xlfn.XLOOKUP(MarkSE[[#This Row],[KomNr]],Kommuner_SE[KomNr],Kommuner_SE[Landsdel],NA(),0,1)</f>
        <v>Götaland</v>
      </c>
      <c r="S5443" s="8">
        <v>3433.6363636363635</v>
      </c>
      <c r="T5443">
        <v>1648.1454545454544</v>
      </c>
      <c r="U5443" t="s">
        <v>1113</v>
      </c>
      <c r="V5443" s="8">
        <v>34.336363636363636</v>
      </c>
      <c r="W5443" t="s">
        <v>383</v>
      </c>
      <c r="X5443" t="s">
        <v>919</v>
      </c>
      <c r="Y5443" t="s">
        <v>920</v>
      </c>
      <c r="Z5443">
        <v>4.6041629999999998</v>
      </c>
      <c r="AA5443">
        <f>MarkSE[[#This Row],[Udbytte (tons)]]/1000</f>
        <v>4.6041629999999997E-3</v>
      </c>
      <c r="AB5443" t="str">
        <f>_xlfn.XLOOKUP(MarkSE[[#This Row],[KomNr]],Kommuner_SE[KomNr],Kommuner_SE[Kommun],NA(),0,1)</f>
        <v>Gnosjö</v>
      </c>
    </row>
    <row r="5444" spans="1:28" x14ac:dyDescent="0.25">
      <c r="A5444">
        <v>5443</v>
      </c>
      <c r="B5444">
        <v>2023</v>
      </c>
      <c r="C5444" t="s">
        <v>17608</v>
      </c>
      <c r="D5444" t="s">
        <v>677</v>
      </c>
      <c r="E5444">
        <v>2</v>
      </c>
      <c r="F5444">
        <v>0</v>
      </c>
      <c r="G5444">
        <v>2.27</v>
      </c>
      <c r="H5444">
        <v>2.27</v>
      </c>
      <c r="I5444" t="s">
        <v>17609</v>
      </c>
      <c r="J5444">
        <v>1907</v>
      </c>
      <c r="K5444" t="s">
        <v>17610</v>
      </c>
      <c r="L5444">
        <v>839512</v>
      </c>
      <c r="M5444" t="s">
        <v>485</v>
      </c>
      <c r="N5444" t="s">
        <v>680</v>
      </c>
      <c r="O5444" s="8">
        <v>83.9512</v>
      </c>
      <c r="P5444" t="s">
        <v>486</v>
      </c>
      <c r="Q5444" t="str">
        <f>_xlfn.XLOOKUP(MarkSE[[#This Row],[KomNr]],Kommuner_SE[KomNr],Kommuner_SE[Län],NA(),0,1)</f>
        <v>Västmanland</v>
      </c>
      <c r="R5444" t="str">
        <f>_xlfn.XLOOKUP(MarkSE[[#This Row],[KomNr]],Kommuner_SE[KomNr],Kommuner_SE[Landsdel],NA(),0,1)</f>
        <v>Svealand</v>
      </c>
      <c r="S5444" s="8">
        <v>2053.3333333333335</v>
      </c>
      <c r="T5444">
        <v>908.85245901639348</v>
      </c>
      <c r="U5444" t="s">
        <v>681</v>
      </c>
      <c r="V5444" s="8">
        <v>33.661202185792355</v>
      </c>
      <c r="W5444" t="s">
        <v>383</v>
      </c>
      <c r="X5444" t="s">
        <v>682</v>
      </c>
      <c r="Y5444" t="s">
        <v>683</v>
      </c>
      <c r="Z5444">
        <v>172.37979733333336</v>
      </c>
      <c r="AA5444">
        <f>MarkSE[[#This Row],[Udbytte (tons)]]/1000</f>
        <v>0.17237979733333336</v>
      </c>
      <c r="AB5444" t="str">
        <f>_xlfn.XLOOKUP(MarkSE[[#This Row],[KomNr]],Kommuner_SE[KomNr],Kommuner_SE[Kommun],NA(),0,1)</f>
        <v>Surahammar</v>
      </c>
    </row>
    <row r="5445" spans="1:28" x14ac:dyDescent="0.25">
      <c r="A5445">
        <v>5444</v>
      </c>
      <c r="B5445">
        <v>2023</v>
      </c>
      <c r="C5445" t="s">
        <v>17611</v>
      </c>
      <c r="D5445" t="s">
        <v>1699</v>
      </c>
      <c r="E5445">
        <v>12</v>
      </c>
      <c r="F5445">
        <v>0</v>
      </c>
      <c r="G5445">
        <v>2.27</v>
      </c>
      <c r="H5445">
        <v>2.27</v>
      </c>
      <c r="I5445" t="s">
        <v>17612</v>
      </c>
      <c r="J5445">
        <v>586</v>
      </c>
      <c r="K5445" t="s">
        <v>3440</v>
      </c>
      <c r="L5445">
        <v>22697</v>
      </c>
      <c r="M5445" t="s">
        <v>459</v>
      </c>
      <c r="N5445" t="s">
        <v>1181</v>
      </c>
      <c r="O5445" s="8">
        <v>2.2696999999999998</v>
      </c>
      <c r="P5445" t="s">
        <v>456</v>
      </c>
      <c r="Q5445" t="str">
        <f>_xlfn.XLOOKUP(MarkSE[[#This Row],[KomNr]],Kommuner_SE[KomNr],Kommuner_SE[Län],NA(),0,1)</f>
        <v>Östergötland</v>
      </c>
      <c r="R5445" t="str">
        <f>_xlfn.XLOOKUP(MarkSE[[#This Row],[KomNr]],Kommuner_SE[KomNr],Kommuner_SE[Landsdel],NA(),0,1)</f>
        <v>Götaland</v>
      </c>
      <c r="S5445" s="8">
        <v>5953.333333333333</v>
      </c>
      <c r="T5445">
        <v>2857.6</v>
      </c>
      <c r="U5445" t="s">
        <v>1113</v>
      </c>
      <c r="V5445" s="8">
        <v>59.533333333333331</v>
      </c>
      <c r="W5445" t="s">
        <v>383</v>
      </c>
      <c r="X5445" t="s">
        <v>682</v>
      </c>
      <c r="Y5445" t="s">
        <v>683</v>
      </c>
      <c r="Z5445">
        <v>13.512280666666665</v>
      </c>
      <c r="AA5445">
        <f>MarkSE[[#This Row],[Udbytte (tons)]]/1000</f>
        <v>1.3512280666666666E-2</v>
      </c>
      <c r="AB5445" t="str">
        <f>_xlfn.XLOOKUP(MarkSE[[#This Row],[KomNr]],Kommuner_SE[KomNr],Kommuner_SE[Kommun],NA(),0,1)</f>
        <v>Mjölby</v>
      </c>
    </row>
    <row r="5446" spans="1:28" x14ac:dyDescent="0.25">
      <c r="A5446">
        <v>5445</v>
      </c>
      <c r="B5446">
        <v>2023</v>
      </c>
      <c r="C5446" t="s">
        <v>17613</v>
      </c>
      <c r="D5446" t="s">
        <v>1329</v>
      </c>
      <c r="E5446">
        <v>81</v>
      </c>
      <c r="F5446">
        <v>0</v>
      </c>
      <c r="G5446">
        <v>20.96</v>
      </c>
      <c r="H5446">
        <v>20.96</v>
      </c>
      <c r="I5446" t="s">
        <v>17614</v>
      </c>
      <c r="J5446">
        <v>139</v>
      </c>
      <c r="K5446" t="s">
        <v>17615</v>
      </c>
      <c r="L5446">
        <v>495118</v>
      </c>
      <c r="M5446" t="s">
        <v>526</v>
      </c>
      <c r="N5446" t="s">
        <v>2213</v>
      </c>
      <c r="O5446" s="8">
        <v>49.511800000000001</v>
      </c>
      <c r="P5446" t="s">
        <v>493</v>
      </c>
      <c r="Q5446" t="str">
        <f>_xlfn.XLOOKUP(MarkSE[[#This Row],[KomNr]],Kommuner_SE[KomNr],Kommuner_SE[Län],NA(),0,1)</f>
        <v>Stockholm</v>
      </c>
      <c r="R5446" t="str">
        <f>_xlfn.XLOOKUP(MarkSE[[#This Row],[KomNr]],Kommuner_SE[KomNr],Kommuner_SE[Landsdel],NA(),0,1)</f>
        <v>Svealand</v>
      </c>
      <c r="S5446" s="8">
        <v>2396.3636363636365</v>
      </c>
      <c r="V5446" s="8"/>
      <c r="Z5446">
        <v>0</v>
      </c>
      <c r="AA5446">
        <f>MarkSE[[#This Row],[Udbytte (tons)]]/1000</f>
        <v>0</v>
      </c>
      <c r="AB5446" t="str">
        <f>_xlfn.XLOOKUP(MarkSE[[#This Row],[KomNr]],Kommuner_SE[KomNr],Kommuner_SE[Kommun],NA(),0,1)</f>
        <v>Upplands-Bro</v>
      </c>
    </row>
    <row r="5447" spans="1:28" x14ac:dyDescent="0.25">
      <c r="A5447">
        <v>5446</v>
      </c>
      <c r="B5447">
        <v>2023</v>
      </c>
      <c r="C5447" t="s">
        <v>4463</v>
      </c>
      <c r="D5447" t="s">
        <v>10162</v>
      </c>
      <c r="E5447">
        <v>5</v>
      </c>
      <c r="F5447">
        <v>0</v>
      </c>
      <c r="G5447">
        <v>2.91</v>
      </c>
      <c r="H5447">
        <v>2.91</v>
      </c>
      <c r="I5447" t="s">
        <v>17616</v>
      </c>
      <c r="J5447">
        <v>1083</v>
      </c>
      <c r="K5447" t="s">
        <v>17617</v>
      </c>
      <c r="L5447">
        <v>7548371</v>
      </c>
      <c r="M5447" t="s">
        <v>487</v>
      </c>
      <c r="N5447" t="s">
        <v>960</v>
      </c>
      <c r="O5447" s="8">
        <v>754.83709999999996</v>
      </c>
      <c r="P5447" t="s">
        <v>486</v>
      </c>
      <c r="Q5447" t="str">
        <f>_xlfn.XLOOKUP(MarkSE[[#This Row],[KomNr]],Kommuner_SE[KomNr],Kommuner_SE[Län],NA(),0,1)</f>
        <v>Blekinge</v>
      </c>
      <c r="R5447" t="str">
        <f>_xlfn.XLOOKUP(MarkSE[[#This Row],[KomNr]],Kommuner_SE[KomNr],Kommuner_SE[Landsdel],NA(),0,1)</f>
        <v>Götaland</v>
      </c>
      <c r="S5447" s="8">
        <v>19810</v>
      </c>
      <c r="T5447">
        <v>8768.3606557377043</v>
      </c>
      <c r="U5447" t="s">
        <v>681</v>
      </c>
      <c r="V5447" s="8">
        <v>324.75409836065575</v>
      </c>
      <c r="W5447" t="s">
        <v>383</v>
      </c>
      <c r="X5447" t="s">
        <v>682</v>
      </c>
      <c r="Y5447" t="s">
        <v>683</v>
      </c>
      <c r="Z5447">
        <v>14953.322951</v>
      </c>
      <c r="AA5447">
        <f>MarkSE[[#This Row],[Udbytte (tons)]]/1000</f>
        <v>14.953322951000001</v>
      </c>
      <c r="AB5447" t="str">
        <f>_xlfn.XLOOKUP(MarkSE[[#This Row],[KomNr]],Kommuner_SE[KomNr],Kommuner_SE[Kommun],NA(),0,1)</f>
        <v>Sölvesborg</v>
      </c>
    </row>
    <row r="5448" spans="1:28" x14ac:dyDescent="0.25">
      <c r="A5448">
        <v>5447</v>
      </c>
      <c r="B5448">
        <v>2023</v>
      </c>
      <c r="C5448" t="s">
        <v>17618</v>
      </c>
      <c r="D5448" t="s">
        <v>1792</v>
      </c>
      <c r="E5448">
        <v>13</v>
      </c>
      <c r="F5448">
        <v>0</v>
      </c>
      <c r="G5448">
        <v>9.5399999999999991</v>
      </c>
      <c r="H5448">
        <v>9.5399999999999991</v>
      </c>
      <c r="I5448" t="s">
        <v>17619</v>
      </c>
      <c r="J5448">
        <v>563</v>
      </c>
      <c r="K5448" t="s">
        <v>17620</v>
      </c>
      <c r="L5448">
        <v>536231</v>
      </c>
      <c r="M5448" t="s">
        <v>458</v>
      </c>
      <c r="N5448" t="s">
        <v>1168</v>
      </c>
      <c r="O5448" s="8">
        <v>53.623100000000001</v>
      </c>
      <c r="P5448" t="s">
        <v>456</v>
      </c>
      <c r="Q5448" t="str">
        <f>_xlfn.XLOOKUP(MarkSE[[#This Row],[KomNr]],Kommuner_SE[KomNr],Kommuner_SE[Län],NA(),0,1)</f>
        <v>Östergötland</v>
      </c>
      <c r="R5448" t="str">
        <f>_xlfn.XLOOKUP(MarkSE[[#This Row],[KomNr]],Kommuner_SE[KomNr],Kommuner_SE[Landsdel],NA(),0,1)</f>
        <v>Götaland</v>
      </c>
      <c r="S5448" s="8">
        <v>5953.333333333333</v>
      </c>
      <c r="T5448">
        <v>2857.6</v>
      </c>
      <c r="U5448" t="s">
        <v>1113</v>
      </c>
      <c r="V5448" s="8">
        <v>59.533333333333331</v>
      </c>
      <c r="W5448" t="s">
        <v>383</v>
      </c>
      <c r="X5448" t="s">
        <v>682</v>
      </c>
      <c r="Y5448" t="s">
        <v>683</v>
      </c>
      <c r="Z5448">
        <v>319.23618866666669</v>
      </c>
      <c r="AA5448">
        <f>MarkSE[[#This Row],[Udbytte (tons)]]/1000</f>
        <v>0.3192361886666667</v>
      </c>
      <c r="AB5448" t="str">
        <f>_xlfn.XLOOKUP(MarkSE[[#This Row],[KomNr]],Kommuner_SE[KomNr],Kommuner_SE[Kommun],NA(),0,1)</f>
        <v>Valdemarsvik</v>
      </c>
    </row>
    <row r="5449" spans="1:28" x14ac:dyDescent="0.25">
      <c r="A5449">
        <v>5448</v>
      </c>
      <c r="B5449">
        <v>2023</v>
      </c>
      <c r="C5449" t="s">
        <v>17621</v>
      </c>
      <c r="D5449" t="s">
        <v>2647</v>
      </c>
      <c r="E5449">
        <v>5</v>
      </c>
      <c r="F5449">
        <v>0</v>
      </c>
      <c r="G5449">
        <v>13.92</v>
      </c>
      <c r="H5449">
        <v>13.92</v>
      </c>
      <c r="I5449" t="s">
        <v>17622</v>
      </c>
      <c r="J5449">
        <v>1082</v>
      </c>
      <c r="K5449" t="s">
        <v>17623</v>
      </c>
      <c r="L5449">
        <v>1168950</v>
      </c>
      <c r="M5449" t="s">
        <v>487</v>
      </c>
      <c r="N5449" t="s">
        <v>960</v>
      </c>
      <c r="O5449" s="8">
        <v>116.895</v>
      </c>
      <c r="P5449" t="s">
        <v>486</v>
      </c>
      <c r="Q5449" t="str">
        <f>_xlfn.XLOOKUP(MarkSE[[#This Row],[KomNr]],Kommuner_SE[KomNr],Kommuner_SE[Län],NA(),0,1)</f>
        <v>Blekinge</v>
      </c>
      <c r="R5449" t="str">
        <f>_xlfn.XLOOKUP(MarkSE[[#This Row],[KomNr]],Kommuner_SE[KomNr],Kommuner_SE[Landsdel],NA(),0,1)</f>
        <v>Götaland</v>
      </c>
      <c r="S5449" s="8">
        <v>19810</v>
      </c>
      <c r="T5449">
        <v>8768.3606557377043</v>
      </c>
      <c r="U5449" t="s">
        <v>681</v>
      </c>
      <c r="V5449" s="8">
        <v>324.75409836065575</v>
      </c>
      <c r="W5449" t="s">
        <v>383</v>
      </c>
      <c r="X5449" t="s">
        <v>682</v>
      </c>
      <c r="Y5449" t="s">
        <v>683</v>
      </c>
      <c r="Z5449">
        <v>2315.6899499999995</v>
      </c>
      <c r="AA5449">
        <f>MarkSE[[#This Row],[Udbytte (tons)]]/1000</f>
        <v>2.3156899499999994</v>
      </c>
      <c r="AB5449" t="str">
        <f>_xlfn.XLOOKUP(MarkSE[[#This Row],[KomNr]],Kommuner_SE[KomNr],Kommuner_SE[Kommun],NA(),0,1)</f>
        <v>Karlshamn</v>
      </c>
    </row>
    <row r="5450" spans="1:28" x14ac:dyDescent="0.25">
      <c r="A5450">
        <v>5449</v>
      </c>
      <c r="B5450">
        <v>2023</v>
      </c>
      <c r="C5450" t="s">
        <v>17624</v>
      </c>
      <c r="D5450" t="s">
        <v>926</v>
      </c>
      <c r="E5450">
        <v>5</v>
      </c>
      <c r="F5450">
        <v>0</v>
      </c>
      <c r="G5450">
        <v>1.32</v>
      </c>
      <c r="H5450">
        <v>1.32</v>
      </c>
      <c r="I5450" t="s">
        <v>17625</v>
      </c>
      <c r="J5450">
        <v>1081</v>
      </c>
      <c r="K5450" t="s">
        <v>17626</v>
      </c>
      <c r="L5450">
        <v>1081528</v>
      </c>
      <c r="M5450" t="s">
        <v>487</v>
      </c>
      <c r="N5450" t="s">
        <v>960</v>
      </c>
      <c r="O5450" s="8">
        <v>108.1528</v>
      </c>
      <c r="P5450" t="s">
        <v>486</v>
      </c>
      <c r="Q5450" t="str">
        <f>_xlfn.XLOOKUP(MarkSE[[#This Row],[KomNr]],Kommuner_SE[KomNr],Kommuner_SE[Län],NA(),0,1)</f>
        <v>Blekinge</v>
      </c>
      <c r="R5450" t="str">
        <f>_xlfn.XLOOKUP(MarkSE[[#This Row],[KomNr]],Kommuner_SE[KomNr],Kommuner_SE[Landsdel],NA(),0,1)</f>
        <v>Götaland</v>
      </c>
      <c r="S5450" s="8">
        <v>19810</v>
      </c>
      <c r="T5450">
        <v>8768.3606557377043</v>
      </c>
      <c r="U5450" t="s">
        <v>681</v>
      </c>
      <c r="V5450" s="8">
        <v>324.75409836065575</v>
      </c>
      <c r="W5450" t="s">
        <v>383</v>
      </c>
      <c r="X5450" t="s">
        <v>682</v>
      </c>
      <c r="Y5450" t="s">
        <v>683</v>
      </c>
      <c r="Z5450">
        <v>2142.5069679999997</v>
      </c>
      <c r="AA5450">
        <f>MarkSE[[#This Row],[Udbytte (tons)]]/1000</f>
        <v>2.1425069679999997</v>
      </c>
      <c r="AB5450" t="str">
        <f>_xlfn.XLOOKUP(MarkSE[[#This Row],[KomNr]],Kommuner_SE[KomNr],Kommuner_SE[Kommun],NA(),0,1)</f>
        <v>Ronneby</v>
      </c>
    </row>
    <row r="5451" spans="1:28" x14ac:dyDescent="0.25">
      <c r="A5451">
        <v>5450</v>
      </c>
      <c r="B5451">
        <v>2023</v>
      </c>
      <c r="C5451" t="s">
        <v>17627</v>
      </c>
      <c r="D5451" t="s">
        <v>1498</v>
      </c>
      <c r="E5451">
        <v>12</v>
      </c>
      <c r="F5451">
        <v>0</v>
      </c>
      <c r="G5451">
        <v>4.5</v>
      </c>
      <c r="H5451">
        <v>4.5</v>
      </c>
      <c r="I5451" t="s">
        <v>17628</v>
      </c>
      <c r="J5451">
        <v>581</v>
      </c>
      <c r="K5451" t="s">
        <v>17629</v>
      </c>
      <c r="L5451">
        <v>292271</v>
      </c>
      <c r="M5451" t="s">
        <v>459</v>
      </c>
      <c r="N5451" t="s">
        <v>1181</v>
      </c>
      <c r="O5451" s="8">
        <v>29.2271</v>
      </c>
      <c r="P5451" t="s">
        <v>456</v>
      </c>
      <c r="Q5451" t="str">
        <f>_xlfn.XLOOKUP(MarkSE[[#This Row],[KomNr]],Kommuner_SE[KomNr],Kommuner_SE[Län],NA(),0,1)</f>
        <v>Östergötland</v>
      </c>
      <c r="R5451" t="str">
        <f>_xlfn.XLOOKUP(MarkSE[[#This Row],[KomNr]],Kommuner_SE[KomNr],Kommuner_SE[Landsdel],NA(),0,1)</f>
        <v>Götaland</v>
      </c>
      <c r="S5451" s="8">
        <v>5953.333333333333</v>
      </c>
      <c r="T5451">
        <v>2857.6</v>
      </c>
      <c r="U5451" t="s">
        <v>1113</v>
      </c>
      <c r="V5451" s="8">
        <v>59.533333333333331</v>
      </c>
      <c r="W5451" t="s">
        <v>383</v>
      </c>
      <c r="X5451" t="s">
        <v>682</v>
      </c>
      <c r="Y5451" t="s">
        <v>683</v>
      </c>
      <c r="Z5451">
        <v>173.99866866666667</v>
      </c>
      <c r="AA5451">
        <f>MarkSE[[#This Row],[Udbytte (tons)]]/1000</f>
        <v>0.17399866866666666</v>
      </c>
      <c r="AB5451" t="str">
        <f>_xlfn.XLOOKUP(MarkSE[[#This Row],[KomNr]],Kommuner_SE[KomNr],Kommuner_SE[Kommun],NA(),0,1)</f>
        <v>Norrköping</v>
      </c>
    </row>
    <row r="5452" spans="1:28" x14ac:dyDescent="0.25">
      <c r="A5452">
        <v>5451</v>
      </c>
      <c r="B5452">
        <v>2023</v>
      </c>
      <c r="C5452" t="s">
        <v>17630</v>
      </c>
      <c r="D5452" t="s">
        <v>1802</v>
      </c>
      <c r="E5452">
        <v>13</v>
      </c>
      <c r="F5452">
        <v>0</v>
      </c>
      <c r="G5452">
        <v>0.95</v>
      </c>
      <c r="H5452">
        <v>0.95</v>
      </c>
      <c r="I5452" t="s">
        <v>17631</v>
      </c>
      <c r="J5452">
        <v>562</v>
      </c>
      <c r="K5452" t="s">
        <v>17632</v>
      </c>
      <c r="L5452">
        <v>395029</v>
      </c>
      <c r="M5452" t="s">
        <v>458</v>
      </c>
      <c r="N5452" t="s">
        <v>1168</v>
      </c>
      <c r="O5452" s="8">
        <v>39.502899999999997</v>
      </c>
      <c r="P5452" t="s">
        <v>456</v>
      </c>
      <c r="Q5452" t="str">
        <f>_xlfn.XLOOKUP(MarkSE[[#This Row],[KomNr]],Kommuner_SE[KomNr],Kommuner_SE[Län],NA(),0,1)</f>
        <v>Östergötland</v>
      </c>
      <c r="R5452" t="str">
        <f>_xlfn.XLOOKUP(MarkSE[[#This Row],[KomNr]],Kommuner_SE[KomNr],Kommuner_SE[Landsdel],NA(),0,1)</f>
        <v>Götaland</v>
      </c>
      <c r="S5452" s="8">
        <v>5953.333333333333</v>
      </c>
      <c r="T5452">
        <v>2857.6</v>
      </c>
      <c r="U5452" t="s">
        <v>1113</v>
      </c>
      <c r="V5452" s="8">
        <v>59.533333333333331</v>
      </c>
      <c r="W5452" t="s">
        <v>383</v>
      </c>
      <c r="X5452" t="s">
        <v>682</v>
      </c>
      <c r="Y5452" t="s">
        <v>683</v>
      </c>
      <c r="Z5452">
        <v>235.17393133333331</v>
      </c>
      <c r="AA5452">
        <f>MarkSE[[#This Row],[Udbytte (tons)]]/1000</f>
        <v>0.23517393133333331</v>
      </c>
      <c r="AB5452" t="str">
        <f>_xlfn.XLOOKUP(MarkSE[[#This Row],[KomNr]],Kommuner_SE[KomNr],Kommuner_SE[Kommun],NA(),0,1)</f>
        <v>Finspång</v>
      </c>
    </row>
    <row r="5453" spans="1:28" x14ac:dyDescent="0.25">
      <c r="A5453">
        <v>5452</v>
      </c>
      <c r="B5453">
        <v>2023</v>
      </c>
      <c r="C5453" t="s">
        <v>17633</v>
      </c>
      <c r="D5453" t="s">
        <v>3733</v>
      </c>
      <c r="E5453">
        <v>13</v>
      </c>
      <c r="F5453">
        <v>0</v>
      </c>
      <c r="G5453">
        <v>3.11</v>
      </c>
      <c r="H5453">
        <v>3.11</v>
      </c>
      <c r="I5453" t="s">
        <v>17634</v>
      </c>
      <c r="J5453">
        <v>2309</v>
      </c>
      <c r="K5453" t="s">
        <v>17635</v>
      </c>
      <c r="L5453">
        <v>2089325</v>
      </c>
      <c r="M5453" t="s">
        <v>458</v>
      </c>
      <c r="N5453" t="s">
        <v>1168</v>
      </c>
      <c r="O5453" s="8">
        <v>208.9325</v>
      </c>
      <c r="P5453" t="s">
        <v>456</v>
      </c>
      <c r="Q5453" t="str">
        <f>_xlfn.XLOOKUP(MarkSE[[#This Row],[KomNr]],Kommuner_SE[KomNr],Kommuner_SE[Län],NA(),0,1)</f>
        <v>Jämtland</v>
      </c>
      <c r="R5453" t="str">
        <f>_xlfn.XLOOKUP(MarkSE[[#This Row],[KomNr]],Kommuner_SE[KomNr],Kommuner_SE[Landsdel],NA(),0,1)</f>
        <v>Södra Norrland</v>
      </c>
      <c r="S5453" s="8">
        <v>2782.8571428571427</v>
      </c>
      <c r="T5453">
        <v>1335.7714285714285</v>
      </c>
      <c r="U5453" t="s">
        <v>1113</v>
      </c>
      <c r="V5453" s="8">
        <v>27.828571428571426</v>
      </c>
      <c r="W5453" t="s">
        <v>383</v>
      </c>
      <c r="X5453" t="s">
        <v>682</v>
      </c>
      <c r="Y5453" t="s">
        <v>683</v>
      </c>
      <c r="Z5453">
        <v>581.4292999999999</v>
      </c>
      <c r="AA5453">
        <f>MarkSE[[#This Row],[Udbytte (tons)]]/1000</f>
        <v>0.58142929999999993</v>
      </c>
      <c r="AB5453" t="str">
        <f>_xlfn.XLOOKUP(MarkSE[[#This Row],[KomNr]],Kommuner_SE[KomNr],Kommuner_SE[Kommun],NA(),0,1)</f>
        <v>Krokom</v>
      </c>
    </row>
    <row r="5454" spans="1:28" x14ac:dyDescent="0.25">
      <c r="A5454">
        <v>5453</v>
      </c>
      <c r="B5454">
        <v>2023</v>
      </c>
      <c r="C5454" t="s">
        <v>17636</v>
      </c>
      <c r="D5454" t="s">
        <v>1498</v>
      </c>
      <c r="E5454">
        <v>13</v>
      </c>
      <c r="F5454">
        <v>0</v>
      </c>
      <c r="G5454">
        <v>1.24</v>
      </c>
      <c r="H5454">
        <v>1.24</v>
      </c>
      <c r="I5454" t="s">
        <v>17637</v>
      </c>
      <c r="J5454">
        <v>561</v>
      </c>
      <c r="K5454" t="s">
        <v>17638</v>
      </c>
      <c r="L5454">
        <v>554096</v>
      </c>
      <c r="M5454" t="s">
        <v>458</v>
      </c>
      <c r="N5454" t="s">
        <v>1168</v>
      </c>
      <c r="O5454" s="8">
        <v>55.409599999999998</v>
      </c>
      <c r="P5454" t="s">
        <v>456</v>
      </c>
      <c r="Q5454" t="str">
        <f>_xlfn.XLOOKUP(MarkSE[[#This Row],[KomNr]],Kommuner_SE[KomNr],Kommuner_SE[Län],NA(),0,1)</f>
        <v>Östergötland</v>
      </c>
      <c r="R5454" t="str">
        <f>_xlfn.XLOOKUP(MarkSE[[#This Row],[KomNr]],Kommuner_SE[KomNr],Kommuner_SE[Landsdel],NA(),0,1)</f>
        <v>Götaland</v>
      </c>
      <c r="S5454" s="8">
        <v>5953.333333333333</v>
      </c>
      <c r="T5454">
        <v>2857.6</v>
      </c>
      <c r="U5454" t="s">
        <v>1113</v>
      </c>
      <c r="V5454" s="8">
        <v>59.533333333333331</v>
      </c>
      <c r="W5454" t="s">
        <v>383</v>
      </c>
      <c r="X5454" t="s">
        <v>682</v>
      </c>
      <c r="Y5454" t="s">
        <v>683</v>
      </c>
      <c r="Z5454">
        <v>329.87181866666663</v>
      </c>
      <c r="AA5454">
        <f>MarkSE[[#This Row],[Udbytte (tons)]]/1000</f>
        <v>0.32987181866666665</v>
      </c>
      <c r="AB5454" t="str">
        <f>_xlfn.XLOOKUP(MarkSE[[#This Row],[KomNr]],Kommuner_SE[KomNr],Kommuner_SE[Kommun],NA(),0,1)</f>
        <v>Åtvidaberg</v>
      </c>
    </row>
    <row r="5455" spans="1:28" x14ac:dyDescent="0.25">
      <c r="A5455">
        <v>5454</v>
      </c>
      <c r="B5455">
        <v>2023</v>
      </c>
      <c r="C5455" t="s">
        <v>17639</v>
      </c>
      <c r="D5455" t="s">
        <v>2549</v>
      </c>
      <c r="E5455">
        <v>12</v>
      </c>
      <c r="F5455">
        <v>0</v>
      </c>
      <c r="G5455">
        <v>3.39</v>
      </c>
      <c r="H5455">
        <v>3.39</v>
      </c>
      <c r="I5455" t="s">
        <v>17640</v>
      </c>
      <c r="J5455">
        <v>582</v>
      </c>
      <c r="K5455" t="s">
        <v>17641</v>
      </c>
      <c r="L5455">
        <v>354651</v>
      </c>
      <c r="M5455" t="s">
        <v>459</v>
      </c>
      <c r="N5455" t="s">
        <v>1181</v>
      </c>
      <c r="O5455" s="8">
        <v>35.4651</v>
      </c>
      <c r="P5455" t="s">
        <v>456</v>
      </c>
      <c r="Q5455" t="str">
        <f>_xlfn.XLOOKUP(MarkSE[[#This Row],[KomNr]],Kommuner_SE[KomNr],Kommuner_SE[Län],NA(),0,1)</f>
        <v>Östergötland</v>
      </c>
      <c r="R5455" t="str">
        <f>_xlfn.XLOOKUP(MarkSE[[#This Row],[KomNr]],Kommuner_SE[KomNr],Kommuner_SE[Landsdel],NA(),0,1)</f>
        <v>Götaland</v>
      </c>
      <c r="S5455" s="8">
        <v>5953.333333333333</v>
      </c>
      <c r="T5455">
        <v>2857.6</v>
      </c>
      <c r="U5455" t="s">
        <v>1113</v>
      </c>
      <c r="V5455" s="8">
        <v>59.533333333333331</v>
      </c>
      <c r="W5455" t="s">
        <v>383</v>
      </c>
      <c r="X5455" t="s">
        <v>682</v>
      </c>
      <c r="Y5455" t="s">
        <v>683</v>
      </c>
      <c r="Z5455">
        <v>211.13556199999996</v>
      </c>
      <c r="AA5455">
        <f>MarkSE[[#This Row],[Udbytte (tons)]]/1000</f>
        <v>0.21113556199999997</v>
      </c>
      <c r="AB5455" t="str">
        <f>_xlfn.XLOOKUP(MarkSE[[#This Row],[KomNr]],Kommuner_SE[KomNr],Kommuner_SE[Kommun],NA(),0,1)</f>
        <v>Söderköping</v>
      </c>
    </row>
    <row r="5456" spans="1:28" x14ac:dyDescent="0.25">
      <c r="A5456">
        <v>5455</v>
      </c>
      <c r="B5456">
        <v>2023</v>
      </c>
      <c r="C5456" t="s">
        <v>17642</v>
      </c>
      <c r="D5456" t="s">
        <v>5875</v>
      </c>
      <c r="E5456">
        <v>13</v>
      </c>
      <c r="F5456">
        <v>0</v>
      </c>
      <c r="G5456">
        <v>0.22</v>
      </c>
      <c r="H5456">
        <v>0.22</v>
      </c>
      <c r="I5456" t="s">
        <v>17643</v>
      </c>
      <c r="J5456">
        <v>560</v>
      </c>
      <c r="K5456" t="s">
        <v>17644</v>
      </c>
      <c r="L5456">
        <v>213533</v>
      </c>
      <c r="M5456" t="s">
        <v>458</v>
      </c>
      <c r="N5456" t="s">
        <v>1168</v>
      </c>
      <c r="O5456" s="8">
        <v>21.353300000000001</v>
      </c>
      <c r="P5456" t="s">
        <v>456</v>
      </c>
      <c r="Q5456" t="str">
        <f>_xlfn.XLOOKUP(MarkSE[[#This Row],[KomNr]],Kommuner_SE[KomNr],Kommuner_SE[Län],NA(),0,1)</f>
        <v>Östergötland</v>
      </c>
      <c r="R5456" t="str">
        <f>_xlfn.XLOOKUP(MarkSE[[#This Row],[KomNr]],Kommuner_SE[KomNr],Kommuner_SE[Landsdel],NA(),0,1)</f>
        <v>Götaland</v>
      </c>
      <c r="S5456" s="8">
        <v>5953.333333333333</v>
      </c>
      <c r="T5456">
        <v>2857.6</v>
      </c>
      <c r="U5456" t="s">
        <v>1113</v>
      </c>
      <c r="V5456" s="8">
        <v>59.533333333333331</v>
      </c>
      <c r="W5456" t="s">
        <v>383</v>
      </c>
      <c r="X5456" t="s">
        <v>682</v>
      </c>
      <c r="Y5456" t="s">
        <v>683</v>
      </c>
      <c r="Z5456">
        <v>127.12331266666666</v>
      </c>
      <c r="AA5456">
        <f>MarkSE[[#This Row],[Udbytte (tons)]]/1000</f>
        <v>0.12712331266666665</v>
      </c>
      <c r="AB5456" t="str">
        <f>_xlfn.XLOOKUP(MarkSE[[#This Row],[KomNr]],Kommuner_SE[KomNr],Kommuner_SE[Kommun],NA(),0,1)</f>
        <v>Boxholm</v>
      </c>
    </row>
    <row r="5457" spans="1:28" x14ac:dyDescent="0.25">
      <c r="A5457">
        <v>5456</v>
      </c>
      <c r="B5457">
        <v>2023</v>
      </c>
      <c r="C5457" t="s">
        <v>17645</v>
      </c>
      <c r="D5457" t="s">
        <v>1043</v>
      </c>
      <c r="E5457">
        <v>12</v>
      </c>
      <c r="F5457">
        <v>0</v>
      </c>
      <c r="G5457">
        <v>0.7</v>
      </c>
      <c r="H5457">
        <v>0.7</v>
      </c>
      <c r="I5457" t="s">
        <v>17646</v>
      </c>
      <c r="J5457">
        <v>583</v>
      </c>
      <c r="K5457" t="s">
        <v>17647</v>
      </c>
      <c r="L5457">
        <v>493680</v>
      </c>
      <c r="M5457" t="s">
        <v>459</v>
      </c>
      <c r="N5457" t="s">
        <v>1181</v>
      </c>
      <c r="O5457" s="8">
        <v>49.368000000000002</v>
      </c>
      <c r="P5457" t="s">
        <v>456</v>
      </c>
      <c r="Q5457" t="str">
        <f>_xlfn.XLOOKUP(MarkSE[[#This Row],[KomNr]],Kommuner_SE[KomNr],Kommuner_SE[Län],NA(),0,1)</f>
        <v>Östergötland</v>
      </c>
      <c r="R5457" t="str">
        <f>_xlfn.XLOOKUP(MarkSE[[#This Row],[KomNr]],Kommuner_SE[KomNr],Kommuner_SE[Landsdel],NA(),0,1)</f>
        <v>Götaland</v>
      </c>
      <c r="S5457" s="8">
        <v>5953.333333333333</v>
      </c>
      <c r="T5457">
        <v>2857.6</v>
      </c>
      <c r="U5457" t="s">
        <v>1113</v>
      </c>
      <c r="V5457" s="8">
        <v>59.533333333333331</v>
      </c>
      <c r="W5457" t="s">
        <v>383</v>
      </c>
      <c r="X5457" t="s">
        <v>682</v>
      </c>
      <c r="Y5457" t="s">
        <v>683</v>
      </c>
      <c r="Z5457">
        <v>293.90415999999999</v>
      </c>
      <c r="AA5457">
        <f>MarkSE[[#This Row],[Udbytte (tons)]]/1000</f>
        <v>0.29390415999999997</v>
      </c>
      <c r="AB5457" t="str">
        <f>_xlfn.XLOOKUP(MarkSE[[#This Row],[KomNr]],Kommuner_SE[KomNr],Kommuner_SE[Kommun],NA(),0,1)</f>
        <v>Motala</v>
      </c>
    </row>
    <row r="5458" spans="1:28" x14ac:dyDescent="0.25">
      <c r="A5458">
        <v>5457</v>
      </c>
      <c r="B5458">
        <v>2023</v>
      </c>
      <c r="C5458" t="s">
        <v>17648</v>
      </c>
      <c r="D5458" t="s">
        <v>870</v>
      </c>
      <c r="E5458">
        <v>30</v>
      </c>
      <c r="F5458">
        <v>0</v>
      </c>
      <c r="G5458">
        <v>4.1100000000000012</v>
      </c>
      <c r="H5458">
        <v>4.1100000000000012</v>
      </c>
      <c r="I5458" t="s">
        <v>17649</v>
      </c>
      <c r="J5458">
        <v>428</v>
      </c>
      <c r="K5458" t="s">
        <v>17650</v>
      </c>
      <c r="L5458">
        <v>393918</v>
      </c>
      <c r="M5458" t="s">
        <v>573</v>
      </c>
      <c r="N5458" t="s">
        <v>1317</v>
      </c>
      <c r="O5458" s="8">
        <v>39.391800000000003</v>
      </c>
      <c r="P5458" t="s">
        <v>505</v>
      </c>
      <c r="Q5458" t="str">
        <f>_xlfn.XLOOKUP(MarkSE[[#This Row],[KomNr]],Kommuner_SE[KomNr],Kommuner_SE[Län],NA(),0,1)</f>
        <v>Södermanland</v>
      </c>
      <c r="R5458" t="str">
        <f>_xlfn.XLOOKUP(MarkSE[[#This Row],[KomNr]],Kommuner_SE[KomNr],Kommuner_SE[Landsdel],NA(),0,1)</f>
        <v>Svealand</v>
      </c>
      <c r="S5458" s="8">
        <v>3066.9230769230771</v>
      </c>
      <c r="V5458" s="8"/>
      <c r="Z5458">
        <v>0</v>
      </c>
      <c r="AA5458">
        <f>MarkSE[[#This Row],[Udbytte (tons)]]/1000</f>
        <v>0</v>
      </c>
      <c r="AB5458" t="str">
        <f>_xlfn.XLOOKUP(MarkSE[[#This Row],[KomNr]],Kommuner_SE[KomNr],Kommuner_SE[Kommun],NA(),0,1)</f>
        <v>Vingåker</v>
      </c>
    </row>
    <row r="5459" spans="1:28" x14ac:dyDescent="0.25">
      <c r="A5459">
        <v>5458</v>
      </c>
      <c r="B5459">
        <v>2023</v>
      </c>
      <c r="C5459" t="s">
        <v>17651</v>
      </c>
      <c r="D5459" t="s">
        <v>1061</v>
      </c>
      <c r="E5459">
        <v>13</v>
      </c>
      <c r="F5459">
        <v>0</v>
      </c>
      <c r="G5459">
        <v>0.49</v>
      </c>
      <c r="H5459">
        <v>0.49</v>
      </c>
      <c r="I5459" t="s">
        <v>17652</v>
      </c>
      <c r="J5459">
        <v>2305</v>
      </c>
      <c r="K5459" t="s">
        <v>17653</v>
      </c>
      <c r="L5459">
        <v>39659</v>
      </c>
      <c r="M5459" t="s">
        <v>458</v>
      </c>
      <c r="N5459" t="s">
        <v>1168</v>
      </c>
      <c r="O5459" s="8">
        <v>3.9659</v>
      </c>
      <c r="P5459" t="s">
        <v>456</v>
      </c>
      <c r="Q5459" t="str">
        <f>_xlfn.XLOOKUP(MarkSE[[#This Row],[KomNr]],Kommuner_SE[KomNr],Kommuner_SE[Län],NA(),0,1)</f>
        <v>Jämtland</v>
      </c>
      <c r="R5459" t="str">
        <f>_xlfn.XLOOKUP(MarkSE[[#This Row],[KomNr]],Kommuner_SE[KomNr],Kommuner_SE[Landsdel],NA(),0,1)</f>
        <v>Södra Norrland</v>
      </c>
      <c r="S5459" s="8">
        <v>2782.8571428571427</v>
      </c>
      <c r="T5459">
        <v>1335.7714285714285</v>
      </c>
      <c r="U5459" t="s">
        <v>1113</v>
      </c>
      <c r="V5459" s="8">
        <v>27.828571428571426</v>
      </c>
      <c r="W5459" t="s">
        <v>383</v>
      </c>
      <c r="X5459" t="s">
        <v>682</v>
      </c>
      <c r="Y5459" t="s">
        <v>683</v>
      </c>
      <c r="Z5459">
        <v>11.036533142857143</v>
      </c>
      <c r="AA5459">
        <f>MarkSE[[#This Row],[Udbytte (tons)]]/1000</f>
        <v>1.1036533142857144E-2</v>
      </c>
      <c r="AB5459" t="str">
        <f>_xlfn.XLOOKUP(MarkSE[[#This Row],[KomNr]],Kommuner_SE[KomNr],Kommuner_SE[Kommun],NA(),0,1)</f>
        <v>Bräcke</v>
      </c>
    </row>
    <row r="5460" spans="1:28" x14ac:dyDescent="0.25">
      <c r="A5460">
        <v>5459</v>
      </c>
      <c r="B5460">
        <v>2023</v>
      </c>
      <c r="C5460" t="s">
        <v>17654</v>
      </c>
      <c r="D5460" t="s">
        <v>665</v>
      </c>
      <c r="E5460">
        <v>13</v>
      </c>
      <c r="F5460">
        <v>0</v>
      </c>
      <c r="G5460">
        <v>2.5299999999999998</v>
      </c>
      <c r="H5460">
        <v>2.5299999999999998</v>
      </c>
      <c r="I5460" t="s">
        <v>17655</v>
      </c>
      <c r="J5460">
        <v>2303</v>
      </c>
      <c r="K5460" t="s">
        <v>17656</v>
      </c>
      <c r="L5460">
        <v>545180</v>
      </c>
      <c r="M5460" t="s">
        <v>458</v>
      </c>
      <c r="N5460" t="s">
        <v>1168</v>
      </c>
      <c r="O5460" s="8">
        <v>54.518000000000001</v>
      </c>
      <c r="P5460" t="s">
        <v>456</v>
      </c>
      <c r="Q5460" t="str">
        <f>_xlfn.XLOOKUP(MarkSE[[#This Row],[KomNr]],Kommuner_SE[KomNr],Kommuner_SE[Län],NA(),0,1)</f>
        <v>Jämtland</v>
      </c>
      <c r="R5460" t="str">
        <f>_xlfn.XLOOKUP(MarkSE[[#This Row],[KomNr]],Kommuner_SE[KomNr],Kommuner_SE[Landsdel],NA(),0,1)</f>
        <v>Södra Norrland</v>
      </c>
      <c r="S5460" s="8">
        <v>2782.8571428571427</v>
      </c>
      <c r="T5460">
        <v>1335.7714285714285</v>
      </c>
      <c r="U5460" t="s">
        <v>1113</v>
      </c>
      <c r="V5460" s="8">
        <v>27.828571428571426</v>
      </c>
      <c r="W5460" t="s">
        <v>383</v>
      </c>
      <c r="X5460" t="s">
        <v>682</v>
      </c>
      <c r="Y5460" t="s">
        <v>683</v>
      </c>
      <c r="Z5460">
        <v>151.71580571428569</v>
      </c>
      <c r="AA5460">
        <f>MarkSE[[#This Row],[Udbytte (tons)]]/1000</f>
        <v>0.1517158057142857</v>
      </c>
      <c r="AB5460" t="str">
        <f>_xlfn.XLOOKUP(MarkSE[[#This Row],[KomNr]],Kommuner_SE[KomNr],Kommuner_SE[Kommun],NA(),0,1)</f>
        <v>Ragunda</v>
      </c>
    </row>
    <row r="5461" spans="1:28" x14ac:dyDescent="0.25">
      <c r="A5461">
        <v>5460</v>
      </c>
      <c r="B5461">
        <v>2023</v>
      </c>
      <c r="C5461" t="s">
        <v>17657</v>
      </c>
      <c r="D5461" t="s">
        <v>874</v>
      </c>
      <c r="E5461">
        <v>12</v>
      </c>
      <c r="F5461">
        <v>0</v>
      </c>
      <c r="G5461">
        <v>1.04</v>
      </c>
      <c r="H5461">
        <v>1.04</v>
      </c>
      <c r="I5461" t="s">
        <v>17658</v>
      </c>
      <c r="J5461">
        <v>580</v>
      </c>
      <c r="K5461" t="s">
        <v>17659</v>
      </c>
      <c r="L5461">
        <v>418759</v>
      </c>
      <c r="M5461" t="s">
        <v>459</v>
      </c>
      <c r="N5461" t="s">
        <v>1181</v>
      </c>
      <c r="O5461" s="8">
        <v>41.875900000000001</v>
      </c>
      <c r="P5461" t="s">
        <v>456</v>
      </c>
      <c r="Q5461" t="str">
        <f>_xlfn.XLOOKUP(MarkSE[[#This Row],[KomNr]],Kommuner_SE[KomNr],Kommuner_SE[Län],NA(),0,1)</f>
        <v>Östergötland</v>
      </c>
      <c r="R5461" t="str">
        <f>_xlfn.XLOOKUP(MarkSE[[#This Row],[KomNr]],Kommuner_SE[KomNr],Kommuner_SE[Landsdel],NA(),0,1)</f>
        <v>Götaland</v>
      </c>
      <c r="S5461" s="8">
        <v>5953.333333333333</v>
      </c>
      <c r="T5461">
        <v>2857.6</v>
      </c>
      <c r="U5461" t="s">
        <v>1113</v>
      </c>
      <c r="V5461" s="8">
        <v>59.533333333333331</v>
      </c>
      <c r="W5461" t="s">
        <v>383</v>
      </c>
      <c r="X5461" t="s">
        <v>682</v>
      </c>
      <c r="Y5461" t="s">
        <v>683</v>
      </c>
      <c r="Z5461">
        <v>249.30119133333332</v>
      </c>
      <c r="AA5461">
        <f>MarkSE[[#This Row],[Udbytte (tons)]]/1000</f>
        <v>0.24930119133333331</v>
      </c>
      <c r="AB5461" t="str">
        <f>_xlfn.XLOOKUP(MarkSE[[#This Row],[KomNr]],Kommuner_SE[KomNr],Kommuner_SE[Kommun],NA(),0,1)</f>
        <v>Linköping</v>
      </c>
    </row>
    <row r="5462" spans="1:28" x14ac:dyDescent="0.25">
      <c r="A5462">
        <v>5461</v>
      </c>
      <c r="B5462">
        <v>2023</v>
      </c>
      <c r="C5462" t="s">
        <v>17660</v>
      </c>
      <c r="D5462" t="s">
        <v>2751</v>
      </c>
      <c r="E5462">
        <v>30</v>
      </c>
      <c r="F5462">
        <v>0</v>
      </c>
      <c r="G5462">
        <v>11.49</v>
      </c>
      <c r="H5462">
        <v>11.49</v>
      </c>
      <c r="I5462" t="s">
        <v>17661</v>
      </c>
      <c r="J5462">
        <v>1760</v>
      </c>
      <c r="K5462" t="s">
        <v>17662</v>
      </c>
      <c r="L5462">
        <v>114889</v>
      </c>
      <c r="M5462" t="s">
        <v>573</v>
      </c>
      <c r="N5462" t="s">
        <v>1317</v>
      </c>
      <c r="O5462" s="8">
        <v>11.488899999999999</v>
      </c>
      <c r="P5462" t="s">
        <v>505</v>
      </c>
      <c r="Q5462" t="str">
        <f>_xlfn.XLOOKUP(MarkSE[[#This Row],[KomNr]],Kommuner_SE[KomNr],Kommuner_SE[Län],NA(),0,1)</f>
        <v>Värmland</v>
      </c>
      <c r="R5462" t="str">
        <f>_xlfn.XLOOKUP(MarkSE[[#This Row],[KomNr]],Kommuner_SE[KomNr],Kommuner_SE[Landsdel],NA(),0,1)</f>
        <v>Svealand</v>
      </c>
      <c r="S5462" s="8">
        <v>2695</v>
      </c>
      <c r="V5462" s="8"/>
      <c r="Z5462">
        <v>0</v>
      </c>
      <c r="AA5462">
        <f>MarkSE[[#This Row],[Udbytte (tons)]]/1000</f>
        <v>0</v>
      </c>
      <c r="AB5462" t="str">
        <f>_xlfn.XLOOKUP(MarkSE[[#This Row],[KomNr]],Kommuner_SE[KomNr],Kommuner_SE[Kommun],NA(),0,1)</f>
        <v>Storfors</v>
      </c>
    </row>
    <row r="5463" spans="1:28" x14ac:dyDescent="0.25">
      <c r="A5463">
        <v>5462</v>
      </c>
      <c r="B5463">
        <v>2023</v>
      </c>
      <c r="C5463" t="s">
        <v>17663</v>
      </c>
      <c r="D5463" t="s">
        <v>786</v>
      </c>
      <c r="E5463">
        <v>12</v>
      </c>
      <c r="F5463">
        <v>0</v>
      </c>
      <c r="G5463">
        <v>0.73</v>
      </c>
      <c r="H5463">
        <v>0.73</v>
      </c>
      <c r="I5463" t="s">
        <v>17664</v>
      </c>
      <c r="J5463">
        <v>2326</v>
      </c>
      <c r="K5463" t="s">
        <v>17665</v>
      </c>
      <c r="L5463">
        <v>7270</v>
      </c>
      <c r="M5463" t="s">
        <v>459</v>
      </c>
      <c r="N5463" t="s">
        <v>1181</v>
      </c>
      <c r="O5463" s="8">
        <v>0.72699999999999998</v>
      </c>
      <c r="P5463" t="s">
        <v>456</v>
      </c>
      <c r="Q5463" t="str">
        <f>_xlfn.XLOOKUP(MarkSE[[#This Row],[KomNr]],Kommuner_SE[KomNr],Kommuner_SE[Län],NA(),0,1)</f>
        <v>Jämtland</v>
      </c>
      <c r="R5463" t="str">
        <f>_xlfn.XLOOKUP(MarkSE[[#This Row],[KomNr]],Kommuner_SE[KomNr],Kommuner_SE[Landsdel],NA(),0,1)</f>
        <v>Södra Norrland</v>
      </c>
      <c r="S5463" s="8">
        <v>2782.8571428571427</v>
      </c>
      <c r="T5463">
        <v>1335.7714285714285</v>
      </c>
      <c r="U5463" t="s">
        <v>1113</v>
      </c>
      <c r="V5463" s="8">
        <v>27.828571428571426</v>
      </c>
      <c r="W5463" t="s">
        <v>383</v>
      </c>
      <c r="X5463" t="s">
        <v>682</v>
      </c>
      <c r="Y5463" t="s">
        <v>683</v>
      </c>
      <c r="Z5463">
        <v>2.0231371428571427</v>
      </c>
      <c r="AA5463">
        <f>MarkSE[[#This Row],[Udbytte (tons)]]/1000</f>
        <v>2.0231371428571427E-3</v>
      </c>
      <c r="AB5463" t="str">
        <f>_xlfn.XLOOKUP(MarkSE[[#This Row],[KomNr]],Kommuner_SE[KomNr],Kommuner_SE[Kommun],NA(),0,1)</f>
        <v>Berg</v>
      </c>
    </row>
    <row r="5464" spans="1:28" x14ac:dyDescent="0.25">
      <c r="A5464">
        <v>5463</v>
      </c>
      <c r="B5464">
        <v>2023</v>
      </c>
      <c r="C5464" t="s">
        <v>17666</v>
      </c>
      <c r="D5464" t="s">
        <v>2243</v>
      </c>
      <c r="E5464">
        <v>29</v>
      </c>
      <c r="F5464">
        <v>0</v>
      </c>
      <c r="G5464">
        <v>5.43</v>
      </c>
      <c r="H5464">
        <v>5.43</v>
      </c>
      <c r="I5464" t="s">
        <v>17667</v>
      </c>
      <c r="J5464">
        <v>1782</v>
      </c>
      <c r="K5464" t="s">
        <v>17668</v>
      </c>
      <c r="L5464">
        <v>54332</v>
      </c>
      <c r="M5464" t="s">
        <v>482</v>
      </c>
      <c r="N5464" t="s">
        <v>1513</v>
      </c>
      <c r="O5464" s="8">
        <v>5.4332000000000003</v>
      </c>
      <c r="P5464" t="s">
        <v>483</v>
      </c>
      <c r="Q5464" t="str">
        <f>_xlfn.XLOOKUP(MarkSE[[#This Row],[KomNr]],Kommuner_SE[KomNr],Kommuner_SE[Län],NA(),0,1)</f>
        <v>Värmland</v>
      </c>
      <c r="R5464" t="str">
        <f>_xlfn.XLOOKUP(MarkSE[[#This Row],[KomNr]],Kommuner_SE[KomNr],Kommuner_SE[Landsdel],NA(),0,1)</f>
        <v>Svealand</v>
      </c>
      <c r="S5464" s="8">
        <v>2695</v>
      </c>
      <c r="T5464">
        <v>1842.1518987341772</v>
      </c>
      <c r="U5464" t="s">
        <v>918</v>
      </c>
      <c r="V5464" s="8">
        <v>34.11392405063291</v>
      </c>
      <c r="W5464" t="s">
        <v>383</v>
      </c>
      <c r="X5464" t="s">
        <v>682</v>
      </c>
      <c r="Y5464" t="s">
        <v>683</v>
      </c>
      <c r="Z5464">
        <v>14.642474</v>
      </c>
      <c r="AA5464">
        <f>MarkSE[[#This Row],[Udbytte (tons)]]/1000</f>
        <v>1.4642474000000001E-2</v>
      </c>
      <c r="AB5464" t="str">
        <f>_xlfn.XLOOKUP(MarkSE[[#This Row],[KomNr]],Kommuner_SE[KomNr],Kommuner_SE[Kommun],NA(),0,1)</f>
        <v>Filipstad</v>
      </c>
    </row>
    <row r="5465" spans="1:28" x14ac:dyDescent="0.25">
      <c r="A5465">
        <v>5464</v>
      </c>
      <c r="B5465">
        <v>2023</v>
      </c>
      <c r="C5465" t="s">
        <v>17669</v>
      </c>
      <c r="D5465" t="s">
        <v>673</v>
      </c>
      <c r="E5465">
        <v>29</v>
      </c>
      <c r="F5465">
        <v>0</v>
      </c>
      <c r="G5465">
        <v>0.8</v>
      </c>
      <c r="H5465">
        <v>0.8</v>
      </c>
      <c r="I5465" t="s">
        <v>17670</v>
      </c>
      <c r="J5465">
        <v>1780</v>
      </c>
      <c r="K5465" t="s">
        <v>17671</v>
      </c>
      <c r="L5465">
        <v>53573</v>
      </c>
      <c r="M5465" t="s">
        <v>482</v>
      </c>
      <c r="N5465" t="s">
        <v>1513</v>
      </c>
      <c r="O5465" s="8">
        <v>5.3573000000000004</v>
      </c>
      <c r="P5465" t="s">
        <v>483</v>
      </c>
      <c r="Q5465" t="str">
        <f>_xlfn.XLOOKUP(MarkSE[[#This Row],[KomNr]],Kommuner_SE[KomNr],Kommuner_SE[Län],NA(),0,1)</f>
        <v>Värmland</v>
      </c>
      <c r="R5465" t="str">
        <f>_xlfn.XLOOKUP(MarkSE[[#This Row],[KomNr]],Kommuner_SE[KomNr],Kommuner_SE[Landsdel],NA(),0,1)</f>
        <v>Svealand</v>
      </c>
      <c r="S5465" s="8">
        <v>2695</v>
      </c>
      <c r="T5465">
        <v>1842.1518987341772</v>
      </c>
      <c r="U5465" t="s">
        <v>918</v>
      </c>
      <c r="V5465" s="8">
        <v>34.11392405063291</v>
      </c>
      <c r="W5465" t="s">
        <v>383</v>
      </c>
      <c r="X5465" t="s">
        <v>682</v>
      </c>
      <c r="Y5465" t="s">
        <v>683</v>
      </c>
      <c r="Z5465">
        <v>14.4379235</v>
      </c>
      <c r="AA5465">
        <f>MarkSE[[#This Row],[Udbytte (tons)]]/1000</f>
        <v>1.44379235E-2</v>
      </c>
      <c r="AB5465" t="str">
        <f>_xlfn.XLOOKUP(MarkSE[[#This Row],[KomNr]],Kommuner_SE[KomNr],Kommuner_SE[Kommun],NA(),0,1)</f>
        <v>Karlstad</v>
      </c>
    </row>
    <row r="5466" spans="1:28" x14ac:dyDescent="0.25">
      <c r="A5466">
        <v>5465</v>
      </c>
      <c r="B5466">
        <v>2023</v>
      </c>
      <c r="C5466" t="s">
        <v>17672</v>
      </c>
      <c r="D5466" t="s">
        <v>1053</v>
      </c>
      <c r="E5466">
        <v>80</v>
      </c>
      <c r="F5466">
        <v>12</v>
      </c>
      <c r="G5466">
        <v>1.3</v>
      </c>
      <c r="H5466">
        <v>1.3</v>
      </c>
      <c r="I5466" t="s">
        <v>17673</v>
      </c>
      <c r="J5466">
        <v>1460</v>
      </c>
      <c r="K5466" t="s">
        <v>17674</v>
      </c>
      <c r="L5466">
        <v>268624</v>
      </c>
      <c r="M5466" t="s">
        <v>524</v>
      </c>
      <c r="N5466" t="s">
        <v>1540</v>
      </c>
      <c r="O5466" s="8">
        <v>26.862400000000001</v>
      </c>
      <c r="P5466" t="s">
        <v>439</v>
      </c>
      <c r="Q5466" t="str">
        <f>_xlfn.XLOOKUP(MarkSE[[#This Row],[KomNr]],Kommuner_SE[KomNr],Kommuner_SE[Län],NA(),0,1)</f>
        <v>Västra Götaland</v>
      </c>
      <c r="R5466" t="str">
        <f>_xlfn.XLOOKUP(MarkSE[[#This Row],[KomNr]],Kommuner_SE[KomNr],Kommuner_SE[Landsdel],NA(),0,1)</f>
        <v>Götaland</v>
      </c>
      <c r="S5466" s="8">
        <v>5968.5714285714284</v>
      </c>
      <c r="V5466" s="8"/>
      <c r="Z5466">
        <v>0</v>
      </c>
      <c r="AA5466">
        <f>MarkSE[[#This Row],[Udbytte (tons)]]/1000</f>
        <v>0</v>
      </c>
      <c r="AB5466" t="str">
        <f>_xlfn.XLOOKUP(MarkSE[[#This Row],[KomNr]],Kommuner_SE[KomNr],Kommuner_SE[Kommun],NA(),0,1)</f>
        <v>Bengtsfors</v>
      </c>
    </row>
    <row r="5467" spans="1:28" x14ac:dyDescent="0.25">
      <c r="A5467">
        <v>5466</v>
      </c>
      <c r="B5467">
        <v>2023</v>
      </c>
      <c r="C5467" t="s">
        <v>17675</v>
      </c>
      <c r="D5467" t="s">
        <v>823</v>
      </c>
      <c r="E5467">
        <v>80</v>
      </c>
      <c r="F5467">
        <v>34</v>
      </c>
      <c r="G5467">
        <v>25.76</v>
      </c>
      <c r="H5467">
        <v>25.76</v>
      </c>
      <c r="I5467" t="s">
        <v>17676</v>
      </c>
      <c r="J5467">
        <v>1461</v>
      </c>
      <c r="K5467" t="s">
        <v>17677</v>
      </c>
      <c r="L5467">
        <v>1853662</v>
      </c>
      <c r="M5467" t="s">
        <v>524</v>
      </c>
      <c r="N5467" t="s">
        <v>1540</v>
      </c>
      <c r="O5467" s="8">
        <v>185.36619999999999</v>
      </c>
      <c r="P5467" t="s">
        <v>439</v>
      </c>
      <c r="Q5467" t="str">
        <f>_xlfn.XLOOKUP(MarkSE[[#This Row],[KomNr]],Kommuner_SE[KomNr],Kommuner_SE[Län],NA(),0,1)</f>
        <v>Västra Götaland</v>
      </c>
      <c r="R5467" t="str">
        <f>_xlfn.XLOOKUP(MarkSE[[#This Row],[KomNr]],Kommuner_SE[KomNr],Kommuner_SE[Landsdel],NA(),0,1)</f>
        <v>Götaland</v>
      </c>
      <c r="S5467" s="8">
        <v>5968.5714285714284</v>
      </c>
      <c r="V5467" s="8"/>
      <c r="Z5467">
        <v>0</v>
      </c>
      <c r="AA5467">
        <f>MarkSE[[#This Row],[Udbytte (tons)]]/1000</f>
        <v>0</v>
      </c>
      <c r="AB5467" t="str">
        <f>_xlfn.XLOOKUP(MarkSE[[#This Row],[KomNr]],Kommuner_SE[KomNr],Kommuner_SE[Kommun],NA(),0,1)</f>
        <v>Mellerud</v>
      </c>
    </row>
    <row r="5468" spans="1:28" x14ac:dyDescent="0.25">
      <c r="A5468">
        <v>5467</v>
      </c>
      <c r="B5468">
        <v>2023</v>
      </c>
      <c r="C5468" t="s">
        <v>17678</v>
      </c>
      <c r="D5468" t="s">
        <v>13922</v>
      </c>
      <c r="E5468">
        <v>80</v>
      </c>
      <c r="F5468">
        <v>3</v>
      </c>
      <c r="G5468">
        <v>10.36</v>
      </c>
      <c r="H5468">
        <v>10.36</v>
      </c>
      <c r="I5468" t="s">
        <v>17679</v>
      </c>
      <c r="J5468">
        <v>1462</v>
      </c>
      <c r="K5468" t="s">
        <v>17680</v>
      </c>
      <c r="L5468">
        <v>176793</v>
      </c>
      <c r="M5468" t="s">
        <v>524</v>
      </c>
      <c r="N5468" t="s">
        <v>1540</v>
      </c>
      <c r="O5468" s="8">
        <v>17.679300000000001</v>
      </c>
      <c r="P5468" t="s">
        <v>439</v>
      </c>
      <c r="Q5468" t="str">
        <f>_xlfn.XLOOKUP(MarkSE[[#This Row],[KomNr]],Kommuner_SE[KomNr],Kommuner_SE[Län],NA(),0,1)</f>
        <v>Västra Götaland</v>
      </c>
      <c r="R5468" t="str">
        <f>_xlfn.XLOOKUP(MarkSE[[#This Row],[KomNr]],Kommuner_SE[KomNr],Kommuner_SE[Landsdel],NA(),0,1)</f>
        <v>Götaland</v>
      </c>
      <c r="S5468" s="8">
        <v>5968.5714285714284</v>
      </c>
      <c r="V5468" s="8"/>
      <c r="Z5468">
        <v>0</v>
      </c>
      <c r="AA5468">
        <f>MarkSE[[#This Row],[Udbytte (tons)]]/1000</f>
        <v>0</v>
      </c>
      <c r="AB5468" t="str">
        <f>_xlfn.XLOOKUP(MarkSE[[#This Row],[KomNr]],Kommuner_SE[KomNr],Kommuner_SE[Kommun],NA(),0,1)</f>
        <v>Lilla Edet</v>
      </c>
    </row>
    <row r="5469" spans="1:28" x14ac:dyDescent="0.25">
      <c r="A5469">
        <v>5468</v>
      </c>
      <c r="B5469">
        <v>2023</v>
      </c>
      <c r="C5469" t="s">
        <v>17681</v>
      </c>
      <c r="D5469" t="s">
        <v>756</v>
      </c>
      <c r="E5469">
        <v>80</v>
      </c>
      <c r="F5469">
        <v>34</v>
      </c>
      <c r="G5469">
        <v>0.63</v>
      </c>
      <c r="H5469">
        <v>0.63</v>
      </c>
      <c r="I5469" t="s">
        <v>17682</v>
      </c>
      <c r="J5469">
        <v>1463</v>
      </c>
      <c r="K5469" t="s">
        <v>17683</v>
      </c>
      <c r="L5469">
        <v>1317003</v>
      </c>
      <c r="M5469" t="s">
        <v>524</v>
      </c>
      <c r="N5469" t="s">
        <v>1540</v>
      </c>
      <c r="O5469" s="8">
        <v>131.7003</v>
      </c>
      <c r="P5469" t="s">
        <v>439</v>
      </c>
      <c r="Q5469" t="str">
        <f>_xlfn.XLOOKUP(MarkSE[[#This Row],[KomNr]],Kommuner_SE[KomNr],Kommuner_SE[Län],NA(),0,1)</f>
        <v>Västra Götaland</v>
      </c>
      <c r="R5469" t="str">
        <f>_xlfn.XLOOKUP(MarkSE[[#This Row],[KomNr]],Kommuner_SE[KomNr],Kommuner_SE[Landsdel],NA(),0,1)</f>
        <v>Götaland</v>
      </c>
      <c r="S5469" s="8">
        <v>5968.5714285714284</v>
      </c>
      <c r="V5469" s="8"/>
      <c r="Z5469">
        <v>0</v>
      </c>
      <c r="AA5469">
        <f>MarkSE[[#This Row],[Udbytte (tons)]]/1000</f>
        <v>0</v>
      </c>
      <c r="AB5469" t="str">
        <f>_xlfn.XLOOKUP(MarkSE[[#This Row],[KomNr]],Kommuner_SE[KomNr],Kommuner_SE[Kommun],NA(),0,1)</f>
        <v>Mark</v>
      </c>
    </row>
    <row r="5470" spans="1:28" x14ac:dyDescent="0.25">
      <c r="A5470">
        <v>5469</v>
      </c>
      <c r="B5470">
        <v>2023</v>
      </c>
      <c r="C5470" t="s">
        <v>17684</v>
      </c>
      <c r="D5470" t="s">
        <v>697</v>
      </c>
      <c r="E5470">
        <v>81</v>
      </c>
      <c r="F5470">
        <v>0</v>
      </c>
      <c r="G5470">
        <v>1.49</v>
      </c>
      <c r="H5470">
        <v>1.49</v>
      </c>
      <c r="I5470" t="s">
        <v>17685</v>
      </c>
      <c r="J5470">
        <v>1445</v>
      </c>
      <c r="K5470" t="s">
        <v>17686</v>
      </c>
      <c r="L5470">
        <v>172521</v>
      </c>
      <c r="M5470" t="s">
        <v>526</v>
      </c>
      <c r="N5470" t="s">
        <v>2213</v>
      </c>
      <c r="O5470" s="8">
        <v>17.252099999999999</v>
      </c>
      <c r="P5470" t="s">
        <v>493</v>
      </c>
      <c r="Q5470" t="str">
        <f>_xlfn.XLOOKUP(MarkSE[[#This Row],[KomNr]],Kommuner_SE[KomNr],Kommuner_SE[Län],NA(),0,1)</f>
        <v>Västra Götaland</v>
      </c>
      <c r="R5470" t="str">
        <f>_xlfn.XLOOKUP(MarkSE[[#This Row],[KomNr]],Kommuner_SE[KomNr],Kommuner_SE[Landsdel],NA(),0,1)</f>
        <v>Götaland</v>
      </c>
      <c r="S5470" s="8">
        <v>5968.5714285714284</v>
      </c>
      <c r="V5470" s="8"/>
      <c r="Z5470">
        <v>0</v>
      </c>
      <c r="AA5470">
        <f>MarkSE[[#This Row],[Udbytte (tons)]]/1000</f>
        <v>0</v>
      </c>
      <c r="AB5470" t="str">
        <f>_xlfn.XLOOKUP(MarkSE[[#This Row],[KomNr]],Kommuner_SE[KomNr],Kommuner_SE[Kommun],NA(),0,1)</f>
        <v>Essunga</v>
      </c>
    </row>
    <row r="5471" spans="1:28" x14ac:dyDescent="0.25">
      <c r="A5471">
        <v>5470</v>
      </c>
      <c r="B5471">
        <v>2023</v>
      </c>
      <c r="C5471" t="s">
        <v>17687</v>
      </c>
      <c r="D5471" t="s">
        <v>725</v>
      </c>
      <c r="E5471">
        <v>79</v>
      </c>
      <c r="F5471">
        <v>0</v>
      </c>
      <c r="G5471">
        <v>0.48</v>
      </c>
      <c r="H5471">
        <v>0.48</v>
      </c>
      <c r="I5471" t="s">
        <v>17688</v>
      </c>
      <c r="J5471">
        <v>1487</v>
      </c>
      <c r="K5471" t="s">
        <v>17689</v>
      </c>
      <c r="L5471">
        <v>4872</v>
      </c>
      <c r="M5471" t="s">
        <v>539</v>
      </c>
      <c r="N5471" t="s">
        <v>1126</v>
      </c>
      <c r="O5471" s="8">
        <v>0.48720000000000002</v>
      </c>
      <c r="P5471" t="s">
        <v>493</v>
      </c>
      <c r="Q5471" t="str">
        <f>_xlfn.XLOOKUP(MarkSE[[#This Row],[KomNr]],Kommuner_SE[KomNr],Kommuner_SE[Län],NA(),0,1)</f>
        <v>Västra Götaland</v>
      </c>
      <c r="R5471" t="str">
        <f>_xlfn.XLOOKUP(MarkSE[[#This Row],[KomNr]],Kommuner_SE[KomNr],Kommuner_SE[Landsdel],NA(),0,1)</f>
        <v>Götaland</v>
      </c>
      <c r="S5471" s="8">
        <v>5968.5714285714284</v>
      </c>
      <c r="V5471" s="8"/>
      <c r="Z5471">
        <v>0</v>
      </c>
      <c r="AA5471">
        <f>MarkSE[[#This Row],[Udbytte (tons)]]/1000</f>
        <v>0</v>
      </c>
      <c r="AB5471" t="str">
        <f>_xlfn.XLOOKUP(MarkSE[[#This Row],[KomNr]],Kommuner_SE[KomNr],Kommuner_SE[Kommun],NA(),0,1)</f>
        <v>Vänersborg</v>
      </c>
    </row>
    <row r="5472" spans="1:28" x14ac:dyDescent="0.25">
      <c r="A5472">
        <v>5471</v>
      </c>
      <c r="B5472">
        <v>2023</v>
      </c>
      <c r="C5472" t="s">
        <v>17690</v>
      </c>
      <c r="D5472" t="s">
        <v>1816</v>
      </c>
      <c r="E5472">
        <v>80</v>
      </c>
      <c r="F5472">
        <v>12</v>
      </c>
      <c r="G5472">
        <v>2.21</v>
      </c>
      <c r="H5472">
        <v>2.21</v>
      </c>
      <c r="I5472" t="s">
        <v>17691</v>
      </c>
      <c r="J5472">
        <v>1465</v>
      </c>
      <c r="K5472" t="s">
        <v>17692</v>
      </c>
      <c r="L5472">
        <v>2410826</v>
      </c>
      <c r="M5472" t="s">
        <v>524</v>
      </c>
      <c r="N5472" t="s">
        <v>1540</v>
      </c>
      <c r="O5472" s="8">
        <v>241.08260000000001</v>
      </c>
      <c r="P5472" t="s">
        <v>439</v>
      </c>
      <c r="Q5472" t="str">
        <f>_xlfn.XLOOKUP(MarkSE[[#This Row],[KomNr]],Kommuner_SE[KomNr],Kommuner_SE[Län],NA(),0,1)</f>
        <v>Västra Götaland</v>
      </c>
      <c r="R5472" t="str">
        <f>_xlfn.XLOOKUP(MarkSE[[#This Row],[KomNr]],Kommuner_SE[KomNr],Kommuner_SE[Landsdel],NA(),0,1)</f>
        <v>Götaland</v>
      </c>
      <c r="S5472" s="8">
        <v>5968.5714285714284</v>
      </c>
      <c r="V5472" s="8"/>
      <c r="Z5472">
        <v>0</v>
      </c>
      <c r="AA5472">
        <f>MarkSE[[#This Row],[Udbytte (tons)]]/1000</f>
        <v>0</v>
      </c>
      <c r="AB5472" t="str">
        <f>_xlfn.XLOOKUP(MarkSE[[#This Row],[KomNr]],Kommuner_SE[KomNr],Kommuner_SE[Kommun],NA(),0,1)</f>
        <v>Svenljunga</v>
      </c>
    </row>
    <row r="5473" spans="1:28" x14ac:dyDescent="0.25">
      <c r="A5473">
        <v>5472</v>
      </c>
      <c r="B5473">
        <v>2023</v>
      </c>
      <c r="C5473" t="s">
        <v>1686</v>
      </c>
      <c r="D5473" t="s">
        <v>4809</v>
      </c>
      <c r="E5473">
        <v>81</v>
      </c>
      <c r="F5473">
        <v>0</v>
      </c>
      <c r="G5473">
        <v>2.5</v>
      </c>
      <c r="H5473">
        <v>2.5</v>
      </c>
      <c r="I5473" t="s">
        <v>17693</v>
      </c>
      <c r="J5473">
        <v>1444</v>
      </c>
      <c r="K5473" t="s">
        <v>17694</v>
      </c>
      <c r="L5473">
        <v>330811</v>
      </c>
      <c r="M5473" t="s">
        <v>526</v>
      </c>
      <c r="N5473" t="s">
        <v>2213</v>
      </c>
      <c r="O5473" s="8">
        <v>33.081099999999999</v>
      </c>
      <c r="P5473" t="s">
        <v>493</v>
      </c>
      <c r="Q5473" t="str">
        <f>_xlfn.XLOOKUP(MarkSE[[#This Row],[KomNr]],Kommuner_SE[KomNr],Kommuner_SE[Län],NA(),0,1)</f>
        <v>Västra Götaland</v>
      </c>
      <c r="R5473" t="str">
        <f>_xlfn.XLOOKUP(MarkSE[[#This Row],[KomNr]],Kommuner_SE[KomNr],Kommuner_SE[Landsdel],NA(),0,1)</f>
        <v>Götaland</v>
      </c>
      <c r="S5473" s="8">
        <v>5968.5714285714284</v>
      </c>
      <c r="V5473" s="8"/>
      <c r="Z5473">
        <v>0</v>
      </c>
      <c r="AA5473">
        <f>MarkSE[[#This Row],[Udbytte (tons)]]/1000</f>
        <v>0</v>
      </c>
      <c r="AB5473" t="str">
        <f>_xlfn.XLOOKUP(MarkSE[[#This Row],[KomNr]],Kommuner_SE[KomNr],Kommuner_SE[Kommun],NA(),0,1)</f>
        <v>Grästorp</v>
      </c>
    </row>
    <row r="5474" spans="1:28" x14ac:dyDescent="0.25">
      <c r="A5474">
        <v>5473</v>
      </c>
      <c r="B5474">
        <v>2023</v>
      </c>
      <c r="C5474" t="s">
        <v>17695</v>
      </c>
      <c r="D5474" t="s">
        <v>1155</v>
      </c>
      <c r="E5474">
        <v>80</v>
      </c>
      <c r="F5474">
        <v>2</v>
      </c>
      <c r="G5474">
        <v>1.44</v>
      </c>
      <c r="H5474">
        <v>1.44</v>
      </c>
      <c r="I5474" t="s">
        <v>17696</v>
      </c>
      <c r="J5474">
        <v>1466</v>
      </c>
      <c r="K5474" t="s">
        <v>17697</v>
      </c>
      <c r="L5474">
        <v>3598837</v>
      </c>
      <c r="M5474" t="s">
        <v>524</v>
      </c>
      <c r="N5474" t="s">
        <v>1540</v>
      </c>
      <c r="O5474" s="8">
        <v>359.88369999999998</v>
      </c>
      <c r="P5474" t="s">
        <v>439</v>
      </c>
      <c r="Q5474" t="str">
        <f>_xlfn.XLOOKUP(MarkSE[[#This Row],[KomNr]],Kommuner_SE[KomNr],Kommuner_SE[Län],NA(),0,1)</f>
        <v>Västra Götaland</v>
      </c>
      <c r="R5474" t="str">
        <f>_xlfn.XLOOKUP(MarkSE[[#This Row],[KomNr]],Kommuner_SE[KomNr],Kommuner_SE[Landsdel],NA(),0,1)</f>
        <v>Götaland</v>
      </c>
      <c r="S5474" s="8">
        <v>5968.5714285714284</v>
      </c>
      <c r="V5474" s="8"/>
      <c r="Z5474">
        <v>0</v>
      </c>
      <c r="AA5474">
        <f>MarkSE[[#This Row],[Udbytte (tons)]]/1000</f>
        <v>0</v>
      </c>
      <c r="AB5474" t="str">
        <f>_xlfn.XLOOKUP(MarkSE[[#This Row],[KomNr]],Kommuner_SE[KomNr],Kommuner_SE[Kommun],NA(),0,1)</f>
        <v>Herrljunga</v>
      </c>
    </row>
    <row r="5475" spans="1:28" x14ac:dyDescent="0.25">
      <c r="A5475">
        <v>5474</v>
      </c>
      <c r="B5475">
        <v>2023</v>
      </c>
      <c r="C5475" t="s">
        <v>17698</v>
      </c>
      <c r="D5475" t="s">
        <v>705</v>
      </c>
      <c r="E5475">
        <v>81</v>
      </c>
      <c r="F5475">
        <v>0</v>
      </c>
      <c r="G5475">
        <v>0.98</v>
      </c>
      <c r="H5475">
        <v>0.98</v>
      </c>
      <c r="I5475" t="s">
        <v>17699</v>
      </c>
      <c r="J5475">
        <v>1442</v>
      </c>
      <c r="K5475" t="s">
        <v>17700</v>
      </c>
      <c r="L5475">
        <v>62778</v>
      </c>
      <c r="M5475" t="s">
        <v>526</v>
      </c>
      <c r="N5475" t="s">
        <v>2213</v>
      </c>
      <c r="O5475" s="8">
        <v>6.2778</v>
      </c>
      <c r="P5475" t="s">
        <v>493</v>
      </c>
      <c r="Q5475" t="str">
        <f>_xlfn.XLOOKUP(MarkSE[[#This Row],[KomNr]],Kommuner_SE[KomNr],Kommuner_SE[Län],NA(),0,1)</f>
        <v>Västra Götaland</v>
      </c>
      <c r="R5475" t="str">
        <f>_xlfn.XLOOKUP(MarkSE[[#This Row],[KomNr]],Kommuner_SE[KomNr],Kommuner_SE[Landsdel],NA(),0,1)</f>
        <v>Götaland</v>
      </c>
      <c r="S5475" s="8">
        <v>5968.5714285714284</v>
      </c>
      <c r="V5475" s="8"/>
      <c r="Z5475">
        <v>0</v>
      </c>
      <c r="AA5475">
        <f>MarkSE[[#This Row],[Udbytte (tons)]]/1000</f>
        <v>0</v>
      </c>
      <c r="AB5475" t="str">
        <f>_xlfn.XLOOKUP(MarkSE[[#This Row],[KomNr]],Kommuner_SE[KomNr],Kommuner_SE[Kommun],NA(),0,1)</f>
        <v>Vårgårda</v>
      </c>
    </row>
    <row r="5476" spans="1:28" x14ac:dyDescent="0.25">
      <c r="A5476">
        <v>5475</v>
      </c>
      <c r="B5476">
        <v>2023</v>
      </c>
      <c r="C5476" t="s">
        <v>17701</v>
      </c>
      <c r="D5476" t="s">
        <v>713</v>
      </c>
      <c r="E5476">
        <v>81</v>
      </c>
      <c r="F5476">
        <v>0</v>
      </c>
      <c r="G5476">
        <v>1.19</v>
      </c>
      <c r="H5476">
        <v>1.19</v>
      </c>
      <c r="I5476" t="s">
        <v>17702</v>
      </c>
      <c r="J5476">
        <v>1435</v>
      </c>
      <c r="K5476" t="s">
        <v>17703</v>
      </c>
      <c r="L5476">
        <v>54830</v>
      </c>
      <c r="M5476" t="s">
        <v>526</v>
      </c>
      <c r="N5476" t="s">
        <v>2213</v>
      </c>
      <c r="O5476" s="8">
        <v>5.4829999999999997</v>
      </c>
      <c r="P5476" t="s">
        <v>493</v>
      </c>
      <c r="Q5476" t="str">
        <f>_xlfn.XLOOKUP(MarkSE[[#This Row],[KomNr]],Kommuner_SE[KomNr],Kommuner_SE[Län],NA(),0,1)</f>
        <v>Västra Götaland</v>
      </c>
      <c r="R5476" t="str">
        <f>_xlfn.XLOOKUP(MarkSE[[#This Row],[KomNr]],Kommuner_SE[KomNr],Kommuner_SE[Landsdel],NA(),0,1)</f>
        <v>Götaland</v>
      </c>
      <c r="S5476" s="8">
        <v>5968.5714285714284</v>
      </c>
      <c r="V5476" s="8"/>
      <c r="Z5476">
        <v>0</v>
      </c>
      <c r="AA5476">
        <f>MarkSE[[#This Row],[Udbytte (tons)]]/1000</f>
        <v>0</v>
      </c>
      <c r="AB5476" t="str">
        <f>_xlfn.XLOOKUP(MarkSE[[#This Row],[KomNr]],Kommuner_SE[KomNr],Kommuner_SE[Kommun],NA(),0,1)</f>
        <v>Tanum</v>
      </c>
    </row>
    <row r="5477" spans="1:28" x14ac:dyDescent="0.25">
      <c r="A5477">
        <v>5476</v>
      </c>
      <c r="B5477">
        <v>2023</v>
      </c>
      <c r="C5477" t="s">
        <v>17704</v>
      </c>
      <c r="D5477" t="s">
        <v>863</v>
      </c>
      <c r="E5477">
        <v>81</v>
      </c>
      <c r="F5477">
        <v>0</v>
      </c>
      <c r="G5477">
        <v>10.1</v>
      </c>
      <c r="H5477">
        <v>10.1</v>
      </c>
      <c r="I5477" t="s">
        <v>17705</v>
      </c>
      <c r="J5477">
        <v>128</v>
      </c>
      <c r="K5477" t="s">
        <v>17706</v>
      </c>
      <c r="L5477">
        <v>340071</v>
      </c>
      <c r="M5477" t="s">
        <v>526</v>
      </c>
      <c r="N5477" t="s">
        <v>2213</v>
      </c>
      <c r="O5477" s="8">
        <v>34.007100000000001</v>
      </c>
      <c r="P5477" t="s">
        <v>493</v>
      </c>
      <c r="Q5477" t="str">
        <f>_xlfn.XLOOKUP(MarkSE[[#This Row],[KomNr]],Kommuner_SE[KomNr],Kommuner_SE[Län],NA(),0,1)</f>
        <v>Stockholm</v>
      </c>
      <c r="R5477" t="str">
        <f>_xlfn.XLOOKUP(MarkSE[[#This Row],[KomNr]],Kommuner_SE[KomNr],Kommuner_SE[Landsdel],NA(),0,1)</f>
        <v>Svealand</v>
      </c>
      <c r="S5477" s="8">
        <v>2396.3636363636365</v>
      </c>
      <c r="V5477" s="8"/>
      <c r="Z5477">
        <v>0</v>
      </c>
      <c r="AA5477">
        <f>MarkSE[[#This Row],[Udbytte (tons)]]/1000</f>
        <v>0</v>
      </c>
      <c r="AB5477" t="str">
        <f>_xlfn.XLOOKUP(MarkSE[[#This Row],[KomNr]],Kommuner_SE[KomNr],Kommuner_SE[Kommun],NA(),0,1)</f>
        <v>Salem</v>
      </c>
    </row>
    <row r="5478" spans="1:28" x14ac:dyDescent="0.25">
      <c r="A5478">
        <v>5477</v>
      </c>
      <c r="B5478">
        <v>2023</v>
      </c>
      <c r="C5478" t="s">
        <v>17707</v>
      </c>
      <c r="D5478" t="s">
        <v>1695</v>
      </c>
      <c r="E5478">
        <v>81</v>
      </c>
      <c r="F5478">
        <v>0</v>
      </c>
      <c r="G5478">
        <v>31.46</v>
      </c>
      <c r="H5478">
        <v>31.46</v>
      </c>
      <c r="I5478" t="s">
        <v>17708</v>
      </c>
      <c r="J5478">
        <v>127</v>
      </c>
      <c r="K5478" t="s">
        <v>17709</v>
      </c>
      <c r="L5478">
        <v>804704</v>
      </c>
      <c r="M5478" t="s">
        <v>526</v>
      </c>
      <c r="N5478" t="s">
        <v>2213</v>
      </c>
      <c r="O5478" s="8">
        <v>80.470399999999998</v>
      </c>
      <c r="P5478" t="s">
        <v>493</v>
      </c>
      <c r="Q5478" t="str">
        <f>_xlfn.XLOOKUP(MarkSE[[#This Row],[KomNr]],Kommuner_SE[KomNr],Kommuner_SE[Län],NA(),0,1)</f>
        <v>Stockholm</v>
      </c>
      <c r="R5478" t="str">
        <f>_xlfn.XLOOKUP(MarkSE[[#This Row],[KomNr]],Kommuner_SE[KomNr],Kommuner_SE[Landsdel],NA(),0,1)</f>
        <v>Svealand</v>
      </c>
      <c r="S5478" s="8">
        <v>2396.3636363636365</v>
      </c>
      <c r="V5478" s="8"/>
      <c r="Z5478">
        <v>0</v>
      </c>
      <c r="AA5478">
        <f>MarkSE[[#This Row],[Udbytte (tons)]]/1000</f>
        <v>0</v>
      </c>
      <c r="AB5478" t="str">
        <f>_xlfn.XLOOKUP(MarkSE[[#This Row],[KomNr]],Kommuner_SE[KomNr],Kommuner_SE[Kommun],NA(),0,1)</f>
        <v>Botkyrka</v>
      </c>
    </row>
    <row r="5479" spans="1:28" x14ac:dyDescent="0.25">
      <c r="A5479">
        <v>5478</v>
      </c>
      <c r="B5479">
        <v>2023</v>
      </c>
      <c r="C5479" t="s">
        <v>17710</v>
      </c>
      <c r="D5479" t="s">
        <v>1151</v>
      </c>
      <c r="E5479">
        <v>2</v>
      </c>
      <c r="F5479">
        <v>0</v>
      </c>
      <c r="G5479">
        <v>2.04</v>
      </c>
      <c r="H5479">
        <v>2.04</v>
      </c>
      <c r="I5479" t="s">
        <v>17711</v>
      </c>
      <c r="J5479">
        <v>604</v>
      </c>
      <c r="K5479" t="s">
        <v>17712</v>
      </c>
      <c r="L5479">
        <v>3093816</v>
      </c>
      <c r="M5479" t="s">
        <v>485</v>
      </c>
      <c r="N5479" t="s">
        <v>680</v>
      </c>
      <c r="O5479" s="8">
        <v>309.38159999999999</v>
      </c>
      <c r="P5479" t="s">
        <v>486</v>
      </c>
      <c r="Q5479" t="str">
        <f>_xlfn.XLOOKUP(MarkSE[[#This Row],[KomNr]],Kommuner_SE[KomNr],Kommuner_SE[Län],NA(),0,1)</f>
        <v>Jönköping</v>
      </c>
      <c r="R5479" t="str">
        <f>_xlfn.XLOOKUP(MarkSE[[#This Row],[KomNr]],Kommuner_SE[KomNr],Kommuner_SE[Landsdel],NA(),0,1)</f>
        <v>Götaland</v>
      </c>
      <c r="S5479" s="8">
        <v>3433.6363636363635</v>
      </c>
      <c r="T5479">
        <v>1519.8062593144559</v>
      </c>
      <c r="U5479" t="s">
        <v>681</v>
      </c>
      <c r="V5479" s="8">
        <v>56.289120715350222</v>
      </c>
      <c r="W5479" t="s">
        <v>383</v>
      </c>
      <c r="X5479" t="s">
        <v>682</v>
      </c>
      <c r="Y5479" t="s">
        <v>683</v>
      </c>
      <c r="Z5479">
        <v>1062.3039120000001</v>
      </c>
      <c r="AA5479">
        <f>MarkSE[[#This Row],[Udbytte (tons)]]/1000</f>
        <v>1.0623039120000002</v>
      </c>
      <c r="AB5479" t="str">
        <f>_xlfn.XLOOKUP(MarkSE[[#This Row],[KomNr]],Kommuner_SE[KomNr],Kommuner_SE[Kommun],NA(),0,1)</f>
        <v>Aneby</v>
      </c>
    </row>
    <row r="5480" spans="1:28" x14ac:dyDescent="0.25">
      <c r="A5480">
        <v>5479</v>
      </c>
      <c r="B5480">
        <v>2023</v>
      </c>
      <c r="C5480" t="s">
        <v>17713</v>
      </c>
      <c r="D5480" t="s">
        <v>827</v>
      </c>
      <c r="E5480">
        <v>81</v>
      </c>
      <c r="F5480">
        <v>0</v>
      </c>
      <c r="G5480">
        <v>8.76</v>
      </c>
      <c r="H5480">
        <v>8.76</v>
      </c>
      <c r="I5480" t="s">
        <v>17714</v>
      </c>
      <c r="J5480">
        <v>1439</v>
      </c>
      <c r="K5480" t="s">
        <v>17715</v>
      </c>
      <c r="L5480">
        <v>262369</v>
      </c>
      <c r="M5480" t="s">
        <v>526</v>
      </c>
      <c r="N5480" t="s">
        <v>2213</v>
      </c>
      <c r="O5480" s="8">
        <v>26.236899999999999</v>
      </c>
      <c r="P5480" t="s">
        <v>493</v>
      </c>
      <c r="Q5480" t="str">
        <f>_xlfn.XLOOKUP(MarkSE[[#This Row],[KomNr]],Kommuner_SE[KomNr],Kommuner_SE[Län],NA(),0,1)</f>
        <v>Västra Götaland</v>
      </c>
      <c r="R5480" t="str">
        <f>_xlfn.XLOOKUP(MarkSE[[#This Row],[KomNr]],Kommuner_SE[KomNr],Kommuner_SE[Landsdel],NA(),0,1)</f>
        <v>Götaland</v>
      </c>
      <c r="S5480" s="8">
        <v>5968.5714285714284</v>
      </c>
      <c r="V5480" s="8"/>
      <c r="Z5480">
        <v>0</v>
      </c>
      <c r="AA5480">
        <f>MarkSE[[#This Row],[Udbytte (tons)]]/1000</f>
        <v>0</v>
      </c>
      <c r="AB5480" t="str">
        <f>_xlfn.XLOOKUP(MarkSE[[#This Row],[KomNr]],Kommuner_SE[KomNr],Kommuner_SE[Kommun],NA(),0,1)</f>
        <v>Färgelanda</v>
      </c>
    </row>
    <row r="5481" spans="1:28" x14ac:dyDescent="0.25">
      <c r="A5481">
        <v>5480</v>
      </c>
      <c r="B5481">
        <v>2023</v>
      </c>
      <c r="C5481" t="s">
        <v>17716</v>
      </c>
      <c r="D5481" t="s">
        <v>725</v>
      </c>
      <c r="E5481">
        <v>42</v>
      </c>
      <c r="F5481">
        <v>0</v>
      </c>
      <c r="G5481">
        <v>0.85</v>
      </c>
      <c r="H5481">
        <v>0.85</v>
      </c>
      <c r="I5481" t="s">
        <v>17717</v>
      </c>
      <c r="J5481">
        <v>382</v>
      </c>
      <c r="K5481" t="s">
        <v>17718</v>
      </c>
      <c r="L5481">
        <v>8536</v>
      </c>
      <c r="M5481" t="s">
        <v>528</v>
      </c>
      <c r="N5481" t="s">
        <v>1587</v>
      </c>
      <c r="O5481" s="8">
        <v>0.85360000000000003</v>
      </c>
      <c r="P5481" t="s">
        <v>529</v>
      </c>
      <c r="Q5481" t="str">
        <f>_xlfn.XLOOKUP(MarkSE[[#This Row],[KomNr]],Kommuner_SE[KomNr],Kommuner_SE[Län],NA(),0,1)</f>
        <v>Uppsala</v>
      </c>
      <c r="R5481" t="str">
        <f>_xlfn.XLOOKUP(MarkSE[[#This Row],[KomNr]],Kommuner_SE[KomNr],Kommuner_SE[Landsdel],NA(),0,1)</f>
        <v>Svealand</v>
      </c>
      <c r="S5481" s="8">
        <v>2685</v>
      </c>
      <c r="V5481" s="8"/>
      <c r="Z5481">
        <v>0</v>
      </c>
      <c r="AA5481">
        <f>MarkSE[[#This Row],[Udbytte (tons)]]/1000</f>
        <v>0</v>
      </c>
      <c r="AB5481" t="str">
        <f>_xlfn.XLOOKUP(MarkSE[[#This Row],[KomNr]],Kommuner_SE[KomNr],Kommuner_SE[Kommun],NA(),0,1)</f>
        <v>Östhammar</v>
      </c>
    </row>
    <row r="5482" spans="1:28" x14ac:dyDescent="0.25">
      <c r="A5482">
        <v>5481</v>
      </c>
      <c r="B5482">
        <v>2023</v>
      </c>
      <c r="C5482" t="s">
        <v>3902</v>
      </c>
      <c r="D5482" t="s">
        <v>1919</v>
      </c>
      <c r="E5482">
        <v>85</v>
      </c>
      <c r="F5482">
        <v>149</v>
      </c>
      <c r="G5482">
        <v>0.11</v>
      </c>
      <c r="H5482">
        <v>0.11</v>
      </c>
      <c r="I5482" t="s">
        <v>17719</v>
      </c>
      <c r="J5482">
        <v>980</v>
      </c>
      <c r="K5482" t="s">
        <v>17720</v>
      </c>
      <c r="L5482">
        <v>2586</v>
      </c>
      <c r="M5482" t="s">
        <v>568</v>
      </c>
      <c r="N5482" t="s">
        <v>1121</v>
      </c>
      <c r="O5482" s="8">
        <v>0.2586</v>
      </c>
      <c r="P5482" t="s">
        <v>549</v>
      </c>
      <c r="Q5482" t="str">
        <f>_xlfn.XLOOKUP(MarkSE[[#This Row],[KomNr]],Kommuner_SE[KomNr],Kommuner_SE[Län],NA(),0,1)</f>
        <v>Gotlands</v>
      </c>
      <c r="R5482" t="str">
        <f>_xlfn.XLOOKUP(MarkSE[[#This Row],[KomNr]],Kommuner_SE[KomNr],Kommuner_SE[Landsdel],NA(),0,1)</f>
        <v>Götaland</v>
      </c>
      <c r="S5482" s="8">
        <v>5391.25</v>
      </c>
      <c r="V5482" s="8"/>
      <c r="Z5482">
        <v>0</v>
      </c>
      <c r="AA5482">
        <f>MarkSE[[#This Row],[Udbytte (tons)]]/1000</f>
        <v>0</v>
      </c>
      <c r="AB5482" t="str">
        <f>_xlfn.XLOOKUP(MarkSE[[#This Row],[KomNr]],Kommuner_SE[KomNr],Kommuner_SE[Kommun],NA(),0,1)</f>
        <v>Gotland</v>
      </c>
    </row>
    <row r="5483" spans="1:28" x14ac:dyDescent="0.25">
      <c r="A5483">
        <v>5482</v>
      </c>
      <c r="B5483">
        <v>2023</v>
      </c>
      <c r="C5483" t="s">
        <v>17721</v>
      </c>
      <c r="D5483" t="s">
        <v>661</v>
      </c>
      <c r="E5483">
        <v>30</v>
      </c>
      <c r="F5483">
        <v>0</v>
      </c>
      <c r="G5483">
        <v>6.24</v>
      </c>
      <c r="H5483">
        <v>6.24</v>
      </c>
      <c r="I5483" t="s">
        <v>17722</v>
      </c>
      <c r="J5483">
        <v>1766</v>
      </c>
      <c r="K5483" t="s">
        <v>17723</v>
      </c>
      <c r="L5483">
        <v>62396</v>
      </c>
      <c r="M5483" t="s">
        <v>573</v>
      </c>
      <c r="N5483" t="s">
        <v>1317</v>
      </c>
      <c r="O5483" s="8">
        <v>6.2396000000000003</v>
      </c>
      <c r="P5483" t="s">
        <v>505</v>
      </c>
      <c r="Q5483" t="str">
        <f>_xlfn.XLOOKUP(MarkSE[[#This Row],[KomNr]],Kommuner_SE[KomNr],Kommuner_SE[Län],NA(),0,1)</f>
        <v>Värmland</v>
      </c>
      <c r="R5483" t="str">
        <f>_xlfn.XLOOKUP(MarkSE[[#This Row],[KomNr]],Kommuner_SE[KomNr],Kommuner_SE[Landsdel],NA(),0,1)</f>
        <v>Svealand</v>
      </c>
      <c r="S5483" s="8">
        <v>2695</v>
      </c>
      <c r="V5483" s="8"/>
      <c r="Z5483">
        <v>0</v>
      </c>
      <c r="AA5483">
        <f>MarkSE[[#This Row],[Udbytte (tons)]]/1000</f>
        <v>0</v>
      </c>
      <c r="AB5483" t="str">
        <f>_xlfn.XLOOKUP(MarkSE[[#This Row],[KomNr]],Kommuner_SE[KomNr],Kommuner_SE[Kommun],NA(),0,1)</f>
        <v>Sunne</v>
      </c>
    </row>
    <row r="5484" spans="1:28" x14ac:dyDescent="0.25">
      <c r="A5484">
        <v>5483</v>
      </c>
      <c r="B5484">
        <v>2023</v>
      </c>
      <c r="C5484" t="s">
        <v>17724</v>
      </c>
      <c r="D5484" t="s">
        <v>17725</v>
      </c>
      <c r="E5484">
        <v>30</v>
      </c>
      <c r="F5484">
        <v>0</v>
      </c>
      <c r="G5484">
        <v>1.51</v>
      </c>
      <c r="H5484">
        <v>1.51</v>
      </c>
      <c r="I5484" t="s">
        <v>17726</v>
      </c>
      <c r="J5484">
        <v>1765</v>
      </c>
      <c r="K5484" t="s">
        <v>17727</v>
      </c>
      <c r="L5484">
        <v>39389</v>
      </c>
      <c r="M5484" t="s">
        <v>573</v>
      </c>
      <c r="N5484" t="s">
        <v>1317</v>
      </c>
      <c r="O5484" s="8">
        <v>3.9388999999999998</v>
      </c>
      <c r="P5484" t="s">
        <v>505</v>
      </c>
      <c r="Q5484" t="str">
        <f>_xlfn.XLOOKUP(MarkSE[[#This Row],[KomNr]],Kommuner_SE[KomNr],Kommuner_SE[Län],NA(),0,1)</f>
        <v>Värmland</v>
      </c>
      <c r="R5484" t="str">
        <f>_xlfn.XLOOKUP(MarkSE[[#This Row],[KomNr]],Kommuner_SE[KomNr],Kommuner_SE[Landsdel],NA(),0,1)</f>
        <v>Svealand</v>
      </c>
      <c r="S5484" s="8">
        <v>2695</v>
      </c>
      <c r="V5484" s="8"/>
      <c r="Z5484">
        <v>0</v>
      </c>
      <c r="AA5484">
        <f>MarkSE[[#This Row],[Udbytte (tons)]]/1000</f>
        <v>0</v>
      </c>
      <c r="AB5484" t="str">
        <f>_xlfn.XLOOKUP(MarkSE[[#This Row],[KomNr]],Kommuner_SE[KomNr],Kommuner_SE[Kommun],NA(),0,1)</f>
        <v>Årjäng</v>
      </c>
    </row>
    <row r="5485" spans="1:28" x14ac:dyDescent="0.25">
      <c r="A5485">
        <v>5484</v>
      </c>
      <c r="B5485">
        <v>2023</v>
      </c>
      <c r="C5485" t="s">
        <v>17728</v>
      </c>
      <c r="D5485" t="s">
        <v>1737</v>
      </c>
      <c r="E5485">
        <v>29</v>
      </c>
      <c r="F5485">
        <v>0</v>
      </c>
      <c r="G5485">
        <v>1.46</v>
      </c>
      <c r="H5485">
        <v>1.46</v>
      </c>
      <c r="I5485" t="s">
        <v>17729</v>
      </c>
      <c r="J5485">
        <v>1785</v>
      </c>
      <c r="K5485" t="s">
        <v>17730</v>
      </c>
      <c r="L5485">
        <v>234167</v>
      </c>
      <c r="M5485" t="s">
        <v>482</v>
      </c>
      <c r="N5485" t="s">
        <v>1513</v>
      </c>
      <c r="O5485" s="8">
        <v>23.416699999999999</v>
      </c>
      <c r="P5485" t="s">
        <v>483</v>
      </c>
      <c r="Q5485" t="str">
        <f>_xlfn.XLOOKUP(MarkSE[[#This Row],[KomNr]],Kommuner_SE[KomNr],Kommuner_SE[Län],NA(),0,1)</f>
        <v>Värmland</v>
      </c>
      <c r="R5485" t="str">
        <f>_xlfn.XLOOKUP(MarkSE[[#This Row],[KomNr]],Kommuner_SE[KomNr],Kommuner_SE[Landsdel],NA(),0,1)</f>
        <v>Svealand</v>
      </c>
      <c r="S5485" s="8">
        <v>2695</v>
      </c>
      <c r="T5485">
        <v>1842.1518987341772</v>
      </c>
      <c r="U5485" t="s">
        <v>918</v>
      </c>
      <c r="V5485" s="8">
        <v>34.11392405063291</v>
      </c>
      <c r="W5485" t="s">
        <v>383</v>
      </c>
      <c r="X5485" t="s">
        <v>682</v>
      </c>
      <c r="Y5485" t="s">
        <v>683</v>
      </c>
      <c r="Z5485">
        <v>63.108006499999995</v>
      </c>
      <c r="AA5485">
        <f>MarkSE[[#This Row],[Udbytte (tons)]]/1000</f>
        <v>6.3108006499999994E-2</v>
      </c>
      <c r="AB5485" t="str">
        <f>_xlfn.XLOOKUP(MarkSE[[#This Row],[KomNr]],Kommuner_SE[KomNr],Kommuner_SE[Kommun],NA(),0,1)</f>
        <v>Säffle</v>
      </c>
    </row>
    <row r="5486" spans="1:28" x14ac:dyDescent="0.25">
      <c r="A5486">
        <v>5485</v>
      </c>
      <c r="B5486">
        <v>2023</v>
      </c>
      <c r="C5486" t="s">
        <v>17731</v>
      </c>
      <c r="D5486" t="s">
        <v>705</v>
      </c>
      <c r="E5486">
        <v>30</v>
      </c>
      <c r="F5486">
        <v>0</v>
      </c>
      <c r="G5486">
        <v>0.51</v>
      </c>
      <c r="H5486">
        <v>0.51</v>
      </c>
      <c r="I5486" t="s">
        <v>17732</v>
      </c>
      <c r="J5486">
        <v>1762</v>
      </c>
      <c r="K5486" t="s">
        <v>17733</v>
      </c>
      <c r="L5486">
        <v>5078</v>
      </c>
      <c r="M5486" t="s">
        <v>573</v>
      </c>
      <c r="N5486" t="s">
        <v>1317</v>
      </c>
      <c r="O5486" s="8">
        <v>0.50780000000000003</v>
      </c>
      <c r="P5486" t="s">
        <v>505</v>
      </c>
      <c r="Q5486" t="str">
        <f>_xlfn.XLOOKUP(MarkSE[[#This Row],[KomNr]],Kommuner_SE[KomNr],Kommuner_SE[Län],NA(),0,1)</f>
        <v>Värmland</v>
      </c>
      <c r="R5486" t="str">
        <f>_xlfn.XLOOKUP(MarkSE[[#This Row],[KomNr]],Kommuner_SE[KomNr],Kommuner_SE[Landsdel],NA(),0,1)</f>
        <v>Svealand</v>
      </c>
      <c r="S5486" s="8">
        <v>2695</v>
      </c>
      <c r="V5486" s="8"/>
      <c r="Z5486">
        <v>0</v>
      </c>
      <c r="AA5486">
        <f>MarkSE[[#This Row],[Udbytte (tons)]]/1000</f>
        <v>0</v>
      </c>
      <c r="AB5486" t="str">
        <f>_xlfn.XLOOKUP(MarkSE[[#This Row],[KomNr]],Kommuner_SE[KomNr],Kommuner_SE[Kommun],NA(),0,1)</f>
        <v>Munkfors</v>
      </c>
    </row>
    <row r="5487" spans="1:28" x14ac:dyDescent="0.25">
      <c r="A5487">
        <v>5486</v>
      </c>
      <c r="B5487">
        <v>2023</v>
      </c>
      <c r="C5487" t="s">
        <v>17734</v>
      </c>
      <c r="D5487" t="s">
        <v>1135</v>
      </c>
      <c r="E5487">
        <v>304</v>
      </c>
      <c r="F5487">
        <v>0</v>
      </c>
      <c r="G5487">
        <v>9.17</v>
      </c>
      <c r="H5487">
        <v>9.17</v>
      </c>
      <c r="I5487" t="s">
        <v>17735</v>
      </c>
      <c r="J5487">
        <v>360</v>
      </c>
      <c r="K5487" t="s">
        <v>17736</v>
      </c>
      <c r="L5487">
        <v>244334</v>
      </c>
      <c r="M5487" t="s">
        <v>522</v>
      </c>
      <c r="N5487" t="s">
        <v>4563</v>
      </c>
      <c r="O5487" s="8">
        <v>24.433399999999999</v>
      </c>
      <c r="P5487" t="s">
        <v>493</v>
      </c>
      <c r="Q5487" t="str">
        <f>_xlfn.XLOOKUP(MarkSE[[#This Row],[KomNr]],Kommuner_SE[KomNr],Kommuner_SE[Län],NA(),0,1)</f>
        <v>Uppsala</v>
      </c>
      <c r="R5487" t="str">
        <f>_xlfn.XLOOKUP(MarkSE[[#This Row],[KomNr]],Kommuner_SE[KomNr],Kommuner_SE[Landsdel],NA(),0,1)</f>
        <v>Svealand</v>
      </c>
      <c r="S5487" s="8">
        <v>2685</v>
      </c>
      <c r="V5487" s="8"/>
      <c r="Z5487">
        <v>0</v>
      </c>
      <c r="AA5487">
        <f>MarkSE[[#This Row],[Udbytte (tons)]]/1000</f>
        <v>0</v>
      </c>
      <c r="AB5487" t="str">
        <f>_xlfn.XLOOKUP(MarkSE[[#This Row],[KomNr]],Kommuner_SE[KomNr],Kommuner_SE[Kommun],NA(),0,1)</f>
        <v>Tierp</v>
      </c>
    </row>
    <row r="5488" spans="1:28" x14ac:dyDescent="0.25">
      <c r="A5488">
        <v>5487</v>
      </c>
      <c r="B5488">
        <v>2023</v>
      </c>
      <c r="C5488" t="s">
        <v>17737</v>
      </c>
      <c r="D5488" t="s">
        <v>709</v>
      </c>
      <c r="E5488">
        <v>78</v>
      </c>
      <c r="F5488">
        <v>0</v>
      </c>
      <c r="G5488">
        <v>0.65</v>
      </c>
      <c r="H5488">
        <v>0.65</v>
      </c>
      <c r="I5488" t="s">
        <v>17738</v>
      </c>
      <c r="J5488">
        <v>1496</v>
      </c>
      <c r="K5488" t="s">
        <v>17739</v>
      </c>
      <c r="L5488">
        <v>6457</v>
      </c>
      <c r="M5488" t="s">
        <v>548</v>
      </c>
      <c r="N5488" t="s">
        <v>1327</v>
      </c>
      <c r="O5488" s="8">
        <v>0.64570000000000005</v>
      </c>
      <c r="P5488" t="s">
        <v>549</v>
      </c>
      <c r="Q5488" t="str">
        <f>_xlfn.XLOOKUP(MarkSE[[#This Row],[KomNr]],Kommuner_SE[KomNr],Kommuner_SE[Län],NA(),0,1)</f>
        <v>Västra Götaland</v>
      </c>
      <c r="R5488" t="str">
        <f>_xlfn.XLOOKUP(MarkSE[[#This Row],[KomNr]],Kommuner_SE[KomNr],Kommuner_SE[Landsdel],NA(),0,1)</f>
        <v>Götaland</v>
      </c>
      <c r="S5488" s="8">
        <v>5968.5714285714284</v>
      </c>
      <c r="V5488" s="8"/>
      <c r="Z5488">
        <v>0</v>
      </c>
      <c r="AA5488">
        <f>MarkSE[[#This Row],[Udbytte (tons)]]/1000</f>
        <v>0</v>
      </c>
      <c r="AB5488" t="str">
        <f>_xlfn.XLOOKUP(MarkSE[[#This Row],[KomNr]],Kommuner_SE[KomNr],Kommuner_SE[Kommun],NA(),0,1)</f>
        <v>Skövde</v>
      </c>
    </row>
    <row r="5489" spans="1:28" x14ac:dyDescent="0.25">
      <c r="A5489">
        <v>5488</v>
      </c>
      <c r="B5489">
        <v>2023</v>
      </c>
      <c r="C5489" t="s">
        <v>17740</v>
      </c>
      <c r="D5489" t="s">
        <v>669</v>
      </c>
      <c r="E5489">
        <v>1</v>
      </c>
      <c r="F5489">
        <v>0</v>
      </c>
      <c r="G5489">
        <v>11.53</v>
      </c>
      <c r="H5489">
        <v>11.53</v>
      </c>
      <c r="I5489" t="s">
        <v>17741</v>
      </c>
      <c r="J5489">
        <v>1980</v>
      </c>
      <c r="K5489" t="s">
        <v>17742</v>
      </c>
      <c r="L5489">
        <v>1669578</v>
      </c>
      <c r="M5489" t="s">
        <v>462</v>
      </c>
      <c r="N5489" t="s">
        <v>1112</v>
      </c>
      <c r="O5489" s="8">
        <v>166.95779999999999</v>
      </c>
      <c r="P5489" t="s">
        <v>463</v>
      </c>
      <c r="Q5489" t="str">
        <f>_xlfn.XLOOKUP(MarkSE[[#This Row],[KomNr]],Kommuner_SE[KomNr],Kommuner_SE[Län],NA(),0,1)</f>
        <v>Västmanland</v>
      </c>
      <c r="R5489" t="str">
        <f>_xlfn.XLOOKUP(MarkSE[[#This Row],[KomNr]],Kommuner_SE[KomNr],Kommuner_SE[Landsdel],NA(),0,1)</f>
        <v>Svealand</v>
      </c>
      <c r="S5489" s="8">
        <v>2053.3333333333335</v>
      </c>
      <c r="T5489">
        <v>985.6</v>
      </c>
      <c r="U5489" t="s">
        <v>1113</v>
      </c>
      <c r="V5489" s="8">
        <v>20.533333333333335</v>
      </c>
      <c r="W5489" t="s">
        <v>383</v>
      </c>
      <c r="X5489" t="s">
        <v>919</v>
      </c>
      <c r="Y5489" t="s">
        <v>920</v>
      </c>
      <c r="Z5489">
        <v>342.82001600000001</v>
      </c>
      <c r="AA5489">
        <f>MarkSE[[#This Row],[Udbytte (tons)]]/1000</f>
        <v>0.34282001600000001</v>
      </c>
      <c r="AB5489" t="str">
        <f>_xlfn.XLOOKUP(MarkSE[[#This Row],[KomNr]],Kommuner_SE[KomNr],Kommuner_SE[Kommun],NA(),0,1)</f>
        <v>Västerås</v>
      </c>
    </row>
    <row r="5490" spans="1:28" x14ac:dyDescent="0.25">
      <c r="A5490">
        <v>5489</v>
      </c>
      <c r="B5490">
        <v>2023</v>
      </c>
      <c r="C5490" t="s">
        <v>17743</v>
      </c>
      <c r="D5490" t="s">
        <v>756</v>
      </c>
      <c r="E5490">
        <v>78</v>
      </c>
      <c r="F5490">
        <v>0</v>
      </c>
      <c r="G5490">
        <v>3.09</v>
      </c>
      <c r="H5490">
        <v>3.09</v>
      </c>
      <c r="I5490" t="s">
        <v>17744</v>
      </c>
      <c r="J5490">
        <v>1497</v>
      </c>
      <c r="K5490" t="s">
        <v>17745</v>
      </c>
      <c r="L5490">
        <v>138730</v>
      </c>
      <c r="M5490" t="s">
        <v>548</v>
      </c>
      <c r="N5490" t="s">
        <v>1327</v>
      </c>
      <c r="O5490" s="8">
        <v>13.872999999999999</v>
      </c>
      <c r="P5490" t="s">
        <v>549</v>
      </c>
      <c r="Q5490" t="str">
        <f>_xlfn.XLOOKUP(MarkSE[[#This Row],[KomNr]],Kommuner_SE[KomNr],Kommuner_SE[Län],NA(),0,1)</f>
        <v>Västra Götaland</v>
      </c>
      <c r="R5490" t="str">
        <f>_xlfn.XLOOKUP(MarkSE[[#This Row],[KomNr]],Kommuner_SE[KomNr],Kommuner_SE[Landsdel],NA(),0,1)</f>
        <v>Götaland</v>
      </c>
      <c r="S5490" s="8">
        <v>5968.5714285714284</v>
      </c>
      <c r="V5490" s="8"/>
      <c r="Z5490">
        <v>0</v>
      </c>
      <c r="AA5490">
        <f>MarkSE[[#This Row],[Udbytte (tons)]]/1000</f>
        <v>0</v>
      </c>
      <c r="AB5490" t="str">
        <f>_xlfn.XLOOKUP(MarkSE[[#This Row],[KomNr]],Kommuner_SE[KomNr],Kommuner_SE[Kommun],NA(),0,1)</f>
        <v>Hjo</v>
      </c>
    </row>
    <row r="5491" spans="1:28" x14ac:dyDescent="0.25">
      <c r="A5491">
        <v>5490</v>
      </c>
      <c r="B5491">
        <v>2023</v>
      </c>
      <c r="C5491" t="s">
        <v>17746</v>
      </c>
      <c r="D5491" t="s">
        <v>1155</v>
      </c>
      <c r="E5491">
        <v>29</v>
      </c>
      <c r="F5491">
        <v>0</v>
      </c>
      <c r="G5491">
        <v>2.11</v>
      </c>
      <c r="H5491">
        <v>2.11</v>
      </c>
      <c r="I5491" t="s">
        <v>17747</v>
      </c>
      <c r="J5491">
        <v>461</v>
      </c>
      <c r="K5491" t="s">
        <v>17748</v>
      </c>
      <c r="L5491">
        <v>248747</v>
      </c>
      <c r="M5491" t="s">
        <v>482</v>
      </c>
      <c r="N5491" t="s">
        <v>1513</v>
      </c>
      <c r="O5491" s="8">
        <v>24.874700000000001</v>
      </c>
      <c r="P5491" t="s">
        <v>483</v>
      </c>
      <c r="Q5491" t="str">
        <f>_xlfn.XLOOKUP(MarkSE[[#This Row],[KomNr]],Kommuner_SE[KomNr],Kommuner_SE[Län],NA(),0,1)</f>
        <v>Södermanland</v>
      </c>
      <c r="R5491" t="str">
        <f>_xlfn.XLOOKUP(MarkSE[[#This Row],[KomNr]],Kommuner_SE[KomNr],Kommuner_SE[Landsdel],NA(),0,1)</f>
        <v>Svealand</v>
      </c>
      <c r="S5491" s="8">
        <v>3066.9230769230771</v>
      </c>
      <c r="T5491">
        <v>2096.377799415774</v>
      </c>
      <c r="U5491" t="s">
        <v>918</v>
      </c>
      <c r="V5491" s="8">
        <v>38.821811100292116</v>
      </c>
      <c r="W5491" t="s">
        <v>383</v>
      </c>
      <c r="X5491" t="s">
        <v>682</v>
      </c>
      <c r="Y5491" t="s">
        <v>683</v>
      </c>
      <c r="Z5491">
        <v>76.288791461538466</v>
      </c>
      <c r="AA5491">
        <f>MarkSE[[#This Row],[Udbytte (tons)]]/1000</f>
        <v>7.6288791461538469E-2</v>
      </c>
      <c r="AB5491" t="str">
        <f>_xlfn.XLOOKUP(MarkSE[[#This Row],[KomNr]],Kommuner_SE[KomNr],Kommuner_SE[Kommun],NA(),0,1)</f>
        <v>Gnesta</v>
      </c>
    </row>
    <row r="5492" spans="1:28" x14ac:dyDescent="0.25">
      <c r="A5492">
        <v>5491</v>
      </c>
      <c r="B5492">
        <v>2023</v>
      </c>
      <c r="C5492" t="s">
        <v>17749</v>
      </c>
      <c r="D5492" t="s">
        <v>1542</v>
      </c>
      <c r="E5492">
        <v>2</v>
      </c>
      <c r="F5492">
        <v>0</v>
      </c>
      <c r="G5492">
        <v>2.95</v>
      </c>
      <c r="H5492">
        <v>2.95</v>
      </c>
      <c r="I5492" t="s">
        <v>17750</v>
      </c>
      <c r="J5492">
        <v>1961</v>
      </c>
      <c r="K5492" t="s">
        <v>17751</v>
      </c>
      <c r="L5492">
        <v>5450510</v>
      </c>
      <c r="M5492" t="s">
        <v>485</v>
      </c>
      <c r="N5492" t="s">
        <v>680</v>
      </c>
      <c r="O5492" s="8">
        <v>545.05100000000004</v>
      </c>
      <c r="P5492" t="s">
        <v>486</v>
      </c>
      <c r="Q5492" t="str">
        <f>_xlfn.XLOOKUP(MarkSE[[#This Row],[KomNr]],Kommuner_SE[KomNr],Kommuner_SE[Län],NA(),0,1)</f>
        <v>Västmanland</v>
      </c>
      <c r="R5492" t="str">
        <f>_xlfn.XLOOKUP(MarkSE[[#This Row],[KomNr]],Kommuner_SE[KomNr],Kommuner_SE[Landsdel],NA(),0,1)</f>
        <v>Svealand</v>
      </c>
      <c r="S5492" s="8">
        <v>2053.3333333333335</v>
      </c>
      <c r="T5492">
        <v>908.85245901639348</v>
      </c>
      <c r="U5492" t="s">
        <v>681</v>
      </c>
      <c r="V5492" s="8">
        <v>33.661202185792355</v>
      </c>
      <c r="W5492" t="s">
        <v>383</v>
      </c>
      <c r="X5492" t="s">
        <v>682</v>
      </c>
      <c r="Y5492" t="s">
        <v>683</v>
      </c>
      <c r="Z5492">
        <v>1119.1713866666669</v>
      </c>
      <c r="AA5492">
        <f>MarkSE[[#This Row],[Udbytte (tons)]]/1000</f>
        <v>1.1191713866666668</v>
      </c>
      <c r="AB5492" t="str">
        <f>_xlfn.XLOOKUP(MarkSE[[#This Row],[KomNr]],Kommuner_SE[KomNr],Kommuner_SE[Kommun],NA(),0,1)</f>
        <v>Hallstahammar</v>
      </c>
    </row>
    <row r="5493" spans="1:28" x14ac:dyDescent="0.25">
      <c r="A5493">
        <v>5492</v>
      </c>
      <c r="B5493">
        <v>2023</v>
      </c>
      <c r="C5493" t="s">
        <v>17752</v>
      </c>
      <c r="D5493" t="s">
        <v>697</v>
      </c>
      <c r="E5493">
        <v>1</v>
      </c>
      <c r="F5493">
        <v>0</v>
      </c>
      <c r="G5493">
        <v>1.2</v>
      </c>
      <c r="H5493">
        <v>1.2</v>
      </c>
      <c r="I5493" t="s">
        <v>17753</v>
      </c>
      <c r="J5493">
        <v>1983</v>
      </c>
      <c r="K5493" t="s">
        <v>17754</v>
      </c>
      <c r="L5493">
        <v>46621</v>
      </c>
      <c r="M5493" t="s">
        <v>462</v>
      </c>
      <c r="N5493" t="s">
        <v>1112</v>
      </c>
      <c r="O5493" s="8">
        <v>4.6620999999999997</v>
      </c>
      <c r="P5493" t="s">
        <v>463</v>
      </c>
      <c r="Q5493" t="str">
        <f>_xlfn.XLOOKUP(MarkSE[[#This Row],[KomNr]],Kommuner_SE[KomNr],Kommuner_SE[Län],NA(),0,1)</f>
        <v>Västmanland</v>
      </c>
      <c r="R5493" t="str">
        <f>_xlfn.XLOOKUP(MarkSE[[#This Row],[KomNr]],Kommuner_SE[KomNr],Kommuner_SE[Landsdel],NA(),0,1)</f>
        <v>Svealand</v>
      </c>
      <c r="S5493" s="8">
        <v>2053.3333333333335</v>
      </c>
      <c r="T5493">
        <v>985.6</v>
      </c>
      <c r="U5493" t="s">
        <v>1113</v>
      </c>
      <c r="V5493" s="8">
        <v>20.533333333333335</v>
      </c>
      <c r="W5493" t="s">
        <v>383</v>
      </c>
      <c r="X5493" t="s">
        <v>919</v>
      </c>
      <c r="Y5493" t="s">
        <v>920</v>
      </c>
      <c r="Z5493">
        <v>9.5728453333333334</v>
      </c>
      <c r="AA5493">
        <f>MarkSE[[#This Row],[Udbytte (tons)]]/1000</f>
        <v>9.5728453333333331E-3</v>
      </c>
      <c r="AB5493" t="str">
        <f>_xlfn.XLOOKUP(MarkSE[[#This Row],[KomNr]],Kommuner_SE[KomNr],Kommuner_SE[Kommun],NA(),0,1)</f>
        <v>Köping</v>
      </c>
    </row>
    <row r="5494" spans="1:28" x14ac:dyDescent="0.25">
      <c r="A5494">
        <v>5493</v>
      </c>
      <c r="B5494">
        <v>2023</v>
      </c>
      <c r="C5494" t="s">
        <v>17755</v>
      </c>
      <c r="D5494" t="s">
        <v>1719</v>
      </c>
      <c r="E5494">
        <v>2</v>
      </c>
      <c r="F5494">
        <v>0</v>
      </c>
      <c r="G5494">
        <v>2.5099999999999998</v>
      </c>
      <c r="H5494">
        <v>2.5099999999999998</v>
      </c>
      <c r="I5494" t="s">
        <v>17756</v>
      </c>
      <c r="J5494">
        <v>1962</v>
      </c>
      <c r="K5494" t="s">
        <v>17757</v>
      </c>
      <c r="L5494">
        <v>1043454</v>
      </c>
      <c r="M5494" t="s">
        <v>485</v>
      </c>
      <c r="N5494" t="s">
        <v>680</v>
      </c>
      <c r="O5494" s="8">
        <v>104.3454</v>
      </c>
      <c r="P5494" t="s">
        <v>486</v>
      </c>
      <c r="Q5494" t="str">
        <f>_xlfn.XLOOKUP(MarkSE[[#This Row],[KomNr]],Kommuner_SE[KomNr],Kommuner_SE[Län],NA(),0,1)</f>
        <v>Västmanland</v>
      </c>
      <c r="R5494" t="str">
        <f>_xlfn.XLOOKUP(MarkSE[[#This Row],[KomNr]],Kommuner_SE[KomNr],Kommuner_SE[Landsdel],NA(),0,1)</f>
        <v>Svealand</v>
      </c>
      <c r="S5494" s="8">
        <v>2053.3333333333335</v>
      </c>
      <c r="T5494">
        <v>908.85245901639348</v>
      </c>
      <c r="U5494" t="s">
        <v>681</v>
      </c>
      <c r="V5494" s="8">
        <v>33.661202185792355</v>
      </c>
      <c r="W5494" t="s">
        <v>383</v>
      </c>
      <c r="X5494" t="s">
        <v>682</v>
      </c>
      <c r="Y5494" t="s">
        <v>683</v>
      </c>
      <c r="Z5494">
        <v>214.255888</v>
      </c>
      <c r="AA5494">
        <f>MarkSE[[#This Row],[Udbytte (tons)]]/1000</f>
        <v>0.21425588800000001</v>
      </c>
      <c r="AB5494" t="str">
        <f>_xlfn.XLOOKUP(MarkSE[[#This Row],[KomNr]],Kommuner_SE[KomNr],Kommuner_SE[Kommun],NA(),0,1)</f>
        <v>Norberg</v>
      </c>
    </row>
    <row r="5495" spans="1:28" x14ac:dyDescent="0.25">
      <c r="A5495">
        <v>5494</v>
      </c>
      <c r="B5495">
        <v>2023</v>
      </c>
      <c r="C5495" t="s">
        <v>17758</v>
      </c>
      <c r="D5495" t="s">
        <v>922</v>
      </c>
      <c r="E5495">
        <v>80</v>
      </c>
      <c r="F5495">
        <v>2</v>
      </c>
      <c r="G5495">
        <v>1.49</v>
      </c>
      <c r="H5495">
        <v>1.49</v>
      </c>
      <c r="I5495" t="s">
        <v>17759</v>
      </c>
      <c r="J5495">
        <v>1452</v>
      </c>
      <c r="K5495" t="s">
        <v>17760</v>
      </c>
      <c r="L5495">
        <v>3543203</v>
      </c>
      <c r="M5495" t="s">
        <v>524</v>
      </c>
      <c r="N5495" t="s">
        <v>1540</v>
      </c>
      <c r="O5495" s="8">
        <v>354.32029999999997</v>
      </c>
      <c r="P5495" t="s">
        <v>439</v>
      </c>
      <c r="Q5495" t="str">
        <f>_xlfn.XLOOKUP(MarkSE[[#This Row],[KomNr]],Kommuner_SE[KomNr],Kommuner_SE[Län],NA(),0,1)</f>
        <v>Västra Götaland</v>
      </c>
      <c r="R5495" t="str">
        <f>_xlfn.XLOOKUP(MarkSE[[#This Row],[KomNr]],Kommuner_SE[KomNr],Kommuner_SE[Landsdel],NA(),0,1)</f>
        <v>Götaland</v>
      </c>
      <c r="S5495" s="8">
        <v>5968.5714285714284</v>
      </c>
      <c r="V5495" s="8"/>
      <c r="Z5495">
        <v>0</v>
      </c>
      <c r="AA5495">
        <f>MarkSE[[#This Row],[Udbytte (tons)]]/1000</f>
        <v>0</v>
      </c>
      <c r="AB5495" t="str">
        <f>_xlfn.XLOOKUP(MarkSE[[#This Row],[KomNr]],Kommuner_SE[KomNr],Kommuner_SE[Kommun],NA(),0,1)</f>
        <v>Tranemo</v>
      </c>
    </row>
    <row r="5496" spans="1:28" x14ac:dyDescent="0.25">
      <c r="A5496">
        <v>5495</v>
      </c>
      <c r="B5496">
        <v>2023</v>
      </c>
      <c r="C5496" t="s">
        <v>17761</v>
      </c>
      <c r="D5496" t="s">
        <v>1737</v>
      </c>
      <c r="E5496">
        <v>78</v>
      </c>
      <c r="F5496">
        <v>0</v>
      </c>
      <c r="G5496">
        <v>1.83</v>
      </c>
      <c r="H5496">
        <v>1.83</v>
      </c>
      <c r="I5496" t="s">
        <v>17762</v>
      </c>
      <c r="J5496">
        <v>1491</v>
      </c>
      <c r="K5496" t="s">
        <v>17763</v>
      </c>
      <c r="L5496">
        <v>25907</v>
      </c>
      <c r="M5496" t="s">
        <v>548</v>
      </c>
      <c r="N5496" t="s">
        <v>1327</v>
      </c>
      <c r="O5496" s="8">
        <v>2.5907</v>
      </c>
      <c r="P5496" t="s">
        <v>549</v>
      </c>
      <c r="Q5496" t="str">
        <f>_xlfn.XLOOKUP(MarkSE[[#This Row],[KomNr]],Kommuner_SE[KomNr],Kommuner_SE[Län],NA(),0,1)</f>
        <v>Västra Götaland</v>
      </c>
      <c r="R5496" t="str">
        <f>_xlfn.XLOOKUP(MarkSE[[#This Row],[KomNr]],Kommuner_SE[KomNr],Kommuner_SE[Landsdel],NA(),0,1)</f>
        <v>Götaland</v>
      </c>
      <c r="S5496" s="8">
        <v>5968.5714285714284</v>
      </c>
      <c r="V5496" s="8"/>
      <c r="Z5496">
        <v>0</v>
      </c>
      <c r="AA5496">
        <f>MarkSE[[#This Row],[Udbytte (tons)]]/1000</f>
        <v>0</v>
      </c>
      <c r="AB5496" t="str">
        <f>_xlfn.XLOOKUP(MarkSE[[#This Row],[KomNr]],Kommuner_SE[KomNr],Kommuner_SE[Kommun],NA(),0,1)</f>
        <v>Ulricehamn</v>
      </c>
    </row>
    <row r="5497" spans="1:28" x14ac:dyDescent="0.25">
      <c r="A5497">
        <v>5496</v>
      </c>
      <c r="B5497">
        <v>2023</v>
      </c>
      <c r="C5497" t="s">
        <v>17764</v>
      </c>
      <c r="D5497" t="s">
        <v>5509</v>
      </c>
      <c r="E5497">
        <v>2</v>
      </c>
      <c r="F5497">
        <v>0</v>
      </c>
      <c r="G5497">
        <v>1.27</v>
      </c>
      <c r="H5497">
        <v>1.27</v>
      </c>
      <c r="I5497" t="s">
        <v>17765</v>
      </c>
      <c r="J5497">
        <v>1960</v>
      </c>
      <c r="K5497" t="s">
        <v>17766</v>
      </c>
      <c r="L5497">
        <v>9290077</v>
      </c>
      <c r="M5497" t="s">
        <v>485</v>
      </c>
      <c r="N5497" t="s">
        <v>680</v>
      </c>
      <c r="O5497" s="8">
        <v>929.0077</v>
      </c>
      <c r="P5497" t="s">
        <v>486</v>
      </c>
      <c r="Q5497" t="str">
        <f>_xlfn.XLOOKUP(MarkSE[[#This Row],[KomNr]],Kommuner_SE[KomNr],Kommuner_SE[Län],NA(),0,1)</f>
        <v>Västmanland</v>
      </c>
      <c r="R5497" t="str">
        <f>_xlfn.XLOOKUP(MarkSE[[#This Row],[KomNr]],Kommuner_SE[KomNr],Kommuner_SE[Landsdel],NA(),0,1)</f>
        <v>Svealand</v>
      </c>
      <c r="S5497" s="8">
        <v>2053.3333333333335</v>
      </c>
      <c r="T5497">
        <v>908.85245901639348</v>
      </c>
      <c r="U5497" t="s">
        <v>681</v>
      </c>
      <c r="V5497" s="8">
        <v>33.661202185792355</v>
      </c>
      <c r="W5497" t="s">
        <v>383</v>
      </c>
      <c r="X5497" t="s">
        <v>682</v>
      </c>
      <c r="Y5497" t="s">
        <v>683</v>
      </c>
      <c r="Z5497">
        <v>1907.5624773333336</v>
      </c>
      <c r="AA5497">
        <f>MarkSE[[#This Row],[Udbytte (tons)]]/1000</f>
        <v>1.9075624773333337</v>
      </c>
      <c r="AB5497" t="str">
        <f>_xlfn.XLOOKUP(MarkSE[[#This Row],[KomNr]],Kommuner_SE[KomNr],Kommuner_SE[Kommun],NA(),0,1)</f>
        <v>Kungsör</v>
      </c>
    </row>
    <row r="5498" spans="1:28" x14ac:dyDescent="0.25">
      <c r="A5498">
        <v>5497</v>
      </c>
      <c r="B5498">
        <v>2023</v>
      </c>
      <c r="C5498" t="s">
        <v>17767</v>
      </c>
      <c r="D5498" t="s">
        <v>725</v>
      </c>
      <c r="E5498">
        <v>1</v>
      </c>
      <c r="F5498">
        <v>0</v>
      </c>
      <c r="G5498">
        <v>3.18</v>
      </c>
      <c r="H5498">
        <v>3.18</v>
      </c>
      <c r="I5498" t="s">
        <v>17768</v>
      </c>
      <c r="J5498">
        <v>1981</v>
      </c>
      <c r="K5498" t="s">
        <v>17769</v>
      </c>
      <c r="L5498">
        <v>725951</v>
      </c>
      <c r="M5498" t="s">
        <v>462</v>
      </c>
      <c r="N5498" t="s">
        <v>1112</v>
      </c>
      <c r="O5498" s="8">
        <v>72.595100000000002</v>
      </c>
      <c r="P5498" t="s">
        <v>463</v>
      </c>
      <c r="Q5498" t="str">
        <f>_xlfn.XLOOKUP(MarkSE[[#This Row],[KomNr]],Kommuner_SE[KomNr],Kommuner_SE[Län],NA(),0,1)</f>
        <v>Västmanland</v>
      </c>
      <c r="R5498" t="str">
        <f>_xlfn.XLOOKUP(MarkSE[[#This Row],[KomNr]],Kommuner_SE[KomNr],Kommuner_SE[Landsdel],NA(),0,1)</f>
        <v>Svealand</v>
      </c>
      <c r="S5498" s="8">
        <v>2053.3333333333335</v>
      </c>
      <c r="T5498">
        <v>985.6</v>
      </c>
      <c r="U5498" t="s">
        <v>1113</v>
      </c>
      <c r="V5498" s="8">
        <v>20.533333333333335</v>
      </c>
      <c r="W5498" t="s">
        <v>383</v>
      </c>
      <c r="X5498" t="s">
        <v>919</v>
      </c>
      <c r="Y5498" t="s">
        <v>920</v>
      </c>
      <c r="Z5498">
        <v>149.06193866666669</v>
      </c>
      <c r="AA5498">
        <f>MarkSE[[#This Row],[Udbytte (tons)]]/1000</f>
        <v>0.1490619386666667</v>
      </c>
      <c r="AB5498" t="str">
        <f>_xlfn.XLOOKUP(MarkSE[[#This Row],[KomNr]],Kommuner_SE[KomNr],Kommuner_SE[Kommun],NA(),0,1)</f>
        <v>Sala</v>
      </c>
    </row>
    <row r="5499" spans="1:28" x14ac:dyDescent="0.25">
      <c r="A5499">
        <v>5498</v>
      </c>
      <c r="B5499">
        <v>2023</v>
      </c>
      <c r="C5499" t="s">
        <v>17770</v>
      </c>
      <c r="D5499" t="s">
        <v>661</v>
      </c>
      <c r="E5499">
        <v>7</v>
      </c>
      <c r="F5499">
        <v>0</v>
      </c>
      <c r="G5499">
        <v>1.91</v>
      </c>
      <c r="H5499">
        <v>1.91</v>
      </c>
      <c r="I5499" t="s">
        <v>17771</v>
      </c>
      <c r="J5499">
        <v>1060</v>
      </c>
      <c r="K5499" t="s">
        <v>17772</v>
      </c>
      <c r="L5499">
        <v>423558</v>
      </c>
      <c r="M5499" t="s">
        <v>477</v>
      </c>
      <c r="N5499" t="s">
        <v>917</v>
      </c>
      <c r="O5499" s="8">
        <v>42.355800000000002</v>
      </c>
      <c r="P5499">
        <v>0</v>
      </c>
      <c r="Q5499" t="str">
        <f>_xlfn.XLOOKUP(MarkSE[[#This Row],[KomNr]],Kommuner_SE[KomNr],Kommuner_SE[Län],NA(),0,1)</f>
        <v>Blekinge</v>
      </c>
      <c r="R5499" t="str">
        <f>_xlfn.XLOOKUP(MarkSE[[#This Row],[KomNr]],Kommuner_SE[KomNr],Kommuner_SE[Landsdel],NA(),0,1)</f>
        <v>Götaland</v>
      </c>
      <c r="S5499" s="8">
        <v>19810</v>
      </c>
      <c r="T5499">
        <v>13541.012658227848</v>
      </c>
      <c r="U5499" t="s">
        <v>918</v>
      </c>
      <c r="V5499" s="8">
        <v>250.75949367088609</v>
      </c>
      <c r="W5499" t="s">
        <v>383</v>
      </c>
      <c r="X5499" t="s">
        <v>919</v>
      </c>
      <c r="Y5499" t="s">
        <v>920</v>
      </c>
      <c r="Z5499">
        <v>839.068398</v>
      </c>
      <c r="AA5499">
        <f>MarkSE[[#This Row],[Udbytte (tons)]]/1000</f>
        <v>0.83906839799999999</v>
      </c>
      <c r="AB5499" t="str">
        <f>_xlfn.XLOOKUP(MarkSE[[#This Row],[KomNr]],Kommuner_SE[KomNr],Kommuner_SE[Kommun],NA(),0,1)</f>
        <v>Olofström</v>
      </c>
    </row>
    <row r="5500" spans="1:28" x14ac:dyDescent="0.25">
      <c r="A5500">
        <v>5499</v>
      </c>
      <c r="B5500">
        <v>2023</v>
      </c>
      <c r="C5500" t="s">
        <v>17773</v>
      </c>
      <c r="D5500" t="s">
        <v>1498</v>
      </c>
      <c r="E5500">
        <v>81</v>
      </c>
      <c r="F5500">
        <v>0</v>
      </c>
      <c r="G5500">
        <v>0.39</v>
      </c>
      <c r="H5500">
        <v>0.39</v>
      </c>
      <c r="I5500" t="s">
        <v>17774</v>
      </c>
      <c r="J5500">
        <v>120</v>
      </c>
      <c r="K5500" t="s">
        <v>17775</v>
      </c>
      <c r="L5500">
        <v>3917</v>
      </c>
      <c r="M5500" t="s">
        <v>526</v>
      </c>
      <c r="N5500" t="s">
        <v>2213</v>
      </c>
      <c r="O5500" s="8">
        <v>0.39169999999999999</v>
      </c>
      <c r="P5500" t="s">
        <v>493</v>
      </c>
      <c r="Q5500" t="str">
        <f>_xlfn.XLOOKUP(MarkSE[[#This Row],[KomNr]],Kommuner_SE[KomNr],Kommuner_SE[Län],NA(),0,1)</f>
        <v>Stockholm</v>
      </c>
      <c r="R5500" t="str">
        <f>_xlfn.XLOOKUP(MarkSE[[#This Row],[KomNr]],Kommuner_SE[KomNr],Kommuner_SE[Landsdel],NA(),0,1)</f>
        <v>Svealand</v>
      </c>
      <c r="S5500" s="8">
        <v>2396.3636363636365</v>
      </c>
      <c r="V5500" s="8"/>
      <c r="Z5500">
        <v>0</v>
      </c>
      <c r="AA5500">
        <f>MarkSE[[#This Row],[Udbytte (tons)]]/1000</f>
        <v>0</v>
      </c>
      <c r="AB5500" t="str">
        <f>_xlfn.XLOOKUP(MarkSE[[#This Row],[KomNr]],Kommuner_SE[KomNr],Kommuner_SE[Kommun],NA(),0,1)</f>
        <v>Värmdö</v>
      </c>
    </row>
    <row r="5501" spans="1:28" x14ac:dyDescent="0.25">
      <c r="A5501">
        <v>5500</v>
      </c>
      <c r="B5501">
        <v>2023</v>
      </c>
      <c r="C5501" t="s">
        <v>17776</v>
      </c>
      <c r="D5501" t="s">
        <v>1563</v>
      </c>
      <c r="E5501">
        <v>80</v>
      </c>
      <c r="F5501">
        <v>9</v>
      </c>
      <c r="G5501">
        <v>9.74</v>
      </c>
      <c r="H5501">
        <v>9.74</v>
      </c>
      <c r="I5501" t="s">
        <v>17777</v>
      </c>
      <c r="J5501">
        <v>1446</v>
      </c>
      <c r="K5501" t="s">
        <v>17778</v>
      </c>
      <c r="L5501">
        <v>527364</v>
      </c>
      <c r="M5501" t="s">
        <v>524</v>
      </c>
      <c r="N5501" t="s">
        <v>1540</v>
      </c>
      <c r="O5501" s="8">
        <v>52.736400000000003</v>
      </c>
      <c r="P5501" t="s">
        <v>439</v>
      </c>
      <c r="Q5501" t="str">
        <f>_xlfn.XLOOKUP(MarkSE[[#This Row],[KomNr]],Kommuner_SE[KomNr],Kommuner_SE[Län],NA(),0,1)</f>
        <v>Västra Götaland</v>
      </c>
      <c r="R5501" t="str">
        <f>_xlfn.XLOOKUP(MarkSE[[#This Row],[KomNr]],Kommuner_SE[KomNr],Kommuner_SE[Landsdel],NA(),0,1)</f>
        <v>Götaland</v>
      </c>
      <c r="S5501" s="8">
        <v>5968.5714285714284</v>
      </c>
      <c r="V5501" s="8"/>
      <c r="Z5501">
        <v>0</v>
      </c>
      <c r="AA5501">
        <f>MarkSE[[#This Row],[Udbytte (tons)]]/1000</f>
        <v>0</v>
      </c>
      <c r="AB5501" t="str">
        <f>_xlfn.XLOOKUP(MarkSE[[#This Row],[KomNr]],Kommuner_SE[KomNr],Kommuner_SE[Kommun],NA(),0,1)</f>
        <v>Karlsborg</v>
      </c>
    </row>
    <row r="5502" spans="1:28" x14ac:dyDescent="0.25">
      <c r="A5502">
        <v>5501</v>
      </c>
      <c r="B5502">
        <v>2023</v>
      </c>
      <c r="C5502" t="s">
        <v>17779</v>
      </c>
      <c r="D5502" t="s">
        <v>17780</v>
      </c>
      <c r="E5502">
        <v>81</v>
      </c>
      <c r="F5502">
        <v>0</v>
      </c>
      <c r="G5502">
        <v>0.22</v>
      </c>
      <c r="H5502">
        <v>0.22</v>
      </c>
      <c r="I5502" t="s">
        <v>17781</v>
      </c>
      <c r="J5502">
        <v>125</v>
      </c>
      <c r="K5502" t="s">
        <v>17782</v>
      </c>
      <c r="L5502">
        <v>291789</v>
      </c>
      <c r="M5502" t="s">
        <v>526</v>
      </c>
      <c r="N5502" t="s">
        <v>2213</v>
      </c>
      <c r="O5502" s="8">
        <v>29.178899999999999</v>
      </c>
      <c r="P5502" t="s">
        <v>493</v>
      </c>
      <c r="Q5502" t="str">
        <f>_xlfn.XLOOKUP(MarkSE[[#This Row],[KomNr]],Kommuner_SE[KomNr],Kommuner_SE[Län],NA(),0,1)</f>
        <v>Stockholm</v>
      </c>
      <c r="R5502" t="str">
        <f>_xlfn.XLOOKUP(MarkSE[[#This Row],[KomNr]],Kommuner_SE[KomNr],Kommuner_SE[Landsdel],NA(),0,1)</f>
        <v>Svealand</v>
      </c>
      <c r="S5502" s="8">
        <v>2396.3636363636365</v>
      </c>
      <c r="V5502" s="8"/>
      <c r="Z5502">
        <v>0</v>
      </c>
      <c r="AA5502">
        <f>MarkSE[[#This Row],[Udbytte (tons)]]/1000</f>
        <v>0</v>
      </c>
      <c r="AB5502" t="str">
        <f>_xlfn.XLOOKUP(MarkSE[[#This Row],[KomNr]],Kommuner_SE[KomNr],Kommuner_SE[Kommun],NA(),0,1)</f>
        <v>Ekerö</v>
      </c>
    </row>
    <row r="5503" spans="1:28" x14ac:dyDescent="0.25">
      <c r="A5503">
        <v>5502</v>
      </c>
      <c r="B5503">
        <v>2023</v>
      </c>
      <c r="C5503" t="s">
        <v>17783</v>
      </c>
      <c r="D5503" t="s">
        <v>1017</v>
      </c>
      <c r="E5503">
        <v>5</v>
      </c>
      <c r="F5503">
        <v>0</v>
      </c>
      <c r="G5503">
        <v>16.39</v>
      </c>
      <c r="H5503">
        <v>16.39</v>
      </c>
      <c r="I5503" t="s">
        <v>17784</v>
      </c>
      <c r="J5503">
        <v>1907</v>
      </c>
      <c r="K5503" t="s">
        <v>17785</v>
      </c>
      <c r="L5503">
        <v>720532</v>
      </c>
      <c r="M5503" t="s">
        <v>487</v>
      </c>
      <c r="N5503" t="s">
        <v>960</v>
      </c>
      <c r="O5503" s="8">
        <v>72.053200000000004</v>
      </c>
      <c r="P5503" t="s">
        <v>486</v>
      </c>
      <c r="Q5503" t="str">
        <f>_xlfn.XLOOKUP(MarkSE[[#This Row],[KomNr]],Kommuner_SE[KomNr],Kommuner_SE[Län],NA(),0,1)</f>
        <v>Västmanland</v>
      </c>
      <c r="R5503" t="str">
        <f>_xlfn.XLOOKUP(MarkSE[[#This Row],[KomNr]],Kommuner_SE[KomNr],Kommuner_SE[Landsdel],NA(),0,1)</f>
        <v>Svealand</v>
      </c>
      <c r="S5503" s="8">
        <v>2053.3333333333335</v>
      </c>
      <c r="T5503">
        <v>908.85245901639348</v>
      </c>
      <c r="U5503" t="s">
        <v>681</v>
      </c>
      <c r="V5503" s="8">
        <v>33.661202185792355</v>
      </c>
      <c r="W5503" t="s">
        <v>383</v>
      </c>
      <c r="X5503" t="s">
        <v>682</v>
      </c>
      <c r="Y5503" t="s">
        <v>683</v>
      </c>
      <c r="Z5503">
        <v>147.94923733333334</v>
      </c>
      <c r="AA5503">
        <f>MarkSE[[#This Row],[Udbytte (tons)]]/1000</f>
        <v>0.14794923733333334</v>
      </c>
      <c r="AB5503" t="str">
        <f>_xlfn.XLOOKUP(MarkSE[[#This Row],[KomNr]],Kommuner_SE[KomNr],Kommuner_SE[Kommun],NA(),0,1)</f>
        <v>Surahammar</v>
      </c>
    </row>
    <row r="5504" spans="1:28" x14ac:dyDescent="0.25">
      <c r="A5504">
        <v>5503</v>
      </c>
      <c r="B5504">
        <v>2023</v>
      </c>
      <c r="C5504" t="s">
        <v>17786</v>
      </c>
      <c r="D5504" t="s">
        <v>778</v>
      </c>
      <c r="E5504">
        <v>45</v>
      </c>
      <c r="F5504">
        <v>0</v>
      </c>
      <c r="G5504">
        <v>0.05</v>
      </c>
      <c r="H5504">
        <v>0.05</v>
      </c>
      <c r="I5504" t="s">
        <v>17787</v>
      </c>
      <c r="J5504">
        <v>331</v>
      </c>
      <c r="K5504" t="s">
        <v>17788</v>
      </c>
      <c r="L5504">
        <v>210866</v>
      </c>
      <c r="M5504" t="s">
        <v>542</v>
      </c>
      <c r="N5504" t="s">
        <v>830</v>
      </c>
      <c r="O5504" s="8">
        <v>21.086600000000001</v>
      </c>
      <c r="P5504" t="s">
        <v>520</v>
      </c>
      <c r="Q5504" t="str">
        <f>_xlfn.XLOOKUP(MarkSE[[#This Row],[KomNr]],Kommuner_SE[KomNr],Kommuner_SE[Län],NA(),0,1)</f>
        <v>Uppsala</v>
      </c>
      <c r="R5504" t="str">
        <f>_xlfn.XLOOKUP(MarkSE[[#This Row],[KomNr]],Kommuner_SE[KomNr],Kommuner_SE[Landsdel],NA(),0,1)</f>
        <v>Svealand</v>
      </c>
      <c r="S5504" s="8">
        <v>2685</v>
      </c>
      <c r="V5504" s="8"/>
      <c r="Z5504">
        <v>0</v>
      </c>
      <c r="AA5504">
        <f>MarkSE[[#This Row],[Udbytte (tons)]]/1000</f>
        <v>0</v>
      </c>
      <c r="AB5504" t="str">
        <f>_xlfn.XLOOKUP(MarkSE[[#This Row],[KomNr]],Kommuner_SE[KomNr],Kommuner_SE[Kommun],NA(),0,1)</f>
        <v>Heby</v>
      </c>
    </row>
    <row r="5505" spans="1:28" x14ac:dyDescent="0.25">
      <c r="A5505">
        <v>5504</v>
      </c>
      <c r="B5505">
        <v>2023</v>
      </c>
      <c r="C5505" t="s">
        <v>17789</v>
      </c>
      <c r="D5505" t="s">
        <v>17790</v>
      </c>
      <c r="E5505">
        <v>25</v>
      </c>
      <c r="F5505">
        <v>0</v>
      </c>
      <c r="G5505">
        <v>0.2</v>
      </c>
      <c r="H5505">
        <v>0.2</v>
      </c>
      <c r="I5505" t="s">
        <v>17791</v>
      </c>
      <c r="J5505">
        <v>2283</v>
      </c>
      <c r="K5505" t="s">
        <v>17792</v>
      </c>
      <c r="L5505">
        <v>1959</v>
      </c>
      <c r="M5505" t="s">
        <v>547</v>
      </c>
      <c r="N5505" t="s">
        <v>4508</v>
      </c>
      <c r="O5505" s="8">
        <v>0.19589999999999999</v>
      </c>
      <c r="P5505">
        <v>0</v>
      </c>
      <c r="Q5505" t="str">
        <f>_xlfn.XLOOKUP(MarkSE[[#This Row],[KomNr]],Kommuner_SE[KomNr],Kommuner_SE[Län],NA(),0,1)</f>
        <v>Västernorrland</v>
      </c>
      <c r="R5505" t="str">
        <f>_xlfn.XLOOKUP(MarkSE[[#This Row],[KomNr]],Kommuner_SE[KomNr],Kommuner_SE[Landsdel],NA(),0,1)</f>
        <v>Södra Norrland</v>
      </c>
      <c r="S5505" s="8">
        <v>2488</v>
      </c>
      <c r="V5505" s="8"/>
      <c r="Z5505">
        <v>0</v>
      </c>
      <c r="AA5505">
        <f>MarkSE[[#This Row],[Udbytte (tons)]]/1000</f>
        <v>0</v>
      </c>
      <c r="AB5505" t="str">
        <f>_xlfn.XLOOKUP(MarkSE[[#This Row],[KomNr]],Kommuner_SE[KomNr],Kommuner_SE[Kommun],NA(),0,1)</f>
        <v>Sollefteå</v>
      </c>
    </row>
    <row r="5506" spans="1:28" x14ac:dyDescent="0.25">
      <c r="A5506">
        <v>5505</v>
      </c>
      <c r="B5506">
        <v>2023</v>
      </c>
      <c r="C5506" t="s">
        <v>17793</v>
      </c>
      <c r="D5506" t="s">
        <v>756</v>
      </c>
      <c r="E5506">
        <v>45</v>
      </c>
      <c r="F5506">
        <v>0</v>
      </c>
      <c r="G5506">
        <v>0.17</v>
      </c>
      <c r="H5506">
        <v>0.17</v>
      </c>
      <c r="I5506" t="s">
        <v>17794</v>
      </c>
      <c r="J5506">
        <v>330</v>
      </c>
      <c r="K5506" t="s">
        <v>17795</v>
      </c>
      <c r="L5506">
        <v>7514</v>
      </c>
      <c r="M5506" t="s">
        <v>542</v>
      </c>
      <c r="N5506" t="s">
        <v>830</v>
      </c>
      <c r="O5506" s="8">
        <v>0.75139999999999996</v>
      </c>
      <c r="P5506" t="s">
        <v>520</v>
      </c>
      <c r="Q5506" t="str">
        <f>_xlfn.XLOOKUP(MarkSE[[#This Row],[KomNr]],Kommuner_SE[KomNr],Kommuner_SE[Län],NA(),0,1)</f>
        <v>Uppsala</v>
      </c>
      <c r="R5506" t="str">
        <f>_xlfn.XLOOKUP(MarkSE[[#This Row],[KomNr]],Kommuner_SE[KomNr],Kommuner_SE[Landsdel],NA(),0,1)</f>
        <v>Svealand</v>
      </c>
      <c r="S5506" s="8">
        <v>2685</v>
      </c>
      <c r="V5506" s="8"/>
      <c r="Z5506">
        <v>0</v>
      </c>
      <c r="AA5506">
        <f>MarkSE[[#This Row],[Udbytte (tons)]]/1000</f>
        <v>0</v>
      </c>
      <c r="AB5506" t="str">
        <f>_xlfn.XLOOKUP(MarkSE[[#This Row],[KomNr]],Kommuner_SE[KomNr],Kommuner_SE[Kommun],NA(),0,1)</f>
        <v>Knivsta</v>
      </c>
    </row>
    <row r="5507" spans="1:28" x14ac:dyDescent="0.25">
      <c r="A5507">
        <v>5506</v>
      </c>
      <c r="B5507">
        <v>2023</v>
      </c>
      <c r="C5507" t="s">
        <v>17796</v>
      </c>
      <c r="D5507" t="s">
        <v>1816</v>
      </c>
      <c r="E5507">
        <v>5</v>
      </c>
      <c r="F5507">
        <v>0</v>
      </c>
      <c r="G5507">
        <v>1.91</v>
      </c>
      <c r="H5507">
        <v>1.91</v>
      </c>
      <c r="I5507" t="s">
        <v>17797</v>
      </c>
      <c r="J5507">
        <v>1904</v>
      </c>
      <c r="K5507" t="s">
        <v>17798</v>
      </c>
      <c r="L5507">
        <v>182305</v>
      </c>
      <c r="M5507" t="s">
        <v>487</v>
      </c>
      <c r="N5507" t="s">
        <v>960</v>
      </c>
      <c r="O5507" s="8">
        <v>18.230499999999999</v>
      </c>
      <c r="P5507" t="s">
        <v>486</v>
      </c>
      <c r="Q5507" t="str">
        <f>_xlfn.XLOOKUP(MarkSE[[#This Row],[KomNr]],Kommuner_SE[KomNr],Kommuner_SE[Län],NA(),0,1)</f>
        <v>Västmanland</v>
      </c>
      <c r="R5507" t="str">
        <f>_xlfn.XLOOKUP(MarkSE[[#This Row],[KomNr]],Kommuner_SE[KomNr],Kommuner_SE[Landsdel],NA(),0,1)</f>
        <v>Svealand</v>
      </c>
      <c r="S5507" s="8">
        <v>2053.3333333333335</v>
      </c>
      <c r="T5507">
        <v>908.85245901639348</v>
      </c>
      <c r="U5507" t="s">
        <v>681</v>
      </c>
      <c r="V5507" s="8">
        <v>33.661202185792355</v>
      </c>
      <c r="W5507" t="s">
        <v>383</v>
      </c>
      <c r="X5507" t="s">
        <v>682</v>
      </c>
      <c r="Y5507" t="s">
        <v>683</v>
      </c>
      <c r="Z5507">
        <v>37.433293333333332</v>
      </c>
      <c r="AA5507">
        <f>MarkSE[[#This Row],[Udbytte (tons)]]/1000</f>
        <v>3.7433293333333333E-2</v>
      </c>
      <c r="AB5507" t="str">
        <f>_xlfn.XLOOKUP(MarkSE[[#This Row],[KomNr]],Kommuner_SE[KomNr],Kommuner_SE[Kommun],NA(),0,1)</f>
        <v>Skinnskatteberg</v>
      </c>
    </row>
    <row r="5508" spans="1:28" x14ac:dyDescent="0.25">
      <c r="A5508">
        <v>5507</v>
      </c>
      <c r="B5508">
        <v>2023</v>
      </c>
      <c r="C5508" t="s">
        <v>17799</v>
      </c>
      <c r="D5508" t="s">
        <v>752</v>
      </c>
      <c r="E5508">
        <v>13</v>
      </c>
      <c r="F5508">
        <v>0</v>
      </c>
      <c r="G5508">
        <v>2.09</v>
      </c>
      <c r="H5508">
        <v>2.09</v>
      </c>
      <c r="I5508" t="s">
        <v>17800</v>
      </c>
      <c r="J5508">
        <v>586</v>
      </c>
      <c r="K5508" t="s">
        <v>17801</v>
      </c>
      <c r="L5508">
        <v>207673</v>
      </c>
      <c r="M5508" t="s">
        <v>458</v>
      </c>
      <c r="N5508" t="s">
        <v>1168</v>
      </c>
      <c r="O5508" s="8">
        <v>20.767299999999999</v>
      </c>
      <c r="P5508" t="s">
        <v>456</v>
      </c>
      <c r="Q5508" t="str">
        <f>_xlfn.XLOOKUP(MarkSE[[#This Row],[KomNr]],Kommuner_SE[KomNr],Kommuner_SE[Län],NA(),0,1)</f>
        <v>Östergötland</v>
      </c>
      <c r="R5508" t="str">
        <f>_xlfn.XLOOKUP(MarkSE[[#This Row],[KomNr]],Kommuner_SE[KomNr],Kommuner_SE[Landsdel],NA(),0,1)</f>
        <v>Götaland</v>
      </c>
      <c r="S5508" s="8">
        <v>5953.333333333333</v>
      </c>
      <c r="T5508">
        <v>2857.6</v>
      </c>
      <c r="U5508" t="s">
        <v>1113</v>
      </c>
      <c r="V5508" s="8">
        <v>59.533333333333331</v>
      </c>
      <c r="W5508" t="s">
        <v>383</v>
      </c>
      <c r="X5508" t="s">
        <v>682</v>
      </c>
      <c r="Y5508" t="s">
        <v>683</v>
      </c>
      <c r="Z5508">
        <v>123.63465933333332</v>
      </c>
      <c r="AA5508">
        <f>MarkSE[[#This Row],[Udbytte (tons)]]/1000</f>
        <v>0.12363465933333331</v>
      </c>
      <c r="AB5508" t="str">
        <f>_xlfn.XLOOKUP(MarkSE[[#This Row],[KomNr]],Kommuner_SE[KomNr],Kommuner_SE[Kommun],NA(),0,1)</f>
        <v>Mjölby</v>
      </c>
    </row>
    <row r="5509" spans="1:28" x14ac:dyDescent="0.25">
      <c r="A5509">
        <v>5508</v>
      </c>
      <c r="B5509">
        <v>2023</v>
      </c>
      <c r="C5509" t="s">
        <v>17802</v>
      </c>
      <c r="D5509" t="s">
        <v>914</v>
      </c>
      <c r="E5509">
        <v>81</v>
      </c>
      <c r="F5509">
        <v>0</v>
      </c>
      <c r="G5509">
        <v>6.41</v>
      </c>
      <c r="H5509">
        <v>6.41</v>
      </c>
      <c r="I5509" t="s">
        <v>17803</v>
      </c>
      <c r="J5509">
        <v>115</v>
      </c>
      <c r="K5509" t="s">
        <v>17804</v>
      </c>
      <c r="L5509">
        <v>241968</v>
      </c>
      <c r="M5509" t="s">
        <v>526</v>
      </c>
      <c r="N5509" t="s">
        <v>2213</v>
      </c>
      <c r="O5509" s="8">
        <v>24.1968</v>
      </c>
      <c r="P5509" t="s">
        <v>493</v>
      </c>
      <c r="Q5509" t="str">
        <f>_xlfn.XLOOKUP(MarkSE[[#This Row],[KomNr]],Kommuner_SE[KomNr],Kommuner_SE[Län],NA(),0,1)</f>
        <v>Stockholm</v>
      </c>
      <c r="R5509" t="str">
        <f>_xlfn.XLOOKUP(MarkSE[[#This Row],[KomNr]],Kommuner_SE[KomNr],Kommuner_SE[Landsdel],NA(),0,1)</f>
        <v>Svealand</v>
      </c>
      <c r="S5509" s="8">
        <v>2396.3636363636365</v>
      </c>
      <c r="V5509" s="8"/>
      <c r="Z5509">
        <v>0</v>
      </c>
      <c r="AA5509">
        <f>MarkSE[[#This Row],[Udbytte (tons)]]/1000</f>
        <v>0</v>
      </c>
      <c r="AB5509" t="str">
        <f>_xlfn.XLOOKUP(MarkSE[[#This Row],[KomNr]],Kommuner_SE[KomNr],Kommuner_SE[Kommun],NA(),0,1)</f>
        <v>Vallentuna</v>
      </c>
    </row>
    <row r="5510" spans="1:28" x14ac:dyDescent="0.25">
      <c r="A5510">
        <v>5509</v>
      </c>
      <c r="B5510">
        <v>2023</v>
      </c>
      <c r="C5510" t="s">
        <v>17805</v>
      </c>
      <c r="D5510" t="s">
        <v>3886</v>
      </c>
      <c r="E5510">
        <v>13</v>
      </c>
      <c r="F5510">
        <v>0</v>
      </c>
      <c r="G5510">
        <v>5.19</v>
      </c>
      <c r="H5510">
        <v>5.19</v>
      </c>
      <c r="I5510" t="s">
        <v>17806</v>
      </c>
      <c r="J5510">
        <v>583</v>
      </c>
      <c r="K5510" t="s">
        <v>17807</v>
      </c>
      <c r="L5510">
        <v>172114</v>
      </c>
      <c r="M5510" t="s">
        <v>458</v>
      </c>
      <c r="N5510" t="s">
        <v>1168</v>
      </c>
      <c r="O5510" s="8">
        <v>17.211400000000001</v>
      </c>
      <c r="P5510" t="s">
        <v>456</v>
      </c>
      <c r="Q5510" t="str">
        <f>_xlfn.XLOOKUP(MarkSE[[#This Row],[KomNr]],Kommuner_SE[KomNr],Kommuner_SE[Län],NA(),0,1)</f>
        <v>Östergötland</v>
      </c>
      <c r="R5510" t="str">
        <f>_xlfn.XLOOKUP(MarkSE[[#This Row],[KomNr]],Kommuner_SE[KomNr],Kommuner_SE[Landsdel],NA(),0,1)</f>
        <v>Götaland</v>
      </c>
      <c r="S5510" s="8">
        <v>5953.333333333333</v>
      </c>
      <c r="T5510">
        <v>2857.6</v>
      </c>
      <c r="U5510" t="s">
        <v>1113</v>
      </c>
      <c r="V5510" s="8">
        <v>59.533333333333331</v>
      </c>
      <c r="W5510" t="s">
        <v>383</v>
      </c>
      <c r="X5510" t="s">
        <v>682</v>
      </c>
      <c r="Y5510" t="s">
        <v>683</v>
      </c>
      <c r="Z5510">
        <v>102.46520133333333</v>
      </c>
      <c r="AA5510">
        <f>MarkSE[[#This Row],[Udbytte (tons)]]/1000</f>
        <v>0.10246520133333333</v>
      </c>
      <c r="AB5510" t="str">
        <f>_xlfn.XLOOKUP(MarkSE[[#This Row],[KomNr]],Kommuner_SE[KomNr],Kommuner_SE[Kommun],NA(),0,1)</f>
        <v>Motala</v>
      </c>
    </row>
    <row r="5511" spans="1:28" x14ac:dyDescent="0.25">
      <c r="A5511">
        <v>5510</v>
      </c>
      <c r="B5511">
        <v>2023</v>
      </c>
      <c r="C5511" t="s">
        <v>17808</v>
      </c>
      <c r="D5511" t="s">
        <v>705</v>
      </c>
      <c r="E5511">
        <v>13</v>
      </c>
      <c r="F5511">
        <v>0</v>
      </c>
      <c r="G5511">
        <v>4.6399999999999997</v>
      </c>
      <c r="H5511">
        <v>4.6399999999999997</v>
      </c>
      <c r="I5511" t="s">
        <v>17809</v>
      </c>
      <c r="J5511">
        <v>582</v>
      </c>
      <c r="K5511" t="s">
        <v>17810</v>
      </c>
      <c r="L5511">
        <v>369198</v>
      </c>
      <c r="M5511" t="s">
        <v>458</v>
      </c>
      <c r="N5511" t="s">
        <v>1168</v>
      </c>
      <c r="O5511" s="8">
        <v>36.919800000000002</v>
      </c>
      <c r="P5511" t="s">
        <v>456</v>
      </c>
      <c r="Q5511" t="str">
        <f>_xlfn.XLOOKUP(MarkSE[[#This Row],[KomNr]],Kommuner_SE[KomNr],Kommuner_SE[Län],NA(),0,1)</f>
        <v>Östergötland</v>
      </c>
      <c r="R5511" t="str">
        <f>_xlfn.XLOOKUP(MarkSE[[#This Row],[KomNr]],Kommuner_SE[KomNr],Kommuner_SE[Landsdel],NA(),0,1)</f>
        <v>Götaland</v>
      </c>
      <c r="S5511" s="8">
        <v>5953.333333333333</v>
      </c>
      <c r="T5511">
        <v>2857.6</v>
      </c>
      <c r="U5511" t="s">
        <v>1113</v>
      </c>
      <c r="V5511" s="8">
        <v>59.533333333333331</v>
      </c>
      <c r="W5511" t="s">
        <v>383</v>
      </c>
      <c r="X5511" t="s">
        <v>682</v>
      </c>
      <c r="Y5511" t="s">
        <v>683</v>
      </c>
      <c r="Z5511">
        <v>219.79587599999999</v>
      </c>
      <c r="AA5511">
        <f>MarkSE[[#This Row],[Udbytte (tons)]]/1000</f>
        <v>0.219795876</v>
      </c>
      <c r="AB5511" t="str">
        <f>_xlfn.XLOOKUP(MarkSE[[#This Row],[KomNr]],Kommuner_SE[KomNr],Kommuner_SE[Kommun],NA(),0,1)</f>
        <v>Söderköping</v>
      </c>
    </row>
    <row r="5512" spans="1:28" x14ac:dyDescent="0.25">
      <c r="A5512">
        <v>5511</v>
      </c>
      <c r="B5512">
        <v>2023</v>
      </c>
      <c r="C5512" t="s">
        <v>17811</v>
      </c>
      <c r="D5512" t="s">
        <v>2243</v>
      </c>
      <c r="E5512">
        <v>13</v>
      </c>
      <c r="F5512">
        <v>0</v>
      </c>
      <c r="G5512">
        <v>5.14</v>
      </c>
      <c r="H5512">
        <v>5.14</v>
      </c>
      <c r="I5512" t="s">
        <v>17812</v>
      </c>
      <c r="J5512">
        <v>581</v>
      </c>
      <c r="K5512" t="s">
        <v>17813</v>
      </c>
      <c r="L5512">
        <v>409612</v>
      </c>
      <c r="M5512" t="s">
        <v>458</v>
      </c>
      <c r="N5512" t="s">
        <v>1168</v>
      </c>
      <c r="O5512" s="8">
        <v>40.961199999999998</v>
      </c>
      <c r="P5512" t="s">
        <v>456</v>
      </c>
      <c r="Q5512" t="str">
        <f>_xlfn.XLOOKUP(MarkSE[[#This Row],[KomNr]],Kommuner_SE[KomNr],Kommuner_SE[Län],NA(),0,1)</f>
        <v>Östergötland</v>
      </c>
      <c r="R5512" t="str">
        <f>_xlfn.XLOOKUP(MarkSE[[#This Row],[KomNr]],Kommuner_SE[KomNr],Kommuner_SE[Landsdel],NA(),0,1)</f>
        <v>Götaland</v>
      </c>
      <c r="S5512" s="8">
        <v>5953.333333333333</v>
      </c>
      <c r="T5512">
        <v>2857.6</v>
      </c>
      <c r="U5512" t="s">
        <v>1113</v>
      </c>
      <c r="V5512" s="8">
        <v>59.533333333333331</v>
      </c>
      <c r="W5512" t="s">
        <v>383</v>
      </c>
      <c r="X5512" t="s">
        <v>682</v>
      </c>
      <c r="Y5512" t="s">
        <v>683</v>
      </c>
      <c r="Z5512">
        <v>243.85567733333329</v>
      </c>
      <c r="AA5512">
        <f>MarkSE[[#This Row],[Udbytte (tons)]]/1000</f>
        <v>0.2438556773333333</v>
      </c>
      <c r="AB5512" t="str">
        <f>_xlfn.XLOOKUP(MarkSE[[#This Row],[KomNr]],Kommuner_SE[KomNr],Kommuner_SE[Kommun],NA(),0,1)</f>
        <v>Norrköping</v>
      </c>
    </row>
    <row r="5513" spans="1:28" x14ac:dyDescent="0.25">
      <c r="A5513">
        <v>5512</v>
      </c>
      <c r="B5513">
        <v>2023</v>
      </c>
      <c r="C5513" t="s">
        <v>17814</v>
      </c>
      <c r="D5513" t="s">
        <v>774</v>
      </c>
      <c r="E5513">
        <v>34</v>
      </c>
      <c r="F5513">
        <v>0</v>
      </c>
      <c r="G5513">
        <v>1.24</v>
      </c>
      <c r="H5513">
        <v>1.24</v>
      </c>
      <c r="I5513" t="s">
        <v>17815</v>
      </c>
      <c r="J5513">
        <v>1715</v>
      </c>
      <c r="K5513" t="s">
        <v>17816</v>
      </c>
      <c r="L5513">
        <v>595652</v>
      </c>
      <c r="M5513" t="s">
        <v>551</v>
      </c>
      <c r="N5513" t="s">
        <v>1781</v>
      </c>
      <c r="O5513" s="8">
        <v>59.565199999999997</v>
      </c>
      <c r="P5513">
        <v>0</v>
      </c>
      <c r="Q5513" t="str">
        <f>_xlfn.XLOOKUP(MarkSE[[#This Row],[KomNr]],Kommuner_SE[KomNr],Kommuner_SE[Län],NA(),0,1)</f>
        <v>Värmland</v>
      </c>
      <c r="R5513" t="str">
        <f>_xlfn.XLOOKUP(MarkSE[[#This Row],[KomNr]],Kommuner_SE[KomNr],Kommuner_SE[Landsdel],NA(),0,1)</f>
        <v>Svealand</v>
      </c>
      <c r="S5513" s="8">
        <v>2695</v>
      </c>
      <c r="V5513" s="8"/>
      <c r="Z5513">
        <v>0</v>
      </c>
      <c r="AA5513">
        <f>MarkSE[[#This Row],[Udbytte (tons)]]/1000</f>
        <v>0</v>
      </c>
      <c r="AB5513" t="str">
        <f>_xlfn.XLOOKUP(MarkSE[[#This Row],[KomNr]],Kommuner_SE[KomNr],Kommuner_SE[Kommun],NA(),0,1)</f>
        <v>Kil</v>
      </c>
    </row>
    <row r="5514" spans="1:28" x14ac:dyDescent="0.25">
      <c r="A5514">
        <v>5513</v>
      </c>
      <c r="B5514">
        <v>2023</v>
      </c>
      <c r="C5514" t="s">
        <v>17817</v>
      </c>
      <c r="D5514" t="s">
        <v>1017</v>
      </c>
      <c r="E5514">
        <v>13</v>
      </c>
      <c r="F5514">
        <v>0</v>
      </c>
      <c r="G5514">
        <v>3.02</v>
      </c>
      <c r="H5514">
        <v>3.02</v>
      </c>
      <c r="I5514" t="s">
        <v>17818</v>
      </c>
      <c r="J5514">
        <v>580</v>
      </c>
      <c r="K5514" t="s">
        <v>17819</v>
      </c>
      <c r="L5514">
        <v>565463</v>
      </c>
      <c r="M5514" t="s">
        <v>458</v>
      </c>
      <c r="N5514" t="s">
        <v>1168</v>
      </c>
      <c r="O5514" s="8">
        <v>56.546300000000002</v>
      </c>
      <c r="P5514" t="s">
        <v>456</v>
      </c>
      <c r="Q5514" t="str">
        <f>_xlfn.XLOOKUP(MarkSE[[#This Row],[KomNr]],Kommuner_SE[KomNr],Kommuner_SE[Län],NA(),0,1)</f>
        <v>Östergötland</v>
      </c>
      <c r="R5514" t="str">
        <f>_xlfn.XLOOKUP(MarkSE[[#This Row],[KomNr]],Kommuner_SE[KomNr],Kommuner_SE[Landsdel],NA(),0,1)</f>
        <v>Götaland</v>
      </c>
      <c r="S5514" s="8">
        <v>5953.333333333333</v>
      </c>
      <c r="T5514">
        <v>2857.6</v>
      </c>
      <c r="U5514" t="s">
        <v>1113</v>
      </c>
      <c r="V5514" s="8">
        <v>59.533333333333331</v>
      </c>
      <c r="W5514" t="s">
        <v>383</v>
      </c>
      <c r="X5514" t="s">
        <v>682</v>
      </c>
      <c r="Y5514" t="s">
        <v>683</v>
      </c>
      <c r="Z5514">
        <v>336.63897266666669</v>
      </c>
      <c r="AA5514">
        <f>MarkSE[[#This Row],[Udbytte (tons)]]/1000</f>
        <v>0.3366389726666667</v>
      </c>
      <c r="AB5514" t="str">
        <f>_xlfn.XLOOKUP(MarkSE[[#This Row],[KomNr]],Kommuner_SE[KomNr],Kommuner_SE[Kommun],NA(),0,1)</f>
        <v>Linköping</v>
      </c>
    </row>
    <row r="5515" spans="1:28" x14ac:dyDescent="0.25">
      <c r="A5515">
        <v>5514</v>
      </c>
      <c r="B5515">
        <v>2023</v>
      </c>
      <c r="C5515" t="s">
        <v>17820</v>
      </c>
      <c r="D5515" t="s">
        <v>5659</v>
      </c>
      <c r="E5515">
        <v>13</v>
      </c>
      <c r="F5515">
        <v>0</v>
      </c>
      <c r="G5515">
        <v>0.46</v>
      </c>
      <c r="H5515">
        <v>0.46</v>
      </c>
      <c r="I5515" t="s">
        <v>17821</v>
      </c>
      <c r="J5515">
        <v>2326</v>
      </c>
      <c r="K5515" t="s">
        <v>17822</v>
      </c>
      <c r="L5515">
        <v>827001</v>
      </c>
      <c r="M5515" t="s">
        <v>458</v>
      </c>
      <c r="N5515" t="s">
        <v>1168</v>
      </c>
      <c r="O5515" s="8">
        <v>82.700100000000006</v>
      </c>
      <c r="P5515" t="s">
        <v>456</v>
      </c>
      <c r="Q5515" t="str">
        <f>_xlfn.XLOOKUP(MarkSE[[#This Row],[KomNr]],Kommuner_SE[KomNr],Kommuner_SE[Län],NA(),0,1)</f>
        <v>Jämtland</v>
      </c>
      <c r="R5515" t="str">
        <f>_xlfn.XLOOKUP(MarkSE[[#This Row],[KomNr]],Kommuner_SE[KomNr],Kommuner_SE[Landsdel],NA(),0,1)</f>
        <v>Södra Norrland</v>
      </c>
      <c r="S5515" s="8">
        <v>2782.8571428571427</v>
      </c>
      <c r="T5515">
        <v>1335.7714285714285</v>
      </c>
      <c r="U5515" t="s">
        <v>1113</v>
      </c>
      <c r="V5515" s="8">
        <v>27.828571428571426</v>
      </c>
      <c r="W5515" t="s">
        <v>383</v>
      </c>
      <c r="X5515" t="s">
        <v>682</v>
      </c>
      <c r="Y5515" t="s">
        <v>683</v>
      </c>
      <c r="Z5515">
        <v>230.14256400000002</v>
      </c>
      <c r="AA5515">
        <f>MarkSE[[#This Row],[Udbytte (tons)]]/1000</f>
        <v>0.23014256400000002</v>
      </c>
      <c r="AB5515" t="str">
        <f>_xlfn.XLOOKUP(MarkSE[[#This Row],[KomNr]],Kommuner_SE[KomNr],Kommuner_SE[Kommun],NA(),0,1)</f>
        <v>Berg</v>
      </c>
    </row>
    <row r="5516" spans="1:28" x14ac:dyDescent="0.25">
      <c r="A5516">
        <v>5515</v>
      </c>
      <c r="B5516">
        <v>2023</v>
      </c>
      <c r="C5516" t="s">
        <v>17823</v>
      </c>
      <c r="D5516" t="s">
        <v>756</v>
      </c>
      <c r="E5516">
        <v>30</v>
      </c>
      <c r="F5516">
        <v>0</v>
      </c>
      <c r="G5516">
        <v>5.36</v>
      </c>
      <c r="H5516">
        <v>5.36</v>
      </c>
      <c r="I5516" t="s">
        <v>17824</v>
      </c>
      <c r="J5516">
        <v>1780</v>
      </c>
      <c r="K5516" t="s">
        <v>17825</v>
      </c>
      <c r="L5516">
        <v>2670764</v>
      </c>
      <c r="M5516" t="s">
        <v>573</v>
      </c>
      <c r="N5516" t="s">
        <v>1317</v>
      </c>
      <c r="O5516" s="8">
        <v>267.07639999999998</v>
      </c>
      <c r="P5516" t="s">
        <v>505</v>
      </c>
      <c r="Q5516" t="str">
        <f>_xlfn.XLOOKUP(MarkSE[[#This Row],[KomNr]],Kommuner_SE[KomNr],Kommuner_SE[Län],NA(),0,1)</f>
        <v>Värmland</v>
      </c>
      <c r="R5516" t="str">
        <f>_xlfn.XLOOKUP(MarkSE[[#This Row],[KomNr]],Kommuner_SE[KomNr],Kommuner_SE[Landsdel],NA(),0,1)</f>
        <v>Svealand</v>
      </c>
      <c r="S5516" s="8">
        <v>2695</v>
      </c>
      <c r="V5516" s="8"/>
      <c r="Z5516">
        <v>0</v>
      </c>
      <c r="AA5516">
        <f>MarkSE[[#This Row],[Udbytte (tons)]]/1000</f>
        <v>0</v>
      </c>
      <c r="AB5516" t="str">
        <f>_xlfn.XLOOKUP(MarkSE[[#This Row],[KomNr]],Kommuner_SE[KomNr],Kommuner_SE[Kommun],NA(),0,1)</f>
        <v>Karlstad</v>
      </c>
    </row>
    <row r="5517" spans="1:28" x14ac:dyDescent="0.25">
      <c r="A5517">
        <v>5516</v>
      </c>
      <c r="B5517">
        <v>2023</v>
      </c>
      <c r="C5517" t="s">
        <v>17826</v>
      </c>
      <c r="D5517" t="s">
        <v>870</v>
      </c>
      <c r="E5517">
        <v>13</v>
      </c>
      <c r="F5517">
        <v>0</v>
      </c>
      <c r="G5517">
        <v>2.11</v>
      </c>
      <c r="H5517">
        <v>2.11</v>
      </c>
      <c r="I5517" t="s">
        <v>17827</v>
      </c>
      <c r="J5517">
        <v>2321</v>
      </c>
      <c r="K5517" t="s">
        <v>17828</v>
      </c>
      <c r="L5517">
        <v>480900</v>
      </c>
      <c r="M5517" t="s">
        <v>458</v>
      </c>
      <c r="N5517" t="s">
        <v>1168</v>
      </c>
      <c r="O5517" s="8">
        <v>48.09</v>
      </c>
      <c r="P5517" t="s">
        <v>456</v>
      </c>
      <c r="Q5517" t="str">
        <f>_xlfn.XLOOKUP(MarkSE[[#This Row],[KomNr]],Kommuner_SE[KomNr],Kommuner_SE[Län],NA(),0,1)</f>
        <v>Jämtland</v>
      </c>
      <c r="R5517" t="str">
        <f>_xlfn.XLOOKUP(MarkSE[[#This Row],[KomNr]],Kommuner_SE[KomNr],Kommuner_SE[Landsdel],NA(),0,1)</f>
        <v>Södra Norrland</v>
      </c>
      <c r="S5517" s="8">
        <v>2782.8571428571427</v>
      </c>
      <c r="T5517">
        <v>1335.7714285714285</v>
      </c>
      <c r="U5517" t="s">
        <v>1113</v>
      </c>
      <c r="V5517" s="8">
        <v>27.828571428571426</v>
      </c>
      <c r="W5517" t="s">
        <v>383</v>
      </c>
      <c r="X5517" t="s">
        <v>682</v>
      </c>
      <c r="Y5517" t="s">
        <v>683</v>
      </c>
      <c r="Z5517">
        <v>133.82760000000002</v>
      </c>
      <c r="AA5517">
        <f>MarkSE[[#This Row],[Udbytte (tons)]]/1000</f>
        <v>0.13382760000000002</v>
      </c>
      <c r="AB5517" t="str">
        <f>_xlfn.XLOOKUP(MarkSE[[#This Row],[KomNr]],Kommuner_SE[KomNr],Kommuner_SE[Kommun],NA(),0,1)</f>
        <v>Åre</v>
      </c>
    </row>
    <row r="5518" spans="1:28" x14ac:dyDescent="0.25">
      <c r="A5518">
        <v>5517</v>
      </c>
      <c r="B5518">
        <v>2023</v>
      </c>
      <c r="C5518" t="s">
        <v>17829</v>
      </c>
      <c r="D5518" t="s">
        <v>17830</v>
      </c>
      <c r="E5518">
        <v>30</v>
      </c>
      <c r="F5518">
        <v>0</v>
      </c>
      <c r="G5518">
        <v>27.73</v>
      </c>
      <c r="H5518">
        <v>27.73</v>
      </c>
      <c r="I5518" t="s">
        <v>17831</v>
      </c>
      <c r="J5518">
        <v>1781</v>
      </c>
      <c r="K5518" t="s">
        <v>17832</v>
      </c>
      <c r="L5518">
        <v>1054617</v>
      </c>
      <c r="M5518" t="s">
        <v>573</v>
      </c>
      <c r="N5518" t="s">
        <v>1317</v>
      </c>
      <c r="O5518" s="8">
        <v>105.46169999999999</v>
      </c>
      <c r="P5518" t="s">
        <v>505</v>
      </c>
      <c r="Q5518" t="str">
        <f>_xlfn.XLOOKUP(MarkSE[[#This Row],[KomNr]],Kommuner_SE[KomNr],Kommuner_SE[Län],NA(),0,1)</f>
        <v>Värmland</v>
      </c>
      <c r="R5518" t="str">
        <f>_xlfn.XLOOKUP(MarkSE[[#This Row],[KomNr]],Kommuner_SE[KomNr],Kommuner_SE[Landsdel],NA(),0,1)</f>
        <v>Svealand</v>
      </c>
      <c r="S5518" s="8">
        <v>2695</v>
      </c>
      <c r="V5518" s="8"/>
      <c r="Z5518">
        <v>0</v>
      </c>
      <c r="AA5518">
        <f>MarkSE[[#This Row],[Udbytte (tons)]]/1000</f>
        <v>0</v>
      </c>
      <c r="AB5518" t="str">
        <f>_xlfn.XLOOKUP(MarkSE[[#This Row],[KomNr]],Kommuner_SE[KomNr],Kommuner_SE[Kommun],NA(),0,1)</f>
        <v>Kristinehamn</v>
      </c>
    </row>
    <row r="5519" spans="1:28" x14ac:dyDescent="0.25">
      <c r="A5519">
        <v>5518</v>
      </c>
      <c r="B5519">
        <v>2023</v>
      </c>
      <c r="C5519" t="s">
        <v>17833</v>
      </c>
      <c r="D5519" t="s">
        <v>7174</v>
      </c>
      <c r="E5519">
        <v>16</v>
      </c>
      <c r="F5519">
        <v>2</v>
      </c>
      <c r="G5519">
        <v>1.29</v>
      </c>
      <c r="H5519">
        <v>1.29</v>
      </c>
      <c r="I5519" t="s">
        <v>17834</v>
      </c>
      <c r="J5519">
        <v>512</v>
      </c>
      <c r="K5519" t="s">
        <v>17835</v>
      </c>
      <c r="L5519">
        <v>1015269</v>
      </c>
      <c r="M5519" t="s">
        <v>437</v>
      </c>
      <c r="N5519" t="s">
        <v>839</v>
      </c>
      <c r="O5519" s="8">
        <v>101.5269</v>
      </c>
      <c r="P5519" t="s">
        <v>439</v>
      </c>
      <c r="Q5519" t="str">
        <f>_xlfn.XLOOKUP(MarkSE[[#This Row],[KomNr]],Kommuner_SE[KomNr],Kommuner_SE[Län],NA(),0,1)</f>
        <v>Östergötland</v>
      </c>
      <c r="R5519" t="str">
        <f>_xlfn.XLOOKUP(MarkSE[[#This Row],[KomNr]],Kommuner_SE[KomNr],Kommuner_SE[Landsdel],NA(),0,1)</f>
        <v>Götaland</v>
      </c>
      <c r="S5519" s="8">
        <v>5953.333333333333</v>
      </c>
      <c r="U5519" t="s">
        <v>840</v>
      </c>
      <c r="V5519" s="8"/>
      <c r="W5519" t="s">
        <v>438</v>
      </c>
      <c r="X5519" t="s">
        <v>840</v>
      </c>
      <c r="Y5519" t="s">
        <v>840</v>
      </c>
      <c r="Z5519">
        <v>604.42347800000005</v>
      </c>
      <c r="AA5519">
        <f>MarkSE[[#This Row],[Udbytte (tons)]]/1000</f>
        <v>0.60442347800000007</v>
      </c>
      <c r="AB5519" t="str">
        <f>_xlfn.XLOOKUP(MarkSE[[#This Row],[KomNr]],Kommuner_SE[KomNr],Kommuner_SE[Kommun],NA(),0,1)</f>
        <v>Ydre</v>
      </c>
    </row>
    <row r="5520" spans="1:28" x14ac:dyDescent="0.25">
      <c r="A5520">
        <v>5519</v>
      </c>
      <c r="B5520">
        <v>2023</v>
      </c>
      <c r="C5520" t="s">
        <v>17836</v>
      </c>
      <c r="D5520" t="s">
        <v>17837</v>
      </c>
      <c r="E5520">
        <v>16</v>
      </c>
      <c r="F5520">
        <v>3</v>
      </c>
      <c r="G5520">
        <v>0.49</v>
      </c>
      <c r="H5520">
        <v>0.49</v>
      </c>
      <c r="I5520" t="s">
        <v>17838</v>
      </c>
      <c r="J5520">
        <v>513</v>
      </c>
      <c r="K5520" t="s">
        <v>17839</v>
      </c>
      <c r="L5520">
        <v>813701</v>
      </c>
      <c r="M5520" t="s">
        <v>437</v>
      </c>
      <c r="N5520" t="s">
        <v>839</v>
      </c>
      <c r="O5520" s="8">
        <v>81.370099999999994</v>
      </c>
      <c r="P5520" t="s">
        <v>439</v>
      </c>
      <c r="Q5520" t="str">
        <f>_xlfn.XLOOKUP(MarkSE[[#This Row],[KomNr]],Kommuner_SE[KomNr],Kommuner_SE[Län],NA(),0,1)</f>
        <v>Östergötland</v>
      </c>
      <c r="R5520" t="str">
        <f>_xlfn.XLOOKUP(MarkSE[[#This Row],[KomNr]],Kommuner_SE[KomNr],Kommuner_SE[Landsdel],NA(),0,1)</f>
        <v>Götaland</v>
      </c>
      <c r="S5520" s="8">
        <v>5953.333333333333</v>
      </c>
      <c r="U5520" t="s">
        <v>840</v>
      </c>
      <c r="V5520" s="8"/>
      <c r="W5520" t="s">
        <v>438</v>
      </c>
      <c r="X5520" t="s">
        <v>840</v>
      </c>
      <c r="Y5520" t="s">
        <v>840</v>
      </c>
      <c r="Z5520">
        <v>484.42332866666658</v>
      </c>
      <c r="AA5520">
        <f>MarkSE[[#This Row],[Udbytte (tons)]]/1000</f>
        <v>0.4844233286666666</v>
      </c>
      <c r="AB5520" t="str">
        <f>_xlfn.XLOOKUP(MarkSE[[#This Row],[KomNr]],Kommuner_SE[KomNr],Kommuner_SE[Kommun],NA(),0,1)</f>
        <v>Kinda</v>
      </c>
    </row>
    <row r="5521" spans="1:28" x14ac:dyDescent="0.25">
      <c r="A5521">
        <v>5520</v>
      </c>
      <c r="B5521">
        <v>2023</v>
      </c>
      <c r="C5521" t="s">
        <v>17840</v>
      </c>
      <c r="D5521" t="s">
        <v>709</v>
      </c>
      <c r="E5521">
        <v>80</v>
      </c>
      <c r="F5521">
        <v>13</v>
      </c>
      <c r="G5521">
        <v>1.1399999999999999</v>
      </c>
      <c r="H5521">
        <v>1.1399999999999999</v>
      </c>
      <c r="I5521" t="s">
        <v>17841</v>
      </c>
      <c r="J5521">
        <v>1440</v>
      </c>
      <c r="K5521" t="s">
        <v>17842</v>
      </c>
      <c r="L5521">
        <v>15653</v>
      </c>
      <c r="M5521" t="s">
        <v>524</v>
      </c>
      <c r="N5521" t="s">
        <v>1540</v>
      </c>
      <c r="O5521" s="8">
        <v>1.5652999999999999</v>
      </c>
      <c r="P5521" t="s">
        <v>439</v>
      </c>
      <c r="Q5521" t="str">
        <f>_xlfn.XLOOKUP(MarkSE[[#This Row],[KomNr]],Kommuner_SE[KomNr],Kommuner_SE[Län],NA(),0,1)</f>
        <v>Västra Götaland</v>
      </c>
      <c r="R5521" t="str">
        <f>_xlfn.XLOOKUP(MarkSE[[#This Row],[KomNr]],Kommuner_SE[KomNr],Kommuner_SE[Landsdel],NA(),0,1)</f>
        <v>Götaland</v>
      </c>
      <c r="S5521" s="8">
        <v>5968.5714285714284</v>
      </c>
      <c r="V5521" s="8"/>
      <c r="Z5521">
        <v>0</v>
      </c>
      <c r="AA5521">
        <f>MarkSE[[#This Row],[Udbytte (tons)]]/1000</f>
        <v>0</v>
      </c>
      <c r="AB5521" t="str">
        <f>_xlfn.XLOOKUP(MarkSE[[#This Row],[KomNr]],Kommuner_SE[KomNr],Kommuner_SE[Kommun],NA(),0,1)</f>
        <v>Ale</v>
      </c>
    </row>
    <row r="5522" spans="1:28" x14ac:dyDescent="0.25">
      <c r="A5522">
        <v>5521</v>
      </c>
      <c r="B5522">
        <v>2023</v>
      </c>
      <c r="C5522" t="s">
        <v>17843</v>
      </c>
      <c r="D5522" t="s">
        <v>1360</v>
      </c>
      <c r="E5522">
        <v>80</v>
      </c>
      <c r="F5522">
        <v>2</v>
      </c>
      <c r="G5522">
        <v>0.8</v>
      </c>
      <c r="H5522">
        <v>0.8</v>
      </c>
      <c r="I5522" t="s">
        <v>17844</v>
      </c>
      <c r="J5522">
        <v>1442</v>
      </c>
      <c r="K5522" t="s">
        <v>17845</v>
      </c>
      <c r="L5522">
        <v>1908210</v>
      </c>
      <c r="M5522" t="s">
        <v>524</v>
      </c>
      <c r="N5522" t="s">
        <v>1540</v>
      </c>
      <c r="O5522" s="8">
        <v>190.821</v>
      </c>
      <c r="P5522" t="s">
        <v>439</v>
      </c>
      <c r="Q5522" t="str">
        <f>_xlfn.XLOOKUP(MarkSE[[#This Row],[KomNr]],Kommuner_SE[KomNr],Kommuner_SE[Län],NA(),0,1)</f>
        <v>Västra Götaland</v>
      </c>
      <c r="R5522" t="str">
        <f>_xlfn.XLOOKUP(MarkSE[[#This Row],[KomNr]],Kommuner_SE[KomNr],Kommuner_SE[Landsdel],NA(),0,1)</f>
        <v>Götaland</v>
      </c>
      <c r="S5522" s="8">
        <v>5968.5714285714284</v>
      </c>
      <c r="V5522" s="8"/>
      <c r="Z5522">
        <v>0</v>
      </c>
      <c r="AA5522">
        <f>MarkSE[[#This Row],[Udbytte (tons)]]/1000</f>
        <v>0</v>
      </c>
      <c r="AB5522" t="str">
        <f>_xlfn.XLOOKUP(MarkSE[[#This Row],[KomNr]],Kommuner_SE[KomNr],Kommuner_SE[Kommun],NA(),0,1)</f>
        <v>Vårgårda</v>
      </c>
    </row>
    <row r="5523" spans="1:28" x14ac:dyDescent="0.25">
      <c r="A5523">
        <v>5522</v>
      </c>
      <c r="B5523">
        <v>2023</v>
      </c>
      <c r="C5523" t="s">
        <v>17846</v>
      </c>
      <c r="D5523" t="s">
        <v>2663</v>
      </c>
      <c r="E5523">
        <v>80</v>
      </c>
      <c r="F5523">
        <v>9</v>
      </c>
      <c r="G5523">
        <v>3.26</v>
      </c>
      <c r="H5523">
        <v>3.26</v>
      </c>
      <c r="I5523" t="s">
        <v>17847</v>
      </c>
      <c r="J5523">
        <v>1445</v>
      </c>
      <c r="K5523" t="s">
        <v>17848</v>
      </c>
      <c r="L5523">
        <v>297417</v>
      </c>
      <c r="M5523" t="s">
        <v>524</v>
      </c>
      <c r="N5523" t="s">
        <v>1540</v>
      </c>
      <c r="O5523" s="8">
        <v>29.741700000000002</v>
      </c>
      <c r="P5523" t="s">
        <v>439</v>
      </c>
      <c r="Q5523" t="str">
        <f>_xlfn.XLOOKUP(MarkSE[[#This Row],[KomNr]],Kommuner_SE[KomNr],Kommuner_SE[Län],NA(),0,1)</f>
        <v>Västra Götaland</v>
      </c>
      <c r="R5523" t="str">
        <f>_xlfn.XLOOKUP(MarkSE[[#This Row],[KomNr]],Kommuner_SE[KomNr],Kommuner_SE[Landsdel],NA(),0,1)</f>
        <v>Götaland</v>
      </c>
      <c r="S5523" s="8">
        <v>5968.5714285714284</v>
      </c>
      <c r="V5523" s="8"/>
      <c r="Z5523">
        <v>0</v>
      </c>
      <c r="AA5523">
        <f>MarkSE[[#This Row],[Udbytte (tons)]]/1000</f>
        <v>0</v>
      </c>
      <c r="AB5523" t="str">
        <f>_xlfn.XLOOKUP(MarkSE[[#This Row],[KomNr]],Kommuner_SE[KomNr],Kommuner_SE[Kommun],NA(),0,1)</f>
        <v>Essunga</v>
      </c>
    </row>
    <row r="5524" spans="1:28" x14ac:dyDescent="0.25">
      <c r="A5524">
        <v>5523</v>
      </c>
      <c r="B5524">
        <v>2023</v>
      </c>
      <c r="C5524" t="s">
        <v>17849</v>
      </c>
      <c r="D5524" t="s">
        <v>2002</v>
      </c>
      <c r="E5524">
        <v>77</v>
      </c>
      <c r="F5524">
        <v>0</v>
      </c>
      <c r="G5524">
        <v>0.23</v>
      </c>
      <c r="H5524">
        <v>0.23</v>
      </c>
      <c r="I5524" t="s">
        <v>17850</v>
      </c>
      <c r="J5524">
        <v>192</v>
      </c>
      <c r="K5524" t="s">
        <v>17851</v>
      </c>
      <c r="L5524">
        <v>668429</v>
      </c>
      <c r="M5524" t="s">
        <v>555</v>
      </c>
      <c r="N5524" t="s">
        <v>1522</v>
      </c>
      <c r="O5524" s="8">
        <v>66.8429</v>
      </c>
      <c r="P5524" t="s">
        <v>495</v>
      </c>
      <c r="Q5524" t="str">
        <f>_xlfn.XLOOKUP(MarkSE[[#This Row],[KomNr]],Kommuner_SE[KomNr],Kommuner_SE[Län],NA(),0,1)</f>
        <v>Stockholm</v>
      </c>
      <c r="R5524" t="str">
        <f>_xlfn.XLOOKUP(MarkSE[[#This Row],[KomNr]],Kommuner_SE[KomNr],Kommuner_SE[Landsdel],NA(),0,1)</f>
        <v>Svealand</v>
      </c>
      <c r="S5524" s="8">
        <v>2396.3636363636365</v>
      </c>
      <c r="V5524" s="8"/>
      <c r="Z5524">
        <v>0</v>
      </c>
      <c r="AA5524">
        <f>MarkSE[[#This Row],[Udbytte (tons)]]/1000</f>
        <v>0</v>
      </c>
      <c r="AB5524" t="str">
        <f>_xlfn.XLOOKUP(MarkSE[[#This Row],[KomNr]],Kommuner_SE[KomNr],Kommuner_SE[Kommun],NA(),0,1)</f>
        <v>Nynäshamn</v>
      </c>
    </row>
    <row r="5525" spans="1:28" x14ac:dyDescent="0.25">
      <c r="A5525">
        <v>5524</v>
      </c>
      <c r="B5525">
        <v>2023</v>
      </c>
      <c r="C5525" t="s">
        <v>17852</v>
      </c>
      <c r="D5525" t="s">
        <v>1934</v>
      </c>
      <c r="E5525">
        <v>80</v>
      </c>
      <c r="F5525">
        <v>34</v>
      </c>
      <c r="G5525">
        <v>1.66</v>
      </c>
      <c r="H5525">
        <v>1.66</v>
      </c>
      <c r="I5525" t="s">
        <v>17853</v>
      </c>
      <c r="J5525">
        <v>1435</v>
      </c>
      <c r="K5525" t="s">
        <v>17854</v>
      </c>
      <c r="L5525">
        <v>492888</v>
      </c>
      <c r="M5525" t="s">
        <v>524</v>
      </c>
      <c r="N5525" t="s">
        <v>1540</v>
      </c>
      <c r="O5525" s="8">
        <v>49.288800000000002</v>
      </c>
      <c r="P5525" t="s">
        <v>439</v>
      </c>
      <c r="Q5525" t="str">
        <f>_xlfn.XLOOKUP(MarkSE[[#This Row],[KomNr]],Kommuner_SE[KomNr],Kommuner_SE[Län],NA(),0,1)</f>
        <v>Västra Götaland</v>
      </c>
      <c r="R5525" t="str">
        <f>_xlfn.XLOOKUP(MarkSE[[#This Row],[KomNr]],Kommuner_SE[KomNr],Kommuner_SE[Landsdel],NA(),0,1)</f>
        <v>Götaland</v>
      </c>
      <c r="S5525" s="8">
        <v>5968.5714285714284</v>
      </c>
      <c r="V5525" s="8"/>
      <c r="Z5525">
        <v>0</v>
      </c>
      <c r="AA5525">
        <f>MarkSE[[#This Row],[Udbytte (tons)]]/1000</f>
        <v>0</v>
      </c>
      <c r="AB5525" t="str">
        <f>_xlfn.XLOOKUP(MarkSE[[#This Row],[KomNr]],Kommuner_SE[KomNr],Kommuner_SE[Kommun],NA(),0,1)</f>
        <v>Tanum</v>
      </c>
    </row>
    <row r="5526" spans="1:28" x14ac:dyDescent="0.25">
      <c r="A5526">
        <v>5525</v>
      </c>
      <c r="B5526">
        <v>2023</v>
      </c>
      <c r="C5526" t="s">
        <v>17855</v>
      </c>
      <c r="D5526" t="s">
        <v>2891</v>
      </c>
      <c r="E5526">
        <v>77</v>
      </c>
      <c r="F5526">
        <v>0</v>
      </c>
      <c r="G5526">
        <v>0.97</v>
      </c>
      <c r="H5526">
        <v>0.97</v>
      </c>
      <c r="I5526" t="s">
        <v>17856</v>
      </c>
      <c r="J5526">
        <v>191</v>
      </c>
      <c r="K5526" t="s">
        <v>17857</v>
      </c>
      <c r="L5526">
        <v>554697</v>
      </c>
      <c r="M5526" t="s">
        <v>555</v>
      </c>
      <c r="N5526" t="s">
        <v>1522</v>
      </c>
      <c r="O5526" s="8">
        <v>55.469700000000003</v>
      </c>
      <c r="P5526" t="s">
        <v>495</v>
      </c>
      <c r="Q5526" t="str">
        <f>_xlfn.XLOOKUP(MarkSE[[#This Row],[KomNr]],Kommuner_SE[KomNr],Kommuner_SE[Län],NA(),0,1)</f>
        <v>Stockholm</v>
      </c>
      <c r="R5526" t="str">
        <f>_xlfn.XLOOKUP(MarkSE[[#This Row],[KomNr]],Kommuner_SE[KomNr],Kommuner_SE[Landsdel],NA(),0,1)</f>
        <v>Svealand</v>
      </c>
      <c r="S5526" s="8">
        <v>2396.3636363636365</v>
      </c>
      <c r="V5526" s="8"/>
      <c r="Z5526">
        <v>0</v>
      </c>
      <c r="AA5526">
        <f>MarkSE[[#This Row],[Udbytte (tons)]]/1000</f>
        <v>0</v>
      </c>
      <c r="AB5526" t="str">
        <f>_xlfn.XLOOKUP(MarkSE[[#This Row],[KomNr]],Kommuner_SE[KomNr],Kommuner_SE[Kommun],NA(),0,1)</f>
        <v>Sigtuna</v>
      </c>
    </row>
    <row r="5527" spans="1:28" x14ac:dyDescent="0.25">
      <c r="A5527">
        <v>5526</v>
      </c>
      <c r="B5527">
        <v>2023</v>
      </c>
      <c r="C5527" t="s">
        <v>17858</v>
      </c>
      <c r="D5527" t="s">
        <v>669</v>
      </c>
      <c r="E5527">
        <v>80</v>
      </c>
      <c r="F5527">
        <v>34</v>
      </c>
      <c r="G5527">
        <v>7.69</v>
      </c>
      <c r="H5527">
        <v>7.69</v>
      </c>
      <c r="I5527" t="s">
        <v>17859</v>
      </c>
      <c r="J5527">
        <v>1438</v>
      </c>
      <c r="K5527" t="s">
        <v>17860</v>
      </c>
      <c r="L5527">
        <v>311593</v>
      </c>
      <c r="M5527" t="s">
        <v>524</v>
      </c>
      <c r="N5527" t="s">
        <v>1540</v>
      </c>
      <c r="O5527" s="8">
        <v>31.159300000000002</v>
      </c>
      <c r="P5527" t="s">
        <v>439</v>
      </c>
      <c r="Q5527" t="str">
        <f>_xlfn.XLOOKUP(MarkSE[[#This Row],[KomNr]],Kommuner_SE[KomNr],Kommuner_SE[Län],NA(),0,1)</f>
        <v>Västra Götaland</v>
      </c>
      <c r="R5527" t="str">
        <f>_xlfn.XLOOKUP(MarkSE[[#This Row],[KomNr]],Kommuner_SE[KomNr],Kommuner_SE[Landsdel],NA(),0,1)</f>
        <v>Götaland</v>
      </c>
      <c r="S5527" s="8">
        <v>5968.5714285714284</v>
      </c>
      <c r="V5527" s="8"/>
      <c r="Z5527">
        <v>0</v>
      </c>
      <c r="AA5527">
        <f>MarkSE[[#This Row],[Udbytte (tons)]]/1000</f>
        <v>0</v>
      </c>
      <c r="AB5527" t="str">
        <f>_xlfn.XLOOKUP(MarkSE[[#This Row],[KomNr]],Kommuner_SE[KomNr],Kommuner_SE[Kommun],NA(),0,1)</f>
        <v>Dals-Ed</v>
      </c>
    </row>
    <row r="5528" spans="1:28" x14ac:dyDescent="0.25">
      <c r="A5528">
        <v>5527</v>
      </c>
      <c r="B5528">
        <v>2023</v>
      </c>
      <c r="C5528" t="s">
        <v>17861</v>
      </c>
      <c r="D5528" t="s">
        <v>2524</v>
      </c>
      <c r="E5528">
        <v>80</v>
      </c>
      <c r="F5528">
        <v>34</v>
      </c>
      <c r="G5528">
        <v>0.59</v>
      </c>
      <c r="H5528">
        <v>0.59</v>
      </c>
      <c r="I5528" t="s">
        <v>17862</v>
      </c>
      <c r="J5528">
        <v>1439</v>
      </c>
      <c r="K5528" t="s">
        <v>17863</v>
      </c>
      <c r="L5528">
        <v>303635</v>
      </c>
      <c r="M5528" t="s">
        <v>524</v>
      </c>
      <c r="N5528" t="s">
        <v>1540</v>
      </c>
      <c r="O5528" s="8">
        <v>30.363499999999998</v>
      </c>
      <c r="P5528" t="s">
        <v>439</v>
      </c>
      <c r="Q5528" t="str">
        <f>_xlfn.XLOOKUP(MarkSE[[#This Row],[KomNr]],Kommuner_SE[KomNr],Kommuner_SE[Län],NA(),0,1)</f>
        <v>Västra Götaland</v>
      </c>
      <c r="R5528" t="str">
        <f>_xlfn.XLOOKUP(MarkSE[[#This Row],[KomNr]],Kommuner_SE[KomNr],Kommuner_SE[Landsdel],NA(),0,1)</f>
        <v>Götaland</v>
      </c>
      <c r="S5528" s="8">
        <v>5968.5714285714284</v>
      </c>
      <c r="V5528" s="8"/>
      <c r="Z5528">
        <v>0</v>
      </c>
      <c r="AA5528">
        <f>MarkSE[[#This Row],[Udbytte (tons)]]/1000</f>
        <v>0</v>
      </c>
      <c r="AB5528" t="str">
        <f>_xlfn.XLOOKUP(MarkSE[[#This Row],[KomNr]],Kommuner_SE[KomNr],Kommuner_SE[Kommun],NA(),0,1)</f>
        <v>Färgelanda</v>
      </c>
    </row>
    <row r="5529" spans="1:28" x14ac:dyDescent="0.25">
      <c r="A5529">
        <v>5528</v>
      </c>
      <c r="B5529">
        <v>2023</v>
      </c>
      <c r="C5529" t="s">
        <v>17864</v>
      </c>
      <c r="D5529" t="s">
        <v>17865</v>
      </c>
      <c r="E5529">
        <v>80</v>
      </c>
      <c r="F5529">
        <v>3</v>
      </c>
      <c r="G5529">
        <v>0.73</v>
      </c>
      <c r="H5529">
        <v>0.73</v>
      </c>
      <c r="I5529" t="s">
        <v>17866</v>
      </c>
      <c r="J5529">
        <v>127</v>
      </c>
      <c r="K5529" t="s">
        <v>17867</v>
      </c>
      <c r="L5529">
        <v>435949</v>
      </c>
      <c r="M5529" t="s">
        <v>524</v>
      </c>
      <c r="N5529" t="s">
        <v>1540</v>
      </c>
      <c r="O5529" s="8">
        <v>43.594900000000003</v>
      </c>
      <c r="P5529" t="s">
        <v>439</v>
      </c>
      <c r="Q5529" t="str">
        <f>_xlfn.XLOOKUP(MarkSE[[#This Row],[KomNr]],Kommuner_SE[KomNr],Kommuner_SE[Län],NA(),0,1)</f>
        <v>Stockholm</v>
      </c>
      <c r="R5529" t="str">
        <f>_xlfn.XLOOKUP(MarkSE[[#This Row],[KomNr]],Kommuner_SE[KomNr],Kommuner_SE[Landsdel],NA(),0,1)</f>
        <v>Svealand</v>
      </c>
      <c r="S5529" s="8">
        <v>2396.3636363636365</v>
      </c>
      <c r="V5529" s="8"/>
      <c r="Z5529">
        <v>0</v>
      </c>
      <c r="AA5529">
        <f>MarkSE[[#This Row],[Udbytte (tons)]]/1000</f>
        <v>0</v>
      </c>
      <c r="AB5529" t="str">
        <f>_xlfn.XLOOKUP(MarkSE[[#This Row],[KomNr]],Kommuner_SE[KomNr],Kommuner_SE[Kommun],NA(),0,1)</f>
        <v>Botkyrka</v>
      </c>
    </row>
    <row r="5530" spans="1:28" x14ac:dyDescent="0.25">
      <c r="A5530">
        <v>5529</v>
      </c>
      <c r="B5530">
        <v>2023</v>
      </c>
      <c r="C5530" t="s">
        <v>17868</v>
      </c>
      <c r="D5530" t="s">
        <v>685</v>
      </c>
      <c r="E5530">
        <v>1</v>
      </c>
      <c r="F5530">
        <v>0</v>
      </c>
      <c r="G5530">
        <v>2.76</v>
      </c>
      <c r="H5530">
        <v>2.76</v>
      </c>
      <c r="I5530" t="s">
        <v>17869</v>
      </c>
      <c r="J5530">
        <v>604</v>
      </c>
      <c r="K5530" t="s">
        <v>17870</v>
      </c>
      <c r="L5530">
        <v>43789</v>
      </c>
      <c r="M5530" t="s">
        <v>462</v>
      </c>
      <c r="N5530" t="s">
        <v>1112</v>
      </c>
      <c r="O5530" s="8">
        <v>4.3788999999999998</v>
      </c>
      <c r="P5530" t="s">
        <v>463</v>
      </c>
      <c r="Q5530" t="str">
        <f>_xlfn.XLOOKUP(MarkSE[[#This Row],[KomNr]],Kommuner_SE[KomNr],Kommuner_SE[Län],NA(),0,1)</f>
        <v>Jönköping</v>
      </c>
      <c r="R5530" t="str">
        <f>_xlfn.XLOOKUP(MarkSE[[#This Row],[KomNr]],Kommuner_SE[KomNr],Kommuner_SE[Landsdel],NA(),0,1)</f>
        <v>Götaland</v>
      </c>
      <c r="S5530" s="8">
        <v>3433.6363636363635</v>
      </c>
      <c r="T5530">
        <v>1648.1454545454544</v>
      </c>
      <c r="U5530" t="s">
        <v>1113</v>
      </c>
      <c r="V5530" s="8">
        <v>34.336363636363636</v>
      </c>
      <c r="W5530" t="s">
        <v>383</v>
      </c>
      <c r="X5530" t="s">
        <v>919</v>
      </c>
      <c r="Y5530" t="s">
        <v>920</v>
      </c>
      <c r="Z5530">
        <v>15.035550272727271</v>
      </c>
      <c r="AA5530">
        <f>MarkSE[[#This Row],[Udbytte (tons)]]/1000</f>
        <v>1.5035550272727271E-2</v>
      </c>
      <c r="AB5530" t="str">
        <f>_xlfn.XLOOKUP(MarkSE[[#This Row],[KomNr]],Kommuner_SE[KomNr],Kommuner_SE[Kommun],NA(),0,1)</f>
        <v>Aneby</v>
      </c>
    </row>
    <row r="5531" spans="1:28" x14ac:dyDescent="0.25">
      <c r="A5531">
        <v>5530</v>
      </c>
      <c r="B5531">
        <v>2023</v>
      </c>
      <c r="C5531" t="s">
        <v>17871</v>
      </c>
      <c r="D5531" t="s">
        <v>665</v>
      </c>
      <c r="E5531">
        <v>16</v>
      </c>
      <c r="F5531">
        <v>12</v>
      </c>
      <c r="G5531">
        <v>1.07</v>
      </c>
      <c r="H5531">
        <v>1.07</v>
      </c>
      <c r="I5531" t="s">
        <v>17872</v>
      </c>
      <c r="J5531">
        <v>1860</v>
      </c>
      <c r="K5531" t="s">
        <v>17873</v>
      </c>
      <c r="L5531">
        <v>34546</v>
      </c>
      <c r="M5531" t="s">
        <v>437</v>
      </c>
      <c r="N5531" t="s">
        <v>839</v>
      </c>
      <c r="O5531" s="8">
        <v>3.4546000000000001</v>
      </c>
      <c r="P5531" t="s">
        <v>439</v>
      </c>
      <c r="Q5531" t="str">
        <f>_xlfn.XLOOKUP(MarkSE[[#This Row],[KomNr]],Kommuner_SE[KomNr],Kommuner_SE[Län],NA(),0,1)</f>
        <v>Örebro</v>
      </c>
      <c r="R5531" t="str">
        <f>_xlfn.XLOOKUP(MarkSE[[#This Row],[KomNr]],Kommuner_SE[KomNr],Kommuner_SE[Landsdel],NA(),0,1)</f>
        <v>Svealand</v>
      </c>
      <c r="S5531" s="8">
        <v>5356.1538461538457</v>
      </c>
      <c r="U5531" t="s">
        <v>840</v>
      </c>
      <c r="V5531" s="8"/>
      <c r="W5531" t="s">
        <v>438</v>
      </c>
      <c r="X5531" t="s">
        <v>840</v>
      </c>
      <c r="Y5531" t="s">
        <v>840</v>
      </c>
      <c r="Z5531">
        <v>18.503369076923075</v>
      </c>
      <c r="AA5531">
        <f>MarkSE[[#This Row],[Udbytte (tons)]]/1000</f>
        <v>1.8503369076923074E-2</v>
      </c>
      <c r="AB5531" t="str">
        <f>_xlfn.XLOOKUP(MarkSE[[#This Row],[KomNr]],Kommuner_SE[KomNr],Kommuner_SE[Kommun],NA(),0,1)</f>
        <v>Laxå</v>
      </c>
    </row>
    <row r="5532" spans="1:28" x14ac:dyDescent="0.25">
      <c r="A5532">
        <v>5531</v>
      </c>
      <c r="B5532">
        <v>2023</v>
      </c>
      <c r="C5532" t="s">
        <v>17874</v>
      </c>
      <c r="D5532" t="s">
        <v>2363</v>
      </c>
      <c r="E5532">
        <v>16</v>
      </c>
      <c r="F5532">
        <v>29</v>
      </c>
      <c r="G5532">
        <v>6.08</v>
      </c>
      <c r="H5532">
        <v>6.08</v>
      </c>
      <c r="I5532" t="s">
        <v>17875</v>
      </c>
      <c r="J5532">
        <v>1861</v>
      </c>
      <c r="K5532" t="s">
        <v>17876</v>
      </c>
      <c r="L5532">
        <v>409208</v>
      </c>
      <c r="M5532" t="s">
        <v>437</v>
      </c>
      <c r="N5532" t="s">
        <v>839</v>
      </c>
      <c r="O5532" s="8">
        <v>40.9208</v>
      </c>
      <c r="P5532" t="s">
        <v>439</v>
      </c>
      <c r="Q5532" t="str">
        <f>_xlfn.XLOOKUP(MarkSE[[#This Row],[KomNr]],Kommuner_SE[KomNr],Kommuner_SE[Län],NA(),0,1)</f>
        <v>Örebro</v>
      </c>
      <c r="R5532" t="str">
        <f>_xlfn.XLOOKUP(MarkSE[[#This Row],[KomNr]],Kommuner_SE[KomNr],Kommuner_SE[Landsdel],NA(),0,1)</f>
        <v>Svealand</v>
      </c>
      <c r="S5532" s="8">
        <v>5356.1538461538457</v>
      </c>
      <c r="U5532" t="s">
        <v>840</v>
      </c>
      <c r="V5532" s="8"/>
      <c r="W5532" t="s">
        <v>438</v>
      </c>
      <c r="X5532" t="s">
        <v>840</v>
      </c>
      <c r="Y5532" t="s">
        <v>840</v>
      </c>
      <c r="Z5532">
        <v>219.17810030769229</v>
      </c>
      <c r="AA5532">
        <f>MarkSE[[#This Row],[Udbytte (tons)]]/1000</f>
        <v>0.2191781003076923</v>
      </c>
      <c r="AB5532" t="str">
        <f>_xlfn.XLOOKUP(MarkSE[[#This Row],[KomNr]],Kommuner_SE[KomNr],Kommuner_SE[Kommun],NA(),0,1)</f>
        <v>Hallsberg</v>
      </c>
    </row>
    <row r="5533" spans="1:28" x14ac:dyDescent="0.25">
      <c r="A5533">
        <v>5532</v>
      </c>
      <c r="B5533">
        <v>2023</v>
      </c>
      <c r="C5533" t="s">
        <v>17877</v>
      </c>
      <c r="D5533" t="s">
        <v>6209</v>
      </c>
      <c r="E5533">
        <v>16</v>
      </c>
      <c r="F5533">
        <v>2</v>
      </c>
      <c r="G5533">
        <v>3.94</v>
      </c>
      <c r="H5533">
        <v>3.94</v>
      </c>
      <c r="I5533" t="s">
        <v>17878</v>
      </c>
      <c r="J5533">
        <v>1862</v>
      </c>
      <c r="K5533" t="s">
        <v>17879</v>
      </c>
      <c r="L5533">
        <v>642845</v>
      </c>
      <c r="M5533" t="s">
        <v>437</v>
      </c>
      <c r="N5533" t="s">
        <v>839</v>
      </c>
      <c r="O5533" s="8">
        <v>64.284499999999994</v>
      </c>
      <c r="P5533" t="s">
        <v>439</v>
      </c>
      <c r="Q5533" t="str">
        <f>_xlfn.XLOOKUP(MarkSE[[#This Row],[KomNr]],Kommuner_SE[KomNr],Kommuner_SE[Län],NA(),0,1)</f>
        <v>Örebro</v>
      </c>
      <c r="R5533" t="str">
        <f>_xlfn.XLOOKUP(MarkSE[[#This Row],[KomNr]],Kommuner_SE[KomNr],Kommuner_SE[Landsdel],NA(),0,1)</f>
        <v>Svealand</v>
      </c>
      <c r="S5533" s="8">
        <v>5356.1538461538457</v>
      </c>
      <c r="U5533" t="s">
        <v>840</v>
      </c>
      <c r="V5533" s="8"/>
      <c r="W5533" t="s">
        <v>438</v>
      </c>
      <c r="X5533" t="s">
        <v>840</v>
      </c>
      <c r="Y5533" t="s">
        <v>840</v>
      </c>
      <c r="Z5533">
        <v>344.31767192307683</v>
      </c>
      <c r="AA5533">
        <f>MarkSE[[#This Row],[Udbytte (tons)]]/1000</f>
        <v>0.34431767192307683</v>
      </c>
      <c r="AB5533" t="str">
        <f>_xlfn.XLOOKUP(MarkSE[[#This Row],[KomNr]],Kommuner_SE[KomNr],Kommuner_SE[Kommun],NA(),0,1)</f>
        <v>Degerfors</v>
      </c>
    </row>
    <row r="5534" spans="1:28" x14ac:dyDescent="0.25">
      <c r="A5534">
        <v>5533</v>
      </c>
      <c r="B5534">
        <v>2023</v>
      </c>
      <c r="C5534" t="s">
        <v>17880</v>
      </c>
      <c r="D5534" t="s">
        <v>914</v>
      </c>
      <c r="E5534">
        <v>30</v>
      </c>
      <c r="F5534">
        <v>0</v>
      </c>
      <c r="G5534">
        <v>0.72</v>
      </c>
      <c r="H5534">
        <v>0.72</v>
      </c>
      <c r="I5534" t="s">
        <v>17881</v>
      </c>
      <c r="J5534">
        <v>1784</v>
      </c>
      <c r="K5534" t="s">
        <v>17882</v>
      </c>
      <c r="L5534">
        <v>249002</v>
      </c>
      <c r="M5534" t="s">
        <v>573</v>
      </c>
      <c r="N5534" t="s">
        <v>1317</v>
      </c>
      <c r="O5534" s="8">
        <v>24.900200000000002</v>
      </c>
      <c r="P5534" t="s">
        <v>505</v>
      </c>
      <c r="Q5534" t="str">
        <f>_xlfn.XLOOKUP(MarkSE[[#This Row],[KomNr]],Kommuner_SE[KomNr],Kommuner_SE[Län],NA(),0,1)</f>
        <v>Värmland</v>
      </c>
      <c r="R5534" t="str">
        <f>_xlfn.XLOOKUP(MarkSE[[#This Row],[KomNr]],Kommuner_SE[KomNr],Kommuner_SE[Landsdel],NA(),0,1)</f>
        <v>Svealand</v>
      </c>
      <c r="S5534" s="8">
        <v>2695</v>
      </c>
      <c r="V5534" s="8"/>
      <c r="Z5534">
        <v>0</v>
      </c>
      <c r="AA5534">
        <f>MarkSE[[#This Row],[Udbytte (tons)]]/1000</f>
        <v>0</v>
      </c>
      <c r="AB5534" t="str">
        <f>_xlfn.XLOOKUP(MarkSE[[#This Row],[KomNr]],Kommuner_SE[KomNr],Kommuner_SE[Kommun],NA(),0,1)</f>
        <v>Arvika</v>
      </c>
    </row>
    <row r="5535" spans="1:28" x14ac:dyDescent="0.25">
      <c r="A5535">
        <v>5534</v>
      </c>
      <c r="B5535">
        <v>2023</v>
      </c>
      <c r="C5535" t="s">
        <v>17883</v>
      </c>
      <c r="D5535" t="s">
        <v>705</v>
      </c>
      <c r="E5535">
        <v>30</v>
      </c>
      <c r="F5535">
        <v>0</v>
      </c>
      <c r="G5535">
        <v>7.42</v>
      </c>
      <c r="H5535">
        <v>7.42</v>
      </c>
      <c r="I5535" t="s">
        <v>17884</v>
      </c>
      <c r="J5535">
        <v>1785</v>
      </c>
      <c r="K5535" t="s">
        <v>17885</v>
      </c>
      <c r="L5535">
        <v>2069596</v>
      </c>
      <c r="M5535" t="s">
        <v>573</v>
      </c>
      <c r="N5535" t="s">
        <v>1317</v>
      </c>
      <c r="O5535" s="8">
        <v>206.95959999999999</v>
      </c>
      <c r="P5535" t="s">
        <v>505</v>
      </c>
      <c r="Q5535" t="str">
        <f>_xlfn.XLOOKUP(MarkSE[[#This Row],[KomNr]],Kommuner_SE[KomNr],Kommuner_SE[Län],NA(),0,1)</f>
        <v>Värmland</v>
      </c>
      <c r="R5535" t="str">
        <f>_xlfn.XLOOKUP(MarkSE[[#This Row],[KomNr]],Kommuner_SE[KomNr],Kommuner_SE[Landsdel],NA(),0,1)</f>
        <v>Svealand</v>
      </c>
      <c r="S5535" s="8">
        <v>2695</v>
      </c>
      <c r="V5535" s="8"/>
      <c r="Z5535">
        <v>0</v>
      </c>
      <c r="AA5535">
        <f>MarkSE[[#This Row],[Udbytte (tons)]]/1000</f>
        <v>0</v>
      </c>
      <c r="AB5535" t="str">
        <f>_xlfn.XLOOKUP(MarkSE[[#This Row],[KomNr]],Kommuner_SE[KomNr],Kommuner_SE[Kommun],NA(),0,1)</f>
        <v>Säffle</v>
      </c>
    </row>
    <row r="5536" spans="1:28" x14ac:dyDescent="0.25">
      <c r="A5536">
        <v>5535</v>
      </c>
      <c r="B5536">
        <v>2023</v>
      </c>
      <c r="C5536" t="s">
        <v>17886</v>
      </c>
      <c r="D5536" t="s">
        <v>673</v>
      </c>
      <c r="E5536">
        <v>16</v>
      </c>
      <c r="F5536">
        <v>12</v>
      </c>
      <c r="G5536">
        <v>0.63</v>
      </c>
      <c r="H5536">
        <v>0.63</v>
      </c>
      <c r="I5536" t="s">
        <v>17887</v>
      </c>
      <c r="J5536">
        <v>1863</v>
      </c>
      <c r="K5536" t="s">
        <v>17888</v>
      </c>
      <c r="L5536">
        <v>14790</v>
      </c>
      <c r="M5536" t="s">
        <v>437</v>
      </c>
      <c r="N5536" t="s">
        <v>839</v>
      </c>
      <c r="O5536" s="8">
        <v>1.4790000000000001</v>
      </c>
      <c r="P5536" t="s">
        <v>439</v>
      </c>
      <c r="Q5536" t="str">
        <f>_xlfn.XLOOKUP(MarkSE[[#This Row],[KomNr]],Kommuner_SE[KomNr],Kommuner_SE[Län],NA(),0,1)</f>
        <v>Örebro</v>
      </c>
      <c r="R5536" t="str">
        <f>_xlfn.XLOOKUP(MarkSE[[#This Row],[KomNr]],Kommuner_SE[KomNr],Kommuner_SE[Landsdel],NA(),0,1)</f>
        <v>Svealand</v>
      </c>
      <c r="S5536" s="8">
        <v>5356.1538461538457</v>
      </c>
      <c r="U5536" t="s">
        <v>840</v>
      </c>
      <c r="V5536" s="8"/>
      <c r="W5536" t="s">
        <v>438</v>
      </c>
      <c r="X5536" t="s">
        <v>840</v>
      </c>
      <c r="Y5536" t="s">
        <v>840</v>
      </c>
      <c r="Z5536">
        <v>7.921751538461538</v>
      </c>
      <c r="AA5536">
        <f>MarkSE[[#This Row],[Udbytte (tons)]]/1000</f>
        <v>7.9217515384615387E-3</v>
      </c>
      <c r="AB5536" t="str">
        <f>_xlfn.XLOOKUP(MarkSE[[#This Row],[KomNr]],Kommuner_SE[KomNr],Kommuner_SE[Kommun],NA(),0,1)</f>
        <v>Hällefors</v>
      </c>
    </row>
    <row r="5537" spans="1:28" x14ac:dyDescent="0.25">
      <c r="A5537">
        <v>5536</v>
      </c>
      <c r="B5537">
        <v>2023</v>
      </c>
      <c r="C5537" t="s">
        <v>17889</v>
      </c>
      <c r="D5537" t="s">
        <v>1123</v>
      </c>
      <c r="E5537">
        <v>13</v>
      </c>
      <c r="F5537">
        <v>0</v>
      </c>
      <c r="G5537">
        <v>1.95</v>
      </c>
      <c r="H5537">
        <v>1.95</v>
      </c>
      <c r="I5537" t="s">
        <v>17890</v>
      </c>
      <c r="J5537">
        <v>2313</v>
      </c>
      <c r="K5537" t="s">
        <v>17891</v>
      </c>
      <c r="L5537">
        <v>371486</v>
      </c>
      <c r="M5537" t="s">
        <v>458</v>
      </c>
      <c r="N5537" t="s">
        <v>1168</v>
      </c>
      <c r="O5537" s="8">
        <v>37.148600000000002</v>
      </c>
      <c r="P5537" t="s">
        <v>456</v>
      </c>
      <c r="Q5537" t="str">
        <f>_xlfn.XLOOKUP(MarkSE[[#This Row],[KomNr]],Kommuner_SE[KomNr],Kommuner_SE[Län],NA(),0,1)</f>
        <v>Jämtland</v>
      </c>
      <c r="R5537" t="str">
        <f>_xlfn.XLOOKUP(MarkSE[[#This Row],[KomNr]],Kommuner_SE[KomNr],Kommuner_SE[Landsdel],NA(),0,1)</f>
        <v>Södra Norrland</v>
      </c>
      <c r="S5537" s="8">
        <v>2782.8571428571427</v>
      </c>
      <c r="T5537">
        <v>1335.7714285714285</v>
      </c>
      <c r="U5537" t="s">
        <v>1113</v>
      </c>
      <c r="V5537" s="8">
        <v>27.828571428571426</v>
      </c>
      <c r="W5537" t="s">
        <v>383</v>
      </c>
      <c r="X5537" t="s">
        <v>682</v>
      </c>
      <c r="Y5537" t="s">
        <v>683</v>
      </c>
      <c r="Z5537">
        <v>103.37924685714286</v>
      </c>
      <c r="AA5537">
        <f>MarkSE[[#This Row],[Udbytte (tons)]]/1000</f>
        <v>0.10337924685714286</v>
      </c>
      <c r="AB5537" t="str">
        <f>_xlfn.XLOOKUP(MarkSE[[#This Row],[KomNr]],Kommuner_SE[KomNr],Kommuner_SE[Kommun],NA(),0,1)</f>
        <v>Strömsund</v>
      </c>
    </row>
    <row r="5538" spans="1:28" x14ac:dyDescent="0.25">
      <c r="A5538">
        <v>5537</v>
      </c>
      <c r="B5538">
        <v>2023</v>
      </c>
      <c r="C5538" t="s">
        <v>17892</v>
      </c>
      <c r="D5538" t="s">
        <v>8153</v>
      </c>
      <c r="E5538">
        <v>77</v>
      </c>
      <c r="F5538">
        <v>0</v>
      </c>
      <c r="G5538">
        <v>0.2</v>
      </c>
      <c r="H5538">
        <v>0.2</v>
      </c>
      <c r="I5538" t="s">
        <v>17893</v>
      </c>
      <c r="J5538">
        <v>1499</v>
      </c>
      <c r="K5538" t="s">
        <v>17894</v>
      </c>
      <c r="L5538">
        <v>267284</v>
      </c>
      <c r="M5538" t="s">
        <v>555</v>
      </c>
      <c r="N5538" t="s">
        <v>1522</v>
      </c>
      <c r="O5538" s="8">
        <v>26.728400000000001</v>
      </c>
      <c r="P5538" t="s">
        <v>495</v>
      </c>
      <c r="Q5538" t="str">
        <f>_xlfn.XLOOKUP(MarkSE[[#This Row],[KomNr]],Kommuner_SE[KomNr],Kommuner_SE[Län],NA(),0,1)</f>
        <v>Västra Götaland</v>
      </c>
      <c r="R5538" t="str">
        <f>_xlfn.XLOOKUP(MarkSE[[#This Row],[KomNr]],Kommuner_SE[KomNr],Kommuner_SE[Landsdel],NA(),0,1)</f>
        <v>Götaland</v>
      </c>
      <c r="S5538" s="8">
        <v>5968.5714285714284</v>
      </c>
      <c r="V5538" s="8"/>
      <c r="Z5538">
        <v>0</v>
      </c>
      <c r="AA5538">
        <f>MarkSE[[#This Row],[Udbytte (tons)]]/1000</f>
        <v>0</v>
      </c>
      <c r="AB5538" t="str">
        <f>_xlfn.XLOOKUP(MarkSE[[#This Row],[KomNr]],Kommuner_SE[KomNr],Kommuner_SE[Kommun],NA(),0,1)</f>
        <v>Falköping</v>
      </c>
    </row>
    <row r="5539" spans="1:28" x14ac:dyDescent="0.25">
      <c r="A5539">
        <v>5538</v>
      </c>
      <c r="B5539">
        <v>2023</v>
      </c>
      <c r="C5539" t="s">
        <v>17895</v>
      </c>
      <c r="D5539" t="s">
        <v>661</v>
      </c>
      <c r="E5539">
        <v>20</v>
      </c>
      <c r="F5539">
        <v>0</v>
      </c>
      <c r="G5539">
        <v>1.49</v>
      </c>
      <c r="H5539">
        <v>1.49</v>
      </c>
      <c r="I5539" t="s">
        <v>17896</v>
      </c>
      <c r="J5539">
        <v>1814</v>
      </c>
      <c r="K5539" t="s">
        <v>17897</v>
      </c>
      <c r="L5539">
        <v>6149516</v>
      </c>
      <c r="M5539" t="s">
        <v>470</v>
      </c>
      <c r="N5539" t="s">
        <v>688</v>
      </c>
      <c r="O5539" s="8">
        <v>614.95159999999998</v>
      </c>
      <c r="P5539" t="s">
        <v>471</v>
      </c>
      <c r="Q5539" t="str">
        <f>_xlfn.XLOOKUP(MarkSE[[#This Row],[KomNr]],Kommuner_SE[KomNr],Kommuner_SE[Län],NA(),0,1)</f>
        <v>Örebro</v>
      </c>
      <c r="R5539" t="str">
        <f>_xlfn.XLOOKUP(MarkSE[[#This Row],[KomNr]],Kommuner_SE[KomNr],Kommuner_SE[Landsdel],NA(),0,1)</f>
        <v>Svealand</v>
      </c>
      <c r="S5539" s="8">
        <v>5356.1538461538457</v>
      </c>
      <c r="T5539">
        <v>0</v>
      </c>
      <c r="U5539" t="s">
        <v>689</v>
      </c>
      <c r="V5539" s="8">
        <v>119.02564102564102</v>
      </c>
      <c r="W5539" t="s">
        <v>383</v>
      </c>
      <c r="X5539" t="s">
        <v>690</v>
      </c>
      <c r="Y5539" t="s">
        <v>691</v>
      </c>
      <c r="Z5539">
        <v>3293.7753775384613</v>
      </c>
      <c r="AA5539">
        <f>MarkSE[[#This Row],[Udbytte (tons)]]/1000</f>
        <v>3.2937753775384611</v>
      </c>
      <c r="AB5539" t="str">
        <f>_xlfn.XLOOKUP(MarkSE[[#This Row],[KomNr]],Kommuner_SE[KomNr],Kommuner_SE[Kommun],NA(),0,1)</f>
        <v>Lekeberg</v>
      </c>
    </row>
    <row r="5540" spans="1:28" x14ac:dyDescent="0.25">
      <c r="A5540">
        <v>5539</v>
      </c>
      <c r="B5540">
        <v>2023</v>
      </c>
      <c r="C5540" t="s">
        <v>17898</v>
      </c>
      <c r="D5540" t="s">
        <v>2210</v>
      </c>
      <c r="E5540">
        <v>77</v>
      </c>
      <c r="F5540">
        <v>0</v>
      </c>
      <c r="G5540">
        <v>0.56999999999999995</v>
      </c>
      <c r="H5540">
        <v>0.56999999999999995</v>
      </c>
      <c r="I5540" t="s">
        <v>17899</v>
      </c>
      <c r="J5540">
        <v>1498</v>
      </c>
      <c r="K5540" t="s">
        <v>17900</v>
      </c>
      <c r="L5540">
        <v>416508</v>
      </c>
      <c r="M5540" t="s">
        <v>555</v>
      </c>
      <c r="N5540" t="s">
        <v>1522</v>
      </c>
      <c r="O5540" s="8">
        <v>41.650799999999997</v>
      </c>
      <c r="P5540" t="s">
        <v>495</v>
      </c>
      <c r="Q5540" t="str">
        <f>_xlfn.XLOOKUP(MarkSE[[#This Row],[KomNr]],Kommuner_SE[KomNr],Kommuner_SE[Län],NA(),0,1)</f>
        <v>Västra Götaland</v>
      </c>
      <c r="R5540" t="str">
        <f>_xlfn.XLOOKUP(MarkSE[[#This Row],[KomNr]],Kommuner_SE[KomNr],Kommuner_SE[Landsdel],NA(),0,1)</f>
        <v>Götaland</v>
      </c>
      <c r="S5540" s="8">
        <v>5968.5714285714284</v>
      </c>
      <c r="V5540" s="8"/>
      <c r="Z5540">
        <v>0</v>
      </c>
      <c r="AA5540">
        <f>MarkSE[[#This Row],[Udbytte (tons)]]/1000</f>
        <v>0</v>
      </c>
      <c r="AB5540" t="str">
        <f>_xlfn.XLOOKUP(MarkSE[[#This Row],[KomNr]],Kommuner_SE[KomNr],Kommuner_SE[Kommun],NA(),0,1)</f>
        <v>Tidaholm</v>
      </c>
    </row>
    <row r="5541" spans="1:28" x14ac:dyDescent="0.25">
      <c r="A5541">
        <v>5540</v>
      </c>
      <c r="B5541">
        <v>2023</v>
      </c>
      <c r="C5541" t="s">
        <v>17901</v>
      </c>
      <c r="D5541" t="s">
        <v>8063</v>
      </c>
      <c r="E5541">
        <v>77</v>
      </c>
      <c r="F5541">
        <v>0</v>
      </c>
      <c r="G5541">
        <v>1.2</v>
      </c>
      <c r="H5541">
        <v>1.2</v>
      </c>
      <c r="I5541" t="s">
        <v>17902</v>
      </c>
      <c r="J5541">
        <v>1497</v>
      </c>
      <c r="K5541" t="s">
        <v>17903</v>
      </c>
      <c r="L5541">
        <v>25272</v>
      </c>
      <c r="M5541" t="s">
        <v>555</v>
      </c>
      <c r="N5541" t="s">
        <v>1522</v>
      </c>
      <c r="O5541" s="8">
        <v>2.5272000000000001</v>
      </c>
      <c r="P5541" t="s">
        <v>495</v>
      </c>
      <c r="Q5541" t="str">
        <f>_xlfn.XLOOKUP(MarkSE[[#This Row],[KomNr]],Kommuner_SE[KomNr],Kommuner_SE[Län],NA(),0,1)</f>
        <v>Västra Götaland</v>
      </c>
      <c r="R5541" t="str">
        <f>_xlfn.XLOOKUP(MarkSE[[#This Row],[KomNr]],Kommuner_SE[KomNr],Kommuner_SE[Landsdel],NA(),0,1)</f>
        <v>Götaland</v>
      </c>
      <c r="S5541" s="8">
        <v>5968.5714285714284</v>
      </c>
      <c r="V5541" s="8"/>
      <c r="Z5541">
        <v>0</v>
      </c>
      <c r="AA5541">
        <f>MarkSE[[#This Row],[Udbytte (tons)]]/1000</f>
        <v>0</v>
      </c>
      <c r="AB5541" t="str">
        <f>_xlfn.XLOOKUP(MarkSE[[#This Row],[KomNr]],Kommuner_SE[KomNr],Kommuner_SE[Kommun],NA(),0,1)</f>
        <v>Hjo</v>
      </c>
    </row>
    <row r="5542" spans="1:28" x14ac:dyDescent="0.25">
      <c r="A5542">
        <v>5541</v>
      </c>
      <c r="B5542">
        <v>2023</v>
      </c>
      <c r="C5542" t="s">
        <v>1595</v>
      </c>
      <c r="D5542" t="s">
        <v>4759</v>
      </c>
      <c r="E5542">
        <v>77</v>
      </c>
      <c r="F5542">
        <v>0</v>
      </c>
      <c r="G5542">
        <v>0.5</v>
      </c>
      <c r="H5542">
        <v>0.5</v>
      </c>
      <c r="I5542" t="s">
        <v>17904</v>
      </c>
      <c r="J5542">
        <v>1496</v>
      </c>
      <c r="K5542" t="s">
        <v>17905</v>
      </c>
      <c r="L5542">
        <v>523403</v>
      </c>
      <c r="M5542" t="s">
        <v>555</v>
      </c>
      <c r="N5542" t="s">
        <v>1522</v>
      </c>
      <c r="O5542" s="8">
        <v>52.340299999999999</v>
      </c>
      <c r="P5542" t="s">
        <v>495</v>
      </c>
      <c r="Q5542" t="str">
        <f>_xlfn.XLOOKUP(MarkSE[[#This Row],[KomNr]],Kommuner_SE[KomNr],Kommuner_SE[Län],NA(),0,1)</f>
        <v>Västra Götaland</v>
      </c>
      <c r="R5542" t="str">
        <f>_xlfn.XLOOKUP(MarkSE[[#This Row],[KomNr]],Kommuner_SE[KomNr],Kommuner_SE[Landsdel],NA(),0,1)</f>
        <v>Götaland</v>
      </c>
      <c r="S5542" s="8">
        <v>5968.5714285714284</v>
      </c>
      <c r="V5542" s="8"/>
      <c r="Z5542">
        <v>0</v>
      </c>
      <c r="AA5542">
        <f>MarkSE[[#This Row],[Udbytte (tons)]]/1000</f>
        <v>0</v>
      </c>
      <c r="AB5542" t="str">
        <f>_xlfn.XLOOKUP(MarkSE[[#This Row],[KomNr]],Kommuner_SE[KomNr],Kommuner_SE[Kommun],NA(),0,1)</f>
        <v>Skövde</v>
      </c>
    </row>
    <row r="5543" spans="1:28" x14ac:dyDescent="0.25">
      <c r="A5543">
        <v>5542</v>
      </c>
      <c r="B5543">
        <v>2023</v>
      </c>
      <c r="C5543" t="s">
        <v>17906</v>
      </c>
      <c r="D5543" t="s">
        <v>7491</v>
      </c>
      <c r="E5543">
        <v>29</v>
      </c>
      <c r="F5543">
        <v>0</v>
      </c>
      <c r="G5543">
        <v>3.63</v>
      </c>
      <c r="H5543">
        <v>3.63</v>
      </c>
      <c r="I5543" t="s">
        <v>17907</v>
      </c>
      <c r="J5543">
        <v>484</v>
      </c>
      <c r="K5543" t="s">
        <v>17908</v>
      </c>
      <c r="L5543">
        <v>261911</v>
      </c>
      <c r="M5543" t="s">
        <v>482</v>
      </c>
      <c r="N5543" t="s">
        <v>1513</v>
      </c>
      <c r="O5543" s="8">
        <v>26.191099999999999</v>
      </c>
      <c r="P5543" t="s">
        <v>483</v>
      </c>
      <c r="Q5543" t="str">
        <f>_xlfn.XLOOKUP(MarkSE[[#This Row],[KomNr]],Kommuner_SE[KomNr],Kommuner_SE[Län],NA(),0,1)</f>
        <v>Södermanland</v>
      </c>
      <c r="R5543" t="str">
        <f>_xlfn.XLOOKUP(MarkSE[[#This Row],[KomNr]],Kommuner_SE[KomNr],Kommuner_SE[Landsdel],NA(),0,1)</f>
        <v>Svealand</v>
      </c>
      <c r="S5543" s="8">
        <v>3066.9230769230771</v>
      </c>
      <c r="T5543">
        <v>2096.377799415774</v>
      </c>
      <c r="U5543" t="s">
        <v>918</v>
      </c>
      <c r="V5543" s="8">
        <v>38.821811100292116</v>
      </c>
      <c r="W5543" t="s">
        <v>383</v>
      </c>
      <c r="X5543" t="s">
        <v>682</v>
      </c>
      <c r="Y5543" t="s">
        <v>683</v>
      </c>
      <c r="Z5543">
        <v>80.32608900000001</v>
      </c>
      <c r="AA5543">
        <f>MarkSE[[#This Row],[Udbytte (tons)]]/1000</f>
        <v>8.0326089000000017E-2</v>
      </c>
      <c r="AB5543" t="str">
        <f>_xlfn.XLOOKUP(MarkSE[[#This Row],[KomNr]],Kommuner_SE[KomNr],Kommuner_SE[Kommun],NA(),0,1)</f>
        <v>Eskilstuna</v>
      </c>
    </row>
    <row r="5544" spans="1:28" x14ac:dyDescent="0.25">
      <c r="A5544">
        <v>5543</v>
      </c>
      <c r="B5544">
        <v>2023</v>
      </c>
      <c r="C5544" t="s">
        <v>17909</v>
      </c>
      <c r="D5544" t="s">
        <v>2435</v>
      </c>
      <c r="E5544">
        <v>77</v>
      </c>
      <c r="F5544">
        <v>0</v>
      </c>
      <c r="G5544">
        <v>0.1</v>
      </c>
      <c r="H5544">
        <v>0.1</v>
      </c>
      <c r="I5544" t="s">
        <v>17910</v>
      </c>
      <c r="J5544">
        <v>1495</v>
      </c>
      <c r="K5544" t="s">
        <v>17911</v>
      </c>
      <c r="L5544">
        <v>294976</v>
      </c>
      <c r="M5544" t="s">
        <v>555</v>
      </c>
      <c r="N5544" t="s">
        <v>1522</v>
      </c>
      <c r="O5544" s="8">
        <v>29.497599999999998</v>
      </c>
      <c r="P5544" t="s">
        <v>495</v>
      </c>
      <c r="Q5544" t="str">
        <f>_xlfn.XLOOKUP(MarkSE[[#This Row],[KomNr]],Kommuner_SE[KomNr],Kommuner_SE[Län],NA(),0,1)</f>
        <v>Västra Götaland</v>
      </c>
      <c r="R5544" t="str">
        <f>_xlfn.XLOOKUP(MarkSE[[#This Row],[KomNr]],Kommuner_SE[KomNr],Kommuner_SE[Landsdel],NA(),0,1)</f>
        <v>Götaland</v>
      </c>
      <c r="S5544" s="8">
        <v>5968.5714285714284</v>
      </c>
      <c r="V5544" s="8"/>
      <c r="Z5544">
        <v>0</v>
      </c>
      <c r="AA5544">
        <f>MarkSE[[#This Row],[Udbytte (tons)]]/1000</f>
        <v>0</v>
      </c>
      <c r="AB5544" t="str">
        <f>_xlfn.XLOOKUP(MarkSE[[#This Row],[KomNr]],Kommuner_SE[KomNr],Kommuner_SE[Kommun],NA(),0,1)</f>
        <v>Skara</v>
      </c>
    </row>
    <row r="5545" spans="1:28" x14ac:dyDescent="0.25">
      <c r="A5545">
        <v>5544</v>
      </c>
      <c r="B5545">
        <v>2023</v>
      </c>
      <c r="C5545" t="s">
        <v>17912</v>
      </c>
      <c r="D5545" t="s">
        <v>1186</v>
      </c>
      <c r="E5545">
        <v>29</v>
      </c>
      <c r="F5545">
        <v>0</v>
      </c>
      <c r="G5545">
        <v>1.78</v>
      </c>
      <c r="H5545">
        <v>1.78</v>
      </c>
      <c r="I5545" t="s">
        <v>17913</v>
      </c>
      <c r="J5545">
        <v>483</v>
      </c>
      <c r="K5545" t="s">
        <v>17914</v>
      </c>
      <c r="L5545">
        <v>250001</v>
      </c>
      <c r="M5545" t="s">
        <v>482</v>
      </c>
      <c r="N5545" t="s">
        <v>1513</v>
      </c>
      <c r="O5545" s="8">
        <v>25.0001</v>
      </c>
      <c r="P5545" t="s">
        <v>483</v>
      </c>
      <c r="Q5545" t="str">
        <f>_xlfn.XLOOKUP(MarkSE[[#This Row],[KomNr]],Kommuner_SE[KomNr],Kommuner_SE[Län],NA(),0,1)</f>
        <v>Södermanland</v>
      </c>
      <c r="R5545" t="str">
        <f>_xlfn.XLOOKUP(MarkSE[[#This Row],[KomNr]],Kommuner_SE[KomNr],Kommuner_SE[Landsdel],NA(),0,1)</f>
        <v>Svealand</v>
      </c>
      <c r="S5545" s="8">
        <v>3066.9230769230771</v>
      </c>
      <c r="T5545">
        <v>2096.377799415774</v>
      </c>
      <c r="U5545" t="s">
        <v>918</v>
      </c>
      <c r="V5545" s="8">
        <v>38.821811100292116</v>
      </c>
      <c r="W5545" t="s">
        <v>383</v>
      </c>
      <c r="X5545" t="s">
        <v>682</v>
      </c>
      <c r="Y5545" t="s">
        <v>683</v>
      </c>
      <c r="Z5545">
        <v>76.673383615384623</v>
      </c>
      <c r="AA5545">
        <f>MarkSE[[#This Row],[Udbytte (tons)]]/1000</f>
        <v>7.6673383615384616E-2</v>
      </c>
      <c r="AB5545" t="str">
        <f>_xlfn.XLOOKUP(MarkSE[[#This Row],[KomNr]],Kommuner_SE[KomNr],Kommuner_SE[Kommun],NA(),0,1)</f>
        <v>Katrineholm</v>
      </c>
    </row>
    <row r="5546" spans="1:28" x14ac:dyDescent="0.25">
      <c r="A5546">
        <v>5545</v>
      </c>
      <c r="B5546">
        <v>2023</v>
      </c>
      <c r="C5546" t="s">
        <v>6728</v>
      </c>
      <c r="D5546" t="s">
        <v>2815</v>
      </c>
      <c r="E5546">
        <v>77</v>
      </c>
      <c r="F5546">
        <v>0</v>
      </c>
      <c r="G5546">
        <v>0.24</v>
      </c>
      <c r="H5546">
        <v>0.24</v>
      </c>
      <c r="I5546" t="s">
        <v>17915</v>
      </c>
      <c r="J5546">
        <v>1494</v>
      </c>
      <c r="K5546" t="s">
        <v>17916</v>
      </c>
      <c r="L5546">
        <v>561616</v>
      </c>
      <c r="M5546" t="s">
        <v>555</v>
      </c>
      <c r="N5546" t="s">
        <v>1522</v>
      </c>
      <c r="O5546" s="8">
        <v>56.1616</v>
      </c>
      <c r="P5546" t="s">
        <v>495</v>
      </c>
      <c r="Q5546" t="str">
        <f>_xlfn.XLOOKUP(MarkSE[[#This Row],[KomNr]],Kommuner_SE[KomNr],Kommuner_SE[Län],NA(),0,1)</f>
        <v>Västra Götaland</v>
      </c>
      <c r="R5546" t="str">
        <f>_xlfn.XLOOKUP(MarkSE[[#This Row],[KomNr]],Kommuner_SE[KomNr],Kommuner_SE[Landsdel],NA(),0,1)</f>
        <v>Götaland</v>
      </c>
      <c r="S5546" s="8">
        <v>5968.5714285714284</v>
      </c>
      <c r="V5546" s="8"/>
      <c r="Z5546">
        <v>0</v>
      </c>
      <c r="AA5546">
        <f>MarkSE[[#This Row],[Udbytte (tons)]]/1000</f>
        <v>0</v>
      </c>
      <c r="AB5546" t="str">
        <f>_xlfn.XLOOKUP(MarkSE[[#This Row],[KomNr]],Kommuner_SE[KomNr],Kommuner_SE[Kommun],NA(),0,1)</f>
        <v>Lidköping</v>
      </c>
    </row>
    <row r="5547" spans="1:28" x14ac:dyDescent="0.25">
      <c r="A5547">
        <v>5546</v>
      </c>
      <c r="B5547">
        <v>2023</v>
      </c>
      <c r="C5547" t="s">
        <v>17917</v>
      </c>
      <c r="D5547" t="s">
        <v>1017</v>
      </c>
      <c r="E5547">
        <v>29</v>
      </c>
      <c r="F5547">
        <v>0</v>
      </c>
      <c r="G5547">
        <v>8.77</v>
      </c>
      <c r="H5547">
        <v>8.77</v>
      </c>
      <c r="I5547" t="s">
        <v>17918</v>
      </c>
      <c r="J5547">
        <v>482</v>
      </c>
      <c r="K5547" t="s">
        <v>17919</v>
      </c>
      <c r="L5547">
        <v>145983</v>
      </c>
      <c r="M5547" t="s">
        <v>482</v>
      </c>
      <c r="N5547" t="s">
        <v>1513</v>
      </c>
      <c r="O5547" s="8">
        <v>14.5983</v>
      </c>
      <c r="P5547" t="s">
        <v>483</v>
      </c>
      <c r="Q5547" t="str">
        <f>_xlfn.XLOOKUP(MarkSE[[#This Row],[KomNr]],Kommuner_SE[KomNr],Kommuner_SE[Län],NA(),0,1)</f>
        <v>Södermanland</v>
      </c>
      <c r="R5547" t="str">
        <f>_xlfn.XLOOKUP(MarkSE[[#This Row],[KomNr]],Kommuner_SE[KomNr],Kommuner_SE[Landsdel],NA(),0,1)</f>
        <v>Svealand</v>
      </c>
      <c r="S5547" s="8">
        <v>3066.9230769230771</v>
      </c>
      <c r="T5547">
        <v>2096.377799415774</v>
      </c>
      <c r="U5547" t="s">
        <v>918</v>
      </c>
      <c r="V5547" s="8">
        <v>38.821811100292116</v>
      </c>
      <c r="W5547" t="s">
        <v>383</v>
      </c>
      <c r="X5547" t="s">
        <v>682</v>
      </c>
      <c r="Y5547" t="s">
        <v>683</v>
      </c>
      <c r="Z5547">
        <v>44.771863153846155</v>
      </c>
      <c r="AA5547">
        <f>MarkSE[[#This Row],[Udbytte (tons)]]/1000</f>
        <v>4.4771863153846153E-2</v>
      </c>
      <c r="AB5547" t="str">
        <f>_xlfn.XLOOKUP(MarkSE[[#This Row],[KomNr]],Kommuner_SE[KomNr],Kommuner_SE[Kommun],NA(),0,1)</f>
        <v>Flen</v>
      </c>
    </row>
    <row r="5548" spans="1:28" x14ac:dyDescent="0.25">
      <c r="A5548">
        <v>5547</v>
      </c>
      <c r="B5548">
        <v>2023</v>
      </c>
      <c r="C5548" t="s">
        <v>17920</v>
      </c>
      <c r="D5548" t="s">
        <v>1737</v>
      </c>
      <c r="E5548">
        <v>30</v>
      </c>
      <c r="F5548">
        <v>0</v>
      </c>
      <c r="G5548">
        <v>1.1399999999999999</v>
      </c>
      <c r="H5548">
        <v>1.1399999999999999</v>
      </c>
      <c r="I5548" t="s">
        <v>17921</v>
      </c>
      <c r="J5548">
        <v>461</v>
      </c>
      <c r="K5548" t="s">
        <v>17922</v>
      </c>
      <c r="L5548">
        <v>124115</v>
      </c>
      <c r="M5548" t="s">
        <v>573</v>
      </c>
      <c r="N5548" t="s">
        <v>1317</v>
      </c>
      <c r="O5548" s="8">
        <v>12.4115</v>
      </c>
      <c r="P5548" t="s">
        <v>505</v>
      </c>
      <c r="Q5548" t="str">
        <f>_xlfn.XLOOKUP(MarkSE[[#This Row],[KomNr]],Kommuner_SE[KomNr],Kommuner_SE[Län],NA(),0,1)</f>
        <v>Södermanland</v>
      </c>
      <c r="R5548" t="str">
        <f>_xlfn.XLOOKUP(MarkSE[[#This Row],[KomNr]],Kommuner_SE[KomNr],Kommuner_SE[Landsdel],NA(),0,1)</f>
        <v>Svealand</v>
      </c>
      <c r="S5548" s="8">
        <v>3066.9230769230771</v>
      </c>
      <c r="V5548" s="8"/>
      <c r="Z5548">
        <v>0</v>
      </c>
      <c r="AA5548">
        <f>MarkSE[[#This Row],[Udbytte (tons)]]/1000</f>
        <v>0</v>
      </c>
      <c r="AB5548" t="str">
        <f>_xlfn.XLOOKUP(MarkSE[[#This Row],[KomNr]],Kommuner_SE[KomNr],Kommuner_SE[Kommun],NA(),0,1)</f>
        <v>Gnesta</v>
      </c>
    </row>
    <row r="5549" spans="1:28" x14ac:dyDescent="0.25">
      <c r="A5549">
        <v>5548</v>
      </c>
      <c r="B5549">
        <v>2023</v>
      </c>
      <c r="C5549" t="s">
        <v>17923</v>
      </c>
      <c r="D5549" t="s">
        <v>1600</v>
      </c>
      <c r="E5549">
        <v>77</v>
      </c>
      <c r="F5549">
        <v>0</v>
      </c>
      <c r="G5549">
        <v>0.17</v>
      </c>
      <c r="H5549">
        <v>0.17</v>
      </c>
      <c r="I5549" t="s">
        <v>17924</v>
      </c>
      <c r="J5549">
        <v>1493</v>
      </c>
      <c r="K5549" t="s">
        <v>17925</v>
      </c>
      <c r="L5549">
        <v>787422</v>
      </c>
      <c r="M5549" t="s">
        <v>555</v>
      </c>
      <c r="N5549" t="s">
        <v>1522</v>
      </c>
      <c r="O5549" s="8">
        <v>78.742199999999997</v>
      </c>
      <c r="P5549" t="s">
        <v>495</v>
      </c>
      <c r="Q5549" t="str">
        <f>_xlfn.XLOOKUP(MarkSE[[#This Row],[KomNr]],Kommuner_SE[KomNr],Kommuner_SE[Län],NA(),0,1)</f>
        <v>Västra Götaland</v>
      </c>
      <c r="R5549" t="str">
        <f>_xlfn.XLOOKUP(MarkSE[[#This Row],[KomNr]],Kommuner_SE[KomNr],Kommuner_SE[Landsdel],NA(),0,1)</f>
        <v>Götaland</v>
      </c>
      <c r="S5549" s="8">
        <v>5968.5714285714284</v>
      </c>
      <c r="V5549" s="8"/>
      <c r="Z5549">
        <v>0</v>
      </c>
      <c r="AA5549">
        <f>MarkSE[[#This Row],[Udbytte (tons)]]/1000</f>
        <v>0</v>
      </c>
      <c r="AB5549" t="str">
        <f>_xlfn.XLOOKUP(MarkSE[[#This Row],[KomNr]],Kommuner_SE[KomNr],Kommuner_SE[Kommun],NA(),0,1)</f>
        <v>Mariestad</v>
      </c>
    </row>
    <row r="5550" spans="1:28" x14ac:dyDescent="0.25">
      <c r="A5550">
        <v>5549</v>
      </c>
      <c r="B5550">
        <v>2023</v>
      </c>
      <c r="C5550" t="s">
        <v>17926</v>
      </c>
      <c r="D5550" t="s">
        <v>9310</v>
      </c>
      <c r="E5550">
        <v>77</v>
      </c>
      <c r="F5550">
        <v>0</v>
      </c>
      <c r="G5550">
        <v>0.04</v>
      </c>
      <c r="H5550">
        <v>0.04</v>
      </c>
      <c r="I5550" t="s">
        <v>17927</v>
      </c>
      <c r="J5550">
        <v>188</v>
      </c>
      <c r="K5550" t="s">
        <v>17928</v>
      </c>
      <c r="L5550">
        <v>1767829</v>
      </c>
      <c r="M5550" t="s">
        <v>555</v>
      </c>
      <c r="N5550" t="s">
        <v>1522</v>
      </c>
      <c r="O5550" s="8">
        <v>176.78290000000001</v>
      </c>
      <c r="P5550" t="s">
        <v>495</v>
      </c>
      <c r="Q5550" t="str">
        <f>_xlfn.XLOOKUP(MarkSE[[#This Row],[KomNr]],Kommuner_SE[KomNr],Kommuner_SE[Län],NA(),0,1)</f>
        <v>Stockholm</v>
      </c>
      <c r="R5550" t="str">
        <f>_xlfn.XLOOKUP(MarkSE[[#This Row],[KomNr]],Kommuner_SE[KomNr],Kommuner_SE[Landsdel],NA(),0,1)</f>
        <v>Svealand</v>
      </c>
      <c r="S5550" s="8">
        <v>2396.3636363636365</v>
      </c>
      <c r="V5550" s="8"/>
      <c r="Z5550">
        <v>0</v>
      </c>
      <c r="AA5550">
        <f>MarkSE[[#This Row],[Udbytte (tons)]]/1000</f>
        <v>0</v>
      </c>
      <c r="AB5550" t="str">
        <f>_xlfn.XLOOKUP(MarkSE[[#This Row],[KomNr]],Kommuner_SE[KomNr],Kommuner_SE[Kommun],NA(),0,1)</f>
        <v>Norrtälje</v>
      </c>
    </row>
    <row r="5551" spans="1:28" x14ac:dyDescent="0.25">
      <c r="A5551">
        <v>5550</v>
      </c>
      <c r="B5551">
        <v>2023</v>
      </c>
      <c r="C5551" t="s">
        <v>17929</v>
      </c>
      <c r="D5551" t="s">
        <v>656</v>
      </c>
      <c r="E5551">
        <v>7</v>
      </c>
      <c r="F5551">
        <v>0</v>
      </c>
      <c r="G5551">
        <v>1.9</v>
      </c>
      <c r="H5551">
        <v>1.9</v>
      </c>
      <c r="I5551" t="s">
        <v>17930</v>
      </c>
      <c r="J5551">
        <v>1081</v>
      </c>
      <c r="K5551" t="s">
        <v>17931</v>
      </c>
      <c r="L5551">
        <v>1155137</v>
      </c>
      <c r="M5551" t="s">
        <v>477</v>
      </c>
      <c r="N5551" t="s">
        <v>917</v>
      </c>
      <c r="O5551" s="8">
        <v>115.5137</v>
      </c>
      <c r="P5551">
        <v>0</v>
      </c>
      <c r="Q5551" t="str">
        <f>_xlfn.XLOOKUP(MarkSE[[#This Row],[KomNr]],Kommuner_SE[KomNr],Kommuner_SE[Län],NA(),0,1)</f>
        <v>Blekinge</v>
      </c>
      <c r="R5551" t="str">
        <f>_xlfn.XLOOKUP(MarkSE[[#This Row],[KomNr]],Kommuner_SE[KomNr],Kommuner_SE[Landsdel],NA(),0,1)</f>
        <v>Götaland</v>
      </c>
      <c r="S5551" s="8">
        <v>19810</v>
      </c>
      <c r="T5551">
        <v>13541.012658227848</v>
      </c>
      <c r="U5551" t="s">
        <v>918</v>
      </c>
      <c r="V5551" s="8">
        <v>250.75949367088609</v>
      </c>
      <c r="W5551" t="s">
        <v>383</v>
      </c>
      <c r="X5551" t="s">
        <v>919</v>
      </c>
      <c r="Y5551" t="s">
        <v>920</v>
      </c>
      <c r="Z5551">
        <v>2288.3263969999998</v>
      </c>
      <c r="AA5551">
        <f>MarkSE[[#This Row],[Udbytte (tons)]]/1000</f>
        <v>2.2883263969999996</v>
      </c>
      <c r="AB5551" t="str">
        <f>_xlfn.XLOOKUP(MarkSE[[#This Row],[KomNr]],Kommuner_SE[KomNr],Kommuner_SE[Kommun],NA(),0,1)</f>
        <v>Ronneby</v>
      </c>
    </row>
    <row r="5552" spans="1:28" x14ac:dyDescent="0.25">
      <c r="A5552">
        <v>5551</v>
      </c>
      <c r="B5552">
        <v>2023</v>
      </c>
      <c r="C5552" t="s">
        <v>17932</v>
      </c>
      <c r="D5552" t="s">
        <v>1178</v>
      </c>
      <c r="E5552">
        <v>29</v>
      </c>
      <c r="F5552">
        <v>0</v>
      </c>
      <c r="G5552">
        <v>7.16</v>
      </c>
      <c r="H5552">
        <v>7.16</v>
      </c>
      <c r="I5552" t="s">
        <v>17933</v>
      </c>
      <c r="J5552">
        <v>480</v>
      </c>
      <c r="K5552" t="s">
        <v>17934</v>
      </c>
      <c r="L5552">
        <v>145031</v>
      </c>
      <c r="M5552" t="s">
        <v>482</v>
      </c>
      <c r="N5552" t="s">
        <v>1513</v>
      </c>
      <c r="O5552" s="8">
        <v>14.5031</v>
      </c>
      <c r="P5552" t="s">
        <v>483</v>
      </c>
      <c r="Q5552" t="str">
        <f>_xlfn.XLOOKUP(MarkSE[[#This Row],[KomNr]],Kommuner_SE[KomNr],Kommuner_SE[Län],NA(),0,1)</f>
        <v>Södermanland</v>
      </c>
      <c r="R5552" t="str">
        <f>_xlfn.XLOOKUP(MarkSE[[#This Row],[KomNr]],Kommuner_SE[KomNr],Kommuner_SE[Landsdel],NA(),0,1)</f>
        <v>Svealand</v>
      </c>
      <c r="S5552" s="8">
        <v>3066.9230769230771</v>
      </c>
      <c r="T5552">
        <v>2096.377799415774</v>
      </c>
      <c r="U5552" t="s">
        <v>918</v>
      </c>
      <c r="V5552" s="8">
        <v>38.821811100292116</v>
      </c>
      <c r="W5552" t="s">
        <v>383</v>
      </c>
      <c r="X5552" t="s">
        <v>682</v>
      </c>
      <c r="Y5552" t="s">
        <v>683</v>
      </c>
      <c r="Z5552">
        <v>44.479892076923086</v>
      </c>
      <c r="AA5552">
        <f>MarkSE[[#This Row],[Udbytte (tons)]]/1000</f>
        <v>4.4479892076923086E-2</v>
      </c>
      <c r="AB5552" t="str">
        <f>_xlfn.XLOOKUP(MarkSE[[#This Row],[KomNr]],Kommuner_SE[KomNr],Kommuner_SE[Kommun],NA(),0,1)</f>
        <v>Nyköping</v>
      </c>
    </row>
    <row r="5553" spans="1:28" x14ac:dyDescent="0.25">
      <c r="A5553">
        <v>5552</v>
      </c>
      <c r="B5553">
        <v>2023</v>
      </c>
      <c r="C5553" t="s">
        <v>17935</v>
      </c>
      <c r="D5553" t="s">
        <v>11254</v>
      </c>
      <c r="E5553">
        <v>77</v>
      </c>
      <c r="F5553">
        <v>0</v>
      </c>
      <c r="G5553">
        <v>0.19</v>
      </c>
      <c r="H5553">
        <v>0.19</v>
      </c>
      <c r="I5553" t="s">
        <v>17936</v>
      </c>
      <c r="J5553">
        <v>1492</v>
      </c>
      <c r="K5553" t="s">
        <v>17937</v>
      </c>
      <c r="L5553">
        <v>68374</v>
      </c>
      <c r="M5553" t="s">
        <v>555</v>
      </c>
      <c r="N5553" t="s">
        <v>1522</v>
      </c>
      <c r="O5553" s="8">
        <v>6.8373999999999997</v>
      </c>
      <c r="P5553" t="s">
        <v>495</v>
      </c>
      <c r="Q5553" t="str">
        <f>_xlfn.XLOOKUP(MarkSE[[#This Row],[KomNr]],Kommuner_SE[KomNr],Kommuner_SE[Län],NA(),0,1)</f>
        <v>Västra Götaland</v>
      </c>
      <c r="R5553" t="str">
        <f>_xlfn.XLOOKUP(MarkSE[[#This Row],[KomNr]],Kommuner_SE[KomNr],Kommuner_SE[Landsdel],NA(),0,1)</f>
        <v>Götaland</v>
      </c>
      <c r="S5553" s="8">
        <v>5968.5714285714284</v>
      </c>
      <c r="V5553" s="8"/>
      <c r="Z5553">
        <v>0</v>
      </c>
      <c r="AA5553">
        <f>MarkSE[[#This Row],[Udbytte (tons)]]/1000</f>
        <v>0</v>
      </c>
      <c r="AB5553" t="str">
        <f>_xlfn.XLOOKUP(MarkSE[[#This Row],[KomNr]],Kommuner_SE[KomNr],Kommuner_SE[Kommun],NA(),0,1)</f>
        <v>Åmål</v>
      </c>
    </row>
    <row r="5554" spans="1:28" x14ac:dyDescent="0.25">
      <c r="A5554">
        <v>5553</v>
      </c>
      <c r="B5554">
        <v>2023</v>
      </c>
      <c r="C5554" t="s">
        <v>17938</v>
      </c>
      <c r="D5554" t="s">
        <v>926</v>
      </c>
      <c r="E5554">
        <v>1</v>
      </c>
      <c r="F5554">
        <v>0</v>
      </c>
      <c r="G5554">
        <v>25.1</v>
      </c>
      <c r="H5554">
        <v>25.1</v>
      </c>
      <c r="I5554" t="s">
        <v>17939</v>
      </c>
      <c r="J5554">
        <v>1961</v>
      </c>
      <c r="K5554" t="s">
        <v>17940</v>
      </c>
      <c r="L5554">
        <v>837685</v>
      </c>
      <c r="M5554" t="s">
        <v>462</v>
      </c>
      <c r="N5554" t="s">
        <v>1112</v>
      </c>
      <c r="O5554" s="8">
        <v>83.768500000000003</v>
      </c>
      <c r="P5554" t="s">
        <v>463</v>
      </c>
      <c r="Q5554" t="str">
        <f>_xlfn.XLOOKUP(MarkSE[[#This Row],[KomNr]],Kommuner_SE[KomNr],Kommuner_SE[Län],NA(),0,1)</f>
        <v>Västmanland</v>
      </c>
      <c r="R5554" t="str">
        <f>_xlfn.XLOOKUP(MarkSE[[#This Row],[KomNr]],Kommuner_SE[KomNr],Kommuner_SE[Landsdel],NA(),0,1)</f>
        <v>Svealand</v>
      </c>
      <c r="S5554" s="8">
        <v>2053.3333333333335</v>
      </c>
      <c r="T5554">
        <v>985.6</v>
      </c>
      <c r="U5554" t="s">
        <v>1113</v>
      </c>
      <c r="V5554" s="8">
        <v>20.533333333333335</v>
      </c>
      <c r="W5554" t="s">
        <v>383</v>
      </c>
      <c r="X5554" t="s">
        <v>919</v>
      </c>
      <c r="Y5554" t="s">
        <v>920</v>
      </c>
      <c r="Z5554">
        <v>172.00465333333335</v>
      </c>
      <c r="AA5554">
        <f>MarkSE[[#This Row],[Udbytte (tons)]]/1000</f>
        <v>0.17200465333333334</v>
      </c>
      <c r="AB5554" t="str">
        <f>_xlfn.XLOOKUP(MarkSE[[#This Row],[KomNr]],Kommuner_SE[KomNr],Kommuner_SE[Kommun],NA(),0,1)</f>
        <v>Hallstahammar</v>
      </c>
    </row>
    <row r="5555" spans="1:28" x14ac:dyDescent="0.25">
      <c r="A5555">
        <v>5554</v>
      </c>
      <c r="B5555">
        <v>2023</v>
      </c>
      <c r="C5555" t="s">
        <v>17941</v>
      </c>
      <c r="D5555" t="s">
        <v>1151</v>
      </c>
      <c r="E5555">
        <v>7</v>
      </c>
      <c r="F5555">
        <v>0</v>
      </c>
      <c r="G5555">
        <v>0.4</v>
      </c>
      <c r="H5555">
        <v>0.4</v>
      </c>
      <c r="I5555" t="s">
        <v>17942</v>
      </c>
      <c r="J5555">
        <v>1080</v>
      </c>
      <c r="K5555" t="s">
        <v>17943</v>
      </c>
      <c r="L5555">
        <v>1083771</v>
      </c>
      <c r="M5555" t="s">
        <v>477</v>
      </c>
      <c r="N5555" t="s">
        <v>917</v>
      </c>
      <c r="O5555" s="8">
        <v>108.3771</v>
      </c>
      <c r="P5555">
        <v>0</v>
      </c>
      <c r="Q5555" t="str">
        <f>_xlfn.XLOOKUP(MarkSE[[#This Row],[KomNr]],Kommuner_SE[KomNr],Kommuner_SE[Län],NA(),0,1)</f>
        <v>Blekinge</v>
      </c>
      <c r="R5555" t="str">
        <f>_xlfn.XLOOKUP(MarkSE[[#This Row],[KomNr]],Kommuner_SE[KomNr],Kommuner_SE[Landsdel],NA(),0,1)</f>
        <v>Götaland</v>
      </c>
      <c r="S5555" s="8">
        <v>19810</v>
      </c>
      <c r="T5555">
        <v>13541.012658227848</v>
      </c>
      <c r="U5555" t="s">
        <v>918</v>
      </c>
      <c r="V5555" s="8">
        <v>250.75949367088609</v>
      </c>
      <c r="W5555" t="s">
        <v>383</v>
      </c>
      <c r="X5555" t="s">
        <v>919</v>
      </c>
      <c r="Y5555" t="s">
        <v>920</v>
      </c>
      <c r="Z5555">
        <v>2146.950351</v>
      </c>
      <c r="AA5555">
        <f>MarkSE[[#This Row],[Udbytte (tons)]]/1000</f>
        <v>2.1469503510000001</v>
      </c>
      <c r="AB5555" t="str">
        <f>_xlfn.XLOOKUP(MarkSE[[#This Row],[KomNr]],Kommuner_SE[KomNr],Kommuner_SE[Kommun],NA(),0,1)</f>
        <v>Karlskrona</v>
      </c>
    </row>
    <row r="5556" spans="1:28" x14ac:dyDescent="0.25">
      <c r="A5556">
        <v>5555</v>
      </c>
      <c r="B5556">
        <v>2023</v>
      </c>
      <c r="C5556" t="s">
        <v>17944</v>
      </c>
      <c r="D5556" t="s">
        <v>733</v>
      </c>
      <c r="E5556">
        <v>1</v>
      </c>
      <c r="F5556">
        <v>0</v>
      </c>
      <c r="G5556">
        <v>1.34</v>
      </c>
      <c r="H5556">
        <v>1.34</v>
      </c>
      <c r="I5556" t="s">
        <v>17945</v>
      </c>
      <c r="J5556">
        <v>1960</v>
      </c>
      <c r="K5556" t="s">
        <v>17946</v>
      </c>
      <c r="L5556">
        <v>265079</v>
      </c>
      <c r="M5556" t="s">
        <v>462</v>
      </c>
      <c r="N5556" t="s">
        <v>1112</v>
      </c>
      <c r="O5556" s="8">
        <v>26.507899999999999</v>
      </c>
      <c r="P5556" t="s">
        <v>463</v>
      </c>
      <c r="Q5556" t="str">
        <f>_xlfn.XLOOKUP(MarkSE[[#This Row],[KomNr]],Kommuner_SE[KomNr],Kommuner_SE[Län],NA(),0,1)</f>
        <v>Västmanland</v>
      </c>
      <c r="R5556" t="str">
        <f>_xlfn.XLOOKUP(MarkSE[[#This Row],[KomNr]],Kommuner_SE[KomNr],Kommuner_SE[Landsdel],NA(),0,1)</f>
        <v>Svealand</v>
      </c>
      <c r="S5556" s="8">
        <v>2053.3333333333335</v>
      </c>
      <c r="T5556">
        <v>985.6</v>
      </c>
      <c r="U5556" t="s">
        <v>1113</v>
      </c>
      <c r="V5556" s="8">
        <v>20.533333333333335</v>
      </c>
      <c r="W5556" t="s">
        <v>383</v>
      </c>
      <c r="X5556" t="s">
        <v>919</v>
      </c>
      <c r="Y5556" t="s">
        <v>920</v>
      </c>
      <c r="Z5556">
        <v>54.429554666666668</v>
      </c>
      <c r="AA5556">
        <f>MarkSE[[#This Row],[Udbytte (tons)]]/1000</f>
        <v>5.4429554666666671E-2</v>
      </c>
      <c r="AB5556" t="str">
        <f>_xlfn.XLOOKUP(MarkSE[[#This Row],[KomNr]],Kommuner_SE[KomNr],Kommuner_SE[Kommun],NA(),0,1)</f>
        <v>Kungsör</v>
      </c>
    </row>
    <row r="5557" spans="1:28" x14ac:dyDescent="0.25">
      <c r="A5557">
        <v>5556</v>
      </c>
      <c r="B5557">
        <v>2023</v>
      </c>
      <c r="C5557" t="s">
        <v>14569</v>
      </c>
      <c r="D5557" t="s">
        <v>778</v>
      </c>
      <c r="E5557">
        <v>7</v>
      </c>
      <c r="F5557">
        <v>0</v>
      </c>
      <c r="G5557">
        <v>0.78</v>
      </c>
      <c r="H5557">
        <v>0.78</v>
      </c>
      <c r="I5557" t="s">
        <v>17947</v>
      </c>
      <c r="J5557">
        <v>1083</v>
      </c>
      <c r="K5557" t="s">
        <v>17948</v>
      </c>
      <c r="L5557">
        <v>1216620</v>
      </c>
      <c r="M5557" t="s">
        <v>477</v>
      </c>
      <c r="N5557" t="s">
        <v>917</v>
      </c>
      <c r="O5557" s="8">
        <v>121.66200000000001</v>
      </c>
      <c r="P5557">
        <v>0</v>
      </c>
      <c r="Q5557" t="str">
        <f>_xlfn.XLOOKUP(MarkSE[[#This Row],[KomNr]],Kommuner_SE[KomNr],Kommuner_SE[Län],NA(),0,1)</f>
        <v>Blekinge</v>
      </c>
      <c r="R5557" t="str">
        <f>_xlfn.XLOOKUP(MarkSE[[#This Row],[KomNr]],Kommuner_SE[KomNr],Kommuner_SE[Landsdel],NA(),0,1)</f>
        <v>Götaland</v>
      </c>
      <c r="S5557" s="8">
        <v>19810</v>
      </c>
      <c r="T5557">
        <v>13541.012658227848</v>
      </c>
      <c r="U5557" t="s">
        <v>918</v>
      </c>
      <c r="V5557" s="8">
        <v>250.75949367088609</v>
      </c>
      <c r="W5557" t="s">
        <v>383</v>
      </c>
      <c r="X5557" t="s">
        <v>919</v>
      </c>
      <c r="Y5557" t="s">
        <v>920</v>
      </c>
      <c r="Z5557">
        <v>2410.1242200000002</v>
      </c>
      <c r="AA5557">
        <f>MarkSE[[#This Row],[Udbytte (tons)]]/1000</f>
        <v>2.4101242200000002</v>
      </c>
      <c r="AB5557" t="str">
        <f>_xlfn.XLOOKUP(MarkSE[[#This Row],[KomNr]],Kommuner_SE[KomNr],Kommuner_SE[Kommun],NA(),0,1)</f>
        <v>Sölvesborg</v>
      </c>
    </row>
    <row r="5558" spans="1:28" x14ac:dyDescent="0.25">
      <c r="A5558">
        <v>5557</v>
      </c>
      <c r="B5558">
        <v>2023</v>
      </c>
      <c r="C5558" t="s">
        <v>17949</v>
      </c>
      <c r="D5558" t="s">
        <v>6096</v>
      </c>
      <c r="E5558">
        <v>8</v>
      </c>
      <c r="F5558">
        <v>0</v>
      </c>
      <c r="G5558">
        <v>2.4900000000000002</v>
      </c>
      <c r="H5558">
        <v>2.4900000000000002</v>
      </c>
      <c r="I5558" t="s">
        <v>17950</v>
      </c>
      <c r="J5558">
        <v>1060</v>
      </c>
      <c r="K5558" t="s">
        <v>17951</v>
      </c>
      <c r="L5558">
        <v>169356</v>
      </c>
      <c r="M5558" t="s">
        <v>475</v>
      </c>
      <c r="N5558" t="s">
        <v>1332</v>
      </c>
      <c r="O5558" s="8">
        <v>16.935600000000001</v>
      </c>
      <c r="P5558" t="s">
        <v>476</v>
      </c>
      <c r="Q5558" t="str">
        <f>_xlfn.XLOOKUP(MarkSE[[#This Row],[KomNr]],Kommuner_SE[KomNr],Kommuner_SE[Län],NA(),0,1)</f>
        <v>Blekinge</v>
      </c>
      <c r="R5558" t="str">
        <f>_xlfn.XLOOKUP(MarkSE[[#This Row],[KomNr]],Kommuner_SE[KomNr],Kommuner_SE[Landsdel],NA(),0,1)</f>
        <v>Götaland</v>
      </c>
      <c r="S5558" s="8">
        <v>19810</v>
      </c>
      <c r="T5558">
        <v>13541.012658227848</v>
      </c>
      <c r="U5558" t="s">
        <v>918</v>
      </c>
      <c r="V5558" s="8">
        <v>250.75949367088609</v>
      </c>
      <c r="W5558" t="s">
        <v>383</v>
      </c>
      <c r="X5558" t="s">
        <v>919</v>
      </c>
      <c r="Y5558" t="s">
        <v>920</v>
      </c>
      <c r="Z5558">
        <v>335.49423600000006</v>
      </c>
      <c r="AA5558">
        <f>MarkSE[[#This Row],[Udbytte (tons)]]/1000</f>
        <v>0.33549423600000006</v>
      </c>
      <c r="AB5558" t="str">
        <f>_xlfn.XLOOKUP(MarkSE[[#This Row],[KomNr]],Kommuner_SE[KomNr],Kommuner_SE[Kommun],NA(),0,1)</f>
        <v>Olofström</v>
      </c>
    </row>
    <row r="5559" spans="1:28" x14ac:dyDescent="0.25">
      <c r="A5559">
        <v>5558</v>
      </c>
      <c r="B5559">
        <v>2023</v>
      </c>
      <c r="C5559" t="s">
        <v>17952</v>
      </c>
      <c r="D5559" t="s">
        <v>5003</v>
      </c>
      <c r="E5559">
        <v>77</v>
      </c>
      <c r="F5559">
        <v>0</v>
      </c>
      <c r="G5559">
        <v>0.08</v>
      </c>
      <c r="H5559">
        <v>0.08</v>
      </c>
      <c r="I5559" t="s">
        <v>17953</v>
      </c>
      <c r="J5559">
        <v>1490</v>
      </c>
      <c r="K5559" t="s">
        <v>17954</v>
      </c>
      <c r="L5559">
        <v>799</v>
      </c>
      <c r="M5559" t="s">
        <v>555</v>
      </c>
      <c r="N5559" t="s">
        <v>1522</v>
      </c>
      <c r="O5559" s="8">
        <v>7.9899999999999999E-2</v>
      </c>
      <c r="P5559" t="s">
        <v>495</v>
      </c>
      <c r="Q5559" t="str">
        <f>_xlfn.XLOOKUP(MarkSE[[#This Row],[KomNr]],Kommuner_SE[KomNr],Kommuner_SE[Län],NA(),0,1)</f>
        <v>Västra Götaland</v>
      </c>
      <c r="R5559" t="str">
        <f>_xlfn.XLOOKUP(MarkSE[[#This Row],[KomNr]],Kommuner_SE[KomNr],Kommuner_SE[Landsdel],NA(),0,1)</f>
        <v>Götaland</v>
      </c>
      <c r="S5559" s="8">
        <v>5968.5714285714284</v>
      </c>
      <c r="V5559" s="8"/>
      <c r="Z5559">
        <v>0</v>
      </c>
      <c r="AA5559">
        <f>MarkSE[[#This Row],[Udbytte (tons)]]/1000</f>
        <v>0</v>
      </c>
      <c r="AB5559" t="str">
        <f>_xlfn.XLOOKUP(MarkSE[[#This Row],[KomNr]],Kommuner_SE[KomNr],Kommuner_SE[Kommun],NA(),0,1)</f>
        <v>Borås</v>
      </c>
    </row>
    <row r="5560" spans="1:28" x14ac:dyDescent="0.25">
      <c r="A5560">
        <v>5559</v>
      </c>
      <c r="B5560">
        <v>2023</v>
      </c>
      <c r="C5560" t="s">
        <v>17955</v>
      </c>
      <c r="D5560" t="s">
        <v>713</v>
      </c>
      <c r="E5560">
        <v>80</v>
      </c>
      <c r="F5560">
        <v>13</v>
      </c>
      <c r="G5560">
        <v>2.69</v>
      </c>
      <c r="H5560">
        <v>2.69</v>
      </c>
      <c r="I5560" t="s">
        <v>17956</v>
      </c>
      <c r="J5560">
        <v>1430</v>
      </c>
      <c r="K5560" t="s">
        <v>17957</v>
      </c>
      <c r="L5560">
        <v>1007172</v>
      </c>
      <c r="M5560" t="s">
        <v>524</v>
      </c>
      <c r="N5560" t="s">
        <v>1540</v>
      </c>
      <c r="O5560" s="8">
        <v>100.71720000000001</v>
      </c>
      <c r="P5560" t="s">
        <v>439</v>
      </c>
      <c r="Q5560" t="str">
        <f>_xlfn.XLOOKUP(MarkSE[[#This Row],[KomNr]],Kommuner_SE[KomNr],Kommuner_SE[Län],NA(),0,1)</f>
        <v>Västra Götaland</v>
      </c>
      <c r="R5560" t="str">
        <f>_xlfn.XLOOKUP(MarkSE[[#This Row],[KomNr]],Kommuner_SE[KomNr],Kommuner_SE[Landsdel],NA(),0,1)</f>
        <v>Götaland</v>
      </c>
      <c r="S5560" s="8">
        <v>5968.5714285714284</v>
      </c>
      <c r="V5560" s="8"/>
      <c r="Z5560">
        <v>0</v>
      </c>
      <c r="AA5560">
        <f>MarkSE[[#This Row],[Udbytte (tons)]]/1000</f>
        <v>0</v>
      </c>
      <c r="AB5560" t="str">
        <f>_xlfn.XLOOKUP(MarkSE[[#This Row],[KomNr]],Kommuner_SE[KomNr],Kommuner_SE[Kommun],NA(),0,1)</f>
        <v>Munkedal</v>
      </c>
    </row>
    <row r="5561" spans="1:28" x14ac:dyDescent="0.25">
      <c r="A5561">
        <v>5560</v>
      </c>
      <c r="B5561">
        <v>2023</v>
      </c>
      <c r="C5561" t="s">
        <v>17958</v>
      </c>
      <c r="D5561" t="s">
        <v>1542</v>
      </c>
      <c r="E5561">
        <v>7</v>
      </c>
      <c r="F5561">
        <v>0</v>
      </c>
      <c r="G5561">
        <v>0.64</v>
      </c>
      <c r="H5561">
        <v>0.64</v>
      </c>
      <c r="I5561" t="s">
        <v>17959</v>
      </c>
      <c r="J5561">
        <v>1082</v>
      </c>
      <c r="K5561" t="s">
        <v>17960</v>
      </c>
      <c r="L5561">
        <v>320916</v>
      </c>
      <c r="M5561" t="s">
        <v>477</v>
      </c>
      <c r="N5561" t="s">
        <v>917</v>
      </c>
      <c r="O5561" s="8">
        <v>32.0916</v>
      </c>
      <c r="P5561">
        <v>0</v>
      </c>
      <c r="Q5561" t="str">
        <f>_xlfn.XLOOKUP(MarkSE[[#This Row],[KomNr]],Kommuner_SE[KomNr],Kommuner_SE[Län],NA(),0,1)</f>
        <v>Blekinge</v>
      </c>
      <c r="R5561" t="str">
        <f>_xlfn.XLOOKUP(MarkSE[[#This Row],[KomNr]],Kommuner_SE[KomNr],Kommuner_SE[Landsdel],NA(),0,1)</f>
        <v>Götaland</v>
      </c>
      <c r="S5561" s="8">
        <v>19810</v>
      </c>
      <c r="T5561">
        <v>13541.012658227848</v>
      </c>
      <c r="U5561" t="s">
        <v>918</v>
      </c>
      <c r="V5561" s="8">
        <v>250.75949367088609</v>
      </c>
      <c r="W5561" t="s">
        <v>383</v>
      </c>
      <c r="X5561" t="s">
        <v>919</v>
      </c>
      <c r="Y5561" t="s">
        <v>920</v>
      </c>
      <c r="Z5561">
        <v>635.73459600000001</v>
      </c>
      <c r="AA5561">
        <f>MarkSE[[#This Row],[Udbytte (tons)]]/1000</f>
        <v>0.63573459600000004</v>
      </c>
      <c r="AB5561" t="str">
        <f>_xlfn.XLOOKUP(MarkSE[[#This Row],[KomNr]],Kommuner_SE[KomNr],Kommuner_SE[Kommun],NA(),0,1)</f>
        <v>Karlshamn</v>
      </c>
    </row>
    <row r="5562" spans="1:28" x14ac:dyDescent="0.25">
      <c r="A5562">
        <v>5561</v>
      </c>
      <c r="B5562">
        <v>2023</v>
      </c>
      <c r="C5562" t="s">
        <v>17961</v>
      </c>
      <c r="D5562" t="s">
        <v>5659</v>
      </c>
      <c r="E5562">
        <v>50</v>
      </c>
      <c r="F5562">
        <v>0</v>
      </c>
      <c r="G5562">
        <v>0.71</v>
      </c>
      <c r="H5562">
        <v>0.71</v>
      </c>
      <c r="I5562" t="s">
        <v>17962</v>
      </c>
      <c r="J5562">
        <v>2034</v>
      </c>
      <c r="K5562" t="s">
        <v>17963</v>
      </c>
      <c r="L5562">
        <v>7083714</v>
      </c>
      <c r="M5562" t="s">
        <v>447</v>
      </c>
      <c r="N5562" t="s">
        <v>645</v>
      </c>
      <c r="O5562" s="8">
        <v>708.37139999999999</v>
      </c>
      <c r="P5562" t="s">
        <v>448</v>
      </c>
      <c r="Q5562" t="str">
        <f>_xlfn.XLOOKUP(MarkSE[[#This Row],[KomNr]],Kommuner_SE[KomNr],Kommuner_SE[Län],NA(),0,1)</f>
        <v>Dalarna</v>
      </c>
      <c r="R5562" t="str">
        <f>_xlfn.XLOOKUP(MarkSE[[#This Row],[KomNr]],Kommuner_SE[KomNr],Kommuner_SE[Landsdel],NA(),0,1)</f>
        <v>Svealand</v>
      </c>
      <c r="S5562" s="8">
        <v>5133</v>
      </c>
      <c r="U5562" t="s">
        <v>646</v>
      </c>
      <c r="V5562" s="8"/>
      <c r="W5562" t="s">
        <v>438</v>
      </c>
      <c r="X5562" t="s">
        <v>646</v>
      </c>
      <c r="Y5562" t="s">
        <v>646</v>
      </c>
      <c r="Z5562">
        <v>3636.0703961999998</v>
      </c>
      <c r="AA5562">
        <f>MarkSE[[#This Row],[Udbytte (tons)]]/1000</f>
        <v>3.6360703961999996</v>
      </c>
      <c r="AB5562" t="str">
        <f>_xlfn.XLOOKUP(MarkSE[[#This Row],[KomNr]],Kommuner_SE[KomNr],Kommuner_SE[Kommun],NA(),0,1)</f>
        <v>Orsa</v>
      </c>
    </row>
    <row r="5563" spans="1:28" x14ac:dyDescent="0.25">
      <c r="A5563">
        <v>5562</v>
      </c>
      <c r="B5563">
        <v>2023</v>
      </c>
      <c r="C5563" t="s">
        <v>17964</v>
      </c>
      <c r="D5563" t="s">
        <v>782</v>
      </c>
      <c r="E5563">
        <v>77</v>
      </c>
      <c r="F5563">
        <v>0</v>
      </c>
      <c r="G5563">
        <v>0.3</v>
      </c>
      <c r="H5563">
        <v>0.3</v>
      </c>
      <c r="I5563" t="s">
        <v>17965</v>
      </c>
      <c r="J5563">
        <v>182</v>
      </c>
      <c r="K5563" t="s">
        <v>17966</v>
      </c>
      <c r="L5563">
        <v>23001</v>
      </c>
      <c r="M5563" t="s">
        <v>555</v>
      </c>
      <c r="N5563" t="s">
        <v>1522</v>
      </c>
      <c r="O5563" s="8">
        <v>2.3001</v>
      </c>
      <c r="P5563" t="s">
        <v>495</v>
      </c>
      <c r="Q5563" t="str">
        <f>_xlfn.XLOOKUP(MarkSE[[#This Row],[KomNr]],Kommuner_SE[KomNr],Kommuner_SE[Län],NA(),0,1)</f>
        <v>Stockholm</v>
      </c>
      <c r="R5563" t="str">
        <f>_xlfn.XLOOKUP(MarkSE[[#This Row],[KomNr]],Kommuner_SE[KomNr],Kommuner_SE[Landsdel],NA(),0,1)</f>
        <v>Svealand</v>
      </c>
      <c r="S5563" s="8">
        <v>2396.3636363636365</v>
      </c>
      <c r="V5563" s="8"/>
      <c r="Z5563">
        <v>0</v>
      </c>
      <c r="AA5563">
        <f>MarkSE[[#This Row],[Udbytte (tons)]]/1000</f>
        <v>0</v>
      </c>
      <c r="AB5563" t="str">
        <f>_xlfn.XLOOKUP(MarkSE[[#This Row],[KomNr]],Kommuner_SE[KomNr],Kommuner_SE[Kommun],NA(),0,1)</f>
        <v>Nacka</v>
      </c>
    </row>
    <row r="5564" spans="1:28" x14ac:dyDescent="0.25">
      <c r="A5564">
        <v>5563</v>
      </c>
      <c r="B5564">
        <v>2023</v>
      </c>
      <c r="C5564" t="s">
        <v>17967</v>
      </c>
      <c r="D5564" t="s">
        <v>17968</v>
      </c>
      <c r="E5564">
        <v>80</v>
      </c>
      <c r="F5564">
        <v>13</v>
      </c>
      <c r="G5564">
        <v>6.75</v>
      </c>
      <c r="H5564">
        <v>6.75</v>
      </c>
      <c r="I5564" t="s">
        <v>17969</v>
      </c>
      <c r="J5564">
        <v>120</v>
      </c>
      <c r="K5564" t="s">
        <v>17970</v>
      </c>
      <c r="L5564">
        <v>291130</v>
      </c>
      <c r="M5564" t="s">
        <v>524</v>
      </c>
      <c r="N5564" t="s">
        <v>1540</v>
      </c>
      <c r="O5564" s="8">
        <v>29.113</v>
      </c>
      <c r="P5564" t="s">
        <v>439</v>
      </c>
      <c r="Q5564" t="str">
        <f>_xlfn.XLOOKUP(MarkSE[[#This Row],[KomNr]],Kommuner_SE[KomNr],Kommuner_SE[Län],NA(),0,1)</f>
        <v>Stockholm</v>
      </c>
      <c r="R5564" t="str">
        <f>_xlfn.XLOOKUP(MarkSE[[#This Row],[KomNr]],Kommuner_SE[KomNr],Kommuner_SE[Landsdel],NA(),0,1)</f>
        <v>Svealand</v>
      </c>
      <c r="S5564" s="8">
        <v>2396.3636363636365</v>
      </c>
      <c r="V5564" s="8"/>
      <c r="Z5564">
        <v>0</v>
      </c>
      <c r="AA5564">
        <f>MarkSE[[#This Row],[Udbytte (tons)]]/1000</f>
        <v>0</v>
      </c>
      <c r="AB5564" t="str">
        <f>_xlfn.XLOOKUP(MarkSE[[#This Row],[KomNr]],Kommuner_SE[KomNr],Kommuner_SE[Kommun],NA(),0,1)</f>
        <v>Värmdö</v>
      </c>
    </row>
    <row r="5565" spans="1:28" x14ac:dyDescent="0.25">
      <c r="A5565">
        <v>5564</v>
      </c>
      <c r="B5565">
        <v>2023</v>
      </c>
      <c r="C5565" t="s">
        <v>17971</v>
      </c>
      <c r="D5565" t="s">
        <v>3157</v>
      </c>
      <c r="E5565">
        <v>77</v>
      </c>
      <c r="F5565">
        <v>0</v>
      </c>
      <c r="G5565">
        <v>0.09</v>
      </c>
      <c r="H5565">
        <v>0.09</v>
      </c>
      <c r="I5565" t="s">
        <v>17972</v>
      </c>
      <c r="J5565">
        <v>181</v>
      </c>
      <c r="K5565" t="s">
        <v>17973</v>
      </c>
      <c r="L5565">
        <v>625681</v>
      </c>
      <c r="M5565" t="s">
        <v>555</v>
      </c>
      <c r="N5565" t="s">
        <v>1522</v>
      </c>
      <c r="O5565" s="8">
        <v>62.568100000000001</v>
      </c>
      <c r="P5565" t="s">
        <v>495</v>
      </c>
      <c r="Q5565" t="str">
        <f>_xlfn.XLOOKUP(MarkSE[[#This Row],[KomNr]],Kommuner_SE[KomNr],Kommuner_SE[Län],NA(),0,1)</f>
        <v>Stockholm</v>
      </c>
      <c r="R5565" t="str">
        <f>_xlfn.XLOOKUP(MarkSE[[#This Row],[KomNr]],Kommuner_SE[KomNr],Kommuner_SE[Landsdel],NA(),0,1)</f>
        <v>Svealand</v>
      </c>
      <c r="S5565" s="8">
        <v>2396.3636363636365</v>
      </c>
      <c r="V5565" s="8"/>
      <c r="Z5565">
        <v>0</v>
      </c>
      <c r="AA5565">
        <f>MarkSE[[#This Row],[Udbytte (tons)]]/1000</f>
        <v>0</v>
      </c>
      <c r="AB5565" t="str">
        <f>_xlfn.XLOOKUP(MarkSE[[#This Row],[KomNr]],Kommuner_SE[KomNr],Kommuner_SE[Kommun],NA(),0,1)</f>
        <v>Södertälje</v>
      </c>
    </row>
    <row r="5566" spans="1:28" x14ac:dyDescent="0.25">
      <c r="A5566">
        <v>5565</v>
      </c>
      <c r="B5566">
        <v>2023</v>
      </c>
      <c r="C5566" t="s">
        <v>17974</v>
      </c>
      <c r="D5566" t="s">
        <v>3313</v>
      </c>
      <c r="E5566">
        <v>4</v>
      </c>
      <c r="F5566">
        <v>0</v>
      </c>
      <c r="G5566">
        <v>5.56</v>
      </c>
      <c r="H5566">
        <v>5.56</v>
      </c>
      <c r="I5566" t="s">
        <v>17975</v>
      </c>
      <c r="J5566">
        <v>1904</v>
      </c>
      <c r="K5566" t="s">
        <v>17976</v>
      </c>
      <c r="L5566">
        <v>1208439</v>
      </c>
      <c r="M5566" t="s">
        <v>469</v>
      </c>
      <c r="N5566" t="s">
        <v>1246</v>
      </c>
      <c r="O5566" s="8">
        <v>120.8439</v>
      </c>
      <c r="P5566" t="s">
        <v>463</v>
      </c>
      <c r="Q5566" t="str">
        <f>_xlfn.XLOOKUP(MarkSE[[#This Row],[KomNr]],Kommuner_SE[KomNr],Kommuner_SE[Län],NA(),0,1)</f>
        <v>Västmanland</v>
      </c>
      <c r="R5566" t="str">
        <f>_xlfn.XLOOKUP(MarkSE[[#This Row],[KomNr]],Kommuner_SE[KomNr],Kommuner_SE[Landsdel],NA(),0,1)</f>
        <v>Svealand</v>
      </c>
      <c r="S5566" s="8">
        <v>2053.3333333333335</v>
      </c>
      <c r="T5566">
        <v>985.6</v>
      </c>
      <c r="U5566" t="s">
        <v>1113</v>
      </c>
      <c r="V5566" s="8">
        <v>20.533333333333335</v>
      </c>
      <c r="W5566" t="s">
        <v>383</v>
      </c>
      <c r="X5566" t="s">
        <v>919</v>
      </c>
      <c r="Y5566" t="s">
        <v>920</v>
      </c>
      <c r="Z5566">
        <v>248.13280800000001</v>
      </c>
      <c r="AA5566">
        <f>MarkSE[[#This Row],[Udbytte (tons)]]/1000</f>
        <v>0.24813280800000001</v>
      </c>
      <c r="AB5566" t="str">
        <f>_xlfn.XLOOKUP(MarkSE[[#This Row],[KomNr]],Kommuner_SE[KomNr],Kommuner_SE[Kommun],NA(),0,1)</f>
        <v>Skinnskatteberg</v>
      </c>
    </row>
    <row r="5567" spans="1:28" x14ac:dyDescent="0.25">
      <c r="A5567">
        <v>5566</v>
      </c>
      <c r="B5567">
        <v>2023</v>
      </c>
      <c r="C5567" t="s">
        <v>17977</v>
      </c>
      <c r="D5567" t="s">
        <v>922</v>
      </c>
      <c r="E5567">
        <v>34</v>
      </c>
      <c r="F5567">
        <v>0</v>
      </c>
      <c r="G5567">
        <v>2.75</v>
      </c>
      <c r="H5567">
        <v>2.75</v>
      </c>
      <c r="I5567" t="s">
        <v>17978</v>
      </c>
      <c r="J5567">
        <v>1730</v>
      </c>
      <c r="K5567" t="s">
        <v>17979</v>
      </c>
      <c r="L5567">
        <v>326634</v>
      </c>
      <c r="M5567" t="s">
        <v>551</v>
      </c>
      <c r="N5567" t="s">
        <v>1781</v>
      </c>
      <c r="O5567" s="8">
        <v>32.663400000000003</v>
      </c>
      <c r="P5567">
        <v>0</v>
      </c>
      <c r="Q5567" t="str">
        <f>_xlfn.XLOOKUP(MarkSE[[#This Row],[KomNr]],Kommuner_SE[KomNr],Kommuner_SE[Län],NA(),0,1)</f>
        <v>Värmland</v>
      </c>
      <c r="R5567" t="str">
        <f>_xlfn.XLOOKUP(MarkSE[[#This Row],[KomNr]],Kommuner_SE[KomNr],Kommuner_SE[Landsdel],NA(),0,1)</f>
        <v>Svealand</v>
      </c>
      <c r="S5567" s="8">
        <v>2695</v>
      </c>
      <c r="V5567" s="8"/>
      <c r="Z5567">
        <v>0</v>
      </c>
      <c r="AA5567">
        <f>MarkSE[[#This Row],[Udbytte (tons)]]/1000</f>
        <v>0</v>
      </c>
      <c r="AB5567" t="str">
        <f>_xlfn.XLOOKUP(MarkSE[[#This Row],[KomNr]],Kommuner_SE[KomNr],Kommuner_SE[Kommun],NA(),0,1)</f>
        <v>Eda</v>
      </c>
    </row>
    <row r="5568" spans="1:28" x14ac:dyDescent="0.25">
      <c r="A5568">
        <v>5567</v>
      </c>
      <c r="B5568">
        <v>2023</v>
      </c>
      <c r="C5568" t="s">
        <v>17980</v>
      </c>
      <c r="D5568" t="s">
        <v>725</v>
      </c>
      <c r="E5568">
        <v>50</v>
      </c>
      <c r="F5568">
        <v>0</v>
      </c>
      <c r="G5568">
        <v>0.26</v>
      </c>
      <c r="H5568">
        <v>0.26</v>
      </c>
      <c r="I5568" t="s">
        <v>17981</v>
      </c>
      <c r="J5568">
        <v>2039</v>
      </c>
      <c r="K5568" t="s">
        <v>17982</v>
      </c>
      <c r="L5568">
        <v>5310689</v>
      </c>
      <c r="M5568" t="s">
        <v>447</v>
      </c>
      <c r="N5568" t="s">
        <v>645</v>
      </c>
      <c r="O5568" s="8">
        <v>531.06889999999999</v>
      </c>
      <c r="P5568" t="s">
        <v>448</v>
      </c>
      <c r="Q5568" t="str">
        <f>_xlfn.XLOOKUP(MarkSE[[#This Row],[KomNr]],Kommuner_SE[KomNr],Kommuner_SE[Län],NA(),0,1)</f>
        <v>Dalarna</v>
      </c>
      <c r="R5568" t="str">
        <f>_xlfn.XLOOKUP(MarkSE[[#This Row],[KomNr]],Kommuner_SE[KomNr],Kommuner_SE[Landsdel],NA(),0,1)</f>
        <v>Svealand</v>
      </c>
      <c r="S5568" s="8">
        <v>5133</v>
      </c>
      <c r="U5568" t="s">
        <v>646</v>
      </c>
      <c r="V5568" s="8"/>
      <c r="W5568" t="s">
        <v>438</v>
      </c>
      <c r="X5568" t="s">
        <v>646</v>
      </c>
      <c r="Y5568" t="s">
        <v>646</v>
      </c>
      <c r="Z5568">
        <v>2725.9766636999998</v>
      </c>
      <c r="AA5568">
        <f>MarkSE[[#This Row],[Udbytte (tons)]]/1000</f>
        <v>2.7259766636999996</v>
      </c>
      <c r="AB5568" t="str">
        <f>_xlfn.XLOOKUP(MarkSE[[#This Row],[KomNr]],Kommuner_SE[KomNr],Kommuner_SE[Kommun],NA(),0,1)</f>
        <v>Älvdalen</v>
      </c>
    </row>
    <row r="5569" spans="1:28" x14ac:dyDescent="0.25">
      <c r="A5569">
        <v>5568</v>
      </c>
      <c r="B5569">
        <v>2023</v>
      </c>
      <c r="C5569" t="s">
        <v>17983</v>
      </c>
      <c r="D5569" t="s">
        <v>661</v>
      </c>
      <c r="E5569">
        <v>80</v>
      </c>
      <c r="F5569">
        <v>12</v>
      </c>
      <c r="G5569">
        <v>7</v>
      </c>
      <c r="H5569">
        <v>7</v>
      </c>
      <c r="I5569" t="s">
        <v>17984</v>
      </c>
      <c r="J5569">
        <v>125</v>
      </c>
      <c r="K5569" t="s">
        <v>17985</v>
      </c>
      <c r="L5569">
        <v>417279</v>
      </c>
      <c r="M5569" t="s">
        <v>524</v>
      </c>
      <c r="N5569" t="s">
        <v>1540</v>
      </c>
      <c r="O5569" s="8">
        <v>41.727899999999998</v>
      </c>
      <c r="P5569" t="s">
        <v>439</v>
      </c>
      <c r="Q5569" t="str">
        <f>_xlfn.XLOOKUP(MarkSE[[#This Row],[KomNr]],Kommuner_SE[KomNr],Kommuner_SE[Län],NA(),0,1)</f>
        <v>Stockholm</v>
      </c>
      <c r="R5569" t="str">
        <f>_xlfn.XLOOKUP(MarkSE[[#This Row],[KomNr]],Kommuner_SE[KomNr],Kommuner_SE[Landsdel],NA(),0,1)</f>
        <v>Svealand</v>
      </c>
      <c r="S5569" s="8">
        <v>2396.3636363636365</v>
      </c>
      <c r="V5569" s="8"/>
      <c r="Z5569">
        <v>0</v>
      </c>
      <c r="AA5569">
        <f>MarkSE[[#This Row],[Udbytte (tons)]]/1000</f>
        <v>0</v>
      </c>
      <c r="AB5569" t="str">
        <f>_xlfn.XLOOKUP(MarkSE[[#This Row],[KomNr]],Kommuner_SE[KomNr],Kommuner_SE[Kommun],NA(),0,1)</f>
        <v>Ekerö</v>
      </c>
    </row>
    <row r="5570" spans="1:28" x14ac:dyDescent="0.25">
      <c r="A5570">
        <v>5569</v>
      </c>
      <c r="B5570">
        <v>2023</v>
      </c>
      <c r="C5570" t="s">
        <v>17986</v>
      </c>
      <c r="D5570" t="s">
        <v>1061</v>
      </c>
      <c r="E5570">
        <v>4</v>
      </c>
      <c r="F5570">
        <v>0</v>
      </c>
      <c r="G5570">
        <v>6.15</v>
      </c>
      <c r="H5570">
        <v>6.15</v>
      </c>
      <c r="I5570" t="s">
        <v>17987</v>
      </c>
      <c r="J5570">
        <v>1907</v>
      </c>
      <c r="K5570" t="s">
        <v>17988</v>
      </c>
      <c r="L5570">
        <v>2266428</v>
      </c>
      <c r="M5570" t="s">
        <v>469</v>
      </c>
      <c r="N5570" t="s">
        <v>1246</v>
      </c>
      <c r="O5570" s="8">
        <v>226.64279999999999</v>
      </c>
      <c r="P5570" t="s">
        <v>463</v>
      </c>
      <c r="Q5570" t="str">
        <f>_xlfn.XLOOKUP(MarkSE[[#This Row],[KomNr]],Kommuner_SE[KomNr],Kommuner_SE[Län],NA(),0,1)</f>
        <v>Västmanland</v>
      </c>
      <c r="R5570" t="str">
        <f>_xlfn.XLOOKUP(MarkSE[[#This Row],[KomNr]],Kommuner_SE[KomNr],Kommuner_SE[Landsdel],NA(),0,1)</f>
        <v>Svealand</v>
      </c>
      <c r="S5570" s="8">
        <v>2053.3333333333335</v>
      </c>
      <c r="T5570">
        <v>985.6</v>
      </c>
      <c r="U5570" t="s">
        <v>1113</v>
      </c>
      <c r="V5570" s="8">
        <v>20.533333333333335</v>
      </c>
      <c r="W5570" t="s">
        <v>383</v>
      </c>
      <c r="X5570" t="s">
        <v>919</v>
      </c>
      <c r="Y5570" t="s">
        <v>920</v>
      </c>
      <c r="Z5570">
        <v>465.37321600000001</v>
      </c>
      <c r="AA5570">
        <f>MarkSE[[#This Row],[Udbytte (tons)]]/1000</f>
        <v>0.46537321600000003</v>
      </c>
      <c r="AB5570" t="str">
        <f>_xlfn.XLOOKUP(MarkSE[[#This Row],[KomNr]],Kommuner_SE[KomNr],Kommuner_SE[Kommun],NA(),0,1)</f>
        <v>Surahammar</v>
      </c>
    </row>
    <row r="5571" spans="1:28" x14ac:dyDescent="0.25">
      <c r="A5571">
        <v>5570</v>
      </c>
      <c r="B5571">
        <v>2023</v>
      </c>
      <c r="C5571" t="s">
        <v>17989</v>
      </c>
      <c r="D5571" t="s">
        <v>2633</v>
      </c>
      <c r="E5571">
        <v>80</v>
      </c>
      <c r="F5571">
        <v>9</v>
      </c>
      <c r="G5571">
        <v>4.57</v>
      </c>
      <c r="H5571">
        <v>4.57</v>
      </c>
      <c r="I5571" t="s">
        <v>17990</v>
      </c>
      <c r="J5571">
        <v>115</v>
      </c>
      <c r="K5571" t="s">
        <v>17991</v>
      </c>
      <c r="L5571">
        <v>45726</v>
      </c>
      <c r="M5571" t="s">
        <v>524</v>
      </c>
      <c r="N5571" t="s">
        <v>1540</v>
      </c>
      <c r="O5571" s="8">
        <v>4.5726000000000004</v>
      </c>
      <c r="P5571" t="s">
        <v>439</v>
      </c>
      <c r="Q5571" t="str">
        <f>_xlfn.XLOOKUP(MarkSE[[#This Row],[KomNr]],Kommuner_SE[KomNr],Kommuner_SE[Län],NA(),0,1)</f>
        <v>Stockholm</v>
      </c>
      <c r="R5571" t="str">
        <f>_xlfn.XLOOKUP(MarkSE[[#This Row],[KomNr]],Kommuner_SE[KomNr],Kommuner_SE[Landsdel],NA(),0,1)</f>
        <v>Svealand</v>
      </c>
      <c r="S5571" s="8">
        <v>2396.3636363636365</v>
      </c>
      <c r="V5571" s="8"/>
      <c r="Z5571">
        <v>0</v>
      </c>
      <c r="AA5571">
        <f>MarkSE[[#This Row],[Udbytte (tons)]]/1000</f>
        <v>0</v>
      </c>
      <c r="AB5571" t="str">
        <f>_xlfn.XLOOKUP(MarkSE[[#This Row],[KomNr]],Kommuner_SE[KomNr],Kommuner_SE[Kommun],NA(),0,1)</f>
        <v>Vallentuna</v>
      </c>
    </row>
    <row r="5572" spans="1:28" x14ac:dyDescent="0.25">
      <c r="A5572">
        <v>5571</v>
      </c>
      <c r="B5572">
        <v>2023</v>
      </c>
      <c r="C5572" t="s">
        <v>17992</v>
      </c>
      <c r="D5572" t="s">
        <v>17993</v>
      </c>
      <c r="E5572">
        <v>3</v>
      </c>
      <c r="F5572">
        <v>0</v>
      </c>
      <c r="G5572">
        <v>0.37</v>
      </c>
      <c r="H5572">
        <v>0.37</v>
      </c>
      <c r="I5572" t="s">
        <v>17994</v>
      </c>
      <c r="J5572">
        <v>617</v>
      </c>
      <c r="K5572" t="s">
        <v>17995</v>
      </c>
      <c r="L5572">
        <v>429724</v>
      </c>
      <c r="M5572" t="s">
        <v>440</v>
      </c>
      <c r="N5572" t="s">
        <v>440</v>
      </c>
      <c r="O5572" s="8">
        <v>42.9724</v>
      </c>
      <c r="P5572" t="s">
        <v>441</v>
      </c>
      <c r="Q5572" t="str">
        <f>_xlfn.XLOOKUP(MarkSE[[#This Row],[KomNr]],Kommuner_SE[KomNr],Kommuner_SE[Län],NA(),0,1)</f>
        <v>Jönköping</v>
      </c>
      <c r="R5572" t="str">
        <f>_xlfn.XLOOKUP(MarkSE[[#This Row],[KomNr]],Kommuner_SE[KomNr],Kommuner_SE[Landsdel],NA(),0,1)</f>
        <v>Götaland</v>
      </c>
      <c r="S5572" s="8">
        <v>3433.6363636363635</v>
      </c>
      <c r="T5572">
        <v>1888.5</v>
      </c>
      <c r="U5572" t="s">
        <v>440</v>
      </c>
      <c r="V5572" s="8">
        <v>57.227272727272727</v>
      </c>
      <c r="W5572" t="s">
        <v>383</v>
      </c>
      <c r="X5572" t="s">
        <v>682</v>
      </c>
      <c r="Y5572" t="s">
        <v>683</v>
      </c>
      <c r="Z5572">
        <v>147.55159527272727</v>
      </c>
      <c r="AA5572">
        <f>MarkSE[[#This Row],[Udbytte (tons)]]/1000</f>
        <v>0.14755159527272727</v>
      </c>
      <c r="AB5572" t="str">
        <f>_xlfn.XLOOKUP(MarkSE[[#This Row],[KomNr]],Kommuner_SE[KomNr],Kommuner_SE[Kommun],NA(),0,1)</f>
        <v>Gnosjö</v>
      </c>
    </row>
    <row r="5573" spans="1:28" x14ac:dyDescent="0.25">
      <c r="A5573">
        <v>5572</v>
      </c>
      <c r="B5573">
        <v>2023</v>
      </c>
      <c r="C5573" t="s">
        <v>17996</v>
      </c>
      <c r="D5573" t="s">
        <v>2977</v>
      </c>
      <c r="E5573">
        <v>80</v>
      </c>
      <c r="F5573">
        <v>3</v>
      </c>
      <c r="G5573">
        <v>0.31</v>
      </c>
      <c r="H5573">
        <v>0.31</v>
      </c>
      <c r="I5573" t="s">
        <v>17997</v>
      </c>
      <c r="J5573">
        <v>117</v>
      </c>
      <c r="K5573" t="s">
        <v>17998</v>
      </c>
      <c r="L5573">
        <v>98947</v>
      </c>
      <c r="M5573" t="s">
        <v>524</v>
      </c>
      <c r="N5573" t="s">
        <v>1540</v>
      </c>
      <c r="O5573" s="8">
        <v>9.8947000000000003</v>
      </c>
      <c r="P5573" t="s">
        <v>439</v>
      </c>
      <c r="Q5573" t="str">
        <f>_xlfn.XLOOKUP(MarkSE[[#This Row],[KomNr]],Kommuner_SE[KomNr],Kommuner_SE[Län],NA(),0,1)</f>
        <v>Stockholm</v>
      </c>
      <c r="R5573" t="str">
        <f>_xlfn.XLOOKUP(MarkSE[[#This Row],[KomNr]],Kommuner_SE[KomNr],Kommuner_SE[Landsdel],NA(),0,1)</f>
        <v>Svealand</v>
      </c>
      <c r="S5573" s="8">
        <v>2396.3636363636365</v>
      </c>
      <c r="V5573" s="8"/>
      <c r="Z5573">
        <v>0</v>
      </c>
      <c r="AA5573">
        <f>MarkSE[[#This Row],[Udbytte (tons)]]/1000</f>
        <v>0</v>
      </c>
      <c r="AB5573" t="str">
        <f>_xlfn.XLOOKUP(MarkSE[[#This Row],[KomNr]],Kommuner_SE[KomNr],Kommuner_SE[Kommun],NA(),0,1)</f>
        <v>Österåker</v>
      </c>
    </row>
    <row r="5574" spans="1:28" x14ac:dyDescent="0.25">
      <c r="A5574">
        <v>5573</v>
      </c>
      <c r="B5574">
        <v>2023</v>
      </c>
      <c r="C5574" t="s">
        <v>17999</v>
      </c>
      <c r="D5574" t="s">
        <v>827</v>
      </c>
      <c r="E5574">
        <v>14</v>
      </c>
      <c r="F5574">
        <v>0</v>
      </c>
      <c r="G5574">
        <v>1.1200000000000001</v>
      </c>
      <c r="H5574">
        <v>1.1200000000000001</v>
      </c>
      <c r="I5574" t="s">
        <v>18000</v>
      </c>
      <c r="J5574">
        <v>586</v>
      </c>
      <c r="K5574" t="s">
        <v>6171</v>
      </c>
      <c r="L5574">
        <v>11169</v>
      </c>
      <c r="M5574" t="s">
        <v>535</v>
      </c>
      <c r="N5574" t="s">
        <v>1345</v>
      </c>
      <c r="O5574" s="8">
        <v>1.1169</v>
      </c>
      <c r="P5574" t="s">
        <v>430</v>
      </c>
      <c r="Q5574" t="str">
        <f>_xlfn.XLOOKUP(MarkSE[[#This Row],[KomNr]],Kommuner_SE[KomNr],Kommuner_SE[Län],NA(),0,1)</f>
        <v>Östergötland</v>
      </c>
      <c r="R5574" t="str">
        <f>_xlfn.XLOOKUP(MarkSE[[#This Row],[KomNr]],Kommuner_SE[KomNr],Kommuner_SE[Landsdel],NA(),0,1)</f>
        <v>Götaland</v>
      </c>
      <c r="S5574" s="8">
        <v>5953.333333333333</v>
      </c>
      <c r="V5574" s="8"/>
      <c r="Z5574">
        <v>0</v>
      </c>
      <c r="AA5574">
        <f>MarkSE[[#This Row],[Udbytte (tons)]]/1000</f>
        <v>0</v>
      </c>
      <c r="AB5574" t="str">
        <f>_xlfn.XLOOKUP(MarkSE[[#This Row],[KomNr]],Kommuner_SE[KomNr],Kommuner_SE[Kommun],NA(),0,1)</f>
        <v>Mjölby</v>
      </c>
    </row>
    <row r="5575" spans="1:28" x14ac:dyDescent="0.25">
      <c r="A5575">
        <v>5574</v>
      </c>
      <c r="B5575">
        <v>2023</v>
      </c>
      <c r="C5575" t="s">
        <v>11328</v>
      </c>
      <c r="D5575" t="s">
        <v>5992</v>
      </c>
      <c r="E5575">
        <v>34</v>
      </c>
      <c r="F5575">
        <v>0</v>
      </c>
      <c r="G5575">
        <v>2.06</v>
      </c>
      <c r="H5575">
        <v>2.06</v>
      </c>
      <c r="I5575" t="s">
        <v>18001</v>
      </c>
      <c r="J5575">
        <v>2161</v>
      </c>
      <c r="K5575" t="s">
        <v>18002</v>
      </c>
      <c r="L5575">
        <v>81662</v>
      </c>
      <c r="M5575" t="s">
        <v>551</v>
      </c>
      <c r="N5575" t="s">
        <v>1781</v>
      </c>
      <c r="O5575" s="8">
        <v>8.1661999999999999</v>
      </c>
      <c r="P5575">
        <v>0</v>
      </c>
      <c r="Q5575" t="str">
        <f>_xlfn.XLOOKUP(MarkSE[[#This Row],[KomNr]],Kommuner_SE[KomNr],Kommuner_SE[Län],NA(),0,1)</f>
        <v>Gävleborg</v>
      </c>
      <c r="R5575" t="str">
        <f>_xlfn.XLOOKUP(MarkSE[[#This Row],[KomNr]],Kommuner_SE[KomNr],Kommuner_SE[Landsdel],NA(),0,1)</f>
        <v>Södra Norrland</v>
      </c>
      <c r="S5575" s="8">
        <v>2330</v>
      </c>
      <c r="V5575" s="8"/>
      <c r="Z5575">
        <v>0</v>
      </c>
      <c r="AA5575">
        <f>MarkSE[[#This Row],[Udbytte (tons)]]/1000</f>
        <v>0</v>
      </c>
      <c r="AB5575" t="str">
        <f>_xlfn.XLOOKUP(MarkSE[[#This Row],[KomNr]],Kommuner_SE[KomNr],Kommuner_SE[Kommun],NA(),0,1)</f>
        <v>Ljusdal</v>
      </c>
    </row>
    <row r="5576" spans="1:28" x14ac:dyDescent="0.25">
      <c r="A5576">
        <v>5575</v>
      </c>
      <c r="B5576">
        <v>2023</v>
      </c>
      <c r="C5576" t="s">
        <v>18003</v>
      </c>
      <c r="D5576" t="s">
        <v>1687</v>
      </c>
      <c r="E5576">
        <v>301</v>
      </c>
      <c r="F5576">
        <v>0</v>
      </c>
      <c r="G5576">
        <v>0.63</v>
      </c>
      <c r="H5576">
        <v>0.63</v>
      </c>
      <c r="I5576" t="s">
        <v>18004</v>
      </c>
      <c r="J5576">
        <v>2184</v>
      </c>
      <c r="K5576" t="s">
        <v>18005</v>
      </c>
      <c r="L5576">
        <v>6290</v>
      </c>
      <c r="M5576" t="s">
        <v>572</v>
      </c>
      <c r="N5576" t="s">
        <v>4424</v>
      </c>
      <c r="O5576" s="8">
        <v>0.629</v>
      </c>
      <c r="P5576" t="s">
        <v>493</v>
      </c>
      <c r="Q5576" t="str">
        <f>_xlfn.XLOOKUP(MarkSE[[#This Row],[KomNr]],Kommuner_SE[KomNr],Kommuner_SE[Län],NA(),0,1)</f>
        <v>Gävleborg</v>
      </c>
      <c r="R5576" t="str">
        <f>_xlfn.XLOOKUP(MarkSE[[#This Row],[KomNr]],Kommuner_SE[KomNr],Kommuner_SE[Landsdel],NA(),0,1)</f>
        <v>Södra Norrland</v>
      </c>
      <c r="S5576" s="8">
        <v>2330</v>
      </c>
      <c r="V5576" s="8"/>
      <c r="Z5576">
        <v>0</v>
      </c>
      <c r="AA5576">
        <f>MarkSE[[#This Row],[Udbytte (tons)]]/1000</f>
        <v>0</v>
      </c>
      <c r="AB5576" t="str">
        <f>_xlfn.XLOOKUP(MarkSE[[#This Row],[KomNr]],Kommuner_SE[KomNr],Kommuner_SE[Kommun],NA(),0,1)</f>
        <v>Hudiksvall</v>
      </c>
    </row>
    <row r="5577" spans="1:28" x14ac:dyDescent="0.25">
      <c r="A5577">
        <v>5576</v>
      </c>
      <c r="B5577">
        <v>2023</v>
      </c>
      <c r="C5577" t="s">
        <v>18006</v>
      </c>
      <c r="D5577" t="s">
        <v>3733</v>
      </c>
      <c r="E5577">
        <v>301</v>
      </c>
      <c r="F5577">
        <v>0</v>
      </c>
      <c r="G5577">
        <v>0.94</v>
      </c>
      <c r="H5577">
        <v>0.94</v>
      </c>
      <c r="I5577" t="s">
        <v>18007</v>
      </c>
      <c r="J5577">
        <v>2183</v>
      </c>
      <c r="K5577" t="s">
        <v>18008</v>
      </c>
      <c r="L5577">
        <v>21941</v>
      </c>
      <c r="M5577" t="s">
        <v>572</v>
      </c>
      <c r="N5577" t="s">
        <v>4424</v>
      </c>
      <c r="O5577" s="8">
        <v>2.1941000000000002</v>
      </c>
      <c r="P5577" t="s">
        <v>493</v>
      </c>
      <c r="Q5577" t="str">
        <f>_xlfn.XLOOKUP(MarkSE[[#This Row],[KomNr]],Kommuner_SE[KomNr],Kommuner_SE[Län],NA(),0,1)</f>
        <v>Gävleborg</v>
      </c>
      <c r="R5577" t="str">
        <f>_xlfn.XLOOKUP(MarkSE[[#This Row],[KomNr]],Kommuner_SE[KomNr],Kommuner_SE[Landsdel],NA(),0,1)</f>
        <v>Södra Norrland</v>
      </c>
      <c r="S5577" s="8">
        <v>2330</v>
      </c>
      <c r="V5577" s="8"/>
      <c r="Z5577">
        <v>0</v>
      </c>
      <c r="AA5577">
        <f>MarkSE[[#This Row],[Udbytte (tons)]]/1000</f>
        <v>0</v>
      </c>
      <c r="AB5577" t="str">
        <f>_xlfn.XLOOKUP(MarkSE[[#This Row],[KomNr]],Kommuner_SE[KomNr],Kommuner_SE[Kommun],NA(),0,1)</f>
        <v>Bollnäs</v>
      </c>
    </row>
    <row r="5578" spans="1:28" x14ac:dyDescent="0.25">
      <c r="A5578">
        <v>5577</v>
      </c>
      <c r="B5578">
        <v>2023</v>
      </c>
      <c r="C5578" t="s">
        <v>18009</v>
      </c>
      <c r="D5578" t="s">
        <v>5813</v>
      </c>
      <c r="E5578">
        <v>32</v>
      </c>
      <c r="F5578">
        <v>0</v>
      </c>
      <c r="G5578">
        <v>8.15</v>
      </c>
      <c r="H5578">
        <v>8.15</v>
      </c>
      <c r="I5578" t="s">
        <v>18010</v>
      </c>
      <c r="J5578">
        <v>428</v>
      </c>
      <c r="K5578" t="s">
        <v>18011</v>
      </c>
      <c r="L5578">
        <v>466740</v>
      </c>
      <c r="M5578" t="s">
        <v>576</v>
      </c>
      <c r="N5578" t="s">
        <v>1646</v>
      </c>
      <c r="O5578" s="8">
        <v>46.673999999999999</v>
      </c>
      <c r="P5578" t="s">
        <v>505</v>
      </c>
      <c r="Q5578" t="str">
        <f>_xlfn.XLOOKUP(MarkSE[[#This Row],[KomNr]],Kommuner_SE[KomNr],Kommuner_SE[Län],NA(),0,1)</f>
        <v>Södermanland</v>
      </c>
      <c r="R5578" t="str">
        <f>_xlfn.XLOOKUP(MarkSE[[#This Row],[KomNr]],Kommuner_SE[KomNr],Kommuner_SE[Landsdel],NA(),0,1)</f>
        <v>Svealand</v>
      </c>
      <c r="S5578" s="8">
        <v>3066.9230769230771</v>
      </c>
      <c r="V5578" s="8"/>
      <c r="Z5578">
        <v>0</v>
      </c>
      <c r="AA5578">
        <f>MarkSE[[#This Row],[Udbytte (tons)]]/1000</f>
        <v>0</v>
      </c>
      <c r="AB5578" t="str">
        <f>_xlfn.XLOOKUP(MarkSE[[#This Row],[KomNr]],Kommuner_SE[KomNr],Kommuner_SE[Kommun],NA(),0,1)</f>
        <v>Vingåker</v>
      </c>
    </row>
    <row r="5579" spans="1:28" x14ac:dyDescent="0.25">
      <c r="A5579">
        <v>5578</v>
      </c>
      <c r="B5579">
        <v>2023</v>
      </c>
      <c r="C5579" t="s">
        <v>18012</v>
      </c>
      <c r="D5579" t="s">
        <v>661</v>
      </c>
      <c r="E5579">
        <v>301</v>
      </c>
      <c r="F5579">
        <v>0</v>
      </c>
      <c r="G5579">
        <v>2.71</v>
      </c>
      <c r="H5579">
        <v>2.71</v>
      </c>
      <c r="I5579" t="s">
        <v>18013</v>
      </c>
      <c r="J5579">
        <v>2180</v>
      </c>
      <c r="K5579" t="s">
        <v>18014</v>
      </c>
      <c r="L5579">
        <v>62009</v>
      </c>
      <c r="M5579" t="s">
        <v>572</v>
      </c>
      <c r="N5579" t="s">
        <v>4424</v>
      </c>
      <c r="O5579" s="8">
        <v>6.2008999999999999</v>
      </c>
      <c r="P5579" t="s">
        <v>493</v>
      </c>
      <c r="Q5579" t="str">
        <f>_xlfn.XLOOKUP(MarkSE[[#This Row],[KomNr]],Kommuner_SE[KomNr],Kommuner_SE[Län],NA(),0,1)</f>
        <v>Gävleborg</v>
      </c>
      <c r="R5579" t="str">
        <f>_xlfn.XLOOKUP(MarkSE[[#This Row],[KomNr]],Kommuner_SE[KomNr],Kommuner_SE[Landsdel],NA(),0,1)</f>
        <v>Södra Norrland</v>
      </c>
      <c r="S5579" s="8">
        <v>2330</v>
      </c>
      <c r="V5579" s="8"/>
      <c r="Z5579">
        <v>0</v>
      </c>
      <c r="AA5579">
        <f>MarkSE[[#This Row],[Udbytte (tons)]]/1000</f>
        <v>0</v>
      </c>
      <c r="AB5579" t="str">
        <f>_xlfn.XLOOKUP(MarkSE[[#This Row],[KomNr]],Kommuner_SE[KomNr],Kommuner_SE[Kommun],NA(),0,1)</f>
        <v>Gävle</v>
      </c>
    </row>
    <row r="5580" spans="1:28" x14ac:dyDescent="0.25">
      <c r="A5580">
        <v>5579</v>
      </c>
      <c r="B5580">
        <v>2023</v>
      </c>
      <c r="C5580" t="s">
        <v>8548</v>
      </c>
      <c r="D5580" t="s">
        <v>18015</v>
      </c>
      <c r="E5580">
        <v>77</v>
      </c>
      <c r="F5580">
        <v>0</v>
      </c>
      <c r="G5580">
        <v>1.79</v>
      </c>
      <c r="H5580">
        <v>1.79</v>
      </c>
      <c r="I5580" t="s">
        <v>18016</v>
      </c>
      <c r="J5580">
        <v>1489</v>
      </c>
      <c r="K5580" t="s">
        <v>18017</v>
      </c>
      <c r="L5580">
        <v>648833</v>
      </c>
      <c r="M5580" t="s">
        <v>555</v>
      </c>
      <c r="N5580" t="s">
        <v>1522</v>
      </c>
      <c r="O5580" s="8">
        <v>64.883300000000006</v>
      </c>
      <c r="P5580" t="s">
        <v>495</v>
      </c>
      <c r="Q5580" t="str">
        <f>_xlfn.XLOOKUP(MarkSE[[#This Row],[KomNr]],Kommuner_SE[KomNr],Kommuner_SE[Län],NA(),0,1)</f>
        <v>Västra Götaland</v>
      </c>
      <c r="R5580" t="str">
        <f>_xlfn.XLOOKUP(MarkSE[[#This Row],[KomNr]],Kommuner_SE[KomNr],Kommuner_SE[Landsdel],NA(),0,1)</f>
        <v>Götaland</v>
      </c>
      <c r="S5580" s="8">
        <v>5968.5714285714284</v>
      </c>
      <c r="V5580" s="8"/>
      <c r="Z5580">
        <v>0</v>
      </c>
      <c r="AA5580">
        <f>MarkSE[[#This Row],[Udbytte (tons)]]/1000</f>
        <v>0</v>
      </c>
      <c r="AB5580" t="str">
        <f>_xlfn.XLOOKUP(MarkSE[[#This Row],[KomNr]],Kommuner_SE[KomNr],Kommuner_SE[Kommun],NA(),0,1)</f>
        <v>Alingsås</v>
      </c>
    </row>
    <row r="5581" spans="1:28" x14ac:dyDescent="0.25">
      <c r="A5581">
        <v>5580</v>
      </c>
      <c r="B5581">
        <v>2023</v>
      </c>
      <c r="C5581" t="s">
        <v>18018</v>
      </c>
      <c r="D5581" t="s">
        <v>2435</v>
      </c>
      <c r="E5581">
        <v>77</v>
      </c>
      <c r="F5581">
        <v>0</v>
      </c>
      <c r="G5581">
        <v>0.04</v>
      </c>
      <c r="H5581">
        <v>0.04</v>
      </c>
      <c r="I5581" t="s">
        <v>18019</v>
      </c>
      <c r="J5581">
        <v>1488</v>
      </c>
      <c r="K5581" t="s">
        <v>18020</v>
      </c>
      <c r="L5581">
        <v>1249099</v>
      </c>
      <c r="M5581" t="s">
        <v>555</v>
      </c>
      <c r="N5581" t="s">
        <v>1522</v>
      </c>
      <c r="O5581" s="8">
        <v>124.90989999999999</v>
      </c>
      <c r="P5581" t="s">
        <v>495</v>
      </c>
      <c r="Q5581" t="str">
        <f>_xlfn.XLOOKUP(MarkSE[[#This Row],[KomNr]],Kommuner_SE[KomNr],Kommuner_SE[Län],NA(),0,1)</f>
        <v>Västra Götaland</v>
      </c>
      <c r="R5581" t="str">
        <f>_xlfn.XLOOKUP(MarkSE[[#This Row],[KomNr]],Kommuner_SE[KomNr],Kommuner_SE[Landsdel],NA(),0,1)</f>
        <v>Götaland</v>
      </c>
      <c r="S5581" s="8">
        <v>5968.5714285714284</v>
      </c>
      <c r="V5581" s="8"/>
      <c r="Z5581">
        <v>0</v>
      </c>
      <c r="AA5581">
        <f>MarkSE[[#This Row],[Udbytte (tons)]]/1000</f>
        <v>0</v>
      </c>
      <c r="AB5581" t="str">
        <f>_xlfn.XLOOKUP(MarkSE[[#This Row],[KomNr]],Kommuner_SE[KomNr],Kommuner_SE[Kommun],NA(),0,1)</f>
        <v>Trollhättan</v>
      </c>
    </row>
    <row r="5582" spans="1:28" x14ac:dyDescent="0.25">
      <c r="A5582">
        <v>5581</v>
      </c>
      <c r="B5582">
        <v>2023</v>
      </c>
      <c r="C5582" t="s">
        <v>15929</v>
      </c>
      <c r="D5582" t="s">
        <v>5129</v>
      </c>
      <c r="E5582">
        <v>77</v>
      </c>
      <c r="F5582">
        <v>0</v>
      </c>
      <c r="G5582">
        <v>0.08</v>
      </c>
      <c r="H5582">
        <v>0.08</v>
      </c>
      <c r="I5582" t="s">
        <v>18021</v>
      </c>
      <c r="J5582">
        <v>1487</v>
      </c>
      <c r="K5582" t="s">
        <v>18022</v>
      </c>
      <c r="L5582">
        <v>1556706</v>
      </c>
      <c r="M5582" t="s">
        <v>555</v>
      </c>
      <c r="N5582" t="s">
        <v>1522</v>
      </c>
      <c r="O5582" s="8">
        <v>155.67060000000001</v>
      </c>
      <c r="P5582" t="s">
        <v>495</v>
      </c>
      <c r="Q5582" t="str">
        <f>_xlfn.XLOOKUP(MarkSE[[#This Row],[KomNr]],Kommuner_SE[KomNr],Kommuner_SE[Län],NA(),0,1)</f>
        <v>Västra Götaland</v>
      </c>
      <c r="R5582" t="str">
        <f>_xlfn.XLOOKUP(MarkSE[[#This Row],[KomNr]],Kommuner_SE[KomNr],Kommuner_SE[Landsdel],NA(),0,1)</f>
        <v>Götaland</v>
      </c>
      <c r="S5582" s="8">
        <v>5968.5714285714284</v>
      </c>
      <c r="V5582" s="8"/>
      <c r="Z5582">
        <v>0</v>
      </c>
      <c r="AA5582">
        <f>MarkSE[[#This Row],[Udbytte (tons)]]/1000</f>
        <v>0</v>
      </c>
      <c r="AB5582" t="str">
        <f>_xlfn.XLOOKUP(MarkSE[[#This Row],[KomNr]],Kommuner_SE[KomNr],Kommuner_SE[Kommun],NA(),0,1)</f>
        <v>Vänersborg</v>
      </c>
    </row>
    <row r="5583" spans="1:28" x14ac:dyDescent="0.25">
      <c r="A5583">
        <v>5582</v>
      </c>
      <c r="B5583">
        <v>2023</v>
      </c>
      <c r="C5583" t="s">
        <v>18023</v>
      </c>
      <c r="D5583" t="s">
        <v>685</v>
      </c>
      <c r="E5583">
        <v>77</v>
      </c>
      <c r="F5583">
        <v>0</v>
      </c>
      <c r="G5583">
        <v>0.24</v>
      </c>
      <c r="H5583">
        <v>0.24</v>
      </c>
      <c r="I5583" t="s">
        <v>18024</v>
      </c>
      <c r="J5583">
        <v>1486</v>
      </c>
      <c r="K5583" t="s">
        <v>18025</v>
      </c>
      <c r="L5583">
        <v>563832</v>
      </c>
      <c r="M5583" t="s">
        <v>555</v>
      </c>
      <c r="N5583" t="s">
        <v>1522</v>
      </c>
      <c r="O5583" s="8">
        <v>56.383200000000002</v>
      </c>
      <c r="P5583" t="s">
        <v>495</v>
      </c>
      <c r="Q5583" t="str">
        <f>_xlfn.XLOOKUP(MarkSE[[#This Row],[KomNr]],Kommuner_SE[KomNr],Kommuner_SE[Län],NA(),0,1)</f>
        <v>Västra Götaland</v>
      </c>
      <c r="R5583" t="str">
        <f>_xlfn.XLOOKUP(MarkSE[[#This Row],[KomNr]],Kommuner_SE[KomNr],Kommuner_SE[Landsdel],NA(),0,1)</f>
        <v>Götaland</v>
      </c>
      <c r="S5583" s="8">
        <v>5968.5714285714284</v>
      </c>
      <c r="V5583" s="8"/>
      <c r="Z5583">
        <v>0</v>
      </c>
      <c r="AA5583">
        <f>MarkSE[[#This Row],[Udbytte (tons)]]/1000</f>
        <v>0</v>
      </c>
      <c r="AB5583" t="str">
        <f>_xlfn.XLOOKUP(MarkSE[[#This Row],[KomNr]],Kommuner_SE[KomNr],Kommuner_SE[Kommun],NA(),0,1)</f>
        <v>Strömstad</v>
      </c>
    </row>
    <row r="5584" spans="1:28" x14ac:dyDescent="0.25">
      <c r="A5584">
        <v>5583</v>
      </c>
      <c r="B5584">
        <v>2023</v>
      </c>
      <c r="C5584" t="s">
        <v>18026</v>
      </c>
      <c r="D5584" t="s">
        <v>1687</v>
      </c>
      <c r="E5584">
        <v>77</v>
      </c>
      <c r="F5584">
        <v>0</v>
      </c>
      <c r="G5584">
        <v>0.38</v>
      </c>
      <c r="H5584">
        <v>0.38</v>
      </c>
      <c r="I5584" t="s">
        <v>18027</v>
      </c>
      <c r="J5584">
        <v>1485</v>
      </c>
      <c r="K5584" t="s">
        <v>18028</v>
      </c>
      <c r="L5584">
        <v>402704</v>
      </c>
      <c r="M5584" t="s">
        <v>555</v>
      </c>
      <c r="N5584" t="s">
        <v>1522</v>
      </c>
      <c r="O5584" s="8">
        <v>40.270400000000002</v>
      </c>
      <c r="P5584" t="s">
        <v>495</v>
      </c>
      <c r="Q5584" t="str">
        <f>_xlfn.XLOOKUP(MarkSE[[#This Row],[KomNr]],Kommuner_SE[KomNr],Kommuner_SE[Län],NA(),0,1)</f>
        <v>Västra Götaland</v>
      </c>
      <c r="R5584" t="str">
        <f>_xlfn.XLOOKUP(MarkSE[[#This Row],[KomNr]],Kommuner_SE[KomNr],Kommuner_SE[Landsdel],NA(),0,1)</f>
        <v>Götaland</v>
      </c>
      <c r="S5584" s="8">
        <v>5968.5714285714284</v>
      </c>
      <c r="V5584" s="8"/>
      <c r="Z5584">
        <v>0</v>
      </c>
      <c r="AA5584">
        <f>MarkSE[[#This Row],[Udbytte (tons)]]/1000</f>
        <v>0</v>
      </c>
      <c r="AB5584" t="str">
        <f>_xlfn.XLOOKUP(MarkSE[[#This Row],[KomNr]],Kommuner_SE[KomNr],Kommuner_SE[Kommun],NA(),0,1)</f>
        <v>Uddevalla</v>
      </c>
    </row>
    <row r="5585" spans="1:28" x14ac:dyDescent="0.25">
      <c r="A5585">
        <v>5584</v>
      </c>
      <c r="B5585">
        <v>2023</v>
      </c>
      <c r="C5585" t="s">
        <v>18029</v>
      </c>
      <c r="D5585" t="s">
        <v>8889</v>
      </c>
      <c r="E5585">
        <v>77</v>
      </c>
      <c r="F5585">
        <v>0</v>
      </c>
      <c r="G5585">
        <v>0.04</v>
      </c>
      <c r="H5585">
        <v>0.04</v>
      </c>
      <c r="I5585" t="s">
        <v>18030</v>
      </c>
      <c r="J5585">
        <v>1484</v>
      </c>
      <c r="K5585" t="s">
        <v>18031</v>
      </c>
      <c r="L5585">
        <v>85971</v>
      </c>
      <c r="M5585" t="s">
        <v>555</v>
      </c>
      <c r="N5585" t="s">
        <v>1522</v>
      </c>
      <c r="O5585" s="8">
        <v>8.5970999999999993</v>
      </c>
      <c r="P5585" t="s">
        <v>495</v>
      </c>
      <c r="Q5585" t="str">
        <f>_xlfn.XLOOKUP(MarkSE[[#This Row],[KomNr]],Kommuner_SE[KomNr],Kommuner_SE[Län],NA(),0,1)</f>
        <v>Västra Götaland</v>
      </c>
      <c r="R5585" t="str">
        <f>_xlfn.XLOOKUP(MarkSE[[#This Row],[KomNr]],Kommuner_SE[KomNr],Kommuner_SE[Landsdel],NA(),0,1)</f>
        <v>Götaland</v>
      </c>
      <c r="S5585" s="8">
        <v>5968.5714285714284</v>
      </c>
      <c r="V5585" s="8"/>
      <c r="Z5585">
        <v>0</v>
      </c>
      <c r="AA5585">
        <f>MarkSE[[#This Row],[Udbytte (tons)]]/1000</f>
        <v>0</v>
      </c>
      <c r="AB5585" t="str">
        <f>_xlfn.XLOOKUP(MarkSE[[#This Row],[KomNr]],Kommuner_SE[KomNr],Kommuner_SE[Kommun],NA(),0,1)</f>
        <v>Lysekil</v>
      </c>
    </row>
    <row r="5586" spans="1:28" x14ac:dyDescent="0.25">
      <c r="A5586">
        <v>5585</v>
      </c>
      <c r="B5586">
        <v>2023</v>
      </c>
      <c r="C5586" t="s">
        <v>18032</v>
      </c>
      <c r="D5586" t="s">
        <v>4544</v>
      </c>
      <c r="E5586">
        <v>77</v>
      </c>
      <c r="F5586">
        <v>0</v>
      </c>
      <c r="G5586">
        <v>0.18</v>
      </c>
      <c r="H5586">
        <v>0.18</v>
      </c>
      <c r="I5586" t="s">
        <v>18033</v>
      </c>
      <c r="J5586">
        <v>1482</v>
      </c>
      <c r="K5586" t="s">
        <v>18034</v>
      </c>
      <c r="L5586">
        <v>113073</v>
      </c>
      <c r="M5586" t="s">
        <v>555</v>
      </c>
      <c r="N5586" t="s">
        <v>1522</v>
      </c>
      <c r="O5586" s="8">
        <v>11.3073</v>
      </c>
      <c r="P5586" t="s">
        <v>495</v>
      </c>
      <c r="Q5586" t="str">
        <f>_xlfn.XLOOKUP(MarkSE[[#This Row],[KomNr]],Kommuner_SE[KomNr],Kommuner_SE[Län],NA(),0,1)</f>
        <v>Västra Götaland</v>
      </c>
      <c r="R5586" t="str">
        <f>_xlfn.XLOOKUP(MarkSE[[#This Row],[KomNr]],Kommuner_SE[KomNr],Kommuner_SE[Landsdel],NA(),0,1)</f>
        <v>Götaland</v>
      </c>
      <c r="S5586" s="8">
        <v>5968.5714285714284</v>
      </c>
      <c r="V5586" s="8"/>
      <c r="Z5586">
        <v>0</v>
      </c>
      <c r="AA5586">
        <f>MarkSE[[#This Row],[Udbytte (tons)]]/1000</f>
        <v>0</v>
      </c>
      <c r="AB5586" t="str">
        <f>_xlfn.XLOOKUP(MarkSE[[#This Row],[KomNr]],Kommuner_SE[KomNr],Kommuner_SE[Kommun],NA(),0,1)</f>
        <v>Kungälv</v>
      </c>
    </row>
    <row r="5587" spans="1:28" x14ac:dyDescent="0.25">
      <c r="A5587">
        <v>5586</v>
      </c>
      <c r="B5587">
        <v>2023</v>
      </c>
      <c r="C5587" t="s">
        <v>18035</v>
      </c>
      <c r="D5587" t="s">
        <v>685</v>
      </c>
      <c r="E5587">
        <v>77</v>
      </c>
      <c r="F5587">
        <v>0</v>
      </c>
      <c r="G5587">
        <v>0.32</v>
      </c>
      <c r="H5587">
        <v>0.32</v>
      </c>
      <c r="I5587" t="s">
        <v>18036</v>
      </c>
      <c r="J5587">
        <v>1481</v>
      </c>
      <c r="K5587" t="s">
        <v>18037</v>
      </c>
      <c r="L5587">
        <v>83813</v>
      </c>
      <c r="M5587" t="s">
        <v>555</v>
      </c>
      <c r="N5587" t="s">
        <v>1522</v>
      </c>
      <c r="O5587" s="8">
        <v>8.3812999999999995</v>
      </c>
      <c r="P5587" t="s">
        <v>495</v>
      </c>
      <c r="Q5587" t="str">
        <f>_xlfn.XLOOKUP(MarkSE[[#This Row],[KomNr]],Kommuner_SE[KomNr],Kommuner_SE[Län],NA(),0,1)</f>
        <v>Västra Götaland</v>
      </c>
      <c r="R5587" t="str">
        <f>_xlfn.XLOOKUP(MarkSE[[#This Row],[KomNr]],Kommuner_SE[KomNr],Kommuner_SE[Landsdel],NA(),0,1)</f>
        <v>Götaland</v>
      </c>
      <c r="S5587" s="8">
        <v>5968.5714285714284</v>
      </c>
      <c r="V5587" s="8"/>
      <c r="Z5587">
        <v>0</v>
      </c>
      <c r="AA5587">
        <f>MarkSE[[#This Row],[Udbytte (tons)]]/1000</f>
        <v>0</v>
      </c>
      <c r="AB5587" t="str">
        <f>_xlfn.XLOOKUP(MarkSE[[#This Row],[KomNr]],Kommuner_SE[KomNr],Kommuner_SE[Kommun],NA(),0,1)</f>
        <v>Mölndal</v>
      </c>
    </row>
    <row r="5588" spans="1:28" x14ac:dyDescent="0.25">
      <c r="A5588">
        <v>5587</v>
      </c>
      <c r="B5588">
        <v>2023</v>
      </c>
      <c r="C5588" t="s">
        <v>18038</v>
      </c>
      <c r="D5588" t="s">
        <v>4560</v>
      </c>
      <c r="E5588">
        <v>77</v>
      </c>
      <c r="F5588">
        <v>0</v>
      </c>
      <c r="G5588">
        <v>0.08</v>
      </c>
      <c r="H5588">
        <v>0.08</v>
      </c>
      <c r="I5588" t="s">
        <v>18039</v>
      </c>
      <c r="J5588">
        <v>1480</v>
      </c>
      <c r="K5588" t="s">
        <v>18040</v>
      </c>
      <c r="L5588">
        <v>56801</v>
      </c>
      <c r="M5588" t="s">
        <v>555</v>
      </c>
      <c r="N5588" t="s">
        <v>1522</v>
      </c>
      <c r="O5588" s="8">
        <v>5.6801000000000004</v>
      </c>
      <c r="P5588" t="s">
        <v>495</v>
      </c>
      <c r="Q5588" t="str">
        <f>_xlfn.XLOOKUP(MarkSE[[#This Row],[KomNr]],Kommuner_SE[KomNr],Kommuner_SE[Län],NA(),0,1)</f>
        <v>Västra Götaland</v>
      </c>
      <c r="R5588" t="str">
        <f>_xlfn.XLOOKUP(MarkSE[[#This Row],[KomNr]],Kommuner_SE[KomNr],Kommuner_SE[Landsdel],NA(),0,1)</f>
        <v>Götaland</v>
      </c>
      <c r="S5588" s="8">
        <v>5968.5714285714284</v>
      </c>
      <c r="V5588" s="8"/>
      <c r="Z5588">
        <v>0</v>
      </c>
      <c r="AA5588">
        <f>MarkSE[[#This Row],[Udbytte (tons)]]/1000</f>
        <v>0</v>
      </c>
      <c r="AB5588" t="str">
        <f>_xlfn.XLOOKUP(MarkSE[[#This Row],[KomNr]],Kommuner_SE[KomNr],Kommuner_SE[Kommun],NA(),0,1)</f>
        <v>Göteborg</v>
      </c>
    </row>
    <row r="5589" spans="1:28" x14ac:dyDescent="0.25">
      <c r="A5589">
        <v>5588</v>
      </c>
      <c r="B5589">
        <v>2023</v>
      </c>
      <c r="C5589" t="s">
        <v>18041</v>
      </c>
      <c r="D5589" t="s">
        <v>1542</v>
      </c>
      <c r="E5589">
        <v>50</v>
      </c>
      <c r="F5589">
        <v>0</v>
      </c>
      <c r="G5589">
        <v>0.46</v>
      </c>
      <c r="H5589">
        <v>0.46</v>
      </c>
      <c r="I5589" t="s">
        <v>18042</v>
      </c>
      <c r="J5589">
        <v>2031</v>
      </c>
      <c r="K5589" t="s">
        <v>18043</v>
      </c>
      <c r="L5589">
        <v>16600338</v>
      </c>
      <c r="M5589" t="s">
        <v>447</v>
      </c>
      <c r="N5589" t="s">
        <v>645</v>
      </c>
      <c r="O5589" s="8">
        <v>1660.0337999999999</v>
      </c>
      <c r="P5589" t="s">
        <v>448</v>
      </c>
      <c r="Q5589" t="str">
        <f>_xlfn.XLOOKUP(MarkSE[[#This Row],[KomNr]],Kommuner_SE[KomNr],Kommuner_SE[Län],NA(),0,1)</f>
        <v>Dalarna</v>
      </c>
      <c r="R5589" t="str">
        <f>_xlfn.XLOOKUP(MarkSE[[#This Row],[KomNr]],Kommuner_SE[KomNr],Kommuner_SE[Landsdel],NA(),0,1)</f>
        <v>Svealand</v>
      </c>
      <c r="S5589" s="8">
        <v>5133</v>
      </c>
      <c r="U5589" t="s">
        <v>646</v>
      </c>
      <c r="V5589" s="8"/>
      <c r="W5589" t="s">
        <v>438</v>
      </c>
      <c r="X5589" t="s">
        <v>646</v>
      </c>
      <c r="Y5589" t="s">
        <v>646</v>
      </c>
      <c r="Z5589">
        <v>8520.953495400001</v>
      </c>
      <c r="AA5589">
        <f>MarkSE[[#This Row],[Udbytte (tons)]]/1000</f>
        <v>8.5209534954000006</v>
      </c>
      <c r="AB5589" t="str">
        <f>_xlfn.XLOOKUP(MarkSE[[#This Row],[KomNr]],Kommuner_SE[KomNr],Kommuner_SE[Kommun],NA(),0,1)</f>
        <v>Rättvik</v>
      </c>
    </row>
    <row r="5590" spans="1:28" x14ac:dyDescent="0.25">
      <c r="A5590">
        <v>5589</v>
      </c>
      <c r="B5590">
        <v>2023</v>
      </c>
      <c r="C5590" t="s">
        <v>18044</v>
      </c>
      <c r="D5590" t="s">
        <v>652</v>
      </c>
      <c r="E5590">
        <v>2</v>
      </c>
      <c r="F5590">
        <v>0</v>
      </c>
      <c r="G5590">
        <v>2.81</v>
      </c>
      <c r="H5590">
        <v>2.81</v>
      </c>
      <c r="I5590" t="s">
        <v>18045</v>
      </c>
      <c r="J5590">
        <v>642</v>
      </c>
      <c r="K5590" t="s">
        <v>18046</v>
      </c>
      <c r="L5590">
        <v>1158655</v>
      </c>
      <c r="M5590" t="s">
        <v>485</v>
      </c>
      <c r="N5590" t="s">
        <v>680</v>
      </c>
      <c r="O5590" s="8">
        <v>115.8655</v>
      </c>
      <c r="P5590" t="s">
        <v>486</v>
      </c>
      <c r="Q5590" t="str">
        <f>_xlfn.XLOOKUP(MarkSE[[#This Row],[KomNr]],Kommuner_SE[KomNr],Kommuner_SE[Län],NA(),0,1)</f>
        <v>Jönköping</v>
      </c>
      <c r="R5590" t="str">
        <f>_xlfn.XLOOKUP(MarkSE[[#This Row],[KomNr]],Kommuner_SE[KomNr],Kommuner_SE[Landsdel],NA(),0,1)</f>
        <v>Götaland</v>
      </c>
      <c r="S5590" s="8">
        <v>3433.6363636363635</v>
      </c>
      <c r="T5590">
        <v>1519.8062593144559</v>
      </c>
      <c r="U5590" t="s">
        <v>681</v>
      </c>
      <c r="V5590" s="8">
        <v>56.289120715350222</v>
      </c>
      <c r="W5590" t="s">
        <v>383</v>
      </c>
      <c r="X5590" t="s">
        <v>682</v>
      </c>
      <c r="Y5590" t="s">
        <v>683</v>
      </c>
      <c r="Z5590">
        <v>397.8399940909091</v>
      </c>
      <c r="AA5590">
        <f>MarkSE[[#This Row],[Udbytte (tons)]]/1000</f>
        <v>0.39783999409090909</v>
      </c>
      <c r="AB5590" t="str">
        <f>_xlfn.XLOOKUP(MarkSE[[#This Row],[KomNr]],Kommuner_SE[KomNr],Kommuner_SE[Kommun],NA(),0,1)</f>
        <v>Mullsjö</v>
      </c>
    </row>
    <row r="5591" spans="1:28" x14ac:dyDescent="0.25">
      <c r="A5591">
        <v>5590</v>
      </c>
      <c r="B5591">
        <v>2023</v>
      </c>
      <c r="C5591" t="s">
        <v>18047</v>
      </c>
      <c r="D5591" t="s">
        <v>1017</v>
      </c>
      <c r="E5591">
        <v>80</v>
      </c>
      <c r="F5591">
        <v>34</v>
      </c>
      <c r="G5591">
        <v>0.56000000000000005</v>
      </c>
      <c r="H5591">
        <v>0.56000000000000005</v>
      </c>
      <c r="I5591" t="s">
        <v>18048</v>
      </c>
      <c r="J5591">
        <v>1421</v>
      </c>
      <c r="K5591" t="s">
        <v>18049</v>
      </c>
      <c r="L5591">
        <v>56048</v>
      </c>
      <c r="M5591" t="s">
        <v>524</v>
      </c>
      <c r="N5591" t="s">
        <v>1540</v>
      </c>
      <c r="O5591" s="8">
        <v>5.6048</v>
      </c>
      <c r="P5591" t="s">
        <v>439</v>
      </c>
      <c r="Q5591" t="str">
        <f>_xlfn.XLOOKUP(MarkSE[[#This Row],[KomNr]],Kommuner_SE[KomNr],Kommuner_SE[Län],NA(),0,1)</f>
        <v>Västra Götaland</v>
      </c>
      <c r="R5591" t="str">
        <f>_xlfn.XLOOKUP(MarkSE[[#This Row],[KomNr]],Kommuner_SE[KomNr],Kommuner_SE[Landsdel],NA(),0,1)</f>
        <v>Götaland</v>
      </c>
      <c r="S5591" s="8">
        <v>5968.5714285714284</v>
      </c>
      <c r="V5591" s="8"/>
      <c r="Z5591">
        <v>0</v>
      </c>
      <c r="AA5591">
        <f>MarkSE[[#This Row],[Udbytte (tons)]]/1000</f>
        <v>0</v>
      </c>
      <c r="AB5591" t="str">
        <f>_xlfn.XLOOKUP(MarkSE[[#This Row],[KomNr]],Kommuner_SE[KomNr],Kommuner_SE[Kommun],NA(),0,1)</f>
        <v>Orust</v>
      </c>
    </row>
    <row r="5592" spans="1:28" x14ac:dyDescent="0.25">
      <c r="A5592">
        <v>5591</v>
      </c>
      <c r="B5592">
        <v>2023</v>
      </c>
      <c r="C5592" t="s">
        <v>18050</v>
      </c>
      <c r="D5592" t="s">
        <v>709</v>
      </c>
      <c r="E5592">
        <v>1</v>
      </c>
      <c r="F5592">
        <v>0</v>
      </c>
      <c r="G5592">
        <v>2.93</v>
      </c>
      <c r="H5592">
        <v>2.93</v>
      </c>
      <c r="I5592" t="s">
        <v>18051</v>
      </c>
      <c r="J5592">
        <v>662</v>
      </c>
      <c r="K5592" t="s">
        <v>18052</v>
      </c>
      <c r="L5592">
        <v>39662</v>
      </c>
      <c r="M5592" t="s">
        <v>462</v>
      </c>
      <c r="N5592" t="s">
        <v>1112</v>
      </c>
      <c r="O5592" s="8">
        <v>3.9662000000000002</v>
      </c>
      <c r="P5592" t="s">
        <v>463</v>
      </c>
      <c r="Q5592" t="str">
        <f>_xlfn.XLOOKUP(MarkSE[[#This Row],[KomNr]],Kommuner_SE[KomNr],Kommuner_SE[Län],NA(),0,1)</f>
        <v>Jönköping</v>
      </c>
      <c r="R5592" t="str">
        <f>_xlfn.XLOOKUP(MarkSE[[#This Row],[KomNr]],Kommuner_SE[KomNr],Kommuner_SE[Landsdel],NA(),0,1)</f>
        <v>Götaland</v>
      </c>
      <c r="S5592" s="8">
        <v>3433.6363636363635</v>
      </c>
      <c r="T5592">
        <v>1648.1454545454544</v>
      </c>
      <c r="U5592" t="s">
        <v>1113</v>
      </c>
      <c r="V5592" s="8">
        <v>34.336363636363636</v>
      </c>
      <c r="W5592" t="s">
        <v>383</v>
      </c>
      <c r="X5592" t="s">
        <v>919</v>
      </c>
      <c r="Y5592" t="s">
        <v>920</v>
      </c>
      <c r="Z5592">
        <v>13.618488545454545</v>
      </c>
      <c r="AA5592">
        <f>MarkSE[[#This Row],[Udbytte (tons)]]/1000</f>
        <v>1.3618488545454544E-2</v>
      </c>
      <c r="AB5592" t="str">
        <f>_xlfn.XLOOKUP(MarkSE[[#This Row],[KomNr]],Kommuner_SE[KomNr],Kommuner_SE[Kommun],NA(),0,1)</f>
        <v>Gislaved</v>
      </c>
    </row>
    <row r="5593" spans="1:28" x14ac:dyDescent="0.25">
      <c r="A5593">
        <v>5592</v>
      </c>
      <c r="B5593">
        <v>2023</v>
      </c>
      <c r="C5593" t="s">
        <v>18053</v>
      </c>
      <c r="D5593" t="s">
        <v>922</v>
      </c>
      <c r="E5593">
        <v>2</v>
      </c>
      <c r="F5593">
        <v>0</v>
      </c>
      <c r="G5593">
        <v>0.54</v>
      </c>
      <c r="H5593">
        <v>0.54</v>
      </c>
      <c r="I5593" t="s">
        <v>18054</v>
      </c>
      <c r="J5593">
        <v>643</v>
      </c>
      <c r="K5593" t="s">
        <v>18055</v>
      </c>
      <c r="L5593">
        <v>3813466</v>
      </c>
      <c r="M5593" t="s">
        <v>485</v>
      </c>
      <c r="N5593" t="s">
        <v>680</v>
      </c>
      <c r="O5593" s="8">
        <v>381.34660000000002</v>
      </c>
      <c r="P5593" t="s">
        <v>486</v>
      </c>
      <c r="Q5593" t="str">
        <f>_xlfn.XLOOKUP(MarkSE[[#This Row],[KomNr]],Kommuner_SE[KomNr],Kommuner_SE[Län],NA(),0,1)</f>
        <v>Jönköping</v>
      </c>
      <c r="R5593" t="str">
        <f>_xlfn.XLOOKUP(MarkSE[[#This Row],[KomNr]],Kommuner_SE[KomNr],Kommuner_SE[Landsdel],NA(),0,1)</f>
        <v>Götaland</v>
      </c>
      <c r="S5593" s="8">
        <v>3433.6363636363635</v>
      </c>
      <c r="T5593">
        <v>1519.8062593144559</v>
      </c>
      <c r="U5593" t="s">
        <v>681</v>
      </c>
      <c r="V5593" s="8">
        <v>56.289120715350222</v>
      </c>
      <c r="W5593" t="s">
        <v>383</v>
      </c>
      <c r="X5593" t="s">
        <v>682</v>
      </c>
      <c r="Y5593" t="s">
        <v>683</v>
      </c>
      <c r="Z5593">
        <v>1309.4055529090908</v>
      </c>
      <c r="AA5593">
        <f>MarkSE[[#This Row],[Udbytte (tons)]]/1000</f>
        <v>1.3094055529090909</v>
      </c>
      <c r="AB5593" t="str">
        <f>_xlfn.XLOOKUP(MarkSE[[#This Row],[KomNr]],Kommuner_SE[KomNr],Kommuner_SE[Kommun],NA(),0,1)</f>
        <v>Habo</v>
      </c>
    </row>
    <row r="5594" spans="1:28" x14ac:dyDescent="0.25">
      <c r="A5594">
        <v>5593</v>
      </c>
      <c r="B5594">
        <v>2023</v>
      </c>
      <c r="C5594" t="s">
        <v>18056</v>
      </c>
      <c r="D5594" t="s">
        <v>926</v>
      </c>
      <c r="E5594">
        <v>31</v>
      </c>
      <c r="F5594">
        <v>0</v>
      </c>
      <c r="G5594">
        <v>5.42</v>
      </c>
      <c r="H5594">
        <v>5.42</v>
      </c>
      <c r="I5594" t="s">
        <v>18057</v>
      </c>
      <c r="J5594">
        <v>1785</v>
      </c>
      <c r="K5594" t="s">
        <v>18058</v>
      </c>
      <c r="L5594">
        <v>3314052</v>
      </c>
      <c r="M5594" t="s">
        <v>537</v>
      </c>
      <c r="N5594" t="s">
        <v>4414</v>
      </c>
      <c r="O5594" s="8">
        <v>331.40519999999998</v>
      </c>
      <c r="P5594" t="s">
        <v>538</v>
      </c>
      <c r="Q5594" t="str">
        <f>_xlfn.XLOOKUP(MarkSE[[#This Row],[KomNr]],Kommuner_SE[KomNr],Kommuner_SE[Län],NA(),0,1)</f>
        <v>Värmland</v>
      </c>
      <c r="R5594" t="str">
        <f>_xlfn.XLOOKUP(MarkSE[[#This Row],[KomNr]],Kommuner_SE[KomNr],Kommuner_SE[Landsdel],NA(),0,1)</f>
        <v>Svealand</v>
      </c>
      <c r="S5594" s="8">
        <v>2695</v>
      </c>
      <c r="V5594" s="8"/>
      <c r="Z5594">
        <v>0</v>
      </c>
      <c r="AA5594">
        <f>MarkSE[[#This Row],[Udbytte (tons)]]/1000</f>
        <v>0</v>
      </c>
      <c r="AB5594" t="str">
        <f>_xlfn.XLOOKUP(MarkSE[[#This Row],[KomNr]],Kommuner_SE[KomNr],Kommuner_SE[Kommun],NA(),0,1)</f>
        <v>Säffle</v>
      </c>
    </row>
    <row r="5595" spans="1:28" x14ac:dyDescent="0.25">
      <c r="A5595">
        <v>5594</v>
      </c>
      <c r="B5595">
        <v>2023</v>
      </c>
      <c r="C5595" t="s">
        <v>18059</v>
      </c>
      <c r="D5595" t="s">
        <v>697</v>
      </c>
      <c r="E5595">
        <v>32</v>
      </c>
      <c r="F5595">
        <v>0</v>
      </c>
      <c r="G5595">
        <v>1.98</v>
      </c>
      <c r="H5595">
        <v>1.98</v>
      </c>
      <c r="I5595" t="s">
        <v>18060</v>
      </c>
      <c r="J5595">
        <v>1764</v>
      </c>
      <c r="K5595" t="s">
        <v>18061</v>
      </c>
      <c r="L5595">
        <v>915088</v>
      </c>
      <c r="M5595" t="s">
        <v>576</v>
      </c>
      <c r="N5595" t="s">
        <v>1646</v>
      </c>
      <c r="O5595" s="8">
        <v>91.508799999999994</v>
      </c>
      <c r="P5595" t="s">
        <v>505</v>
      </c>
      <c r="Q5595" t="str">
        <f>_xlfn.XLOOKUP(MarkSE[[#This Row],[KomNr]],Kommuner_SE[KomNr],Kommuner_SE[Län],NA(),0,1)</f>
        <v>Värmland</v>
      </c>
      <c r="R5595" t="str">
        <f>_xlfn.XLOOKUP(MarkSE[[#This Row],[KomNr]],Kommuner_SE[KomNr],Kommuner_SE[Landsdel],NA(),0,1)</f>
        <v>Svealand</v>
      </c>
      <c r="S5595" s="8">
        <v>2695</v>
      </c>
      <c r="V5595" s="8"/>
      <c r="Z5595">
        <v>0</v>
      </c>
      <c r="AA5595">
        <f>MarkSE[[#This Row],[Udbytte (tons)]]/1000</f>
        <v>0</v>
      </c>
      <c r="AB5595" t="str">
        <f>_xlfn.XLOOKUP(MarkSE[[#This Row],[KomNr]],Kommuner_SE[KomNr],Kommuner_SE[Kommun],NA(),0,1)</f>
        <v>Grums</v>
      </c>
    </row>
    <row r="5596" spans="1:28" x14ac:dyDescent="0.25">
      <c r="A5596">
        <v>5595</v>
      </c>
      <c r="B5596">
        <v>2023</v>
      </c>
      <c r="C5596" t="s">
        <v>18062</v>
      </c>
      <c r="D5596" t="s">
        <v>17830</v>
      </c>
      <c r="E5596">
        <v>45</v>
      </c>
      <c r="F5596">
        <v>0</v>
      </c>
      <c r="G5596">
        <v>0.11</v>
      </c>
      <c r="H5596">
        <v>0.11</v>
      </c>
      <c r="I5596" t="s">
        <v>18063</v>
      </c>
      <c r="J5596">
        <v>360</v>
      </c>
      <c r="K5596" t="s">
        <v>18064</v>
      </c>
      <c r="L5596">
        <v>452105</v>
      </c>
      <c r="M5596" t="s">
        <v>542</v>
      </c>
      <c r="N5596" t="s">
        <v>830</v>
      </c>
      <c r="O5596" s="8">
        <v>45.210500000000003</v>
      </c>
      <c r="P5596" t="s">
        <v>520</v>
      </c>
      <c r="Q5596" t="str">
        <f>_xlfn.XLOOKUP(MarkSE[[#This Row],[KomNr]],Kommuner_SE[KomNr],Kommuner_SE[Län],NA(),0,1)</f>
        <v>Uppsala</v>
      </c>
      <c r="R5596" t="str">
        <f>_xlfn.XLOOKUP(MarkSE[[#This Row],[KomNr]],Kommuner_SE[KomNr],Kommuner_SE[Landsdel],NA(),0,1)</f>
        <v>Svealand</v>
      </c>
      <c r="S5596" s="8">
        <v>2685</v>
      </c>
      <c r="V5596" s="8"/>
      <c r="Z5596">
        <v>0</v>
      </c>
      <c r="AA5596">
        <f>MarkSE[[#This Row],[Udbytte (tons)]]/1000</f>
        <v>0</v>
      </c>
      <c r="AB5596" t="str">
        <f>_xlfn.XLOOKUP(MarkSE[[#This Row],[KomNr]],Kommuner_SE[KomNr],Kommuner_SE[Kommun],NA(),0,1)</f>
        <v>Tierp</v>
      </c>
    </row>
    <row r="5597" spans="1:28" x14ac:dyDescent="0.25">
      <c r="A5597">
        <v>5596</v>
      </c>
      <c r="B5597">
        <v>2023</v>
      </c>
      <c r="C5597" t="s">
        <v>18065</v>
      </c>
      <c r="D5597" t="s">
        <v>874</v>
      </c>
      <c r="E5597">
        <v>32</v>
      </c>
      <c r="F5597">
        <v>0</v>
      </c>
      <c r="G5597">
        <v>1.29</v>
      </c>
      <c r="H5597">
        <v>1.29</v>
      </c>
      <c r="I5597" t="s">
        <v>18066</v>
      </c>
      <c r="J5597">
        <v>1766</v>
      </c>
      <c r="K5597" t="s">
        <v>18067</v>
      </c>
      <c r="L5597">
        <v>42149</v>
      </c>
      <c r="M5597" t="s">
        <v>576</v>
      </c>
      <c r="N5597" t="s">
        <v>1646</v>
      </c>
      <c r="O5597" s="8">
        <v>4.2149000000000001</v>
      </c>
      <c r="P5597" t="s">
        <v>505</v>
      </c>
      <c r="Q5597" t="str">
        <f>_xlfn.XLOOKUP(MarkSE[[#This Row],[KomNr]],Kommuner_SE[KomNr],Kommuner_SE[Län],NA(),0,1)</f>
        <v>Värmland</v>
      </c>
      <c r="R5597" t="str">
        <f>_xlfn.XLOOKUP(MarkSE[[#This Row],[KomNr]],Kommuner_SE[KomNr],Kommuner_SE[Landsdel],NA(),0,1)</f>
        <v>Svealand</v>
      </c>
      <c r="S5597" s="8">
        <v>2695</v>
      </c>
      <c r="V5597" s="8"/>
      <c r="Z5597">
        <v>0</v>
      </c>
      <c r="AA5597">
        <f>MarkSE[[#This Row],[Udbytte (tons)]]/1000</f>
        <v>0</v>
      </c>
      <c r="AB5597" t="str">
        <f>_xlfn.XLOOKUP(MarkSE[[#This Row],[KomNr]],Kommuner_SE[KomNr],Kommuner_SE[Kommun],NA(),0,1)</f>
        <v>Sunne</v>
      </c>
    </row>
    <row r="5598" spans="1:28" x14ac:dyDescent="0.25">
      <c r="A5598">
        <v>5597</v>
      </c>
      <c r="B5598">
        <v>2023</v>
      </c>
      <c r="C5598" t="s">
        <v>18068</v>
      </c>
      <c r="D5598" t="s">
        <v>1131</v>
      </c>
      <c r="E5598">
        <v>80</v>
      </c>
      <c r="F5598">
        <v>34</v>
      </c>
      <c r="G5598">
        <v>0.79</v>
      </c>
      <c r="H5598">
        <v>0.79</v>
      </c>
      <c r="I5598" t="s">
        <v>18069</v>
      </c>
      <c r="J5598">
        <v>1419</v>
      </c>
      <c r="K5598" t="s">
        <v>18070</v>
      </c>
      <c r="L5598">
        <v>182581</v>
      </c>
      <c r="M5598" t="s">
        <v>524</v>
      </c>
      <c r="N5598" t="s">
        <v>1540</v>
      </c>
      <c r="O5598" s="8">
        <v>18.258099999999999</v>
      </c>
      <c r="P5598" t="s">
        <v>439</v>
      </c>
      <c r="Q5598" t="str">
        <f>_xlfn.XLOOKUP(MarkSE[[#This Row],[KomNr]],Kommuner_SE[KomNr],Kommuner_SE[Län],NA(),0,1)</f>
        <v>Västra Götaland</v>
      </c>
      <c r="R5598" t="str">
        <f>_xlfn.XLOOKUP(MarkSE[[#This Row],[KomNr]],Kommuner_SE[KomNr],Kommuner_SE[Landsdel],NA(),0,1)</f>
        <v>Götaland</v>
      </c>
      <c r="S5598" s="8">
        <v>5968.5714285714284</v>
      </c>
      <c r="V5598" s="8"/>
      <c r="Z5598">
        <v>0</v>
      </c>
      <c r="AA5598">
        <f>MarkSE[[#This Row],[Udbytte (tons)]]/1000</f>
        <v>0</v>
      </c>
      <c r="AB5598" t="str">
        <f>_xlfn.XLOOKUP(MarkSE[[#This Row],[KomNr]],Kommuner_SE[KomNr],Kommuner_SE[Kommun],NA(),0,1)</f>
        <v>Tjörn</v>
      </c>
    </row>
    <row r="5599" spans="1:28" x14ac:dyDescent="0.25">
      <c r="A5599">
        <v>5598</v>
      </c>
      <c r="B5599">
        <v>2023</v>
      </c>
      <c r="C5599" t="s">
        <v>18071</v>
      </c>
      <c r="D5599" t="s">
        <v>1350</v>
      </c>
      <c r="E5599">
        <v>4</v>
      </c>
      <c r="F5599">
        <v>0</v>
      </c>
      <c r="G5599">
        <v>1.33</v>
      </c>
      <c r="H5599">
        <v>1.33</v>
      </c>
      <c r="I5599" t="s">
        <v>18072</v>
      </c>
      <c r="J5599">
        <v>604</v>
      </c>
      <c r="K5599" t="s">
        <v>18073</v>
      </c>
      <c r="L5599">
        <v>2592701</v>
      </c>
      <c r="M5599" t="s">
        <v>469</v>
      </c>
      <c r="N5599" t="s">
        <v>1246</v>
      </c>
      <c r="O5599" s="8">
        <v>259.27010000000001</v>
      </c>
      <c r="P5599" t="s">
        <v>463</v>
      </c>
      <c r="Q5599" t="str">
        <f>_xlfn.XLOOKUP(MarkSE[[#This Row],[KomNr]],Kommuner_SE[KomNr],Kommuner_SE[Län],NA(),0,1)</f>
        <v>Jönköping</v>
      </c>
      <c r="R5599" t="str">
        <f>_xlfn.XLOOKUP(MarkSE[[#This Row],[KomNr]],Kommuner_SE[KomNr],Kommuner_SE[Landsdel],NA(),0,1)</f>
        <v>Götaland</v>
      </c>
      <c r="S5599" s="8">
        <v>3433.6363636363635</v>
      </c>
      <c r="T5599">
        <v>1648.1454545454544</v>
      </c>
      <c r="U5599" t="s">
        <v>1113</v>
      </c>
      <c r="V5599" s="8">
        <v>34.336363636363636</v>
      </c>
      <c r="W5599" t="s">
        <v>383</v>
      </c>
      <c r="X5599" t="s">
        <v>919</v>
      </c>
      <c r="Y5599" t="s">
        <v>920</v>
      </c>
      <c r="Z5599">
        <v>890.23924336363643</v>
      </c>
      <c r="AA5599">
        <f>MarkSE[[#This Row],[Udbytte (tons)]]/1000</f>
        <v>0.89023924336363647</v>
      </c>
      <c r="AB5599" t="str">
        <f>_xlfn.XLOOKUP(MarkSE[[#This Row],[KomNr]],Kommuner_SE[KomNr],Kommuner_SE[Kommun],NA(),0,1)</f>
        <v>Aneby</v>
      </c>
    </row>
    <row r="5600" spans="1:28" x14ac:dyDescent="0.25">
      <c r="A5600">
        <v>5599</v>
      </c>
      <c r="B5600">
        <v>2023</v>
      </c>
      <c r="C5600" t="s">
        <v>18074</v>
      </c>
      <c r="D5600" t="s">
        <v>8772</v>
      </c>
      <c r="E5600">
        <v>16</v>
      </c>
      <c r="F5600">
        <v>12</v>
      </c>
      <c r="G5600">
        <v>4.8600000000000003</v>
      </c>
      <c r="H5600">
        <v>4.8600000000000003</v>
      </c>
      <c r="I5600" t="s">
        <v>18075</v>
      </c>
      <c r="J5600">
        <v>1880</v>
      </c>
      <c r="K5600" t="s">
        <v>18076</v>
      </c>
      <c r="L5600">
        <v>363790</v>
      </c>
      <c r="M5600" t="s">
        <v>437</v>
      </c>
      <c r="N5600" t="s">
        <v>839</v>
      </c>
      <c r="O5600" s="8">
        <v>36.378999999999998</v>
      </c>
      <c r="P5600" t="s">
        <v>439</v>
      </c>
      <c r="Q5600" t="str">
        <f>_xlfn.XLOOKUP(MarkSE[[#This Row],[KomNr]],Kommuner_SE[KomNr],Kommuner_SE[Län],NA(),0,1)</f>
        <v>Örebro</v>
      </c>
      <c r="R5600" t="str">
        <f>_xlfn.XLOOKUP(MarkSE[[#This Row],[KomNr]],Kommuner_SE[KomNr],Kommuner_SE[Landsdel],NA(),0,1)</f>
        <v>Svealand</v>
      </c>
      <c r="S5600" s="8">
        <v>5356.1538461538457</v>
      </c>
      <c r="U5600" t="s">
        <v>840</v>
      </c>
      <c r="V5600" s="8"/>
      <c r="W5600" t="s">
        <v>438</v>
      </c>
      <c r="X5600" t="s">
        <v>840</v>
      </c>
      <c r="Y5600" t="s">
        <v>840</v>
      </c>
      <c r="Z5600">
        <v>194.85152076923072</v>
      </c>
      <c r="AA5600">
        <f>MarkSE[[#This Row],[Udbytte (tons)]]/1000</f>
        <v>0.19485152076923071</v>
      </c>
      <c r="AB5600" t="str">
        <f>_xlfn.XLOOKUP(MarkSE[[#This Row],[KomNr]],Kommuner_SE[KomNr],Kommuner_SE[Kommun],NA(),0,1)</f>
        <v>Örebro</v>
      </c>
    </row>
    <row r="5601" spans="1:28" x14ac:dyDescent="0.25">
      <c r="A5601">
        <v>5600</v>
      </c>
      <c r="B5601">
        <v>2023</v>
      </c>
      <c r="C5601" t="s">
        <v>18077</v>
      </c>
      <c r="D5601" t="s">
        <v>669</v>
      </c>
      <c r="E5601">
        <v>16</v>
      </c>
      <c r="F5601">
        <v>12</v>
      </c>
      <c r="G5601">
        <v>0.98</v>
      </c>
      <c r="H5601">
        <v>0.98</v>
      </c>
      <c r="I5601" t="s">
        <v>18078</v>
      </c>
      <c r="J5601">
        <v>1881</v>
      </c>
      <c r="K5601" t="s">
        <v>18079</v>
      </c>
      <c r="L5601">
        <v>9791</v>
      </c>
      <c r="M5601" t="s">
        <v>437</v>
      </c>
      <c r="N5601" t="s">
        <v>839</v>
      </c>
      <c r="O5601" s="8">
        <v>0.97909999999999997</v>
      </c>
      <c r="P5601" t="s">
        <v>439</v>
      </c>
      <c r="Q5601" t="str">
        <f>_xlfn.XLOOKUP(MarkSE[[#This Row],[KomNr]],Kommuner_SE[KomNr],Kommuner_SE[Län],NA(),0,1)</f>
        <v>Örebro</v>
      </c>
      <c r="R5601" t="str">
        <f>_xlfn.XLOOKUP(MarkSE[[#This Row],[KomNr]],Kommuner_SE[KomNr],Kommuner_SE[Landsdel],NA(),0,1)</f>
        <v>Svealand</v>
      </c>
      <c r="S5601" s="8">
        <v>5356.1538461538457</v>
      </c>
      <c r="U5601" t="s">
        <v>840</v>
      </c>
      <c r="V5601" s="8"/>
      <c r="W5601" t="s">
        <v>438</v>
      </c>
      <c r="X5601" t="s">
        <v>840</v>
      </c>
      <c r="Y5601" t="s">
        <v>840</v>
      </c>
      <c r="Z5601">
        <v>5.2442102307692302</v>
      </c>
      <c r="AA5601">
        <f>MarkSE[[#This Row],[Udbytte (tons)]]/1000</f>
        <v>5.2442102307692301E-3</v>
      </c>
      <c r="AB5601" t="str">
        <f>_xlfn.XLOOKUP(MarkSE[[#This Row],[KomNr]],Kommuner_SE[KomNr],Kommuner_SE[Kommun],NA(),0,1)</f>
        <v>Kumla</v>
      </c>
    </row>
    <row r="5602" spans="1:28" x14ac:dyDescent="0.25">
      <c r="A5602">
        <v>5601</v>
      </c>
      <c r="B5602">
        <v>2023</v>
      </c>
      <c r="C5602" t="s">
        <v>18080</v>
      </c>
      <c r="D5602" t="s">
        <v>1596</v>
      </c>
      <c r="E5602">
        <v>16</v>
      </c>
      <c r="F5602">
        <v>3</v>
      </c>
      <c r="G5602">
        <v>1.99</v>
      </c>
      <c r="H5602">
        <v>1.99</v>
      </c>
      <c r="I5602" t="s">
        <v>18081</v>
      </c>
      <c r="J5602">
        <v>1882</v>
      </c>
      <c r="K5602" t="s">
        <v>18082</v>
      </c>
      <c r="L5602">
        <v>345438</v>
      </c>
      <c r="M5602" t="s">
        <v>437</v>
      </c>
      <c r="N5602" t="s">
        <v>839</v>
      </c>
      <c r="O5602" s="8">
        <v>34.543799999999997</v>
      </c>
      <c r="P5602" t="s">
        <v>439</v>
      </c>
      <c r="Q5602" t="str">
        <f>_xlfn.XLOOKUP(MarkSE[[#This Row],[KomNr]],Kommuner_SE[KomNr],Kommuner_SE[Län],NA(),0,1)</f>
        <v>Örebro</v>
      </c>
      <c r="R5602" t="str">
        <f>_xlfn.XLOOKUP(MarkSE[[#This Row],[KomNr]],Kommuner_SE[KomNr],Kommuner_SE[Landsdel],NA(),0,1)</f>
        <v>Svealand</v>
      </c>
      <c r="S5602" s="8">
        <v>5356.1538461538457</v>
      </c>
      <c r="U5602" t="s">
        <v>840</v>
      </c>
      <c r="V5602" s="8"/>
      <c r="W5602" t="s">
        <v>438</v>
      </c>
      <c r="X5602" t="s">
        <v>840</v>
      </c>
      <c r="Y5602" t="s">
        <v>840</v>
      </c>
      <c r="Z5602">
        <v>185.02190723076919</v>
      </c>
      <c r="AA5602">
        <f>MarkSE[[#This Row],[Udbytte (tons)]]/1000</f>
        <v>0.18502190723076919</v>
      </c>
      <c r="AB5602" t="str">
        <f>_xlfn.XLOOKUP(MarkSE[[#This Row],[KomNr]],Kommuner_SE[KomNr],Kommuner_SE[Kommun],NA(),0,1)</f>
        <v>Askersund</v>
      </c>
    </row>
    <row r="5603" spans="1:28" x14ac:dyDescent="0.25">
      <c r="A5603">
        <v>5602</v>
      </c>
      <c r="B5603">
        <v>2023</v>
      </c>
      <c r="C5603" t="s">
        <v>18083</v>
      </c>
      <c r="D5603" t="s">
        <v>5582</v>
      </c>
      <c r="E5603">
        <v>16</v>
      </c>
      <c r="F5603">
        <v>13</v>
      </c>
      <c r="G5603">
        <v>0.98</v>
      </c>
      <c r="H5603">
        <v>0.98</v>
      </c>
      <c r="I5603" t="s">
        <v>18084</v>
      </c>
      <c r="J5603">
        <v>1885</v>
      </c>
      <c r="K5603" t="s">
        <v>18085</v>
      </c>
      <c r="L5603">
        <v>198500</v>
      </c>
      <c r="M5603" t="s">
        <v>437</v>
      </c>
      <c r="N5603" t="s">
        <v>839</v>
      </c>
      <c r="O5603" s="8">
        <v>19.850000000000001</v>
      </c>
      <c r="P5603" t="s">
        <v>439</v>
      </c>
      <c r="Q5603" t="str">
        <f>_xlfn.XLOOKUP(MarkSE[[#This Row],[KomNr]],Kommuner_SE[KomNr],Kommuner_SE[Län],NA(),0,1)</f>
        <v>Örebro</v>
      </c>
      <c r="R5603" t="str">
        <f>_xlfn.XLOOKUP(MarkSE[[#This Row],[KomNr]],Kommuner_SE[KomNr],Kommuner_SE[Landsdel],NA(),0,1)</f>
        <v>Svealand</v>
      </c>
      <c r="S5603" s="8">
        <v>5356.1538461538457</v>
      </c>
      <c r="U5603" t="s">
        <v>840</v>
      </c>
      <c r="V5603" s="8"/>
      <c r="W5603" t="s">
        <v>438</v>
      </c>
      <c r="X5603" t="s">
        <v>840</v>
      </c>
      <c r="Y5603" t="s">
        <v>840</v>
      </c>
      <c r="Z5603">
        <v>106.31965384615384</v>
      </c>
      <c r="AA5603">
        <f>MarkSE[[#This Row],[Udbytte (tons)]]/1000</f>
        <v>0.10631965384615384</v>
      </c>
      <c r="AB5603" t="str">
        <f>_xlfn.XLOOKUP(MarkSE[[#This Row],[KomNr]],Kommuner_SE[KomNr],Kommuner_SE[Kommun],NA(),0,1)</f>
        <v>Lindesberg</v>
      </c>
    </row>
    <row r="5604" spans="1:28" x14ac:dyDescent="0.25">
      <c r="A5604">
        <v>5603</v>
      </c>
      <c r="B5604">
        <v>2023</v>
      </c>
      <c r="C5604" t="s">
        <v>18086</v>
      </c>
      <c r="D5604" t="s">
        <v>636</v>
      </c>
      <c r="E5604">
        <v>30</v>
      </c>
      <c r="F5604">
        <v>0</v>
      </c>
      <c r="G5604">
        <v>3.68</v>
      </c>
      <c r="H5604">
        <v>3.68</v>
      </c>
      <c r="I5604" t="s">
        <v>18087</v>
      </c>
      <c r="J5604">
        <v>484</v>
      </c>
      <c r="K5604" t="s">
        <v>18088</v>
      </c>
      <c r="L5604">
        <v>3883951</v>
      </c>
      <c r="M5604" t="s">
        <v>573</v>
      </c>
      <c r="N5604" t="s">
        <v>1317</v>
      </c>
      <c r="O5604" s="8">
        <v>388.39510000000001</v>
      </c>
      <c r="P5604" t="s">
        <v>505</v>
      </c>
      <c r="Q5604" t="str">
        <f>_xlfn.XLOOKUP(MarkSE[[#This Row],[KomNr]],Kommuner_SE[KomNr],Kommuner_SE[Län],NA(),0,1)</f>
        <v>Södermanland</v>
      </c>
      <c r="R5604" t="str">
        <f>_xlfn.XLOOKUP(MarkSE[[#This Row],[KomNr]],Kommuner_SE[KomNr],Kommuner_SE[Landsdel],NA(),0,1)</f>
        <v>Svealand</v>
      </c>
      <c r="S5604" s="8">
        <v>3066.9230769230771</v>
      </c>
      <c r="V5604" s="8"/>
      <c r="Z5604">
        <v>0</v>
      </c>
      <c r="AA5604">
        <f>MarkSE[[#This Row],[Udbytte (tons)]]/1000</f>
        <v>0</v>
      </c>
      <c r="AB5604" t="str">
        <f>_xlfn.XLOOKUP(MarkSE[[#This Row],[KomNr]],Kommuner_SE[KomNr],Kommuner_SE[Kommun],NA(),0,1)</f>
        <v>Eskilstuna</v>
      </c>
    </row>
    <row r="5605" spans="1:28" x14ac:dyDescent="0.25">
      <c r="A5605">
        <v>5604</v>
      </c>
      <c r="B5605">
        <v>2023</v>
      </c>
      <c r="C5605" t="s">
        <v>18089</v>
      </c>
      <c r="D5605" t="s">
        <v>863</v>
      </c>
      <c r="E5605">
        <v>30</v>
      </c>
      <c r="F5605">
        <v>0</v>
      </c>
      <c r="G5605">
        <v>41.29</v>
      </c>
      <c r="H5605">
        <v>41.29</v>
      </c>
      <c r="I5605" t="s">
        <v>18090</v>
      </c>
      <c r="J5605">
        <v>482</v>
      </c>
      <c r="K5605" t="s">
        <v>18091</v>
      </c>
      <c r="L5605">
        <v>1403775</v>
      </c>
      <c r="M5605" t="s">
        <v>573</v>
      </c>
      <c r="N5605" t="s">
        <v>1317</v>
      </c>
      <c r="O5605" s="8">
        <v>140.3775</v>
      </c>
      <c r="P5605" t="s">
        <v>505</v>
      </c>
      <c r="Q5605" t="str">
        <f>_xlfn.XLOOKUP(MarkSE[[#This Row],[KomNr]],Kommuner_SE[KomNr],Kommuner_SE[Län],NA(),0,1)</f>
        <v>Södermanland</v>
      </c>
      <c r="R5605" t="str">
        <f>_xlfn.XLOOKUP(MarkSE[[#This Row],[KomNr]],Kommuner_SE[KomNr],Kommuner_SE[Landsdel],NA(),0,1)</f>
        <v>Svealand</v>
      </c>
      <c r="S5605" s="8">
        <v>3066.9230769230771</v>
      </c>
      <c r="V5605" s="8"/>
      <c r="Z5605">
        <v>0</v>
      </c>
      <c r="AA5605">
        <f>MarkSE[[#This Row],[Udbytte (tons)]]/1000</f>
        <v>0</v>
      </c>
      <c r="AB5605" t="str">
        <f>_xlfn.XLOOKUP(MarkSE[[#This Row],[KomNr]],Kommuner_SE[KomNr],Kommuner_SE[Kommun],NA(),0,1)</f>
        <v>Flen</v>
      </c>
    </row>
    <row r="5606" spans="1:28" x14ac:dyDescent="0.25">
      <c r="A5606">
        <v>5605</v>
      </c>
      <c r="B5606">
        <v>2023</v>
      </c>
      <c r="C5606" t="s">
        <v>18092</v>
      </c>
      <c r="D5606" t="s">
        <v>1186</v>
      </c>
      <c r="E5606">
        <v>30</v>
      </c>
      <c r="F5606">
        <v>0</v>
      </c>
      <c r="G5606">
        <v>2.48</v>
      </c>
      <c r="H5606">
        <v>2.48</v>
      </c>
      <c r="I5606" t="s">
        <v>18093</v>
      </c>
      <c r="J5606">
        <v>483</v>
      </c>
      <c r="K5606" t="s">
        <v>18094</v>
      </c>
      <c r="L5606">
        <v>4260205</v>
      </c>
      <c r="M5606" t="s">
        <v>573</v>
      </c>
      <c r="N5606" t="s">
        <v>1317</v>
      </c>
      <c r="O5606" s="8">
        <v>426.02050000000003</v>
      </c>
      <c r="P5606" t="s">
        <v>505</v>
      </c>
      <c r="Q5606" t="str">
        <f>_xlfn.XLOOKUP(MarkSE[[#This Row],[KomNr]],Kommuner_SE[KomNr],Kommuner_SE[Län],NA(),0,1)</f>
        <v>Södermanland</v>
      </c>
      <c r="R5606" t="str">
        <f>_xlfn.XLOOKUP(MarkSE[[#This Row],[KomNr]],Kommuner_SE[KomNr],Kommuner_SE[Landsdel],NA(),0,1)</f>
        <v>Svealand</v>
      </c>
      <c r="S5606" s="8">
        <v>3066.9230769230771</v>
      </c>
      <c r="V5606" s="8"/>
      <c r="Z5606">
        <v>0</v>
      </c>
      <c r="AA5606">
        <f>MarkSE[[#This Row],[Udbytte (tons)]]/1000</f>
        <v>0</v>
      </c>
      <c r="AB5606" t="str">
        <f>_xlfn.XLOOKUP(MarkSE[[#This Row],[KomNr]],Kommuner_SE[KomNr],Kommuner_SE[Kommun],NA(),0,1)</f>
        <v>Katrineholm</v>
      </c>
    </row>
    <row r="5607" spans="1:28" x14ac:dyDescent="0.25">
      <c r="A5607">
        <v>5606</v>
      </c>
      <c r="B5607">
        <v>2023</v>
      </c>
      <c r="C5607" t="s">
        <v>18095</v>
      </c>
      <c r="D5607" t="s">
        <v>870</v>
      </c>
      <c r="E5607">
        <v>30</v>
      </c>
      <c r="F5607">
        <v>0</v>
      </c>
      <c r="G5607">
        <v>0.57999999999999996</v>
      </c>
      <c r="H5607">
        <v>0.57999999999999996</v>
      </c>
      <c r="I5607" t="s">
        <v>18096</v>
      </c>
      <c r="J5607">
        <v>480</v>
      </c>
      <c r="K5607" t="s">
        <v>18097</v>
      </c>
      <c r="L5607">
        <v>1972150</v>
      </c>
      <c r="M5607" t="s">
        <v>573</v>
      </c>
      <c r="N5607" t="s">
        <v>1317</v>
      </c>
      <c r="O5607" s="8">
        <v>197.215</v>
      </c>
      <c r="P5607" t="s">
        <v>505</v>
      </c>
      <c r="Q5607" t="str">
        <f>_xlfn.XLOOKUP(MarkSE[[#This Row],[KomNr]],Kommuner_SE[KomNr],Kommuner_SE[Län],NA(),0,1)</f>
        <v>Södermanland</v>
      </c>
      <c r="R5607" t="str">
        <f>_xlfn.XLOOKUP(MarkSE[[#This Row],[KomNr]],Kommuner_SE[KomNr],Kommuner_SE[Landsdel],NA(),0,1)</f>
        <v>Svealand</v>
      </c>
      <c r="S5607" s="8">
        <v>3066.9230769230771</v>
      </c>
      <c r="V5607" s="8"/>
      <c r="Z5607">
        <v>0</v>
      </c>
      <c r="AA5607">
        <f>MarkSE[[#This Row],[Udbytte (tons)]]/1000</f>
        <v>0</v>
      </c>
      <c r="AB5607" t="str">
        <f>_xlfn.XLOOKUP(MarkSE[[#This Row],[KomNr]],Kommuner_SE[KomNr],Kommuner_SE[Kommun],NA(),0,1)</f>
        <v>Nyköping</v>
      </c>
    </row>
    <row r="5608" spans="1:28" x14ac:dyDescent="0.25">
      <c r="A5608">
        <v>5607</v>
      </c>
      <c r="B5608">
        <v>2023</v>
      </c>
      <c r="C5608" t="s">
        <v>18098</v>
      </c>
      <c r="D5608" t="s">
        <v>2751</v>
      </c>
      <c r="E5608">
        <v>8</v>
      </c>
      <c r="F5608">
        <v>0</v>
      </c>
      <c r="G5608">
        <v>1.02</v>
      </c>
      <c r="H5608">
        <v>1.02</v>
      </c>
      <c r="I5608" t="s">
        <v>18099</v>
      </c>
      <c r="J5608">
        <v>1080</v>
      </c>
      <c r="K5608" t="s">
        <v>18100</v>
      </c>
      <c r="L5608">
        <v>151635</v>
      </c>
      <c r="M5608" t="s">
        <v>475</v>
      </c>
      <c r="N5608" t="s">
        <v>1332</v>
      </c>
      <c r="O5608" s="8">
        <v>15.163500000000001</v>
      </c>
      <c r="P5608" t="s">
        <v>476</v>
      </c>
      <c r="Q5608" t="str">
        <f>_xlfn.XLOOKUP(MarkSE[[#This Row],[KomNr]],Kommuner_SE[KomNr],Kommuner_SE[Län],NA(),0,1)</f>
        <v>Blekinge</v>
      </c>
      <c r="R5608" t="str">
        <f>_xlfn.XLOOKUP(MarkSE[[#This Row],[KomNr]],Kommuner_SE[KomNr],Kommuner_SE[Landsdel],NA(),0,1)</f>
        <v>Götaland</v>
      </c>
      <c r="S5608" s="8">
        <v>19810</v>
      </c>
      <c r="T5608">
        <v>13541.012658227848</v>
      </c>
      <c r="U5608" t="s">
        <v>918</v>
      </c>
      <c r="V5608" s="8">
        <v>250.75949367088609</v>
      </c>
      <c r="W5608" t="s">
        <v>383</v>
      </c>
      <c r="X5608" t="s">
        <v>919</v>
      </c>
      <c r="Y5608" t="s">
        <v>920</v>
      </c>
      <c r="Z5608">
        <v>300.388935</v>
      </c>
      <c r="AA5608">
        <f>MarkSE[[#This Row],[Udbytte (tons)]]/1000</f>
        <v>0.30038893500000002</v>
      </c>
      <c r="AB5608" t="str">
        <f>_xlfn.XLOOKUP(MarkSE[[#This Row],[KomNr]],Kommuner_SE[KomNr],Kommuner_SE[Kommun],NA(),0,1)</f>
        <v>Karlskrona</v>
      </c>
    </row>
    <row r="5609" spans="1:28" x14ac:dyDescent="0.25">
      <c r="A5609">
        <v>5608</v>
      </c>
      <c r="B5609">
        <v>2023</v>
      </c>
      <c r="C5609" t="s">
        <v>18101</v>
      </c>
      <c r="D5609" t="s">
        <v>756</v>
      </c>
      <c r="E5609">
        <v>8</v>
      </c>
      <c r="F5609">
        <v>0</v>
      </c>
      <c r="G5609">
        <v>2.04</v>
      </c>
      <c r="H5609">
        <v>2.04</v>
      </c>
      <c r="I5609" t="s">
        <v>18102</v>
      </c>
      <c r="J5609">
        <v>1081</v>
      </c>
      <c r="K5609" t="s">
        <v>18103</v>
      </c>
      <c r="L5609">
        <v>405106</v>
      </c>
      <c r="M5609" t="s">
        <v>475</v>
      </c>
      <c r="N5609" t="s">
        <v>1332</v>
      </c>
      <c r="O5609" s="8">
        <v>40.510599999999997</v>
      </c>
      <c r="P5609" t="s">
        <v>476</v>
      </c>
      <c r="Q5609" t="str">
        <f>_xlfn.XLOOKUP(MarkSE[[#This Row],[KomNr]],Kommuner_SE[KomNr],Kommuner_SE[Län],NA(),0,1)</f>
        <v>Blekinge</v>
      </c>
      <c r="R5609" t="str">
        <f>_xlfn.XLOOKUP(MarkSE[[#This Row],[KomNr]],Kommuner_SE[KomNr],Kommuner_SE[Landsdel],NA(),0,1)</f>
        <v>Götaland</v>
      </c>
      <c r="S5609" s="8">
        <v>19810</v>
      </c>
      <c r="T5609">
        <v>13541.012658227848</v>
      </c>
      <c r="U5609" t="s">
        <v>918</v>
      </c>
      <c r="V5609" s="8">
        <v>250.75949367088609</v>
      </c>
      <c r="W5609" t="s">
        <v>383</v>
      </c>
      <c r="X5609" t="s">
        <v>919</v>
      </c>
      <c r="Y5609" t="s">
        <v>920</v>
      </c>
      <c r="Z5609">
        <v>802.51498599999991</v>
      </c>
      <c r="AA5609">
        <f>MarkSE[[#This Row],[Udbytte (tons)]]/1000</f>
        <v>0.80251498599999993</v>
      </c>
      <c r="AB5609" t="str">
        <f>_xlfn.XLOOKUP(MarkSE[[#This Row],[KomNr]],Kommuner_SE[KomNr],Kommuner_SE[Kommun],NA(),0,1)</f>
        <v>Ronneby</v>
      </c>
    </row>
    <row r="5610" spans="1:28" x14ac:dyDescent="0.25">
      <c r="A5610">
        <v>5609</v>
      </c>
      <c r="B5610">
        <v>2023</v>
      </c>
      <c r="C5610" t="s">
        <v>18104</v>
      </c>
      <c r="D5610" t="s">
        <v>796</v>
      </c>
      <c r="E5610">
        <v>9</v>
      </c>
      <c r="F5610">
        <v>0</v>
      </c>
      <c r="G5610">
        <v>3.28</v>
      </c>
      <c r="H5610">
        <v>3.28</v>
      </c>
      <c r="I5610" t="s">
        <v>18105</v>
      </c>
      <c r="J5610">
        <v>1060</v>
      </c>
      <c r="K5610" t="s">
        <v>18106</v>
      </c>
      <c r="L5610">
        <v>235082</v>
      </c>
      <c r="M5610" t="s">
        <v>541</v>
      </c>
      <c r="N5610" t="s">
        <v>541</v>
      </c>
      <c r="O5610" s="8">
        <v>23.508199999999999</v>
      </c>
      <c r="P5610">
        <v>0</v>
      </c>
      <c r="Q5610" t="str">
        <f>_xlfn.XLOOKUP(MarkSE[[#This Row],[KomNr]],Kommuner_SE[KomNr],Kommuner_SE[Län],NA(),0,1)</f>
        <v>Blekinge</v>
      </c>
      <c r="R5610" t="str">
        <f>_xlfn.XLOOKUP(MarkSE[[#This Row],[KomNr]],Kommuner_SE[KomNr],Kommuner_SE[Landsdel],NA(),0,1)</f>
        <v>Götaland</v>
      </c>
      <c r="S5610" s="8">
        <v>19810</v>
      </c>
      <c r="V5610" s="8"/>
      <c r="Z5610">
        <v>0</v>
      </c>
      <c r="AA5610">
        <f>MarkSE[[#This Row],[Udbytte (tons)]]/1000</f>
        <v>0</v>
      </c>
      <c r="AB5610" t="str">
        <f>_xlfn.XLOOKUP(MarkSE[[#This Row],[KomNr]],Kommuner_SE[KomNr],Kommuner_SE[Kommun],NA(),0,1)</f>
        <v>Olofström</v>
      </c>
    </row>
    <row r="5611" spans="1:28" x14ac:dyDescent="0.25">
      <c r="A5611">
        <v>5610</v>
      </c>
      <c r="B5611">
        <v>2023</v>
      </c>
      <c r="C5611" t="s">
        <v>18107</v>
      </c>
      <c r="D5611" t="s">
        <v>1401</v>
      </c>
      <c r="E5611">
        <v>8</v>
      </c>
      <c r="F5611">
        <v>0</v>
      </c>
      <c r="G5611">
        <v>3.91</v>
      </c>
      <c r="H5611">
        <v>3.91</v>
      </c>
      <c r="I5611" t="s">
        <v>18108</v>
      </c>
      <c r="J5611">
        <v>1082</v>
      </c>
      <c r="K5611" t="s">
        <v>18109</v>
      </c>
      <c r="L5611">
        <v>231099</v>
      </c>
      <c r="M5611" t="s">
        <v>475</v>
      </c>
      <c r="N5611" t="s">
        <v>1332</v>
      </c>
      <c r="O5611" s="8">
        <v>23.1099</v>
      </c>
      <c r="P5611" t="s">
        <v>476</v>
      </c>
      <c r="Q5611" t="str">
        <f>_xlfn.XLOOKUP(MarkSE[[#This Row],[KomNr]],Kommuner_SE[KomNr],Kommuner_SE[Län],NA(),0,1)</f>
        <v>Blekinge</v>
      </c>
      <c r="R5611" t="str">
        <f>_xlfn.XLOOKUP(MarkSE[[#This Row],[KomNr]],Kommuner_SE[KomNr],Kommuner_SE[Landsdel],NA(),0,1)</f>
        <v>Götaland</v>
      </c>
      <c r="S5611" s="8">
        <v>19810</v>
      </c>
      <c r="T5611">
        <v>13541.012658227848</v>
      </c>
      <c r="U5611" t="s">
        <v>918</v>
      </c>
      <c r="V5611" s="8">
        <v>250.75949367088609</v>
      </c>
      <c r="W5611" t="s">
        <v>383</v>
      </c>
      <c r="X5611" t="s">
        <v>919</v>
      </c>
      <c r="Y5611" t="s">
        <v>920</v>
      </c>
      <c r="Z5611">
        <v>457.807119</v>
      </c>
      <c r="AA5611">
        <f>MarkSE[[#This Row],[Udbytte (tons)]]/1000</f>
        <v>0.45780711899999998</v>
      </c>
      <c r="AB5611" t="str">
        <f>_xlfn.XLOOKUP(MarkSE[[#This Row],[KomNr]],Kommuner_SE[KomNr],Kommuner_SE[Kommun],NA(),0,1)</f>
        <v>Karlshamn</v>
      </c>
    </row>
    <row r="5612" spans="1:28" x14ac:dyDescent="0.25">
      <c r="A5612">
        <v>5611</v>
      </c>
      <c r="B5612">
        <v>2023</v>
      </c>
      <c r="C5612" t="s">
        <v>18110</v>
      </c>
      <c r="D5612" t="s">
        <v>2363</v>
      </c>
      <c r="E5612">
        <v>13</v>
      </c>
      <c r="F5612">
        <v>0</v>
      </c>
      <c r="G5612">
        <v>1.1599999999999999</v>
      </c>
      <c r="H5612">
        <v>1.1599999999999999</v>
      </c>
      <c r="I5612" t="s">
        <v>18111</v>
      </c>
      <c r="J5612">
        <v>1814</v>
      </c>
      <c r="K5612" t="s">
        <v>18112</v>
      </c>
      <c r="L5612">
        <v>105744</v>
      </c>
      <c r="M5612" t="s">
        <v>458</v>
      </c>
      <c r="N5612" t="s">
        <v>1168</v>
      </c>
      <c r="O5612" s="8">
        <v>10.574400000000001</v>
      </c>
      <c r="P5612" t="s">
        <v>456</v>
      </c>
      <c r="Q5612" t="str">
        <f>_xlfn.XLOOKUP(MarkSE[[#This Row],[KomNr]],Kommuner_SE[KomNr],Kommuner_SE[Län],NA(),0,1)</f>
        <v>Örebro</v>
      </c>
      <c r="R5612" t="str">
        <f>_xlfn.XLOOKUP(MarkSE[[#This Row],[KomNr]],Kommuner_SE[KomNr],Kommuner_SE[Landsdel],NA(),0,1)</f>
        <v>Svealand</v>
      </c>
      <c r="S5612" s="8">
        <v>5356.1538461538457</v>
      </c>
      <c r="T5612">
        <v>2570.9538461538459</v>
      </c>
      <c r="U5612" t="s">
        <v>1113</v>
      </c>
      <c r="V5612" s="8">
        <v>53.561538461538454</v>
      </c>
      <c r="W5612" t="s">
        <v>383</v>
      </c>
      <c r="X5612" t="s">
        <v>682</v>
      </c>
      <c r="Y5612" t="s">
        <v>683</v>
      </c>
      <c r="Z5612">
        <v>56.638113230769228</v>
      </c>
      <c r="AA5612">
        <f>MarkSE[[#This Row],[Udbytte (tons)]]/1000</f>
        <v>5.6638113230769227E-2</v>
      </c>
      <c r="AB5612" t="str">
        <f>_xlfn.XLOOKUP(MarkSE[[#This Row],[KomNr]],Kommuner_SE[KomNr],Kommuner_SE[Kommun],NA(),0,1)</f>
        <v>Lekeberg</v>
      </c>
    </row>
    <row r="5613" spans="1:28" x14ac:dyDescent="0.25">
      <c r="A5613">
        <v>5612</v>
      </c>
      <c r="B5613">
        <v>2023</v>
      </c>
      <c r="C5613" t="s">
        <v>18113</v>
      </c>
      <c r="D5613" t="s">
        <v>756</v>
      </c>
      <c r="E5613">
        <v>49</v>
      </c>
      <c r="F5613">
        <v>0</v>
      </c>
      <c r="G5613">
        <v>1.01</v>
      </c>
      <c r="H5613">
        <v>1.01</v>
      </c>
      <c r="I5613" t="s">
        <v>18114</v>
      </c>
      <c r="J5613">
        <v>2062</v>
      </c>
      <c r="K5613" t="s">
        <v>18115</v>
      </c>
      <c r="L5613">
        <v>434359</v>
      </c>
      <c r="M5613" t="s">
        <v>454</v>
      </c>
      <c r="N5613" t="s">
        <v>639</v>
      </c>
      <c r="O5613" s="8">
        <v>43.435899999999997</v>
      </c>
      <c r="P5613" t="s">
        <v>448</v>
      </c>
      <c r="Q5613" t="str">
        <f>_xlfn.XLOOKUP(MarkSE[[#This Row],[KomNr]],Kommuner_SE[KomNr],Kommuner_SE[Län],NA(),0,1)</f>
        <v>Dalarna</v>
      </c>
      <c r="R5613" t="str">
        <f>_xlfn.XLOOKUP(MarkSE[[#This Row],[KomNr]],Kommuner_SE[KomNr],Kommuner_SE[Landsdel],NA(),0,1)</f>
        <v>Svealand</v>
      </c>
      <c r="S5613" s="8">
        <v>5133</v>
      </c>
      <c r="U5613" t="s">
        <v>640</v>
      </c>
      <c r="V5613" s="8"/>
      <c r="W5613" t="s">
        <v>438</v>
      </c>
      <c r="X5613" t="s">
        <v>640</v>
      </c>
      <c r="Y5613" t="s">
        <v>640</v>
      </c>
      <c r="Z5613">
        <v>222.9564747</v>
      </c>
      <c r="AA5613">
        <f>MarkSE[[#This Row],[Udbytte (tons)]]/1000</f>
        <v>0.22295647469999999</v>
      </c>
      <c r="AB5613" t="str">
        <f>_xlfn.XLOOKUP(MarkSE[[#This Row],[KomNr]],Kommuner_SE[KomNr],Kommuner_SE[Kommun],NA(),0,1)</f>
        <v>Mora</v>
      </c>
    </row>
    <row r="5614" spans="1:28" x14ac:dyDescent="0.25">
      <c r="A5614">
        <v>5613</v>
      </c>
      <c r="B5614">
        <v>2023</v>
      </c>
      <c r="C5614" t="s">
        <v>18116</v>
      </c>
      <c r="D5614" t="s">
        <v>1178</v>
      </c>
      <c r="E5614">
        <v>8</v>
      </c>
      <c r="F5614">
        <v>0</v>
      </c>
      <c r="G5614">
        <v>3.32</v>
      </c>
      <c r="H5614">
        <v>3.32</v>
      </c>
      <c r="I5614" t="s">
        <v>18117</v>
      </c>
      <c r="J5614">
        <v>1083</v>
      </c>
      <c r="K5614" t="s">
        <v>18118</v>
      </c>
      <c r="L5614">
        <v>550017</v>
      </c>
      <c r="M5614" t="s">
        <v>475</v>
      </c>
      <c r="N5614" t="s">
        <v>1332</v>
      </c>
      <c r="O5614" s="8">
        <v>55.0017</v>
      </c>
      <c r="P5614" t="s">
        <v>476</v>
      </c>
      <c r="Q5614" t="str">
        <f>_xlfn.XLOOKUP(MarkSE[[#This Row],[KomNr]],Kommuner_SE[KomNr],Kommuner_SE[Län],NA(),0,1)</f>
        <v>Blekinge</v>
      </c>
      <c r="R5614" t="str">
        <f>_xlfn.XLOOKUP(MarkSE[[#This Row],[KomNr]],Kommuner_SE[KomNr],Kommuner_SE[Landsdel],NA(),0,1)</f>
        <v>Götaland</v>
      </c>
      <c r="S5614" s="8">
        <v>19810</v>
      </c>
      <c r="T5614">
        <v>13541.012658227848</v>
      </c>
      <c r="U5614" t="s">
        <v>918</v>
      </c>
      <c r="V5614" s="8">
        <v>250.75949367088609</v>
      </c>
      <c r="W5614" t="s">
        <v>383</v>
      </c>
      <c r="X5614" t="s">
        <v>919</v>
      </c>
      <c r="Y5614" t="s">
        <v>920</v>
      </c>
      <c r="Z5614">
        <v>1089.5836769999999</v>
      </c>
      <c r="AA5614">
        <f>MarkSE[[#This Row],[Udbytte (tons)]]/1000</f>
        <v>1.0895836769999998</v>
      </c>
      <c r="AB5614" t="str">
        <f>_xlfn.XLOOKUP(MarkSE[[#This Row],[KomNr]],Kommuner_SE[KomNr],Kommuner_SE[Kommun],NA(),0,1)</f>
        <v>Sölvesborg</v>
      </c>
    </row>
    <row r="5615" spans="1:28" x14ac:dyDescent="0.25">
      <c r="A5615">
        <v>5614</v>
      </c>
      <c r="B5615">
        <v>2023</v>
      </c>
      <c r="C5615" t="s">
        <v>18119</v>
      </c>
      <c r="D5615" t="s">
        <v>705</v>
      </c>
      <c r="E5615">
        <v>49</v>
      </c>
      <c r="F5615">
        <v>0</v>
      </c>
      <c r="G5615">
        <v>2.0299999999999998</v>
      </c>
      <c r="H5615">
        <v>2.0299999999999998</v>
      </c>
      <c r="I5615" t="s">
        <v>18120</v>
      </c>
      <c r="J5615">
        <v>2061</v>
      </c>
      <c r="K5615" t="s">
        <v>18121</v>
      </c>
      <c r="L5615">
        <v>4950345</v>
      </c>
      <c r="M5615" t="s">
        <v>454</v>
      </c>
      <c r="N5615" t="s">
        <v>639</v>
      </c>
      <c r="O5615" s="8">
        <v>495.03449999999998</v>
      </c>
      <c r="P5615" t="s">
        <v>448</v>
      </c>
      <c r="Q5615" t="str">
        <f>_xlfn.XLOOKUP(MarkSE[[#This Row],[KomNr]],Kommuner_SE[KomNr],Kommuner_SE[Län],NA(),0,1)</f>
        <v>Dalarna</v>
      </c>
      <c r="R5615" t="str">
        <f>_xlfn.XLOOKUP(MarkSE[[#This Row],[KomNr]],Kommuner_SE[KomNr],Kommuner_SE[Landsdel],NA(),0,1)</f>
        <v>Svealand</v>
      </c>
      <c r="S5615" s="8">
        <v>5133</v>
      </c>
      <c r="U5615" t="s">
        <v>640</v>
      </c>
      <c r="V5615" s="8"/>
      <c r="W5615" t="s">
        <v>438</v>
      </c>
      <c r="X5615" t="s">
        <v>640</v>
      </c>
      <c r="Y5615" t="s">
        <v>640</v>
      </c>
      <c r="Z5615">
        <v>2541.0120885000001</v>
      </c>
      <c r="AA5615">
        <f>MarkSE[[#This Row],[Udbytte (tons)]]/1000</f>
        <v>2.5410120885</v>
      </c>
      <c r="AB5615" t="str">
        <f>_xlfn.XLOOKUP(MarkSE[[#This Row],[KomNr]],Kommuner_SE[KomNr],Kommuner_SE[Kommun],NA(),0,1)</f>
        <v>Smedjebacken</v>
      </c>
    </row>
    <row r="5616" spans="1:28" x14ac:dyDescent="0.25">
      <c r="A5616">
        <v>5615</v>
      </c>
      <c r="B5616">
        <v>2023</v>
      </c>
      <c r="C5616" t="s">
        <v>18122</v>
      </c>
      <c r="D5616" t="s">
        <v>697</v>
      </c>
      <c r="E5616">
        <v>85</v>
      </c>
      <c r="F5616">
        <v>100</v>
      </c>
      <c r="G5616">
        <v>0.66</v>
      </c>
      <c r="H5616">
        <v>0.66</v>
      </c>
      <c r="I5616" t="s">
        <v>18123</v>
      </c>
      <c r="J5616">
        <v>1471</v>
      </c>
      <c r="K5616" t="s">
        <v>18124</v>
      </c>
      <c r="L5616">
        <v>6595</v>
      </c>
      <c r="M5616" t="s">
        <v>568</v>
      </c>
      <c r="N5616" t="s">
        <v>1121</v>
      </c>
      <c r="O5616" s="8">
        <v>0.65949999999999998</v>
      </c>
      <c r="P5616" t="s">
        <v>549</v>
      </c>
      <c r="Q5616" t="str">
        <f>_xlfn.XLOOKUP(MarkSE[[#This Row],[KomNr]],Kommuner_SE[KomNr],Kommuner_SE[Län],NA(),0,1)</f>
        <v>Västra Götaland</v>
      </c>
      <c r="R5616" t="str">
        <f>_xlfn.XLOOKUP(MarkSE[[#This Row],[KomNr]],Kommuner_SE[KomNr],Kommuner_SE[Landsdel],NA(),0,1)</f>
        <v>Götaland</v>
      </c>
      <c r="S5616" s="8">
        <v>5968.5714285714284</v>
      </c>
      <c r="V5616" s="8"/>
      <c r="Z5616">
        <v>0</v>
      </c>
      <c r="AA5616">
        <f>MarkSE[[#This Row],[Udbytte (tons)]]/1000</f>
        <v>0</v>
      </c>
      <c r="AB5616" t="str">
        <f>_xlfn.XLOOKUP(MarkSE[[#This Row],[KomNr]],Kommuner_SE[KomNr],Kommuner_SE[Kommun],NA(),0,1)</f>
        <v>Götene</v>
      </c>
    </row>
    <row r="5617" spans="1:28" x14ac:dyDescent="0.25">
      <c r="A5617">
        <v>5616</v>
      </c>
      <c r="B5617">
        <v>2023</v>
      </c>
      <c r="C5617" t="s">
        <v>18125</v>
      </c>
      <c r="D5617" t="s">
        <v>778</v>
      </c>
      <c r="E5617">
        <v>34</v>
      </c>
      <c r="F5617">
        <v>0</v>
      </c>
      <c r="G5617">
        <v>2.5499999999999998</v>
      </c>
      <c r="H5617">
        <v>2.5499999999999998</v>
      </c>
      <c r="I5617" t="s">
        <v>18126</v>
      </c>
      <c r="J5617">
        <v>2180</v>
      </c>
      <c r="K5617" t="s">
        <v>18127</v>
      </c>
      <c r="L5617">
        <v>73375</v>
      </c>
      <c r="M5617" t="s">
        <v>551</v>
      </c>
      <c r="N5617" t="s">
        <v>1781</v>
      </c>
      <c r="O5617" s="8">
        <v>7.3375000000000004</v>
      </c>
      <c r="P5617">
        <v>0</v>
      </c>
      <c r="Q5617" t="str">
        <f>_xlfn.XLOOKUP(MarkSE[[#This Row],[KomNr]],Kommuner_SE[KomNr],Kommuner_SE[Län],NA(),0,1)</f>
        <v>Gävleborg</v>
      </c>
      <c r="R5617" t="str">
        <f>_xlfn.XLOOKUP(MarkSE[[#This Row],[KomNr]],Kommuner_SE[KomNr],Kommuner_SE[Landsdel],NA(),0,1)</f>
        <v>Södra Norrland</v>
      </c>
      <c r="S5617" s="8">
        <v>2330</v>
      </c>
      <c r="V5617" s="8"/>
      <c r="Z5617">
        <v>0</v>
      </c>
      <c r="AA5617">
        <f>MarkSE[[#This Row],[Udbytte (tons)]]/1000</f>
        <v>0</v>
      </c>
      <c r="AB5617" t="str">
        <f>_xlfn.XLOOKUP(MarkSE[[#This Row],[KomNr]],Kommuner_SE[KomNr],Kommuner_SE[Kommun],NA(),0,1)</f>
        <v>Gävle</v>
      </c>
    </row>
    <row r="5618" spans="1:28" x14ac:dyDescent="0.25">
      <c r="A5618">
        <v>5617</v>
      </c>
      <c r="B5618">
        <v>2023</v>
      </c>
      <c r="C5618" t="s">
        <v>18128</v>
      </c>
      <c r="D5618" t="s">
        <v>3467</v>
      </c>
      <c r="E5618">
        <v>2</v>
      </c>
      <c r="F5618">
        <v>0</v>
      </c>
      <c r="G5618">
        <v>0.06</v>
      </c>
      <c r="H5618">
        <v>0.06</v>
      </c>
      <c r="I5618" t="s">
        <v>18129</v>
      </c>
      <c r="J5618">
        <v>1082</v>
      </c>
      <c r="K5618" t="s">
        <v>18130</v>
      </c>
      <c r="L5618">
        <v>3658134</v>
      </c>
      <c r="M5618" t="s">
        <v>485</v>
      </c>
      <c r="N5618" t="s">
        <v>680</v>
      </c>
      <c r="O5618" s="8">
        <v>365.8134</v>
      </c>
      <c r="P5618" t="s">
        <v>486</v>
      </c>
      <c r="Q5618" t="str">
        <f>_xlfn.XLOOKUP(MarkSE[[#This Row],[KomNr]],Kommuner_SE[KomNr],Kommuner_SE[Län],NA(),0,1)</f>
        <v>Blekinge</v>
      </c>
      <c r="R5618" t="str">
        <f>_xlfn.XLOOKUP(MarkSE[[#This Row],[KomNr]],Kommuner_SE[KomNr],Kommuner_SE[Landsdel],NA(),0,1)</f>
        <v>Götaland</v>
      </c>
      <c r="S5618" s="8">
        <v>19810</v>
      </c>
      <c r="T5618">
        <v>8768.3606557377043</v>
      </c>
      <c r="U5618" t="s">
        <v>681</v>
      </c>
      <c r="V5618" s="8">
        <v>324.75409836065575</v>
      </c>
      <c r="W5618" t="s">
        <v>383</v>
      </c>
      <c r="X5618" t="s">
        <v>682</v>
      </c>
      <c r="Y5618" t="s">
        <v>683</v>
      </c>
      <c r="Z5618">
        <v>7246.7634539999999</v>
      </c>
      <c r="AA5618">
        <f>MarkSE[[#This Row],[Udbytte (tons)]]/1000</f>
        <v>7.2467634539999999</v>
      </c>
      <c r="AB5618" t="str">
        <f>_xlfn.XLOOKUP(MarkSE[[#This Row],[KomNr]],Kommuner_SE[KomNr],Kommuner_SE[Kommun],NA(),0,1)</f>
        <v>Karlshamn</v>
      </c>
    </row>
    <row r="5619" spans="1:28" x14ac:dyDescent="0.25">
      <c r="A5619">
        <v>5618</v>
      </c>
      <c r="B5619">
        <v>2023</v>
      </c>
      <c r="C5619" t="s">
        <v>18131</v>
      </c>
      <c r="D5619" t="s">
        <v>15858</v>
      </c>
      <c r="E5619">
        <v>2</v>
      </c>
      <c r="F5619">
        <v>0</v>
      </c>
      <c r="G5619">
        <v>5.38</v>
      </c>
      <c r="H5619">
        <v>5.38</v>
      </c>
      <c r="I5619" t="s">
        <v>18132</v>
      </c>
      <c r="J5619">
        <v>1083</v>
      </c>
      <c r="K5619" t="s">
        <v>18133</v>
      </c>
      <c r="L5619">
        <v>11056618</v>
      </c>
      <c r="M5619" t="s">
        <v>485</v>
      </c>
      <c r="N5619" t="s">
        <v>680</v>
      </c>
      <c r="O5619" s="8">
        <v>1105.6618000000001</v>
      </c>
      <c r="P5619" t="s">
        <v>486</v>
      </c>
      <c r="Q5619" t="str">
        <f>_xlfn.XLOOKUP(MarkSE[[#This Row],[KomNr]],Kommuner_SE[KomNr],Kommuner_SE[Län],NA(),0,1)</f>
        <v>Blekinge</v>
      </c>
      <c r="R5619" t="str">
        <f>_xlfn.XLOOKUP(MarkSE[[#This Row],[KomNr]],Kommuner_SE[KomNr],Kommuner_SE[Landsdel],NA(),0,1)</f>
        <v>Götaland</v>
      </c>
      <c r="S5619" s="8">
        <v>19810</v>
      </c>
      <c r="T5619">
        <v>8768.3606557377043</v>
      </c>
      <c r="U5619" t="s">
        <v>681</v>
      </c>
      <c r="V5619" s="8">
        <v>324.75409836065575</v>
      </c>
      <c r="W5619" t="s">
        <v>383</v>
      </c>
      <c r="X5619" t="s">
        <v>682</v>
      </c>
      <c r="Y5619" t="s">
        <v>683</v>
      </c>
      <c r="Z5619">
        <v>21903.160258</v>
      </c>
      <c r="AA5619">
        <f>MarkSE[[#This Row],[Udbytte (tons)]]/1000</f>
        <v>21.903160258</v>
      </c>
      <c r="AB5619" t="str">
        <f>_xlfn.XLOOKUP(MarkSE[[#This Row],[KomNr]],Kommuner_SE[KomNr],Kommuner_SE[Kommun],NA(),0,1)</f>
        <v>Sölvesborg</v>
      </c>
    </row>
    <row r="5620" spans="1:28" x14ac:dyDescent="0.25">
      <c r="A5620">
        <v>5619</v>
      </c>
      <c r="B5620">
        <v>2023</v>
      </c>
      <c r="C5620" t="s">
        <v>18134</v>
      </c>
      <c r="D5620" t="s">
        <v>2254</v>
      </c>
      <c r="E5620">
        <v>2</v>
      </c>
      <c r="F5620">
        <v>0</v>
      </c>
      <c r="G5620">
        <v>0.71</v>
      </c>
      <c r="H5620">
        <v>0.71</v>
      </c>
      <c r="I5620" t="s">
        <v>18135</v>
      </c>
      <c r="J5620">
        <v>617</v>
      </c>
      <c r="K5620" t="s">
        <v>18136</v>
      </c>
      <c r="L5620">
        <v>290084</v>
      </c>
      <c r="M5620" t="s">
        <v>485</v>
      </c>
      <c r="N5620" t="s">
        <v>680</v>
      </c>
      <c r="O5620" s="8">
        <v>29.008400000000002</v>
      </c>
      <c r="P5620" t="s">
        <v>486</v>
      </c>
      <c r="Q5620" t="str">
        <f>_xlfn.XLOOKUP(MarkSE[[#This Row],[KomNr]],Kommuner_SE[KomNr],Kommuner_SE[Län],NA(),0,1)</f>
        <v>Jönköping</v>
      </c>
      <c r="R5620" t="str">
        <f>_xlfn.XLOOKUP(MarkSE[[#This Row],[KomNr]],Kommuner_SE[KomNr],Kommuner_SE[Landsdel],NA(),0,1)</f>
        <v>Götaland</v>
      </c>
      <c r="S5620" s="8">
        <v>3433.6363636363635</v>
      </c>
      <c r="T5620">
        <v>1519.8062593144559</v>
      </c>
      <c r="U5620" t="s">
        <v>681</v>
      </c>
      <c r="V5620" s="8">
        <v>56.289120715350222</v>
      </c>
      <c r="W5620" t="s">
        <v>383</v>
      </c>
      <c r="X5620" t="s">
        <v>682</v>
      </c>
      <c r="Y5620" t="s">
        <v>683</v>
      </c>
      <c r="Z5620">
        <v>99.6042970909091</v>
      </c>
      <c r="AA5620">
        <f>MarkSE[[#This Row],[Udbytte (tons)]]/1000</f>
        <v>9.9604297090909094E-2</v>
      </c>
      <c r="AB5620" t="str">
        <f>_xlfn.XLOOKUP(MarkSE[[#This Row],[KomNr]],Kommuner_SE[KomNr],Kommuner_SE[Kommun],NA(),0,1)</f>
        <v>Gnosjö</v>
      </c>
    </row>
    <row r="5621" spans="1:28" x14ac:dyDescent="0.25">
      <c r="A5621">
        <v>5620</v>
      </c>
      <c r="B5621">
        <v>2023</v>
      </c>
      <c r="C5621" t="s">
        <v>18137</v>
      </c>
      <c r="D5621" t="s">
        <v>1926</v>
      </c>
      <c r="E5621">
        <v>3</v>
      </c>
      <c r="F5621">
        <v>0</v>
      </c>
      <c r="G5621">
        <v>3.25</v>
      </c>
      <c r="H5621">
        <v>3.25</v>
      </c>
      <c r="I5621" t="s">
        <v>18138</v>
      </c>
      <c r="J5621">
        <v>1060</v>
      </c>
      <c r="K5621" t="s">
        <v>18139</v>
      </c>
      <c r="L5621">
        <v>774531</v>
      </c>
      <c r="M5621" t="s">
        <v>440</v>
      </c>
      <c r="N5621" t="s">
        <v>440</v>
      </c>
      <c r="O5621" s="8">
        <v>77.453100000000006</v>
      </c>
      <c r="P5621" t="s">
        <v>441</v>
      </c>
      <c r="Q5621" t="str">
        <f>_xlfn.XLOOKUP(MarkSE[[#This Row],[KomNr]],Kommuner_SE[KomNr],Kommuner_SE[Län],NA(),0,1)</f>
        <v>Blekinge</v>
      </c>
      <c r="R5621" t="str">
        <f>_xlfn.XLOOKUP(MarkSE[[#This Row],[KomNr]],Kommuner_SE[KomNr],Kommuner_SE[Landsdel],NA(),0,1)</f>
        <v>Götaland</v>
      </c>
      <c r="S5621" s="8">
        <v>19810</v>
      </c>
      <c r="T5621">
        <v>10895.5</v>
      </c>
      <c r="U5621" t="s">
        <v>440</v>
      </c>
      <c r="V5621" s="8">
        <v>330.16666666666669</v>
      </c>
      <c r="W5621" t="s">
        <v>383</v>
      </c>
      <c r="X5621" t="s">
        <v>682</v>
      </c>
      <c r="Y5621" t="s">
        <v>683</v>
      </c>
      <c r="Z5621">
        <v>1534.3459110000001</v>
      </c>
      <c r="AA5621">
        <f>MarkSE[[#This Row],[Udbytte (tons)]]/1000</f>
        <v>1.5343459110000002</v>
      </c>
      <c r="AB5621" t="str">
        <f>_xlfn.XLOOKUP(MarkSE[[#This Row],[KomNr]],Kommuner_SE[KomNr],Kommuner_SE[Kommun],NA(),0,1)</f>
        <v>Olofström</v>
      </c>
    </row>
    <row r="5622" spans="1:28" x14ac:dyDescent="0.25">
      <c r="A5622">
        <v>5621</v>
      </c>
      <c r="B5622">
        <v>2023</v>
      </c>
      <c r="C5622" t="s">
        <v>18140</v>
      </c>
      <c r="D5622" t="s">
        <v>796</v>
      </c>
      <c r="E5622">
        <v>34</v>
      </c>
      <c r="F5622">
        <v>0</v>
      </c>
      <c r="G5622">
        <v>0.56999999999999995</v>
      </c>
      <c r="H5622">
        <v>0.56999999999999995</v>
      </c>
      <c r="I5622" t="s">
        <v>18141</v>
      </c>
      <c r="J5622">
        <v>2184</v>
      </c>
      <c r="K5622" t="s">
        <v>18142</v>
      </c>
      <c r="L5622">
        <v>50401</v>
      </c>
      <c r="M5622" t="s">
        <v>551</v>
      </c>
      <c r="N5622" t="s">
        <v>1781</v>
      </c>
      <c r="O5622" s="8">
        <v>5.0400999999999998</v>
      </c>
      <c r="P5622">
        <v>0</v>
      </c>
      <c r="Q5622" t="str">
        <f>_xlfn.XLOOKUP(MarkSE[[#This Row],[KomNr]],Kommuner_SE[KomNr],Kommuner_SE[Län],NA(),0,1)</f>
        <v>Gävleborg</v>
      </c>
      <c r="R5622" t="str">
        <f>_xlfn.XLOOKUP(MarkSE[[#This Row],[KomNr]],Kommuner_SE[KomNr],Kommuner_SE[Landsdel],NA(),0,1)</f>
        <v>Södra Norrland</v>
      </c>
      <c r="S5622" s="8">
        <v>2330</v>
      </c>
      <c r="V5622" s="8"/>
      <c r="Z5622">
        <v>0</v>
      </c>
      <c r="AA5622">
        <f>MarkSE[[#This Row],[Udbytte (tons)]]/1000</f>
        <v>0</v>
      </c>
      <c r="AB5622" t="str">
        <f>_xlfn.XLOOKUP(MarkSE[[#This Row],[KomNr]],Kommuner_SE[KomNr],Kommuner_SE[Kommun],NA(),0,1)</f>
        <v>Hudiksvall</v>
      </c>
    </row>
    <row r="5623" spans="1:28" x14ac:dyDescent="0.25">
      <c r="A5623">
        <v>5622</v>
      </c>
      <c r="B5623">
        <v>2023</v>
      </c>
      <c r="C5623" t="s">
        <v>18143</v>
      </c>
      <c r="D5623" t="s">
        <v>3713</v>
      </c>
      <c r="E5623">
        <v>34</v>
      </c>
      <c r="F5623">
        <v>0</v>
      </c>
      <c r="G5623">
        <v>3.4</v>
      </c>
      <c r="H5623">
        <v>3.4</v>
      </c>
      <c r="I5623" t="s">
        <v>18144</v>
      </c>
      <c r="J5623">
        <v>2183</v>
      </c>
      <c r="K5623" t="s">
        <v>18145</v>
      </c>
      <c r="L5623">
        <v>43707</v>
      </c>
      <c r="M5623" t="s">
        <v>551</v>
      </c>
      <c r="N5623" t="s">
        <v>1781</v>
      </c>
      <c r="O5623" s="8">
        <v>4.3707000000000003</v>
      </c>
      <c r="P5623">
        <v>0</v>
      </c>
      <c r="Q5623" t="str">
        <f>_xlfn.XLOOKUP(MarkSE[[#This Row],[KomNr]],Kommuner_SE[KomNr],Kommuner_SE[Län],NA(),0,1)</f>
        <v>Gävleborg</v>
      </c>
      <c r="R5623" t="str">
        <f>_xlfn.XLOOKUP(MarkSE[[#This Row],[KomNr]],Kommuner_SE[KomNr],Kommuner_SE[Landsdel],NA(),0,1)</f>
        <v>Södra Norrland</v>
      </c>
      <c r="S5623" s="8">
        <v>2330</v>
      </c>
      <c r="V5623" s="8"/>
      <c r="Z5623">
        <v>0</v>
      </c>
      <c r="AA5623">
        <f>MarkSE[[#This Row],[Udbytte (tons)]]/1000</f>
        <v>0</v>
      </c>
      <c r="AB5623" t="str">
        <f>_xlfn.XLOOKUP(MarkSE[[#This Row],[KomNr]],Kommuner_SE[KomNr],Kommuner_SE[Kommun],NA(),0,1)</f>
        <v>Bollnäs</v>
      </c>
    </row>
    <row r="5624" spans="1:28" x14ac:dyDescent="0.25">
      <c r="A5624">
        <v>5623</v>
      </c>
      <c r="B5624">
        <v>2023</v>
      </c>
      <c r="C5624" t="s">
        <v>18146</v>
      </c>
      <c r="D5624" t="s">
        <v>713</v>
      </c>
      <c r="E5624">
        <v>305</v>
      </c>
      <c r="F5624">
        <v>0</v>
      </c>
      <c r="G5624">
        <v>0.18</v>
      </c>
      <c r="H5624">
        <v>0.18</v>
      </c>
      <c r="I5624" t="s">
        <v>18147</v>
      </c>
      <c r="J5624">
        <v>380</v>
      </c>
      <c r="K5624" t="s">
        <v>18148</v>
      </c>
      <c r="L5624">
        <v>1789</v>
      </c>
      <c r="M5624" t="s">
        <v>531</v>
      </c>
      <c r="N5624" t="s">
        <v>4744</v>
      </c>
      <c r="O5624" s="8">
        <v>0.1789</v>
      </c>
      <c r="P5624" t="s">
        <v>493</v>
      </c>
      <c r="Q5624" t="str">
        <f>_xlfn.XLOOKUP(MarkSE[[#This Row],[KomNr]],Kommuner_SE[KomNr],Kommuner_SE[Län],NA(),0,1)</f>
        <v>Uppsala</v>
      </c>
      <c r="R5624" t="str">
        <f>_xlfn.XLOOKUP(MarkSE[[#This Row],[KomNr]],Kommuner_SE[KomNr],Kommuner_SE[Landsdel],NA(),0,1)</f>
        <v>Svealand</v>
      </c>
      <c r="S5624" s="8">
        <v>2685</v>
      </c>
      <c r="V5624" s="8"/>
      <c r="Z5624">
        <v>0</v>
      </c>
      <c r="AA5624">
        <f>MarkSE[[#This Row],[Udbytte (tons)]]/1000</f>
        <v>0</v>
      </c>
      <c r="AB5624" t="str">
        <f>_xlfn.XLOOKUP(MarkSE[[#This Row],[KomNr]],Kommuner_SE[KomNr],Kommuner_SE[Kommun],NA(),0,1)</f>
        <v>Uppsala</v>
      </c>
    </row>
    <row r="5625" spans="1:28" x14ac:dyDescent="0.25">
      <c r="A5625">
        <v>5624</v>
      </c>
      <c r="B5625">
        <v>2023</v>
      </c>
      <c r="C5625" t="s">
        <v>18149</v>
      </c>
      <c r="D5625" t="s">
        <v>2487</v>
      </c>
      <c r="E5625">
        <v>70</v>
      </c>
      <c r="F5625">
        <v>0</v>
      </c>
      <c r="G5625">
        <v>0.12</v>
      </c>
      <c r="H5625">
        <v>0.12</v>
      </c>
      <c r="I5625" t="s">
        <v>18150</v>
      </c>
      <c r="J5625">
        <v>1466</v>
      </c>
      <c r="K5625" t="s">
        <v>10781</v>
      </c>
      <c r="L5625">
        <v>1211</v>
      </c>
      <c r="M5625" t="s">
        <v>534</v>
      </c>
      <c r="N5625" t="s">
        <v>929</v>
      </c>
      <c r="O5625" s="8">
        <v>0.1211</v>
      </c>
      <c r="P5625" t="s">
        <v>493</v>
      </c>
      <c r="Q5625" t="str">
        <f>_xlfn.XLOOKUP(MarkSE[[#This Row],[KomNr]],Kommuner_SE[KomNr],Kommuner_SE[Län],NA(),0,1)</f>
        <v>Västra Götaland</v>
      </c>
      <c r="R5625" t="str">
        <f>_xlfn.XLOOKUP(MarkSE[[#This Row],[KomNr]],Kommuner_SE[KomNr],Kommuner_SE[Landsdel],NA(),0,1)</f>
        <v>Götaland</v>
      </c>
      <c r="S5625" s="8">
        <v>5968.5714285714284</v>
      </c>
      <c r="V5625" s="8"/>
      <c r="Z5625">
        <v>0</v>
      </c>
      <c r="AA5625">
        <f>MarkSE[[#This Row],[Udbytte (tons)]]/1000</f>
        <v>0</v>
      </c>
      <c r="AB5625" t="str">
        <f>_xlfn.XLOOKUP(MarkSE[[#This Row],[KomNr]],Kommuner_SE[KomNr],Kommuner_SE[Kommun],NA(),0,1)</f>
        <v>Herrljunga</v>
      </c>
    </row>
    <row r="5626" spans="1:28" x14ac:dyDescent="0.25">
      <c r="A5626">
        <v>5625</v>
      </c>
      <c r="B5626">
        <v>2023</v>
      </c>
      <c r="C5626" t="s">
        <v>18151</v>
      </c>
      <c r="D5626" t="s">
        <v>3733</v>
      </c>
      <c r="E5626">
        <v>16</v>
      </c>
      <c r="F5626">
        <v>13</v>
      </c>
      <c r="G5626">
        <v>0.86</v>
      </c>
      <c r="H5626">
        <v>0.86</v>
      </c>
      <c r="I5626" t="s">
        <v>18152</v>
      </c>
      <c r="J5626">
        <v>560</v>
      </c>
      <c r="K5626" t="s">
        <v>18153</v>
      </c>
      <c r="L5626">
        <v>303218</v>
      </c>
      <c r="M5626" t="s">
        <v>437</v>
      </c>
      <c r="N5626" t="s">
        <v>839</v>
      </c>
      <c r="O5626" s="8">
        <v>30.3218</v>
      </c>
      <c r="P5626" t="s">
        <v>439</v>
      </c>
      <c r="Q5626" t="str">
        <f>_xlfn.XLOOKUP(MarkSE[[#This Row],[KomNr]],Kommuner_SE[KomNr],Kommuner_SE[Län],NA(),0,1)</f>
        <v>Östergötland</v>
      </c>
      <c r="R5626" t="str">
        <f>_xlfn.XLOOKUP(MarkSE[[#This Row],[KomNr]],Kommuner_SE[KomNr],Kommuner_SE[Landsdel],NA(),0,1)</f>
        <v>Götaland</v>
      </c>
      <c r="S5626" s="8">
        <v>5953.333333333333</v>
      </c>
      <c r="U5626" t="s">
        <v>840</v>
      </c>
      <c r="V5626" s="8"/>
      <c r="W5626" t="s">
        <v>438</v>
      </c>
      <c r="X5626" t="s">
        <v>840</v>
      </c>
      <c r="Y5626" t="s">
        <v>840</v>
      </c>
      <c r="Z5626">
        <v>180.51578266666667</v>
      </c>
      <c r="AA5626">
        <f>MarkSE[[#This Row],[Udbytte (tons)]]/1000</f>
        <v>0.18051578266666668</v>
      </c>
      <c r="AB5626" t="str">
        <f>_xlfn.XLOOKUP(MarkSE[[#This Row],[KomNr]],Kommuner_SE[KomNr],Kommuner_SE[Kommun],NA(),0,1)</f>
        <v>Boxholm</v>
      </c>
    </row>
    <row r="5627" spans="1:28" x14ac:dyDescent="0.25">
      <c r="A5627">
        <v>5626</v>
      </c>
      <c r="B5627">
        <v>2023</v>
      </c>
      <c r="C5627" t="s">
        <v>18154</v>
      </c>
      <c r="D5627" t="s">
        <v>1498</v>
      </c>
      <c r="E5627">
        <v>16</v>
      </c>
      <c r="F5627">
        <v>12</v>
      </c>
      <c r="G5627">
        <v>6.4</v>
      </c>
      <c r="H5627">
        <v>6.4</v>
      </c>
      <c r="I5627" t="s">
        <v>18155</v>
      </c>
      <c r="J5627">
        <v>561</v>
      </c>
      <c r="K5627" t="s">
        <v>18156</v>
      </c>
      <c r="L5627">
        <v>744721</v>
      </c>
      <c r="M5627" t="s">
        <v>437</v>
      </c>
      <c r="N5627" t="s">
        <v>839</v>
      </c>
      <c r="O5627" s="8">
        <v>74.472099999999998</v>
      </c>
      <c r="P5627" t="s">
        <v>439</v>
      </c>
      <c r="Q5627" t="str">
        <f>_xlfn.XLOOKUP(MarkSE[[#This Row],[KomNr]],Kommuner_SE[KomNr],Kommuner_SE[Län],NA(),0,1)</f>
        <v>Östergötland</v>
      </c>
      <c r="R5627" t="str">
        <f>_xlfn.XLOOKUP(MarkSE[[#This Row],[KomNr]],Kommuner_SE[KomNr],Kommuner_SE[Landsdel],NA(),0,1)</f>
        <v>Götaland</v>
      </c>
      <c r="S5627" s="8">
        <v>5953.333333333333</v>
      </c>
      <c r="U5627" t="s">
        <v>840</v>
      </c>
      <c r="V5627" s="8"/>
      <c r="W5627" t="s">
        <v>438</v>
      </c>
      <c r="X5627" t="s">
        <v>840</v>
      </c>
      <c r="Y5627" t="s">
        <v>840</v>
      </c>
      <c r="Z5627">
        <v>443.35723533333334</v>
      </c>
      <c r="AA5627">
        <f>MarkSE[[#This Row],[Udbytte (tons)]]/1000</f>
        <v>0.44335723533333332</v>
      </c>
      <c r="AB5627" t="str">
        <f>_xlfn.XLOOKUP(MarkSE[[#This Row],[KomNr]],Kommuner_SE[KomNr],Kommuner_SE[Kommun],NA(),0,1)</f>
        <v>Åtvidaberg</v>
      </c>
    </row>
    <row r="5628" spans="1:28" x14ac:dyDescent="0.25">
      <c r="A5628">
        <v>5627</v>
      </c>
      <c r="B5628">
        <v>2023</v>
      </c>
      <c r="C5628" t="s">
        <v>18157</v>
      </c>
      <c r="D5628" t="s">
        <v>1061</v>
      </c>
      <c r="E5628">
        <v>16</v>
      </c>
      <c r="F5628">
        <v>13</v>
      </c>
      <c r="G5628">
        <v>3.28</v>
      </c>
      <c r="H5628">
        <v>3.28</v>
      </c>
      <c r="I5628" t="s">
        <v>18158</v>
      </c>
      <c r="J5628">
        <v>562</v>
      </c>
      <c r="K5628" t="s">
        <v>18159</v>
      </c>
      <c r="L5628">
        <v>206895</v>
      </c>
      <c r="M5628" t="s">
        <v>437</v>
      </c>
      <c r="N5628" t="s">
        <v>839</v>
      </c>
      <c r="O5628" s="8">
        <v>20.689499999999999</v>
      </c>
      <c r="P5628" t="s">
        <v>439</v>
      </c>
      <c r="Q5628" t="str">
        <f>_xlfn.XLOOKUP(MarkSE[[#This Row],[KomNr]],Kommuner_SE[KomNr],Kommuner_SE[Län],NA(),0,1)</f>
        <v>Östergötland</v>
      </c>
      <c r="R5628" t="str">
        <f>_xlfn.XLOOKUP(MarkSE[[#This Row],[KomNr]],Kommuner_SE[KomNr],Kommuner_SE[Landsdel],NA(),0,1)</f>
        <v>Götaland</v>
      </c>
      <c r="S5628" s="8">
        <v>5953.333333333333</v>
      </c>
      <c r="U5628" t="s">
        <v>840</v>
      </c>
      <c r="V5628" s="8"/>
      <c r="W5628" t="s">
        <v>438</v>
      </c>
      <c r="X5628" t="s">
        <v>840</v>
      </c>
      <c r="Y5628" t="s">
        <v>840</v>
      </c>
      <c r="Z5628">
        <v>123.17148999999999</v>
      </c>
      <c r="AA5628">
        <f>MarkSE[[#This Row],[Udbytte (tons)]]/1000</f>
        <v>0.12317148999999999</v>
      </c>
      <c r="AB5628" t="str">
        <f>_xlfn.XLOOKUP(MarkSE[[#This Row],[KomNr]],Kommuner_SE[KomNr],Kommuner_SE[Kommun],NA(),0,1)</f>
        <v>Finspång</v>
      </c>
    </row>
    <row r="5629" spans="1:28" x14ac:dyDescent="0.25">
      <c r="A5629">
        <v>5628</v>
      </c>
      <c r="B5629">
        <v>2023</v>
      </c>
      <c r="C5629" t="s">
        <v>18160</v>
      </c>
      <c r="D5629" t="s">
        <v>673</v>
      </c>
      <c r="E5629">
        <v>30</v>
      </c>
      <c r="F5629">
        <v>0</v>
      </c>
      <c r="G5629">
        <v>1.56</v>
      </c>
      <c r="H5629">
        <v>1.56</v>
      </c>
      <c r="I5629" t="s">
        <v>18161</v>
      </c>
      <c r="J5629">
        <v>488</v>
      </c>
      <c r="K5629" t="s">
        <v>18162</v>
      </c>
      <c r="L5629">
        <v>246301</v>
      </c>
      <c r="M5629" t="s">
        <v>573</v>
      </c>
      <c r="N5629" t="s">
        <v>1317</v>
      </c>
      <c r="O5629" s="8">
        <v>24.630099999999999</v>
      </c>
      <c r="P5629" t="s">
        <v>505</v>
      </c>
      <c r="Q5629" t="str">
        <f>_xlfn.XLOOKUP(MarkSE[[#This Row],[KomNr]],Kommuner_SE[KomNr],Kommuner_SE[Län],NA(),0,1)</f>
        <v>Södermanland</v>
      </c>
      <c r="R5629" t="str">
        <f>_xlfn.XLOOKUP(MarkSE[[#This Row],[KomNr]],Kommuner_SE[KomNr],Kommuner_SE[Landsdel],NA(),0,1)</f>
        <v>Svealand</v>
      </c>
      <c r="S5629" s="8">
        <v>3066.9230769230771</v>
      </c>
      <c r="V5629" s="8"/>
      <c r="Z5629">
        <v>0</v>
      </c>
      <c r="AA5629">
        <f>MarkSE[[#This Row],[Udbytte (tons)]]/1000</f>
        <v>0</v>
      </c>
      <c r="AB5629" t="str">
        <f>_xlfn.XLOOKUP(MarkSE[[#This Row],[KomNr]],Kommuner_SE[KomNr],Kommuner_SE[Kommun],NA(),0,1)</f>
        <v>Trosa</v>
      </c>
    </row>
    <row r="5630" spans="1:28" x14ac:dyDescent="0.25">
      <c r="A5630">
        <v>5629</v>
      </c>
      <c r="B5630">
        <v>2023</v>
      </c>
      <c r="C5630" t="s">
        <v>18163</v>
      </c>
      <c r="D5630" t="s">
        <v>3886</v>
      </c>
      <c r="E5630">
        <v>16</v>
      </c>
      <c r="F5630">
        <v>13</v>
      </c>
      <c r="G5630">
        <v>1.43</v>
      </c>
      <c r="H5630">
        <v>1.43</v>
      </c>
      <c r="I5630" t="s">
        <v>18164</v>
      </c>
      <c r="J5630">
        <v>563</v>
      </c>
      <c r="K5630" t="s">
        <v>18165</v>
      </c>
      <c r="L5630">
        <v>550720</v>
      </c>
      <c r="M5630" t="s">
        <v>437</v>
      </c>
      <c r="N5630" t="s">
        <v>839</v>
      </c>
      <c r="O5630" s="8">
        <v>55.072000000000003</v>
      </c>
      <c r="P5630" t="s">
        <v>439</v>
      </c>
      <c r="Q5630" t="str">
        <f>_xlfn.XLOOKUP(MarkSE[[#This Row],[KomNr]],Kommuner_SE[KomNr],Kommuner_SE[Län],NA(),0,1)</f>
        <v>Östergötland</v>
      </c>
      <c r="R5630" t="str">
        <f>_xlfn.XLOOKUP(MarkSE[[#This Row],[KomNr]],Kommuner_SE[KomNr],Kommuner_SE[Landsdel],NA(),0,1)</f>
        <v>Götaland</v>
      </c>
      <c r="S5630" s="8">
        <v>5953.333333333333</v>
      </c>
      <c r="U5630" t="s">
        <v>840</v>
      </c>
      <c r="V5630" s="8"/>
      <c r="W5630" t="s">
        <v>438</v>
      </c>
      <c r="X5630" t="s">
        <v>840</v>
      </c>
      <c r="Y5630" t="s">
        <v>840</v>
      </c>
      <c r="Z5630">
        <v>327.86197333333331</v>
      </c>
      <c r="AA5630">
        <f>MarkSE[[#This Row],[Udbytte (tons)]]/1000</f>
        <v>0.32786197333333333</v>
      </c>
      <c r="AB5630" t="str">
        <f>_xlfn.XLOOKUP(MarkSE[[#This Row],[KomNr]],Kommuner_SE[KomNr],Kommuner_SE[Kommun],NA(),0,1)</f>
        <v>Valdemarsvik</v>
      </c>
    </row>
    <row r="5631" spans="1:28" x14ac:dyDescent="0.25">
      <c r="A5631">
        <v>5630</v>
      </c>
      <c r="B5631">
        <v>2023</v>
      </c>
      <c r="C5631" t="s">
        <v>18166</v>
      </c>
      <c r="D5631" t="s">
        <v>1155</v>
      </c>
      <c r="E5631">
        <v>30</v>
      </c>
      <c r="F5631">
        <v>0</v>
      </c>
      <c r="G5631">
        <v>14.27</v>
      </c>
      <c r="H5631">
        <v>14.27</v>
      </c>
      <c r="I5631" t="s">
        <v>18167</v>
      </c>
      <c r="J5631">
        <v>486</v>
      </c>
      <c r="K5631" t="s">
        <v>18168</v>
      </c>
      <c r="L5631">
        <v>2712183</v>
      </c>
      <c r="M5631" t="s">
        <v>573</v>
      </c>
      <c r="N5631" t="s">
        <v>1317</v>
      </c>
      <c r="O5631" s="8">
        <v>271.2183</v>
      </c>
      <c r="P5631" t="s">
        <v>505</v>
      </c>
      <c r="Q5631" t="str">
        <f>_xlfn.XLOOKUP(MarkSE[[#This Row],[KomNr]],Kommuner_SE[KomNr],Kommuner_SE[Län],NA(),0,1)</f>
        <v>Södermanland</v>
      </c>
      <c r="R5631" t="str">
        <f>_xlfn.XLOOKUP(MarkSE[[#This Row],[KomNr]],Kommuner_SE[KomNr],Kommuner_SE[Landsdel],NA(),0,1)</f>
        <v>Svealand</v>
      </c>
      <c r="S5631" s="8">
        <v>3066.9230769230771</v>
      </c>
      <c r="V5631" s="8"/>
      <c r="Z5631">
        <v>0</v>
      </c>
      <c r="AA5631">
        <f>MarkSE[[#This Row],[Udbytte (tons)]]/1000</f>
        <v>0</v>
      </c>
      <c r="AB5631" t="str">
        <f>_xlfn.XLOOKUP(MarkSE[[#This Row],[KomNr]],Kommuner_SE[KomNr],Kommuner_SE[Kommun],NA(),0,1)</f>
        <v>Strängnäs</v>
      </c>
    </row>
    <row r="5632" spans="1:28" x14ac:dyDescent="0.25">
      <c r="A5632">
        <v>5631</v>
      </c>
      <c r="B5632">
        <v>2023</v>
      </c>
      <c r="C5632" t="s">
        <v>18169</v>
      </c>
      <c r="D5632" t="s">
        <v>11902</v>
      </c>
      <c r="E5632">
        <v>24</v>
      </c>
      <c r="F5632">
        <v>0</v>
      </c>
      <c r="G5632">
        <v>0.1</v>
      </c>
      <c r="H5632">
        <v>0.1</v>
      </c>
      <c r="I5632" t="s">
        <v>18170</v>
      </c>
      <c r="J5632">
        <v>1780</v>
      </c>
      <c r="K5632" t="s">
        <v>9301</v>
      </c>
      <c r="L5632">
        <v>964</v>
      </c>
      <c r="M5632" t="s">
        <v>559</v>
      </c>
      <c r="N5632" t="s">
        <v>1410</v>
      </c>
      <c r="O5632" s="8">
        <v>9.64E-2</v>
      </c>
      <c r="P5632" t="s">
        <v>430</v>
      </c>
      <c r="Q5632" t="str">
        <f>_xlfn.XLOOKUP(MarkSE[[#This Row],[KomNr]],Kommuner_SE[KomNr],Kommuner_SE[Län],NA(),0,1)</f>
        <v>Värmland</v>
      </c>
      <c r="R5632" t="str">
        <f>_xlfn.XLOOKUP(MarkSE[[#This Row],[KomNr]],Kommuner_SE[KomNr],Kommuner_SE[Landsdel],NA(),0,1)</f>
        <v>Svealand</v>
      </c>
      <c r="S5632" s="8">
        <v>2695</v>
      </c>
      <c r="V5632" s="8"/>
      <c r="Z5632">
        <v>0</v>
      </c>
      <c r="AA5632">
        <f>MarkSE[[#This Row],[Udbytte (tons)]]/1000</f>
        <v>0</v>
      </c>
      <c r="AB5632" t="str">
        <f>_xlfn.XLOOKUP(MarkSE[[#This Row],[KomNr]],Kommuner_SE[KomNr],Kommuner_SE[Kommun],NA(),0,1)</f>
        <v>Karlstad</v>
      </c>
    </row>
    <row r="5633" spans="1:28" x14ac:dyDescent="0.25">
      <c r="A5633">
        <v>5632</v>
      </c>
      <c r="B5633">
        <v>2023</v>
      </c>
      <c r="C5633" t="s">
        <v>18171</v>
      </c>
      <c r="D5633" t="s">
        <v>697</v>
      </c>
      <c r="E5633">
        <v>24</v>
      </c>
      <c r="F5633">
        <v>0</v>
      </c>
      <c r="G5633">
        <v>0.33</v>
      </c>
      <c r="H5633">
        <v>0.33</v>
      </c>
      <c r="I5633" t="s">
        <v>18172</v>
      </c>
      <c r="J5633">
        <v>1781</v>
      </c>
      <c r="K5633" t="s">
        <v>18173</v>
      </c>
      <c r="L5633">
        <v>3325</v>
      </c>
      <c r="M5633" t="s">
        <v>559</v>
      </c>
      <c r="N5633" t="s">
        <v>1410</v>
      </c>
      <c r="O5633" s="8">
        <v>0.33250000000000002</v>
      </c>
      <c r="P5633" t="s">
        <v>430</v>
      </c>
      <c r="Q5633" t="str">
        <f>_xlfn.XLOOKUP(MarkSE[[#This Row],[KomNr]],Kommuner_SE[KomNr],Kommuner_SE[Län],NA(),0,1)</f>
        <v>Värmland</v>
      </c>
      <c r="R5633" t="str">
        <f>_xlfn.XLOOKUP(MarkSE[[#This Row],[KomNr]],Kommuner_SE[KomNr],Kommuner_SE[Landsdel],NA(),0,1)</f>
        <v>Svealand</v>
      </c>
      <c r="S5633" s="8">
        <v>2695</v>
      </c>
      <c r="V5633" s="8"/>
      <c r="Z5633">
        <v>0</v>
      </c>
      <c r="AA5633">
        <f>MarkSE[[#This Row],[Udbytte (tons)]]/1000</f>
        <v>0</v>
      </c>
      <c r="AB5633" t="str">
        <f>_xlfn.XLOOKUP(MarkSE[[#This Row],[KomNr]],Kommuner_SE[KomNr],Kommuner_SE[Kommun],NA(),0,1)</f>
        <v>Kristinehamn</v>
      </c>
    </row>
    <row r="5634" spans="1:28" x14ac:dyDescent="0.25">
      <c r="A5634">
        <v>5633</v>
      </c>
      <c r="B5634">
        <v>2023</v>
      </c>
      <c r="C5634" t="s">
        <v>18174</v>
      </c>
      <c r="D5634" t="s">
        <v>756</v>
      </c>
      <c r="E5634">
        <v>85</v>
      </c>
      <c r="F5634">
        <v>100</v>
      </c>
      <c r="G5634">
        <v>0.05</v>
      </c>
      <c r="H5634">
        <v>0.05</v>
      </c>
      <c r="I5634" t="s">
        <v>18175</v>
      </c>
      <c r="J5634">
        <v>1463</v>
      </c>
      <c r="K5634" t="s">
        <v>18176</v>
      </c>
      <c r="L5634">
        <v>510</v>
      </c>
      <c r="M5634" t="s">
        <v>568</v>
      </c>
      <c r="N5634" t="s">
        <v>1121</v>
      </c>
      <c r="O5634" s="8">
        <v>5.0999999999999997E-2</v>
      </c>
      <c r="P5634" t="s">
        <v>549</v>
      </c>
      <c r="Q5634" t="str">
        <f>_xlfn.XLOOKUP(MarkSE[[#This Row],[KomNr]],Kommuner_SE[KomNr],Kommuner_SE[Län],NA(),0,1)</f>
        <v>Västra Götaland</v>
      </c>
      <c r="R5634" t="str">
        <f>_xlfn.XLOOKUP(MarkSE[[#This Row],[KomNr]],Kommuner_SE[KomNr],Kommuner_SE[Landsdel],NA(),0,1)</f>
        <v>Götaland</v>
      </c>
      <c r="S5634" s="8">
        <v>5968.5714285714284</v>
      </c>
      <c r="V5634" s="8"/>
      <c r="Z5634">
        <v>0</v>
      </c>
      <c r="AA5634">
        <f>MarkSE[[#This Row],[Udbytte (tons)]]/1000</f>
        <v>0</v>
      </c>
      <c r="AB5634" t="str">
        <f>_xlfn.XLOOKUP(MarkSE[[#This Row],[KomNr]],Kommuner_SE[KomNr],Kommuner_SE[Kommun],NA(),0,1)</f>
        <v>Mark</v>
      </c>
    </row>
    <row r="5635" spans="1:28" x14ac:dyDescent="0.25">
      <c r="A5635">
        <v>5634</v>
      </c>
      <c r="B5635">
        <v>2023</v>
      </c>
      <c r="C5635" t="s">
        <v>18177</v>
      </c>
      <c r="D5635" t="s">
        <v>648</v>
      </c>
      <c r="E5635">
        <v>86</v>
      </c>
      <c r="F5635">
        <v>0</v>
      </c>
      <c r="G5635">
        <v>0.15</v>
      </c>
      <c r="H5635">
        <v>0.15</v>
      </c>
      <c r="I5635" t="s">
        <v>18178</v>
      </c>
      <c r="J5635">
        <v>1442</v>
      </c>
      <c r="K5635" t="s">
        <v>9285</v>
      </c>
      <c r="L5635">
        <v>1586</v>
      </c>
      <c r="M5635" t="s">
        <v>507</v>
      </c>
      <c r="N5635" t="s">
        <v>1023</v>
      </c>
      <c r="O5635" s="8">
        <v>0.15859999999999999</v>
      </c>
      <c r="P5635" t="s">
        <v>495</v>
      </c>
      <c r="Q5635" t="str">
        <f>_xlfn.XLOOKUP(MarkSE[[#This Row],[KomNr]],Kommuner_SE[KomNr],Kommuner_SE[Län],NA(),0,1)</f>
        <v>Västra Götaland</v>
      </c>
      <c r="R5635" t="str">
        <f>_xlfn.XLOOKUP(MarkSE[[#This Row],[KomNr]],Kommuner_SE[KomNr],Kommuner_SE[Landsdel],NA(),0,1)</f>
        <v>Götaland</v>
      </c>
      <c r="S5635" s="8">
        <v>5968.5714285714284</v>
      </c>
      <c r="V5635" s="8"/>
      <c r="Z5635">
        <v>0</v>
      </c>
      <c r="AA5635">
        <f>MarkSE[[#This Row],[Udbytte (tons)]]/1000</f>
        <v>0</v>
      </c>
      <c r="AB5635" t="str">
        <f>_xlfn.XLOOKUP(MarkSE[[#This Row],[KomNr]],Kommuner_SE[KomNr],Kommuner_SE[Kommun],NA(),0,1)</f>
        <v>Vårgårda</v>
      </c>
    </row>
    <row r="5636" spans="1:28" x14ac:dyDescent="0.25">
      <c r="A5636">
        <v>5635</v>
      </c>
      <c r="B5636">
        <v>2023</v>
      </c>
      <c r="C5636" t="s">
        <v>18179</v>
      </c>
      <c r="D5636" t="s">
        <v>848</v>
      </c>
      <c r="E5636">
        <v>1</v>
      </c>
      <c r="F5636">
        <v>0</v>
      </c>
      <c r="G5636">
        <v>0.42</v>
      </c>
      <c r="H5636">
        <v>0.42</v>
      </c>
      <c r="I5636" t="s">
        <v>18180</v>
      </c>
      <c r="J5636">
        <v>642</v>
      </c>
      <c r="K5636" t="s">
        <v>18181</v>
      </c>
      <c r="L5636">
        <v>31696</v>
      </c>
      <c r="M5636" t="s">
        <v>462</v>
      </c>
      <c r="N5636" t="s">
        <v>1112</v>
      </c>
      <c r="O5636" s="8">
        <v>3.1696</v>
      </c>
      <c r="P5636" t="s">
        <v>463</v>
      </c>
      <c r="Q5636" t="str">
        <f>_xlfn.XLOOKUP(MarkSE[[#This Row],[KomNr]],Kommuner_SE[KomNr],Kommuner_SE[Län],NA(),0,1)</f>
        <v>Jönköping</v>
      </c>
      <c r="R5636" t="str">
        <f>_xlfn.XLOOKUP(MarkSE[[#This Row],[KomNr]],Kommuner_SE[KomNr],Kommuner_SE[Landsdel],NA(),0,1)</f>
        <v>Götaland</v>
      </c>
      <c r="S5636" s="8">
        <v>3433.6363636363635</v>
      </c>
      <c r="T5636">
        <v>1648.1454545454544</v>
      </c>
      <c r="U5636" t="s">
        <v>1113</v>
      </c>
      <c r="V5636" s="8">
        <v>34.336363636363636</v>
      </c>
      <c r="W5636" t="s">
        <v>383</v>
      </c>
      <c r="X5636" t="s">
        <v>919</v>
      </c>
      <c r="Y5636" t="s">
        <v>920</v>
      </c>
      <c r="Z5636">
        <v>10.883253818181817</v>
      </c>
      <c r="AA5636">
        <f>MarkSE[[#This Row],[Udbytte (tons)]]/1000</f>
        <v>1.0883253818181816E-2</v>
      </c>
      <c r="AB5636" t="str">
        <f>_xlfn.XLOOKUP(MarkSE[[#This Row],[KomNr]],Kommuner_SE[KomNr],Kommuner_SE[Kommun],NA(),0,1)</f>
        <v>Mullsjö</v>
      </c>
    </row>
    <row r="5637" spans="1:28" x14ac:dyDescent="0.25">
      <c r="A5637">
        <v>5636</v>
      </c>
      <c r="B5637">
        <v>2023</v>
      </c>
      <c r="C5637" t="s">
        <v>11071</v>
      </c>
      <c r="D5637" t="s">
        <v>18182</v>
      </c>
      <c r="E5637">
        <v>49</v>
      </c>
      <c r="F5637">
        <v>0</v>
      </c>
      <c r="G5637">
        <v>6.04</v>
      </c>
      <c r="H5637">
        <v>6.04</v>
      </c>
      <c r="I5637" t="s">
        <v>18183</v>
      </c>
      <c r="J5637">
        <v>305</v>
      </c>
      <c r="K5637" t="s">
        <v>18184</v>
      </c>
      <c r="L5637">
        <v>2429746</v>
      </c>
      <c r="M5637" t="s">
        <v>454</v>
      </c>
      <c r="N5637" t="s">
        <v>639</v>
      </c>
      <c r="O5637" s="8">
        <v>242.97460000000001</v>
      </c>
      <c r="P5637" t="s">
        <v>448</v>
      </c>
      <c r="Q5637" t="str">
        <f>_xlfn.XLOOKUP(MarkSE[[#This Row],[KomNr]],Kommuner_SE[KomNr],Kommuner_SE[Län],NA(),0,1)</f>
        <v>Uppsala</v>
      </c>
      <c r="R5637" t="str">
        <f>_xlfn.XLOOKUP(MarkSE[[#This Row],[KomNr]],Kommuner_SE[KomNr],Kommuner_SE[Landsdel],NA(),0,1)</f>
        <v>Svealand</v>
      </c>
      <c r="S5637" s="8">
        <v>2685</v>
      </c>
      <c r="U5637" t="s">
        <v>640</v>
      </c>
      <c r="V5637" s="8"/>
      <c r="W5637" t="s">
        <v>438</v>
      </c>
      <c r="X5637" t="s">
        <v>640</v>
      </c>
      <c r="Y5637" t="s">
        <v>640</v>
      </c>
      <c r="Z5637">
        <v>652.38680099999999</v>
      </c>
      <c r="AA5637">
        <f>MarkSE[[#This Row],[Udbytte (tons)]]/1000</f>
        <v>0.65238680100000002</v>
      </c>
      <c r="AB5637" t="str">
        <f>_xlfn.XLOOKUP(MarkSE[[#This Row],[KomNr]],Kommuner_SE[KomNr],Kommuner_SE[Kommun],NA(),0,1)</f>
        <v>Håbo</v>
      </c>
    </row>
    <row r="5638" spans="1:28" x14ac:dyDescent="0.25">
      <c r="A5638">
        <v>5637</v>
      </c>
      <c r="B5638">
        <v>2023</v>
      </c>
      <c r="C5638" t="s">
        <v>18185</v>
      </c>
      <c r="D5638" t="s">
        <v>697</v>
      </c>
      <c r="E5638">
        <v>52</v>
      </c>
      <c r="F5638">
        <v>0</v>
      </c>
      <c r="G5638">
        <v>0.87</v>
      </c>
      <c r="H5638">
        <v>0.87</v>
      </c>
      <c r="I5638" t="s">
        <v>18186</v>
      </c>
      <c r="J5638">
        <v>2026</v>
      </c>
      <c r="K5638" t="s">
        <v>18187</v>
      </c>
      <c r="L5638">
        <v>2492416</v>
      </c>
      <c r="M5638" t="s">
        <v>442</v>
      </c>
      <c r="N5638" t="s">
        <v>746</v>
      </c>
      <c r="O5638" s="8">
        <v>249.24160000000001</v>
      </c>
      <c r="P5638" t="s">
        <v>443</v>
      </c>
      <c r="Q5638" t="str">
        <f>_xlfn.XLOOKUP(MarkSE[[#This Row],[KomNr]],Kommuner_SE[KomNr],Kommuner_SE[Län],NA(),0,1)</f>
        <v>Dalarna</v>
      </c>
      <c r="R5638" t="str">
        <f>_xlfn.XLOOKUP(MarkSE[[#This Row],[KomNr]],Kommuner_SE[KomNr],Kommuner_SE[Landsdel],NA(),0,1)</f>
        <v>Svealand</v>
      </c>
      <c r="S5638" s="8">
        <v>5133</v>
      </c>
      <c r="U5638" t="s">
        <v>646</v>
      </c>
      <c r="V5638" s="8"/>
      <c r="W5638" t="s">
        <v>438</v>
      </c>
      <c r="X5638" t="s">
        <v>646</v>
      </c>
      <c r="Y5638" t="s">
        <v>646</v>
      </c>
      <c r="Z5638">
        <v>1279.3571328</v>
      </c>
      <c r="AA5638">
        <f>MarkSE[[#This Row],[Udbytte (tons)]]/1000</f>
        <v>1.2793571328</v>
      </c>
      <c r="AB5638" t="str">
        <f>_xlfn.XLOOKUP(MarkSE[[#This Row],[KomNr]],Kommuner_SE[KomNr],Kommuner_SE[Kommun],NA(),0,1)</f>
        <v>Gagnef</v>
      </c>
    </row>
    <row r="5639" spans="1:28" x14ac:dyDescent="0.25">
      <c r="A5639">
        <v>5638</v>
      </c>
      <c r="B5639">
        <v>2023</v>
      </c>
      <c r="C5639" t="s">
        <v>18188</v>
      </c>
      <c r="D5639" t="s">
        <v>848</v>
      </c>
      <c r="E5639">
        <v>3</v>
      </c>
      <c r="F5639">
        <v>0</v>
      </c>
      <c r="G5639">
        <v>0.26</v>
      </c>
      <c r="H5639">
        <v>0.26</v>
      </c>
      <c r="I5639" t="s">
        <v>18189</v>
      </c>
      <c r="J5639">
        <v>2380</v>
      </c>
      <c r="K5639" t="s">
        <v>18190</v>
      </c>
      <c r="L5639">
        <v>220955</v>
      </c>
      <c r="M5639" t="s">
        <v>440</v>
      </c>
      <c r="N5639" t="s">
        <v>440</v>
      </c>
      <c r="O5639" s="8">
        <v>22.095500000000001</v>
      </c>
      <c r="P5639" t="s">
        <v>441</v>
      </c>
      <c r="Q5639" t="str">
        <f>_xlfn.XLOOKUP(MarkSE[[#This Row],[KomNr]],Kommuner_SE[KomNr],Kommuner_SE[Län],NA(),0,1)</f>
        <v>Jämtland</v>
      </c>
      <c r="R5639" t="str">
        <f>_xlfn.XLOOKUP(MarkSE[[#This Row],[KomNr]],Kommuner_SE[KomNr],Kommuner_SE[Landsdel],NA(),0,1)</f>
        <v>Södra Norrland</v>
      </c>
      <c r="S5639" s="8">
        <v>2782.8571428571427</v>
      </c>
      <c r="T5639">
        <v>1530.5714285714287</v>
      </c>
      <c r="U5639" t="s">
        <v>440</v>
      </c>
      <c r="V5639" s="8">
        <v>46.38095238095238</v>
      </c>
      <c r="W5639" t="s">
        <v>383</v>
      </c>
      <c r="X5639" t="s">
        <v>682</v>
      </c>
      <c r="Y5639" t="s">
        <v>683</v>
      </c>
      <c r="Z5639">
        <v>61.488620000000004</v>
      </c>
      <c r="AA5639">
        <f>MarkSE[[#This Row],[Udbytte (tons)]]/1000</f>
        <v>6.1488620000000008E-2</v>
      </c>
      <c r="AB5639" t="str">
        <f>_xlfn.XLOOKUP(MarkSE[[#This Row],[KomNr]],Kommuner_SE[KomNr],Kommuner_SE[Kommun],NA(),0,1)</f>
        <v>Östersund</v>
      </c>
    </row>
    <row r="5640" spans="1:28" x14ac:dyDescent="0.25">
      <c r="A5640">
        <v>5639</v>
      </c>
      <c r="B5640">
        <v>2023</v>
      </c>
      <c r="C5640" t="s">
        <v>18191</v>
      </c>
      <c r="D5640" t="s">
        <v>685</v>
      </c>
      <c r="E5640">
        <v>70</v>
      </c>
      <c r="F5640">
        <v>0</v>
      </c>
      <c r="G5640">
        <v>3.69</v>
      </c>
      <c r="H5640">
        <v>3.69</v>
      </c>
      <c r="I5640" t="s">
        <v>18192</v>
      </c>
      <c r="J5640">
        <v>1470</v>
      </c>
      <c r="K5640" t="s">
        <v>18193</v>
      </c>
      <c r="L5640">
        <v>36942</v>
      </c>
      <c r="M5640" t="s">
        <v>534</v>
      </c>
      <c r="N5640" t="s">
        <v>929</v>
      </c>
      <c r="O5640" s="8">
        <v>3.6941999999999999</v>
      </c>
      <c r="P5640" t="s">
        <v>493</v>
      </c>
      <c r="Q5640" t="str">
        <f>_xlfn.XLOOKUP(MarkSE[[#This Row],[KomNr]],Kommuner_SE[KomNr],Kommuner_SE[Län],NA(),0,1)</f>
        <v>Västra Götaland</v>
      </c>
      <c r="R5640" t="str">
        <f>_xlfn.XLOOKUP(MarkSE[[#This Row],[KomNr]],Kommuner_SE[KomNr],Kommuner_SE[Landsdel],NA(),0,1)</f>
        <v>Götaland</v>
      </c>
      <c r="S5640" s="8">
        <v>5968.5714285714284</v>
      </c>
      <c r="V5640" s="8"/>
      <c r="Z5640">
        <v>0</v>
      </c>
      <c r="AA5640">
        <f>MarkSE[[#This Row],[Udbytte (tons)]]/1000</f>
        <v>0</v>
      </c>
      <c r="AB5640" t="str">
        <f>_xlfn.XLOOKUP(MarkSE[[#This Row],[KomNr]],Kommuner_SE[KomNr],Kommuner_SE[Kommun],NA(),0,1)</f>
        <v>Vara</v>
      </c>
    </row>
    <row r="5641" spans="1:28" x14ac:dyDescent="0.25">
      <c r="A5641">
        <v>5640</v>
      </c>
      <c r="B5641">
        <v>2023</v>
      </c>
      <c r="C5641" t="s">
        <v>18194</v>
      </c>
      <c r="D5641" t="s">
        <v>1519</v>
      </c>
      <c r="E5641">
        <v>86</v>
      </c>
      <c r="F5641">
        <v>0</v>
      </c>
      <c r="G5641">
        <v>0.06</v>
      </c>
      <c r="H5641">
        <v>0.06</v>
      </c>
      <c r="I5641" t="s">
        <v>18195</v>
      </c>
      <c r="J5641">
        <v>1438</v>
      </c>
      <c r="K5641" t="s">
        <v>18196</v>
      </c>
      <c r="L5641">
        <v>578</v>
      </c>
      <c r="M5641" t="s">
        <v>507</v>
      </c>
      <c r="N5641" t="s">
        <v>1023</v>
      </c>
      <c r="O5641" s="8">
        <v>5.7799999999999997E-2</v>
      </c>
      <c r="P5641" t="s">
        <v>495</v>
      </c>
      <c r="Q5641" t="str">
        <f>_xlfn.XLOOKUP(MarkSE[[#This Row],[KomNr]],Kommuner_SE[KomNr],Kommuner_SE[Län],NA(),0,1)</f>
        <v>Västra Götaland</v>
      </c>
      <c r="R5641" t="str">
        <f>_xlfn.XLOOKUP(MarkSE[[#This Row],[KomNr]],Kommuner_SE[KomNr],Kommuner_SE[Landsdel],NA(),0,1)</f>
        <v>Götaland</v>
      </c>
      <c r="S5641" s="8">
        <v>5968.5714285714284</v>
      </c>
      <c r="V5641" s="8"/>
      <c r="Z5641">
        <v>0</v>
      </c>
      <c r="AA5641">
        <f>MarkSE[[#This Row],[Udbytte (tons)]]/1000</f>
        <v>0</v>
      </c>
      <c r="AB5641" t="str">
        <f>_xlfn.XLOOKUP(MarkSE[[#This Row],[KomNr]],Kommuner_SE[KomNr],Kommuner_SE[Kommun],NA(),0,1)</f>
        <v>Dals-Ed</v>
      </c>
    </row>
    <row r="5642" spans="1:28" x14ac:dyDescent="0.25">
      <c r="A5642">
        <v>5641</v>
      </c>
      <c r="B5642">
        <v>2023</v>
      </c>
      <c r="C5642" t="s">
        <v>18197</v>
      </c>
      <c r="D5642" t="s">
        <v>713</v>
      </c>
      <c r="E5642">
        <v>9</v>
      </c>
      <c r="F5642">
        <v>0</v>
      </c>
      <c r="G5642">
        <v>3.23</v>
      </c>
      <c r="H5642">
        <v>3.23</v>
      </c>
      <c r="I5642" t="s">
        <v>18198</v>
      </c>
      <c r="J5642">
        <v>1881</v>
      </c>
      <c r="K5642" t="s">
        <v>18199</v>
      </c>
      <c r="L5642">
        <v>359233</v>
      </c>
      <c r="M5642" t="s">
        <v>541</v>
      </c>
      <c r="N5642" t="s">
        <v>541</v>
      </c>
      <c r="O5642" s="8">
        <v>35.923299999999998</v>
      </c>
      <c r="P5642">
        <v>0</v>
      </c>
      <c r="Q5642" t="str">
        <f>_xlfn.XLOOKUP(MarkSE[[#This Row],[KomNr]],Kommuner_SE[KomNr],Kommuner_SE[Län],NA(),0,1)</f>
        <v>Örebro</v>
      </c>
      <c r="R5642" t="str">
        <f>_xlfn.XLOOKUP(MarkSE[[#This Row],[KomNr]],Kommuner_SE[KomNr],Kommuner_SE[Landsdel],NA(),0,1)</f>
        <v>Svealand</v>
      </c>
      <c r="S5642" s="8">
        <v>5356.1538461538457</v>
      </c>
      <c r="V5642" s="8"/>
      <c r="Z5642">
        <v>0</v>
      </c>
      <c r="AA5642">
        <f>MarkSE[[#This Row],[Udbytte (tons)]]/1000</f>
        <v>0</v>
      </c>
      <c r="AB5642" t="str">
        <f>_xlfn.XLOOKUP(MarkSE[[#This Row],[KomNr]],Kommuner_SE[KomNr],Kommuner_SE[Kommun],NA(),0,1)</f>
        <v>Kumla</v>
      </c>
    </row>
    <row r="5643" spans="1:28" x14ac:dyDescent="0.25">
      <c r="A5643">
        <v>5642</v>
      </c>
      <c r="B5643">
        <v>2023</v>
      </c>
      <c r="C5643" t="s">
        <v>18200</v>
      </c>
      <c r="D5643" t="s">
        <v>5836</v>
      </c>
      <c r="E5643">
        <v>52</v>
      </c>
      <c r="F5643">
        <v>0</v>
      </c>
      <c r="G5643">
        <v>0.21</v>
      </c>
      <c r="H5643">
        <v>0.21</v>
      </c>
      <c r="I5643" t="s">
        <v>18201</v>
      </c>
      <c r="J5643">
        <v>2021</v>
      </c>
      <c r="K5643" t="s">
        <v>18202</v>
      </c>
      <c r="L5643">
        <v>1334022</v>
      </c>
      <c r="M5643" t="s">
        <v>442</v>
      </c>
      <c r="N5643" t="s">
        <v>746</v>
      </c>
      <c r="O5643" s="8">
        <v>133.40219999999999</v>
      </c>
      <c r="P5643" t="s">
        <v>443</v>
      </c>
      <c r="Q5643" t="str">
        <f>_xlfn.XLOOKUP(MarkSE[[#This Row],[KomNr]],Kommuner_SE[KomNr],Kommuner_SE[Län],NA(),0,1)</f>
        <v>Dalarna</v>
      </c>
      <c r="R5643" t="str">
        <f>_xlfn.XLOOKUP(MarkSE[[#This Row],[KomNr]],Kommuner_SE[KomNr],Kommuner_SE[Landsdel],NA(),0,1)</f>
        <v>Svealand</v>
      </c>
      <c r="S5643" s="8">
        <v>5133</v>
      </c>
      <c r="U5643" t="s">
        <v>646</v>
      </c>
      <c r="V5643" s="8"/>
      <c r="W5643" t="s">
        <v>438</v>
      </c>
      <c r="X5643" t="s">
        <v>646</v>
      </c>
      <c r="Y5643" t="s">
        <v>646</v>
      </c>
      <c r="Z5643">
        <v>684.75349259999996</v>
      </c>
      <c r="AA5643">
        <f>MarkSE[[#This Row],[Udbytte (tons)]]/1000</f>
        <v>0.68475349259999996</v>
      </c>
      <c r="AB5643" t="str">
        <f>_xlfn.XLOOKUP(MarkSE[[#This Row],[KomNr]],Kommuner_SE[KomNr],Kommuner_SE[Kommun],NA(),0,1)</f>
        <v>Vansbro</v>
      </c>
    </row>
    <row r="5644" spans="1:28" x14ac:dyDescent="0.25">
      <c r="A5644">
        <v>5643</v>
      </c>
      <c r="B5644">
        <v>2023</v>
      </c>
      <c r="C5644" t="s">
        <v>18203</v>
      </c>
      <c r="D5644" t="s">
        <v>673</v>
      </c>
      <c r="E5644">
        <v>1</v>
      </c>
      <c r="F5644">
        <v>0</v>
      </c>
      <c r="G5644">
        <v>3.16</v>
      </c>
      <c r="H5644">
        <v>3.16</v>
      </c>
      <c r="I5644" t="s">
        <v>18204</v>
      </c>
      <c r="J5644">
        <v>643</v>
      </c>
      <c r="K5644" t="s">
        <v>18205</v>
      </c>
      <c r="L5644">
        <v>31547</v>
      </c>
      <c r="M5644" t="s">
        <v>462</v>
      </c>
      <c r="N5644" t="s">
        <v>1112</v>
      </c>
      <c r="O5644" s="8">
        <v>3.1547000000000001</v>
      </c>
      <c r="P5644" t="s">
        <v>463</v>
      </c>
      <c r="Q5644" t="str">
        <f>_xlfn.XLOOKUP(MarkSE[[#This Row],[KomNr]],Kommuner_SE[KomNr],Kommuner_SE[Län],NA(),0,1)</f>
        <v>Jönköping</v>
      </c>
      <c r="R5644" t="str">
        <f>_xlfn.XLOOKUP(MarkSE[[#This Row],[KomNr]],Kommuner_SE[KomNr],Kommuner_SE[Landsdel],NA(),0,1)</f>
        <v>Götaland</v>
      </c>
      <c r="S5644" s="8">
        <v>3433.6363636363635</v>
      </c>
      <c r="T5644">
        <v>1648.1454545454544</v>
      </c>
      <c r="U5644" t="s">
        <v>1113</v>
      </c>
      <c r="V5644" s="8">
        <v>34.336363636363636</v>
      </c>
      <c r="W5644" t="s">
        <v>383</v>
      </c>
      <c r="X5644" t="s">
        <v>919</v>
      </c>
      <c r="Y5644" t="s">
        <v>920</v>
      </c>
      <c r="Z5644">
        <v>10.832092636363635</v>
      </c>
      <c r="AA5644">
        <f>MarkSE[[#This Row],[Udbytte (tons)]]/1000</f>
        <v>1.0832092636363635E-2</v>
      </c>
      <c r="AB5644" t="str">
        <f>_xlfn.XLOOKUP(MarkSE[[#This Row],[KomNr]],Kommuner_SE[KomNr],Kommuner_SE[Kommun],NA(),0,1)</f>
        <v>Habo</v>
      </c>
    </row>
    <row r="5645" spans="1:28" x14ac:dyDescent="0.25">
      <c r="A5645">
        <v>5644</v>
      </c>
      <c r="B5645">
        <v>2023</v>
      </c>
      <c r="C5645" t="s">
        <v>17382</v>
      </c>
      <c r="D5645" t="s">
        <v>901</v>
      </c>
      <c r="E5645">
        <v>70</v>
      </c>
      <c r="F5645">
        <v>0</v>
      </c>
      <c r="G5645">
        <v>1.67</v>
      </c>
      <c r="H5645">
        <v>1.67</v>
      </c>
      <c r="I5645" t="s">
        <v>18206</v>
      </c>
      <c r="J5645">
        <v>1471</v>
      </c>
      <c r="K5645" t="s">
        <v>18207</v>
      </c>
      <c r="L5645">
        <v>58039</v>
      </c>
      <c r="M5645" t="s">
        <v>534</v>
      </c>
      <c r="N5645" t="s">
        <v>929</v>
      </c>
      <c r="O5645" s="8">
        <v>5.8038999999999996</v>
      </c>
      <c r="P5645" t="s">
        <v>493</v>
      </c>
      <c r="Q5645" t="str">
        <f>_xlfn.XLOOKUP(MarkSE[[#This Row],[KomNr]],Kommuner_SE[KomNr],Kommuner_SE[Län],NA(),0,1)</f>
        <v>Västra Götaland</v>
      </c>
      <c r="R5645" t="str">
        <f>_xlfn.XLOOKUP(MarkSE[[#This Row],[KomNr]],Kommuner_SE[KomNr],Kommuner_SE[Landsdel],NA(),0,1)</f>
        <v>Götaland</v>
      </c>
      <c r="S5645" s="8">
        <v>5968.5714285714284</v>
      </c>
      <c r="V5645" s="8"/>
      <c r="Z5645">
        <v>0</v>
      </c>
      <c r="AA5645">
        <f>MarkSE[[#This Row],[Udbytte (tons)]]/1000</f>
        <v>0</v>
      </c>
      <c r="AB5645" t="str">
        <f>_xlfn.XLOOKUP(MarkSE[[#This Row],[KomNr]],Kommuner_SE[KomNr],Kommuner_SE[Kommun],NA(),0,1)</f>
        <v>Götene</v>
      </c>
    </row>
    <row r="5646" spans="1:28" x14ac:dyDescent="0.25">
      <c r="A5646">
        <v>5645</v>
      </c>
      <c r="B5646">
        <v>2023</v>
      </c>
      <c r="C5646" t="s">
        <v>18208</v>
      </c>
      <c r="D5646" t="s">
        <v>2153</v>
      </c>
      <c r="E5646">
        <v>9</v>
      </c>
      <c r="F5646">
        <v>0</v>
      </c>
      <c r="G5646">
        <v>1.19</v>
      </c>
      <c r="H5646">
        <v>1.19</v>
      </c>
      <c r="I5646" t="s">
        <v>18209</v>
      </c>
      <c r="J5646">
        <v>1880</v>
      </c>
      <c r="K5646" t="s">
        <v>18210</v>
      </c>
      <c r="L5646">
        <v>200182</v>
      </c>
      <c r="M5646" t="s">
        <v>541</v>
      </c>
      <c r="N5646" t="s">
        <v>541</v>
      </c>
      <c r="O5646" s="8">
        <v>20.0182</v>
      </c>
      <c r="P5646">
        <v>0</v>
      </c>
      <c r="Q5646" t="str">
        <f>_xlfn.XLOOKUP(MarkSE[[#This Row],[KomNr]],Kommuner_SE[KomNr],Kommuner_SE[Län],NA(),0,1)</f>
        <v>Örebro</v>
      </c>
      <c r="R5646" t="str">
        <f>_xlfn.XLOOKUP(MarkSE[[#This Row],[KomNr]],Kommuner_SE[KomNr],Kommuner_SE[Landsdel],NA(),0,1)</f>
        <v>Svealand</v>
      </c>
      <c r="S5646" s="8">
        <v>5356.1538461538457</v>
      </c>
      <c r="V5646" s="8"/>
      <c r="Z5646">
        <v>0</v>
      </c>
      <c r="AA5646">
        <f>MarkSE[[#This Row],[Udbytte (tons)]]/1000</f>
        <v>0</v>
      </c>
      <c r="AB5646" t="str">
        <f>_xlfn.XLOOKUP(MarkSE[[#This Row],[KomNr]],Kommuner_SE[KomNr],Kommuner_SE[Kommun],NA(),0,1)</f>
        <v>Örebro</v>
      </c>
    </row>
    <row r="5647" spans="1:28" x14ac:dyDescent="0.25">
      <c r="A5647">
        <v>5646</v>
      </c>
      <c r="B5647">
        <v>2023</v>
      </c>
      <c r="C5647" t="s">
        <v>18211</v>
      </c>
      <c r="D5647" t="s">
        <v>2758</v>
      </c>
      <c r="E5647">
        <v>45</v>
      </c>
      <c r="F5647">
        <v>0</v>
      </c>
      <c r="G5647">
        <v>0.04</v>
      </c>
      <c r="H5647">
        <v>0.04</v>
      </c>
      <c r="I5647" t="s">
        <v>18212</v>
      </c>
      <c r="J5647">
        <v>382</v>
      </c>
      <c r="K5647" t="s">
        <v>18213</v>
      </c>
      <c r="L5647">
        <v>39816</v>
      </c>
      <c r="M5647" t="s">
        <v>542</v>
      </c>
      <c r="N5647" t="s">
        <v>830</v>
      </c>
      <c r="O5647" s="8">
        <v>3.9815999999999998</v>
      </c>
      <c r="P5647" t="s">
        <v>520</v>
      </c>
      <c r="Q5647" t="str">
        <f>_xlfn.XLOOKUP(MarkSE[[#This Row],[KomNr]],Kommuner_SE[KomNr],Kommuner_SE[Län],NA(),0,1)</f>
        <v>Uppsala</v>
      </c>
      <c r="R5647" t="str">
        <f>_xlfn.XLOOKUP(MarkSE[[#This Row],[KomNr]],Kommuner_SE[KomNr],Kommuner_SE[Landsdel],NA(),0,1)</f>
        <v>Svealand</v>
      </c>
      <c r="S5647" s="8">
        <v>2685</v>
      </c>
      <c r="V5647" s="8"/>
      <c r="Z5647">
        <v>0</v>
      </c>
      <c r="AA5647">
        <f>MarkSE[[#This Row],[Udbytte (tons)]]/1000</f>
        <v>0</v>
      </c>
      <c r="AB5647" t="str">
        <f>_xlfn.XLOOKUP(MarkSE[[#This Row],[KomNr]],Kommuner_SE[KomNr],Kommuner_SE[Kommun],NA(),0,1)</f>
        <v>Östhammar</v>
      </c>
    </row>
    <row r="5648" spans="1:28" x14ac:dyDescent="0.25">
      <c r="A5648">
        <v>5647</v>
      </c>
      <c r="B5648">
        <v>2023</v>
      </c>
      <c r="C5648" t="s">
        <v>18214</v>
      </c>
      <c r="D5648" t="s">
        <v>806</v>
      </c>
      <c r="E5648">
        <v>52</v>
      </c>
      <c r="F5648">
        <v>0</v>
      </c>
      <c r="G5648">
        <v>0.87</v>
      </c>
      <c r="H5648">
        <v>0.87</v>
      </c>
      <c r="I5648" t="s">
        <v>18215</v>
      </c>
      <c r="J5648">
        <v>2023</v>
      </c>
      <c r="K5648" t="s">
        <v>18216</v>
      </c>
      <c r="L5648">
        <v>2650360</v>
      </c>
      <c r="M5648" t="s">
        <v>442</v>
      </c>
      <c r="N5648" t="s">
        <v>746</v>
      </c>
      <c r="O5648" s="8">
        <v>265.036</v>
      </c>
      <c r="P5648" t="s">
        <v>443</v>
      </c>
      <c r="Q5648" t="str">
        <f>_xlfn.XLOOKUP(MarkSE[[#This Row],[KomNr]],Kommuner_SE[KomNr],Kommuner_SE[Län],NA(),0,1)</f>
        <v>Dalarna</v>
      </c>
      <c r="R5648" t="str">
        <f>_xlfn.XLOOKUP(MarkSE[[#This Row],[KomNr]],Kommuner_SE[KomNr],Kommuner_SE[Landsdel],NA(),0,1)</f>
        <v>Svealand</v>
      </c>
      <c r="S5648" s="8">
        <v>5133</v>
      </c>
      <c r="U5648" t="s">
        <v>646</v>
      </c>
      <c r="V5648" s="8"/>
      <c r="W5648" t="s">
        <v>438</v>
      </c>
      <c r="X5648" t="s">
        <v>646</v>
      </c>
      <c r="Y5648" t="s">
        <v>646</v>
      </c>
      <c r="Z5648">
        <v>1360.4297879999999</v>
      </c>
      <c r="AA5648">
        <f>MarkSE[[#This Row],[Udbytte (tons)]]/1000</f>
        <v>1.3604297879999998</v>
      </c>
      <c r="AB5648" t="str">
        <f>_xlfn.XLOOKUP(MarkSE[[#This Row],[KomNr]],Kommuner_SE[KomNr],Kommuner_SE[Kommun],NA(),0,1)</f>
        <v>Malung-Sälen</v>
      </c>
    </row>
    <row r="5649" spans="1:28" x14ac:dyDescent="0.25">
      <c r="A5649">
        <v>5648</v>
      </c>
      <c r="B5649">
        <v>2023</v>
      </c>
      <c r="C5649" t="s">
        <v>18217</v>
      </c>
      <c r="D5649" t="s">
        <v>756</v>
      </c>
      <c r="E5649">
        <v>45</v>
      </c>
      <c r="F5649">
        <v>0</v>
      </c>
      <c r="G5649">
        <v>1</v>
      </c>
      <c r="H5649">
        <v>1</v>
      </c>
      <c r="I5649" t="s">
        <v>18218</v>
      </c>
      <c r="J5649">
        <v>381</v>
      </c>
      <c r="K5649" t="s">
        <v>18219</v>
      </c>
      <c r="L5649">
        <v>92032</v>
      </c>
      <c r="M5649" t="s">
        <v>542</v>
      </c>
      <c r="N5649" t="s">
        <v>830</v>
      </c>
      <c r="O5649" s="8">
        <v>9.2032000000000007</v>
      </c>
      <c r="P5649" t="s">
        <v>520</v>
      </c>
      <c r="Q5649" t="str">
        <f>_xlfn.XLOOKUP(MarkSE[[#This Row],[KomNr]],Kommuner_SE[KomNr],Kommuner_SE[Län],NA(),0,1)</f>
        <v>Uppsala</v>
      </c>
      <c r="R5649" t="str">
        <f>_xlfn.XLOOKUP(MarkSE[[#This Row],[KomNr]],Kommuner_SE[KomNr],Kommuner_SE[Landsdel],NA(),0,1)</f>
        <v>Svealand</v>
      </c>
      <c r="S5649" s="8">
        <v>2685</v>
      </c>
      <c r="V5649" s="8"/>
      <c r="Z5649">
        <v>0</v>
      </c>
      <c r="AA5649">
        <f>MarkSE[[#This Row],[Udbytte (tons)]]/1000</f>
        <v>0</v>
      </c>
      <c r="AB5649" t="str">
        <f>_xlfn.XLOOKUP(MarkSE[[#This Row],[KomNr]],Kommuner_SE[KomNr],Kommuner_SE[Kommun],NA(),0,1)</f>
        <v>Enköping</v>
      </c>
    </row>
    <row r="5650" spans="1:28" x14ac:dyDescent="0.25">
      <c r="A5650">
        <v>5649</v>
      </c>
      <c r="B5650">
        <v>2023</v>
      </c>
      <c r="C5650" t="s">
        <v>18220</v>
      </c>
      <c r="D5650" t="s">
        <v>18221</v>
      </c>
      <c r="E5650">
        <v>9</v>
      </c>
      <c r="F5650">
        <v>0</v>
      </c>
      <c r="G5650">
        <v>5.66</v>
      </c>
      <c r="H5650">
        <v>5.66</v>
      </c>
      <c r="I5650" t="s">
        <v>18222</v>
      </c>
      <c r="J5650">
        <v>1885</v>
      </c>
      <c r="K5650" t="s">
        <v>18223</v>
      </c>
      <c r="L5650">
        <v>86459</v>
      </c>
      <c r="M5650" t="s">
        <v>541</v>
      </c>
      <c r="N5650" t="s">
        <v>541</v>
      </c>
      <c r="O5650" s="8">
        <v>8.6458999999999993</v>
      </c>
      <c r="P5650">
        <v>0</v>
      </c>
      <c r="Q5650" t="str">
        <f>_xlfn.XLOOKUP(MarkSE[[#This Row],[KomNr]],Kommuner_SE[KomNr],Kommuner_SE[Län],NA(),0,1)</f>
        <v>Örebro</v>
      </c>
      <c r="R5650" t="str">
        <f>_xlfn.XLOOKUP(MarkSE[[#This Row],[KomNr]],Kommuner_SE[KomNr],Kommuner_SE[Landsdel],NA(),0,1)</f>
        <v>Svealand</v>
      </c>
      <c r="S5650" s="8">
        <v>5356.1538461538457</v>
      </c>
      <c r="V5650" s="8"/>
      <c r="Z5650">
        <v>0</v>
      </c>
      <c r="AA5650">
        <f>MarkSE[[#This Row],[Udbytte (tons)]]/1000</f>
        <v>0</v>
      </c>
      <c r="AB5650" t="str">
        <f>_xlfn.XLOOKUP(MarkSE[[#This Row],[KomNr]],Kommuner_SE[KomNr],Kommuner_SE[Kommun],NA(),0,1)</f>
        <v>Lindesberg</v>
      </c>
    </row>
    <row r="5651" spans="1:28" x14ac:dyDescent="0.25">
      <c r="A5651">
        <v>5650</v>
      </c>
      <c r="B5651">
        <v>2023</v>
      </c>
      <c r="C5651" t="s">
        <v>18224</v>
      </c>
      <c r="D5651" t="s">
        <v>2678</v>
      </c>
      <c r="E5651">
        <v>45</v>
      </c>
      <c r="F5651">
        <v>0</v>
      </c>
      <c r="G5651">
        <v>0.46</v>
      </c>
      <c r="H5651">
        <v>0.46</v>
      </c>
      <c r="I5651" t="s">
        <v>18225</v>
      </c>
      <c r="J5651">
        <v>380</v>
      </c>
      <c r="K5651" t="s">
        <v>18226</v>
      </c>
      <c r="L5651">
        <v>149088</v>
      </c>
      <c r="M5651" t="s">
        <v>542</v>
      </c>
      <c r="N5651" t="s">
        <v>830</v>
      </c>
      <c r="O5651" s="8">
        <v>14.908799999999999</v>
      </c>
      <c r="P5651" t="s">
        <v>520</v>
      </c>
      <c r="Q5651" t="str">
        <f>_xlfn.XLOOKUP(MarkSE[[#This Row],[KomNr]],Kommuner_SE[KomNr],Kommuner_SE[Län],NA(),0,1)</f>
        <v>Uppsala</v>
      </c>
      <c r="R5651" t="str">
        <f>_xlfn.XLOOKUP(MarkSE[[#This Row],[KomNr]],Kommuner_SE[KomNr],Kommuner_SE[Landsdel],NA(),0,1)</f>
        <v>Svealand</v>
      </c>
      <c r="S5651" s="8">
        <v>2685</v>
      </c>
      <c r="V5651" s="8"/>
      <c r="Z5651">
        <v>0</v>
      </c>
      <c r="AA5651">
        <f>MarkSE[[#This Row],[Udbytte (tons)]]/1000</f>
        <v>0</v>
      </c>
      <c r="AB5651" t="str">
        <f>_xlfn.XLOOKUP(MarkSE[[#This Row],[KomNr]],Kommuner_SE[KomNr],Kommuner_SE[Kommun],NA(),0,1)</f>
        <v>Uppsala</v>
      </c>
    </row>
    <row r="5652" spans="1:28" x14ac:dyDescent="0.25">
      <c r="A5652">
        <v>5651</v>
      </c>
      <c r="B5652">
        <v>2023</v>
      </c>
      <c r="C5652" t="s">
        <v>18227</v>
      </c>
      <c r="D5652" t="s">
        <v>1391</v>
      </c>
      <c r="E5652">
        <v>9</v>
      </c>
      <c r="F5652">
        <v>0</v>
      </c>
      <c r="G5652">
        <v>6.8</v>
      </c>
      <c r="H5652">
        <v>6.8</v>
      </c>
      <c r="I5652" t="s">
        <v>18228</v>
      </c>
      <c r="J5652">
        <v>1884</v>
      </c>
      <c r="K5652" t="s">
        <v>18229</v>
      </c>
      <c r="L5652">
        <v>72953</v>
      </c>
      <c r="M5652" t="s">
        <v>541</v>
      </c>
      <c r="N5652" t="s">
        <v>541</v>
      </c>
      <c r="O5652" s="8">
        <v>7.2953000000000001</v>
      </c>
      <c r="P5652">
        <v>0</v>
      </c>
      <c r="Q5652" t="str">
        <f>_xlfn.XLOOKUP(MarkSE[[#This Row],[KomNr]],Kommuner_SE[KomNr],Kommuner_SE[Län],NA(),0,1)</f>
        <v>Örebro</v>
      </c>
      <c r="R5652" t="str">
        <f>_xlfn.XLOOKUP(MarkSE[[#This Row],[KomNr]],Kommuner_SE[KomNr],Kommuner_SE[Landsdel],NA(),0,1)</f>
        <v>Svealand</v>
      </c>
      <c r="S5652" s="8">
        <v>5356.1538461538457</v>
      </c>
      <c r="V5652" s="8"/>
      <c r="Z5652">
        <v>0</v>
      </c>
      <c r="AA5652">
        <f>MarkSE[[#This Row],[Udbytte (tons)]]/1000</f>
        <v>0</v>
      </c>
      <c r="AB5652" t="str">
        <f>_xlfn.XLOOKUP(MarkSE[[#This Row],[KomNr]],Kommuner_SE[KomNr],Kommuner_SE[Kommun],NA(),0,1)</f>
        <v>Nora</v>
      </c>
    </row>
    <row r="5653" spans="1:28" x14ac:dyDescent="0.25">
      <c r="A5653">
        <v>5652</v>
      </c>
      <c r="B5653">
        <v>2023</v>
      </c>
      <c r="C5653" t="s">
        <v>18230</v>
      </c>
      <c r="D5653" t="s">
        <v>661</v>
      </c>
      <c r="E5653">
        <v>24</v>
      </c>
      <c r="F5653">
        <v>0</v>
      </c>
      <c r="G5653">
        <v>0.21</v>
      </c>
      <c r="H5653">
        <v>0.21</v>
      </c>
      <c r="I5653" t="s">
        <v>18231</v>
      </c>
      <c r="J5653">
        <v>1785</v>
      </c>
      <c r="K5653" t="s">
        <v>18232</v>
      </c>
      <c r="L5653">
        <v>2081</v>
      </c>
      <c r="M5653" t="s">
        <v>559</v>
      </c>
      <c r="N5653" t="s">
        <v>1410</v>
      </c>
      <c r="O5653" s="8">
        <v>0.20810000000000001</v>
      </c>
      <c r="P5653" t="s">
        <v>430</v>
      </c>
      <c r="Q5653" t="str">
        <f>_xlfn.XLOOKUP(MarkSE[[#This Row],[KomNr]],Kommuner_SE[KomNr],Kommuner_SE[Län],NA(),0,1)</f>
        <v>Värmland</v>
      </c>
      <c r="R5653" t="str">
        <f>_xlfn.XLOOKUP(MarkSE[[#This Row],[KomNr]],Kommuner_SE[KomNr],Kommuner_SE[Landsdel],NA(),0,1)</f>
        <v>Svealand</v>
      </c>
      <c r="S5653" s="8">
        <v>2695</v>
      </c>
      <c r="V5653" s="8"/>
      <c r="Z5653">
        <v>0</v>
      </c>
      <c r="AA5653">
        <f>MarkSE[[#This Row],[Udbytte (tons)]]/1000</f>
        <v>0</v>
      </c>
      <c r="AB5653" t="str">
        <f>_xlfn.XLOOKUP(MarkSE[[#This Row],[KomNr]],Kommuner_SE[KomNr],Kommuner_SE[Kommun],NA(),0,1)</f>
        <v>Säffle</v>
      </c>
    </row>
    <row r="5654" spans="1:28" x14ac:dyDescent="0.25">
      <c r="A5654">
        <v>5653</v>
      </c>
      <c r="B5654">
        <v>2023</v>
      </c>
      <c r="C5654" t="s">
        <v>18233</v>
      </c>
      <c r="D5654" t="s">
        <v>870</v>
      </c>
      <c r="E5654">
        <v>52</v>
      </c>
      <c r="F5654">
        <v>0</v>
      </c>
      <c r="G5654">
        <v>0.11</v>
      </c>
      <c r="H5654">
        <v>0.11</v>
      </c>
      <c r="I5654" t="s">
        <v>18234</v>
      </c>
      <c r="J5654">
        <v>2029</v>
      </c>
      <c r="K5654" t="s">
        <v>18235</v>
      </c>
      <c r="L5654">
        <v>4910058</v>
      </c>
      <c r="M5654" t="s">
        <v>442</v>
      </c>
      <c r="N5654" t="s">
        <v>746</v>
      </c>
      <c r="O5654" s="8">
        <v>491.00580000000002</v>
      </c>
      <c r="P5654" t="s">
        <v>443</v>
      </c>
      <c r="Q5654" t="str">
        <f>_xlfn.XLOOKUP(MarkSE[[#This Row],[KomNr]],Kommuner_SE[KomNr],Kommuner_SE[Län],NA(),0,1)</f>
        <v>Dalarna</v>
      </c>
      <c r="R5654" t="str">
        <f>_xlfn.XLOOKUP(MarkSE[[#This Row],[KomNr]],Kommuner_SE[KomNr],Kommuner_SE[Landsdel],NA(),0,1)</f>
        <v>Svealand</v>
      </c>
      <c r="S5654" s="8">
        <v>5133</v>
      </c>
      <c r="U5654" t="s">
        <v>646</v>
      </c>
      <c r="V5654" s="8"/>
      <c r="W5654" t="s">
        <v>438</v>
      </c>
      <c r="X5654" t="s">
        <v>646</v>
      </c>
      <c r="Y5654" t="s">
        <v>646</v>
      </c>
      <c r="Z5654">
        <v>2520.3327714000002</v>
      </c>
      <c r="AA5654">
        <f>MarkSE[[#This Row],[Udbytte (tons)]]/1000</f>
        <v>2.5203327714000001</v>
      </c>
      <c r="AB5654" t="str">
        <f>_xlfn.XLOOKUP(MarkSE[[#This Row],[KomNr]],Kommuner_SE[KomNr],Kommuner_SE[Kommun],NA(),0,1)</f>
        <v>Leksand</v>
      </c>
    </row>
    <row r="5655" spans="1:28" x14ac:dyDescent="0.25">
      <c r="A5655">
        <v>5654</v>
      </c>
      <c r="B5655">
        <v>2023</v>
      </c>
      <c r="C5655" t="s">
        <v>18236</v>
      </c>
      <c r="D5655" t="s">
        <v>709</v>
      </c>
      <c r="E5655">
        <v>3</v>
      </c>
      <c r="F5655">
        <v>0</v>
      </c>
      <c r="G5655">
        <v>2.25</v>
      </c>
      <c r="H5655">
        <v>2.25</v>
      </c>
      <c r="I5655" t="s">
        <v>18237</v>
      </c>
      <c r="J5655">
        <v>604</v>
      </c>
      <c r="K5655" t="s">
        <v>18238</v>
      </c>
      <c r="L5655">
        <v>1996796</v>
      </c>
      <c r="M5655" t="s">
        <v>440</v>
      </c>
      <c r="N5655" t="s">
        <v>440</v>
      </c>
      <c r="O5655" s="8">
        <v>199.67959999999999</v>
      </c>
      <c r="P5655" t="s">
        <v>441</v>
      </c>
      <c r="Q5655" t="str">
        <f>_xlfn.XLOOKUP(MarkSE[[#This Row],[KomNr]],Kommuner_SE[KomNr],Kommuner_SE[Län],NA(),0,1)</f>
        <v>Jönköping</v>
      </c>
      <c r="R5655" t="str">
        <f>_xlfn.XLOOKUP(MarkSE[[#This Row],[KomNr]],Kommuner_SE[KomNr],Kommuner_SE[Landsdel],NA(),0,1)</f>
        <v>Götaland</v>
      </c>
      <c r="S5655" s="8">
        <v>3433.6363636363635</v>
      </c>
      <c r="T5655">
        <v>1888.5</v>
      </c>
      <c r="U5655" t="s">
        <v>440</v>
      </c>
      <c r="V5655" s="8">
        <v>57.227272727272727</v>
      </c>
      <c r="W5655" t="s">
        <v>383</v>
      </c>
      <c r="X5655" t="s">
        <v>682</v>
      </c>
      <c r="Y5655" t="s">
        <v>683</v>
      </c>
      <c r="Z5655">
        <v>685.62713563636362</v>
      </c>
      <c r="AA5655">
        <f>MarkSE[[#This Row],[Udbytte (tons)]]/1000</f>
        <v>0.68562713563636357</v>
      </c>
      <c r="AB5655" t="str">
        <f>_xlfn.XLOOKUP(MarkSE[[#This Row],[KomNr]],Kommuner_SE[KomNr],Kommuner_SE[Kommun],NA(),0,1)</f>
        <v>Aneby</v>
      </c>
    </row>
    <row r="5656" spans="1:28" x14ac:dyDescent="0.25">
      <c r="A5656">
        <v>5655</v>
      </c>
      <c r="B5656">
        <v>2023</v>
      </c>
      <c r="C5656" t="s">
        <v>18239</v>
      </c>
      <c r="D5656" t="s">
        <v>1186</v>
      </c>
      <c r="E5656">
        <v>49</v>
      </c>
      <c r="F5656">
        <v>0</v>
      </c>
      <c r="G5656">
        <v>0.25</v>
      </c>
      <c r="H5656">
        <v>0.25</v>
      </c>
      <c r="I5656" t="s">
        <v>18240</v>
      </c>
      <c r="J5656">
        <v>2082</v>
      </c>
      <c r="K5656" t="s">
        <v>18241</v>
      </c>
      <c r="L5656">
        <v>2913017</v>
      </c>
      <c r="M5656" t="s">
        <v>454</v>
      </c>
      <c r="N5656" t="s">
        <v>639</v>
      </c>
      <c r="O5656" s="8">
        <v>291.30169999999998</v>
      </c>
      <c r="P5656" t="s">
        <v>448</v>
      </c>
      <c r="Q5656" t="str">
        <f>_xlfn.XLOOKUP(MarkSE[[#This Row],[KomNr]],Kommuner_SE[KomNr],Kommuner_SE[Län],NA(),0,1)</f>
        <v>Dalarna</v>
      </c>
      <c r="R5656" t="str">
        <f>_xlfn.XLOOKUP(MarkSE[[#This Row],[KomNr]],Kommuner_SE[KomNr],Kommuner_SE[Landsdel],NA(),0,1)</f>
        <v>Svealand</v>
      </c>
      <c r="S5656" s="8">
        <v>5133</v>
      </c>
      <c r="U5656" t="s">
        <v>640</v>
      </c>
      <c r="V5656" s="8"/>
      <c r="W5656" t="s">
        <v>438</v>
      </c>
      <c r="X5656" t="s">
        <v>640</v>
      </c>
      <c r="Y5656" t="s">
        <v>640</v>
      </c>
      <c r="Z5656">
        <v>1495.2516261000001</v>
      </c>
      <c r="AA5656">
        <f>MarkSE[[#This Row],[Udbytte (tons)]]/1000</f>
        <v>1.4952516261000002</v>
      </c>
      <c r="AB5656" t="str">
        <f>_xlfn.XLOOKUP(MarkSE[[#This Row],[KomNr]],Kommuner_SE[KomNr],Kommuner_SE[Kommun],NA(),0,1)</f>
        <v>Säter</v>
      </c>
    </row>
    <row r="5657" spans="1:28" x14ac:dyDescent="0.25">
      <c r="A5657">
        <v>5656</v>
      </c>
      <c r="B5657">
        <v>2023</v>
      </c>
      <c r="C5657" t="s">
        <v>18242</v>
      </c>
      <c r="D5657" t="s">
        <v>697</v>
      </c>
      <c r="E5657">
        <v>49</v>
      </c>
      <c r="F5657">
        <v>0</v>
      </c>
      <c r="G5657">
        <v>0.12</v>
      </c>
      <c r="H5657">
        <v>0.12</v>
      </c>
      <c r="I5657" t="s">
        <v>18243</v>
      </c>
      <c r="J5657">
        <v>2081</v>
      </c>
      <c r="K5657" t="s">
        <v>18244</v>
      </c>
      <c r="L5657">
        <v>3629403</v>
      </c>
      <c r="M5657" t="s">
        <v>454</v>
      </c>
      <c r="N5657" t="s">
        <v>639</v>
      </c>
      <c r="O5657" s="8">
        <v>362.94029999999998</v>
      </c>
      <c r="P5657" t="s">
        <v>448</v>
      </c>
      <c r="Q5657" t="str">
        <f>_xlfn.XLOOKUP(MarkSE[[#This Row],[KomNr]],Kommuner_SE[KomNr],Kommuner_SE[Län],NA(),0,1)</f>
        <v>Dalarna</v>
      </c>
      <c r="R5657" t="str">
        <f>_xlfn.XLOOKUP(MarkSE[[#This Row],[KomNr]],Kommuner_SE[KomNr],Kommuner_SE[Landsdel],NA(),0,1)</f>
        <v>Svealand</v>
      </c>
      <c r="S5657" s="8">
        <v>5133</v>
      </c>
      <c r="U5657" t="s">
        <v>640</v>
      </c>
      <c r="V5657" s="8"/>
      <c r="W5657" t="s">
        <v>438</v>
      </c>
      <c r="X5657" t="s">
        <v>640</v>
      </c>
      <c r="Y5657" t="s">
        <v>640</v>
      </c>
      <c r="Z5657">
        <v>1862.9725599000001</v>
      </c>
      <c r="AA5657">
        <f>MarkSE[[#This Row],[Udbytte (tons)]]/1000</f>
        <v>1.8629725599</v>
      </c>
      <c r="AB5657" t="str">
        <f>_xlfn.XLOOKUP(MarkSE[[#This Row],[KomNr]],Kommuner_SE[KomNr],Kommuner_SE[Kommun],NA(),0,1)</f>
        <v>Borlänge</v>
      </c>
    </row>
    <row r="5658" spans="1:28" x14ac:dyDescent="0.25">
      <c r="A5658">
        <v>5657</v>
      </c>
      <c r="B5658">
        <v>2023</v>
      </c>
      <c r="C5658" t="s">
        <v>18245</v>
      </c>
      <c r="D5658" t="s">
        <v>5836</v>
      </c>
      <c r="E5658">
        <v>49</v>
      </c>
      <c r="F5658">
        <v>0</v>
      </c>
      <c r="G5658">
        <v>0.39</v>
      </c>
      <c r="H5658">
        <v>0.39</v>
      </c>
      <c r="I5658" t="s">
        <v>18246</v>
      </c>
      <c r="J5658">
        <v>2080</v>
      </c>
      <c r="K5658" t="s">
        <v>18247</v>
      </c>
      <c r="L5658">
        <v>1487248</v>
      </c>
      <c r="M5658" t="s">
        <v>454</v>
      </c>
      <c r="N5658" t="s">
        <v>639</v>
      </c>
      <c r="O5658" s="8">
        <v>148.72479999999999</v>
      </c>
      <c r="P5658" t="s">
        <v>448</v>
      </c>
      <c r="Q5658" t="str">
        <f>_xlfn.XLOOKUP(MarkSE[[#This Row],[KomNr]],Kommuner_SE[KomNr],Kommuner_SE[Län],NA(),0,1)</f>
        <v>Dalarna</v>
      </c>
      <c r="R5658" t="str">
        <f>_xlfn.XLOOKUP(MarkSE[[#This Row],[KomNr]],Kommuner_SE[KomNr],Kommuner_SE[Landsdel],NA(),0,1)</f>
        <v>Svealand</v>
      </c>
      <c r="S5658" s="8">
        <v>5133</v>
      </c>
      <c r="U5658" t="s">
        <v>640</v>
      </c>
      <c r="V5658" s="8"/>
      <c r="W5658" t="s">
        <v>438</v>
      </c>
      <c r="X5658" t="s">
        <v>640</v>
      </c>
      <c r="Y5658" t="s">
        <v>640</v>
      </c>
      <c r="Z5658">
        <v>763.40439839999999</v>
      </c>
      <c r="AA5658">
        <f>MarkSE[[#This Row],[Udbytte (tons)]]/1000</f>
        <v>0.76340439839999996</v>
      </c>
      <c r="AB5658" t="str">
        <f>_xlfn.XLOOKUP(MarkSE[[#This Row],[KomNr]],Kommuner_SE[KomNr],Kommuner_SE[Kommun],NA(),0,1)</f>
        <v>Falun</v>
      </c>
    </row>
    <row r="5659" spans="1:28" x14ac:dyDescent="0.25">
      <c r="A5659">
        <v>5658</v>
      </c>
      <c r="B5659">
        <v>2023</v>
      </c>
      <c r="C5659" t="s">
        <v>18248</v>
      </c>
      <c r="D5659" t="s">
        <v>870</v>
      </c>
      <c r="E5659">
        <v>12</v>
      </c>
      <c r="F5659">
        <v>0</v>
      </c>
      <c r="G5659">
        <v>0.74</v>
      </c>
      <c r="H5659">
        <v>0.74</v>
      </c>
      <c r="I5659" t="s">
        <v>18249</v>
      </c>
      <c r="J5659">
        <v>509</v>
      </c>
      <c r="K5659" t="s">
        <v>18250</v>
      </c>
      <c r="L5659">
        <v>554753</v>
      </c>
      <c r="M5659" t="s">
        <v>459</v>
      </c>
      <c r="N5659" t="s">
        <v>1181</v>
      </c>
      <c r="O5659" s="8">
        <v>55.475299999999997</v>
      </c>
      <c r="P5659" t="s">
        <v>456</v>
      </c>
      <c r="Q5659" t="str">
        <f>_xlfn.XLOOKUP(MarkSE[[#This Row],[KomNr]],Kommuner_SE[KomNr],Kommuner_SE[Län],NA(),0,1)</f>
        <v>Östergötland</v>
      </c>
      <c r="R5659" t="str">
        <f>_xlfn.XLOOKUP(MarkSE[[#This Row],[KomNr]],Kommuner_SE[KomNr],Kommuner_SE[Landsdel],NA(),0,1)</f>
        <v>Götaland</v>
      </c>
      <c r="S5659" s="8">
        <v>5953.333333333333</v>
      </c>
      <c r="T5659">
        <v>2857.6</v>
      </c>
      <c r="U5659" t="s">
        <v>1113</v>
      </c>
      <c r="V5659" s="8">
        <v>59.533333333333331</v>
      </c>
      <c r="W5659" t="s">
        <v>383</v>
      </c>
      <c r="X5659" t="s">
        <v>682</v>
      </c>
      <c r="Y5659" t="s">
        <v>683</v>
      </c>
      <c r="Z5659">
        <v>330.26295266666665</v>
      </c>
      <c r="AA5659">
        <f>MarkSE[[#This Row],[Udbytte (tons)]]/1000</f>
        <v>0.33026295266666666</v>
      </c>
      <c r="AB5659" t="str">
        <f>_xlfn.XLOOKUP(MarkSE[[#This Row],[KomNr]],Kommuner_SE[KomNr],Kommuner_SE[Kommun],NA(),0,1)</f>
        <v>Ödeshög</v>
      </c>
    </row>
    <row r="5660" spans="1:28" x14ac:dyDescent="0.25">
      <c r="A5660">
        <v>5659</v>
      </c>
      <c r="B5660">
        <v>2023</v>
      </c>
      <c r="C5660" t="s">
        <v>18251</v>
      </c>
      <c r="D5660" t="s">
        <v>3281</v>
      </c>
      <c r="E5660">
        <v>307</v>
      </c>
      <c r="F5660">
        <v>0</v>
      </c>
      <c r="G5660">
        <v>0.27</v>
      </c>
      <c r="H5660">
        <v>0.27</v>
      </c>
      <c r="I5660" t="s">
        <v>18252</v>
      </c>
      <c r="J5660">
        <v>2101</v>
      </c>
      <c r="K5660" t="s">
        <v>18253</v>
      </c>
      <c r="L5660">
        <v>2676</v>
      </c>
      <c r="M5660" t="s">
        <v>466</v>
      </c>
      <c r="N5660" t="s">
        <v>2454</v>
      </c>
      <c r="O5660" s="8">
        <v>0.2676</v>
      </c>
      <c r="P5660" t="s">
        <v>467</v>
      </c>
      <c r="Q5660" t="str">
        <f>_xlfn.XLOOKUP(MarkSE[[#This Row],[KomNr]],Kommuner_SE[KomNr],Kommuner_SE[Län],NA(),0,1)</f>
        <v>Gävleborg</v>
      </c>
      <c r="R5660" t="str">
        <f>_xlfn.XLOOKUP(MarkSE[[#This Row],[KomNr]],Kommuner_SE[KomNr],Kommuner_SE[Landsdel],NA(),0,1)</f>
        <v>Södra Norrland</v>
      </c>
      <c r="S5660" s="8">
        <v>2330</v>
      </c>
      <c r="T5660">
        <v>1118.3999999999999</v>
      </c>
      <c r="U5660" t="s">
        <v>1113</v>
      </c>
      <c r="V5660" s="8">
        <v>23.3</v>
      </c>
      <c r="W5660" t="s">
        <v>383</v>
      </c>
      <c r="X5660" t="s">
        <v>919</v>
      </c>
      <c r="Y5660" t="s">
        <v>920</v>
      </c>
      <c r="Z5660">
        <v>0.62350800000000006</v>
      </c>
      <c r="AA5660">
        <f>MarkSE[[#This Row],[Udbytte (tons)]]/1000</f>
        <v>6.2350800000000005E-4</v>
      </c>
      <c r="AB5660" t="str">
        <f>_xlfn.XLOOKUP(MarkSE[[#This Row],[KomNr]],Kommuner_SE[KomNr],Kommuner_SE[Kommun],NA(),0,1)</f>
        <v>Ockelbo</v>
      </c>
    </row>
    <row r="5661" spans="1:28" x14ac:dyDescent="0.25">
      <c r="A5661">
        <v>5660</v>
      </c>
      <c r="B5661">
        <v>2023</v>
      </c>
      <c r="C5661" t="s">
        <v>18254</v>
      </c>
      <c r="D5661" t="s">
        <v>1391</v>
      </c>
      <c r="E5661">
        <v>49</v>
      </c>
      <c r="F5661">
        <v>0</v>
      </c>
      <c r="G5661">
        <v>0.12</v>
      </c>
      <c r="H5661">
        <v>0.12</v>
      </c>
      <c r="I5661" t="s">
        <v>18255</v>
      </c>
      <c r="J5661">
        <v>2085</v>
      </c>
      <c r="K5661" t="s">
        <v>18256</v>
      </c>
      <c r="L5661">
        <v>1907772</v>
      </c>
      <c r="M5661" t="s">
        <v>454</v>
      </c>
      <c r="N5661" t="s">
        <v>639</v>
      </c>
      <c r="O5661" s="8">
        <v>190.77719999999999</v>
      </c>
      <c r="P5661" t="s">
        <v>448</v>
      </c>
      <c r="Q5661" t="str">
        <f>_xlfn.XLOOKUP(MarkSE[[#This Row],[KomNr]],Kommuner_SE[KomNr],Kommuner_SE[Län],NA(),0,1)</f>
        <v>Dalarna</v>
      </c>
      <c r="R5661" t="str">
        <f>_xlfn.XLOOKUP(MarkSE[[#This Row],[KomNr]],Kommuner_SE[KomNr],Kommuner_SE[Landsdel],NA(),0,1)</f>
        <v>Svealand</v>
      </c>
      <c r="S5661" s="8">
        <v>5133</v>
      </c>
      <c r="U5661" t="s">
        <v>640</v>
      </c>
      <c r="V5661" s="8"/>
      <c r="W5661" t="s">
        <v>438</v>
      </c>
      <c r="X5661" t="s">
        <v>640</v>
      </c>
      <c r="Y5661" t="s">
        <v>640</v>
      </c>
      <c r="Z5661">
        <v>979.25936760000002</v>
      </c>
      <c r="AA5661">
        <f>MarkSE[[#This Row],[Udbytte (tons)]]/1000</f>
        <v>0.97925936759999999</v>
      </c>
      <c r="AB5661" t="str">
        <f>_xlfn.XLOOKUP(MarkSE[[#This Row],[KomNr]],Kommuner_SE[KomNr],Kommuner_SE[Kommun],NA(),0,1)</f>
        <v>Ludvika</v>
      </c>
    </row>
    <row r="5662" spans="1:28" x14ac:dyDescent="0.25">
      <c r="A5662">
        <v>5661</v>
      </c>
      <c r="B5662">
        <v>2023</v>
      </c>
      <c r="C5662" t="s">
        <v>18257</v>
      </c>
      <c r="D5662" t="s">
        <v>733</v>
      </c>
      <c r="E5662">
        <v>3</v>
      </c>
      <c r="F5662">
        <v>0</v>
      </c>
      <c r="G5662">
        <v>0.65</v>
      </c>
      <c r="H5662">
        <v>0.65</v>
      </c>
      <c r="I5662" t="s">
        <v>18258</v>
      </c>
      <c r="J5662">
        <v>1080</v>
      </c>
      <c r="K5662" t="s">
        <v>18259</v>
      </c>
      <c r="L5662">
        <v>1447703</v>
      </c>
      <c r="M5662" t="s">
        <v>440</v>
      </c>
      <c r="N5662" t="s">
        <v>440</v>
      </c>
      <c r="O5662" s="8">
        <v>144.77029999999999</v>
      </c>
      <c r="P5662" t="s">
        <v>441</v>
      </c>
      <c r="Q5662" t="str">
        <f>_xlfn.XLOOKUP(MarkSE[[#This Row],[KomNr]],Kommuner_SE[KomNr],Kommuner_SE[Län],NA(),0,1)</f>
        <v>Blekinge</v>
      </c>
      <c r="R5662" t="str">
        <f>_xlfn.XLOOKUP(MarkSE[[#This Row],[KomNr]],Kommuner_SE[KomNr],Kommuner_SE[Landsdel],NA(),0,1)</f>
        <v>Götaland</v>
      </c>
      <c r="S5662" s="8">
        <v>19810</v>
      </c>
      <c r="T5662">
        <v>10895.5</v>
      </c>
      <c r="U5662" t="s">
        <v>440</v>
      </c>
      <c r="V5662" s="8">
        <v>330.16666666666669</v>
      </c>
      <c r="W5662" t="s">
        <v>383</v>
      </c>
      <c r="X5662" t="s">
        <v>682</v>
      </c>
      <c r="Y5662" t="s">
        <v>683</v>
      </c>
      <c r="Z5662">
        <v>2867.8996429999997</v>
      </c>
      <c r="AA5662">
        <f>MarkSE[[#This Row],[Udbytte (tons)]]/1000</f>
        <v>2.8678996429999999</v>
      </c>
      <c r="AB5662" t="str">
        <f>_xlfn.XLOOKUP(MarkSE[[#This Row],[KomNr]],Kommuner_SE[KomNr],Kommuner_SE[Kommun],NA(),0,1)</f>
        <v>Karlskrona</v>
      </c>
    </row>
    <row r="5663" spans="1:28" x14ac:dyDescent="0.25">
      <c r="A5663">
        <v>5662</v>
      </c>
      <c r="B5663">
        <v>2023</v>
      </c>
      <c r="C5663" t="s">
        <v>18260</v>
      </c>
      <c r="D5663" t="s">
        <v>648</v>
      </c>
      <c r="E5663">
        <v>49</v>
      </c>
      <c r="F5663">
        <v>0</v>
      </c>
      <c r="G5663">
        <v>0.53</v>
      </c>
      <c r="H5663">
        <v>0.53</v>
      </c>
      <c r="I5663" t="s">
        <v>18261</v>
      </c>
      <c r="J5663">
        <v>2084</v>
      </c>
      <c r="K5663" t="s">
        <v>18262</v>
      </c>
      <c r="L5663">
        <v>10726474</v>
      </c>
      <c r="M5663" t="s">
        <v>454</v>
      </c>
      <c r="N5663" t="s">
        <v>639</v>
      </c>
      <c r="O5663" s="8">
        <v>1072.6474000000001</v>
      </c>
      <c r="P5663" t="s">
        <v>448</v>
      </c>
      <c r="Q5663" t="str">
        <f>_xlfn.XLOOKUP(MarkSE[[#This Row],[KomNr]],Kommuner_SE[KomNr],Kommuner_SE[Län],NA(),0,1)</f>
        <v>Dalarna</v>
      </c>
      <c r="R5663" t="str">
        <f>_xlfn.XLOOKUP(MarkSE[[#This Row],[KomNr]],Kommuner_SE[KomNr],Kommuner_SE[Landsdel],NA(),0,1)</f>
        <v>Svealand</v>
      </c>
      <c r="S5663" s="8">
        <v>5133</v>
      </c>
      <c r="U5663" t="s">
        <v>640</v>
      </c>
      <c r="V5663" s="8"/>
      <c r="W5663" t="s">
        <v>438</v>
      </c>
      <c r="X5663" t="s">
        <v>640</v>
      </c>
      <c r="Y5663" t="s">
        <v>640</v>
      </c>
      <c r="Z5663">
        <v>5505.8991041999998</v>
      </c>
      <c r="AA5663">
        <f>MarkSE[[#This Row],[Udbytte (tons)]]/1000</f>
        <v>5.5058991042000001</v>
      </c>
      <c r="AB5663" t="str">
        <f>_xlfn.XLOOKUP(MarkSE[[#This Row],[KomNr]],Kommuner_SE[KomNr],Kommuner_SE[Kommun],NA(),0,1)</f>
        <v>Avesta</v>
      </c>
    </row>
    <row r="5664" spans="1:28" x14ac:dyDescent="0.25">
      <c r="A5664">
        <v>5663</v>
      </c>
      <c r="B5664">
        <v>2023</v>
      </c>
      <c r="C5664" t="s">
        <v>18263</v>
      </c>
      <c r="D5664" t="s">
        <v>673</v>
      </c>
      <c r="E5664">
        <v>50</v>
      </c>
      <c r="F5664">
        <v>0</v>
      </c>
      <c r="G5664">
        <v>0.46</v>
      </c>
      <c r="H5664">
        <v>0.46</v>
      </c>
      <c r="I5664" t="s">
        <v>18264</v>
      </c>
      <c r="J5664">
        <v>2061</v>
      </c>
      <c r="K5664" t="s">
        <v>18265</v>
      </c>
      <c r="L5664">
        <v>10550442</v>
      </c>
      <c r="M5664" t="s">
        <v>447</v>
      </c>
      <c r="N5664" t="s">
        <v>645</v>
      </c>
      <c r="O5664" s="8">
        <v>1055.0442</v>
      </c>
      <c r="P5664" t="s">
        <v>448</v>
      </c>
      <c r="Q5664" t="str">
        <f>_xlfn.XLOOKUP(MarkSE[[#This Row],[KomNr]],Kommuner_SE[KomNr],Kommuner_SE[Län],NA(),0,1)</f>
        <v>Dalarna</v>
      </c>
      <c r="R5664" t="str">
        <f>_xlfn.XLOOKUP(MarkSE[[#This Row],[KomNr]],Kommuner_SE[KomNr],Kommuner_SE[Landsdel],NA(),0,1)</f>
        <v>Svealand</v>
      </c>
      <c r="S5664" s="8">
        <v>5133</v>
      </c>
      <c r="U5664" t="s">
        <v>646</v>
      </c>
      <c r="V5664" s="8"/>
      <c r="W5664" t="s">
        <v>438</v>
      </c>
      <c r="X5664" t="s">
        <v>646</v>
      </c>
      <c r="Y5664" t="s">
        <v>646</v>
      </c>
      <c r="Z5664">
        <v>5415.5418786</v>
      </c>
      <c r="AA5664">
        <f>MarkSE[[#This Row],[Udbytte (tons)]]/1000</f>
        <v>5.4155418786</v>
      </c>
      <c r="AB5664" t="str">
        <f>_xlfn.XLOOKUP(MarkSE[[#This Row],[KomNr]],Kommuner_SE[KomNr],Kommuner_SE[Kommun],NA(),0,1)</f>
        <v>Smedjebacken</v>
      </c>
    </row>
    <row r="5665" spans="1:28" x14ac:dyDescent="0.25">
      <c r="A5665">
        <v>5664</v>
      </c>
      <c r="B5665">
        <v>2023</v>
      </c>
      <c r="C5665" t="s">
        <v>18266</v>
      </c>
      <c r="D5665" t="s">
        <v>1151</v>
      </c>
      <c r="E5665">
        <v>50</v>
      </c>
      <c r="F5665">
        <v>0</v>
      </c>
      <c r="G5665">
        <v>0.18</v>
      </c>
      <c r="H5665">
        <v>0.18</v>
      </c>
      <c r="I5665" t="s">
        <v>18267</v>
      </c>
      <c r="J5665">
        <v>2062</v>
      </c>
      <c r="K5665" t="s">
        <v>18268</v>
      </c>
      <c r="L5665">
        <v>13122017</v>
      </c>
      <c r="M5665" t="s">
        <v>447</v>
      </c>
      <c r="N5665" t="s">
        <v>645</v>
      </c>
      <c r="O5665" s="8">
        <v>1312.2017000000001</v>
      </c>
      <c r="P5665" t="s">
        <v>448</v>
      </c>
      <c r="Q5665" t="str">
        <f>_xlfn.XLOOKUP(MarkSE[[#This Row],[KomNr]],Kommuner_SE[KomNr],Kommuner_SE[Län],NA(),0,1)</f>
        <v>Dalarna</v>
      </c>
      <c r="R5665" t="str">
        <f>_xlfn.XLOOKUP(MarkSE[[#This Row],[KomNr]],Kommuner_SE[KomNr],Kommuner_SE[Landsdel],NA(),0,1)</f>
        <v>Svealand</v>
      </c>
      <c r="S5665" s="8">
        <v>5133</v>
      </c>
      <c r="U5665" t="s">
        <v>646</v>
      </c>
      <c r="V5665" s="8"/>
      <c r="W5665" t="s">
        <v>438</v>
      </c>
      <c r="X5665" t="s">
        <v>646</v>
      </c>
      <c r="Y5665" t="s">
        <v>646</v>
      </c>
      <c r="Z5665">
        <v>6735.5313261000001</v>
      </c>
      <c r="AA5665">
        <f>MarkSE[[#This Row],[Udbytte (tons)]]/1000</f>
        <v>6.7355313261000003</v>
      </c>
      <c r="AB5665" t="str">
        <f>_xlfn.XLOOKUP(MarkSE[[#This Row],[KomNr]],Kommuner_SE[KomNr],Kommuner_SE[Kommun],NA(),0,1)</f>
        <v>Mora</v>
      </c>
    </row>
    <row r="5666" spans="1:28" x14ac:dyDescent="0.25">
      <c r="A5666">
        <v>5665</v>
      </c>
      <c r="B5666">
        <v>2023</v>
      </c>
      <c r="C5666" t="s">
        <v>18269</v>
      </c>
      <c r="D5666" t="s">
        <v>5659</v>
      </c>
      <c r="E5666">
        <v>49</v>
      </c>
      <c r="F5666">
        <v>0</v>
      </c>
      <c r="G5666">
        <v>0.13</v>
      </c>
      <c r="H5666">
        <v>0.13</v>
      </c>
      <c r="I5666" t="s">
        <v>18270</v>
      </c>
      <c r="J5666">
        <v>2083</v>
      </c>
      <c r="K5666" t="s">
        <v>18271</v>
      </c>
      <c r="L5666">
        <v>5984290</v>
      </c>
      <c r="M5666" t="s">
        <v>454</v>
      </c>
      <c r="N5666" t="s">
        <v>639</v>
      </c>
      <c r="O5666" s="8">
        <v>598.42899999999997</v>
      </c>
      <c r="P5666" t="s">
        <v>448</v>
      </c>
      <c r="Q5666" t="str">
        <f>_xlfn.XLOOKUP(MarkSE[[#This Row],[KomNr]],Kommuner_SE[KomNr],Kommuner_SE[Län],NA(),0,1)</f>
        <v>Dalarna</v>
      </c>
      <c r="R5666" t="str">
        <f>_xlfn.XLOOKUP(MarkSE[[#This Row],[KomNr]],Kommuner_SE[KomNr],Kommuner_SE[Landsdel],NA(),0,1)</f>
        <v>Svealand</v>
      </c>
      <c r="S5666" s="8">
        <v>5133</v>
      </c>
      <c r="U5666" t="s">
        <v>640</v>
      </c>
      <c r="V5666" s="8"/>
      <c r="W5666" t="s">
        <v>438</v>
      </c>
      <c r="X5666" t="s">
        <v>640</v>
      </c>
      <c r="Y5666" t="s">
        <v>640</v>
      </c>
      <c r="Z5666">
        <v>3071.7360570000001</v>
      </c>
      <c r="AA5666">
        <f>MarkSE[[#This Row],[Udbytte (tons)]]/1000</f>
        <v>3.0717360569999999</v>
      </c>
      <c r="AB5666" t="str">
        <f>_xlfn.XLOOKUP(MarkSE[[#This Row],[KomNr]],Kommuner_SE[KomNr],Kommuner_SE[Kommun],NA(),0,1)</f>
        <v>Hedemora</v>
      </c>
    </row>
    <row r="5667" spans="1:28" x14ac:dyDescent="0.25">
      <c r="A5667">
        <v>5666</v>
      </c>
      <c r="B5667">
        <v>2023</v>
      </c>
      <c r="C5667" t="s">
        <v>18272</v>
      </c>
      <c r="D5667" t="s">
        <v>2243</v>
      </c>
      <c r="E5667">
        <v>52</v>
      </c>
      <c r="F5667">
        <v>0</v>
      </c>
      <c r="G5667">
        <v>0.21</v>
      </c>
      <c r="H5667">
        <v>0.21</v>
      </c>
      <c r="I5667" t="s">
        <v>18273</v>
      </c>
      <c r="J5667">
        <v>2031</v>
      </c>
      <c r="K5667" t="s">
        <v>18274</v>
      </c>
      <c r="L5667">
        <v>3024349</v>
      </c>
      <c r="M5667" t="s">
        <v>442</v>
      </c>
      <c r="N5667" t="s">
        <v>746</v>
      </c>
      <c r="O5667" s="8">
        <v>302.43490000000003</v>
      </c>
      <c r="P5667" t="s">
        <v>443</v>
      </c>
      <c r="Q5667" t="str">
        <f>_xlfn.XLOOKUP(MarkSE[[#This Row],[KomNr]],Kommuner_SE[KomNr],Kommuner_SE[Län],NA(),0,1)</f>
        <v>Dalarna</v>
      </c>
      <c r="R5667" t="str">
        <f>_xlfn.XLOOKUP(MarkSE[[#This Row],[KomNr]],Kommuner_SE[KomNr],Kommuner_SE[Landsdel],NA(),0,1)</f>
        <v>Svealand</v>
      </c>
      <c r="S5667" s="8">
        <v>5133</v>
      </c>
      <c r="U5667" t="s">
        <v>646</v>
      </c>
      <c r="V5667" s="8"/>
      <c r="W5667" t="s">
        <v>438</v>
      </c>
      <c r="X5667" t="s">
        <v>646</v>
      </c>
      <c r="Y5667" t="s">
        <v>646</v>
      </c>
      <c r="Z5667">
        <v>1552.3983417000002</v>
      </c>
      <c r="AA5667">
        <f>MarkSE[[#This Row],[Udbytte (tons)]]/1000</f>
        <v>1.5523983417000002</v>
      </c>
      <c r="AB5667" t="str">
        <f>_xlfn.XLOOKUP(MarkSE[[#This Row],[KomNr]],Kommuner_SE[KomNr],Kommuner_SE[Kommun],NA(),0,1)</f>
        <v>Rättvik</v>
      </c>
    </row>
    <row r="5668" spans="1:28" x14ac:dyDescent="0.25">
      <c r="A5668">
        <v>5667</v>
      </c>
      <c r="B5668">
        <v>2023</v>
      </c>
      <c r="C5668" t="s">
        <v>18275</v>
      </c>
      <c r="D5668" t="s">
        <v>18276</v>
      </c>
      <c r="E5668">
        <v>85</v>
      </c>
      <c r="F5668">
        <v>168</v>
      </c>
      <c r="G5668">
        <v>6.98</v>
      </c>
      <c r="H5668">
        <v>6.98</v>
      </c>
      <c r="I5668" t="s">
        <v>18277</v>
      </c>
      <c r="J5668">
        <v>140</v>
      </c>
      <c r="K5668" t="s">
        <v>18278</v>
      </c>
      <c r="L5668">
        <v>90623</v>
      </c>
      <c r="M5668" t="s">
        <v>568</v>
      </c>
      <c r="N5668" t="s">
        <v>1121</v>
      </c>
      <c r="O5668" s="8">
        <v>9.0623000000000005</v>
      </c>
      <c r="P5668" t="s">
        <v>549</v>
      </c>
      <c r="Q5668" t="str">
        <f>_xlfn.XLOOKUP(MarkSE[[#This Row],[KomNr]],Kommuner_SE[KomNr],Kommuner_SE[Län],NA(),0,1)</f>
        <v>Stockholm</v>
      </c>
      <c r="R5668" t="str">
        <f>_xlfn.XLOOKUP(MarkSE[[#This Row],[KomNr]],Kommuner_SE[KomNr],Kommuner_SE[Landsdel],NA(),0,1)</f>
        <v>Svealand</v>
      </c>
      <c r="S5668" s="8">
        <v>2396.3636363636365</v>
      </c>
      <c r="V5668" s="8"/>
      <c r="Z5668">
        <v>0</v>
      </c>
      <c r="AA5668">
        <f>MarkSE[[#This Row],[Udbytte (tons)]]/1000</f>
        <v>0</v>
      </c>
      <c r="AB5668" t="str">
        <f>_xlfn.XLOOKUP(MarkSE[[#This Row],[KomNr]],Kommuner_SE[KomNr],Kommuner_SE[Kommun],NA(),0,1)</f>
        <v>Nykvarn</v>
      </c>
    </row>
    <row r="5669" spans="1:28" x14ac:dyDescent="0.25">
      <c r="A5669">
        <v>5668</v>
      </c>
      <c r="B5669">
        <v>2023</v>
      </c>
      <c r="C5669" t="s">
        <v>18279</v>
      </c>
      <c r="D5669" t="s">
        <v>968</v>
      </c>
      <c r="E5669">
        <v>1</v>
      </c>
      <c r="F5669">
        <v>0</v>
      </c>
      <c r="G5669">
        <v>1.26</v>
      </c>
      <c r="H5669">
        <v>1.26</v>
      </c>
      <c r="I5669" t="s">
        <v>18280</v>
      </c>
      <c r="J5669">
        <v>1083</v>
      </c>
      <c r="K5669" t="s">
        <v>18281</v>
      </c>
      <c r="L5669">
        <v>2008793</v>
      </c>
      <c r="M5669" t="s">
        <v>462</v>
      </c>
      <c r="N5669" t="s">
        <v>1112</v>
      </c>
      <c r="O5669" s="8">
        <v>200.8793</v>
      </c>
      <c r="P5669" t="s">
        <v>463</v>
      </c>
      <c r="Q5669" t="str">
        <f>_xlfn.XLOOKUP(MarkSE[[#This Row],[KomNr]],Kommuner_SE[KomNr],Kommuner_SE[Län],NA(),0,1)</f>
        <v>Blekinge</v>
      </c>
      <c r="R5669" t="str">
        <f>_xlfn.XLOOKUP(MarkSE[[#This Row],[KomNr]],Kommuner_SE[KomNr],Kommuner_SE[Landsdel],NA(),0,1)</f>
        <v>Götaland</v>
      </c>
      <c r="S5669" s="8">
        <v>19810</v>
      </c>
      <c r="T5669">
        <v>9508.7999999999993</v>
      </c>
      <c r="U5669" t="s">
        <v>1113</v>
      </c>
      <c r="V5669" s="8">
        <v>198.1</v>
      </c>
      <c r="W5669" t="s">
        <v>383</v>
      </c>
      <c r="X5669" t="s">
        <v>919</v>
      </c>
      <c r="Y5669" t="s">
        <v>920</v>
      </c>
      <c r="Z5669">
        <v>3979.4189330000004</v>
      </c>
      <c r="AA5669">
        <f>MarkSE[[#This Row],[Udbytte (tons)]]/1000</f>
        <v>3.9794189330000003</v>
      </c>
      <c r="AB5669" t="str">
        <f>_xlfn.XLOOKUP(MarkSE[[#This Row],[KomNr]],Kommuner_SE[KomNr],Kommuner_SE[Kommun],NA(),0,1)</f>
        <v>Sölvesborg</v>
      </c>
    </row>
    <row r="5670" spans="1:28" x14ac:dyDescent="0.25">
      <c r="A5670">
        <v>5669</v>
      </c>
      <c r="B5670">
        <v>2023</v>
      </c>
      <c r="C5670" t="s">
        <v>18282</v>
      </c>
      <c r="D5670" t="s">
        <v>18283</v>
      </c>
      <c r="E5670">
        <v>2</v>
      </c>
      <c r="F5670">
        <v>0</v>
      </c>
      <c r="G5670">
        <v>1.75</v>
      </c>
      <c r="H5670">
        <v>1.75</v>
      </c>
      <c r="I5670" t="s">
        <v>18284</v>
      </c>
      <c r="J5670">
        <v>1060</v>
      </c>
      <c r="K5670" t="s">
        <v>18285</v>
      </c>
      <c r="L5670">
        <v>2197299</v>
      </c>
      <c r="M5670" t="s">
        <v>485</v>
      </c>
      <c r="N5670" t="s">
        <v>680</v>
      </c>
      <c r="O5670" s="8">
        <v>219.72989999999999</v>
      </c>
      <c r="P5670" t="s">
        <v>486</v>
      </c>
      <c r="Q5670" t="str">
        <f>_xlfn.XLOOKUP(MarkSE[[#This Row],[KomNr]],Kommuner_SE[KomNr],Kommuner_SE[Län],NA(),0,1)</f>
        <v>Blekinge</v>
      </c>
      <c r="R5670" t="str">
        <f>_xlfn.XLOOKUP(MarkSE[[#This Row],[KomNr]],Kommuner_SE[KomNr],Kommuner_SE[Landsdel],NA(),0,1)</f>
        <v>Götaland</v>
      </c>
      <c r="S5670" s="8">
        <v>19810</v>
      </c>
      <c r="T5670">
        <v>8768.3606557377043</v>
      </c>
      <c r="U5670" t="s">
        <v>681</v>
      </c>
      <c r="V5670" s="8">
        <v>324.75409836065575</v>
      </c>
      <c r="W5670" t="s">
        <v>383</v>
      </c>
      <c r="X5670" t="s">
        <v>682</v>
      </c>
      <c r="Y5670" t="s">
        <v>683</v>
      </c>
      <c r="Z5670">
        <v>4352.8493189999999</v>
      </c>
      <c r="AA5670">
        <f>MarkSE[[#This Row],[Udbytte (tons)]]/1000</f>
        <v>4.3528493189999997</v>
      </c>
      <c r="AB5670" t="str">
        <f>_xlfn.XLOOKUP(MarkSE[[#This Row],[KomNr]],Kommuner_SE[KomNr],Kommuner_SE[Kommun],NA(),0,1)</f>
        <v>Olofström</v>
      </c>
    </row>
    <row r="5671" spans="1:28" x14ac:dyDescent="0.25">
      <c r="A5671">
        <v>5670</v>
      </c>
      <c r="B5671">
        <v>2023</v>
      </c>
      <c r="C5671" t="s">
        <v>18286</v>
      </c>
      <c r="D5671" t="s">
        <v>1151</v>
      </c>
      <c r="E5671">
        <v>9</v>
      </c>
      <c r="F5671">
        <v>0</v>
      </c>
      <c r="G5671">
        <v>5.14</v>
      </c>
      <c r="H5671">
        <v>5.14</v>
      </c>
      <c r="I5671" t="s">
        <v>18287</v>
      </c>
      <c r="J5671">
        <v>563</v>
      </c>
      <c r="K5671" t="s">
        <v>18288</v>
      </c>
      <c r="L5671">
        <v>359747</v>
      </c>
      <c r="M5671" t="s">
        <v>541</v>
      </c>
      <c r="N5671" t="s">
        <v>541</v>
      </c>
      <c r="O5671" s="8">
        <v>35.974699999999999</v>
      </c>
      <c r="P5671">
        <v>0</v>
      </c>
      <c r="Q5671" t="str">
        <f>_xlfn.XLOOKUP(MarkSE[[#This Row],[KomNr]],Kommuner_SE[KomNr],Kommuner_SE[Län],NA(),0,1)</f>
        <v>Östergötland</v>
      </c>
      <c r="R5671" t="str">
        <f>_xlfn.XLOOKUP(MarkSE[[#This Row],[KomNr]],Kommuner_SE[KomNr],Kommuner_SE[Landsdel],NA(),0,1)</f>
        <v>Götaland</v>
      </c>
      <c r="S5671" s="8">
        <v>5953.333333333333</v>
      </c>
      <c r="V5671" s="8"/>
      <c r="Z5671">
        <v>0</v>
      </c>
      <c r="AA5671">
        <f>MarkSE[[#This Row],[Udbytte (tons)]]/1000</f>
        <v>0</v>
      </c>
      <c r="AB5671" t="str">
        <f>_xlfn.XLOOKUP(MarkSE[[#This Row],[KomNr]],Kommuner_SE[KomNr],Kommuner_SE[Kommun],NA(),0,1)</f>
        <v>Valdemarsvik</v>
      </c>
    </row>
    <row r="5672" spans="1:28" x14ac:dyDescent="0.25">
      <c r="A5672">
        <v>5671</v>
      </c>
      <c r="B5672">
        <v>2023</v>
      </c>
      <c r="C5672" t="s">
        <v>18289</v>
      </c>
      <c r="D5672" t="s">
        <v>697</v>
      </c>
      <c r="E5672">
        <v>1</v>
      </c>
      <c r="F5672">
        <v>0</v>
      </c>
      <c r="G5672">
        <v>0.54</v>
      </c>
      <c r="H5672">
        <v>0.54</v>
      </c>
      <c r="I5672" t="s">
        <v>18290</v>
      </c>
      <c r="J5672">
        <v>1082</v>
      </c>
      <c r="K5672" t="s">
        <v>18291</v>
      </c>
      <c r="L5672">
        <v>157078</v>
      </c>
      <c r="M5672" t="s">
        <v>462</v>
      </c>
      <c r="N5672" t="s">
        <v>1112</v>
      </c>
      <c r="O5672" s="8">
        <v>15.707800000000001</v>
      </c>
      <c r="P5672" t="s">
        <v>463</v>
      </c>
      <c r="Q5672" t="str">
        <f>_xlfn.XLOOKUP(MarkSE[[#This Row],[KomNr]],Kommuner_SE[KomNr],Kommuner_SE[Län],NA(),0,1)</f>
        <v>Blekinge</v>
      </c>
      <c r="R5672" t="str">
        <f>_xlfn.XLOOKUP(MarkSE[[#This Row],[KomNr]],Kommuner_SE[KomNr],Kommuner_SE[Landsdel],NA(),0,1)</f>
        <v>Götaland</v>
      </c>
      <c r="S5672" s="8">
        <v>19810</v>
      </c>
      <c r="T5672">
        <v>9508.7999999999993</v>
      </c>
      <c r="U5672" t="s">
        <v>1113</v>
      </c>
      <c r="V5672" s="8">
        <v>198.1</v>
      </c>
      <c r="W5672" t="s">
        <v>383</v>
      </c>
      <c r="X5672" t="s">
        <v>919</v>
      </c>
      <c r="Y5672" t="s">
        <v>920</v>
      </c>
      <c r="Z5672">
        <v>311.17151800000005</v>
      </c>
      <c r="AA5672">
        <f>MarkSE[[#This Row],[Udbytte (tons)]]/1000</f>
        <v>0.31117151800000004</v>
      </c>
      <c r="AB5672" t="str">
        <f>_xlfn.XLOOKUP(MarkSE[[#This Row],[KomNr]],Kommuner_SE[KomNr],Kommuner_SE[Kommun],NA(),0,1)</f>
        <v>Karlshamn</v>
      </c>
    </row>
    <row r="5673" spans="1:28" x14ac:dyDescent="0.25">
      <c r="A5673">
        <v>5672</v>
      </c>
      <c r="B5673">
        <v>2023</v>
      </c>
      <c r="C5673" t="s">
        <v>18292</v>
      </c>
      <c r="D5673" t="s">
        <v>1017</v>
      </c>
      <c r="E5673">
        <v>8</v>
      </c>
      <c r="F5673">
        <v>0</v>
      </c>
      <c r="G5673">
        <v>3.71</v>
      </c>
      <c r="H5673">
        <v>3.71</v>
      </c>
      <c r="I5673" t="s">
        <v>18293</v>
      </c>
      <c r="J5673">
        <v>582</v>
      </c>
      <c r="K5673" t="s">
        <v>18294</v>
      </c>
      <c r="L5673">
        <v>209535</v>
      </c>
      <c r="M5673" t="s">
        <v>475</v>
      </c>
      <c r="N5673" t="s">
        <v>1332</v>
      </c>
      <c r="O5673" s="8">
        <v>20.953499999999998</v>
      </c>
      <c r="P5673" t="s">
        <v>476</v>
      </c>
      <c r="Q5673" t="str">
        <f>_xlfn.XLOOKUP(MarkSE[[#This Row],[KomNr]],Kommuner_SE[KomNr],Kommuner_SE[Län],NA(),0,1)</f>
        <v>Östergötland</v>
      </c>
      <c r="R5673" t="str">
        <f>_xlfn.XLOOKUP(MarkSE[[#This Row],[KomNr]],Kommuner_SE[KomNr],Kommuner_SE[Landsdel],NA(),0,1)</f>
        <v>Götaland</v>
      </c>
      <c r="S5673" s="8">
        <v>5953.333333333333</v>
      </c>
      <c r="T5673">
        <v>4069.3670886075947</v>
      </c>
      <c r="U5673" t="s">
        <v>918</v>
      </c>
      <c r="V5673" s="8">
        <v>75.358649789029528</v>
      </c>
      <c r="W5673" t="s">
        <v>383</v>
      </c>
      <c r="X5673" t="s">
        <v>919</v>
      </c>
      <c r="Y5673" t="s">
        <v>920</v>
      </c>
      <c r="Z5673">
        <v>124.74316999999998</v>
      </c>
      <c r="AA5673">
        <f>MarkSE[[#This Row],[Udbytte (tons)]]/1000</f>
        <v>0.12474316999999997</v>
      </c>
      <c r="AB5673" t="str">
        <f>_xlfn.XLOOKUP(MarkSE[[#This Row],[KomNr]],Kommuner_SE[KomNr],Kommuner_SE[Kommun],NA(),0,1)</f>
        <v>Söderköping</v>
      </c>
    </row>
    <row r="5674" spans="1:28" x14ac:dyDescent="0.25">
      <c r="A5674">
        <v>5673</v>
      </c>
      <c r="B5674">
        <v>2023</v>
      </c>
      <c r="C5674" t="s">
        <v>18295</v>
      </c>
      <c r="D5674" t="s">
        <v>1542</v>
      </c>
      <c r="E5674">
        <v>52</v>
      </c>
      <c r="F5674">
        <v>0</v>
      </c>
      <c r="G5674">
        <v>0.35</v>
      </c>
      <c r="H5674">
        <v>0.35</v>
      </c>
      <c r="I5674" t="s">
        <v>18296</v>
      </c>
      <c r="J5674">
        <v>2034</v>
      </c>
      <c r="K5674" t="s">
        <v>18297</v>
      </c>
      <c r="L5674">
        <v>1738445</v>
      </c>
      <c r="M5674" t="s">
        <v>442</v>
      </c>
      <c r="N5674" t="s">
        <v>746</v>
      </c>
      <c r="O5674" s="8">
        <v>173.84450000000001</v>
      </c>
      <c r="P5674" t="s">
        <v>443</v>
      </c>
      <c r="Q5674" t="str">
        <f>_xlfn.XLOOKUP(MarkSE[[#This Row],[KomNr]],Kommuner_SE[KomNr],Kommuner_SE[Län],NA(),0,1)</f>
        <v>Dalarna</v>
      </c>
      <c r="R5674" t="str">
        <f>_xlfn.XLOOKUP(MarkSE[[#This Row],[KomNr]],Kommuner_SE[KomNr],Kommuner_SE[Landsdel],NA(),0,1)</f>
        <v>Svealand</v>
      </c>
      <c r="S5674" s="8">
        <v>5133</v>
      </c>
      <c r="U5674" t="s">
        <v>646</v>
      </c>
      <c r="V5674" s="8"/>
      <c r="W5674" t="s">
        <v>438</v>
      </c>
      <c r="X5674" t="s">
        <v>646</v>
      </c>
      <c r="Y5674" t="s">
        <v>646</v>
      </c>
      <c r="Z5674">
        <v>892.3438185</v>
      </c>
      <c r="AA5674">
        <f>MarkSE[[#This Row],[Udbytte (tons)]]/1000</f>
        <v>0.8923438185</v>
      </c>
      <c r="AB5674" t="str">
        <f>_xlfn.XLOOKUP(MarkSE[[#This Row],[KomNr]],Kommuner_SE[KomNr],Kommuner_SE[Kommun],NA(),0,1)</f>
        <v>Orsa</v>
      </c>
    </row>
    <row r="5675" spans="1:28" x14ac:dyDescent="0.25">
      <c r="A5675">
        <v>5674</v>
      </c>
      <c r="B5675">
        <v>2023</v>
      </c>
      <c r="C5675" t="s">
        <v>18298</v>
      </c>
      <c r="D5675" t="s">
        <v>3511</v>
      </c>
      <c r="E5675">
        <v>70</v>
      </c>
      <c r="F5675">
        <v>0</v>
      </c>
      <c r="G5675">
        <v>0.97</v>
      </c>
      <c r="H5675">
        <v>0.97</v>
      </c>
      <c r="I5675" t="s">
        <v>18299</v>
      </c>
      <c r="J5675">
        <v>1480</v>
      </c>
      <c r="K5675" t="s">
        <v>18300</v>
      </c>
      <c r="L5675">
        <v>19408</v>
      </c>
      <c r="M5675" t="s">
        <v>534</v>
      </c>
      <c r="N5675" t="s">
        <v>929</v>
      </c>
      <c r="O5675" s="8">
        <v>1.9408000000000001</v>
      </c>
      <c r="P5675" t="s">
        <v>493</v>
      </c>
      <c r="Q5675" t="str">
        <f>_xlfn.XLOOKUP(MarkSE[[#This Row],[KomNr]],Kommuner_SE[KomNr],Kommuner_SE[Län],NA(),0,1)</f>
        <v>Västra Götaland</v>
      </c>
      <c r="R5675" t="str">
        <f>_xlfn.XLOOKUP(MarkSE[[#This Row],[KomNr]],Kommuner_SE[KomNr],Kommuner_SE[Landsdel],NA(),0,1)</f>
        <v>Götaland</v>
      </c>
      <c r="S5675" s="8">
        <v>5968.5714285714284</v>
      </c>
      <c r="V5675" s="8"/>
      <c r="Z5675">
        <v>0</v>
      </c>
      <c r="AA5675">
        <f>MarkSE[[#This Row],[Udbytte (tons)]]/1000</f>
        <v>0</v>
      </c>
      <c r="AB5675" t="str">
        <f>_xlfn.XLOOKUP(MarkSE[[#This Row],[KomNr]],Kommuner_SE[KomNr],Kommuner_SE[Kommun],NA(),0,1)</f>
        <v>Göteborg</v>
      </c>
    </row>
    <row r="5676" spans="1:28" x14ac:dyDescent="0.25">
      <c r="A5676">
        <v>5675</v>
      </c>
      <c r="B5676">
        <v>2023</v>
      </c>
      <c r="C5676" t="s">
        <v>18301</v>
      </c>
      <c r="D5676" t="s">
        <v>697</v>
      </c>
      <c r="E5676">
        <v>8</v>
      </c>
      <c r="F5676">
        <v>0</v>
      </c>
      <c r="G5676">
        <v>1.54</v>
      </c>
      <c r="H5676">
        <v>1.54</v>
      </c>
      <c r="I5676" t="s">
        <v>18302</v>
      </c>
      <c r="J5676">
        <v>583</v>
      </c>
      <c r="K5676" t="s">
        <v>18303</v>
      </c>
      <c r="L5676">
        <v>4857871</v>
      </c>
      <c r="M5676" t="s">
        <v>475</v>
      </c>
      <c r="N5676" t="s">
        <v>1332</v>
      </c>
      <c r="O5676" s="8">
        <v>485.78710000000001</v>
      </c>
      <c r="P5676" t="s">
        <v>476</v>
      </c>
      <c r="Q5676" t="str">
        <f>_xlfn.XLOOKUP(MarkSE[[#This Row],[KomNr]],Kommuner_SE[KomNr],Kommuner_SE[Län],NA(),0,1)</f>
        <v>Östergötland</v>
      </c>
      <c r="R5676" t="str">
        <f>_xlfn.XLOOKUP(MarkSE[[#This Row],[KomNr]],Kommuner_SE[KomNr],Kommuner_SE[Landsdel],NA(),0,1)</f>
        <v>Götaland</v>
      </c>
      <c r="S5676" s="8">
        <v>5953.333333333333</v>
      </c>
      <c r="T5676">
        <v>4069.3670886075947</v>
      </c>
      <c r="U5676" t="s">
        <v>918</v>
      </c>
      <c r="V5676" s="8">
        <v>75.358649789029528</v>
      </c>
      <c r="W5676" t="s">
        <v>383</v>
      </c>
      <c r="X5676" t="s">
        <v>919</v>
      </c>
      <c r="Y5676" t="s">
        <v>920</v>
      </c>
      <c r="Z5676">
        <v>2892.0525353333333</v>
      </c>
      <c r="AA5676">
        <f>MarkSE[[#This Row],[Udbytte (tons)]]/1000</f>
        <v>2.8920525353333333</v>
      </c>
      <c r="AB5676" t="str">
        <f>_xlfn.XLOOKUP(MarkSE[[#This Row],[KomNr]],Kommuner_SE[KomNr],Kommuner_SE[Kommun],NA(),0,1)</f>
        <v>Motala</v>
      </c>
    </row>
    <row r="5677" spans="1:28" x14ac:dyDescent="0.25">
      <c r="A5677">
        <v>5676</v>
      </c>
      <c r="B5677">
        <v>2023</v>
      </c>
      <c r="C5677" t="s">
        <v>18304</v>
      </c>
      <c r="D5677" t="s">
        <v>874</v>
      </c>
      <c r="E5677">
        <v>9</v>
      </c>
      <c r="F5677">
        <v>0</v>
      </c>
      <c r="G5677">
        <v>4.82</v>
      </c>
      <c r="H5677">
        <v>4.82</v>
      </c>
      <c r="I5677" t="s">
        <v>18305</v>
      </c>
      <c r="J5677">
        <v>561</v>
      </c>
      <c r="K5677" t="s">
        <v>18306</v>
      </c>
      <c r="L5677">
        <v>254964</v>
      </c>
      <c r="M5677" t="s">
        <v>541</v>
      </c>
      <c r="N5677" t="s">
        <v>541</v>
      </c>
      <c r="O5677" s="8">
        <v>25.496400000000001</v>
      </c>
      <c r="P5677">
        <v>0</v>
      </c>
      <c r="Q5677" t="str">
        <f>_xlfn.XLOOKUP(MarkSE[[#This Row],[KomNr]],Kommuner_SE[KomNr],Kommuner_SE[Län],NA(),0,1)</f>
        <v>Östergötland</v>
      </c>
      <c r="R5677" t="str">
        <f>_xlfn.XLOOKUP(MarkSE[[#This Row],[KomNr]],Kommuner_SE[KomNr],Kommuner_SE[Landsdel],NA(),0,1)</f>
        <v>Götaland</v>
      </c>
      <c r="S5677" s="8">
        <v>5953.333333333333</v>
      </c>
      <c r="V5677" s="8"/>
      <c r="Z5677">
        <v>0</v>
      </c>
      <c r="AA5677">
        <f>MarkSE[[#This Row],[Udbytte (tons)]]/1000</f>
        <v>0</v>
      </c>
      <c r="AB5677" t="str">
        <f>_xlfn.XLOOKUP(MarkSE[[#This Row],[KomNr]],Kommuner_SE[KomNr],Kommuner_SE[Kommun],NA(),0,1)</f>
        <v>Åtvidaberg</v>
      </c>
    </row>
    <row r="5678" spans="1:28" x14ac:dyDescent="0.25">
      <c r="A5678">
        <v>5677</v>
      </c>
      <c r="B5678">
        <v>2023</v>
      </c>
      <c r="C5678" t="s">
        <v>16336</v>
      </c>
      <c r="D5678" t="s">
        <v>697</v>
      </c>
      <c r="E5678">
        <v>8</v>
      </c>
      <c r="F5678">
        <v>0</v>
      </c>
      <c r="G5678">
        <v>5.36</v>
      </c>
      <c r="H5678">
        <v>5.36</v>
      </c>
      <c r="I5678" t="s">
        <v>18307</v>
      </c>
      <c r="J5678">
        <v>584</v>
      </c>
      <c r="K5678" t="s">
        <v>18308</v>
      </c>
      <c r="L5678">
        <v>1995835</v>
      </c>
      <c r="M5678" t="s">
        <v>475</v>
      </c>
      <c r="N5678" t="s">
        <v>1332</v>
      </c>
      <c r="O5678" s="8">
        <v>199.58349999999999</v>
      </c>
      <c r="P5678" t="s">
        <v>476</v>
      </c>
      <c r="Q5678" t="str">
        <f>_xlfn.XLOOKUP(MarkSE[[#This Row],[KomNr]],Kommuner_SE[KomNr],Kommuner_SE[Län],NA(),0,1)</f>
        <v>Östergötland</v>
      </c>
      <c r="R5678" t="str">
        <f>_xlfn.XLOOKUP(MarkSE[[#This Row],[KomNr]],Kommuner_SE[KomNr],Kommuner_SE[Landsdel],NA(),0,1)</f>
        <v>Götaland</v>
      </c>
      <c r="S5678" s="8">
        <v>5953.333333333333</v>
      </c>
      <c r="T5678">
        <v>4069.3670886075947</v>
      </c>
      <c r="U5678" t="s">
        <v>918</v>
      </c>
      <c r="V5678" s="8">
        <v>75.358649789029528</v>
      </c>
      <c r="W5678" t="s">
        <v>383</v>
      </c>
      <c r="X5678" t="s">
        <v>919</v>
      </c>
      <c r="Y5678" t="s">
        <v>920</v>
      </c>
      <c r="Z5678">
        <v>1188.1871033333332</v>
      </c>
      <c r="AA5678">
        <f>MarkSE[[#This Row],[Udbytte (tons)]]/1000</f>
        <v>1.1881871033333331</v>
      </c>
      <c r="AB5678" t="str">
        <f>_xlfn.XLOOKUP(MarkSE[[#This Row],[KomNr]],Kommuner_SE[KomNr],Kommuner_SE[Kommun],NA(),0,1)</f>
        <v>Vadstena</v>
      </c>
    </row>
    <row r="5679" spans="1:28" x14ac:dyDescent="0.25">
      <c r="A5679">
        <v>5678</v>
      </c>
      <c r="B5679">
        <v>2023</v>
      </c>
      <c r="C5679" t="s">
        <v>18309</v>
      </c>
      <c r="D5679" t="s">
        <v>1151</v>
      </c>
      <c r="E5679">
        <v>9</v>
      </c>
      <c r="F5679">
        <v>0</v>
      </c>
      <c r="G5679">
        <v>3.66</v>
      </c>
      <c r="H5679">
        <v>3.66</v>
      </c>
      <c r="I5679" t="s">
        <v>18310</v>
      </c>
      <c r="J5679">
        <v>560</v>
      </c>
      <c r="K5679" t="s">
        <v>18311</v>
      </c>
      <c r="L5679">
        <v>418698</v>
      </c>
      <c r="M5679" t="s">
        <v>541</v>
      </c>
      <c r="N5679" t="s">
        <v>541</v>
      </c>
      <c r="O5679" s="8">
        <v>41.869799999999998</v>
      </c>
      <c r="P5679">
        <v>0</v>
      </c>
      <c r="Q5679" t="str">
        <f>_xlfn.XLOOKUP(MarkSE[[#This Row],[KomNr]],Kommuner_SE[KomNr],Kommuner_SE[Län],NA(),0,1)</f>
        <v>Östergötland</v>
      </c>
      <c r="R5679" t="str">
        <f>_xlfn.XLOOKUP(MarkSE[[#This Row],[KomNr]],Kommuner_SE[KomNr],Kommuner_SE[Landsdel],NA(),0,1)</f>
        <v>Götaland</v>
      </c>
      <c r="S5679" s="8">
        <v>5953.333333333333</v>
      </c>
      <c r="V5679" s="8"/>
      <c r="Z5679">
        <v>0</v>
      </c>
      <c r="AA5679">
        <f>MarkSE[[#This Row],[Udbytte (tons)]]/1000</f>
        <v>0</v>
      </c>
      <c r="AB5679" t="str">
        <f>_xlfn.XLOOKUP(MarkSE[[#This Row],[KomNr]],Kommuner_SE[KomNr],Kommuner_SE[Kommun],NA(),0,1)</f>
        <v>Boxholm</v>
      </c>
    </row>
    <row r="5680" spans="1:28" x14ac:dyDescent="0.25">
      <c r="A5680">
        <v>5679</v>
      </c>
      <c r="B5680">
        <v>2023</v>
      </c>
      <c r="C5680" t="s">
        <v>18312</v>
      </c>
      <c r="D5680" t="s">
        <v>4537</v>
      </c>
      <c r="E5680">
        <v>8</v>
      </c>
      <c r="F5680">
        <v>0</v>
      </c>
      <c r="G5680">
        <v>1.94</v>
      </c>
      <c r="H5680">
        <v>1.94</v>
      </c>
      <c r="I5680" t="s">
        <v>18313</v>
      </c>
      <c r="J5680">
        <v>586</v>
      </c>
      <c r="K5680" t="s">
        <v>18314</v>
      </c>
      <c r="L5680">
        <v>4545112</v>
      </c>
      <c r="M5680" t="s">
        <v>475</v>
      </c>
      <c r="N5680" t="s">
        <v>1332</v>
      </c>
      <c r="O5680" s="8">
        <v>454.51119999999997</v>
      </c>
      <c r="P5680" t="s">
        <v>476</v>
      </c>
      <c r="Q5680" t="str">
        <f>_xlfn.XLOOKUP(MarkSE[[#This Row],[KomNr]],Kommuner_SE[KomNr],Kommuner_SE[Län],NA(),0,1)</f>
        <v>Östergötland</v>
      </c>
      <c r="R5680" t="str">
        <f>_xlfn.XLOOKUP(MarkSE[[#This Row],[KomNr]],Kommuner_SE[KomNr],Kommuner_SE[Landsdel],NA(),0,1)</f>
        <v>Götaland</v>
      </c>
      <c r="S5680" s="8">
        <v>5953.333333333333</v>
      </c>
      <c r="T5680">
        <v>4069.3670886075947</v>
      </c>
      <c r="U5680" t="s">
        <v>918</v>
      </c>
      <c r="V5680" s="8">
        <v>75.358649789029528</v>
      </c>
      <c r="W5680" t="s">
        <v>383</v>
      </c>
      <c r="X5680" t="s">
        <v>919</v>
      </c>
      <c r="Y5680" t="s">
        <v>920</v>
      </c>
      <c r="Z5680">
        <v>2705.8566773333332</v>
      </c>
      <c r="AA5680">
        <f>MarkSE[[#This Row],[Udbytte (tons)]]/1000</f>
        <v>2.7058566773333332</v>
      </c>
      <c r="AB5680" t="str">
        <f>_xlfn.XLOOKUP(MarkSE[[#This Row],[KomNr]],Kommuner_SE[KomNr],Kommuner_SE[Kommun],NA(),0,1)</f>
        <v>Mjölby</v>
      </c>
    </row>
    <row r="5681" spans="1:28" x14ac:dyDescent="0.25">
      <c r="A5681">
        <v>5680</v>
      </c>
      <c r="B5681">
        <v>2023</v>
      </c>
      <c r="C5681" t="s">
        <v>18315</v>
      </c>
      <c r="D5681" t="s">
        <v>661</v>
      </c>
      <c r="E5681">
        <v>52</v>
      </c>
      <c r="F5681">
        <v>0</v>
      </c>
      <c r="G5681">
        <v>0.1</v>
      </c>
      <c r="H5681">
        <v>0.1</v>
      </c>
      <c r="I5681" t="s">
        <v>18316</v>
      </c>
      <c r="J5681">
        <v>2039</v>
      </c>
      <c r="K5681" t="s">
        <v>18317</v>
      </c>
      <c r="L5681">
        <v>846053</v>
      </c>
      <c r="M5681" t="s">
        <v>442</v>
      </c>
      <c r="N5681" t="s">
        <v>746</v>
      </c>
      <c r="O5681" s="8">
        <v>84.6053</v>
      </c>
      <c r="P5681" t="s">
        <v>443</v>
      </c>
      <c r="Q5681" t="str">
        <f>_xlfn.XLOOKUP(MarkSE[[#This Row],[KomNr]],Kommuner_SE[KomNr],Kommuner_SE[Län],NA(),0,1)</f>
        <v>Dalarna</v>
      </c>
      <c r="R5681" t="str">
        <f>_xlfn.XLOOKUP(MarkSE[[#This Row],[KomNr]],Kommuner_SE[KomNr],Kommuner_SE[Landsdel],NA(),0,1)</f>
        <v>Svealand</v>
      </c>
      <c r="S5681" s="8">
        <v>5133</v>
      </c>
      <c r="U5681" t="s">
        <v>646</v>
      </c>
      <c r="V5681" s="8"/>
      <c r="W5681" t="s">
        <v>438</v>
      </c>
      <c r="X5681" t="s">
        <v>646</v>
      </c>
      <c r="Y5681" t="s">
        <v>646</v>
      </c>
      <c r="Z5681">
        <v>434.27900490000002</v>
      </c>
      <c r="AA5681">
        <f>MarkSE[[#This Row],[Udbytte (tons)]]/1000</f>
        <v>0.43427900490000004</v>
      </c>
      <c r="AB5681" t="str">
        <f>_xlfn.XLOOKUP(MarkSE[[#This Row],[KomNr]],Kommuner_SE[KomNr],Kommuner_SE[Kommun],NA(),0,1)</f>
        <v>Älvdalen</v>
      </c>
    </row>
    <row r="5682" spans="1:28" x14ac:dyDescent="0.25">
      <c r="A5682">
        <v>5681</v>
      </c>
      <c r="B5682">
        <v>2023</v>
      </c>
      <c r="C5682" t="s">
        <v>10486</v>
      </c>
      <c r="D5682" t="s">
        <v>18318</v>
      </c>
      <c r="E5682">
        <v>85</v>
      </c>
      <c r="F5682">
        <v>100</v>
      </c>
      <c r="G5682">
        <v>0.02</v>
      </c>
      <c r="H5682">
        <v>0.02</v>
      </c>
      <c r="I5682" t="s">
        <v>18319</v>
      </c>
      <c r="J5682">
        <v>136</v>
      </c>
      <c r="K5682" t="s">
        <v>18320</v>
      </c>
      <c r="L5682">
        <v>171</v>
      </c>
      <c r="M5682" t="s">
        <v>568</v>
      </c>
      <c r="N5682" t="s">
        <v>1121</v>
      </c>
      <c r="O5682" s="8">
        <v>1.7100000000000001E-2</v>
      </c>
      <c r="P5682" t="s">
        <v>549</v>
      </c>
      <c r="Q5682" t="str">
        <f>_xlfn.XLOOKUP(MarkSE[[#This Row],[KomNr]],Kommuner_SE[KomNr],Kommuner_SE[Län],NA(),0,1)</f>
        <v>Stockholm</v>
      </c>
      <c r="R5682" t="str">
        <f>_xlfn.XLOOKUP(MarkSE[[#This Row],[KomNr]],Kommuner_SE[KomNr],Kommuner_SE[Landsdel],NA(),0,1)</f>
        <v>Svealand</v>
      </c>
      <c r="S5682" s="8">
        <v>2396.3636363636365</v>
      </c>
      <c r="V5682" s="8"/>
      <c r="Z5682">
        <v>0</v>
      </c>
      <c r="AA5682">
        <f>MarkSE[[#This Row],[Udbytte (tons)]]/1000</f>
        <v>0</v>
      </c>
      <c r="AB5682" t="str">
        <f>_xlfn.XLOOKUP(MarkSE[[#This Row],[KomNr]],Kommuner_SE[KomNr],Kommuner_SE[Kommun],NA(),0,1)</f>
        <v>Haninge</v>
      </c>
    </row>
    <row r="5683" spans="1:28" x14ac:dyDescent="0.25">
      <c r="A5683">
        <v>5682</v>
      </c>
      <c r="B5683">
        <v>2023</v>
      </c>
      <c r="C5683" t="s">
        <v>18321</v>
      </c>
      <c r="D5683" t="s">
        <v>713</v>
      </c>
      <c r="E5683">
        <v>70</v>
      </c>
      <c r="F5683">
        <v>0</v>
      </c>
      <c r="G5683">
        <v>0.88</v>
      </c>
      <c r="H5683">
        <v>0.88</v>
      </c>
      <c r="I5683" t="s">
        <v>18322</v>
      </c>
      <c r="J5683">
        <v>1488</v>
      </c>
      <c r="K5683" t="s">
        <v>18323</v>
      </c>
      <c r="L5683">
        <v>21117</v>
      </c>
      <c r="M5683" t="s">
        <v>534</v>
      </c>
      <c r="N5683" t="s">
        <v>929</v>
      </c>
      <c r="O5683" s="8">
        <v>2.1116999999999999</v>
      </c>
      <c r="P5683" t="s">
        <v>493</v>
      </c>
      <c r="Q5683" t="str">
        <f>_xlfn.XLOOKUP(MarkSE[[#This Row],[KomNr]],Kommuner_SE[KomNr],Kommuner_SE[Län],NA(),0,1)</f>
        <v>Västra Götaland</v>
      </c>
      <c r="R5683" t="str">
        <f>_xlfn.XLOOKUP(MarkSE[[#This Row],[KomNr]],Kommuner_SE[KomNr],Kommuner_SE[Landsdel],NA(),0,1)</f>
        <v>Götaland</v>
      </c>
      <c r="S5683" s="8">
        <v>5968.5714285714284</v>
      </c>
      <c r="V5683" s="8"/>
      <c r="Z5683">
        <v>0</v>
      </c>
      <c r="AA5683">
        <f>MarkSE[[#This Row],[Udbytte (tons)]]/1000</f>
        <v>0</v>
      </c>
      <c r="AB5683" t="str">
        <f>_xlfn.XLOOKUP(MarkSE[[#This Row],[KomNr]],Kommuner_SE[KomNr],Kommuner_SE[Kommun],NA(),0,1)</f>
        <v>Trollhättan</v>
      </c>
    </row>
    <row r="5684" spans="1:28" x14ac:dyDescent="0.25">
      <c r="A5684">
        <v>5683</v>
      </c>
      <c r="B5684">
        <v>2023</v>
      </c>
      <c r="C5684" t="s">
        <v>18324</v>
      </c>
      <c r="D5684" t="s">
        <v>1186</v>
      </c>
      <c r="E5684">
        <v>8</v>
      </c>
      <c r="F5684">
        <v>0</v>
      </c>
      <c r="G5684">
        <v>0.79</v>
      </c>
      <c r="H5684">
        <v>0.79</v>
      </c>
      <c r="I5684" t="s">
        <v>18325</v>
      </c>
      <c r="J5684">
        <v>2321</v>
      </c>
      <c r="K5684" t="s">
        <v>18326</v>
      </c>
      <c r="L5684">
        <v>7885</v>
      </c>
      <c r="M5684" t="s">
        <v>475</v>
      </c>
      <c r="N5684" t="s">
        <v>1332</v>
      </c>
      <c r="O5684" s="8">
        <v>0.78849999999999998</v>
      </c>
      <c r="P5684" t="s">
        <v>476</v>
      </c>
      <c r="Q5684" t="str">
        <f>_xlfn.XLOOKUP(MarkSE[[#This Row],[KomNr]],Kommuner_SE[KomNr],Kommuner_SE[Län],NA(),0,1)</f>
        <v>Jämtland</v>
      </c>
      <c r="R5684" t="str">
        <f>_xlfn.XLOOKUP(MarkSE[[#This Row],[KomNr]],Kommuner_SE[KomNr],Kommuner_SE[Landsdel],NA(),0,1)</f>
        <v>Södra Norrland</v>
      </c>
      <c r="S5684" s="8">
        <v>2782.8571428571427</v>
      </c>
      <c r="T5684">
        <v>1902.2061482820975</v>
      </c>
      <c r="U5684" t="s">
        <v>918</v>
      </c>
      <c r="V5684" s="8">
        <v>35.226039783001809</v>
      </c>
      <c r="W5684" t="s">
        <v>383</v>
      </c>
      <c r="X5684" t="s">
        <v>919</v>
      </c>
      <c r="Y5684" t="s">
        <v>920</v>
      </c>
      <c r="Z5684">
        <v>2.1942828571428565</v>
      </c>
      <c r="AA5684">
        <f>MarkSE[[#This Row],[Udbytte (tons)]]/1000</f>
        <v>2.1942828571428563E-3</v>
      </c>
      <c r="AB5684" t="str">
        <f>_xlfn.XLOOKUP(MarkSE[[#This Row],[KomNr]],Kommuner_SE[KomNr],Kommuner_SE[Kommun],NA(),0,1)</f>
        <v>Åre</v>
      </c>
    </row>
    <row r="5685" spans="1:28" x14ac:dyDescent="0.25">
      <c r="A5685">
        <v>5684</v>
      </c>
      <c r="B5685">
        <v>2023</v>
      </c>
      <c r="C5685" t="s">
        <v>18327</v>
      </c>
      <c r="D5685" t="s">
        <v>3353</v>
      </c>
      <c r="E5685">
        <v>8</v>
      </c>
      <c r="F5685">
        <v>0</v>
      </c>
      <c r="G5685">
        <v>5.22</v>
      </c>
      <c r="H5685">
        <v>5.22</v>
      </c>
      <c r="I5685" t="s">
        <v>18328</v>
      </c>
      <c r="J5685">
        <v>580</v>
      </c>
      <c r="K5685" t="s">
        <v>18329</v>
      </c>
      <c r="L5685">
        <v>3768697</v>
      </c>
      <c r="M5685" t="s">
        <v>475</v>
      </c>
      <c r="N5685" t="s">
        <v>1332</v>
      </c>
      <c r="O5685" s="8">
        <v>376.86970000000002</v>
      </c>
      <c r="P5685" t="s">
        <v>476</v>
      </c>
      <c r="Q5685" t="str">
        <f>_xlfn.XLOOKUP(MarkSE[[#This Row],[KomNr]],Kommuner_SE[KomNr],Kommuner_SE[Län],NA(),0,1)</f>
        <v>Östergötland</v>
      </c>
      <c r="R5685" t="str">
        <f>_xlfn.XLOOKUP(MarkSE[[#This Row],[KomNr]],Kommuner_SE[KomNr],Kommuner_SE[Landsdel],NA(),0,1)</f>
        <v>Götaland</v>
      </c>
      <c r="S5685" s="8">
        <v>5953.333333333333</v>
      </c>
      <c r="T5685">
        <v>4069.3670886075947</v>
      </c>
      <c r="U5685" t="s">
        <v>918</v>
      </c>
      <c r="V5685" s="8">
        <v>75.358649789029528</v>
      </c>
      <c r="W5685" t="s">
        <v>383</v>
      </c>
      <c r="X5685" t="s">
        <v>919</v>
      </c>
      <c r="Y5685" t="s">
        <v>920</v>
      </c>
      <c r="Z5685">
        <v>2243.6309473333336</v>
      </c>
      <c r="AA5685">
        <f>MarkSE[[#This Row],[Udbytte (tons)]]/1000</f>
        <v>2.2436309473333336</v>
      </c>
      <c r="AB5685" t="str">
        <f>_xlfn.XLOOKUP(MarkSE[[#This Row],[KomNr]],Kommuner_SE[KomNr],Kommuner_SE[Kommun],NA(),0,1)</f>
        <v>Linköping</v>
      </c>
    </row>
    <row r="5686" spans="1:28" x14ac:dyDescent="0.25">
      <c r="A5686">
        <v>5685</v>
      </c>
      <c r="B5686">
        <v>2023</v>
      </c>
      <c r="C5686" t="s">
        <v>18330</v>
      </c>
      <c r="D5686" t="s">
        <v>4358</v>
      </c>
      <c r="E5686">
        <v>8</v>
      </c>
      <c r="F5686">
        <v>0</v>
      </c>
      <c r="G5686">
        <v>3.34</v>
      </c>
      <c r="H5686">
        <v>3.34</v>
      </c>
      <c r="I5686" t="s">
        <v>18331</v>
      </c>
      <c r="J5686">
        <v>581</v>
      </c>
      <c r="K5686" t="s">
        <v>18332</v>
      </c>
      <c r="L5686">
        <v>173079</v>
      </c>
      <c r="M5686" t="s">
        <v>475</v>
      </c>
      <c r="N5686" t="s">
        <v>1332</v>
      </c>
      <c r="O5686" s="8">
        <v>17.3079</v>
      </c>
      <c r="P5686" t="s">
        <v>476</v>
      </c>
      <c r="Q5686" t="str">
        <f>_xlfn.XLOOKUP(MarkSE[[#This Row],[KomNr]],Kommuner_SE[KomNr],Kommuner_SE[Län],NA(),0,1)</f>
        <v>Östergötland</v>
      </c>
      <c r="R5686" t="str">
        <f>_xlfn.XLOOKUP(MarkSE[[#This Row],[KomNr]],Kommuner_SE[KomNr],Kommuner_SE[Landsdel],NA(),0,1)</f>
        <v>Götaland</v>
      </c>
      <c r="S5686" s="8">
        <v>5953.333333333333</v>
      </c>
      <c r="T5686">
        <v>4069.3670886075947</v>
      </c>
      <c r="U5686" t="s">
        <v>918</v>
      </c>
      <c r="V5686" s="8">
        <v>75.358649789029528</v>
      </c>
      <c r="W5686" t="s">
        <v>383</v>
      </c>
      <c r="X5686" t="s">
        <v>919</v>
      </c>
      <c r="Y5686" t="s">
        <v>920</v>
      </c>
      <c r="Z5686">
        <v>103.03969799999999</v>
      </c>
      <c r="AA5686">
        <f>MarkSE[[#This Row],[Udbytte (tons)]]/1000</f>
        <v>0.10303969799999999</v>
      </c>
      <c r="AB5686" t="str">
        <f>_xlfn.XLOOKUP(MarkSE[[#This Row],[KomNr]],Kommuner_SE[KomNr],Kommuner_SE[Kommun],NA(),0,1)</f>
        <v>Norrköping</v>
      </c>
    </row>
    <row r="5687" spans="1:28" x14ac:dyDescent="0.25">
      <c r="A5687">
        <v>5686</v>
      </c>
      <c r="B5687">
        <v>2023</v>
      </c>
      <c r="C5687" t="s">
        <v>18333</v>
      </c>
      <c r="D5687" t="s">
        <v>18334</v>
      </c>
      <c r="E5687">
        <v>86</v>
      </c>
      <c r="F5687">
        <v>0</v>
      </c>
      <c r="G5687">
        <v>0.49</v>
      </c>
      <c r="H5687">
        <v>0.49</v>
      </c>
      <c r="I5687" t="s">
        <v>18335</v>
      </c>
      <c r="J5687">
        <v>1421</v>
      </c>
      <c r="K5687" t="s">
        <v>18336</v>
      </c>
      <c r="L5687">
        <v>4844</v>
      </c>
      <c r="M5687" t="s">
        <v>507</v>
      </c>
      <c r="N5687" t="s">
        <v>1023</v>
      </c>
      <c r="O5687" s="8">
        <v>0.4844</v>
      </c>
      <c r="P5687" t="s">
        <v>495</v>
      </c>
      <c r="Q5687" t="str">
        <f>_xlfn.XLOOKUP(MarkSE[[#This Row],[KomNr]],Kommuner_SE[KomNr],Kommuner_SE[Län],NA(),0,1)</f>
        <v>Västra Götaland</v>
      </c>
      <c r="R5687" t="str">
        <f>_xlfn.XLOOKUP(MarkSE[[#This Row],[KomNr]],Kommuner_SE[KomNr],Kommuner_SE[Landsdel],NA(),0,1)</f>
        <v>Götaland</v>
      </c>
      <c r="S5687" s="8">
        <v>5968.5714285714284</v>
      </c>
      <c r="V5687" s="8"/>
      <c r="Z5687">
        <v>0</v>
      </c>
      <c r="AA5687">
        <f>MarkSE[[#This Row],[Udbytte (tons)]]/1000</f>
        <v>0</v>
      </c>
      <c r="AB5687" t="str">
        <f>_xlfn.XLOOKUP(MarkSE[[#This Row],[KomNr]],Kommuner_SE[KomNr],Kommuner_SE[Kommun],NA(),0,1)</f>
        <v>Orust</v>
      </c>
    </row>
    <row r="5688" spans="1:28" x14ac:dyDescent="0.25">
      <c r="A5688">
        <v>5687</v>
      </c>
      <c r="B5688">
        <v>2023</v>
      </c>
      <c r="C5688" t="s">
        <v>18337</v>
      </c>
      <c r="D5688" t="s">
        <v>756</v>
      </c>
      <c r="E5688">
        <v>53</v>
      </c>
      <c r="F5688">
        <v>0</v>
      </c>
      <c r="G5688">
        <v>0.59</v>
      </c>
      <c r="H5688">
        <v>0.59</v>
      </c>
      <c r="I5688" t="s">
        <v>18338</v>
      </c>
      <c r="J5688">
        <v>2026</v>
      </c>
      <c r="K5688" t="s">
        <v>18339</v>
      </c>
      <c r="L5688">
        <v>112079</v>
      </c>
      <c r="M5688" t="s">
        <v>453</v>
      </c>
      <c r="N5688" t="s">
        <v>1822</v>
      </c>
      <c r="O5688" s="8">
        <v>11.2079</v>
      </c>
      <c r="P5688" t="s">
        <v>451</v>
      </c>
      <c r="Q5688" t="str">
        <f>_xlfn.XLOOKUP(MarkSE[[#This Row],[KomNr]],Kommuner_SE[KomNr],Kommuner_SE[Län],NA(),0,1)</f>
        <v>Dalarna</v>
      </c>
      <c r="R5688" t="str">
        <f>_xlfn.XLOOKUP(MarkSE[[#This Row],[KomNr]],Kommuner_SE[KomNr],Kommuner_SE[Landsdel],NA(),0,1)</f>
        <v>Svealand</v>
      </c>
      <c r="S5688" s="8">
        <v>5133</v>
      </c>
      <c r="U5688" t="s">
        <v>646</v>
      </c>
      <c r="V5688" s="8"/>
      <c r="W5688" t="s">
        <v>438</v>
      </c>
      <c r="X5688" t="s">
        <v>646</v>
      </c>
      <c r="Y5688" t="s">
        <v>646</v>
      </c>
      <c r="Z5688">
        <v>57.530150700000007</v>
      </c>
      <c r="AA5688">
        <f>MarkSE[[#This Row],[Udbytte (tons)]]/1000</f>
        <v>5.7530150700000005E-2</v>
      </c>
      <c r="AB5688" t="str">
        <f>_xlfn.XLOOKUP(MarkSE[[#This Row],[KomNr]],Kommuner_SE[KomNr],Kommuner_SE[Kommun],NA(),0,1)</f>
        <v>Gagnef</v>
      </c>
    </row>
    <row r="5689" spans="1:28" x14ac:dyDescent="0.25">
      <c r="A5689">
        <v>5688</v>
      </c>
      <c r="B5689">
        <v>2023</v>
      </c>
      <c r="C5689" t="s">
        <v>18340</v>
      </c>
      <c r="D5689" t="s">
        <v>878</v>
      </c>
      <c r="E5689">
        <v>70</v>
      </c>
      <c r="F5689">
        <v>0</v>
      </c>
      <c r="G5689">
        <v>1.59</v>
      </c>
      <c r="H5689">
        <v>1.59</v>
      </c>
      <c r="I5689" t="s">
        <v>18341</v>
      </c>
      <c r="J5689">
        <v>1494</v>
      </c>
      <c r="K5689" t="s">
        <v>18342</v>
      </c>
      <c r="L5689">
        <v>57713</v>
      </c>
      <c r="M5689" t="s">
        <v>534</v>
      </c>
      <c r="N5689" t="s">
        <v>929</v>
      </c>
      <c r="O5689" s="8">
        <v>5.7713000000000001</v>
      </c>
      <c r="P5689" t="s">
        <v>493</v>
      </c>
      <c r="Q5689" t="str">
        <f>_xlfn.XLOOKUP(MarkSE[[#This Row],[KomNr]],Kommuner_SE[KomNr],Kommuner_SE[Län],NA(),0,1)</f>
        <v>Västra Götaland</v>
      </c>
      <c r="R5689" t="str">
        <f>_xlfn.XLOOKUP(MarkSE[[#This Row],[KomNr]],Kommuner_SE[KomNr],Kommuner_SE[Landsdel],NA(),0,1)</f>
        <v>Götaland</v>
      </c>
      <c r="S5689" s="8">
        <v>5968.5714285714284</v>
      </c>
      <c r="V5689" s="8"/>
      <c r="Z5689">
        <v>0</v>
      </c>
      <c r="AA5689">
        <f>MarkSE[[#This Row],[Udbytte (tons)]]/1000</f>
        <v>0</v>
      </c>
      <c r="AB5689" t="str">
        <f>_xlfn.XLOOKUP(MarkSE[[#This Row],[KomNr]],Kommuner_SE[KomNr],Kommuner_SE[Kommun],NA(),0,1)</f>
        <v>Lidköping</v>
      </c>
    </row>
    <row r="5690" spans="1:28" x14ac:dyDescent="0.25">
      <c r="A5690">
        <v>5689</v>
      </c>
      <c r="B5690">
        <v>2023</v>
      </c>
      <c r="C5690" t="s">
        <v>18343</v>
      </c>
      <c r="D5690" t="s">
        <v>1519</v>
      </c>
      <c r="E5690">
        <v>70</v>
      </c>
      <c r="F5690">
        <v>0</v>
      </c>
      <c r="G5690">
        <v>1.1000000000000001</v>
      </c>
      <c r="H5690">
        <v>1.1000000000000001</v>
      </c>
      <c r="I5690" t="s">
        <v>18344</v>
      </c>
      <c r="J5690">
        <v>1495</v>
      </c>
      <c r="K5690" t="s">
        <v>18345</v>
      </c>
      <c r="L5690">
        <v>11022</v>
      </c>
      <c r="M5690" t="s">
        <v>534</v>
      </c>
      <c r="N5690" t="s">
        <v>929</v>
      </c>
      <c r="O5690" s="8">
        <v>1.1022000000000001</v>
      </c>
      <c r="P5690" t="s">
        <v>493</v>
      </c>
      <c r="Q5690" t="str">
        <f>_xlfn.XLOOKUP(MarkSE[[#This Row],[KomNr]],Kommuner_SE[KomNr],Kommuner_SE[Län],NA(),0,1)</f>
        <v>Västra Götaland</v>
      </c>
      <c r="R5690" t="str">
        <f>_xlfn.XLOOKUP(MarkSE[[#This Row],[KomNr]],Kommuner_SE[KomNr],Kommuner_SE[Landsdel],NA(),0,1)</f>
        <v>Götaland</v>
      </c>
      <c r="S5690" s="8">
        <v>5968.5714285714284</v>
      </c>
      <c r="V5690" s="8"/>
      <c r="Z5690">
        <v>0</v>
      </c>
      <c r="AA5690">
        <f>MarkSE[[#This Row],[Udbytte (tons)]]/1000</f>
        <v>0</v>
      </c>
      <c r="AB5690" t="str">
        <f>_xlfn.XLOOKUP(MarkSE[[#This Row],[KomNr]],Kommuner_SE[KomNr],Kommuner_SE[Kommun],NA(),0,1)</f>
        <v>Skara</v>
      </c>
    </row>
    <row r="5691" spans="1:28" x14ac:dyDescent="0.25">
      <c r="A5691">
        <v>5690</v>
      </c>
      <c r="B5691">
        <v>2023</v>
      </c>
      <c r="C5691" t="s">
        <v>18346</v>
      </c>
      <c r="D5691" t="s">
        <v>11648</v>
      </c>
      <c r="E5691">
        <v>53</v>
      </c>
      <c r="F5691">
        <v>0</v>
      </c>
      <c r="G5691">
        <v>0.35</v>
      </c>
      <c r="H5691">
        <v>0.35</v>
      </c>
      <c r="I5691" t="s">
        <v>18347</v>
      </c>
      <c r="J5691">
        <v>2023</v>
      </c>
      <c r="K5691" t="s">
        <v>18348</v>
      </c>
      <c r="L5691">
        <v>13369</v>
      </c>
      <c r="M5691" t="s">
        <v>453</v>
      </c>
      <c r="N5691" t="s">
        <v>1822</v>
      </c>
      <c r="O5691" s="8">
        <v>1.3369</v>
      </c>
      <c r="P5691" t="s">
        <v>451</v>
      </c>
      <c r="Q5691" t="str">
        <f>_xlfn.XLOOKUP(MarkSE[[#This Row],[KomNr]],Kommuner_SE[KomNr],Kommuner_SE[Län],NA(),0,1)</f>
        <v>Dalarna</v>
      </c>
      <c r="R5691" t="str">
        <f>_xlfn.XLOOKUP(MarkSE[[#This Row],[KomNr]],Kommuner_SE[KomNr],Kommuner_SE[Landsdel],NA(),0,1)</f>
        <v>Svealand</v>
      </c>
      <c r="S5691" s="8">
        <v>5133</v>
      </c>
      <c r="U5691" t="s">
        <v>646</v>
      </c>
      <c r="V5691" s="8"/>
      <c r="W5691" t="s">
        <v>438</v>
      </c>
      <c r="X5691" t="s">
        <v>646</v>
      </c>
      <c r="Y5691" t="s">
        <v>646</v>
      </c>
      <c r="Z5691">
        <v>6.8623077000000006</v>
      </c>
      <c r="AA5691">
        <f>MarkSE[[#This Row],[Udbytte (tons)]]/1000</f>
        <v>6.8623077000000005E-3</v>
      </c>
      <c r="AB5691" t="str">
        <f>_xlfn.XLOOKUP(MarkSE[[#This Row],[KomNr]],Kommuner_SE[KomNr],Kommuner_SE[Kommun],NA(),0,1)</f>
        <v>Malung-Sälen</v>
      </c>
    </row>
    <row r="5692" spans="1:28" x14ac:dyDescent="0.25">
      <c r="A5692">
        <v>5691</v>
      </c>
      <c r="B5692">
        <v>2023</v>
      </c>
      <c r="C5692" t="s">
        <v>18349</v>
      </c>
      <c r="D5692" t="s">
        <v>1297</v>
      </c>
      <c r="E5692">
        <v>70</v>
      </c>
      <c r="F5692">
        <v>0</v>
      </c>
      <c r="G5692">
        <v>0.31</v>
      </c>
      <c r="H5692">
        <v>0.31</v>
      </c>
      <c r="I5692" t="s">
        <v>18350</v>
      </c>
      <c r="J5692">
        <v>1493</v>
      </c>
      <c r="K5692" t="s">
        <v>18351</v>
      </c>
      <c r="L5692">
        <v>3045</v>
      </c>
      <c r="M5692" t="s">
        <v>534</v>
      </c>
      <c r="N5692" t="s">
        <v>929</v>
      </c>
      <c r="O5692" s="8">
        <v>0.30449999999999999</v>
      </c>
      <c r="P5692" t="s">
        <v>493</v>
      </c>
      <c r="Q5692" t="str">
        <f>_xlfn.XLOOKUP(MarkSE[[#This Row],[KomNr]],Kommuner_SE[KomNr],Kommuner_SE[Län],NA(),0,1)</f>
        <v>Västra Götaland</v>
      </c>
      <c r="R5692" t="str">
        <f>_xlfn.XLOOKUP(MarkSE[[#This Row],[KomNr]],Kommuner_SE[KomNr],Kommuner_SE[Landsdel],NA(),0,1)</f>
        <v>Götaland</v>
      </c>
      <c r="S5692" s="8">
        <v>5968.5714285714284</v>
      </c>
      <c r="V5692" s="8"/>
      <c r="Z5692">
        <v>0</v>
      </c>
      <c r="AA5692">
        <f>MarkSE[[#This Row],[Udbytte (tons)]]/1000</f>
        <v>0</v>
      </c>
      <c r="AB5692" t="str">
        <f>_xlfn.XLOOKUP(MarkSE[[#This Row],[KomNr]],Kommuner_SE[KomNr],Kommuner_SE[Kommun],NA(),0,1)</f>
        <v>Mariestad</v>
      </c>
    </row>
    <row r="5693" spans="1:28" x14ac:dyDescent="0.25">
      <c r="A5693">
        <v>5692</v>
      </c>
      <c r="B5693">
        <v>2023</v>
      </c>
      <c r="C5693" t="s">
        <v>18352</v>
      </c>
      <c r="D5693" t="s">
        <v>713</v>
      </c>
      <c r="E5693">
        <v>53</v>
      </c>
      <c r="F5693">
        <v>0</v>
      </c>
      <c r="G5693">
        <v>0.1</v>
      </c>
      <c r="H5693">
        <v>0.1</v>
      </c>
      <c r="I5693" t="s">
        <v>18353</v>
      </c>
      <c r="J5693">
        <v>2021</v>
      </c>
      <c r="K5693" t="s">
        <v>18354</v>
      </c>
      <c r="L5693">
        <v>48972</v>
      </c>
      <c r="M5693" t="s">
        <v>453</v>
      </c>
      <c r="N5693" t="s">
        <v>1822</v>
      </c>
      <c r="O5693" s="8">
        <v>4.8971999999999998</v>
      </c>
      <c r="P5693" t="s">
        <v>451</v>
      </c>
      <c r="Q5693" t="str">
        <f>_xlfn.XLOOKUP(MarkSE[[#This Row],[KomNr]],Kommuner_SE[KomNr],Kommuner_SE[Län],NA(),0,1)</f>
        <v>Dalarna</v>
      </c>
      <c r="R5693" t="str">
        <f>_xlfn.XLOOKUP(MarkSE[[#This Row],[KomNr]],Kommuner_SE[KomNr],Kommuner_SE[Landsdel],NA(),0,1)</f>
        <v>Svealand</v>
      </c>
      <c r="S5693" s="8">
        <v>5133</v>
      </c>
      <c r="U5693" t="s">
        <v>646</v>
      </c>
      <c r="V5693" s="8"/>
      <c r="W5693" t="s">
        <v>438</v>
      </c>
      <c r="X5693" t="s">
        <v>646</v>
      </c>
      <c r="Y5693" t="s">
        <v>646</v>
      </c>
      <c r="Z5693">
        <v>25.137327599999999</v>
      </c>
      <c r="AA5693">
        <f>MarkSE[[#This Row],[Udbytte (tons)]]/1000</f>
        <v>2.5137327599999999E-2</v>
      </c>
      <c r="AB5693" t="str">
        <f>_xlfn.XLOOKUP(MarkSE[[#This Row],[KomNr]],Kommuner_SE[KomNr],Kommuner_SE[Kommun],NA(),0,1)</f>
        <v>Vansbro</v>
      </c>
    </row>
    <row r="5694" spans="1:28" x14ac:dyDescent="0.25">
      <c r="A5694">
        <v>5693</v>
      </c>
      <c r="B5694">
        <v>2023</v>
      </c>
      <c r="C5694" t="s">
        <v>18355</v>
      </c>
      <c r="D5694" t="s">
        <v>1498</v>
      </c>
      <c r="E5694">
        <v>70</v>
      </c>
      <c r="F5694">
        <v>0</v>
      </c>
      <c r="G5694">
        <v>0.23</v>
      </c>
      <c r="H5694">
        <v>0.23</v>
      </c>
      <c r="I5694" t="s">
        <v>18356</v>
      </c>
      <c r="J5694">
        <v>1490</v>
      </c>
      <c r="K5694" t="s">
        <v>18357</v>
      </c>
      <c r="L5694">
        <v>41063</v>
      </c>
      <c r="M5694" t="s">
        <v>534</v>
      </c>
      <c r="N5694" t="s">
        <v>929</v>
      </c>
      <c r="O5694" s="8">
        <v>4.1063000000000001</v>
      </c>
      <c r="P5694" t="s">
        <v>493</v>
      </c>
      <c r="Q5694" t="str">
        <f>_xlfn.XLOOKUP(MarkSE[[#This Row],[KomNr]],Kommuner_SE[KomNr],Kommuner_SE[Län],NA(),0,1)</f>
        <v>Västra Götaland</v>
      </c>
      <c r="R5694" t="str">
        <f>_xlfn.XLOOKUP(MarkSE[[#This Row],[KomNr]],Kommuner_SE[KomNr],Kommuner_SE[Landsdel],NA(),0,1)</f>
        <v>Götaland</v>
      </c>
      <c r="S5694" s="8">
        <v>5968.5714285714284</v>
      </c>
      <c r="V5694" s="8"/>
      <c r="Z5694">
        <v>0</v>
      </c>
      <c r="AA5694">
        <f>MarkSE[[#This Row],[Udbytte (tons)]]/1000</f>
        <v>0</v>
      </c>
      <c r="AB5694" t="str">
        <f>_xlfn.XLOOKUP(MarkSE[[#This Row],[KomNr]],Kommuner_SE[KomNr],Kommuner_SE[Kommun],NA(),0,1)</f>
        <v>Borås</v>
      </c>
    </row>
    <row r="5695" spans="1:28" x14ac:dyDescent="0.25">
      <c r="A5695">
        <v>5694</v>
      </c>
      <c r="B5695">
        <v>2023</v>
      </c>
      <c r="C5695" t="s">
        <v>18358</v>
      </c>
      <c r="D5695" t="s">
        <v>705</v>
      </c>
      <c r="E5695">
        <v>6</v>
      </c>
      <c r="F5695">
        <v>0</v>
      </c>
      <c r="G5695">
        <v>2.04</v>
      </c>
      <c r="H5695">
        <v>2.04</v>
      </c>
      <c r="I5695" t="s">
        <v>18359</v>
      </c>
      <c r="J5695">
        <v>2380</v>
      </c>
      <c r="K5695" t="s">
        <v>18360</v>
      </c>
      <c r="L5695">
        <v>28724</v>
      </c>
      <c r="M5695" t="s">
        <v>455</v>
      </c>
      <c r="N5695" t="s">
        <v>1172</v>
      </c>
      <c r="O5695" s="8">
        <v>2.8723999999999998</v>
      </c>
      <c r="P5695" t="s">
        <v>456</v>
      </c>
      <c r="Q5695" t="str">
        <f>_xlfn.XLOOKUP(MarkSE[[#This Row],[KomNr]],Kommuner_SE[KomNr],Kommuner_SE[Län],NA(),0,1)</f>
        <v>Jämtland</v>
      </c>
      <c r="R5695" t="str">
        <f>_xlfn.XLOOKUP(MarkSE[[#This Row],[KomNr]],Kommuner_SE[KomNr],Kommuner_SE[Landsdel],NA(),0,1)</f>
        <v>Södra Norrland</v>
      </c>
      <c r="S5695" s="8">
        <v>2782.8571428571427</v>
      </c>
      <c r="T5695">
        <v>1335.7714285714285</v>
      </c>
      <c r="U5695" t="s">
        <v>1113</v>
      </c>
      <c r="V5695" s="8">
        <v>27.828571428571426</v>
      </c>
      <c r="W5695" t="s">
        <v>383</v>
      </c>
      <c r="X5695" t="s">
        <v>919</v>
      </c>
      <c r="Y5695" t="s">
        <v>920</v>
      </c>
      <c r="Z5695">
        <v>7.9934788571428559</v>
      </c>
      <c r="AA5695">
        <f>MarkSE[[#This Row],[Udbytte (tons)]]/1000</f>
        <v>7.9934788571428567E-3</v>
      </c>
      <c r="AB5695" t="str">
        <f>_xlfn.XLOOKUP(MarkSE[[#This Row],[KomNr]],Kommuner_SE[KomNr],Kommuner_SE[Kommun],NA(),0,1)</f>
        <v>Östersund</v>
      </c>
    </row>
    <row r="5696" spans="1:28" x14ac:dyDescent="0.25">
      <c r="A5696">
        <v>5695</v>
      </c>
      <c r="B5696">
        <v>2023</v>
      </c>
      <c r="C5696" t="s">
        <v>18361</v>
      </c>
      <c r="D5696" t="s">
        <v>669</v>
      </c>
      <c r="E5696">
        <v>70</v>
      </c>
      <c r="F5696">
        <v>0</v>
      </c>
      <c r="G5696">
        <v>7.0000000000000007E-2</v>
      </c>
      <c r="H5696">
        <v>7.0000000000000007E-2</v>
      </c>
      <c r="I5696" t="s">
        <v>18362</v>
      </c>
      <c r="J5696">
        <v>1491</v>
      </c>
      <c r="K5696" t="s">
        <v>18363</v>
      </c>
      <c r="L5696">
        <v>31581</v>
      </c>
      <c r="M5696" t="s">
        <v>534</v>
      </c>
      <c r="N5696" t="s">
        <v>929</v>
      </c>
      <c r="O5696" s="8">
        <v>3.1581000000000001</v>
      </c>
      <c r="P5696" t="s">
        <v>493</v>
      </c>
      <c r="Q5696" t="str">
        <f>_xlfn.XLOOKUP(MarkSE[[#This Row],[KomNr]],Kommuner_SE[KomNr],Kommuner_SE[Län],NA(),0,1)</f>
        <v>Västra Götaland</v>
      </c>
      <c r="R5696" t="str">
        <f>_xlfn.XLOOKUP(MarkSE[[#This Row],[KomNr]],Kommuner_SE[KomNr],Kommuner_SE[Landsdel],NA(),0,1)</f>
        <v>Götaland</v>
      </c>
      <c r="S5696" s="8">
        <v>5968.5714285714284</v>
      </c>
      <c r="V5696" s="8"/>
      <c r="Z5696">
        <v>0</v>
      </c>
      <c r="AA5696">
        <f>MarkSE[[#This Row],[Udbytte (tons)]]/1000</f>
        <v>0</v>
      </c>
      <c r="AB5696" t="str">
        <f>_xlfn.XLOOKUP(MarkSE[[#This Row],[KomNr]],Kommuner_SE[KomNr],Kommuner_SE[Kommun],NA(),0,1)</f>
        <v>Ulricehamn</v>
      </c>
    </row>
    <row r="5697" spans="1:28" x14ac:dyDescent="0.25">
      <c r="A5697">
        <v>5696</v>
      </c>
      <c r="B5697">
        <v>2023</v>
      </c>
      <c r="C5697" t="s">
        <v>18364</v>
      </c>
      <c r="D5697" t="s">
        <v>4977</v>
      </c>
      <c r="E5697">
        <v>85</v>
      </c>
      <c r="F5697">
        <v>142</v>
      </c>
      <c r="G5697">
        <v>0.04</v>
      </c>
      <c r="H5697">
        <v>0.04</v>
      </c>
      <c r="I5697" t="s">
        <v>18365</v>
      </c>
      <c r="J5697">
        <v>1435</v>
      </c>
      <c r="K5697" t="s">
        <v>18366</v>
      </c>
      <c r="L5697">
        <v>357</v>
      </c>
      <c r="M5697" t="s">
        <v>568</v>
      </c>
      <c r="N5697" t="s">
        <v>1121</v>
      </c>
      <c r="O5697" s="8">
        <v>3.5700000000000003E-2</v>
      </c>
      <c r="P5697" t="s">
        <v>549</v>
      </c>
      <c r="Q5697" t="str">
        <f>_xlfn.XLOOKUP(MarkSE[[#This Row],[KomNr]],Kommuner_SE[KomNr],Kommuner_SE[Län],NA(),0,1)</f>
        <v>Västra Götaland</v>
      </c>
      <c r="R5697" t="str">
        <f>_xlfn.XLOOKUP(MarkSE[[#This Row],[KomNr]],Kommuner_SE[KomNr],Kommuner_SE[Landsdel],NA(),0,1)</f>
        <v>Götaland</v>
      </c>
      <c r="S5697" s="8">
        <v>5968.5714285714284</v>
      </c>
      <c r="V5697" s="8"/>
      <c r="Z5697">
        <v>0</v>
      </c>
      <c r="AA5697">
        <f>MarkSE[[#This Row],[Udbytte (tons)]]/1000</f>
        <v>0</v>
      </c>
      <c r="AB5697" t="str">
        <f>_xlfn.XLOOKUP(MarkSE[[#This Row],[KomNr]],Kommuner_SE[KomNr],Kommuner_SE[Kommun],NA(),0,1)</f>
        <v>Tanum</v>
      </c>
    </row>
    <row r="5698" spans="1:28" x14ac:dyDescent="0.25">
      <c r="A5698">
        <v>5697</v>
      </c>
      <c r="B5698">
        <v>2023</v>
      </c>
      <c r="C5698" t="s">
        <v>14035</v>
      </c>
      <c r="D5698" t="s">
        <v>5416</v>
      </c>
      <c r="E5698">
        <v>10</v>
      </c>
      <c r="F5698">
        <v>0</v>
      </c>
      <c r="G5698">
        <v>2.7</v>
      </c>
      <c r="H5698">
        <v>2.7</v>
      </c>
      <c r="I5698" t="s">
        <v>18367</v>
      </c>
      <c r="J5698">
        <v>1885</v>
      </c>
      <c r="K5698" t="s">
        <v>18368</v>
      </c>
      <c r="L5698">
        <v>27036</v>
      </c>
      <c r="M5698" t="s">
        <v>460</v>
      </c>
      <c r="N5698" t="s">
        <v>2115</v>
      </c>
      <c r="O5698" s="8">
        <v>2.7035999999999998</v>
      </c>
      <c r="P5698" t="s">
        <v>456</v>
      </c>
      <c r="Q5698" t="str">
        <f>_xlfn.XLOOKUP(MarkSE[[#This Row],[KomNr]],Kommuner_SE[KomNr],Kommuner_SE[Län],NA(),0,1)</f>
        <v>Örebro</v>
      </c>
      <c r="R5698" t="str">
        <f>_xlfn.XLOOKUP(MarkSE[[#This Row],[KomNr]],Kommuner_SE[KomNr],Kommuner_SE[Landsdel],NA(),0,1)</f>
        <v>Svealand</v>
      </c>
      <c r="S5698" s="8">
        <v>5356.1538461538457</v>
      </c>
      <c r="T5698">
        <v>2570.9538461538459</v>
      </c>
      <c r="U5698" t="s">
        <v>1113</v>
      </c>
      <c r="V5698" s="8">
        <v>53.561538461538454</v>
      </c>
      <c r="W5698" t="s">
        <v>383</v>
      </c>
      <c r="X5698" t="s">
        <v>682</v>
      </c>
      <c r="Y5698" t="s">
        <v>683</v>
      </c>
      <c r="Z5698">
        <v>14.480897538461537</v>
      </c>
      <c r="AA5698">
        <f>MarkSE[[#This Row],[Udbytte (tons)]]/1000</f>
        <v>1.4480897538461537E-2</v>
      </c>
      <c r="AB5698" t="str">
        <f>_xlfn.XLOOKUP(MarkSE[[#This Row],[KomNr]],Kommuner_SE[KomNr],Kommuner_SE[Kommun],NA(),0,1)</f>
        <v>Lindesberg</v>
      </c>
    </row>
    <row r="5699" spans="1:28" x14ac:dyDescent="0.25">
      <c r="A5699">
        <v>5698</v>
      </c>
      <c r="B5699">
        <v>2023</v>
      </c>
      <c r="C5699" t="s">
        <v>18369</v>
      </c>
      <c r="D5699" t="s">
        <v>1043</v>
      </c>
      <c r="E5699">
        <v>85</v>
      </c>
      <c r="F5699">
        <v>142</v>
      </c>
      <c r="G5699">
        <v>0.22</v>
      </c>
      <c r="H5699">
        <v>0.22</v>
      </c>
      <c r="I5699" t="s">
        <v>18370</v>
      </c>
      <c r="J5699">
        <v>125</v>
      </c>
      <c r="K5699" t="s">
        <v>18371</v>
      </c>
      <c r="L5699">
        <v>2182</v>
      </c>
      <c r="M5699" t="s">
        <v>568</v>
      </c>
      <c r="N5699" t="s">
        <v>1121</v>
      </c>
      <c r="O5699" s="8">
        <v>0.21820000000000001</v>
      </c>
      <c r="P5699" t="s">
        <v>549</v>
      </c>
      <c r="Q5699" t="str">
        <f>_xlfn.XLOOKUP(MarkSE[[#This Row],[KomNr]],Kommuner_SE[KomNr],Kommuner_SE[Län],NA(),0,1)</f>
        <v>Stockholm</v>
      </c>
      <c r="R5699" t="str">
        <f>_xlfn.XLOOKUP(MarkSE[[#This Row],[KomNr]],Kommuner_SE[KomNr],Kommuner_SE[Landsdel],NA(),0,1)</f>
        <v>Svealand</v>
      </c>
      <c r="S5699" s="8">
        <v>2396.3636363636365</v>
      </c>
      <c r="V5699" s="8"/>
      <c r="Z5699">
        <v>0</v>
      </c>
      <c r="AA5699">
        <f>MarkSE[[#This Row],[Udbytte (tons)]]/1000</f>
        <v>0</v>
      </c>
      <c r="AB5699" t="str">
        <f>_xlfn.XLOOKUP(MarkSE[[#This Row],[KomNr]],Kommuner_SE[KomNr],Kommuner_SE[Kommun],NA(),0,1)</f>
        <v>Ekerö</v>
      </c>
    </row>
    <row r="5700" spans="1:28" x14ac:dyDescent="0.25">
      <c r="A5700">
        <v>5699</v>
      </c>
      <c r="B5700">
        <v>2023</v>
      </c>
      <c r="C5700" t="s">
        <v>18372</v>
      </c>
      <c r="D5700" t="s">
        <v>725</v>
      </c>
      <c r="E5700">
        <v>53</v>
      </c>
      <c r="F5700">
        <v>0</v>
      </c>
      <c r="G5700">
        <v>0.55000000000000004</v>
      </c>
      <c r="H5700">
        <v>0.55000000000000004</v>
      </c>
      <c r="I5700" t="s">
        <v>18373</v>
      </c>
      <c r="J5700">
        <v>2029</v>
      </c>
      <c r="K5700" t="s">
        <v>18374</v>
      </c>
      <c r="L5700">
        <v>83884</v>
      </c>
      <c r="M5700" t="s">
        <v>453</v>
      </c>
      <c r="N5700" t="s">
        <v>1822</v>
      </c>
      <c r="O5700" s="8">
        <v>8.3884000000000007</v>
      </c>
      <c r="P5700" t="s">
        <v>451</v>
      </c>
      <c r="Q5700" t="str">
        <f>_xlfn.XLOOKUP(MarkSE[[#This Row],[KomNr]],Kommuner_SE[KomNr],Kommuner_SE[Län],NA(),0,1)</f>
        <v>Dalarna</v>
      </c>
      <c r="R5700" t="str">
        <f>_xlfn.XLOOKUP(MarkSE[[#This Row],[KomNr]],Kommuner_SE[KomNr],Kommuner_SE[Landsdel],NA(),0,1)</f>
        <v>Svealand</v>
      </c>
      <c r="S5700" s="8">
        <v>5133</v>
      </c>
      <c r="U5700" t="s">
        <v>646</v>
      </c>
      <c r="V5700" s="8"/>
      <c r="W5700" t="s">
        <v>438</v>
      </c>
      <c r="X5700" t="s">
        <v>646</v>
      </c>
      <c r="Y5700" t="s">
        <v>646</v>
      </c>
      <c r="Z5700">
        <v>43.057657200000001</v>
      </c>
      <c r="AA5700">
        <f>MarkSE[[#This Row],[Udbytte (tons)]]/1000</f>
        <v>4.3057657200000002E-2</v>
      </c>
      <c r="AB5700" t="str">
        <f>_xlfn.XLOOKUP(MarkSE[[#This Row],[KomNr]],Kommuner_SE[KomNr],Kommuner_SE[Kommun],NA(),0,1)</f>
        <v>Leksand</v>
      </c>
    </row>
    <row r="5701" spans="1:28" x14ac:dyDescent="0.25">
      <c r="A5701">
        <v>5700</v>
      </c>
      <c r="B5701">
        <v>2023</v>
      </c>
      <c r="C5701" t="s">
        <v>18375</v>
      </c>
      <c r="D5701" t="s">
        <v>2002</v>
      </c>
      <c r="E5701">
        <v>70</v>
      </c>
      <c r="F5701">
        <v>0</v>
      </c>
      <c r="G5701">
        <v>4.95</v>
      </c>
      <c r="H5701">
        <v>4.95</v>
      </c>
      <c r="I5701" t="s">
        <v>18376</v>
      </c>
      <c r="J5701">
        <v>1499</v>
      </c>
      <c r="K5701" t="s">
        <v>18377</v>
      </c>
      <c r="L5701">
        <v>94645</v>
      </c>
      <c r="M5701" t="s">
        <v>534</v>
      </c>
      <c r="N5701" t="s">
        <v>929</v>
      </c>
      <c r="O5701" s="8">
        <v>9.4644999999999992</v>
      </c>
      <c r="P5701" t="s">
        <v>493</v>
      </c>
      <c r="Q5701" t="str">
        <f>_xlfn.XLOOKUP(MarkSE[[#This Row],[KomNr]],Kommuner_SE[KomNr],Kommuner_SE[Län],NA(),0,1)</f>
        <v>Västra Götaland</v>
      </c>
      <c r="R5701" t="str">
        <f>_xlfn.XLOOKUP(MarkSE[[#This Row],[KomNr]],Kommuner_SE[KomNr],Kommuner_SE[Landsdel],NA(),0,1)</f>
        <v>Götaland</v>
      </c>
      <c r="S5701" s="8">
        <v>5968.5714285714284</v>
      </c>
      <c r="V5701" s="8"/>
      <c r="Z5701">
        <v>0</v>
      </c>
      <c r="AA5701">
        <f>MarkSE[[#This Row],[Udbytte (tons)]]/1000</f>
        <v>0</v>
      </c>
      <c r="AB5701" t="str">
        <f>_xlfn.XLOOKUP(MarkSE[[#This Row],[KomNr]],Kommuner_SE[KomNr],Kommuner_SE[Kommun],NA(),0,1)</f>
        <v>Falköping</v>
      </c>
    </row>
    <row r="5702" spans="1:28" x14ac:dyDescent="0.25">
      <c r="A5702">
        <v>5701</v>
      </c>
      <c r="B5702">
        <v>2023</v>
      </c>
      <c r="C5702" t="s">
        <v>18378</v>
      </c>
      <c r="D5702" t="s">
        <v>697</v>
      </c>
      <c r="E5702">
        <v>70</v>
      </c>
      <c r="F5702">
        <v>0</v>
      </c>
      <c r="G5702">
        <v>1.1200000000000001</v>
      </c>
      <c r="H5702">
        <v>1.1200000000000001</v>
      </c>
      <c r="I5702" t="s">
        <v>18379</v>
      </c>
      <c r="J5702">
        <v>1497</v>
      </c>
      <c r="K5702" t="s">
        <v>18380</v>
      </c>
      <c r="L5702">
        <v>91378</v>
      </c>
      <c r="M5702" t="s">
        <v>534</v>
      </c>
      <c r="N5702" t="s">
        <v>929</v>
      </c>
      <c r="O5702" s="8">
        <v>9.1378000000000004</v>
      </c>
      <c r="P5702" t="s">
        <v>493</v>
      </c>
      <c r="Q5702" t="str">
        <f>_xlfn.XLOOKUP(MarkSE[[#This Row],[KomNr]],Kommuner_SE[KomNr],Kommuner_SE[Län],NA(),0,1)</f>
        <v>Västra Götaland</v>
      </c>
      <c r="R5702" t="str">
        <f>_xlfn.XLOOKUP(MarkSE[[#This Row],[KomNr]],Kommuner_SE[KomNr],Kommuner_SE[Landsdel],NA(),0,1)</f>
        <v>Götaland</v>
      </c>
      <c r="S5702" s="8">
        <v>5968.5714285714284</v>
      </c>
      <c r="V5702" s="8"/>
      <c r="Z5702">
        <v>0</v>
      </c>
      <c r="AA5702">
        <f>MarkSE[[#This Row],[Udbytte (tons)]]/1000</f>
        <v>0</v>
      </c>
      <c r="AB5702" t="str">
        <f>_xlfn.XLOOKUP(MarkSE[[#This Row],[KomNr]],Kommuner_SE[KomNr],Kommuner_SE[Kommun],NA(),0,1)</f>
        <v>Hjo</v>
      </c>
    </row>
    <row r="5703" spans="1:28" x14ac:dyDescent="0.25">
      <c r="A5703">
        <v>5702</v>
      </c>
      <c r="B5703">
        <v>2023</v>
      </c>
      <c r="C5703" t="s">
        <v>18381</v>
      </c>
      <c r="D5703" t="s">
        <v>870</v>
      </c>
      <c r="E5703">
        <v>68</v>
      </c>
      <c r="F5703">
        <v>0</v>
      </c>
      <c r="G5703">
        <v>1</v>
      </c>
      <c r="H5703">
        <v>1</v>
      </c>
      <c r="I5703" t="s">
        <v>18382</v>
      </c>
      <c r="J5703">
        <v>188</v>
      </c>
      <c r="K5703" t="s">
        <v>18383</v>
      </c>
      <c r="L5703">
        <v>10006</v>
      </c>
      <c r="M5703" t="s">
        <v>532</v>
      </c>
      <c r="N5703" t="s">
        <v>1868</v>
      </c>
      <c r="O5703" s="8">
        <v>1.0005999999999999</v>
      </c>
      <c r="P5703" t="s">
        <v>533</v>
      </c>
      <c r="Q5703" t="str">
        <f>_xlfn.XLOOKUP(MarkSE[[#This Row],[KomNr]],Kommuner_SE[KomNr],Kommuner_SE[Län],NA(),0,1)</f>
        <v>Stockholm</v>
      </c>
      <c r="R5703" t="str">
        <f>_xlfn.XLOOKUP(MarkSE[[#This Row],[KomNr]],Kommuner_SE[KomNr],Kommuner_SE[Landsdel],NA(),0,1)</f>
        <v>Svealand</v>
      </c>
      <c r="S5703" s="8">
        <v>2396.3636363636365</v>
      </c>
      <c r="V5703" s="8"/>
      <c r="Z5703">
        <v>0</v>
      </c>
      <c r="AA5703">
        <f>MarkSE[[#This Row],[Udbytte (tons)]]/1000</f>
        <v>0</v>
      </c>
      <c r="AB5703" t="str">
        <f>_xlfn.XLOOKUP(MarkSE[[#This Row],[KomNr]],Kommuner_SE[KomNr],Kommuner_SE[Kommun],NA(),0,1)</f>
        <v>Norrtälje</v>
      </c>
    </row>
    <row r="5704" spans="1:28" x14ac:dyDescent="0.25">
      <c r="A5704">
        <v>5703</v>
      </c>
      <c r="B5704">
        <v>2023</v>
      </c>
      <c r="C5704" t="s">
        <v>18384</v>
      </c>
      <c r="D5704" t="s">
        <v>15299</v>
      </c>
      <c r="E5704">
        <v>24</v>
      </c>
      <c r="F5704">
        <v>0</v>
      </c>
      <c r="G5704">
        <v>0.11</v>
      </c>
      <c r="H5704">
        <v>0.11</v>
      </c>
      <c r="I5704" t="s">
        <v>18385</v>
      </c>
      <c r="J5704">
        <v>480</v>
      </c>
      <c r="K5704" t="s">
        <v>18386</v>
      </c>
      <c r="L5704">
        <v>1058</v>
      </c>
      <c r="M5704" t="s">
        <v>559</v>
      </c>
      <c r="N5704" t="s">
        <v>1410</v>
      </c>
      <c r="O5704" s="8">
        <v>0.10580000000000001</v>
      </c>
      <c r="P5704" t="s">
        <v>430</v>
      </c>
      <c r="Q5704" t="str">
        <f>_xlfn.XLOOKUP(MarkSE[[#This Row],[KomNr]],Kommuner_SE[KomNr],Kommuner_SE[Län],NA(),0,1)</f>
        <v>Södermanland</v>
      </c>
      <c r="R5704" t="str">
        <f>_xlfn.XLOOKUP(MarkSE[[#This Row],[KomNr]],Kommuner_SE[KomNr],Kommuner_SE[Landsdel],NA(),0,1)</f>
        <v>Svealand</v>
      </c>
      <c r="S5704" s="8">
        <v>3066.9230769230771</v>
      </c>
      <c r="V5704" s="8"/>
      <c r="Z5704">
        <v>0</v>
      </c>
      <c r="AA5704">
        <f>MarkSE[[#This Row],[Udbytte (tons)]]/1000</f>
        <v>0</v>
      </c>
      <c r="AB5704" t="str">
        <f>_xlfn.XLOOKUP(MarkSE[[#This Row],[KomNr]],Kommuner_SE[KomNr],Kommuner_SE[Kommun],NA(),0,1)</f>
        <v>Nyköping</v>
      </c>
    </row>
    <row r="5705" spans="1:28" x14ac:dyDescent="0.25">
      <c r="A5705">
        <v>5704</v>
      </c>
      <c r="B5705">
        <v>2023</v>
      </c>
      <c r="C5705" t="s">
        <v>18387</v>
      </c>
      <c r="D5705" t="s">
        <v>3182</v>
      </c>
      <c r="E5705">
        <v>50</v>
      </c>
      <c r="F5705">
        <v>0</v>
      </c>
      <c r="G5705">
        <v>0.45</v>
      </c>
      <c r="H5705">
        <v>0.45</v>
      </c>
      <c r="I5705" t="s">
        <v>18388</v>
      </c>
      <c r="J5705">
        <v>2081</v>
      </c>
      <c r="K5705" t="s">
        <v>18389</v>
      </c>
      <c r="L5705">
        <v>26699873</v>
      </c>
      <c r="M5705" t="s">
        <v>447</v>
      </c>
      <c r="N5705" t="s">
        <v>645</v>
      </c>
      <c r="O5705" s="8">
        <v>2669.9872999999998</v>
      </c>
      <c r="P5705" t="s">
        <v>448</v>
      </c>
      <c r="Q5705" t="str">
        <f>_xlfn.XLOOKUP(MarkSE[[#This Row],[KomNr]],Kommuner_SE[KomNr],Kommuner_SE[Län],NA(),0,1)</f>
        <v>Dalarna</v>
      </c>
      <c r="R5705" t="str">
        <f>_xlfn.XLOOKUP(MarkSE[[#This Row],[KomNr]],Kommuner_SE[KomNr],Kommuner_SE[Landsdel],NA(),0,1)</f>
        <v>Svealand</v>
      </c>
      <c r="S5705" s="8">
        <v>5133</v>
      </c>
      <c r="U5705" t="s">
        <v>646</v>
      </c>
      <c r="V5705" s="8"/>
      <c r="W5705" t="s">
        <v>438</v>
      </c>
      <c r="X5705" t="s">
        <v>646</v>
      </c>
      <c r="Y5705" t="s">
        <v>646</v>
      </c>
      <c r="Z5705">
        <v>13705.044810899999</v>
      </c>
      <c r="AA5705">
        <f>MarkSE[[#This Row],[Udbytte (tons)]]/1000</f>
        <v>13.705044810899999</v>
      </c>
      <c r="AB5705" t="str">
        <f>_xlfn.XLOOKUP(MarkSE[[#This Row],[KomNr]],Kommuner_SE[KomNr],Kommuner_SE[Kommun],NA(),0,1)</f>
        <v>Borlänge</v>
      </c>
    </row>
    <row r="5706" spans="1:28" x14ac:dyDescent="0.25">
      <c r="A5706">
        <v>5705</v>
      </c>
      <c r="B5706">
        <v>2023</v>
      </c>
      <c r="C5706" t="s">
        <v>18390</v>
      </c>
      <c r="D5706" t="s">
        <v>5509</v>
      </c>
      <c r="E5706">
        <v>50</v>
      </c>
      <c r="F5706">
        <v>0</v>
      </c>
      <c r="G5706">
        <v>0.12</v>
      </c>
      <c r="H5706">
        <v>0.12</v>
      </c>
      <c r="I5706" t="s">
        <v>18391</v>
      </c>
      <c r="J5706">
        <v>2082</v>
      </c>
      <c r="K5706" t="s">
        <v>18392</v>
      </c>
      <c r="L5706">
        <v>32772601</v>
      </c>
      <c r="M5706" t="s">
        <v>447</v>
      </c>
      <c r="N5706" t="s">
        <v>645</v>
      </c>
      <c r="O5706" s="8">
        <v>3277.2601</v>
      </c>
      <c r="P5706" t="s">
        <v>448</v>
      </c>
      <c r="Q5706" t="str">
        <f>_xlfn.XLOOKUP(MarkSE[[#This Row],[KomNr]],Kommuner_SE[KomNr],Kommuner_SE[Län],NA(),0,1)</f>
        <v>Dalarna</v>
      </c>
      <c r="R5706" t="str">
        <f>_xlfn.XLOOKUP(MarkSE[[#This Row],[KomNr]],Kommuner_SE[KomNr],Kommuner_SE[Landsdel],NA(),0,1)</f>
        <v>Svealand</v>
      </c>
      <c r="S5706" s="8">
        <v>5133</v>
      </c>
      <c r="U5706" t="s">
        <v>646</v>
      </c>
      <c r="V5706" s="8"/>
      <c r="W5706" t="s">
        <v>438</v>
      </c>
      <c r="X5706" t="s">
        <v>646</v>
      </c>
      <c r="Y5706" t="s">
        <v>646</v>
      </c>
      <c r="Z5706">
        <v>16822.176093300001</v>
      </c>
      <c r="AA5706">
        <f>MarkSE[[#This Row],[Udbytte (tons)]]/1000</f>
        <v>16.822176093300001</v>
      </c>
      <c r="AB5706" t="str">
        <f>_xlfn.XLOOKUP(MarkSE[[#This Row],[KomNr]],Kommuner_SE[KomNr],Kommuner_SE[Kommun],NA(),0,1)</f>
        <v>Säter</v>
      </c>
    </row>
    <row r="5707" spans="1:28" x14ac:dyDescent="0.25">
      <c r="A5707">
        <v>5706</v>
      </c>
      <c r="B5707">
        <v>2023</v>
      </c>
      <c r="C5707" t="s">
        <v>18393</v>
      </c>
      <c r="D5707" t="s">
        <v>705</v>
      </c>
      <c r="E5707">
        <v>24</v>
      </c>
      <c r="F5707">
        <v>0</v>
      </c>
      <c r="G5707">
        <v>0.66</v>
      </c>
      <c r="H5707">
        <v>0.66</v>
      </c>
      <c r="I5707" t="s">
        <v>18394</v>
      </c>
      <c r="J5707">
        <v>482</v>
      </c>
      <c r="K5707" t="s">
        <v>18395</v>
      </c>
      <c r="L5707">
        <v>19865</v>
      </c>
      <c r="M5707" t="s">
        <v>559</v>
      </c>
      <c r="N5707" t="s">
        <v>1410</v>
      </c>
      <c r="O5707" s="8">
        <v>1.9864999999999999</v>
      </c>
      <c r="P5707" t="s">
        <v>430</v>
      </c>
      <c r="Q5707" t="str">
        <f>_xlfn.XLOOKUP(MarkSE[[#This Row],[KomNr]],Kommuner_SE[KomNr],Kommuner_SE[Län],NA(),0,1)</f>
        <v>Södermanland</v>
      </c>
      <c r="R5707" t="str">
        <f>_xlfn.XLOOKUP(MarkSE[[#This Row],[KomNr]],Kommuner_SE[KomNr],Kommuner_SE[Landsdel],NA(),0,1)</f>
        <v>Svealand</v>
      </c>
      <c r="S5707" s="8">
        <v>3066.9230769230771</v>
      </c>
      <c r="V5707" s="8"/>
      <c r="Z5707">
        <v>0</v>
      </c>
      <c r="AA5707">
        <f>MarkSE[[#This Row],[Udbytte (tons)]]/1000</f>
        <v>0</v>
      </c>
      <c r="AB5707" t="str">
        <f>_xlfn.XLOOKUP(MarkSE[[#This Row],[KomNr]],Kommuner_SE[KomNr],Kommuner_SE[Kommun],NA(),0,1)</f>
        <v>Flen</v>
      </c>
    </row>
    <row r="5708" spans="1:28" x14ac:dyDescent="0.25">
      <c r="A5708">
        <v>5707</v>
      </c>
      <c r="B5708">
        <v>2023</v>
      </c>
      <c r="C5708" t="s">
        <v>18396</v>
      </c>
      <c r="D5708" t="s">
        <v>1498</v>
      </c>
      <c r="E5708">
        <v>50</v>
      </c>
      <c r="F5708">
        <v>0</v>
      </c>
      <c r="G5708">
        <v>0.31</v>
      </c>
      <c r="H5708">
        <v>0.31</v>
      </c>
      <c r="I5708" t="s">
        <v>18397</v>
      </c>
      <c r="J5708">
        <v>2080</v>
      </c>
      <c r="K5708" t="s">
        <v>18398</v>
      </c>
      <c r="L5708">
        <v>34067288</v>
      </c>
      <c r="M5708" t="s">
        <v>447</v>
      </c>
      <c r="N5708" t="s">
        <v>645</v>
      </c>
      <c r="O5708" s="8">
        <v>3406.7287999999999</v>
      </c>
      <c r="P5708" t="s">
        <v>448</v>
      </c>
      <c r="Q5708" t="str">
        <f>_xlfn.XLOOKUP(MarkSE[[#This Row],[KomNr]],Kommuner_SE[KomNr],Kommuner_SE[Län],NA(),0,1)</f>
        <v>Dalarna</v>
      </c>
      <c r="R5708" t="str">
        <f>_xlfn.XLOOKUP(MarkSE[[#This Row],[KomNr]],Kommuner_SE[KomNr],Kommuner_SE[Landsdel],NA(),0,1)</f>
        <v>Svealand</v>
      </c>
      <c r="S5708" s="8">
        <v>5133</v>
      </c>
      <c r="U5708" t="s">
        <v>646</v>
      </c>
      <c r="V5708" s="8"/>
      <c r="W5708" t="s">
        <v>438</v>
      </c>
      <c r="X5708" t="s">
        <v>646</v>
      </c>
      <c r="Y5708" t="s">
        <v>646</v>
      </c>
      <c r="Z5708">
        <v>17486.738930399999</v>
      </c>
      <c r="AA5708">
        <f>MarkSE[[#This Row],[Udbytte (tons)]]/1000</f>
        <v>17.486738930399998</v>
      </c>
      <c r="AB5708" t="str">
        <f>_xlfn.XLOOKUP(MarkSE[[#This Row],[KomNr]],Kommuner_SE[KomNr],Kommuner_SE[Kommun],NA(),0,1)</f>
        <v>Falun</v>
      </c>
    </row>
    <row r="5709" spans="1:28" x14ac:dyDescent="0.25">
      <c r="A5709">
        <v>5708</v>
      </c>
      <c r="B5709">
        <v>2023</v>
      </c>
      <c r="C5709" t="s">
        <v>18399</v>
      </c>
      <c r="D5709" t="s">
        <v>1600</v>
      </c>
      <c r="E5709">
        <v>24</v>
      </c>
      <c r="F5709">
        <v>0</v>
      </c>
      <c r="G5709">
        <v>0.1</v>
      </c>
      <c r="H5709">
        <v>0.1</v>
      </c>
      <c r="I5709" t="s">
        <v>18400</v>
      </c>
      <c r="J5709">
        <v>483</v>
      </c>
      <c r="K5709" t="s">
        <v>18401</v>
      </c>
      <c r="L5709">
        <v>20229</v>
      </c>
      <c r="M5709" t="s">
        <v>559</v>
      </c>
      <c r="N5709" t="s">
        <v>1410</v>
      </c>
      <c r="O5709" s="8">
        <v>2.0228999999999999</v>
      </c>
      <c r="P5709" t="s">
        <v>430</v>
      </c>
      <c r="Q5709" t="str">
        <f>_xlfn.XLOOKUP(MarkSE[[#This Row],[KomNr]],Kommuner_SE[KomNr],Kommuner_SE[Län],NA(),0,1)</f>
        <v>Södermanland</v>
      </c>
      <c r="R5709" t="str">
        <f>_xlfn.XLOOKUP(MarkSE[[#This Row],[KomNr]],Kommuner_SE[KomNr],Kommuner_SE[Landsdel],NA(),0,1)</f>
        <v>Svealand</v>
      </c>
      <c r="S5709" s="8">
        <v>3066.9230769230771</v>
      </c>
      <c r="V5709" s="8"/>
      <c r="Z5709">
        <v>0</v>
      </c>
      <c r="AA5709">
        <f>MarkSE[[#This Row],[Udbytte (tons)]]/1000</f>
        <v>0</v>
      </c>
      <c r="AB5709" t="str">
        <f>_xlfn.XLOOKUP(MarkSE[[#This Row],[KomNr]],Kommuner_SE[KomNr],Kommuner_SE[Kommun],NA(),0,1)</f>
        <v>Katrineholm</v>
      </c>
    </row>
    <row r="5710" spans="1:28" x14ac:dyDescent="0.25">
      <c r="A5710">
        <v>5709</v>
      </c>
      <c r="B5710">
        <v>2023</v>
      </c>
      <c r="C5710" t="s">
        <v>18402</v>
      </c>
      <c r="D5710" t="s">
        <v>705</v>
      </c>
      <c r="E5710">
        <v>24</v>
      </c>
      <c r="F5710">
        <v>0</v>
      </c>
      <c r="G5710">
        <v>1.25</v>
      </c>
      <c r="H5710">
        <v>1.25</v>
      </c>
      <c r="I5710" t="s">
        <v>18403</v>
      </c>
      <c r="J5710">
        <v>484</v>
      </c>
      <c r="K5710" t="s">
        <v>18404</v>
      </c>
      <c r="L5710">
        <v>13310</v>
      </c>
      <c r="M5710" t="s">
        <v>559</v>
      </c>
      <c r="N5710" t="s">
        <v>1410</v>
      </c>
      <c r="O5710" s="8">
        <v>1.331</v>
      </c>
      <c r="P5710" t="s">
        <v>430</v>
      </c>
      <c r="Q5710" t="str">
        <f>_xlfn.XLOOKUP(MarkSE[[#This Row],[KomNr]],Kommuner_SE[KomNr],Kommuner_SE[Län],NA(),0,1)</f>
        <v>Södermanland</v>
      </c>
      <c r="R5710" t="str">
        <f>_xlfn.XLOOKUP(MarkSE[[#This Row],[KomNr]],Kommuner_SE[KomNr],Kommuner_SE[Landsdel],NA(),0,1)</f>
        <v>Svealand</v>
      </c>
      <c r="S5710" s="8">
        <v>3066.9230769230771</v>
      </c>
      <c r="V5710" s="8"/>
      <c r="Z5710">
        <v>0</v>
      </c>
      <c r="AA5710">
        <f>MarkSE[[#This Row],[Udbytte (tons)]]/1000</f>
        <v>0</v>
      </c>
      <c r="AB5710" t="str">
        <f>_xlfn.XLOOKUP(MarkSE[[#This Row],[KomNr]],Kommuner_SE[KomNr],Kommuner_SE[Kommun],NA(),0,1)</f>
        <v>Eskilstuna</v>
      </c>
    </row>
    <row r="5711" spans="1:28" x14ac:dyDescent="0.25">
      <c r="A5711">
        <v>5710</v>
      </c>
      <c r="B5711">
        <v>2023</v>
      </c>
      <c r="C5711" t="s">
        <v>18405</v>
      </c>
      <c r="D5711" t="s">
        <v>669</v>
      </c>
      <c r="E5711">
        <v>50</v>
      </c>
      <c r="F5711">
        <v>0</v>
      </c>
      <c r="G5711">
        <v>0.12</v>
      </c>
      <c r="H5711">
        <v>0.12</v>
      </c>
      <c r="I5711" t="s">
        <v>18406</v>
      </c>
      <c r="J5711">
        <v>2085</v>
      </c>
      <c r="K5711" t="s">
        <v>18407</v>
      </c>
      <c r="L5711">
        <v>3597313</v>
      </c>
      <c r="M5711" t="s">
        <v>447</v>
      </c>
      <c r="N5711" t="s">
        <v>645</v>
      </c>
      <c r="O5711" s="8">
        <v>359.73129999999998</v>
      </c>
      <c r="P5711" t="s">
        <v>448</v>
      </c>
      <c r="Q5711" t="str">
        <f>_xlfn.XLOOKUP(MarkSE[[#This Row],[KomNr]],Kommuner_SE[KomNr],Kommuner_SE[Län],NA(),0,1)</f>
        <v>Dalarna</v>
      </c>
      <c r="R5711" t="str">
        <f>_xlfn.XLOOKUP(MarkSE[[#This Row],[KomNr]],Kommuner_SE[KomNr],Kommuner_SE[Landsdel],NA(),0,1)</f>
        <v>Svealand</v>
      </c>
      <c r="S5711" s="8">
        <v>5133</v>
      </c>
      <c r="U5711" t="s">
        <v>646</v>
      </c>
      <c r="V5711" s="8"/>
      <c r="W5711" t="s">
        <v>438</v>
      </c>
      <c r="X5711" t="s">
        <v>646</v>
      </c>
      <c r="Y5711" t="s">
        <v>646</v>
      </c>
      <c r="Z5711">
        <v>1846.5007628999999</v>
      </c>
      <c r="AA5711">
        <f>MarkSE[[#This Row],[Udbytte (tons)]]/1000</f>
        <v>1.8465007628999999</v>
      </c>
      <c r="AB5711" t="str">
        <f>_xlfn.XLOOKUP(MarkSE[[#This Row],[KomNr]],Kommuner_SE[KomNr],Kommuner_SE[Kommun],NA(),0,1)</f>
        <v>Ludvika</v>
      </c>
    </row>
    <row r="5712" spans="1:28" x14ac:dyDescent="0.25">
      <c r="A5712">
        <v>5711</v>
      </c>
      <c r="B5712">
        <v>2023</v>
      </c>
      <c r="C5712" t="s">
        <v>18408</v>
      </c>
      <c r="D5712" t="s">
        <v>15309</v>
      </c>
      <c r="E5712">
        <v>13</v>
      </c>
      <c r="F5712">
        <v>0</v>
      </c>
      <c r="G5712">
        <v>2.11</v>
      </c>
      <c r="H5712">
        <v>2.11</v>
      </c>
      <c r="I5712" t="s">
        <v>18409</v>
      </c>
      <c r="J5712">
        <v>509</v>
      </c>
      <c r="K5712" t="s">
        <v>18410</v>
      </c>
      <c r="L5712">
        <v>172508</v>
      </c>
      <c r="M5712" t="s">
        <v>458</v>
      </c>
      <c r="N5712" t="s">
        <v>1168</v>
      </c>
      <c r="O5712" s="8">
        <v>17.250800000000002</v>
      </c>
      <c r="P5712" t="s">
        <v>456</v>
      </c>
      <c r="Q5712" t="str">
        <f>_xlfn.XLOOKUP(MarkSE[[#This Row],[KomNr]],Kommuner_SE[KomNr],Kommuner_SE[Län],NA(),0,1)</f>
        <v>Östergötland</v>
      </c>
      <c r="R5712" t="str">
        <f>_xlfn.XLOOKUP(MarkSE[[#This Row],[KomNr]],Kommuner_SE[KomNr],Kommuner_SE[Landsdel],NA(),0,1)</f>
        <v>Götaland</v>
      </c>
      <c r="S5712" s="8">
        <v>5953.333333333333</v>
      </c>
      <c r="T5712">
        <v>2857.6</v>
      </c>
      <c r="U5712" t="s">
        <v>1113</v>
      </c>
      <c r="V5712" s="8">
        <v>59.533333333333331</v>
      </c>
      <c r="W5712" t="s">
        <v>383</v>
      </c>
      <c r="X5712" t="s">
        <v>682</v>
      </c>
      <c r="Y5712" t="s">
        <v>683</v>
      </c>
      <c r="Z5712">
        <v>102.69976266666667</v>
      </c>
      <c r="AA5712">
        <f>MarkSE[[#This Row],[Udbytte (tons)]]/1000</f>
        <v>0.10269976266666667</v>
      </c>
      <c r="AB5712" t="str">
        <f>_xlfn.XLOOKUP(MarkSE[[#This Row],[KomNr]],Kommuner_SE[KomNr],Kommuner_SE[Kommun],NA(),0,1)</f>
        <v>Ödeshög</v>
      </c>
    </row>
    <row r="5713" spans="1:28" x14ac:dyDescent="0.25">
      <c r="A5713">
        <v>5712</v>
      </c>
      <c r="B5713">
        <v>2023</v>
      </c>
      <c r="C5713" t="s">
        <v>18411</v>
      </c>
      <c r="D5713" t="s">
        <v>697</v>
      </c>
      <c r="E5713">
        <v>24</v>
      </c>
      <c r="F5713">
        <v>0</v>
      </c>
      <c r="G5713">
        <v>0.32</v>
      </c>
      <c r="H5713">
        <v>0.32</v>
      </c>
      <c r="I5713" t="s">
        <v>18412</v>
      </c>
      <c r="J5713">
        <v>486</v>
      </c>
      <c r="K5713" t="s">
        <v>18413</v>
      </c>
      <c r="L5713">
        <v>12691</v>
      </c>
      <c r="M5713" t="s">
        <v>559</v>
      </c>
      <c r="N5713" t="s">
        <v>1410</v>
      </c>
      <c r="O5713" s="8">
        <v>1.2690999999999999</v>
      </c>
      <c r="P5713" t="s">
        <v>430</v>
      </c>
      <c r="Q5713" t="str">
        <f>_xlfn.XLOOKUP(MarkSE[[#This Row],[KomNr]],Kommuner_SE[KomNr],Kommuner_SE[Län],NA(),0,1)</f>
        <v>Södermanland</v>
      </c>
      <c r="R5713" t="str">
        <f>_xlfn.XLOOKUP(MarkSE[[#This Row],[KomNr]],Kommuner_SE[KomNr],Kommuner_SE[Landsdel],NA(),0,1)</f>
        <v>Svealand</v>
      </c>
      <c r="S5713" s="8">
        <v>3066.9230769230771</v>
      </c>
      <c r="V5713" s="8"/>
      <c r="Z5713">
        <v>0</v>
      </c>
      <c r="AA5713">
        <f>MarkSE[[#This Row],[Udbytte (tons)]]/1000</f>
        <v>0</v>
      </c>
      <c r="AB5713" t="str">
        <f>_xlfn.XLOOKUP(MarkSE[[#This Row],[KomNr]],Kommuner_SE[KomNr],Kommuner_SE[Kommun],NA(),0,1)</f>
        <v>Strängnäs</v>
      </c>
    </row>
    <row r="5714" spans="1:28" x14ac:dyDescent="0.25">
      <c r="A5714">
        <v>5713</v>
      </c>
      <c r="B5714">
        <v>2023</v>
      </c>
      <c r="C5714" t="s">
        <v>18414</v>
      </c>
      <c r="D5714" t="s">
        <v>3445</v>
      </c>
      <c r="E5714">
        <v>50</v>
      </c>
      <c r="F5714">
        <v>0</v>
      </c>
      <c r="G5714">
        <v>3.01</v>
      </c>
      <c r="H5714">
        <v>3.01</v>
      </c>
      <c r="I5714" t="s">
        <v>18415</v>
      </c>
      <c r="J5714">
        <v>2083</v>
      </c>
      <c r="K5714" t="s">
        <v>18416</v>
      </c>
      <c r="L5714">
        <v>30333121</v>
      </c>
      <c r="M5714" t="s">
        <v>447</v>
      </c>
      <c r="N5714" t="s">
        <v>645</v>
      </c>
      <c r="O5714" s="8">
        <v>3033.3121000000001</v>
      </c>
      <c r="P5714" t="s">
        <v>448</v>
      </c>
      <c r="Q5714" t="str">
        <f>_xlfn.XLOOKUP(MarkSE[[#This Row],[KomNr]],Kommuner_SE[KomNr],Kommuner_SE[Län],NA(),0,1)</f>
        <v>Dalarna</v>
      </c>
      <c r="R5714" t="str">
        <f>_xlfn.XLOOKUP(MarkSE[[#This Row],[KomNr]],Kommuner_SE[KomNr],Kommuner_SE[Landsdel],NA(),0,1)</f>
        <v>Svealand</v>
      </c>
      <c r="S5714" s="8">
        <v>5133</v>
      </c>
      <c r="U5714" t="s">
        <v>646</v>
      </c>
      <c r="V5714" s="8"/>
      <c r="W5714" t="s">
        <v>438</v>
      </c>
      <c r="X5714" t="s">
        <v>646</v>
      </c>
      <c r="Y5714" t="s">
        <v>646</v>
      </c>
      <c r="Z5714">
        <v>15569.991009300002</v>
      </c>
      <c r="AA5714">
        <f>MarkSE[[#This Row],[Udbytte (tons)]]/1000</f>
        <v>15.569991009300002</v>
      </c>
      <c r="AB5714" t="str">
        <f>_xlfn.XLOOKUP(MarkSE[[#This Row],[KomNr]],Kommuner_SE[KomNr],Kommuner_SE[Kommun],NA(),0,1)</f>
        <v>Hedemora</v>
      </c>
    </row>
    <row r="5715" spans="1:28" x14ac:dyDescent="0.25">
      <c r="A5715">
        <v>5714</v>
      </c>
      <c r="B5715">
        <v>2023</v>
      </c>
      <c r="C5715" t="s">
        <v>18417</v>
      </c>
      <c r="D5715" t="s">
        <v>1876</v>
      </c>
      <c r="E5715">
        <v>50</v>
      </c>
      <c r="F5715">
        <v>0</v>
      </c>
      <c r="G5715">
        <v>10.99</v>
      </c>
      <c r="H5715">
        <v>10.99</v>
      </c>
      <c r="I5715" t="s">
        <v>18418</v>
      </c>
      <c r="J5715">
        <v>2084</v>
      </c>
      <c r="K5715" t="s">
        <v>18419</v>
      </c>
      <c r="L5715">
        <v>31843338</v>
      </c>
      <c r="M5715" t="s">
        <v>447</v>
      </c>
      <c r="N5715" t="s">
        <v>645</v>
      </c>
      <c r="O5715" s="8">
        <v>3184.3337999999999</v>
      </c>
      <c r="P5715" t="s">
        <v>448</v>
      </c>
      <c r="Q5715" t="str">
        <f>_xlfn.XLOOKUP(MarkSE[[#This Row],[KomNr]],Kommuner_SE[KomNr],Kommuner_SE[Län],NA(),0,1)</f>
        <v>Dalarna</v>
      </c>
      <c r="R5715" t="str">
        <f>_xlfn.XLOOKUP(MarkSE[[#This Row],[KomNr]],Kommuner_SE[KomNr],Kommuner_SE[Landsdel],NA(),0,1)</f>
        <v>Svealand</v>
      </c>
      <c r="S5715" s="8">
        <v>5133</v>
      </c>
      <c r="U5715" t="s">
        <v>646</v>
      </c>
      <c r="V5715" s="8"/>
      <c r="W5715" t="s">
        <v>438</v>
      </c>
      <c r="X5715" t="s">
        <v>646</v>
      </c>
      <c r="Y5715" t="s">
        <v>646</v>
      </c>
      <c r="Z5715">
        <v>16345.185395399998</v>
      </c>
      <c r="AA5715">
        <f>MarkSE[[#This Row],[Udbytte (tons)]]/1000</f>
        <v>16.345185395399998</v>
      </c>
      <c r="AB5715" t="str">
        <f>_xlfn.XLOOKUP(MarkSE[[#This Row],[KomNr]],Kommuner_SE[KomNr],Kommuner_SE[Kommun],NA(),0,1)</f>
        <v>Avesta</v>
      </c>
    </row>
    <row r="5716" spans="1:28" x14ac:dyDescent="0.25">
      <c r="A5716">
        <v>5715</v>
      </c>
      <c r="B5716">
        <v>2023</v>
      </c>
      <c r="C5716" t="s">
        <v>18420</v>
      </c>
      <c r="D5716" t="s">
        <v>914</v>
      </c>
      <c r="E5716">
        <v>2</v>
      </c>
      <c r="F5716">
        <v>0</v>
      </c>
      <c r="G5716">
        <v>0.39</v>
      </c>
      <c r="H5716">
        <v>0.39</v>
      </c>
      <c r="I5716" t="s">
        <v>18421</v>
      </c>
      <c r="J5716">
        <v>1080</v>
      </c>
      <c r="K5716" t="s">
        <v>18422</v>
      </c>
      <c r="L5716">
        <v>4187134</v>
      </c>
      <c r="M5716" t="s">
        <v>485</v>
      </c>
      <c r="N5716" t="s">
        <v>680</v>
      </c>
      <c r="O5716" s="8">
        <v>418.71339999999998</v>
      </c>
      <c r="P5716" t="s">
        <v>486</v>
      </c>
      <c r="Q5716" t="str">
        <f>_xlfn.XLOOKUP(MarkSE[[#This Row],[KomNr]],Kommuner_SE[KomNr],Kommuner_SE[Län],NA(),0,1)</f>
        <v>Blekinge</v>
      </c>
      <c r="R5716" t="str">
        <f>_xlfn.XLOOKUP(MarkSE[[#This Row],[KomNr]],Kommuner_SE[KomNr],Kommuner_SE[Landsdel],NA(),0,1)</f>
        <v>Götaland</v>
      </c>
      <c r="S5716" s="8">
        <v>19810</v>
      </c>
      <c r="T5716">
        <v>8768.3606557377043</v>
      </c>
      <c r="U5716" t="s">
        <v>681</v>
      </c>
      <c r="V5716" s="8">
        <v>324.75409836065575</v>
      </c>
      <c r="W5716" t="s">
        <v>383</v>
      </c>
      <c r="X5716" t="s">
        <v>682</v>
      </c>
      <c r="Y5716" t="s">
        <v>683</v>
      </c>
      <c r="Z5716">
        <v>8294.7124540000004</v>
      </c>
      <c r="AA5716">
        <f>MarkSE[[#This Row],[Udbytte (tons)]]/1000</f>
        <v>8.2947124540000008</v>
      </c>
      <c r="AB5716" t="str">
        <f>_xlfn.XLOOKUP(MarkSE[[#This Row],[KomNr]],Kommuner_SE[KomNr],Kommuner_SE[Kommun],NA(),0,1)</f>
        <v>Karlskrona</v>
      </c>
    </row>
    <row r="5717" spans="1:28" x14ac:dyDescent="0.25">
      <c r="A5717">
        <v>5716</v>
      </c>
      <c r="B5717">
        <v>2023</v>
      </c>
      <c r="C5717" t="s">
        <v>14764</v>
      </c>
      <c r="D5717" t="s">
        <v>18423</v>
      </c>
      <c r="E5717">
        <v>2</v>
      </c>
      <c r="F5717">
        <v>0</v>
      </c>
      <c r="G5717">
        <v>1.34</v>
      </c>
      <c r="H5717">
        <v>1.34</v>
      </c>
      <c r="I5717" t="s">
        <v>18424</v>
      </c>
      <c r="J5717">
        <v>1081</v>
      </c>
      <c r="K5717" t="s">
        <v>18425</v>
      </c>
      <c r="L5717">
        <v>5804266</v>
      </c>
      <c r="M5717" t="s">
        <v>485</v>
      </c>
      <c r="N5717" t="s">
        <v>680</v>
      </c>
      <c r="O5717" s="8">
        <v>580.42660000000001</v>
      </c>
      <c r="P5717" t="s">
        <v>486</v>
      </c>
      <c r="Q5717" t="str">
        <f>_xlfn.XLOOKUP(MarkSE[[#This Row],[KomNr]],Kommuner_SE[KomNr],Kommuner_SE[Län],NA(),0,1)</f>
        <v>Blekinge</v>
      </c>
      <c r="R5717" t="str">
        <f>_xlfn.XLOOKUP(MarkSE[[#This Row],[KomNr]],Kommuner_SE[KomNr],Kommuner_SE[Landsdel],NA(),0,1)</f>
        <v>Götaland</v>
      </c>
      <c r="S5717" s="8">
        <v>19810</v>
      </c>
      <c r="T5717">
        <v>8768.3606557377043</v>
      </c>
      <c r="U5717" t="s">
        <v>681</v>
      </c>
      <c r="V5717" s="8">
        <v>324.75409836065575</v>
      </c>
      <c r="W5717" t="s">
        <v>383</v>
      </c>
      <c r="X5717" t="s">
        <v>682</v>
      </c>
      <c r="Y5717" t="s">
        <v>683</v>
      </c>
      <c r="Z5717">
        <v>11498.250946</v>
      </c>
      <c r="AA5717">
        <f>MarkSE[[#This Row],[Udbytte (tons)]]/1000</f>
        <v>11.498250946000001</v>
      </c>
      <c r="AB5717" t="str">
        <f>_xlfn.XLOOKUP(MarkSE[[#This Row],[KomNr]],Kommuner_SE[KomNr],Kommuner_SE[Kommun],NA(),0,1)</f>
        <v>Ronneby</v>
      </c>
    </row>
    <row r="5718" spans="1:28" x14ac:dyDescent="0.25">
      <c r="A5718">
        <v>5717</v>
      </c>
      <c r="B5718">
        <v>2023</v>
      </c>
      <c r="C5718" t="s">
        <v>18426</v>
      </c>
      <c r="D5718" t="s">
        <v>705</v>
      </c>
      <c r="E5718">
        <v>53</v>
      </c>
      <c r="F5718">
        <v>0</v>
      </c>
      <c r="G5718">
        <v>0.36</v>
      </c>
      <c r="H5718">
        <v>0.36</v>
      </c>
      <c r="I5718" t="s">
        <v>18427</v>
      </c>
      <c r="J5718">
        <v>2034</v>
      </c>
      <c r="K5718" t="s">
        <v>18428</v>
      </c>
      <c r="L5718">
        <v>94445</v>
      </c>
      <c r="M5718" t="s">
        <v>453</v>
      </c>
      <c r="N5718" t="s">
        <v>1822</v>
      </c>
      <c r="O5718" s="8">
        <v>9.4444999999999997</v>
      </c>
      <c r="P5718" t="s">
        <v>451</v>
      </c>
      <c r="Q5718" t="str">
        <f>_xlfn.XLOOKUP(MarkSE[[#This Row],[KomNr]],Kommuner_SE[KomNr],Kommuner_SE[Län],NA(),0,1)</f>
        <v>Dalarna</v>
      </c>
      <c r="R5718" t="str">
        <f>_xlfn.XLOOKUP(MarkSE[[#This Row],[KomNr]],Kommuner_SE[KomNr],Kommuner_SE[Landsdel],NA(),0,1)</f>
        <v>Svealand</v>
      </c>
      <c r="S5718" s="8">
        <v>5133</v>
      </c>
      <c r="U5718" t="s">
        <v>646</v>
      </c>
      <c r="V5718" s="8"/>
      <c r="W5718" t="s">
        <v>438</v>
      </c>
      <c r="X5718" t="s">
        <v>646</v>
      </c>
      <c r="Y5718" t="s">
        <v>646</v>
      </c>
      <c r="Z5718">
        <v>48.478618499999996</v>
      </c>
      <c r="AA5718">
        <f>MarkSE[[#This Row],[Udbytte (tons)]]/1000</f>
        <v>4.8478618499999994E-2</v>
      </c>
      <c r="AB5718" t="str">
        <f>_xlfn.XLOOKUP(MarkSE[[#This Row],[KomNr]],Kommuner_SE[KomNr],Kommuner_SE[Kommun],NA(),0,1)</f>
        <v>Orsa</v>
      </c>
    </row>
    <row r="5719" spans="1:28" x14ac:dyDescent="0.25">
      <c r="A5719">
        <v>5718</v>
      </c>
      <c r="B5719">
        <v>2023</v>
      </c>
      <c r="C5719" t="s">
        <v>18429</v>
      </c>
      <c r="D5719" t="s">
        <v>697</v>
      </c>
      <c r="E5719">
        <v>85</v>
      </c>
      <c r="F5719">
        <v>146</v>
      </c>
      <c r="G5719">
        <v>0.02</v>
      </c>
      <c r="H5719">
        <v>0.02</v>
      </c>
      <c r="I5719" t="s">
        <v>18430</v>
      </c>
      <c r="J5719">
        <v>1427</v>
      </c>
      <c r="K5719" t="s">
        <v>18431</v>
      </c>
      <c r="L5719">
        <v>151</v>
      </c>
      <c r="M5719" t="s">
        <v>568</v>
      </c>
      <c r="N5719" t="s">
        <v>1121</v>
      </c>
      <c r="O5719" s="8">
        <v>1.5100000000000001E-2</v>
      </c>
      <c r="P5719" t="s">
        <v>549</v>
      </c>
      <c r="Q5719" t="str">
        <f>_xlfn.XLOOKUP(MarkSE[[#This Row],[KomNr]],Kommuner_SE[KomNr],Kommuner_SE[Län],NA(),0,1)</f>
        <v>Västra Götaland</v>
      </c>
      <c r="R5719" t="str">
        <f>_xlfn.XLOOKUP(MarkSE[[#This Row],[KomNr]],Kommuner_SE[KomNr],Kommuner_SE[Landsdel],NA(),0,1)</f>
        <v>Götaland</v>
      </c>
      <c r="S5719" s="8">
        <v>5968.5714285714284</v>
      </c>
      <c r="V5719" s="8"/>
      <c r="Z5719">
        <v>0</v>
      </c>
      <c r="AA5719">
        <f>MarkSE[[#This Row],[Udbytte (tons)]]/1000</f>
        <v>0</v>
      </c>
      <c r="AB5719" t="str">
        <f>_xlfn.XLOOKUP(MarkSE[[#This Row],[KomNr]],Kommuner_SE[KomNr],Kommuner_SE[Kommun],NA(),0,1)</f>
        <v>Sotenäs</v>
      </c>
    </row>
    <row r="5720" spans="1:28" x14ac:dyDescent="0.25">
      <c r="A5720">
        <v>5719</v>
      </c>
      <c r="B5720">
        <v>2023</v>
      </c>
      <c r="C5720" t="s">
        <v>18432</v>
      </c>
      <c r="D5720" t="s">
        <v>2956</v>
      </c>
      <c r="E5720">
        <v>53</v>
      </c>
      <c r="F5720">
        <v>0</v>
      </c>
      <c r="G5720">
        <v>0.21</v>
      </c>
      <c r="H5720">
        <v>0.21</v>
      </c>
      <c r="I5720" t="s">
        <v>18433</v>
      </c>
      <c r="J5720">
        <v>2031</v>
      </c>
      <c r="K5720" t="s">
        <v>18434</v>
      </c>
      <c r="L5720">
        <v>49138</v>
      </c>
      <c r="M5720" t="s">
        <v>453</v>
      </c>
      <c r="N5720" t="s">
        <v>1822</v>
      </c>
      <c r="O5720" s="8">
        <v>4.9138000000000002</v>
      </c>
      <c r="P5720" t="s">
        <v>451</v>
      </c>
      <c r="Q5720" t="str">
        <f>_xlfn.XLOOKUP(MarkSE[[#This Row],[KomNr]],Kommuner_SE[KomNr],Kommuner_SE[Län],NA(),0,1)</f>
        <v>Dalarna</v>
      </c>
      <c r="R5720" t="str">
        <f>_xlfn.XLOOKUP(MarkSE[[#This Row],[KomNr]],Kommuner_SE[KomNr],Kommuner_SE[Landsdel],NA(),0,1)</f>
        <v>Svealand</v>
      </c>
      <c r="S5720" s="8">
        <v>5133</v>
      </c>
      <c r="U5720" t="s">
        <v>646</v>
      </c>
      <c r="V5720" s="8"/>
      <c r="W5720" t="s">
        <v>438</v>
      </c>
      <c r="X5720" t="s">
        <v>646</v>
      </c>
      <c r="Y5720" t="s">
        <v>646</v>
      </c>
      <c r="Z5720">
        <v>25.222535400000002</v>
      </c>
      <c r="AA5720">
        <f>MarkSE[[#This Row],[Udbytte (tons)]]/1000</f>
        <v>2.5222535400000003E-2</v>
      </c>
      <c r="AB5720" t="str">
        <f>_xlfn.XLOOKUP(MarkSE[[#This Row],[KomNr]],Kommuner_SE[KomNr],Kommuner_SE[Kommun],NA(),0,1)</f>
        <v>Rättvik</v>
      </c>
    </row>
    <row r="5721" spans="1:28" x14ac:dyDescent="0.25">
      <c r="A5721">
        <v>5720</v>
      </c>
      <c r="B5721">
        <v>2023</v>
      </c>
      <c r="C5721" t="s">
        <v>18435</v>
      </c>
      <c r="D5721" t="s">
        <v>713</v>
      </c>
      <c r="E5721">
        <v>4</v>
      </c>
      <c r="F5721">
        <v>0</v>
      </c>
      <c r="G5721">
        <v>3.89</v>
      </c>
      <c r="H5721">
        <v>3.89</v>
      </c>
      <c r="I5721" t="s">
        <v>18436</v>
      </c>
      <c r="J5721">
        <v>1081</v>
      </c>
      <c r="K5721" t="s">
        <v>18437</v>
      </c>
      <c r="L5721">
        <v>6339515</v>
      </c>
      <c r="M5721" t="s">
        <v>469</v>
      </c>
      <c r="N5721" t="s">
        <v>1246</v>
      </c>
      <c r="O5721" s="8">
        <v>633.95150000000001</v>
      </c>
      <c r="P5721" t="s">
        <v>463</v>
      </c>
      <c r="Q5721" t="str">
        <f>_xlfn.XLOOKUP(MarkSE[[#This Row],[KomNr]],Kommuner_SE[KomNr],Kommuner_SE[Län],NA(),0,1)</f>
        <v>Blekinge</v>
      </c>
      <c r="R5721" t="str">
        <f>_xlfn.XLOOKUP(MarkSE[[#This Row],[KomNr]],Kommuner_SE[KomNr],Kommuner_SE[Landsdel],NA(),0,1)</f>
        <v>Götaland</v>
      </c>
      <c r="S5721" s="8">
        <v>19810</v>
      </c>
      <c r="T5721">
        <v>9508.7999999999993</v>
      </c>
      <c r="U5721" t="s">
        <v>1113</v>
      </c>
      <c r="V5721" s="8">
        <v>198.1</v>
      </c>
      <c r="W5721" t="s">
        <v>383</v>
      </c>
      <c r="X5721" t="s">
        <v>919</v>
      </c>
      <c r="Y5721" t="s">
        <v>920</v>
      </c>
      <c r="Z5721">
        <v>12558.579215</v>
      </c>
      <c r="AA5721">
        <f>MarkSE[[#This Row],[Udbytte (tons)]]/1000</f>
        <v>12.558579215</v>
      </c>
      <c r="AB5721" t="str">
        <f>_xlfn.XLOOKUP(MarkSE[[#This Row],[KomNr]],Kommuner_SE[KomNr],Kommuner_SE[Kommun],NA(),0,1)</f>
        <v>Ronneby</v>
      </c>
    </row>
    <row r="5722" spans="1:28" x14ac:dyDescent="0.25">
      <c r="A5722">
        <v>5721</v>
      </c>
      <c r="B5722">
        <v>2023</v>
      </c>
      <c r="C5722" t="s">
        <v>18438</v>
      </c>
      <c r="D5722" t="s">
        <v>685</v>
      </c>
      <c r="E5722">
        <v>9</v>
      </c>
      <c r="F5722">
        <v>0</v>
      </c>
      <c r="G5722">
        <v>5.62</v>
      </c>
      <c r="H5722">
        <v>5.62</v>
      </c>
      <c r="I5722" t="s">
        <v>18439</v>
      </c>
      <c r="J5722">
        <v>584</v>
      </c>
      <c r="K5722" t="s">
        <v>18440</v>
      </c>
      <c r="L5722">
        <v>86609</v>
      </c>
      <c r="M5722" t="s">
        <v>541</v>
      </c>
      <c r="N5722" t="s">
        <v>541</v>
      </c>
      <c r="O5722" s="8">
        <v>8.6608999999999998</v>
      </c>
      <c r="P5722">
        <v>0</v>
      </c>
      <c r="Q5722" t="str">
        <f>_xlfn.XLOOKUP(MarkSE[[#This Row],[KomNr]],Kommuner_SE[KomNr],Kommuner_SE[Län],NA(),0,1)</f>
        <v>Östergötland</v>
      </c>
      <c r="R5722" t="str">
        <f>_xlfn.XLOOKUP(MarkSE[[#This Row],[KomNr]],Kommuner_SE[KomNr],Kommuner_SE[Landsdel],NA(),0,1)</f>
        <v>Götaland</v>
      </c>
      <c r="S5722" s="8">
        <v>5953.333333333333</v>
      </c>
      <c r="V5722" s="8"/>
      <c r="Z5722">
        <v>0</v>
      </c>
      <c r="AA5722">
        <f>MarkSE[[#This Row],[Udbytte (tons)]]/1000</f>
        <v>0</v>
      </c>
      <c r="AB5722" t="str">
        <f>_xlfn.XLOOKUP(MarkSE[[#This Row],[KomNr]],Kommuner_SE[KomNr],Kommuner_SE[Kommun],NA(),0,1)</f>
        <v>Vadstena</v>
      </c>
    </row>
    <row r="5723" spans="1:28" x14ac:dyDescent="0.25">
      <c r="A5723">
        <v>5722</v>
      </c>
      <c r="B5723">
        <v>2023</v>
      </c>
      <c r="C5723" t="s">
        <v>18441</v>
      </c>
      <c r="D5723" t="s">
        <v>796</v>
      </c>
      <c r="E5723">
        <v>1</v>
      </c>
      <c r="F5723">
        <v>0</v>
      </c>
      <c r="G5723">
        <v>14.74</v>
      </c>
      <c r="H5723">
        <v>14.74</v>
      </c>
      <c r="I5723" t="s">
        <v>18442</v>
      </c>
      <c r="J5723">
        <v>1907</v>
      </c>
      <c r="K5723" t="s">
        <v>18443</v>
      </c>
      <c r="L5723">
        <v>147432</v>
      </c>
      <c r="M5723" t="s">
        <v>462</v>
      </c>
      <c r="N5723" t="s">
        <v>1112</v>
      </c>
      <c r="O5723" s="8">
        <v>14.7432</v>
      </c>
      <c r="P5723" t="s">
        <v>463</v>
      </c>
      <c r="Q5723" t="str">
        <f>_xlfn.XLOOKUP(MarkSE[[#This Row],[KomNr]],Kommuner_SE[KomNr],Kommuner_SE[Län],NA(),0,1)</f>
        <v>Västmanland</v>
      </c>
      <c r="R5723" t="str">
        <f>_xlfn.XLOOKUP(MarkSE[[#This Row],[KomNr]],Kommuner_SE[KomNr],Kommuner_SE[Landsdel],NA(),0,1)</f>
        <v>Svealand</v>
      </c>
      <c r="S5723" s="8">
        <v>2053.3333333333335</v>
      </c>
      <c r="T5723">
        <v>985.6</v>
      </c>
      <c r="U5723" t="s">
        <v>1113</v>
      </c>
      <c r="V5723" s="8">
        <v>20.533333333333335</v>
      </c>
      <c r="W5723" t="s">
        <v>383</v>
      </c>
      <c r="X5723" t="s">
        <v>919</v>
      </c>
      <c r="Y5723" t="s">
        <v>920</v>
      </c>
      <c r="Z5723">
        <v>30.272704000000001</v>
      </c>
      <c r="AA5723">
        <f>MarkSE[[#This Row],[Udbytte (tons)]]/1000</f>
        <v>3.0272704000000001E-2</v>
      </c>
      <c r="AB5723" t="str">
        <f>_xlfn.XLOOKUP(MarkSE[[#This Row],[KomNr]],Kommuner_SE[KomNr],Kommuner_SE[Kommun],NA(),0,1)</f>
        <v>Surahammar</v>
      </c>
    </row>
    <row r="5724" spans="1:28" x14ac:dyDescent="0.25">
      <c r="A5724">
        <v>5723</v>
      </c>
      <c r="B5724">
        <v>2023</v>
      </c>
      <c r="C5724" t="s">
        <v>18128</v>
      </c>
      <c r="D5724" t="s">
        <v>18444</v>
      </c>
      <c r="E5724">
        <v>4</v>
      </c>
      <c r="F5724">
        <v>0</v>
      </c>
      <c r="G5724">
        <v>0.06</v>
      </c>
      <c r="H5724">
        <v>0.06</v>
      </c>
      <c r="I5724" t="s">
        <v>18445</v>
      </c>
      <c r="J5724">
        <v>1082</v>
      </c>
      <c r="K5724" t="s">
        <v>18446</v>
      </c>
      <c r="L5724">
        <v>4356293</v>
      </c>
      <c r="M5724" t="s">
        <v>469</v>
      </c>
      <c r="N5724" t="s">
        <v>1246</v>
      </c>
      <c r="O5724" s="8">
        <v>435.6293</v>
      </c>
      <c r="P5724" t="s">
        <v>463</v>
      </c>
      <c r="Q5724" t="str">
        <f>_xlfn.XLOOKUP(MarkSE[[#This Row],[KomNr]],Kommuner_SE[KomNr],Kommuner_SE[Län],NA(),0,1)</f>
        <v>Blekinge</v>
      </c>
      <c r="R5724" t="str">
        <f>_xlfn.XLOOKUP(MarkSE[[#This Row],[KomNr]],Kommuner_SE[KomNr],Kommuner_SE[Landsdel],NA(),0,1)</f>
        <v>Götaland</v>
      </c>
      <c r="S5724" s="8">
        <v>19810</v>
      </c>
      <c r="T5724">
        <v>9508.7999999999993</v>
      </c>
      <c r="U5724" t="s">
        <v>1113</v>
      </c>
      <c r="V5724" s="8">
        <v>198.1</v>
      </c>
      <c r="W5724" t="s">
        <v>383</v>
      </c>
      <c r="X5724" t="s">
        <v>919</v>
      </c>
      <c r="Y5724" t="s">
        <v>920</v>
      </c>
      <c r="Z5724">
        <v>8629.816433</v>
      </c>
      <c r="AA5724">
        <f>MarkSE[[#This Row],[Udbytte (tons)]]/1000</f>
        <v>8.6298164330000002</v>
      </c>
      <c r="AB5724" t="str">
        <f>_xlfn.XLOOKUP(MarkSE[[#This Row],[KomNr]],Kommuner_SE[KomNr],Kommuner_SE[Kommun],NA(),0,1)</f>
        <v>Karlshamn</v>
      </c>
    </row>
    <row r="5725" spans="1:28" x14ac:dyDescent="0.25">
      <c r="A5725">
        <v>5724</v>
      </c>
      <c r="B5725">
        <v>2023</v>
      </c>
      <c r="C5725" t="s">
        <v>18447</v>
      </c>
      <c r="D5725" t="s">
        <v>685</v>
      </c>
      <c r="E5725">
        <v>9</v>
      </c>
      <c r="F5725">
        <v>0</v>
      </c>
      <c r="G5725">
        <v>5.58</v>
      </c>
      <c r="H5725">
        <v>5.58</v>
      </c>
      <c r="I5725" t="s">
        <v>18448</v>
      </c>
      <c r="J5725">
        <v>583</v>
      </c>
      <c r="K5725" t="s">
        <v>18449</v>
      </c>
      <c r="L5725">
        <v>990073</v>
      </c>
      <c r="M5725" t="s">
        <v>541</v>
      </c>
      <c r="N5725" t="s">
        <v>541</v>
      </c>
      <c r="O5725" s="8">
        <v>99.007300000000001</v>
      </c>
      <c r="P5725">
        <v>0</v>
      </c>
      <c r="Q5725" t="str">
        <f>_xlfn.XLOOKUP(MarkSE[[#This Row],[KomNr]],Kommuner_SE[KomNr],Kommuner_SE[Län],NA(),0,1)</f>
        <v>Östergötland</v>
      </c>
      <c r="R5725" t="str">
        <f>_xlfn.XLOOKUP(MarkSE[[#This Row],[KomNr]],Kommuner_SE[KomNr],Kommuner_SE[Landsdel],NA(),0,1)</f>
        <v>Götaland</v>
      </c>
      <c r="S5725" s="8">
        <v>5953.333333333333</v>
      </c>
      <c r="V5725" s="8"/>
      <c r="Z5725">
        <v>0</v>
      </c>
      <c r="AA5725">
        <f>MarkSE[[#This Row],[Udbytte (tons)]]/1000</f>
        <v>0</v>
      </c>
      <c r="AB5725" t="str">
        <f>_xlfn.XLOOKUP(MarkSE[[#This Row],[KomNr]],Kommuner_SE[KomNr],Kommuner_SE[Kommun],NA(),0,1)</f>
        <v>Motala</v>
      </c>
    </row>
    <row r="5726" spans="1:28" x14ac:dyDescent="0.25">
      <c r="A5726">
        <v>5725</v>
      </c>
      <c r="B5726">
        <v>2023</v>
      </c>
      <c r="C5726" t="s">
        <v>18450</v>
      </c>
      <c r="D5726" t="s">
        <v>661</v>
      </c>
      <c r="E5726">
        <v>30</v>
      </c>
      <c r="F5726">
        <v>0</v>
      </c>
      <c r="G5726">
        <v>18.61</v>
      </c>
      <c r="H5726">
        <v>18.61</v>
      </c>
      <c r="I5726" t="s">
        <v>18451</v>
      </c>
      <c r="J5726">
        <v>1715</v>
      </c>
      <c r="K5726" t="s">
        <v>18452</v>
      </c>
      <c r="L5726">
        <v>1183992</v>
      </c>
      <c r="M5726" t="s">
        <v>573</v>
      </c>
      <c r="N5726" t="s">
        <v>1317</v>
      </c>
      <c r="O5726" s="8">
        <v>118.39919999999999</v>
      </c>
      <c r="P5726" t="s">
        <v>505</v>
      </c>
      <c r="Q5726" t="str">
        <f>_xlfn.XLOOKUP(MarkSE[[#This Row],[KomNr]],Kommuner_SE[KomNr],Kommuner_SE[Län],NA(),0,1)</f>
        <v>Värmland</v>
      </c>
      <c r="R5726" t="str">
        <f>_xlfn.XLOOKUP(MarkSE[[#This Row],[KomNr]],Kommuner_SE[KomNr],Kommuner_SE[Landsdel],NA(),0,1)</f>
        <v>Svealand</v>
      </c>
      <c r="S5726" s="8">
        <v>2695</v>
      </c>
      <c r="V5726" s="8"/>
      <c r="Z5726">
        <v>0</v>
      </c>
      <c r="AA5726">
        <f>MarkSE[[#This Row],[Udbytte (tons)]]/1000</f>
        <v>0</v>
      </c>
      <c r="AB5726" t="str">
        <f>_xlfn.XLOOKUP(MarkSE[[#This Row],[KomNr]],Kommuner_SE[KomNr],Kommuner_SE[Kommun],NA(),0,1)</f>
        <v>Kil</v>
      </c>
    </row>
    <row r="5727" spans="1:28" x14ac:dyDescent="0.25">
      <c r="A5727">
        <v>5726</v>
      </c>
      <c r="B5727">
        <v>2023</v>
      </c>
      <c r="C5727" t="s">
        <v>18453</v>
      </c>
      <c r="D5727" t="s">
        <v>5875</v>
      </c>
      <c r="E5727">
        <v>4</v>
      </c>
      <c r="F5727">
        <v>0</v>
      </c>
      <c r="G5727">
        <v>2.64</v>
      </c>
      <c r="H5727">
        <v>2.64</v>
      </c>
      <c r="I5727" t="s">
        <v>18454</v>
      </c>
      <c r="J5727">
        <v>1083</v>
      </c>
      <c r="K5727" t="s">
        <v>18455</v>
      </c>
      <c r="L5727">
        <v>9766298</v>
      </c>
      <c r="M5727" t="s">
        <v>469</v>
      </c>
      <c r="N5727" t="s">
        <v>1246</v>
      </c>
      <c r="O5727" s="8">
        <v>976.62980000000005</v>
      </c>
      <c r="P5727" t="s">
        <v>463</v>
      </c>
      <c r="Q5727" t="str">
        <f>_xlfn.XLOOKUP(MarkSE[[#This Row],[KomNr]],Kommuner_SE[KomNr],Kommuner_SE[Län],NA(),0,1)</f>
        <v>Blekinge</v>
      </c>
      <c r="R5727" t="str">
        <f>_xlfn.XLOOKUP(MarkSE[[#This Row],[KomNr]],Kommuner_SE[KomNr],Kommuner_SE[Landsdel],NA(),0,1)</f>
        <v>Götaland</v>
      </c>
      <c r="S5727" s="8">
        <v>19810</v>
      </c>
      <c r="T5727">
        <v>9508.7999999999993</v>
      </c>
      <c r="U5727" t="s">
        <v>1113</v>
      </c>
      <c r="V5727" s="8">
        <v>198.1</v>
      </c>
      <c r="W5727" t="s">
        <v>383</v>
      </c>
      <c r="X5727" t="s">
        <v>919</v>
      </c>
      <c r="Y5727" t="s">
        <v>920</v>
      </c>
      <c r="Z5727">
        <v>19347.036337999998</v>
      </c>
      <c r="AA5727">
        <f>MarkSE[[#This Row],[Udbytte (tons)]]/1000</f>
        <v>19.347036337999999</v>
      </c>
      <c r="AB5727" t="str">
        <f>_xlfn.XLOOKUP(MarkSE[[#This Row],[KomNr]],Kommuner_SE[KomNr],Kommuner_SE[Kommun],NA(),0,1)</f>
        <v>Sölvesborg</v>
      </c>
    </row>
    <row r="5728" spans="1:28" x14ac:dyDescent="0.25">
      <c r="A5728">
        <v>5727</v>
      </c>
      <c r="B5728">
        <v>2023</v>
      </c>
      <c r="C5728" t="s">
        <v>18456</v>
      </c>
      <c r="D5728" t="s">
        <v>705</v>
      </c>
      <c r="E5728">
        <v>9</v>
      </c>
      <c r="F5728">
        <v>0</v>
      </c>
      <c r="G5728">
        <v>2.85</v>
      </c>
      <c r="H5728">
        <v>2.85</v>
      </c>
      <c r="I5728" t="s">
        <v>18457</v>
      </c>
      <c r="J5728">
        <v>582</v>
      </c>
      <c r="K5728" t="s">
        <v>18458</v>
      </c>
      <c r="L5728">
        <v>28616</v>
      </c>
      <c r="M5728" t="s">
        <v>541</v>
      </c>
      <c r="N5728" t="s">
        <v>541</v>
      </c>
      <c r="O5728" s="8">
        <v>2.8616000000000001</v>
      </c>
      <c r="P5728">
        <v>0</v>
      </c>
      <c r="Q5728" t="str">
        <f>_xlfn.XLOOKUP(MarkSE[[#This Row],[KomNr]],Kommuner_SE[KomNr],Kommuner_SE[Län],NA(),0,1)</f>
        <v>Östergötland</v>
      </c>
      <c r="R5728" t="str">
        <f>_xlfn.XLOOKUP(MarkSE[[#This Row],[KomNr]],Kommuner_SE[KomNr],Kommuner_SE[Landsdel],NA(),0,1)</f>
        <v>Götaland</v>
      </c>
      <c r="S5728" s="8">
        <v>5953.333333333333</v>
      </c>
      <c r="V5728" s="8"/>
      <c r="Z5728">
        <v>0</v>
      </c>
      <c r="AA5728">
        <f>MarkSE[[#This Row],[Udbytte (tons)]]/1000</f>
        <v>0</v>
      </c>
      <c r="AB5728" t="str">
        <f>_xlfn.XLOOKUP(MarkSE[[#This Row],[KomNr]],Kommuner_SE[KomNr],Kommuner_SE[Kommun],NA(),0,1)</f>
        <v>Söderköping</v>
      </c>
    </row>
    <row r="5729" spans="1:28" x14ac:dyDescent="0.25">
      <c r="A5729">
        <v>5728</v>
      </c>
      <c r="B5729">
        <v>2023</v>
      </c>
      <c r="C5729" t="s">
        <v>18459</v>
      </c>
      <c r="D5729" t="s">
        <v>5475</v>
      </c>
      <c r="E5729">
        <v>9</v>
      </c>
      <c r="F5729">
        <v>0</v>
      </c>
      <c r="G5729">
        <v>3.39</v>
      </c>
      <c r="H5729">
        <v>3.39</v>
      </c>
      <c r="I5729" t="s">
        <v>18460</v>
      </c>
      <c r="J5729">
        <v>586</v>
      </c>
      <c r="K5729" t="s">
        <v>18461</v>
      </c>
      <c r="L5729">
        <v>1590618</v>
      </c>
      <c r="M5729" t="s">
        <v>541</v>
      </c>
      <c r="N5729" t="s">
        <v>541</v>
      </c>
      <c r="O5729" s="8">
        <v>159.06180000000001</v>
      </c>
      <c r="P5729">
        <v>0</v>
      </c>
      <c r="Q5729" t="str">
        <f>_xlfn.XLOOKUP(MarkSE[[#This Row],[KomNr]],Kommuner_SE[KomNr],Kommuner_SE[Län],NA(),0,1)</f>
        <v>Östergötland</v>
      </c>
      <c r="R5729" t="str">
        <f>_xlfn.XLOOKUP(MarkSE[[#This Row],[KomNr]],Kommuner_SE[KomNr],Kommuner_SE[Landsdel],NA(),0,1)</f>
        <v>Götaland</v>
      </c>
      <c r="S5729" s="8">
        <v>5953.333333333333</v>
      </c>
      <c r="V5729" s="8"/>
      <c r="Z5729">
        <v>0</v>
      </c>
      <c r="AA5729">
        <f>MarkSE[[#This Row],[Udbytte (tons)]]/1000</f>
        <v>0</v>
      </c>
      <c r="AB5729" t="str">
        <f>_xlfn.XLOOKUP(MarkSE[[#This Row],[KomNr]],Kommuner_SE[KomNr],Kommuner_SE[Kommun],NA(),0,1)</f>
        <v>Mjölby</v>
      </c>
    </row>
    <row r="5730" spans="1:28" x14ac:dyDescent="0.25">
      <c r="A5730">
        <v>5729</v>
      </c>
      <c r="B5730">
        <v>2023</v>
      </c>
      <c r="C5730" t="s">
        <v>18462</v>
      </c>
      <c r="D5730" t="s">
        <v>796</v>
      </c>
      <c r="E5730">
        <v>53</v>
      </c>
      <c r="F5730">
        <v>0</v>
      </c>
      <c r="G5730">
        <v>1.74</v>
      </c>
      <c r="H5730">
        <v>1.74</v>
      </c>
      <c r="I5730" t="s">
        <v>18463</v>
      </c>
      <c r="J5730">
        <v>2039</v>
      </c>
      <c r="K5730" t="s">
        <v>18464</v>
      </c>
      <c r="L5730">
        <v>195380</v>
      </c>
      <c r="M5730" t="s">
        <v>453</v>
      </c>
      <c r="N5730" t="s">
        <v>1822</v>
      </c>
      <c r="O5730" s="8">
        <v>19.538</v>
      </c>
      <c r="P5730" t="s">
        <v>451</v>
      </c>
      <c r="Q5730" t="str">
        <f>_xlfn.XLOOKUP(MarkSE[[#This Row],[KomNr]],Kommuner_SE[KomNr],Kommuner_SE[Län],NA(),0,1)</f>
        <v>Dalarna</v>
      </c>
      <c r="R5730" t="str">
        <f>_xlfn.XLOOKUP(MarkSE[[#This Row],[KomNr]],Kommuner_SE[KomNr],Kommuner_SE[Landsdel],NA(),0,1)</f>
        <v>Svealand</v>
      </c>
      <c r="S5730" s="8">
        <v>5133</v>
      </c>
      <c r="U5730" t="s">
        <v>646</v>
      </c>
      <c r="V5730" s="8"/>
      <c r="W5730" t="s">
        <v>438</v>
      </c>
      <c r="X5730" t="s">
        <v>646</v>
      </c>
      <c r="Y5730" t="s">
        <v>646</v>
      </c>
      <c r="Z5730">
        <v>100.288554</v>
      </c>
      <c r="AA5730">
        <f>MarkSE[[#This Row],[Udbytte (tons)]]/1000</f>
        <v>0.100288554</v>
      </c>
      <c r="AB5730" t="str">
        <f>_xlfn.XLOOKUP(MarkSE[[#This Row],[KomNr]],Kommuner_SE[KomNr],Kommuner_SE[Kommun],NA(),0,1)</f>
        <v>Älvdalen</v>
      </c>
    </row>
    <row r="5731" spans="1:28" x14ac:dyDescent="0.25">
      <c r="A5731">
        <v>5730</v>
      </c>
      <c r="B5731">
        <v>2023</v>
      </c>
      <c r="C5731" t="s">
        <v>18465</v>
      </c>
      <c r="D5731" t="s">
        <v>10090</v>
      </c>
      <c r="E5731">
        <v>9</v>
      </c>
      <c r="F5731">
        <v>0</v>
      </c>
      <c r="G5731">
        <v>7.18</v>
      </c>
      <c r="H5731">
        <v>7.18</v>
      </c>
      <c r="I5731" t="s">
        <v>18466</v>
      </c>
      <c r="J5731">
        <v>581</v>
      </c>
      <c r="K5731" t="s">
        <v>18467</v>
      </c>
      <c r="L5731">
        <v>357241</v>
      </c>
      <c r="M5731" t="s">
        <v>541</v>
      </c>
      <c r="N5731" t="s">
        <v>541</v>
      </c>
      <c r="O5731" s="8">
        <v>35.7241</v>
      </c>
      <c r="P5731">
        <v>0</v>
      </c>
      <c r="Q5731" t="str">
        <f>_xlfn.XLOOKUP(MarkSE[[#This Row],[KomNr]],Kommuner_SE[KomNr],Kommuner_SE[Län],NA(),0,1)</f>
        <v>Östergötland</v>
      </c>
      <c r="R5731" t="str">
        <f>_xlfn.XLOOKUP(MarkSE[[#This Row],[KomNr]],Kommuner_SE[KomNr],Kommuner_SE[Landsdel],NA(),0,1)</f>
        <v>Götaland</v>
      </c>
      <c r="S5731" s="8">
        <v>5953.333333333333</v>
      </c>
      <c r="V5731" s="8"/>
      <c r="Z5731">
        <v>0</v>
      </c>
      <c r="AA5731">
        <f>MarkSE[[#This Row],[Udbytte (tons)]]/1000</f>
        <v>0</v>
      </c>
      <c r="AB5731" t="str">
        <f>_xlfn.XLOOKUP(MarkSE[[#This Row],[KomNr]],Kommuner_SE[KomNr],Kommuner_SE[Kommun],NA(),0,1)</f>
        <v>Norrköping</v>
      </c>
    </row>
    <row r="5732" spans="1:28" x14ac:dyDescent="0.25">
      <c r="A5732">
        <v>5731</v>
      </c>
      <c r="B5732">
        <v>2023</v>
      </c>
      <c r="C5732" t="s">
        <v>18468</v>
      </c>
      <c r="D5732" t="s">
        <v>1636</v>
      </c>
      <c r="E5732">
        <v>9</v>
      </c>
      <c r="F5732">
        <v>0</v>
      </c>
      <c r="G5732">
        <v>1.02</v>
      </c>
      <c r="H5732">
        <v>1.02</v>
      </c>
      <c r="I5732" t="s">
        <v>18469</v>
      </c>
      <c r="J5732">
        <v>580</v>
      </c>
      <c r="K5732" t="s">
        <v>18470</v>
      </c>
      <c r="L5732">
        <v>5423870</v>
      </c>
      <c r="M5732" t="s">
        <v>541</v>
      </c>
      <c r="N5732" t="s">
        <v>541</v>
      </c>
      <c r="O5732" s="8">
        <v>542.38699999999994</v>
      </c>
      <c r="P5732">
        <v>0</v>
      </c>
      <c r="Q5732" t="str">
        <f>_xlfn.XLOOKUP(MarkSE[[#This Row],[KomNr]],Kommuner_SE[KomNr],Kommuner_SE[Län],NA(),0,1)</f>
        <v>Östergötland</v>
      </c>
      <c r="R5732" t="str">
        <f>_xlfn.XLOOKUP(MarkSE[[#This Row],[KomNr]],Kommuner_SE[KomNr],Kommuner_SE[Landsdel],NA(),0,1)</f>
        <v>Götaland</v>
      </c>
      <c r="S5732" s="8">
        <v>5953.333333333333</v>
      </c>
      <c r="V5732" s="8"/>
      <c r="Z5732">
        <v>0</v>
      </c>
      <c r="AA5732">
        <f>MarkSE[[#This Row],[Udbytte (tons)]]/1000</f>
        <v>0</v>
      </c>
      <c r="AB5732" t="str">
        <f>_xlfn.XLOOKUP(MarkSE[[#This Row],[KomNr]],Kommuner_SE[KomNr],Kommuner_SE[Kommun],NA(),0,1)</f>
        <v>Linköping</v>
      </c>
    </row>
    <row r="5733" spans="1:28" x14ac:dyDescent="0.25">
      <c r="A5733">
        <v>5732</v>
      </c>
      <c r="B5733">
        <v>2023</v>
      </c>
      <c r="C5733" t="s">
        <v>18471</v>
      </c>
      <c r="D5733" t="s">
        <v>3349</v>
      </c>
      <c r="E5733">
        <v>310</v>
      </c>
      <c r="F5733">
        <v>0</v>
      </c>
      <c r="G5733">
        <v>0.82</v>
      </c>
      <c r="H5733">
        <v>0.82</v>
      </c>
      <c r="I5733" t="s">
        <v>18472</v>
      </c>
      <c r="J5733">
        <v>331</v>
      </c>
      <c r="K5733" t="s">
        <v>18473</v>
      </c>
      <c r="L5733">
        <v>52396</v>
      </c>
      <c r="M5733" t="s">
        <v>570</v>
      </c>
      <c r="N5733" t="s">
        <v>2192</v>
      </c>
      <c r="O5733" s="8">
        <v>5.2396000000000003</v>
      </c>
      <c r="P5733" t="s">
        <v>493</v>
      </c>
      <c r="Q5733" t="str">
        <f>_xlfn.XLOOKUP(MarkSE[[#This Row],[KomNr]],Kommuner_SE[KomNr],Kommuner_SE[Län],NA(),0,1)</f>
        <v>Uppsala</v>
      </c>
      <c r="R5733" t="str">
        <f>_xlfn.XLOOKUP(MarkSE[[#This Row],[KomNr]],Kommuner_SE[KomNr],Kommuner_SE[Landsdel],NA(),0,1)</f>
        <v>Svealand</v>
      </c>
      <c r="S5733" s="8">
        <v>2685</v>
      </c>
      <c r="V5733" s="8"/>
      <c r="Z5733">
        <v>0</v>
      </c>
      <c r="AA5733">
        <f>MarkSE[[#This Row],[Udbytte (tons)]]/1000</f>
        <v>0</v>
      </c>
      <c r="AB5733" t="str">
        <f>_xlfn.XLOOKUP(MarkSE[[#This Row],[KomNr]],Kommuner_SE[KomNr],Kommuner_SE[Kommun],NA(),0,1)</f>
        <v>Heby</v>
      </c>
    </row>
    <row r="5734" spans="1:28" x14ac:dyDescent="0.25">
      <c r="A5734">
        <v>5733</v>
      </c>
      <c r="B5734">
        <v>2023</v>
      </c>
      <c r="C5734" t="s">
        <v>18474</v>
      </c>
      <c r="D5734" t="s">
        <v>661</v>
      </c>
      <c r="E5734">
        <v>85</v>
      </c>
      <c r="F5734">
        <v>143</v>
      </c>
      <c r="G5734">
        <v>1.23</v>
      </c>
      <c r="H5734">
        <v>1.23</v>
      </c>
      <c r="I5734" t="s">
        <v>18475</v>
      </c>
      <c r="J5734">
        <v>1421</v>
      </c>
      <c r="K5734" t="s">
        <v>18476</v>
      </c>
      <c r="L5734">
        <v>16767</v>
      </c>
      <c r="M5734" t="s">
        <v>568</v>
      </c>
      <c r="N5734" t="s">
        <v>1121</v>
      </c>
      <c r="O5734" s="8">
        <v>1.6767000000000001</v>
      </c>
      <c r="P5734" t="s">
        <v>549</v>
      </c>
      <c r="Q5734" t="str">
        <f>_xlfn.XLOOKUP(MarkSE[[#This Row],[KomNr]],Kommuner_SE[KomNr],Kommuner_SE[Län],NA(),0,1)</f>
        <v>Västra Götaland</v>
      </c>
      <c r="R5734" t="str">
        <f>_xlfn.XLOOKUP(MarkSE[[#This Row],[KomNr]],Kommuner_SE[KomNr],Kommuner_SE[Landsdel],NA(),0,1)</f>
        <v>Götaland</v>
      </c>
      <c r="S5734" s="8">
        <v>5968.5714285714284</v>
      </c>
      <c r="V5734" s="8"/>
      <c r="Z5734">
        <v>0</v>
      </c>
      <c r="AA5734">
        <f>MarkSE[[#This Row],[Udbytte (tons)]]/1000</f>
        <v>0</v>
      </c>
      <c r="AB5734" t="str">
        <f>_xlfn.XLOOKUP(MarkSE[[#This Row],[KomNr]],Kommuner_SE[KomNr],Kommuner_SE[Kommun],NA(),0,1)</f>
        <v>Orust</v>
      </c>
    </row>
    <row r="5735" spans="1:28" x14ac:dyDescent="0.25">
      <c r="A5735">
        <v>5734</v>
      </c>
      <c r="B5735">
        <v>2023</v>
      </c>
      <c r="C5735" t="s">
        <v>18477</v>
      </c>
      <c r="D5735" t="s">
        <v>968</v>
      </c>
      <c r="E5735">
        <v>81</v>
      </c>
      <c r="F5735">
        <v>0</v>
      </c>
      <c r="G5735">
        <v>0.26</v>
      </c>
      <c r="H5735">
        <v>0.26</v>
      </c>
      <c r="I5735" t="s">
        <v>18478</v>
      </c>
      <c r="J5735">
        <v>191</v>
      </c>
      <c r="K5735" t="s">
        <v>18479</v>
      </c>
      <c r="L5735">
        <v>83735</v>
      </c>
      <c r="M5735" t="s">
        <v>526</v>
      </c>
      <c r="N5735" t="s">
        <v>2213</v>
      </c>
      <c r="O5735" s="8">
        <v>8.3734999999999999</v>
      </c>
      <c r="P5735" t="s">
        <v>493</v>
      </c>
      <c r="Q5735" t="str">
        <f>_xlfn.XLOOKUP(MarkSE[[#This Row],[KomNr]],Kommuner_SE[KomNr],Kommuner_SE[Län],NA(),0,1)</f>
        <v>Stockholm</v>
      </c>
      <c r="R5735" t="str">
        <f>_xlfn.XLOOKUP(MarkSE[[#This Row],[KomNr]],Kommuner_SE[KomNr],Kommuner_SE[Landsdel],NA(),0,1)</f>
        <v>Svealand</v>
      </c>
      <c r="S5735" s="8">
        <v>2396.3636363636365</v>
      </c>
      <c r="V5735" s="8"/>
      <c r="Z5735">
        <v>0</v>
      </c>
      <c r="AA5735">
        <f>MarkSE[[#This Row],[Udbytte (tons)]]/1000</f>
        <v>0</v>
      </c>
      <c r="AB5735" t="str">
        <f>_xlfn.XLOOKUP(MarkSE[[#This Row],[KomNr]],Kommuner_SE[KomNr],Kommuner_SE[Kommun],NA(),0,1)</f>
        <v>Sigtuna</v>
      </c>
    </row>
    <row r="5736" spans="1:28" x14ac:dyDescent="0.25">
      <c r="A5736">
        <v>5735</v>
      </c>
      <c r="B5736">
        <v>2023</v>
      </c>
      <c r="C5736" t="s">
        <v>18480</v>
      </c>
      <c r="D5736" t="s">
        <v>1498</v>
      </c>
      <c r="E5736">
        <v>12</v>
      </c>
      <c r="F5736">
        <v>0</v>
      </c>
      <c r="G5736">
        <v>1.18</v>
      </c>
      <c r="H5736">
        <v>1.18</v>
      </c>
      <c r="I5736" t="s">
        <v>18481</v>
      </c>
      <c r="J5736">
        <v>512</v>
      </c>
      <c r="K5736" t="s">
        <v>18482</v>
      </c>
      <c r="L5736">
        <v>90839</v>
      </c>
      <c r="M5736" t="s">
        <v>459</v>
      </c>
      <c r="N5736" t="s">
        <v>1181</v>
      </c>
      <c r="O5736" s="8">
        <v>9.0838999999999999</v>
      </c>
      <c r="P5736" t="s">
        <v>456</v>
      </c>
      <c r="Q5736" t="str">
        <f>_xlfn.XLOOKUP(MarkSE[[#This Row],[KomNr]],Kommuner_SE[KomNr],Kommuner_SE[Län],NA(),0,1)</f>
        <v>Östergötland</v>
      </c>
      <c r="R5736" t="str">
        <f>_xlfn.XLOOKUP(MarkSE[[#This Row],[KomNr]],Kommuner_SE[KomNr],Kommuner_SE[Landsdel],NA(),0,1)</f>
        <v>Götaland</v>
      </c>
      <c r="S5736" s="8">
        <v>5953.333333333333</v>
      </c>
      <c r="T5736">
        <v>2857.6</v>
      </c>
      <c r="U5736" t="s">
        <v>1113</v>
      </c>
      <c r="V5736" s="8">
        <v>59.533333333333331</v>
      </c>
      <c r="W5736" t="s">
        <v>383</v>
      </c>
      <c r="X5736" t="s">
        <v>682</v>
      </c>
      <c r="Y5736" t="s">
        <v>683</v>
      </c>
      <c r="Z5736">
        <v>54.079484666666666</v>
      </c>
      <c r="AA5736">
        <f>MarkSE[[#This Row],[Udbytte (tons)]]/1000</f>
        <v>5.4079484666666663E-2</v>
      </c>
      <c r="AB5736" t="str">
        <f>_xlfn.XLOOKUP(MarkSE[[#This Row],[KomNr]],Kommuner_SE[KomNr],Kommuner_SE[Kommun],NA(),0,1)</f>
        <v>Ydre</v>
      </c>
    </row>
    <row r="5737" spans="1:28" x14ac:dyDescent="0.25">
      <c r="A5737">
        <v>5736</v>
      </c>
      <c r="B5737">
        <v>2023</v>
      </c>
      <c r="C5737" t="s">
        <v>18483</v>
      </c>
      <c r="D5737" t="s">
        <v>661</v>
      </c>
      <c r="E5737">
        <v>12</v>
      </c>
      <c r="F5737">
        <v>0</v>
      </c>
      <c r="G5737">
        <v>0.55000000000000004</v>
      </c>
      <c r="H5737">
        <v>0.55000000000000004</v>
      </c>
      <c r="I5737" t="s">
        <v>18484</v>
      </c>
      <c r="J5737">
        <v>1861</v>
      </c>
      <c r="K5737" t="s">
        <v>18485</v>
      </c>
      <c r="L5737">
        <v>35412</v>
      </c>
      <c r="M5737" t="s">
        <v>459</v>
      </c>
      <c r="N5737" t="s">
        <v>1181</v>
      </c>
      <c r="O5737" s="8">
        <v>3.5411999999999999</v>
      </c>
      <c r="P5737" t="s">
        <v>456</v>
      </c>
      <c r="Q5737" t="str">
        <f>_xlfn.XLOOKUP(MarkSE[[#This Row],[KomNr]],Kommuner_SE[KomNr],Kommuner_SE[Län],NA(),0,1)</f>
        <v>Örebro</v>
      </c>
      <c r="R5737" t="str">
        <f>_xlfn.XLOOKUP(MarkSE[[#This Row],[KomNr]],Kommuner_SE[KomNr],Kommuner_SE[Landsdel],NA(),0,1)</f>
        <v>Svealand</v>
      </c>
      <c r="S5737" s="8">
        <v>5356.1538461538457</v>
      </c>
      <c r="T5737">
        <v>2570.9538461538459</v>
      </c>
      <c r="U5737" t="s">
        <v>1113</v>
      </c>
      <c r="V5737" s="8">
        <v>53.561538461538454</v>
      </c>
      <c r="W5737" t="s">
        <v>383</v>
      </c>
      <c r="X5737" t="s">
        <v>682</v>
      </c>
      <c r="Y5737" t="s">
        <v>683</v>
      </c>
      <c r="Z5737">
        <v>18.967212</v>
      </c>
      <c r="AA5737">
        <f>MarkSE[[#This Row],[Udbytte (tons)]]/1000</f>
        <v>1.8967212000000001E-2</v>
      </c>
      <c r="AB5737" t="str">
        <f>_xlfn.XLOOKUP(MarkSE[[#This Row],[KomNr]],Kommuner_SE[KomNr],Kommuner_SE[Kommun],NA(),0,1)</f>
        <v>Hallsberg</v>
      </c>
    </row>
    <row r="5738" spans="1:28" x14ac:dyDescent="0.25">
      <c r="A5738">
        <v>5737</v>
      </c>
      <c r="B5738">
        <v>2023</v>
      </c>
      <c r="C5738" t="s">
        <v>18486</v>
      </c>
      <c r="D5738" t="s">
        <v>878</v>
      </c>
      <c r="E5738">
        <v>12</v>
      </c>
      <c r="F5738">
        <v>0</v>
      </c>
      <c r="G5738">
        <v>0.35</v>
      </c>
      <c r="H5738">
        <v>0.35</v>
      </c>
      <c r="I5738" t="s">
        <v>18487</v>
      </c>
      <c r="J5738">
        <v>513</v>
      </c>
      <c r="K5738" t="s">
        <v>18488</v>
      </c>
      <c r="L5738">
        <v>150175</v>
      </c>
      <c r="M5738" t="s">
        <v>459</v>
      </c>
      <c r="N5738" t="s">
        <v>1181</v>
      </c>
      <c r="O5738" s="8">
        <v>15.0175</v>
      </c>
      <c r="P5738" t="s">
        <v>456</v>
      </c>
      <c r="Q5738" t="str">
        <f>_xlfn.XLOOKUP(MarkSE[[#This Row],[KomNr]],Kommuner_SE[KomNr],Kommuner_SE[Län],NA(),0,1)</f>
        <v>Östergötland</v>
      </c>
      <c r="R5738" t="str">
        <f>_xlfn.XLOOKUP(MarkSE[[#This Row],[KomNr]],Kommuner_SE[KomNr],Kommuner_SE[Landsdel],NA(),0,1)</f>
        <v>Götaland</v>
      </c>
      <c r="S5738" s="8">
        <v>5953.333333333333</v>
      </c>
      <c r="T5738">
        <v>2857.6</v>
      </c>
      <c r="U5738" t="s">
        <v>1113</v>
      </c>
      <c r="V5738" s="8">
        <v>59.533333333333331</v>
      </c>
      <c r="W5738" t="s">
        <v>383</v>
      </c>
      <c r="X5738" t="s">
        <v>682</v>
      </c>
      <c r="Y5738" t="s">
        <v>683</v>
      </c>
      <c r="Z5738">
        <v>89.404183333333336</v>
      </c>
      <c r="AA5738">
        <f>MarkSE[[#This Row],[Udbytte (tons)]]/1000</f>
        <v>8.9404183333333331E-2</v>
      </c>
      <c r="AB5738" t="str">
        <f>_xlfn.XLOOKUP(MarkSE[[#This Row],[KomNr]],Kommuner_SE[KomNr],Kommuner_SE[Kommun],NA(),0,1)</f>
        <v>Kinda</v>
      </c>
    </row>
    <row r="5739" spans="1:28" x14ac:dyDescent="0.25">
      <c r="A5739">
        <v>5738</v>
      </c>
      <c r="B5739">
        <v>2023</v>
      </c>
      <c r="C5739" t="s">
        <v>18489</v>
      </c>
      <c r="D5739" t="s">
        <v>733</v>
      </c>
      <c r="E5739">
        <v>12</v>
      </c>
      <c r="F5739">
        <v>0</v>
      </c>
      <c r="G5739">
        <v>2.85</v>
      </c>
      <c r="H5739">
        <v>2.85</v>
      </c>
      <c r="I5739" t="s">
        <v>18490</v>
      </c>
      <c r="J5739">
        <v>1862</v>
      </c>
      <c r="K5739" t="s">
        <v>18491</v>
      </c>
      <c r="L5739">
        <v>41641</v>
      </c>
      <c r="M5739" t="s">
        <v>459</v>
      </c>
      <c r="N5739" t="s">
        <v>1181</v>
      </c>
      <c r="O5739" s="8">
        <v>4.1641000000000004</v>
      </c>
      <c r="P5739" t="s">
        <v>456</v>
      </c>
      <c r="Q5739" t="str">
        <f>_xlfn.XLOOKUP(MarkSE[[#This Row],[KomNr]],Kommuner_SE[KomNr],Kommuner_SE[Län],NA(),0,1)</f>
        <v>Örebro</v>
      </c>
      <c r="R5739" t="str">
        <f>_xlfn.XLOOKUP(MarkSE[[#This Row],[KomNr]],Kommuner_SE[KomNr],Kommuner_SE[Landsdel],NA(),0,1)</f>
        <v>Svealand</v>
      </c>
      <c r="S5739" s="8">
        <v>5356.1538461538457</v>
      </c>
      <c r="T5739">
        <v>2570.9538461538459</v>
      </c>
      <c r="U5739" t="s">
        <v>1113</v>
      </c>
      <c r="V5739" s="8">
        <v>53.561538461538454</v>
      </c>
      <c r="W5739" t="s">
        <v>383</v>
      </c>
      <c r="X5739" t="s">
        <v>682</v>
      </c>
      <c r="Y5739" t="s">
        <v>683</v>
      </c>
      <c r="Z5739">
        <v>22.303560230769232</v>
      </c>
      <c r="AA5739">
        <f>MarkSE[[#This Row],[Udbytte (tons)]]/1000</f>
        <v>2.2303560230769234E-2</v>
      </c>
      <c r="AB5739" t="str">
        <f>_xlfn.XLOOKUP(MarkSE[[#This Row],[KomNr]],Kommuner_SE[KomNr],Kommuner_SE[Kommun],NA(),0,1)</f>
        <v>Degerfors</v>
      </c>
    </row>
    <row r="5740" spans="1:28" x14ac:dyDescent="0.25">
      <c r="A5740">
        <v>5739</v>
      </c>
      <c r="B5740">
        <v>2023</v>
      </c>
      <c r="C5740" t="s">
        <v>18492</v>
      </c>
      <c r="D5740" t="s">
        <v>1155</v>
      </c>
      <c r="E5740">
        <v>5</v>
      </c>
      <c r="F5740">
        <v>0</v>
      </c>
      <c r="G5740">
        <v>2.3199999999999998</v>
      </c>
      <c r="H5740">
        <v>2.3199999999999998</v>
      </c>
      <c r="I5740" t="s">
        <v>18493</v>
      </c>
      <c r="J5740">
        <v>2380</v>
      </c>
      <c r="K5740" t="s">
        <v>18494</v>
      </c>
      <c r="L5740">
        <v>114072</v>
      </c>
      <c r="M5740" t="s">
        <v>487</v>
      </c>
      <c r="N5740" t="s">
        <v>960</v>
      </c>
      <c r="O5740" s="8">
        <v>11.4072</v>
      </c>
      <c r="P5740" t="s">
        <v>486</v>
      </c>
      <c r="Q5740" t="str">
        <f>_xlfn.XLOOKUP(MarkSE[[#This Row],[KomNr]],Kommuner_SE[KomNr],Kommuner_SE[Län],NA(),0,1)</f>
        <v>Jämtland</v>
      </c>
      <c r="R5740" t="str">
        <f>_xlfn.XLOOKUP(MarkSE[[#This Row],[KomNr]],Kommuner_SE[KomNr],Kommuner_SE[Landsdel],NA(),0,1)</f>
        <v>Södra Norrland</v>
      </c>
      <c r="S5740" s="8">
        <v>2782.8571428571427</v>
      </c>
      <c r="T5740">
        <v>1231.7564402810303</v>
      </c>
      <c r="U5740" t="s">
        <v>681</v>
      </c>
      <c r="V5740" s="8">
        <v>45.620608899297423</v>
      </c>
      <c r="W5740" t="s">
        <v>383</v>
      </c>
      <c r="X5740" t="s">
        <v>682</v>
      </c>
      <c r="Y5740" t="s">
        <v>683</v>
      </c>
      <c r="Z5740">
        <v>31.744607999999996</v>
      </c>
      <c r="AA5740">
        <f>MarkSE[[#This Row],[Udbytte (tons)]]/1000</f>
        <v>3.1744607999999994E-2</v>
      </c>
      <c r="AB5740" t="str">
        <f>_xlfn.XLOOKUP(MarkSE[[#This Row],[KomNr]],Kommuner_SE[KomNr],Kommuner_SE[Kommun],NA(),0,1)</f>
        <v>Östersund</v>
      </c>
    </row>
    <row r="5741" spans="1:28" x14ac:dyDescent="0.25">
      <c r="A5741">
        <v>5740</v>
      </c>
      <c r="B5741">
        <v>2023</v>
      </c>
      <c r="C5741" t="s">
        <v>18495</v>
      </c>
      <c r="D5741" t="s">
        <v>673</v>
      </c>
      <c r="E5741">
        <v>85</v>
      </c>
      <c r="F5741">
        <v>142</v>
      </c>
      <c r="G5741">
        <v>0.02</v>
      </c>
      <c r="H5741">
        <v>0.02</v>
      </c>
      <c r="I5741" t="s">
        <v>18496</v>
      </c>
      <c r="J5741">
        <v>1415</v>
      </c>
      <c r="K5741" t="s">
        <v>18497</v>
      </c>
      <c r="L5741">
        <v>251</v>
      </c>
      <c r="M5741" t="s">
        <v>568</v>
      </c>
      <c r="N5741" t="s">
        <v>1121</v>
      </c>
      <c r="O5741" s="8">
        <v>2.5100000000000001E-2</v>
      </c>
      <c r="P5741" t="s">
        <v>549</v>
      </c>
      <c r="Q5741" t="str">
        <f>_xlfn.XLOOKUP(MarkSE[[#This Row],[KomNr]],Kommuner_SE[KomNr],Kommuner_SE[Län],NA(),0,1)</f>
        <v>Västra Götaland</v>
      </c>
      <c r="R5741" t="str">
        <f>_xlfn.XLOOKUP(MarkSE[[#This Row],[KomNr]],Kommuner_SE[KomNr],Kommuner_SE[Landsdel],NA(),0,1)</f>
        <v>Götaland</v>
      </c>
      <c r="S5741" s="8">
        <v>5968.5714285714284</v>
      </c>
      <c r="V5741" s="8"/>
      <c r="Z5741">
        <v>0</v>
      </c>
      <c r="AA5741">
        <f>MarkSE[[#This Row],[Udbytte (tons)]]/1000</f>
        <v>0</v>
      </c>
      <c r="AB5741" t="str">
        <f>_xlfn.XLOOKUP(MarkSE[[#This Row],[KomNr]],Kommuner_SE[KomNr],Kommuner_SE[Kommun],NA(),0,1)</f>
        <v>Stenungsund</v>
      </c>
    </row>
    <row r="5742" spans="1:28" x14ac:dyDescent="0.25">
      <c r="A5742">
        <v>5741</v>
      </c>
      <c r="B5742">
        <v>2023</v>
      </c>
      <c r="C5742" t="s">
        <v>18498</v>
      </c>
      <c r="D5742" t="s">
        <v>652</v>
      </c>
      <c r="E5742">
        <v>12</v>
      </c>
      <c r="F5742">
        <v>0</v>
      </c>
      <c r="G5742">
        <v>0.59</v>
      </c>
      <c r="H5742">
        <v>0.59</v>
      </c>
      <c r="I5742" t="s">
        <v>18499</v>
      </c>
      <c r="J5742">
        <v>1860</v>
      </c>
      <c r="K5742" t="s">
        <v>18500</v>
      </c>
      <c r="L5742">
        <v>5873</v>
      </c>
      <c r="M5742" t="s">
        <v>459</v>
      </c>
      <c r="N5742" t="s">
        <v>1181</v>
      </c>
      <c r="O5742" s="8">
        <v>0.58730000000000004</v>
      </c>
      <c r="P5742" t="s">
        <v>456</v>
      </c>
      <c r="Q5742" t="str">
        <f>_xlfn.XLOOKUP(MarkSE[[#This Row],[KomNr]],Kommuner_SE[KomNr],Kommuner_SE[Län],NA(),0,1)</f>
        <v>Örebro</v>
      </c>
      <c r="R5742" t="str">
        <f>_xlfn.XLOOKUP(MarkSE[[#This Row],[KomNr]],Kommuner_SE[KomNr],Kommuner_SE[Landsdel],NA(),0,1)</f>
        <v>Svealand</v>
      </c>
      <c r="S5742" s="8">
        <v>5356.1538461538457</v>
      </c>
      <c r="T5742">
        <v>2570.9538461538459</v>
      </c>
      <c r="U5742" t="s">
        <v>1113</v>
      </c>
      <c r="V5742" s="8">
        <v>53.561538461538454</v>
      </c>
      <c r="W5742" t="s">
        <v>383</v>
      </c>
      <c r="X5742" t="s">
        <v>682</v>
      </c>
      <c r="Y5742" t="s">
        <v>683</v>
      </c>
      <c r="Z5742">
        <v>3.1456691538461539</v>
      </c>
      <c r="AA5742">
        <f>MarkSE[[#This Row],[Udbytte (tons)]]/1000</f>
        <v>3.1456691538461539E-3</v>
      </c>
      <c r="AB5742" t="str">
        <f>_xlfn.XLOOKUP(MarkSE[[#This Row],[KomNr]],Kommuner_SE[KomNr],Kommuner_SE[Kommun],NA(),0,1)</f>
        <v>Laxå</v>
      </c>
    </row>
    <row r="5743" spans="1:28" x14ac:dyDescent="0.25">
      <c r="A5743">
        <v>5742</v>
      </c>
      <c r="B5743">
        <v>2023</v>
      </c>
      <c r="C5743" t="s">
        <v>18501</v>
      </c>
      <c r="D5743" t="s">
        <v>725</v>
      </c>
      <c r="E5743">
        <v>81</v>
      </c>
      <c r="F5743">
        <v>0</v>
      </c>
      <c r="G5743">
        <v>8.2799999999999994</v>
      </c>
      <c r="H5743">
        <v>8.2799999999999994</v>
      </c>
      <c r="I5743" t="s">
        <v>18502</v>
      </c>
      <c r="J5743">
        <v>1492</v>
      </c>
      <c r="K5743" t="s">
        <v>18503</v>
      </c>
      <c r="L5743">
        <v>170019</v>
      </c>
      <c r="M5743" t="s">
        <v>526</v>
      </c>
      <c r="N5743" t="s">
        <v>2213</v>
      </c>
      <c r="O5743" s="8">
        <v>17.001899999999999</v>
      </c>
      <c r="P5743" t="s">
        <v>493</v>
      </c>
      <c r="Q5743" t="str">
        <f>_xlfn.XLOOKUP(MarkSE[[#This Row],[KomNr]],Kommuner_SE[KomNr],Kommuner_SE[Län],NA(),0,1)</f>
        <v>Västra Götaland</v>
      </c>
      <c r="R5743" t="str">
        <f>_xlfn.XLOOKUP(MarkSE[[#This Row],[KomNr]],Kommuner_SE[KomNr],Kommuner_SE[Landsdel],NA(),0,1)</f>
        <v>Götaland</v>
      </c>
      <c r="S5743" s="8">
        <v>5968.5714285714284</v>
      </c>
      <c r="V5743" s="8"/>
      <c r="Z5743">
        <v>0</v>
      </c>
      <c r="AA5743">
        <f>MarkSE[[#This Row],[Udbytte (tons)]]/1000</f>
        <v>0</v>
      </c>
      <c r="AB5743" t="str">
        <f>_xlfn.XLOOKUP(MarkSE[[#This Row],[KomNr]],Kommuner_SE[KomNr],Kommuner_SE[Kommun],NA(),0,1)</f>
        <v>Åmål</v>
      </c>
    </row>
    <row r="5744" spans="1:28" x14ac:dyDescent="0.25">
      <c r="A5744">
        <v>5743</v>
      </c>
      <c r="B5744">
        <v>2023</v>
      </c>
      <c r="C5744" t="s">
        <v>18504</v>
      </c>
      <c r="D5744" t="s">
        <v>1151</v>
      </c>
      <c r="E5744">
        <v>88</v>
      </c>
      <c r="F5744">
        <v>100</v>
      </c>
      <c r="G5744">
        <v>0.33</v>
      </c>
      <c r="H5744">
        <v>0.33</v>
      </c>
      <c r="I5744" t="s">
        <v>18505</v>
      </c>
      <c r="J5744">
        <v>980</v>
      </c>
      <c r="K5744" t="s">
        <v>18506</v>
      </c>
      <c r="L5744">
        <v>46505</v>
      </c>
      <c r="M5744" t="s">
        <v>575</v>
      </c>
      <c r="N5744" t="s">
        <v>1034</v>
      </c>
      <c r="O5744" s="8">
        <v>4.6505000000000001</v>
      </c>
      <c r="P5744" t="s">
        <v>495</v>
      </c>
      <c r="Q5744" t="str">
        <f>_xlfn.XLOOKUP(MarkSE[[#This Row],[KomNr]],Kommuner_SE[KomNr],Kommuner_SE[Län],NA(),0,1)</f>
        <v>Gotlands</v>
      </c>
      <c r="R5744" t="str">
        <f>_xlfn.XLOOKUP(MarkSE[[#This Row],[KomNr]],Kommuner_SE[KomNr],Kommuner_SE[Landsdel],NA(),0,1)</f>
        <v>Götaland</v>
      </c>
      <c r="S5744" s="8">
        <v>5391.25</v>
      </c>
      <c r="V5744" s="8"/>
      <c r="Z5744">
        <v>0</v>
      </c>
      <c r="AA5744">
        <f>MarkSE[[#This Row],[Udbytte (tons)]]/1000</f>
        <v>0</v>
      </c>
      <c r="AB5744" t="str">
        <f>_xlfn.XLOOKUP(MarkSE[[#This Row],[KomNr]],Kommuner_SE[KomNr],Kommuner_SE[Kommun],NA(),0,1)</f>
        <v>Gotland</v>
      </c>
    </row>
    <row r="5745" spans="1:28" x14ac:dyDescent="0.25">
      <c r="A5745">
        <v>5744</v>
      </c>
      <c r="B5745">
        <v>2023</v>
      </c>
      <c r="C5745" t="s">
        <v>18507</v>
      </c>
      <c r="D5745" t="s">
        <v>656</v>
      </c>
      <c r="E5745">
        <v>16</v>
      </c>
      <c r="F5745">
        <v>3</v>
      </c>
      <c r="G5745">
        <v>2.5299999999999998</v>
      </c>
      <c r="H5745">
        <v>2.5299999999999998</v>
      </c>
      <c r="I5745" t="s">
        <v>18508</v>
      </c>
      <c r="J5745">
        <v>1814</v>
      </c>
      <c r="K5745" t="s">
        <v>18509</v>
      </c>
      <c r="L5745">
        <v>50354</v>
      </c>
      <c r="M5745" t="s">
        <v>437</v>
      </c>
      <c r="N5745" t="s">
        <v>839</v>
      </c>
      <c r="O5745" s="8">
        <v>5.0354000000000001</v>
      </c>
      <c r="P5745" t="s">
        <v>439</v>
      </c>
      <c r="Q5745" t="str">
        <f>_xlfn.XLOOKUP(MarkSE[[#This Row],[KomNr]],Kommuner_SE[KomNr],Kommuner_SE[Län],NA(),0,1)</f>
        <v>Örebro</v>
      </c>
      <c r="R5745" t="str">
        <f>_xlfn.XLOOKUP(MarkSE[[#This Row],[KomNr]],Kommuner_SE[KomNr],Kommuner_SE[Landsdel],NA(),0,1)</f>
        <v>Svealand</v>
      </c>
      <c r="S5745" s="8">
        <v>5356.1538461538457</v>
      </c>
      <c r="U5745" t="s">
        <v>840</v>
      </c>
      <c r="V5745" s="8"/>
      <c r="W5745" t="s">
        <v>438</v>
      </c>
      <c r="X5745" t="s">
        <v>840</v>
      </c>
      <c r="Y5745" t="s">
        <v>840</v>
      </c>
      <c r="Z5745">
        <v>26.970377076923075</v>
      </c>
      <c r="AA5745">
        <f>MarkSE[[#This Row],[Udbytte (tons)]]/1000</f>
        <v>2.6970377076923076E-2</v>
      </c>
      <c r="AB5745" t="str">
        <f>_xlfn.XLOOKUP(MarkSE[[#This Row],[KomNr]],Kommuner_SE[KomNr],Kommuner_SE[Kommun],NA(),0,1)</f>
        <v>Lekeberg</v>
      </c>
    </row>
    <row r="5746" spans="1:28" x14ac:dyDescent="0.25">
      <c r="A5746">
        <v>5745</v>
      </c>
      <c r="B5746">
        <v>2023</v>
      </c>
      <c r="C5746" t="s">
        <v>18510</v>
      </c>
      <c r="D5746" t="s">
        <v>1563</v>
      </c>
      <c r="E5746">
        <v>52</v>
      </c>
      <c r="F5746">
        <v>0</v>
      </c>
      <c r="G5746">
        <v>0.48</v>
      </c>
      <c r="H5746">
        <v>0.48</v>
      </c>
      <c r="I5746" t="s">
        <v>18511</v>
      </c>
      <c r="J5746">
        <v>2061</v>
      </c>
      <c r="K5746" t="s">
        <v>18512</v>
      </c>
      <c r="L5746">
        <v>2742013</v>
      </c>
      <c r="M5746" t="s">
        <v>442</v>
      </c>
      <c r="N5746" t="s">
        <v>746</v>
      </c>
      <c r="O5746" s="8">
        <v>274.2013</v>
      </c>
      <c r="P5746" t="s">
        <v>443</v>
      </c>
      <c r="Q5746" t="str">
        <f>_xlfn.XLOOKUP(MarkSE[[#This Row],[KomNr]],Kommuner_SE[KomNr],Kommuner_SE[Län],NA(),0,1)</f>
        <v>Dalarna</v>
      </c>
      <c r="R5746" t="str">
        <f>_xlfn.XLOOKUP(MarkSE[[#This Row],[KomNr]],Kommuner_SE[KomNr],Kommuner_SE[Landsdel],NA(),0,1)</f>
        <v>Svealand</v>
      </c>
      <c r="S5746" s="8">
        <v>5133</v>
      </c>
      <c r="U5746" t="s">
        <v>646</v>
      </c>
      <c r="V5746" s="8"/>
      <c r="W5746" t="s">
        <v>438</v>
      </c>
      <c r="X5746" t="s">
        <v>646</v>
      </c>
      <c r="Y5746" t="s">
        <v>646</v>
      </c>
      <c r="Z5746">
        <v>1407.4752728999999</v>
      </c>
      <c r="AA5746">
        <f>MarkSE[[#This Row],[Udbytte (tons)]]/1000</f>
        <v>1.4074752729</v>
      </c>
      <c r="AB5746" t="str">
        <f>_xlfn.XLOOKUP(MarkSE[[#This Row],[KomNr]],Kommuner_SE[KomNr],Kommuner_SE[Kommun],NA(),0,1)</f>
        <v>Smedjebacken</v>
      </c>
    </row>
    <row r="5747" spans="1:28" x14ac:dyDescent="0.25">
      <c r="A5747">
        <v>5746</v>
      </c>
      <c r="B5747">
        <v>2023</v>
      </c>
      <c r="C5747" t="s">
        <v>18513</v>
      </c>
      <c r="D5747" t="s">
        <v>709</v>
      </c>
      <c r="E5747">
        <v>52</v>
      </c>
      <c r="F5747">
        <v>0</v>
      </c>
      <c r="G5747">
        <v>0.23</v>
      </c>
      <c r="H5747">
        <v>0.23</v>
      </c>
      <c r="I5747" t="s">
        <v>18514</v>
      </c>
      <c r="J5747">
        <v>2062</v>
      </c>
      <c r="K5747" t="s">
        <v>18515</v>
      </c>
      <c r="L5747">
        <v>2032135</v>
      </c>
      <c r="M5747" t="s">
        <v>442</v>
      </c>
      <c r="N5747" t="s">
        <v>746</v>
      </c>
      <c r="O5747" s="8">
        <v>203.21350000000001</v>
      </c>
      <c r="P5747" t="s">
        <v>443</v>
      </c>
      <c r="Q5747" t="str">
        <f>_xlfn.XLOOKUP(MarkSE[[#This Row],[KomNr]],Kommuner_SE[KomNr],Kommuner_SE[Län],NA(),0,1)</f>
        <v>Dalarna</v>
      </c>
      <c r="R5747" t="str">
        <f>_xlfn.XLOOKUP(MarkSE[[#This Row],[KomNr]],Kommuner_SE[KomNr],Kommuner_SE[Landsdel],NA(),0,1)</f>
        <v>Svealand</v>
      </c>
      <c r="S5747" s="8">
        <v>5133</v>
      </c>
      <c r="U5747" t="s">
        <v>646</v>
      </c>
      <c r="V5747" s="8"/>
      <c r="W5747" t="s">
        <v>438</v>
      </c>
      <c r="X5747" t="s">
        <v>646</v>
      </c>
      <c r="Y5747" t="s">
        <v>646</v>
      </c>
      <c r="Z5747">
        <v>1043.0948955000001</v>
      </c>
      <c r="AA5747">
        <f>MarkSE[[#This Row],[Udbytte (tons)]]/1000</f>
        <v>1.0430948955000001</v>
      </c>
      <c r="AB5747" t="str">
        <f>_xlfn.XLOOKUP(MarkSE[[#This Row],[KomNr]],Kommuner_SE[KomNr],Kommuner_SE[Kommun],NA(),0,1)</f>
        <v>Mora</v>
      </c>
    </row>
    <row r="5748" spans="1:28" x14ac:dyDescent="0.25">
      <c r="A5748">
        <v>5747</v>
      </c>
      <c r="B5748">
        <v>2023</v>
      </c>
      <c r="C5748" t="s">
        <v>18516</v>
      </c>
      <c r="D5748" t="s">
        <v>661</v>
      </c>
      <c r="E5748">
        <v>81</v>
      </c>
      <c r="F5748">
        <v>0</v>
      </c>
      <c r="G5748">
        <v>0.72</v>
      </c>
      <c r="H5748">
        <v>0.72</v>
      </c>
      <c r="I5748" t="s">
        <v>18517</v>
      </c>
      <c r="J5748">
        <v>1496</v>
      </c>
      <c r="K5748" t="s">
        <v>18518</v>
      </c>
      <c r="L5748">
        <v>408037</v>
      </c>
      <c r="M5748" t="s">
        <v>526</v>
      </c>
      <c r="N5748" t="s">
        <v>2213</v>
      </c>
      <c r="O5748" s="8">
        <v>40.803699999999999</v>
      </c>
      <c r="P5748" t="s">
        <v>493</v>
      </c>
      <c r="Q5748" t="str">
        <f>_xlfn.XLOOKUP(MarkSE[[#This Row],[KomNr]],Kommuner_SE[KomNr],Kommuner_SE[Län],NA(),0,1)</f>
        <v>Västra Götaland</v>
      </c>
      <c r="R5748" t="str">
        <f>_xlfn.XLOOKUP(MarkSE[[#This Row],[KomNr]],Kommuner_SE[KomNr],Kommuner_SE[Landsdel],NA(),0,1)</f>
        <v>Götaland</v>
      </c>
      <c r="S5748" s="8">
        <v>5968.5714285714284</v>
      </c>
      <c r="V5748" s="8"/>
      <c r="Z5748">
        <v>0</v>
      </c>
      <c r="AA5748">
        <f>MarkSE[[#This Row],[Udbytte (tons)]]/1000</f>
        <v>0</v>
      </c>
      <c r="AB5748" t="str">
        <f>_xlfn.XLOOKUP(MarkSE[[#This Row],[KomNr]],Kommuner_SE[KomNr],Kommuner_SE[Kommun],NA(),0,1)</f>
        <v>Skövde</v>
      </c>
    </row>
    <row r="5749" spans="1:28" x14ac:dyDescent="0.25">
      <c r="A5749">
        <v>5748</v>
      </c>
      <c r="B5749">
        <v>2023</v>
      </c>
      <c r="C5749" t="s">
        <v>18519</v>
      </c>
      <c r="D5749" t="s">
        <v>1401</v>
      </c>
      <c r="E5749">
        <v>5</v>
      </c>
      <c r="F5749">
        <v>0</v>
      </c>
      <c r="G5749">
        <v>2.92</v>
      </c>
      <c r="H5749">
        <v>2.92</v>
      </c>
      <c r="I5749" t="s">
        <v>18520</v>
      </c>
      <c r="J5749">
        <v>1080</v>
      </c>
      <c r="K5749" t="s">
        <v>18521</v>
      </c>
      <c r="L5749">
        <v>730515</v>
      </c>
      <c r="M5749" t="s">
        <v>487</v>
      </c>
      <c r="N5749" t="s">
        <v>960</v>
      </c>
      <c r="O5749" s="8">
        <v>73.051500000000004</v>
      </c>
      <c r="P5749" t="s">
        <v>486</v>
      </c>
      <c r="Q5749" t="str">
        <f>_xlfn.XLOOKUP(MarkSE[[#This Row],[KomNr]],Kommuner_SE[KomNr],Kommuner_SE[Län],NA(),0,1)</f>
        <v>Blekinge</v>
      </c>
      <c r="R5749" t="str">
        <f>_xlfn.XLOOKUP(MarkSE[[#This Row],[KomNr]],Kommuner_SE[KomNr],Kommuner_SE[Landsdel],NA(),0,1)</f>
        <v>Götaland</v>
      </c>
      <c r="S5749" s="8">
        <v>19810</v>
      </c>
      <c r="T5749">
        <v>8768.3606557377043</v>
      </c>
      <c r="U5749" t="s">
        <v>681</v>
      </c>
      <c r="V5749" s="8">
        <v>324.75409836065575</v>
      </c>
      <c r="W5749" t="s">
        <v>383</v>
      </c>
      <c r="X5749" t="s">
        <v>682</v>
      </c>
      <c r="Y5749" t="s">
        <v>683</v>
      </c>
      <c r="Z5749">
        <v>1447.1502150000001</v>
      </c>
      <c r="AA5749">
        <f>MarkSE[[#This Row],[Udbytte (tons)]]/1000</f>
        <v>1.4471502150000002</v>
      </c>
      <c r="AB5749" t="str">
        <f>_xlfn.XLOOKUP(MarkSE[[#This Row],[KomNr]],Kommuner_SE[KomNr],Kommuner_SE[Kommun],NA(),0,1)</f>
        <v>Karlskrona</v>
      </c>
    </row>
    <row r="5750" spans="1:28" x14ac:dyDescent="0.25">
      <c r="A5750">
        <v>5749</v>
      </c>
      <c r="B5750">
        <v>2023</v>
      </c>
      <c r="C5750" t="s">
        <v>7627</v>
      </c>
      <c r="D5750" t="s">
        <v>1118</v>
      </c>
      <c r="E5750">
        <v>81</v>
      </c>
      <c r="F5750">
        <v>0</v>
      </c>
      <c r="G5750">
        <v>2.39</v>
      </c>
      <c r="H5750">
        <v>2.39</v>
      </c>
      <c r="I5750" t="s">
        <v>18522</v>
      </c>
      <c r="J5750">
        <v>1494</v>
      </c>
      <c r="K5750" t="s">
        <v>18523</v>
      </c>
      <c r="L5750">
        <v>690493</v>
      </c>
      <c r="M5750" t="s">
        <v>526</v>
      </c>
      <c r="N5750" t="s">
        <v>2213</v>
      </c>
      <c r="O5750" s="8">
        <v>69.049300000000002</v>
      </c>
      <c r="P5750" t="s">
        <v>493</v>
      </c>
      <c r="Q5750" t="str">
        <f>_xlfn.XLOOKUP(MarkSE[[#This Row],[KomNr]],Kommuner_SE[KomNr],Kommuner_SE[Län],NA(),0,1)</f>
        <v>Västra Götaland</v>
      </c>
      <c r="R5750" t="str">
        <f>_xlfn.XLOOKUP(MarkSE[[#This Row],[KomNr]],Kommuner_SE[KomNr],Kommuner_SE[Landsdel],NA(),0,1)</f>
        <v>Götaland</v>
      </c>
      <c r="S5750" s="8">
        <v>5968.5714285714284</v>
      </c>
      <c r="V5750" s="8"/>
      <c r="Z5750">
        <v>0</v>
      </c>
      <c r="AA5750">
        <f>MarkSE[[#This Row],[Udbytte (tons)]]/1000</f>
        <v>0</v>
      </c>
      <c r="AB5750" t="str">
        <f>_xlfn.XLOOKUP(MarkSE[[#This Row],[KomNr]],Kommuner_SE[KomNr],Kommuner_SE[Kommun],NA(),0,1)</f>
        <v>Lidköping</v>
      </c>
    </row>
    <row r="5751" spans="1:28" x14ac:dyDescent="0.25">
      <c r="A5751">
        <v>5750</v>
      </c>
      <c r="B5751">
        <v>2023</v>
      </c>
      <c r="C5751" t="s">
        <v>18524</v>
      </c>
      <c r="D5751" t="s">
        <v>725</v>
      </c>
      <c r="E5751">
        <v>81</v>
      </c>
      <c r="F5751">
        <v>0</v>
      </c>
      <c r="G5751">
        <v>0.04</v>
      </c>
      <c r="H5751">
        <v>0.04</v>
      </c>
      <c r="I5751" t="s">
        <v>18525</v>
      </c>
      <c r="J5751">
        <v>181</v>
      </c>
      <c r="K5751" t="s">
        <v>18526</v>
      </c>
      <c r="L5751">
        <v>26297</v>
      </c>
      <c r="M5751" t="s">
        <v>526</v>
      </c>
      <c r="N5751" t="s">
        <v>2213</v>
      </c>
      <c r="O5751" s="8">
        <v>2.6297000000000001</v>
      </c>
      <c r="P5751" t="s">
        <v>493</v>
      </c>
      <c r="Q5751" t="str">
        <f>_xlfn.XLOOKUP(MarkSE[[#This Row],[KomNr]],Kommuner_SE[KomNr],Kommuner_SE[Län],NA(),0,1)</f>
        <v>Stockholm</v>
      </c>
      <c r="R5751" t="str">
        <f>_xlfn.XLOOKUP(MarkSE[[#This Row],[KomNr]],Kommuner_SE[KomNr],Kommuner_SE[Landsdel],NA(),0,1)</f>
        <v>Svealand</v>
      </c>
      <c r="S5751" s="8">
        <v>2396.3636363636365</v>
      </c>
      <c r="V5751" s="8"/>
      <c r="Z5751">
        <v>0</v>
      </c>
      <c r="AA5751">
        <f>MarkSE[[#This Row],[Udbytte (tons)]]/1000</f>
        <v>0</v>
      </c>
      <c r="AB5751" t="str">
        <f>_xlfn.XLOOKUP(MarkSE[[#This Row],[KomNr]],Kommuner_SE[KomNr],Kommuner_SE[Kommun],NA(),0,1)</f>
        <v>Södertälje</v>
      </c>
    </row>
    <row r="5752" spans="1:28" x14ac:dyDescent="0.25">
      <c r="A5752">
        <v>5751</v>
      </c>
      <c r="B5752">
        <v>2023</v>
      </c>
      <c r="C5752" t="s">
        <v>4629</v>
      </c>
      <c r="D5752" t="s">
        <v>1542</v>
      </c>
      <c r="E5752">
        <v>81</v>
      </c>
      <c r="F5752">
        <v>0</v>
      </c>
      <c r="G5752">
        <v>2.14</v>
      </c>
      <c r="H5752">
        <v>2.14</v>
      </c>
      <c r="I5752" t="s">
        <v>18527</v>
      </c>
      <c r="J5752">
        <v>1493</v>
      </c>
      <c r="K5752" t="s">
        <v>18528</v>
      </c>
      <c r="L5752">
        <v>23666</v>
      </c>
      <c r="M5752" t="s">
        <v>526</v>
      </c>
      <c r="N5752" t="s">
        <v>2213</v>
      </c>
      <c r="O5752" s="8">
        <v>2.3666</v>
      </c>
      <c r="P5752" t="s">
        <v>493</v>
      </c>
      <c r="Q5752" t="str">
        <f>_xlfn.XLOOKUP(MarkSE[[#This Row],[KomNr]],Kommuner_SE[KomNr],Kommuner_SE[Län],NA(),0,1)</f>
        <v>Västra Götaland</v>
      </c>
      <c r="R5752" t="str">
        <f>_xlfn.XLOOKUP(MarkSE[[#This Row],[KomNr]],Kommuner_SE[KomNr],Kommuner_SE[Landsdel],NA(),0,1)</f>
        <v>Götaland</v>
      </c>
      <c r="S5752" s="8">
        <v>5968.5714285714284</v>
      </c>
      <c r="V5752" s="8"/>
      <c r="Z5752">
        <v>0</v>
      </c>
      <c r="AA5752">
        <f>MarkSE[[#This Row],[Udbytte (tons)]]/1000</f>
        <v>0</v>
      </c>
      <c r="AB5752" t="str">
        <f>_xlfn.XLOOKUP(MarkSE[[#This Row],[KomNr]],Kommuner_SE[KomNr],Kommuner_SE[Kommun],NA(),0,1)</f>
        <v>Mariestad</v>
      </c>
    </row>
    <row r="5753" spans="1:28" x14ac:dyDescent="0.25">
      <c r="A5753">
        <v>5752</v>
      </c>
      <c r="B5753">
        <v>2023</v>
      </c>
      <c r="C5753" t="s">
        <v>18529</v>
      </c>
      <c r="D5753" t="s">
        <v>756</v>
      </c>
      <c r="E5753">
        <v>81</v>
      </c>
      <c r="F5753">
        <v>0</v>
      </c>
      <c r="G5753">
        <v>1.24</v>
      </c>
      <c r="H5753">
        <v>1.24</v>
      </c>
      <c r="I5753" t="s">
        <v>18530</v>
      </c>
      <c r="J5753">
        <v>1499</v>
      </c>
      <c r="K5753" t="s">
        <v>18531</v>
      </c>
      <c r="L5753">
        <v>40536</v>
      </c>
      <c r="M5753" t="s">
        <v>526</v>
      </c>
      <c r="N5753" t="s">
        <v>2213</v>
      </c>
      <c r="O5753" s="8">
        <v>4.0536000000000003</v>
      </c>
      <c r="P5753" t="s">
        <v>493</v>
      </c>
      <c r="Q5753" t="str">
        <f>_xlfn.XLOOKUP(MarkSE[[#This Row],[KomNr]],Kommuner_SE[KomNr],Kommuner_SE[Län],NA(),0,1)</f>
        <v>Västra Götaland</v>
      </c>
      <c r="R5753" t="str">
        <f>_xlfn.XLOOKUP(MarkSE[[#This Row],[KomNr]],Kommuner_SE[KomNr],Kommuner_SE[Landsdel],NA(),0,1)</f>
        <v>Götaland</v>
      </c>
      <c r="S5753" s="8">
        <v>5968.5714285714284</v>
      </c>
      <c r="V5753" s="8"/>
      <c r="Z5753">
        <v>0</v>
      </c>
      <c r="AA5753">
        <f>MarkSE[[#This Row],[Udbytte (tons)]]/1000</f>
        <v>0</v>
      </c>
      <c r="AB5753" t="str">
        <f>_xlfn.XLOOKUP(MarkSE[[#This Row],[KomNr]],Kommuner_SE[KomNr],Kommuner_SE[Kommun],NA(),0,1)</f>
        <v>Falköping</v>
      </c>
    </row>
    <row r="5754" spans="1:28" x14ac:dyDescent="0.25">
      <c r="A5754">
        <v>5753</v>
      </c>
      <c r="B5754">
        <v>2023</v>
      </c>
      <c r="C5754" t="s">
        <v>18532</v>
      </c>
      <c r="D5754" t="s">
        <v>2292</v>
      </c>
      <c r="E5754">
        <v>81</v>
      </c>
      <c r="F5754">
        <v>0</v>
      </c>
      <c r="G5754">
        <v>0.05</v>
      </c>
      <c r="H5754">
        <v>0.05</v>
      </c>
      <c r="I5754" t="s">
        <v>18533</v>
      </c>
      <c r="J5754">
        <v>1498</v>
      </c>
      <c r="K5754" t="s">
        <v>18534</v>
      </c>
      <c r="L5754">
        <v>1105</v>
      </c>
      <c r="M5754" t="s">
        <v>526</v>
      </c>
      <c r="N5754" t="s">
        <v>2213</v>
      </c>
      <c r="O5754" s="8">
        <v>0.1105</v>
      </c>
      <c r="P5754" t="s">
        <v>493</v>
      </c>
      <c r="Q5754" t="str">
        <f>_xlfn.XLOOKUP(MarkSE[[#This Row],[KomNr]],Kommuner_SE[KomNr],Kommuner_SE[Län],NA(),0,1)</f>
        <v>Västra Götaland</v>
      </c>
      <c r="R5754" t="str">
        <f>_xlfn.XLOOKUP(MarkSE[[#This Row],[KomNr]],Kommuner_SE[KomNr],Kommuner_SE[Landsdel],NA(),0,1)</f>
        <v>Götaland</v>
      </c>
      <c r="S5754" s="8">
        <v>5968.5714285714284</v>
      </c>
      <c r="V5754" s="8"/>
      <c r="Z5754">
        <v>0</v>
      </c>
      <c r="AA5754">
        <f>MarkSE[[#This Row],[Udbytte (tons)]]/1000</f>
        <v>0</v>
      </c>
      <c r="AB5754" t="str">
        <f>_xlfn.XLOOKUP(MarkSE[[#This Row],[KomNr]],Kommuner_SE[KomNr],Kommuner_SE[Kommun],NA(),0,1)</f>
        <v>Tidaholm</v>
      </c>
    </row>
    <row r="5755" spans="1:28" x14ac:dyDescent="0.25">
      <c r="A5755">
        <v>5754</v>
      </c>
      <c r="B5755">
        <v>2023</v>
      </c>
      <c r="C5755" t="s">
        <v>18535</v>
      </c>
      <c r="D5755" t="s">
        <v>2751</v>
      </c>
      <c r="E5755">
        <v>81</v>
      </c>
      <c r="F5755">
        <v>0</v>
      </c>
      <c r="G5755">
        <v>28.17</v>
      </c>
      <c r="H5755">
        <v>28.17</v>
      </c>
      <c r="I5755" t="s">
        <v>18536</v>
      </c>
      <c r="J5755">
        <v>1497</v>
      </c>
      <c r="K5755" t="s">
        <v>18537</v>
      </c>
      <c r="L5755">
        <v>359837</v>
      </c>
      <c r="M5755" t="s">
        <v>526</v>
      </c>
      <c r="N5755" t="s">
        <v>2213</v>
      </c>
      <c r="O5755" s="8">
        <v>35.983699999999999</v>
      </c>
      <c r="P5755" t="s">
        <v>493</v>
      </c>
      <c r="Q5755" t="str">
        <f>_xlfn.XLOOKUP(MarkSE[[#This Row],[KomNr]],Kommuner_SE[KomNr],Kommuner_SE[Län],NA(),0,1)</f>
        <v>Västra Götaland</v>
      </c>
      <c r="R5755" t="str">
        <f>_xlfn.XLOOKUP(MarkSE[[#This Row],[KomNr]],Kommuner_SE[KomNr],Kommuner_SE[Landsdel],NA(),0,1)</f>
        <v>Götaland</v>
      </c>
      <c r="S5755" s="8">
        <v>5968.5714285714284</v>
      </c>
      <c r="V5755" s="8"/>
      <c r="Z5755">
        <v>0</v>
      </c>
      <c r="AA5755">
        <f>MarkSE[[#This Row],[Udbytte (tons)]]/1000</f>
        <v>0</v>
      </c>
      <c r="AB5755" t="str">
        <f>_xlfn.XLOOKUP(MarkSE[[#This Row],[KomNr]],Kommuner_SE[KomNr],Kommuner_SE[Kommun],NA(),0,1)</f>
        <v>Hjo</v>
      </c>
    </row>
    <row r="5756" spans="1:28" x14ac:dyDescent="0.25">
      <c r="A5756">
        <v>5755</v>
      </c>
      <c r="B5756">
        <v>2023</v>
      </c>
      <c r="C5756" t="s">
        <v>18538</v>
      </c>
      <c r="D5756" t="s">
        <v>725</v>
      </c>
      <c r="E5756">
        <v>81</v>
      </c>
      <c r="F5756">
        <v>0</v>
      </c>
      <c r="G5756">
        <v>1.49</v>
      </c>
      <c r="H5756">
        <v>1.49</v>
      </c>
      <c r="I5756" t="s">
        <v>18539</v>
      </c>
      <c r="J5756">
        <v>188</v>
      </c>
      <c r="K5756" t="s">
        <v>18540</v>
      </c>
      <c r="L5756">
        <v>228147</v>
      </c>
      <c r="M5756" t="s">
        <v>526</v>
      </c>
      <c r="N5756" t="s">
        <v>2213</v>
      </c>
      <c r="O5756" s="8">
        <v>22.814699999999998</v>
      </c>
      <c r="P5756" t="s">
        <v>493</v>
      </c>
      <c r="Q5756" t="str">
        <f>_xlfn.XLOOKUP(MarkSE[[#This Row],[KomNr]],Kommuner_SE[KomNr],Kommuner_SE[Län],NA(),0,1)</f>
        <v>Stockholm</v>
      </c>
      <c r="R5756" t="str">
        <f>_xlfn.XLOOKUP(MarkSE[[#This Row],[KomNr]],Kommuner_SE[KomNr],Kommuner_SE[Landsdel],NA(),0,1)</f>
        <v>Svealand</v>
      </c>
      <c r="S5756" s="8">
        <v>2396.3636363636365</v>
      </c>
      <c r="V5756" s="8"/>
      <c r="Z5756">
        <v>0</v>
      </c>
      <c r="AA5756">
        <f>MarkSE[[#This Row],[Udbytte (tons)]]/1000</f>
        <v>0</v>
      </c>
      <c r="AB5756" t="str">
        <f>_xlfn.XLOOKUP(MarkSE[[#This Row],[KomNr]],Kommuner_SE[KomNr],Kommuner_SE[Kommun],NA(),0,1)</f>
        <v>Norrtälje</v>
      </c>
    </row>
    <row r="5757" spans="1:28" x14ac:dyDescent="0.25">
      <c r="A5757">
        <v>5756</v>
      </c>
      <c r="B5757">
        <v>2023</v>
      </c>
      <c r="C5757" t="s">
        <v>18541</v>
      </c>
      <c r="D5757" t="s">
        <v>705</v>
      </c>
      <c r="E5757">
        <v>30</v>
      </c>
      <c r="F5757">
        <v>0</v>
      </c>
      <c r="G5757">
        <v>2.2000000000000002</v>
      </c>
      <c r="H5757">
        <v>2.2000000000000002</v>
      </c>
      <c r="I5757" t="s">
        <v>18542</v>
      </c>
      <c r="J5757">
        <v>2283</v>
      </c>
      <c r="K5757" t="s">
        <v>18543</v>
      </c>
      <c r="L5757">
        <v>39925</v>
      </c>
      <c r="M5757" t="s">
        <v>573</v>
      </c>
      <c r="N5757" t="s">
        <v>1317</v>
      </c>
      <c r="O5757" s="8">
        <v>3.9925000000000002</v>
      </c>
      <c r="P5757" t="s">
        <v>505</v>
      </c>
      <c r="Q5757" t="str">
        <f>_xlfn.XLOOKUP(MarkSE[[#This Row],[KomNr]],Kommuner_SE[KomNr],Kommuner_SE[Län],NA(),0,1)</f>
        <v>Västernorrland</v>
      </c>
      <c r="R5757" t="str">
        <f>_xlfn.XLOOKUP(MarkSE[[#This Row],[KomNr]],Kommuner_SE[KomNr],Kommuner_SE[Landsdel],NA(),0,1)</f>
        <v>Södra Norrland</v>
      </c>
      <c r="S5757" s="8">
        <v>2488</v>
      </c>
      <c r="V5757" s="8"/>
      <c r="Z5757">
        <v>0</v>
      </c>
      <c r="AA5757">
        <f>MarkSE[[#This Row],[Udbytte (tons)]]/1000</f>
        <v>0</v>
      </c>
      <c r="AB5757" t="str">
        <f>_xlfn.XLOOKUP(MarkSE[[#This Row],[KomNr]],Kommuner_SE[KomNr],Kommuner_SE[Kommun],NA(),0,1)</f>
        <v>Sollefteå</v>
      </c>
    </row>
    <row r="5758" spans="1:28" x14ac:dyDescent="0.25">
      <c r="A5758">
        <v>5757</v>
      </c>
      <c r="B5758">
        <v>2023</v>
      </c>
      <c r="C5758" t="s">
        <v>18544</v>
      </c>
      <c r="D5758" t="s">
        <v>756</v>
      </c>
      <c r="E5758">
        <v>3</v>
      </c>
      <c r="F5758">
        <v>0</v>
      </c>
      <c r="G5758">
        <v>1.93</v>
      </c>
      <c r="H5758">
        <v>1.93</v>
      </c>
      <c r="I5758" t="s">
        <v>18545</v>
      </c>
      <c r="J5758">
        <v>1082</v>
      </c>
      <c r="K5758" t="s">
        <v>18546</v>
      </c>
      <c r="L5758">
        <v>774535</v>
      </c>
      <c r="M5758" t="s">
        <v>440</v>
      </c>
      <c r="N5758" t="s">
        <v>440</v>
      </c>
      <c r="O5758" s="8">
        <v>77.453500000000005</v>
      </c>
      <c r="P5758" t="s">
        <v>441</v>
      </c>
      <c r="Q5758" t="str">
        <f>_xlfn.XLOOKUP(MarkSE[[#This Row],[KomNr]],Kommuner_SE[KomNr],Kommuner_SE[Län],NA(),0,1)</f>
        <v>Blekinge</v>
      </c>
      <c r="R5758" t="str">
        <f>_xlfn.XLOOKUP(MarkSE[[#This Row],[KomNr]],Kommuner_SE[KomNr],Kommuner_SE[Landsdel],NA(),0,1)</f>
        <v>Götaland</v>
      </c>
      <c r="S5758" s="8">
        <v>19810</v>
      </c>
      <c r="T5758">
        <v>10895.5</v>
      </c>
      <c r="U5758" t="s">
        <v>440</v>
      </c>
      <c r="V5758" s="8">
        <v>330.16666666666669</v>
      </c>
      <c r="W5758" t="s">
        <v>383</v>
      </c>
      <c r="X5758" t="s">
        <v>682</v>
      </c>
      <c r="Y5758" t="s">
        <v>683</v>
      </c>
      <c r="Z5758">
        <v>1534.3538350000001</v>
      </c>
      <c r="AA5758">
        <f>MarkSE[[#This Row],[Udbytte (tons)]]/1000</f>
        <v>1.5343538350000001</v>
      </c>
      <c r="AB5758" t="str">
        <f>_xlfn.XLOOKUP(MarkSE[[#This Row],[KomNr]],Kommuner_SE[KomNr],Kommuner_SE[Kommun],NA(),0,1)</f>
        <v>Karlshamn</v>
      </c>
    </row>
    <row r="5759" spans="1:28" x14ac:dyDescent="0.25">
      <c r="A5759">
        <v>5758</v>
      </c>
      <c r="B5759">
        <v>2023</v>
      </c>
      <c r="C5759" t="s">
        <v>18547</v>
      </c>
      <c r="D5759" t="s">
        <v>870</v>
      </c>
      <c r="E5759">
        <v>3</v>
      </c>
      <c r="F5759">
        <v>0</v>
      </c>
      <c r="G5759">
        <v>0.46</v>
      </c>
      <c r="H5759">
        <v>0.46</v>
      </c>
      <c r="I5759" t="s">
        <v>18548</v>
      </c>
      <c r="J5759">
        <v>1081</v>
      </c>
      <c r="K5759" t="s">
        <v>18549</v>
      </c>
      <c r="L5759">
        <v>1222438</v>
      </c>
      <c r="M5759" t="s">
        <v>440</v>
      </c>
      <c r="N5759" t="s">
        <v>440</v>
      </c>
      <c r="O5759" s="8">
        <v>122.24379999999999</v>
      </c>
      <c r="P5759" t="s">
        <v>441</v>
      </c>
      <c r="Q5759" t="str">
        <f>_xlfn.XLOOKUP(MarkSE[[#This Row],[KomNr]],Kommuner_SE[KomNr],Kommuner_SE[Län],NA(),0,1)</f>
        <v>Blekinge</v>
      </c>
      <c r="R5759" t="str">
        <f>_xlfn.XLOOKUP(MarkSE[[#This Row],[KomNr]],Kommuner_SE[KomNr],Kommuner_SE[Landsdel],NA(),0,1)</f>
        <v>Götaland</v>
      </c>
      <c r="S5759" s="8">
        <v>19810</v>
      </c>
      <c r="T5759">
        <v>10895.5</v>
      </c>
      <c r="U5759" t="s">
        <v>440</v>
      </c>
      <c r="V5759" s="8">
        <v>330.16666666666669</v>
      </c>
      <c r="W5759" t="s">
        <v>383</v>
      </c>
      <c r="X5759" t="s">
        <v>682</v>
      </c>
      <c r="Y5759" t="s">
        <v>683</v>
      </c>
      <c r="Z5759">
        <v>2421.6496779999998</v>
      </c>
      <c r="AA5759">
        <f>MarkSE[[#This Row],[Udbytte (tons)]]/1000</f>
        <v>2.4216496779999996</v>
      </c>
      <c r="AB5759" t="str">
        <f>_xlfn.XLOOKUP(MarkSE[[#This Row],[KomNr]],Kommuner_SE[KomNr],Kommuner_SE[Kommun],NA(),0,1)</f>
        <v>Ronneby</v>
      </c>
    </row>
    <row r="5760" spans="1:28" x14ac:dyDescent="0.25">
      <c r="A5760">
        <v>5759</v>
      </c>
      <c r="B5760">
        <v>2023</v>
      </c>
      <c r="C5760" t="s">
        <v>18550</v>
      </c>
      <c r="D5760" t="s">
        <v>748</v>
      </c>
      <c r="E5760">
        <v>4</v>
      </c>
      <c r="F5760">
        <v>0</v>
      </c>
      <c r="G5760">
        <v>3.45</v>
      </c>
      <c r="H5760">
        <v>3.45</v>
      </c>
      <c r="I5760" t="s">
        <v>18551</v>
      </c>
      <c r="J5760">
        <v>1060</v>
      </c>
      <c r="K5760" t="s">
        <v>18552</v>
      </c>
      <c r="L5760">
        <v>1924151</v>
      </c>
      <c r="M5760" t="s">
        <v>469</v>
      </c>
      <c r="N5760" t="s">
        <v>1246</v>
      </c>
      <c r="O5760" s="8">
        <v>192.4151</v>
      </c>
      <c r="P5760" t="s">
        <v>463</v>
      </c>
      <c r="Q5760" t="str">
        <f>_xlfn.XLOOKUP(MarkSE[[#This Row],[KomNr]],Kommuner_SE[KomNr],Kommuner_SE[Län],NA(),0,1)</f>
        <v>Blekinge</v>
      </c>
      <c r="R5760" t="str">
        <f>_xlfn.XLOOKUP(MarkSE[[#This Row],[KomNr]],Kommuner_SE[KomNr],Kommuner_SE[Landsdel],NA(),0,1)</f>
        <v>Götaland</v>
      </c>
      <c r="S5760" s="8">
        <v>19810</v>
      </c>
      <c r="T5760">
        <v>9508.7999999999993</v>
      </c>
      <c r="U5760" t="s">
        <v>1113</v>
      </c>
      <c r="V5760" s="8">
        <v>198.1</v>
      </c>
      <c r="W5760" t="s">
        <v>383</v>
      </c>
      <c r="X5760" t="s">
        <v>919</v>
      </c>
      <c r="Y5760" t="s">
        <v>920</v>
      </c>
      <c r="Z5760">
        <v>3811.7431310000002</v>
      </c>
      <c r="AA5760">
        <f>MarkSE[[#This Row],[Udbytte (tons)]]/1000</f>
        <v>3.8117431310000001</v>
      </c>
      <c r="AB5760" t="str">
        <f>_xlfn.XLOOKUP(MarkSE[[#This Row],[KomNr]],Kommuner_SE[KomNr],Kommuner_SE[Kommun],NA(),0,1)</f>
        <v>Olofström</v>
      </c>
    </row>
    <row r="5761" spans="1:28" x14ac:dyDescent="0.25">
      <c r="A5761">
        <v>5760</v>
      </c>
      <c r="B5761">
        <v>2023</v>
      </c>
      <c r="C5761" t="s">
        <v>18553</v>
      </c>
      <c r="D5761" t="s">
        <v>3009</v>
      </c>
      <c r="E5761">
        <v>10</v>
      </c>
      <c r="F5761">
        <v>0</v>
      </c>
      <c r="G5761">
        <v>0.6</v>
      </c>
      <c r="H5761">
        <v>0.6</v>
      </c>
      <c r="I5761" t="s">
        <v>18554</v>
      </c>
      <c r="J5761">
        <v>582</v>
      </c>
      <c r="K5761" t="s">
        <v>18555</v>
      </c>
      <c r="L5761">
        <v>5770</v>
      </c>
      <c r="M5761" t="s">
        <v>460</v>
      </c>
      <c r="N5761" t="s">
        <v>2115</v>
      </c>
      <c r="O5761" s="8">
        <v>0.57699999999999996</v>
      </c>
      <c r="P5761" t="s">
        <v>456</v>
      </c>
      <c r="Q5761" t="str">
        <f>_xlfn.XLOOKUP(MarkSE[[#This Row],[KomNr]],Kommuner_SE[KomNr],Kommuner_SE[Län],NA(),0,1)</f>
        <v>Östergötland</v>
      </c>
      <c r="R5761" t="str">
        <f>_xlfn.XLOOKUP(MarkSE[[#This Row],[KomNr]],Kommuner_SE[KomNr],Kommuner_SE[Landsdel],NA(),0,1)</f>
        <v>Götaland</v>
      </c>
      <c r="S5761" s="8">
        <v>5953.333333333333</v>
      </c>
      <c r="T5761">
        <v>2857.6</v>
      </c>
      <c r="U5761" t="s">
        <v>1113</v>
      </c>
      <c r="V5761" s="8">
        <v>59.533333333333331</v>
      </c>
      <c r="W5761" t="s">
        <v>383</v>
      </c>
      <c r="X5761" t="s">
        <v>682</v>
      </c>
      <c r="Y5761" t="s">
        <v>683</v>
      </c>
      <c r="Z5761">
        <v>3.435073333333333</v>
      </c>
      <c r="AA5761">
        <f>MarkSE[[#This Row],[Udbytte (tons)]]/1000</f>
        <v>3.435073333333333E-3</v>
      </c>
      <c r="AB5761" t="str">
        <f>_xlfn.XLOOKUP(MarkSE[[#This Row],[KomNr]],Kommuner_SE[KomNr],Kommuner_SE[Kommun],NA(),0,1)</f>
        <v>Söderköping</v>
      </c>
    </row>
    <row r="5762" spans="1:28" x14ac:dyDescent="0.25">
      <c r="A5762">
        <v>5761</v>
      </c>
      <c r="B5762">
        <v>2023</v>
      </c>
      <c r="C5762" t="s">
        <v>18556</v>
      </c>
      <c r="D5762" t="s">
        <v>725</v>
      </c>
      <c r="E5762">
        <v>30</v>
      </c>
      <c r="F5762">
        <v>0</v>
      </c>
      <c r="G5762">
        <v>0.26</v>
      </c>
      <c r="H5762">
        <v>0.26</v>
      </c>
      <c r="I5762" t="s">
        <v>18557</v>
      </c>
      <c r="J5762">
        <v>2281</v>
      </c>
      <c r="K5762" t="s">
        <v>18558</v>
      </c>
      <c r="L5762">
        <v>2616</v>
      </c>
      <c r="M5762" t="s">
        <v>573</v>
      </c>
      <c r="N5762" t="s">
        <v>1317</v>
      </c>
      <c r="O5762" s="8">
        <v>0.2616</v>
      </c>
      <c r="P5762" t="s">
        <v>505</v>
      </c>
      <c r="Q5762" t="str">
        <f>_xlfn.XLOOKUP(MarkSE[[#This Row],[KomNr]],Kommuner_SE[KomNr],Kommuner_SE[Län],NA(),0,1)</f>
        <v>Västernorrland</v>
      </c>
      <c r="R5762" t="str">
        <f>_xlfn.XLOOKUP(MarkSE[[#This Row],[KomNr]],Kommuner_SE[KomNr],Kommuner_SE[Landsdel],NA(),0,1)</f>
        <v>Södra Norrland</v>
      </c>
      <c r="S5762" s="8">
        <v>2488</v>
      </c>
      <c r="V5762" s="8"/>
      <c r="Z5762">
        <v>0</v>
      </c>
      <c r="AA5762">
        <f>MarkSE[[#This Row],[Udbytte (tons)]]/1000</f>
        <v>0</v>
      </c>
      <c r="AB5762" t="str">
        <f>_xlfn.XLOOKUP(MarkSE[[#This Row],[KomNr]],Kommuner_SE[KomNr],Kommuner_SE[Kommun],NA(),0,1)</f>
        <v>Sundsvall</v>
      </c>
    </row>
    <row r="5763" spans="1:28" x14ac:dyDescent="0.25">
      <c r="A5763">
        <v>5762</v>
      </c>
      <c r="B5763">
        <v>2023</v>
      </c>
      <c r="C5763" t="s">
        <v>18559</v>
      </c>
      <c r="D5763" t="s">
        <v>1542</v>
      </c>
      <c r="E5763">
        <v>10</v>
      </c>
      <c r="F5763">
        <v>0</v>
      </c>
      <c r="G5763">
        <v>0.15</v>
      </c>
      <c r="H5763">
        <v>0.15</v>
      </c>
      <c r="I5763" t="s">
        <v>18560</v>
      </c>
      <c r="J5763">
        <v>583</v>
      </c>
      <c r="K5763" t="s">
        <v>18561</v>
      </c>
      <c r="L5763">
        <v>41991</v>
      </c>
      <c r="M5763" t="s">
        <v>460</v>
      </c>
      <c r="N5763" t="s">
        <v>2115</v>
      </c>
      <c r="O5763" s="8">
        <v>4.1990999999999996</v>
      </c>
      <c r="P5763" t="s">
        <v>456</v>
      </c>
      <c r="Q5763" t="str">
        <f>_xlfn.XLOOKUP(MarkSE[[#This Row],[KomNr]],Kommuner_SE[KomNr],Kommuner_SE[Län],NA(),0,1)</f>
        <v>Östergötland</v>
      </c>
      <c r="R5763" t="str">
        <f>_xlfn.XLOOKUP(MarkSE[[#This Row],[KomNr]],Kommuner_SE[KomNr],Kommuner_SE[Landsdel],NA(),0,1)</f>
        <v>Götaland</v>
      </c>
      <c r="S5763" s="8">
        <v>5953.333333333333</v>
      </c>
      <c r="T5763">
        <v>2857.6</v>
      </c>
      <c r="U5763" t="s">
        <v>1113</v>
      </c>
      <c r="V5763" s="8">
        <v>59.533333333333331</v>
      </c>
      <c r="W5763" t="s">
        <v>383</v>
      </c>
      <c r="X5763" t="s">
        <v>682</v>
      </c>
      <c r="Y5763" t="s">
        <v>683</v>
      </c>
      <c r="Z5763">
        <v>24.998641999999997</v>
      </c>
      <c r="AA5763">
        <f>MarkSE[[#This Row],[Udbytte (tons)]]/1000</f>
        <v>2.4998641999999998E-2</v>
      </c>
      <c r="AB5763" t="str">
        <f>_xlfn.XLOOKUP(MarkSE[[#This Row],[KomNr]],Kommuner_SE[KomNr],Kommuner_SE[Kommun],NA(),0,1)</f>
        <v>Motala</v>
      </c>
    </row>
    <row r="5764" spans="1:28" x14ac:dyDescent="0.25">
      <c r="A5764">
        <v>5763</v>
      </c>
      <c r="B5764">
        <v>2023</v>
      </c>
      <c r="C5764" t="s">
        <v>18562</v>
      </c>
      <c r="D5764" t="s">
        <v>870</v>
      </c>
      <c r="E5764">
        <v>3</v>
      </c>
      <c r="F5764">
        <v>0</v>
      </c>
      <c r="G5764">
        <v>1.7</v>
      </c>
      <c r="H5764">
        <v>1.7</v>
      </c>
      <c r="I5764" t="s">
        <v>18563</v>
      </c>
      <c r="J5764">
        <v>1083</v>
      </c>
      <c r="K5764" t="s">
        <v>18564</v>
      </c>
      <c r="L5764">
        <v>420184</v>
      </c>
      <c r="M5764" t="s">
        <v>440</v>
      </c>
      <c r="N5764" t="s">
        <v>440</v>
      </c>
      <c r="O5764" s="8">
        <v>42.0184</v>
      </c>
      <c r="P5764" t="s">
        <v>441</v>
      </c>
      <c r="Q5764" t="str">
        <f>_xlfn.XLOOKUP(MarkSE[[#This Row],[KomNr]],Kommuner_SE[KomNr],Kommuner_SE[Län],NA(),0,1)</f>
        <v>Blekinge</v>
      </c>
      <c r="R5764" t="str">
        <f>_xlfn.XLOOKUP(MarkSE[[#This Row],[KomNr]],Kommuner_SE[KomNr],Kommuner_SE[Landsdel],NA(),0,1)</f>
        <v>Götaland</v>
      </c>
      <c r="S5764" s="8">
        <v>19810</v>
      </c>
      <c r="T5764">
        <v>10895.5</v>
      </c>
      <c r="U5764" t="s">
        <v>440</v>
      </c>
      <c r="V5764" s="8">
        <v>330.16666666666669</v>
      </c>
      <c r="W5764" t="s">
        <v>383</v>
      </c>
      <c r="X5764" t="s">
        <v>682</v>
      </c>
      <c r="Y5764" t="s">
        <v>683</v>
      </c>
      <c r="Z5764">
        <v>832.38450399999999</v>
      </c>
      <c r="AA5764">
        <f>MarkSE[[#This Row],[Udbytte (tons)]]/1000</f>
        <v>0.83238450399999997</v>
      </c>
      <c r="AB5764" t="str">
        <f>_xlfn.XLOOKUP(MarkSE[[#This Row],[KomNr]],Kommuner_SE[KomNr],Kommuner_SE[Kommun],NA(),0,1)</f>
        <v>Sölvesborg</v>
      </c>
    </row>
    <row r="5765" spans="1:28" x14ac:dyDescent="0.25">
      <c r="A5765">
        <v>5764</v>
      </c>
      <c r="B5765">
        <v>2023</v>
      </c>
      <c r="C5765" t="s">
        <v>18565</v>
      </c>
      <c r="D5765" t="s">
        <v>18566</v>
      </c>
      <c r="E5765">
        <v>30</v>
      </c>
      <c r="F5765">
        <v>0</v>
      </c>
      <c r="G5765">
        <v>0.73</v>
      </c>
      <c r="H5765">
        <v>0.73</v>
      </c>
      <c r="I5765" t="s">
        <v>18567</v>
      </c>
      <c r="J5765">
        <v>1730</v>
      </c>
      <c r="K5765" t="s">
        <v>18568</v>
      </c>
      <c r="L5765">
        <v>234065</v>
      </c>
      <c r="M5765" t="s">
        <v>573</v>
      </c>
      <c r="N5765" t="s">
        <v>1317</v>
      </c>
      <c r="O5765" s="8">
        <v>23.406500000000001</v>
      </c>
      <c r="P5765" t="s">
        <v>505</v>
      </c>
      <c r="Q5765" t="str">
        <f>_xlfn.XLOOKUP(MarkSE[[#This Row],[KomNr]],Kommuner_SE[KomNr],Kommuner_SE[Län],NA(),0,1)</f>
        <v>Värmland</v>
      </c>
      <c r="R5765" t="str">
        <f>_xlfn.XLOOKUP(MarkSE[[#This Row],[KomNr]],Kommuner_SE[KomNr],Kommuner_SE[Landsdel],NA(),0,1)</f>
        <v>Svealand</v>
      </c>
      <c r="S5765" s="8">
        <v>2695</v>
      </c>
      <c r="V5765" s="8"/>
      <c r="Z5765">
        <v>0</v>
      </c>
      <c r="AA5765">
        <f>MarkSE[[#This Row],[Udbytte (tons)]]/1000</f>
        <v>0</v>
      </c>
      <c r="AB5765" t="str">
        <f>_xlfn.XLOOKUP(MarkSE[[#This Row],[KomNr]],Kommuner_SE[KomNr],Kommuner_SE[Kommun],NA(),0,1)</f>
        <v>Eda</v>
      </c>
    </row>
    <row r="5766" spans="1:28" x14ac:dyDescent="0.25">
      <c r="A5766">
        <v>5765</v>
      </c>
      <c r="B5766">
        <v>2023</v>
      </c>
      <c r="C5766" t="s">
        <v>18569</v>
      </c>
      <c r="D5766" t="s">
        <v>1596</v>
      </c>
      <c r="E5766">
        <v>304</v>
      </c>
      <c r="F5766">
        <v>0</v>
      </c>
      <c r="G5766">
        <v>2.7</v>
      </c>
      <c r="H5766">
        <v>2.7</v>
      </c>
      <c r="I5766" t="s">
        <v>18570</v>
      </c>
      <c r="J5766">
        <v>2083</v>
      </c>
      <c r="K5766" t="s">
        <v>18571</v>
      </c>
      <c r="L5766">
        <v>334718</v>
      </c>
      <c r="M5766" t="s">
        <v>522</v>
      </c>
      <c r="N5766" t="s">
        <v>4563</v>
      </c>
      <c r="O5766" s="8">
        <v>33.471800000000002</v>
      </c>
      <c r="P5766" t="s">
        <v>493</v>
      </c>
      <c r="Q5766" t="str">
        <f>_xlfn.XLOOKUP(MarkSE[[#This Row],[KomNr]],Kommuner_SE[KomNr],Kommuner_SE[Län],NA(),0,1)</f>
        <v>Dalarna</v>
      </c>
      <c r="R5766" t="str">
        <f>_xlfn.XLOOKUP(MarkSE[[#This Row],[KomNr]],Kommuner_SE[KomNr],Kommuner_SE[Landsdel],NA(),0,1)</f>
        <v>Svealand</v>
      </c>
      <c r="S5766" s="8">
        <v>5133</v>
      </c>
      <c r="V5766" s="8"/>
      <c r="Z5766">
        <v>0</v>
      </c>
      <c r="AA5766">
        <f>MarkSE[[#This Row],[Udbytte (tons)]]/1000</f>
        <v>0</v>
      </c>
      <c r="AB5766" t="str">
        <f>_xlfn.XLOOKUP(MarkSE[[#This Row],[KomNr]],Kommuner_SE[KomNr],Kommuner_SE[Kommun],NA(),0,1)</f>
        <v>Hedemora</v>
      </c>
    </row>
    <row r="5767" spans="1:28" x14ac:dyDescent="0.25">
      <c r="A5767">
        <v>5766</v>
      </c>
      <c r="B5767">
        <v>2023</v>
      </c>
      <c r="C5767" t="s">
        <v>18572</v>
      </c>
      <c r="D5767" t="s">
        <v>756</v>
      </c>
      <c r="E5767">
        <v>81</v>
      </c>
      <c r="F5767">
        <v>0</v>
      </c>
      <c r="G5767">
        <v>2.41</v>
      </c>
      <c r="H5767">
        <v>2.41</v>
      </c>
      <c r="I5767" t="s">
        <v>18573</v>
      </c>
      <c r="J5767">
        <v>1480</v>
      </c>
      <c r="K5767" t="s">
        <v>18574</v>
      </c>
      <c r="L5767">
        <v>44556</v>
      </c>
      <c r="M5767" t="s">
        <v>526</v>
      </c>
      <c r="N5767" t="s">
        <v>2213</v>
      </c>
      <c r="O5767" s="8">
        <v>4.4555999999999996</v>
      </c>
      <c r="P5767" t="s">
        <v>493</v>
      </c>
      <c r="Q5767" t="str">
        <f>_xlfn.XLOOKUP(MarkSE[[#This Row],[KomNr]],Kommuner_SE[KomNr],Kommuner_SE[Län],NA(),0,1)</f>
        <v>Västra Götaland</v>
      </c>
      <c r="R5767" t="str">
        <f>_xlfn.XLOOKUP(MarkSE[[#This Row],[KomNr]],Kommuner_SE[KomNr],Kommuner_SE[Landsdel],NA(),0,1)</f>
        <v>Götaland</v>
      </c>
      <c r="S5767" s="8">
        <v>5968.5714285714284</v>
      </c>
      <c r="V5767" s="8"/>
      <c r="Z5767">
        <v>0</v>
      </c>
      <c r="AA5767">
        <f>MarkSE[[#This Row],[Udbytte (tons)]]/1000</f>
        <v>0</v>
      </c>
      <c r="AB5767" t="str">
        <f>_xlfn.XLOOKUP(MarkSE[[#This Row],[KomNr]],Kommuner_SE[KomNr],Kommuner_SE[Kommun],NA(),0,1)</f>
        <v>Göteborg</v>
      </c>
    </row>
    <row r="5768" spans="1:28" x14ac:dyDescent="0.25">
      <c r="A5768">
        <v>5767</v>
      </c>
      <c r="B5768">
        <v>2023</v>
      </c>
      <c r="C5768" t="s">
        <v>18575</v>
      </c>
      <c r="D5768" t="s">
        <v>705</v>
      </c>
      <c r="E5768">
        <v>81</v>
      </c>
      <c r="F5768">
        <v>0</v>
      </c>
      <c r="G5768">
        <v>4.0999999999999996</v>
      </c>
      <c r="H5768">
        <v>4.0999999999999996</v>
      </c>
      <c r="I5768" t="s">
        <v>18576</v>
      </c>
      <c r="J5768">
        <v>1485</v>
      </c>
      <c r="K5768" t="s">
        <v>18577</v>
      </c>
      <c r="L5768">
        <v>189702</v>
      </c>
      <c r="M5768" t="s">
        <v>526</v>
      </c>
      <c r="N5768" t="s">
        <v>2213</v>
      </c>
      <c r="O5768" s="8">
        <v>18.970199999999998</v>
      </c>
      <c r="P5768" t="s">
        <v>493</v>
      </c>
      <c r="Q5768" t="str">
        <f>_xlfn.XLOOKUP(MarkSE[[#This Row],[KomNr]],Kommuner_SE[KomNr],Kommuner_SE[Län],NA(),0,1)</f>
        <v>Västra Götaland</v>
      </c>
      <c r="R5768" t="str">
        <f>_xlfn.XLOOKUP(MarkSE[[#This Row],[KomNr]],Kommuner_SE[KomNr],Kommuner_SE[Landsdel],NA(),0,1)</f>
        <v>Götaland</v>
      </c>
      <c r="S5768" s="8">
        <v>5968.5714285714284</v>
      </c>
      <c r="V5768" s="8"/>
      <c r="Z5768">
        <v>0</v>
      </c>
      <c r="AA5768">
        <f>MarkSE[[#This Row],[Udbytte (tons)]]/1000</f>
        <v>0</v>
      </c>
      <c r="AB5768" t="str">
        <f>_xlfn.XLOOKUP(MarkSE[[#This Row],[KomNr]],Kommuner_SE[KomNr],Kommuner_SE[Kommun],NA(),0,1)</f>
        <v>Uddevalla</v>
      </c>
    </row>
    <row r="5769" spans="1:28" x14ac:dyDescent="0.25">
      <c r="A5769">
        <v>5768</v>
      </c>
      <c r="B5769">
        <v>2023</v>
      </c>
      <c r="C5769" t="s">
        <v>18578</v>
      </c>
      <c r="D5769" t="s">
        <v>870</v>
      </c>
      <c r="E5769">
        <v>81</v>
      </c>
      <c r="F5769">
        <v>0</v>
      </c>
      <c r="G5769">
        <v>3.51</v>
      </c>
      <c r="H5769">
        <v>3.51</v>
      </c>
      <c r="I5769" t="s">
        <v>18579</v>
      </c>
      <c r="J5769">
        <v>1484</v>
      </c>
      <c r="K5769" t="s">
        <v>18580</v>
      </c>
      <c r="L5769">
        <v>94126</v>
      </c>
      <c r="M5769" t="s">
        <v>526</v>
      </c>
      <c r="N5769" t="s">
        <v>2213</v>
      </c>
      <c r="O5769" s="8">
        <v>9.4125999999999994</v>
      </c>
      <c r="P5769" t="s">
        <v>493</v>
      </c>
      <c r="Q5769" t="str">
        <f>_xlfn.XLOOKUP(MarkSE[[#This Row],[KomNr]],Kommuner_SE[KomNr],Kommuner_SE[Län],NA(),0,1)</f>
        <v>Västra Götaland</v>
      </c>
      <c r="R5769" t="str">
        <f>_xlfn.XLOOKUP(MarkSE[[#This Row],[KomNr]],Kommuner_SE[KomNr],Kommuner_SE[Landsdel],NA(),0,1)</f>
        <v>Götaland</v>
      </c>
      <c r="S5769" s="8">
        <v>5968.5714285714284</v>
      </c>
      <c r="V5769" s="8"/>
      <c r="Z5769">
        <v>0</v>
      </c>
      <c r="AA5769">
        <f>MarkSE[[#This Row],[Udbytte (tons)]]/1000</f>
        <v>0</v>
      </c>
      <c r="AB5769" t="str">
        <f>_xlfn.XLOOKUP(MarkSE[[#This Row],[KomNr]],Kommuner_SE[KomNr],Kommuner_SE[Kommun],NA(),0,1)</f>
        <v>Lysekil</v>
      </c>
    </row>
    <row r="5770" spans="1:28" x14ac:dyDescent="0.25">
      <c r="A5770">
        <v>5769</v>
      </c>
      <c r="B5770">
        <v>2023</v>
      </c>
      <c r="C5770" t="s">
        <v>18581</v>
      </c>
      <c r="D5770" t="s">
        <v>3005</v>
      </c>
      <c r="E5770">
        <v>80</v>
      </c>
      <c r="F5770">
        <v>100</v>
      </c>
      <c r="G5770">
        <v>4.83</v>
      </c>
      <c r="H5770">
        <v>4.83</v>
      </c>
      <c r="I5770" t="s">
        <v>18582</v>
      </c>
      <c r="J5770">
        <v>192</v>
      </c>
      <c r="K5770" t="s">
        <v>18583</v>
      </c>
      <c r="L5770">
        <v>48302</v>
      </c>
      <c r="M5770" t="s">
        <v>524</v>
      </c>
      <c r="N5770" t="s">
        <v>1540</v>
      </c>
      <c r="O5770" s="8">
        <v>4.8301999999999996</v>
      </c>
      <c r="P5770" t="s">
        <v>439</v>
      </c>
      <c r="Q5770" t="str">
        <f>_xlfn.XLOOKUP(MarkSE[[#This Row],[KomNr]],Kommuner_SE[KomNr],Kommuner_SE[Län],NA(),0,1)</f>
        <v>Stockholm</v>
      </c>
      <c r="R5770" t="str">
        <f>_xlfn.XLOOKUP(MarkSE[[#This Row],[KomNr]],Kommuner_SE[KomNr],Kommuner_SE[Landsdel],NA(),0,1)</f>
        <v>Svealand</v>
      </c>
      <c r="S5770" s="8">
        <v>2396.3636363636365</v>
      </c>
      <c r="V5770" s="8"/>
      <c r="Z5770">
        <v>0</v>
      </c>
      <c r="AA5770">
        <f>MarkSE[[#This Row],[Udbytte (tons)]]/1000</f>
        <v>0</v>
      </c>
      <c r="AB5770" t="str">
        <f>_xlfn.XLOOKUP(MarkSE[[#This Row],[KomNr]],Kommuner_SE[KomNr],Kommuner_SE[Kommun],NA(),0,1)</f>
        <v>Nynäshamn</v>
      </c>
    </row>
    <row r="5771" spans="1:28" x14ac:dyDescent="0.25">
      <c r="A5771">
        <v>5770</v>
      </c>
      <c r="B5771">
        <v>2023</v>
      </c>
      <c r="C5771" t="s">
        <v>18584</v>
      </c>
      <c r="D5771" t="s">
        <v>3339</v>
      </c>
      <c r="E5771">
        <v>81</v>
      </c>
      <c r="F5771">
        <v>0</v>
      </c>
      <c r="G5771">
        <v>2.2799999999999998</v>
      </c>
      <c r="H5771">
        <v>2.2799999999999998</v>
      </c>
      <c r="I5771" t="s">
        <v>18585</v>
      </c>
      <c r="J5771">
        <v>1489</v>
      </c>
      <c r="K5771" t="s">
        <v>18586</v>
      </c>
      <c r="L5771">
        <v>260083</v>
      </c>
      <c r="M5771" t="s">
        <v>526</v>
      </c>
      <c r="N5771" t="s">
        <v>2213</v>
      </c>
      <c r="O5771" s="8">
        <v>26.008299999999998</v>
      </c>
      <c r="P5771" t="s">
        <v>493</v>
      </c>
      <c r="Q5771" t="str">
        <f>_xlfn.XLOOKUP(MarkSE[[#This Row],[KomNr]],Kommuner_SE[KomNr],Kommuner_SE[Län],NA(),0,1)</f>
        <v>Västra Götaland</v>
      </c>
      <c r="R5771" t="str">
        <f>_xlfn.XLOOKUP(MarkSE[[#This Row],[KomNr]],Kommuner_SE[KomNr],Kommuner_SE[Landsdel],NA(),0,1)</f>
        <v>Götaland</v>
      </c>
      <c r="S5771" s="8">
        <v>5968.5714285714284</v>
      </c>
      <c r="V5771" s="8"/>
      <c r="Z5771">
        <v>0</v>
      </c>
      <c r="AA5771">
        <f>MarkSE[[#This Row],[Udbytte (tons)]]/1000</f>
        <v>0</v>
      </c>
      <c r="AB5771" t="str">
        <f>_xlfn.XLOOKUP(MarkSE[[#This Row],[KomNr]],Kommuner_SE[KomNr],Kommuner_SE[Kommun],NA(),0,1)</f>
        <v>Alingsås</v>
      </c>
    </row>
    <row r="5772" spans="1:28" x14ac:dyDescent="0.25">
      <c r="A5772">
        <v>5771</v>
      </c>
      <c r="B5772">
        <v>2023</v>
      </c>
      <c r="C5772" t="s">
        <v>18587</v>
      </c>
      <c r="D5772" t="s">
        <v>786</v>
      </c>
      <c r="E5772">
        <v>81</v>
      </c>
      <c r="F5772">
        <v>0</v>
      </c>
      <c r="G5772">
        <v>1.08</v>
      </c>
      <c r="H5772">
        <v>1.08</v>
      </c>
      <c r="I5772" t="s">
        <v>18588</v>
      </c>
      <c r="J5772">
        <v>1488</v>
      </c>
      <c r="K5772" t="s">
        <v>18589</v>
      </c>
      <c r="L5772">
        <v>270437</v>
      </c>
      <c r="M5772" t="s">
        <v>526</v>
      </c>
      <c r="N5772" t="s">
        <v>2213</v>
      </c>
      <c r="O5772" s="8">
        <v>27.043700000000001</v>
      </c>
      <c r="P5772" t="s">
        <v>493</v>
      </c>
      <c r="Q5772" t="str">
        <f>_xlfn.XLOOKUP(MarkSE[[#This Row],[KomNr]],Kommuner_SE[KomNr],Kommuner_SE[Län],NA(),0,1)</f>
        <v>Västra Götaland</v>
      </c>
      <c r="R5772" t="str">
        <f>_xlfn.XLOOKUP(MarkSE[[#This Row],[KomNr]],Kommuner_SE[KomNr],Kommuner_SE[Landsdel],NA(),0,1)</f>
        <v>Götaland</v>
      </c>
      <c r="S5772" s="8">
        <v>5968.5714285714284</v>
      </c>
      <c r="V5772" s="8"/>
      <c r="Z5772">
        <v>0</v>
      </c>
      <c r="AA5772">
        <f>MarkSE[[#This Row],[Udbytte (tons)]]/1000</f>
        <v>0</v>
      </c>
      <c r="AB5772" t="str">
        <f>_xlfn.XLOOKUP(MarkSE[[#This Row],[KomNr]],Kommuner_SE[KomNr],Kommuner_SE[Kommun],NA(),0,1)</f>
        <v>Trollhättan</v>
      </c>
    </row>
    <row r="5773" spans="1:28" x14ac:dyDescent="0.25">
      <c r="A5773">
        <v>5772</v>
      </c>
      <c r="B5773">
        <v>2023</v>
      </c>
      <c r="C5773" t="s">
        <v>18590</v>
      </c>
      <c r="D5773" t="s">
        <v>1498</v>
      </c>
      <c r="E5773">
        <v>60</v>
      </c>
      <c r="F5773">
        <v>101</v>
      </c>
      <c r="G5773">
        <v>0.23</v>
      </c>
      <c r="H5773">
        <v>0.23</v>
      </c>
      <c r="I5773" t="s">
        <v>18591</v>
      </c>
      <c r="J5773">
        <v>2080</v>
      </c>
      <c r="K5773" t="s">
        <v>18592</v>
      </c>
      <c r="L5773">
        <v>3100942</v>
      </c>
      <c r="M5773" t="s">
        <v>567</v>
      </c>
      <c r="N5773" t="s">
        <v>1056</v>
      </c>
      <c r="O5773" s="8">
        <v>310.0942</v>
      </c>
      <c r="P5773" t="s">
        <v>529</v>
      </c>
      <c r="Q5773" t="str">
        <f>_xlfn.XLOOKUP(MarkSE[[#This Row],[KomNr]],Kommuner_SE[KomNr],Kommuner_SE[Län],NA(),0,1)</f>
        <v>Dalarna</v>
      </c>
      <c r="R5773" t="str">
        <f>_xlfn.XLOOKUP(MarkSE[[#This Row],[KomNr]],Kommuner_SE[KomNr],Kommuner_SE[Landsdel],NA(),0,1)</f>
        <v>Svealand</v>
      </c>
      <c r="S5773" s="8">
        <v>5133</v>
      </c>
      <c r="V5773" s="8"/>
      <c r="Z5773">
        <v>0</v>
      </c>
      <c r="AA5773">
        <f>MarkSE[[#This Row],[Udbytte (tons)]]/1000</f>
        <v>0</v>
      </c>
      <c r="AB5773" t="str">
        <f>_xlfn.XLOOKUP(MarkSE[[#This Row],[KomNr]],Kommuner_SE[KomNr],Kommuner_SE[Kommun],NA(),0,1)</f>
        <v>Falun</v>
      </c>
    </row>
    <row r="5774" spans="1:28" x14ac:dyDescent="0.25">
      <c r="A5774">
        <v>5773</v>
      </c>
      <c r="B5774">
        <v>2023</v>
      </c>
      <c r="C5774" t="s">
        <v>18593</v>
      </c>
      <c r="D5774" t="s">
        <v>705</v>
      </c>
      <c r="E5774">
        <v>49</v>
      </c>
      <c r="F5774">
        <v>0</v>
      </c>
      <c r="G5774">
        <v>3.27</v>
      </c>
      <c r="H5774">
        <v>3.27</v>
      </c>
      <c r="I5774" t="s">
        <v>18594</v>
      </c>
      <c r="J5774">
        <v>2101</v>
      </c>
      <c r="K5774" t="s">
        <v>18595</v>
      </c>
      <c r="L5774">
        <v>1899011</v>
      </c>
      <c r="M5774" t="s">
        <v>454</v>
      </c>
      <c r="N5774" t="s">
        <v>639</v>
      </c>
      <c r="O5774" s="8">
        <v>189.90110000000001</v>
      </c>
      <c r="P5774" t="s">
        <v>448</v>
      </c>
      <c r="Q5774" t="str">
        <f>_xlfn.XLOOKUP(MarkSE[[#This Row],[KomNr]],Kommuner_SE[KomNr],Kommuner_SE[Län],NA(),0,1)</f>
        <v>Gävleborg</v>
      </c>
      <c r="R5774" t="str">
        <f>_xlfn.XLOOKUP(MarkSE[[#This Row],[KomNr]],Kommuner_SE[KomNr],Kommuner_SE[Landsdel],NA(),0,1)</f>
        <v>Södra Norrland</v>
      </c>
      <c r="S5774" s="8">
        <v>2330</v>
      </c>
      <c r="U5774" t="s">
        <v>640</v>
      </c>
      <c r="V5774" s="8"/>
      <c r="W5774" t="s">
        <v>438</v>
      </c>
      <c r="X5774" t="s">
        <v>640</v>
      </c>
      <c r="Y5774" t="s">
        <v>640</v>
      </c>
      <c r="Z5774">
        <v>442.46956300000005</v>
      </c>
      <c r="AA5774">
        <f>MarkSE[[#This Row],[Udbytte (tons)]]/1000</f>
        <v>0.44246956300000007</v>
      </c>
      <c r="AB5774" t="str">
        <f>_xlfn.XLOOKUP(MarkSE[[#This Row],[KomNr]],Kommuner_SE[KomNr],Kommuner_SE[Kommun],NA(),0,1)</f>
        <v>Ockelbo</v>
      </c>
    </row>
    <row r="5775" spans="1:28" x14ac:dyDescent="0.25">
      <c r="A5775">
        <v>5774</v>
      </c>
      <c r="B5775">
        <v>2023</v>
      </c>
      <c r="C5775" t="s">
        <v>18596</v>
      </c>
      <c r="D5775" t="s">
        <v>1391</v>
      </c>
      <c r="E5775">
        <v>1</v>
      </c>
      <c r="F5775">
        <v>0</v>
      </c>
      <c r="G5775">
        <v>7.75</v>
      </c>
      <c r="H5775">
        <v>7.75</v>
      </c>
      <c r="I5775" t="s">
        <v>18597</v>
      </c>
      <c r="J5775">
        <v>2482</v>
      </c>
      <c r="K5775" t="s">
        <v>18598</v>
      </c>
      <c r="L5775">
        <v>105517</v>
      </c>
      <c r="M5775" t="s">
        <v>462</v>
      </c>
      <c r="N5775" t="s">
        <v>1112</v>
      </c>
      <c r="O5775" s="8">
        <v>10.5517</v>
      </c>
      <c r="P5775" t="s">
        <v>463</v>
      </c>
      <c r="Q5775" t="str">
        <f>_xlfn.XLOOKUP(MarkSE[[#This Row],[KomNr]],Kommuner_SE[KomNr],Kommuner_SE[Län],NA(),0,1)</f>
        <v>Västerbotten</v>
      </c>
      <c r="R5775" t="str">
        <f>_xlfn.XLOOKUP(MarkSE[[#This Row],[KomNr]],Kommuner_SE[KomNr],Kommuner_SE[Landsdel],NA(),0,1)</f>
        <v>Norra Norrland</v>
      </c>
      <c r="S5775" s="8">
        <v>2536.25</v>
      </c>
      <c r="T5775">
        <v>1217.3999999999999</v>
      </c>
      <c r="U5775" t="s">
        <v>1113</v>
      </c>
      <c r="V5775" s="8">
        <v>25.362500000000001</v>
      </c>
      <c r="W5775" t="s">
        <v>383</v>
      </c>
      <c r="X5775" t="s">
        <v>919</v>
      </c>
      <c r="Y5775" t="s">
        <v>920</v>
      </c>
      <c r="Z5775">
        <v>26.761749125000001</v>
      </c>
      <c r="AA5775">
        <f>MarkSE[[#This Row],[Udbytte (tons)]]/1000</f>
        <v>2.6761749125000001E-2</v>
      </c>
      <c r="AB5775" t="str">
        <f>_xlfn.XLOOKUP(MarkSE[[#This Row],[KomNr]],Kommuner_SE[KomNr],Kommuner_SE[Kommun],NA(),0,1)</f>
        <v>Skellefteå</v>
      </c>
    </row>
    <row r="5776" spans="1:28" x14ac:dyDescent="0.25">
      <c r="A5776">
        <v>5775</v>
      </c>
      <c r="B5776">
        <v>2023</v>
      </c>
      <c r="C5776" t="s">
        <v>18599</v>
      </c>
      <c r="D5776" t="s">
        <v>642</v>
      </c>
      <c r="E5776">
        <v>81</v>
      </c>
      <c r="F5776">
        <v>0</v>
      </c>
      <c r="G5776">
        <v>2.13</v>
      </c>
      <c r="H5776">
        <v>2.13</v>
      </c>
      <c r="I5776" t="s">
        <v>18600</v>
      </c>
      <c r="J5776">
        <v>1487</v>
      </c>
      <c r="K5776" t="s">
        <v>18601</v>
      </c>
      <c r="L5776">
        <v>136007</v>
      </c>
      <c r="M5776" t="s">
        <v>526</v>
      </c>
      <c r="N5776" t="s">
        <v>2213</v>
      </c>
      <c r="O5776" s="8">
        <v>13.6007</v>
      </c>
      <c r="P5776" t="s">
        <v>493</v>
      </c>
      <c r="Q5776" t="str">
        <f>_xlfn.XLOOKUP(MarkSE[[#This Row],[KomNr]],Kommuner_SE[KomNr],Kommuner_SE[Län],NA(),0,1)</f>
        <v>Västra Götaland</v>
      </c>
      <c r="R5776" t="str">
        <f>_xlfn.XLOOKUP(MarkSE[[#This Row],[KomNr]],Kommuner_SE[KomNr],Kommuner_SE[Landsdel],NA(),0,1)</f>
        <v>Götaland</v>
      </c>
      <c r="S5776" s="8">
        <v>5968.5714285714284</v>
      </c>
      <c r="V5776" s="8"/>
      <c r="Z5776">
        <v>0</v>
      </c>
      <c r="AA5776">
        <f>MarkSE[[#This Row],[Udbytte (tons)]]/1000</f>
        <v>0</v>
      </c>
      <c r="AB5776" t="str">
        <f>_xlfn.XLOOKUP(MarkSE[[#This Row],[KomNr]],Kommuner_SE[KomNr],Kommuner_SE[Kommun],NA(),0,1)</f>
        <v>Vänersborg</v>
      </c>
    </row>
    <row r="5777" spans="1:28" x14ac:dyDescent="0.25">
      <c r="A5777">
        <v>5776</v>
      </c>
      <c r="B5777">
        <v>2023</v>
      </c>
      <c r="C5777" t="s">
        <v>18602</v>
      </c>
      <c r="D5777" t="s">
        <v>18603</v>
      </c>
      <c r="E5777">
        <v>60</v>
      </c>
      <c r="F5777">
        <v>101</v>
      </c>
      <c r="G5777">
        <v>0.17</v>
      </c>
      <c r="H5777">
        <v>0.17</v>
      </c>
      <c r="I5777" t="s">
        <v>18604</v>
      </c>
      <c r="J5777">
        <v>2081</v>
      </c>
      <c r="K5777" t="s">
        <v>18605</v>
      </c>
      <c r="L5777">
        <v>5169188</v>
      </c>
      <c r="M5777" t="s">
        <v>567</v>
      </c>
      <c r="N5777" t="s">
        <v>1056</v>
      </c>
      <c r="O5777" s="8">
        <v>516.91880000000003</v>
      </c>
      <c r="P5777" t="s">
        <v>529</v>
      </c>
      <c r="Q5777" t="str">
        <f>_xlfn.XLOOKUP(MarkSE[[#This Row],[KomNr]],Kommuner_SE[KomNr],Kommuner_SE[Län],NA(),0,1)</f>
        <v>Dalarna</v>
      </c>
      <c r="R5777" t="str">
        <f>_xlfn.XLOOKUP(MarkSE[[#This Row],[KomNr]],Kommuner_SE[KomNr],Kommuner_SE[Landsdel],NA(),0,1)</f>
        <v>Svealand</v>
      </c>
      <c r="S5777" s="8">
        <v>5133</v>
      </c>
      <c r="V5777" s="8"/>
      <c r="Z5777">
        <v>0</v>
      </c>
      <c r="AA5777">
        <f>MarkSE[[#This Row],[Udbytte (tons)]]/1000</f>
        <v>0</v>
      </c>
      <c r="AB5777" t="str">
        <f>_xlfn.XLOOKUP(MarkSE[[#This Row],[KomNr]],Kommuner_SE[KomNr],Kommuner_SE[Kommun],NA(),0,1)</f>
        <v>Borlänge</v>
      </c>
    </row>
    <row r="5778" spans="1:28" x14ac:dyDescent="0.25">
      <c r="A5778">
        <v>5777</v>
      </c>
      <c r="B5778">
        <v>2023</v>
      </c>
      <c r="C5778" t="s">
        <v>18606</v>
      </c>
      <c r="D5778" t="s">
        <v>673</v>
      </c>
      <c r="E5778">
        <v>2</v>
      </c>
      <c r="F5778">
        <v>0</v>
      </c>
      <c r="G5778">
        <v>1.6</v>
      </c>
      <c r="H5778">
        <v>1.6</v>
      </c>
      <c r="I5778" t="s">
        <v>18607</v>
      </c>
      <c r="J5778">
        <v>2460</v>
      </c>
      <c r="K5778" t="s">
        <v>18608</v>
      </c>
      <c r="L5778">
        <v>2145777</v>
      </c>
      <c r="M5778" t="s">
        <v>485</v>
      </c>
      <c r="N5778" t="s">
        <v>680</v>
      </c>
      <c r="O5778" s="8">
        <v>214.57769999999999</v>
      </c>
      <c r="P5778" t="s">
        <v>486</v>
      </c>
      <c r="Q5778" t="str">
        <f>_xlfn.XLOOKUP(MarkSE[[#This Row],[KomNr]],Kommuner_SE[KomNr],Kommuner_SE[Län],NA(),0,1)</f>
        <v>Västerbotten</v>
      </c>
      <c r="R5778" t="str">
        <f>_xlfn.XLOOKUP(MarkSE[[#This Row],[KomNr]],Kommuner_SE[KomNr],Kommuner_SE[Landsdel],NA(),0,1)</f>
        <v>Norra Norrland</v>
      </c>
      <c r="S5778" s="8">
        <v>2536.25</v>
      </c>
      <c r="T5778">
        <v>1122.6024590163934</v>
      </c>
      <c r="U5778" t="s">
        <v>681</v>
      </c>
      <c r="V5778" s="8">
        <v>41.577868852459019</v>
      </c>
      <c r="W5778" t="s">
        <v>383</v>
      </c>
      <c r="X5778" t="s">
        <v>682</v>
      </c>
      <c r="Y5778" t="s">
        <v>683</v>
      </c>
      <c r="Z5778">
        <v>544.22269162499992</v>
      </c>
      <c r="AA5778">
        <f>MarkSE[[#This Row],[Udbytte (tons)]]/1000</f>
        <v>0.54422269162499992</v>
      </c>
      <c r="AB5778" t="str">
        <f>_xlfn.XLOOKUP(MarkSE[[#This Row],[KomNr]],Kommuner_SE[KomNr],Kommuner_SE[Kommun],NA(),0,1)</f>
        <v>Vännäs</v>
      </c>
    </row>
    <row r="5779" spans="1:28" x14ac:dyDescent="0.25">
      <c r="A5779">
        <v>5778</v>
      </c>
      <c r="B5779">
        <v>2023</v>
      </c>
      <c r="C5779" t="s">
        <v>18609</v>
      </c>
      <c r="D5779" t="s">
        <v>705</v>
      </c>
      <c r="E5779">
        <v>81</v>
      </c>
      <c r="F5779">
        <v>0</v>
      </c>
      <c r="G5779">
        <v>0.95</v>
      </c>
      <c r="H5779">
        <v>0.95</v>
      </c>
      <c r="I5779" t="s">
        <v>18610</v>
      </c>
      <c r="J5779">
        <v>1486</v>
      </c>
      <c r="K5779" t="s">
        <v>18611</v>
      </c>
      <c r="L5779">
        <v>9524</v>
      </c>
      <c r="M5779" t="s">
        <v>526</v>
      </c>
      <c r="N5779" t="s">
        <v>2213</v>
      </c>
      <c r="O5779" s="8">
        <v>0.95240000000000002</v>
      </c>
      <c r="P5779" t="s">
        <v>493</v>
      </c>
      <c r="Q5779" t="str">
        <f>_xlfn.XLOOKUP(MarkSE[[#This Row],[KomNr]],Kommuner_SE[KomNr],Kommuner_SE[Län],NA(),0,1)</f>
        <v>Västra Götaland</v>
      </c>
      <c r="R5779" t="str">
        <f>_xlfn.XLOOKUP(MarkSE[[#This Row],[KomNr]],Kommuner_SE[KomNr],Kommuner_SE[Landsdel],NA(),0,1)</f>
        <v>Götaland</v>
      </c>
      <c r="S5779" s="8">
        <v>5968.5714285714284</v>
      </c>
      <c r="V5779" s="8"/>
      <c r="Z5779">
        <v>0</v>
      </c>
      <c r="AA5779">
        <f>MarkSE[[#This Row],[Udbytte (tons)]]/1000</f>
        <v>0</v>
      </c>
      <c r="AB5779" t="str">
        <f>_xlfn.XLOOKUP(MarkSE[[#This Row],[KomNr]],Kommuner_SE[KomNr],Kommuner_SE[Kommun],NA(),0,1)</f>
        <v>Strömstad</v>
      </c>
    </row>
    <row r="5780" spans="1:28" x14ac:dyDescent="0.25">
      <c r="A5780">
        <v>5779</v>
      </c>
      <c r="B5780">
        <v>2023</v>
      </c>
      <c r="C5780" t="s">
        <v>18612</v>
      </c>
      <c r="D5780" t="s">
        <v>737</v>
      </c>
      <c r="E5780">
        <v>60</v>
      </c>
      <c r="F5780">
        <v>102</v>
      </c>
      <c r="G5780">
        <v>0.8</v>
      </c>
      <c r="H5780">
        <v>0.8</v>
      </c>
      <c r="I5780" t="s">
        <v>18613</v>
      </c>
      <c r="J5780">
        <v>2082</v>
      </c>
      <c r="K5780" t="s">
        <v>18614</v>
      </c>
      <c r="L5780">
        <v>2745895</v>
      </c>
      <c r="M5780" t="s">
        <v>567</v>
      </c>
      <c r="N5780" t="s">
        <v>1056</v>
      </c>
      <c r="O5780" s="8">
        <v>274.58949999999999</v>
      </c>
      <c r="P5780" t="s">
        <v>529</v>
      </c>
      <c r="Q5780" t="str">
        <f>_xlfn.XLOOKUP(MarkSE[[#This Row],[KomNr]],Kommuner_SE[KomNr],Kommuner_SE[Län],NA(),0,1)</f>
        <v>Dalarna</v>
      </c>
      <c r="R5780" t="str">
        <f>_xlfn.XLOOKUP(MarkSE[[#This Row],[KomNr]],Kommuner_SE[KomNr],Kommuner_SE[Landsdel],NA(),0,1)</f>
        <v>Svealand</v>
      </c>
      <c r="S5780" s="8">
        <v>5133</v>
      </c>
      <c r="V5780" s="8"/>
      <c r="Z5780">
        <v>0</v>
      </c>
      <c r="AA5780">
        <f>MarkSE[[#This Row],[Udbytte (tons)]]/1000</f>
        <v>0</v>
      </c>
      <c r="AB5780" t="str">
        <f>_xlfn.XLOOKUP(MarkSE[[#This Row],[KomNr]],Kommuner_SE[KomNr],Kommuner_SE[Kommun],NA(),0,1)</f>
        <v>Säter</v>
      </c>
    </row>
    <row r="5781" spans="1:28" x14ac:dyDescent="0.25">
      <c r="A5781">
        <v>5780</v>
      </c>
      <c r="B5781">
        <v>2023</v>
      </c>
      <c r="C5781" t="s">
        <v>18615</v>
      </c>
      <c r="D5781" t="s">
        <v>725</v>
      </c>
      <c r="E5781">
        <v>1</v>
      </c>
      <c r="F5781">
        <v>0</v>
      </c>
      <c r="G5781">
        <v>0.72</v>
      </c>
      <c r="H5781">
        <v>0.72</v>
      </c>
      <c r="I5781" t="s">
        <v>18616</v>
      </c>
      <c r="J5781">
        <v>2480</v>
      </c>
      <c r="K5781" t="s">
        <v>18617</v>
      </c>
      <c r="L5781">
        <v>7194</v>
      </c>
      <c r="M5781" t="s">
        <v>462</v>
      </c>
      <c r="N5781" t="s">
        <v>1112</v>
      </c>
      <c r="O5781" s="8">
        <v>0.71940000000000004</v>
      </c>
      <c r="P5781" t="s">
        <v>463</v>
      </c>
      <c r="Q5781" t="str">
        <f>_xlfn.XLOOKUP(MarkSE[[#This Row],[KomNr]],Kommuner_SE[KomNr],Kommuner_SE[Län],NA(),0,1)</f>
        <v>Västerbotten</v>
      </c>
      <c r="R5781" t="str">
        <f>_xlfn.XLOOKUP(MarkSE[[#This Row],[KomNr]],Kommuner_SE[KomNr],Kommuner_SE[Landsdel],NA(),0,1)</f>
        <v>Norra Norrland</v>
      </c>
      <c r="S5781" s="8">
        <v>2536.25</v>
      </c>
      <c r="T5781">
        <v>1217.3999999999999</v>
      </c>
      <c r="U5781" t="s">
        <v>1113</v>
      </c>
      <c r="V5781" s="8">
        <v>25.362500000000001</v>
      </c>
      <c r="W5781" t="s">
        <v>383</v>
      </c>
      <c r="X5781" t="s">
        <v>919</v>
      </c>
      <c r="Y5781" t="s">
        <v>920</v>
      </c>
      <c r="Z5781">
        <v>1.8245782500000001</v>
      </c>
      <c r="AA5781">
        <f>MarkSE[[#This Row],[Udbytte (tons)]]/1000</f>
        <v>1.82457825E-3</v>
      </c>
      <c r="AB5781" t="str">
        <f>_xlfn.XLOOKUP(MarkSE[[#This Row],[KomNr]],Kommuner_SE[KomNr],Kommuner_SE[Kommun],NA(),0,1)</f>
        <v>Umeå</v>
      </c>
    </row>
    <row r="5782" spans="1:28" x14ac:dyDescent="0.25">
      <c r="A5782">
        <v>5781</v>
      </c>
      <c r="B5782">
        <v>2023</v>
      </c>
      <c r="C5782" t="s">
        <v>18618</v>
      </c>
      <c r="D5782" t="s">
        <v>4977</v>
      </c>
      <c r="E5782">
        <v>12</v>
      </c>
      <c r="F5782">
        <v>0</v>
      </c>
      <c r="G5782">
        <v>1.03</v>
      </c>
      <c r="H5782">
        <v>1.03</v>
      </c>
      <c r="I5782" t="s">
        <v>18619</v>
      </c>
      <c r="J5782">
        <v>1883</v>
      </c>
      <c r="K5782" t="s">
        <v>18620</v>
      </c>
      <c r="L5782">
        <v>378961</v>
      </c>
      <c r="M5782" t="s">
        <v>459</v>
      </c>
      <c r="N5782" t="s">
        <v>1181</v>
      </c>
      <c r="O5782" s="8">
        <v>37.896099999999997</v>
      </c>
      <c r="P5782" t="s">
        <v>456</v>
      </c>
      <c r="Q5782" t="str">
        <f>_xlfn.XLOOKUP(MarkSE[[#This Row],[KomNr]],Kommuner_SE[KomNr],Kommuner_SE[Län],NA(),0,1)</f>
        <v>Örebro</v>
      </c>
      <c r="R5782" t="str">
        <f>_xlfn.XLOOKUP(MarkSE[[#This Row],[KomNr]],Kommuner_SE[KomNr],Kommuner_SE[Landsdel],NA(),0,1)</f>
        <v>Svealand</v>
      </c>
      <c r="S5782" s="8">
        <v>5356.1538461538457</v>
      </c>
      <c r="T5782">
        <v>2570.9538461538459</v>
      </c>
      <c r="U5782" t="s">
        <v>1113</v>
      </c>
      <c r="V5782" s="8">
        <v>53.561538461538454</v>
      </c>
      <c r="W5782" t="s">
        <v>383</v>
      </c>
      <c r="X5782" t="s">
        <v>682</v>
      </c>
      <c r="Y5782" t="s">
        <v>683</v>
      </c>
      <c r="Z5782">
        <v>202.97734176923072</v>
      </c>
      <c r="AA5782">
        <f>MarkSE[[#This Row],[Udbytte (tons)]]/1000</f>
        <v>0.20297734176923071</v>
      </c>
      <c r="AB5782" t="str">
        <f>_xlfn.XLOOKUP(MarkSE[[#This Row],[KomNr]],Kommuner_SE[KomNr],Kommuner_SE[Kommun],NA(),0,1)</f>
        <v>Karlskoga</v>
      </c>
    </row>
    <row r="5783" spans="1:28" x14ac:dyDescent="0.25">
      <c r="A5783">
        <v>5782</v>
      </c>
      <c r="B5783">
        <v>2023</v>
      </c>
      <c r="C5783" t="s">
        <v>18621</v>
      </c>
      <c r="D5783" t="s">
        <v>1350</v>
      </c>
      <c r="E5783">
        <v>60</v>
      </c>
      <c r="F5783">
        <v>101</v>
      </c>
      <c r="G5783">
        <v>1.58</v>
      </c>
      <c r="H5783">
        <v>1.58</v>
      </c>
      <c r="I5783" t="s">
        <v>18622</v>
      </c>
      <c r="J5783">
        <v>2083</v>
      </c>
      <c r="K5783" t="s">
        <v>18623</v>
      </c>
      <c r="L5783">
        <v>4433782</v>
      </c>
      <c r="M5783" t="s">
        <v>567</v>
      </c>
      <c r="N5783" t="s">
        <v>1056</v>
      </c>
      <c r="O5783" s="8">
        <v>443.37819999999999</v>
      </c>
      <c r="P5783" t="s">
        <v>529</v>
      </c>
      <c r="Q5783" t="str">
        <f>_xlfn.XLOOKUP(MarkSE[[#This Row],[KomNr]],Kommuner_SE[KomNr],Kommuner_SE[Län],NA(),0,1)</f>
        <v>Dalarna</v>
      </c>
      <c r="R5783" t="str">
        <f>_xlfn.XLOOKUP(MarkSE[[#This Row],[KomNr]],Kommuner_SE[KomNr],Kommuner_SE[Landsdel],NA(),0,1)</f>
        <v>Svealand</v>
      </c>
      <c r="S5783" s="8">
        <v>5133</v>
      </c>
      <c r="V5783" s="8"/>
      <c r="Z5783">
        <v>0</v>
      </c>
      <c r="AA5783">
        <f>MarkSE[[#This Row],[Udbytte (tons)]]/1000</f>
        <v>0</v>
      </c>
      <c r="AB5783" t="str">
        <f>_xlfn.XLOOKUP(MarkSE[[#This Row],[KomNr]],Kommuner_SE[KomNr],Kommuner_SE[Kommun],NA(),0,1)</f>
        <v>Hedemora</v>
      </c>
    </row>
    <row r="5784" spans="1:28" x14ac:dyDescent="0.25">
      <c r="A5784">
        <v>5783</v>
      </c>
      <c r="B5784">
        <v>2023</v>
      </c>
      <c r="C5784" t="s">
        <v>18624</v>
      </c>
      <c r="D5784" t="s">
        <v>4722</v>
      </c>
      <c r="E5784">
        <v>2</v>
      </c>
      <c r="F5784">
        <v>0</v>
      </c>
      <c r="G5784">
        <v>0.7</v>
      </c>
      <c r="H5784">
        <v>0.7</v>
      </c>
      <c r="I5784" t="s">
        <v>18625</v>
      </c>
      <c r="J5784">
        <v>2463</v>
      </c>
      <c r="K5784" t="s">
        <v>18626</v>
      </c>
      <c r="L5784">
        <v>227833</v>
      </c>
      <c r="M5784" t="s">
        <v>485</v>
      </c>
      <c r="N5784" t="s">
        <v>680</v>
      </c>
      <c r="O5784" s="8">
        <v>22.783300000000001</v>
      </c>
      <c r="P5784" t="s">
        <v>486</v>
      </c>
      <c r="Q5784" t="str">
        <f>_xlfn.XLOOKUP(MarkSE[[#This Row],[KomNr]],Kommuner_SE[KomNr],Kommuner_SE[Län],NA(),0,1)</f>
        <v>Västerbotten</v>
      </c>
      <c r="R5784" t="str">
        <f>_xlfn.XLOOKUP(MarkSE[[#This Row],[KomNr]],Kommuner_SE[KomNr],Kommuner_SE[Landsdel],NA(),0,1)</f>
        <v>Norra Norrland</v>
      </c>
      <c r="S5784" s="8">
        <v>2536.25</v>
      </c>
      <c r="T5784">
        <v>1122.6024590163934</v>
      </c>
      <c r="U5784" t="s">
        <v>681</v>
      </c>
      <c r="V5784" s="8">
        <v>41.577868852459019</v>
      </c>
      <c r="W5784" t="s">
        <v>383</v>
      </c>
      <c r="X5784" t="s">
        <v>682</v>
      </c>
      <c r="Y5784" t="s">
        <v>683</v>
      </c>
      <c r="Z5784">
        <v>57.784144625000003</v>
      </c>
      <c r="AA5784">
        <f>MarkSE[[#This Row],[Udbytte (tons)]]/1000</f>
        <v>5.7784144625000006E-2</v>
      </c>
      <c r="AB5784" t="str">
        <f>_xlfn.XLOOKUP(MarkSE[[#This Row],[KomNr]],Kommuner_SE[KomNr],Kommuner_SE[Kommun],NA(),0,1)</f>
        <v>Åsele</v>
      </c>
    </row>
    <row r="5785" spans="1:28" x14ac:dyDescent="0.25">
      <c r="A5785">
        <v>5784</v>
      </c>
      <c r="B5785">
        <v>2023</v>
      </c>
      <c r="C5785" t="s">
        <v>18627</v>
      </c>
      <c r="D5785" t="s">
        <v>6824</v>
      </c>
      <c r="E5785">
        <v>13</v>
      </c>
      <c r="F5785">
        <v>0</v>
      </c>
      <c r="G5785">
        <v>0.65</v>
      </c>
      <c r="H5785">
        <v>0.65</v>
      </c>
      <c r="I5785" t="s">
        <v>18628</v>
      </c>
      <c r="J5785">
        <v>513</v>
      </c>
      <c r="K5785" t="s">
        <v>18629</v>
      </c>
      <c r="L5785">
        <v>425678</v>
      </c>
      <c r="M5785" t="s">
        <v>458</v>
      </c>
      <c r="N5785" t="s">
        <v>1168</v>
      </c>
      <c r="O5785" s="8">
        <v>42.567799999999998</v>
      </c>
      <c r="P5785" t="s">
        <v>456</v>
      </c>
      <c r="Q5785" t="str">
        <f>_xlfn.XLOOKUP(MarkSE[[#This Row],[KomNr]],Kommuner_SE[KomNr],Kommuner_SE[Län],NA(),0,1)</f>
        <v>Östergötland</v>
      </c>
      <c r="R5785" t="str">
        <f>_xlfn.XLOOKUP(MarkSE[[#This Row],[KomNr]],Kommuner_SE[KomNr],Kommuner_SE[Landsdel],NA(),0,1)</f>
        <v>Götaland</v>
      </c>
      <c r="S5785" s="8">
        <v>5953.333333333333</v>
      </c>
      <c r="T5785">
        <v>2857.6</v>
      </c>
      <c r="U5785" t="s">
        <v>1113</v>
      </c>
      <c r="V5785" s="8">
        <v>59.533333333333331</v>
      </c>
      <c r="W5785" t="s">
        <v>383</v>
      </c>
      <c r="X5785" t="s">
        <v>682</v>
      </c>
      <c r="Y5785" t="s">
        <v>683</v>
      </c>
      <c r="Z5785">
        <v>253.42030266666666</v>
      </c>
      <c r="AA5785">
        <f>MarkSE[[#This Row],[Udbytte (tons)]]/1000</f>
        <v>0.25342030266666665</v>
      </c>
      <c r="AB5785" t="str">
        <f>_xlfn.XLOOKUP(MarkSE[[#This Row],[KomNr]],Kommuner_SE[KomNr],Kommuner_SE[Kommun],NA(),0,1)</f>
        <v>Kinda</v>
      </c>
    </row>
    <row r="5786" spans="1:28" x14ac:dyDescent="0.25">
      <c r="A5786">
        <v>5785</v>
      </c>
      <c r="B5786">
        <v>2023</v>
      </c>
      <c r="C5786" t="s">
        <v>18630</v>
      </c>
      <c r="D5786" t="s">
        <v>9562</v>
      </c>
      <c r="E5786">
        <v>13</v>
      </c>
      <c r="F5786">
        <v>0</v>
      </c>
      <c r="G5786">
        <v>1.85</v>
      </c>
      <c r="H5786">
        <v>1.85</v>
      </c>
      <c r="I5786" t="s">
        <v>18631</v>
      </c>
      <c r="J5786">
        <v>1862</v>
      </c>
      <c r="K5786" t="s">
        <v>18632</v>
      </c>
      <c r="L5786">
        <v>44645</v>
      </c>
      <c r="M5786" t="s">
        <v>458</v>
      </c>
      <c r="N5786" t="s">
        <v>1168</v>
      </c>
      <c r="O5786" s="8">
        <v>4.4645000000000001</v>
      </c>
      <c r="P5786" t="s">
        <v>456</v>
      </c>
      <c r="Q5786" t="str">
        <f>_xlfn.XLOOKUP(MarkSE[[#This Row],[KomNr]],Kommuner_SE[KomNr],Kommuner_SE[Län],NA(),0,1)</f>
        <v>Örebro</v>
      </c>
      <c r="R5786" t="str">
        <f>_xlfn.XLOOKUP(MarkSE[[#This Row],[KomNr]],Kommuner_SE[KomNr],Kommuner_SE[Landsdel],NA(),0,1)</f>
        <v>Svealand</v>
      </c>
      <c r="S5786" s="8">
        <v>5356.1538461538457</v>
      </c>
      <c r="T5786">
        <v>2570.9538461538459</v>
      </c>
      <c r="U5786" t="s">
        <v>1113</v>
      </c>
      <c r="V5786" s="8">
        <v>53.561538461538454</v>
      </c>
      <c r="W5786" t="s">
        <v>383</v>
      </c>
      <c r="X5786" t="s">
        <v>682</v>
      </c>
      <c r="Y5786" t="s">
        <v>683</v>
      </c>
      <c r="Z5786">
        <v>23.912548846153843</v>
      </c>
      <c r="AA5786">
        <f>MarkSE[[#This Row],[Udbytte (tons)]]/1000</f>
        <v>2.3912548846153844E-2</v>
      </c>
      <c r="AB5786" t="str">
        <f>_xlfn.XLOOKUP(MarkSE[[#This Row],[KomNr]],Kommuner_SE[KomNr],Kommuner_SE[Kommun],NA(),0,1)</f>
        <v>Degerfors</v>
      </c>
    </row>
    <row r="5787" spans="1:28" x14ac:dyDescent="0.25">
      <c r="A5787">
        <v>5786</v>
      </c>
      <c r="B5787">
        <v>2023</v>
      </c>
      <c r="C5787" t="s">
        <v>18633</v>
      </c>
      <c r="D5787" t="s">
        <v>733</v>
      </c>
      <c r="E5787">
        <v>12</v>
      </c>
      <c r="F5787">
        <v>0</v>
      </c>
      <c r="G5787">
        <v>3.83</v>
      </c>
      <c r="H5787">
        <v>3.83</v>
      </c>
      <c r="I5787" t="s">
        <v>18634</v>
      </c>
      <c r="J5787">
        <v>1885</v>
      </c>
      <c r="K5787" t="s">
        <v>18635</v>
      </c>
      <c r="L5787">
        <v>321370</v>
      </c>
      <c r="M5787" t="s">
        <v>459</v>
      </c>
      <c r="N5787" t="s">
        <v>1181</v>
      </c>
      <c r="O5787" s="8">
        <v>32.137</v>
      </c>
      <c r="P5787" t="s">
        <v>456</v>
      </c>
      <c r="Q5787" t="str">
        <f>_xlfn.XLOOKUP(MarkSE[[#This Row],[KomNr]],Kommuner_SE[KomNr],Kommuner_SE[Län],NA(),0,1)</f>
        <v>Örebro</v>
      </c>
      <c r="R5787" t="str">
        <f>_xlfn.XLOOKUP(MarkSE[[#This Row],[KomNr]],Kommuner_SE[KomNr],Kommuner_SE[Landsdel],NA(),0,1)</f>
        <v>Svealand</v>
      </c>
      <c r="S5787" s="8">
        <v>5356.1538461538457</v>
      </c>
      <c r="T5787">
        <v>2570.9538461538459</v>
      </c>
      <c r="U5787" t="s">
        <v>1113</v>
      </c>
      <c r="V5787" s="8">
        <v>53.561538461538454</v>
      </c>
      <c r="W5787" t="s">
        <v>383</v>
      </c>
      <c r="X5787" t="s">
        <v>682</v>
      </c>
      <c r="Y5787" t="s">
        <v>683</v>
      </c>
      <c r="Z5787">
        <v>172.13071615384615</v>
      </c>
      <c r="AA5787">
        <f>MarkSE[[#This Row],[Udbytte (tons)]]/1000</f>
        <v>0.17213071615384615</v>
      </c>
      <c r="AB5787" t="str">
        <f>_xlfn.XLOOKUP(MarkSE[[#This Row],[KomNr]],Kommuner_SE[KomNr],Kommuner_SE[Kommun],NA(),0,1)</f>
        <v>Lindesberg</v>
      </c>
    </row>
    <row r="5788" spans="1:28" x14ac:dyDescent="0.25">
      <c r="A5788">
        <v>5787</v>
      </c>
      <c r="B5788">
        <v>2023</v>
      </c>
      <c r="C5788" t="s">
        <v>18636</v>
      </c>
      <c r="D5788" t="s">
        <v>705</v>
      </c>
      <c r="E5788">
        <v>49</v>
      </c>
      <c r="F5788">
        <v>0</v>
      </c>
      <c r="G5788">
        <v>1.46</v>
      </c>
      <c r="H5788">
        <v>1.46</v>
      </c>
      <c r="I5788" t="s">
        <v>18637</v>
      </c>
      <c r="J5788">
        <v>2104</v>
      </c>
      <c r="K5788" t="s">
        <v>18638</v>
      </c>
      <c r="L5788">
        <v>2370582</v>
      </c>
      <c r="M5788" t="s">
        <v>454</v>
      </c>
      <c r="N5788" t="s">
        <v>639</v>
      </c>
      <c r="O5788" s="8">
        <v>237.0582</v>
      </c>
      <c r="P5788" t="s">
        <v>448</v>
      </c>
      <c r="Q5788" t="str">
        <f>_xlfn.XLOOKUP(MarkSE[[#This Row],[KomNr]],Kommuner_SE[KomNr],Kommuner_SE[Län],NA(),0,1)</f>
        <v>Gävleborg</v>
      </c>
      <c r="R5788" t="str">
        <f>_xlfn.XLOOKUP(MarkSE[[#This Row],[KomNr]],Kommuner_SE[KomNr],Kommuner_SE[Landsdel],NA(),0,1)</f>
        <v>Södra Norrland</v>
      </c>
      <c r="S5788" s="8">
        <v>2330</v>
      </c>
      <c r="U5788" t="s">
        <v>640</v>
      </c>
      <c r="V5788" s="8"/>
      <c r="W5788" t="s">
        <v>438</v>
      </c>
      <c r="X5788" t="s">
        <v>640</v>
      </c>
      <c r="Y5788" t="s">
        <v>640</v>
      </c>
      <c r="Z5788">
        <v>552.34560599999998</v>
      </c>
      <c r="AA5788">
        <f>MarkSE[[#This Row],[Udbytte (tons)]]/1000</f>
        <v>0.55234560599999993</v>
      </c>
      <c r="AB5788" t="str">
        <f>_xlfn.XLOOKUP(MarkSE[[#This Row],[KomNr]],Kommuner_SE[KomNr],Kommuner_SE[Kommun],NA(),0,1)</f>
        <v>Hofors</v>
      </c>
    </row>
    <row r="5789" spans="1:28" x14ac:dyDescent="0.25">
      <c r="A5789">
        <v>5788</v>
      </c>
      <c r="B5789">
        <v>2023</v>
      </c>
      <c r="C5789" t="s">
        <v>18639</v>
      </c>
      <c r="D5789" t="s">
        <v>3313</v>
      </c>
      <c r="E5789">
        <v>13</v>
      </c>
      <c r="F5789">
        <v>0</v>
      </c>
      <c r="G5789">
        <v>0.2</v>
      </c>
      <c r="H5789">
        <v>0.2</v>
      </c>
      <c r="I5789" t="s">
        <v>18640</v>
      </c>
      <c r="J5789">
        <v>512</v>
      </c>
      <c r="K5789" t="s">
        <v>18641</v>
      </c>
      <c r="L5789">
        <v>333105</v>
      </c>
      <c r="M5789" t="s">
        <v>458</v>
      </c>
      <c r="N5789" t="s">
        <v>1168</v>
      </c>
      <c r="O5789" s="8">
        <v>33.310499999999998</v>
      </c>
      <c r="P5789" t="s">
        <v>456</v>
      </c>
      <c r="Q5789" t="str">
        <f>_xlfn.XLOOKUP(MarkSE[[#This Row],[KomNr]],Kommuner_SE[KomNr],Kommuner_SE[Län],NA(),0,1)</f>
        <v>Östergötland</v>
      </c>
      <c r="R5789" t="str">
        <f>_xlfn.XLOOKUP(MarkSE[[#This Row],[KomNr]],Kommuner_SE[KomNr],Kommuner_SE[Landsdel],NA(),0,1)</f>
        <v>Götaland</v>
      </c>
      <c r="S5789" s="8">
        <v>5953.333333333333</v>
      </c>
      <c r="T5789">
        <v>2857.6</v>
      </c>
      <c r="U5789" t="s">
        <v>1113</v>
      </c>
      <c r="V5789" s="8">
        <v>59.533333333333331</v>
      </c>
      <c r="W5789" t="s">
        <v>383</v>
      </c>
      <c r="X5789" t="s">
        <v>682</v>
      </c>
      <c r="Y5789" t="s">
        <v>683</v>
      </c>
      <c r="Z5789">
        <v>198.30850999999998</v>
      </c>
      <c r="AA5789">
        <f>MarkSE[[#This Row],[Udbytte (tons)]]/1000</f>
        <v>0.19830850999999999</v>
      </c>
      <c r="AB5789" t="str">
        <f>_xlfn.XLOOKUP(MarkSE[[#This Row],[KomNr]],Kommuner_SE[KomNr],Kommuner_SE[Kommun],NA(),0,1)</f>
        <v>Ydre</v>
      </c>
    </row>
    <row r="5790" spans="1:28" x14ac:dyDescent="0.25">
      <c r="A5790">
        <v>5789</v>
      </c>
      <c r="B5790">
        <v>2023</v>
      </c>
      <c r="C5790" t="s">
        <v>18642</v>
      </c>
      <c r="D5790" t="s">
        <v>725</v>
      </c>
      <c r="E5790">
        <v>13</v>
      </c>
      <c r="F5790">
        <v>0</v>
      </c>
      <c r="G5790">
        <v>1.1100000000000001</v>
      </c>
      <c r="H5790">
        <v>1.1100000000000001</v>
      </c>
      <c r="I5790" t="s">
        <v>18643</v>
      </c>
      <c r="J5790">
        <v>1861</v>
      </c>
      <c r="K5790" t="s">
        <v>18644</v>
      </c>
      <c r="L5790">
        <v>148979</v>
      </c>
      <c r="M5790" t="s">
        <v>458</v>
      </c>
      <c r="N5790" t="s">
        <v>1168</v>
      </c>
      <c r="O5790" s="8">
        <v>14.8979</v>
      </c>
      <c r="P5790" t="s">
        <v>456</v>
      </c>
      <c r="Q5790" t="str">
        <f>_xlfn.XLOOKUP(MarkSE[[#This Row],[KomNr]],Kommuner_SE[KomNr],Kommuner_SE[Län],NA(),0,1)</f>
        <v>Örebro</v>
      </c>
      <c r="R5790" t="str">
        <f>_xlfn.XLOOKUP(MarkSE[[#This Row],[KomNr]],Kommuner_SE[KomNr],Kommuner_SE[Landsdel],NA(),0,1)</f>
        <v>Svealand</v>
      </c>
      <c r="S5790" s="8">
        <v>5356.1538461538457</v>
      </c>
      <c r="T5790">
        <v>2570.9538461538459</v>
      </c>
      <c r="U5790" t="s">
        <v>1113</v>
      </c>
      <c r="V5790" s="8">
        <v>53.561538461538454</v>
      </c>
      <c r="W5790" t="s">
        <v>383</v>
      </c>
      <c r="X5790" t="s">
        <v>682</v>
      </c>
      <c r="Y5790" t="s">
        <v>683</v>
      </c>
      <c r="Z5790">
        <v>79.795444384615379</v>
      </c>
      <c r="AA5790">
        <f>MarkSE[[#This Row],[Udbytte (tons)]]/1000</f>
        <v>7.9795444384615374E-2</v>
      </c>
      <c r="AB5790" t="str">
        <f>_xlfn.XLOOKUP(MarkSE[[#This Row],[KomNr]],Kommuner_SE[KomNr],Kommuner_SE[Kommun],NA(),0,1)</f>
        <v>Hallsberg</v>
      </c>
    </row>
    <row r="5791" spans="1:28" x14ac:dyDescent="0.25">
      <c r="A5791">
        <v>5790</v>
      </c>
      <c r="B5791">
        <v>2023</v>
      </c>
      <c r="C5791" t="s">
        <v>18645</v>
      </c>
      <c r="D5791" t="s">
        <v>819</v>
      </c>
      <c r="E5791">
        <v>2</v>
      </c>
      <c r="F5791">
        <v>0</v>
      </c>
      <c r="G5791">
        <v>5.62</v>
      </c>
      <c r="H5791">
        <v>5.62</v>
      </c>
      <c r="I5791" t="s">
        <v>18646</v>
      </c>
      <c r="J5791">
        <v>2462</v>
      </c>
      <c r="K5791" t="s">
        <v>18647</v>
      </c>
      <c r="L5791">
        <v>240504</v>
      </c>
      <c r="M5791" t="s">
        <v>485</v>
      </c>
      <c r="N5791" t="s">
        <v>680</v>
      </c>
      <c r="O5791" s="8">
        <v>24.0504</v>
      </c>
      <c r="P5791" t="s">
        <v>486</v>
      </c>
      <c r="Q5791" t="str">
        <f>_xlfn.XLOOKUP(MarkSE[[#This Row],[KomNr]],Kommuner_SE[KomNr],Kommuner_SE[Län],NA(),0,1)</f>
        <v>Västerbotten</v>
      </c>
      <c r="R5791" t="str">
        <f>_xlfn.XLOOKUP(MarkSE[[#This Row],[KomNr]],Kommuner_SE[KomNr],Kommuner_SE[Landsdel],NA(),0,1)</f>
        <v>Norra Norrland</v>
      </c>
      <c r="S5791" s="8">
        <v>2536.25</v>
      </c>
      <c r="T5791">
        <v>1122.6024590163934</v>
      </c>
      <c r="U5791" t="s">
        <v>681</v>
      </c>
      <c r="V5791" s="8">
        <v>41.577868852459019</v>
      </c>
      <c r="W5791" t="s">
        <v>383</v>
      </c>
      <c r="X5791" t="s">
        <v>682</v>
      </c>
      <c r="Y5791" t="s">
        <v>683</v>
      </c>
      <c r="Z5791">
        <v>60.997827000000001</v>
      </c>
      <c r="AA5791">
        <f>MarkSE[[#This Row],[Udbytte (tons)]]/1000</f>
        <v>6.0997826999999998E-2</v>
      </c>
      <c r="AB5791" t="str">
        <f>_xlfn.XLOOKUP(MarkSE[[#This Row],[KomNr]],Kommuner_SE[KomNr],Kommuner_SE[Kommun],NA(),0,1)</f>
        <v>Vilhelmina</v>
      </c>
    </row>
    <row r="5792" spans="1:28" x14ac:dyDescent="0.25">
      <c r="A5792">
        <v>5791</v>
      </c>
      <c r="B5792">
        <v>2023</v>
      </c>
      <c r="C5792" t="s">
        <v>18648</v>
      </c>
      <c r="D5792" t="s">
        <v>786</v>
      </c>
      <c r="E5792">
        <v>12</v>
      </c>
      <c r="F5792">
        <v>0</v>
      </c>
      <c r="G5792">
        <v>5.21</v>
      </c>
      <c r="H5792">
        <v>5.21</v>
      </c>
      <c r="I5792" t="s">
        <v>18649</v>
      </c>
      <c r="J5792">
        <v>1880</v>
      </c>
      <c r="K5792" t="s">
        <v>18650</v>
      </c>
      <c r="L5792">
        <v>240533</v>
      </c>
      <c r="M5792" t="s">
        <v>459</v>
      </c>
      <c r="N5792" t="s">
        <v>1181</v>
      </c>
      <c r="O5792" s="8">
        <v>24.0533</v>
      </c>
      <c r="P5792" t="s">
        <v>456</v>
      </c>
      <c r="Q5792" t="str">
        <f>_xlfn.XLOOKUP(MarkSE[[#This Row],[KomNr]],Kommuner_SE[KomNr],Kommuner_SE[Län],NA(),0,1)</f>
        <v>Örebro</v>
      </c>
      <c r="R5792" t="str">
        <f>_xlfn.XLOOKUP(MarkSE[[#This Row],[KomNr]],Kommuner_SE[KomNr],Kommuner_SE[Landsdel],NA(),0,1)</f>
        <v>Svealand</v>
      </c>
      <c r="S5792" s="8">
        <v>5356.1538461538457</v>
      </c>
      <c r="T5792">
        <v>2570.9538461538459</v>
      </c>
      <c r="U5792" t="s">
        <v>1113</v>
      </c>
      <c r="V5792" s="8">
        <v>53.561538461538454</v>
      </c>
      <c r="W5792" t="s">
        <v>383</v>
      </c>
      <c r="X5792" t="s">
        <v>682</v>
      </c>
      <c r="Y5792" t="s">
        <v>683</v>
      </c>
      <c r="Z5792">
        <v>128.8331753076923</v>
      </c>
      <c r="AA5792">
        <f>MarkSE[[#This Row],[Udbytte (tons)]]/1000</f>
        <v>0.12883317530769231</v>
      </c>
      <c r="AB5792" t="str">
        <f>_xlfn.XLOOKUP(MarkSE[[#This Row],[KomNr]],Kommuner_SE[KomNr],Kommuner_SE[Kommun],NA(),0,1)</f>
        <v>Örebro</v>
      </c>
    </row>
    <row r="5793" spans="1:28" x14ac:dyDescent="0.25">
      <c r="A5793">
        <v>5792</v>
      </c>
      <c r="B5793">
        <v>2023</v>
      </c>
      <c r="C5793" t="s">
        <v>18651</v>
      </c>
      <c r="D5793" t="s">
        <v>1039</v>
      </c>
      <c r="E5793">
        <v>5</v>
      </c>
      <c r="F5793">
        <v>0</v>
      </c>
      <c r="G5793">
        <v>1.97</v>
      </c>
      <c r="H5793">
        <v>1.97</v>
      </c>
      <c r="I5793" t="s">
        <v>18652</v>
      </c>
      <c r="J5793">
        <v>2404</v>
      </c>
      <c r="K5793" t="s">
        <v>18653</v>
      </c>
      <c r="L5793">
        <v>19701</v>
      </c>
      <c r="M5793" t="s">
        <v>487</v>
      </c>
      <c r="N5793" t="s">
        <v>960</v>
      </c>
      <c r="O5793" s="8">
        <v>1.9701</v>
      </c>
      <c r="P5793" t="s">
        <v>486</v>
      </c>
      <c r="Q5793" t="str">
        <f>_xlfn.XLOOKUP(MarkSE[[#This Row],[KomNr]],Kommuner_SE[KomNr],Kommuner_SE[Län],NA(),0,1)</f>
        <v>Västerbotten</v>
      </c>
      <c r="R5793" t="str">
        <f>_xlfn.XLOOKUP(MarkSE[[#This Row],[KomNr]],Kommuner_SE[KomNr],Kommuner_SE[Landsdel],NA(),0,1)</f>
        <v>Norra Norrland</v>
      </c>
      <c r="S5793" s="8">
        <v>2536.25</v>
      </c>
      <c r="T5793">
        <v>1122.6024590163934</v>
      </c>
      <c r="U5793" t="s">
        <v>681</v>
      </c>
      <c r="V5793" s="8">
        <v>41.577868852459019</v>
      </c>
      <c r="W5793" t="s">
        <v>383</v>
      </c>
      <c r="X5793" t="s">
        <v>682</v>
      </c>
      <c r="Y5793" t="s">
        <v>683</v>
      </c>
      <c r="Z5793">
        <v>4.996666125</v>
      </c>
      <c r="AA5793">
        <f>MarkSE[[#This Row],[Udbytte (tons)]]/1000</f>
        <v>4.9966661250000002E-3</v>
      </c>
      <c r="AB5793" t="str">
        <f>_xlfn.XLOOKUP(MarkSE[[#This Row],[KomNr]],Kommuner_SE[KomNr],Kommuner_SE[Kommun],NA(),0,1)</f>
        <v>Vindeln</v>
      </c>
    </row>
    <row r="5794" spans="1:28" x14ac:dyDescent="0.25">
      <c r="A5794">
        <v>5793</v>
      </c>
      <c r="B5794">
        <v>2023</v>
      </c>
      <c r="C5794" t="s">
        <v>18654</v>
      </c>
      <c r="D5794" t="s">
        <v>6157</v>
      </c>
      <c r="E5794">
        <v>12</v>
      </c>
      <c r="F5794">
        <v>0</v>
      </c>
      <c r="G5794">
        <v>5.48</v>
      </c>
      <c r="H5794">
        <v>5.48</v>
      </c>
      <c r="I5794" t="s">
        <v>18655</v>
      </c>
      <c r="J5794">
        <v>1882</v>
      </c>
      <c r="K5794" t="s">
        <v>18656</v>
      </c>
      <c r="L5794">
        <v>76176</v>
      </c>
      <c r="M5794" t="s">
        <v>459</v>
      </c>
      <c r="N5794" t="s">
        <v>1181</v>
      </c>
      <c r="O5794" s="8">
        <v>7.6176000000000004</v>
      </c>
      <c r="P5794" t="s">
        <v>456</v>
      </c>
      <c r="Q5794" t="str">
        <f>_xlfn.XLOOKUP(MarkSE[[#This Row],[KomNr]],Kommuner_SE[KomNr],Kommuner_SE[Län],NA(),0,1)</f>
        <v>Örebro</v>
      </c>
      <c r="R5794" t="str">
        <f>_xlfn.XLOOKUP(MarkSE[[#This Row],[KomNr]],Kommuner_SE[KomNr],Kommuner_SE[Landsdel],NA(),0,1)</f>
        <v>Svealand</v>
      </c>
      <c r="S5794" s="8">
        <v>5356.1538461538457</v>
      </c>
      <c r="T5794">
        <v>2570.9538461538459</v>
      </c>
      <c r="U5794" t="s">
        <v>1113</v>
      </c>
      <c r="V5794" s="8">
        <v>53.561538461538454</v>
      </c>
      <c r="W5794" t="s">
        <v>383</v>
      </c>
      <c r="X5794" t="s">
        <v>682</v>
      </c>
      <c r="Y5794" t="s">
        <v>683</v>
      </c>
      <c r="Z5794">
        <v>40.801037538461543</v>
      </c>
      <c r="AA5794">
        <f>MarkSE[[#This Row],[Udbytte (tons)]]/1000</f>
        <v>4.0801037538461545E-2</v>
      </c>
      <c r="AB5794" t="str">
        <f>_xlfn.XLOOKUP(MarkSE[[#This Row],[KomNr]],Kommuner_SE[KomNr],Kommuner_SE[Kommun],NA(),0,1)</f>
        <v>Askersund</v>
      </c>
    </row>
    <row r="5795" spans="1:28" x14ac:dyDescent="0.25">
      <c r="A5795">
        <v>5794</v>
      </c>
      <c r="B5795">
        <v>2023</v>
      </c>
      <c r="C5795" t="s">
        <v>18657</v>
      </c>
      <c r="D5795" t="s">
        <v>673</v>
      </c>
      <c r="E5795">
        <v>5</v>
      </c>
      <c r="F5795">
        <v>0</v>
      </c>
      <c r="G5795">
        <v>2.08</v>
      </c>
      <c r="H5795">
        <v>2.08</v>
      </c>
      <c r="I5795" t="s">
        <v>18658</v>
      </c>
      <c r="J5795">
        <v>2403</v>
      </c>
      <c r="K5795" t="s">
        <v>18659</v>
      </c>
      <c r="L5795">
        <v>20770</v>
      </c>
      <c r="M5795" t="s">
        <v>487</v>
      </c>
      <c r="N5795" t="s">
        <v>960</v>
      </c>
      <c r="O5795" s="8">
        <v>2.077</v>
      </c>
      <c r="P5795" t="s">
        <v>486</v>
      </c>
      <c r="Q5795" t="str">
        <f>_xlfn.XLOOKUP(MarkSE[[#This Row],[KomNr]],Kommuner_SE[KomNr],Kommuner_SE[Län],NA(),0,1)</f>
        <v>Västerbotten</v>
      </c>
      <c r="R5795" t="str">
        <f>_xlfn.XLOOKUP(MarkSE[[#This Row],[KomNr]],Kommuner_SE[KomNr],Kommuner_SE[Landsdel],NA(),0,1)</f>
        <v>Norra Norrland</v>
      </c>
      <c r="S5795" s="8">
        <v>2536.25</v>
      </c>
      <c r="T5795">
        <v>1122.6024590163934</v>
      </c>
      <c r="U5795" t="s">
        <v>681</v>
      </c>
      <c r="V5795" s="8">
        <v>41.577868852459019</v>
      </c>
      <c r="W5795" t="s">
        <v>383</v>
      </c>
      <c r="X5795" t="s">
        <v>682</v>
      </c>
      <c r="Y5795" t="s">
        <v>683</v>
      </c>
      <c r="Z5795">
        <v>5.2677912500000001</v>
      </c>
      <c r="AA5795">
        <f>MarkSE[[#This Row],[Udbytte (tons)]]/1000</f>
        <v>5.2677912499999998E-3</v>
      </c>
      <c r="AB5795" t="str">
        <f>_xlfn.XLOOKUP(MarkSE[[#This Row],[KomNr]],Kommuner_SE[KomNr],Kommuner_SE[Kommun],NA(),0,1)</f>
        <v>Bjurholm</v>
      </c>
    </row>
    <row r="5796" spans="1:28" x14ac:dyDescent="0.25">
      <c r="A5796">
        <v>5795</v>
      </c>
      <c r="B5796">
        <v>2023</v>
      </c>
      <c r="C5796" t="s">
        <v>18660</v>
      </c>
      <c r="D5796" t="s">
        <v>786</v>
      </c>
      <c r="E5796">
        <v>70</v>
      </c>
      <c r="F5796">
        <v>0</v>
      </c>
      <c r="G5796">
        <v>0.7</v>
      </c>
      <c r="H5796">
        <v>0.7</v>
      </c>
      <c r="I5796" t="s">
        <v>18661</v>
      </c>
      <c r="J5796">
        <v>181</v>
      </c>
      <c r="K5796" t="s">
        <v>18662</v>
      </c>
      <c r="L5796">
        <v>25904</v>
      </c>
      <c r="M5796" t="s">
        <v>534</v>
      </c>
      <c r="N5796" t="s">
        <v>929</v>
      </c>
      <c r="O5796" s="8">
        <v>2.5903999999999998</v>
      </c>
      <c r="P5796" t="s">
        <v>493</v>
      </c>
      <c r="Q5796" t="str">
        <f>_xlfn.XLOOKUP(MarkSE[[#This Row],[KomNr]],Kommuner_SE[KomNr],Kommuner_SE[Län],NA(),0,1)</f>
        <v>Stockholm</v>
      </c>
      <c r="R5796" t="str">
        <f>_xlfn.XLOOKUP(MarkSE[[#This Row],[KomNr]],Kommuner_SE[KomNr],Kommuner_SE[Landsdel],NA(),0,1)</f>
        <v>Svealand</v>
      </c>
      <c r="S5796" s="8">
        <v>2396.3636363636365</v>
      </c>
      <c r="V5796" s="8"/>
      <c r="Z5796">
        <v>0</v>
      </c>
      <c r="AA5796">
        <f>MarkSE[[#This Row],[Udbytte (tons)]]/1000</f>
        <v>0</v>
      </c>
      <c r="AB5796" t="str">
        <f>_xlfn.XLOOKUP(MarkSE[[#This Row],[KomNr]],Kommuner_SE[KomNr],Kommuner_SE[Kommun],NA(),0,1)</f>
        <v>Södertälje</v>
      </c>
    </row>
    <row r="5797" spans="1:28" x14ac:dyDescent="0.25">
      <c r="A5797">
        <v>5796</v>
      </c>
      <c r="B5797">
        <v>2023</v>
      </c>
      <c r="C5797" t="s">
        <v>18663</v>
      </c>
      <c r="D5797" t="s">
        <v>725</v>
      </c>
      <c r="E5797">
        <v>40</v>
      </c>
      <c r="F5797">
        <v>0</v>
      </c>
      <c r="G5797">
        <v>19.03</v>
      </c>
      <c r="H5797">
        <v>19.03</v>
      </c>
      <c r="I5797" t="s">
        <v>18664</v>
      </c>
      <c r="J5797">
        <v>380</v>
      </c>
      <c r="K5797" t="s">
        <v>18665</v>
      </c>
      <c r="L5797">
        <v>1262624</v>
      </c>
      <c r="M5797" t="s">
        <v>544</v>
      </c>
      <c r="N5797" t="s">
        <v>4243</v>
      </c>
      <c r="O5797" s="8">
        <v>126.2624</v>
      </c>
      <c r="P5797" t="s">
        <v>545</v>
      </c>
      <c r="Q5797" t="str">
        <f>_xlfn.XLOOKUP(MarkSE[[#This Row],[KomNr]],Kommuner_SE[KomNr],Kommuner_SE[Län],NA(),0,1)</f>
        <v>Uppsala</v>
      </c>
      <c r="R5797" t="str">
        <f>_xlfn.XLOOKUP(MarkSE[[#This Row],[KomNr]],Kommuner_SE[KomNr],Kommuner_SE[Landsdel],NA(),0,1)</f>
        <v>Svealand</v>
      </c>
      <c r="S5797" s="8">
        <v>2685</v>
      </c>
      <c r="V5797" s="8"/>
      <c r="Z5797">
        <v>0</v>
      </c>
      <c r="AA5797">
        <f>MarkSE[[#This Row],[Udbytte (tons)]]/1000</f>
        <v>0</v>
      </c>
      <c r="AB5797" t="str">
        <f>_xlfn.XLOOKUP(MarkSE[[#This Row],[KomNr]],Kommuner_SE[KomNr],Kommuner_SE[Kommun],NA(),0,1)</f>
        <v>Uppsala</v>
      </c>
    </row>
    <row r="5798" spans="1:28" x14ac:dyDescent="0.25">
      <c r="A5798">
        <v>5797</v>
      </c>
      <c r="B5798">
        <v>2023</v>
      </c>
      <c r="C5798" t="s">
        <v>18666</v>
      </c>
      <c r="D5798" t="s">
        <v>901</v>
      </c>
      <c r="E5798">
        <v>40</v>
      </c>
      <c r="F5798">
        <v>0</v>
      </c>
      <c r="G5798">
        <v>4.82</v>
      </c>
      <c r="H5798">
        <v>4.82</v>
      </c>
      <c r="I5798" t="s">
        <v>18667</v>
      </c>
      <c r="J5798">
        <v>381</v>
      </c>
      <c r="K5798" t="s">
        <v>18668</v>
      </c>
      <c r="L5798">
        <v>821443</v>
      </c>
      <c r="M5798" t="s">
        <v>544</v>
      </c>
      <c r="N5798" t="s">
        <v>4243</v>
      </c>
      <c r="O5798" s="8">
        <v>82.144300000000001</v>
      </c>
      <c r="P5798" t="s">
        <v>545</v>
      </c>
      <c r="Q5798" t="str">
        <f>_xlfn.XLOOKUP(MarkSE[[#This Row],[KomNr]],Kommuner_SE[KomNr],Kommuner_SE[Län],NA(),0,1)</f>
        <v>Uppsala</v>
      </c>
      <c r="R5798" t="str">
        <f>_xlfn.XLOOKUP(MarkSE[[#This Row],[KomNr]],Kommuner_SE[KomNr],Kommuner_SE[Landsdel],NA(),0,1)</f>
        <v>Svealand</v>
      </c>
      <c r="S5798" s="8">
        <v>2685</v>
      </c>
      <c r="V5798" s="8"/>
      <c r="Z5798">
        <v>0</v>
      </c>
      <c r="AA5798">
        <f>MarkSE[[#This Row],[Udbytte (tons)]]/1000</f>
        <v>0</v>
      </c>
      <c r="AB5798" t="str">
        <f>_xlfn.XLOOKUP(MarkSE[[#This Row],[KomNr]],Kommuner_SE[KomNr],Kommuner_SE[Kommun],NA(),0,1)</f>
        <v>Enköping</v>
      </c>
    </row>
    <row r="5799" spans="1:28" x14ac:dyDescent="0.25">
      <c r="A5799">
        <v>5798</v>
      </c>
      <c r="B5799">
        <v>2023</v>
      </c>
      <c r="C5799" t="s">
        <v>18669</v>
      </c>
      <c r="D5799" t="s">
        <v>18670</v>
      </c>
      <c r="E5799">
        <v>5</v>
      </c>
      <c r="F5799">
        <v>0</v>
      </c>
      <c r="G5799">
        <v>0.32</v>
      </c>
      <c r="H5799">
        <v>0.32</v>
      </c>
      <c r="I5799" t="s">
        <v>18671</v>
      </c>
      <c r="J5799">
        <v>2401</v>
      </c>
      <c r="K5799" t="s">
        <v>18672</v>
      </c>
      <c r="L5799">
        <v>108426</v>
      </c>
      <c r="M5799" t="s">
        <v>487</v>
      </c>
      <c r="N5799" t="s">
        <v>960</v>
      </c>
      <c r="O5799" s="8">
        <v>10.842599999999999</v>
      </c>
      <c r="P5799" t="s">
        <v>486</v>
      </c>
      <c r="Q5799" t="str">
        <f>_xlfn.XLOOKUP(MarkSE[[#This Row],[KomNr]],Kommuner_SE[KomNr],Kommuner_SE[Län],NA(),0,1)</f>
        <v>Västerbotten</v>
      </c>
      <c r="R5799" t="str">
        <f>_xlfn.XLOOKUP(MarkSE[[#This Row],[KomNr]],Kommuner_SE[KomNr],Kommuner_SE[Landsdel],NA(),0,1)</f>
        <v>Norra Norrland</v>
      </c>
      <c r="S5799" s="8">
        <v>2536.25</v>
      </c>
      <c r="T5799">
        <v>1122.6024590163934</v>
      </c>
      <c r="U5799" t="s">
        <v>681</v>
      </c>
      <c r="V5799" s="8">
        <v>41.577868852459019</v>
      </c>
      <c r="W5799" t="s">
        <v>383</v>
      </c>
      <c r="X5799" t="s">
        <v>682</v>
      </c>
      <c r="Y5799" t="s">
        <v>683</v>
      </c>
      <c r="Z5799">
        <v>27.49954425</v>
      </c>
      <c r="AA5799">
        <f>MarkSE[[#This Row],[Udbytte (tons)]]/1000</f>
        <v>2.7499544250000001E-2</v>
      </c>
      <c r="AB5799" t="str">
        <f>_xlfn.XLOOKUP(MarkSE[[#This Row],[KomNr]],Kommuner_SE[KomNr],Kommuner_SE[Kommun],NA(),0,1)</f>
        <v>Nordmaling</v>
      </c>
    </row>
    <row r="5800" spans="1:28" x14ac:dyDescent="0.25">
      <c r="A5800">
        <v>5799</v>
      </c>
      <c r="B5800">
        <v>2023</v>
      </c>
      <c r="C5800" t="s">
        <v>18673</v>
      </c>
      <c r="D5800" t="s">
        <v>1350</v>
      </c>
      <c r="E5800">
        <v>40</v>
      </c>
      <c r="F5800">
        <v>0</v>
      </c>
      <c r="G5800">
        <v>1.61</v>
      </c>
      <c r="H5800">
        <v>1.61</v>
      </c>
      <c r="I5800" t="s">
        <v>18674</v>
      </c>
      <c r="J5800">
        <v>382</v>
      </c>
      <c r="K5800" t="s">
        <v>18675</v>
      </c>
      <c r="L5800">
        <v>230508</v>
      </c>
      <c r="M5800" t="s">
        <v>544</v>
      </c>
      <c r="N5800" t="s">
        <v>4243</v>
      </c>
      <c r="O5800" s="8">
        <v>23.050799999999999</v>
      </c>
      <c r="P5800" t="s">
        <v>545</v>
      </c>
      <c r="Q5800" t="str">
        <f>_xlfn.XLOOKUP(MarkSE[[#This Row],[KomNr]],Kommuner_SE[KomNr],Kommuner_SE[Län],NA(),0,1)</f>
        <v>Uppsala</v>
      </c>
      <c r="R5800" t="str">
        <f>_xlfn.XLOOKUP(MarkSE[[#This Row],[KomNr]],Kommuner_SE[KomNr],Kommuner_SE[Landsdel],NA(),0,1)</f>
        <v>Svealand</v>
      </c>
      <c r="S5800" s="8">
        <v>2685</v>
      </c>
      <c r="V5800" s="8"/>
      <c r="Z5800">
        <v>0</v>
      </c>
      <c r="AA5800">
        <f>MarkSE[[#This Row],[Udbytte (tons)]]/1000</f>
        <v>0</v>
      </c>
      <c r="AB5800" t="str">
        <f>_xlfn.XLOOKUP(MarkSE[[#This Row],[KomNr]],Kommuner_SE[KomNr],Kommuner_SE[Kommun],NA(),0,1)</f>
        <v>Östhammar</v>
      </c>
    </row>
    <row r="5801" spans="1:28" x14ac:dyDescent="0.25">
      <c r="A5801">
        <v>5800</v>
      </c>
      <c r="B5801">
        <v>2023</v>
      </c>
      <c r="C5801" t="s">
        <v>18676</v>
      </c>
      <c r="D5801" t="s">
        <v>1519</v>
      </c>
      <c r="E5801">
        <v>79</v>
      </c>
      <c r="F5801">
        <v>0</v>
      </c>
      <c r="G5801">
        <v>0.04</v>
      </c>
      <c r="H5801">
        <v>0.04</v>
      </c>
      <c r="I5801" t="s">
        <v>18677</v>
      </c>
      <c r="J5801">
        <v>980</v>
      </c>
      <c r="K5801" t="s">
        <v>18678</v>
      </c>
      <c r="L5801">
        <v>389</v>
      </c>
      <c r="M5801" t="s">
        <v>539</v>
      </c>
      <c r="N5801" t="s">
        <v>1126</v>
      </c>
      <c r="O5801" s="8">
        <v>3.8899999999999997E-2</v>
      </c>
      <c r="P5801" t="s">
        <v>493</v>
      </c>
      <c r="Q5801" t="str">
        <f>_xlfn.XLOOKUP(MarkSE[[#This Row],[KomNr]],Kommuner_SE[KomNr],Kommuner_SE[Län],NA(),0,1)</f>
        <v>Gotlands</v>
      </c>
      <c r="R5801" t="str">
        <f>_xlfn.XLOOKUP(MarkSE[[#This Row],[KomNr]],Kommuner_SE[KomNr],Kommuner_SE[Landsdel],NA(),0,1)</f>
        <v>Götaland</v>
      </c>
      <c r="S5801" s="8">
        <v>5391.25</v>
      </c>
      <c r="V5801" s="8"/>
      <c r="Z5801">
        <v>0</v>
      </c>
      <c r="AA5801">
        <f>MarkSE[[#This Row],[Udbytte (tons)]]/1000</f>
        <v>0</v>
      </c>
      <c r="AB5801" t="str">
        <f>_xlfn.XLOOKUP(MarkSE[[#This Row],[KomNr]],Kommuner_SE[KomNr],Kommuner_SE[Kommun],NA(),0,1)</f>
        <v>Gotland</v>
      </c>
    </row>
    <row r="5802" spans="1:28" x14ac:dyDescent="0.25">
      <c r="A5802">
        <v>5801</v>
      </c>
      <c r="B5802">
        <v>2023</v>
      </c>
      <c r="C5802" t="s">
        <v>18679</v>
      </c>
      <c r="D5802" t="s">
        <v>832</v>
      </c>
      <c r="E5802">
        <v>45</v>
      </c>
      <c r="F5802">
        <v>0</v>
      </c>
      <c r="G5802">
        <v>0.02</v>
      </c>
      <c r="H5802">
        <v>0.02</v>
      </c>
      <c r="I5802" t="s">
        <v>18680</v>
      </c>
      <c r="J5802">
        <v>2184</v>
      </c>
      <c r="K5802" t="s">
        <v>18681</v>
      </c>
      <c r="L5802">
        <v>202943</v>
      </c>
      <c r="M5802" t="s">
        <v>542</v>
      </c>
      <c r="N5802" t="s">
        <v>830</v>
      </c>
      <c r="O5802" s="8">
        <v>20.2943</v>
      </c>
      <c r="P5802" t="s">
        <v>520</v>
      </c>
      <c r="Q5802" t="str">
        <f>_xlfn.XLOOKUP(MarkSE[[#This Row],[KomNr]],Kommuner_SE[KomNr],Kommuner_SE[Län],NA(),0,1)</f>
        <v>Gävleborg</v>
      </c>
      <c r="R5802" t="str">
        <f>_xlfn.XLOOKUP(MarkSE[[#This Row],[KomNr]],Kommuner_SE[KomNr],Kommuner_SE[Landsdel],NA(),0,1)</f>
        <v>Södra Norrland</v>
      </c>
      <c r="S5802" s="8">
        <v>2330</v>
      </c>
      <c r="V5802" s="8"/>
      <c r="Z5802">
        <v>0</v>
      </c>
      <c r="AA5802">
        <f>MarkSE[[#This Row],[Udbytte (tons)]]/1000</f>
        <v>0</v>
      </c>
      <c r="AB5802" t="str">
        <f>_xlfn.XLOOKUP(MarkSE[[#This Row],[KomNr]],Kommuner_SE[KomNr],Kommuner_SE[Kommun],NA(),0,1)</f>
        <v>Hudiksvall</v>
      </c>
    </row>
    <row r="5803" spans="1:28" x14ac:dyDescent="0.25">
      <c r="A5803">
        <v>5802</v>
      </c>
      <c r="B5803">
        <v>2023</v>
      </c>
      <c r="C5803" t="s">
        <v>18682</v>
      </c>
      <c r="D5803" t="s">
        <v>725</v>
      </c>
      <c r="E5803">
        <v>72</v>
      </c>
      <c r="F5803">
        <v>0</v>
      </c>
      <c r="G5803">
        <v>0.19</v>
      </c>
      <c r="H5803">
        <v>0.19</v>
      </c>
      <c r="I5803" t="s">
        <v>18683</v>
      </c>
      <c r="J5803">
        <v>1495</v>
      </c>
      <c r="K5803" t="s">
        <v>18684</v>
      </c>
      <c r="L5803">
        <v>37147</v>
      </c>
      <c r="M5803" t="s">
        <v>517</v>
      </c>
      <c r="N5803" t="s">
        <v>659</v>
      </c>
      <c r="O5803" s="8">
        <v>3.7147000000000001</v>
      </c>
      <c r="P5803" t="s">
        <v>493</v>
      </c>
      <c r="Q5803" t="str">
        <f>_xlfn.XLOOKUP(MarkSE[[#This Row],[KomNr]],Kommuner_SE[KomNr],Kommuner_SE[Län],NA(),0,1)</f>
        <v>Västra Götaland</v>
      </c>
      <c r="R5803" t="str">
        <f>_xlfn.XLOOKUP(MarkSE[[#This Row],[KomNr]],Kommuner_SE[KomNr],Kommuner_SE[Landsdel],NA(),0,1)</f>
        <v>Götaland</v>
      </c>
      <c r="S5803" s="8">
        <v>5968.5714285714284</v>
      </c>
      <c r="V5803" s="8"/>
      <c r="Z5803">
        <v>0</v>
      </c>
      <c r="AA5803">
        <f>MarkSE[[#This Row],[Udbytte (tons)]]/1000</f>
        <v>0</v>
      </c>
      <c r="AB5803" t="str">
        <f>_xlfn.XLOOKUP(MarkSE[[#This Row],[KomNr]],Kommuner_SE[KomNr],Kommuner_SE[Kommun],NA(),0,1)</f>
        <v>Skara</v>
      </c>
    </row>
    <row r="5804" spans="1:28" x14ac:dyDescent="0.25">
      <c r="A5804">
        <v>5803</v>
      </c>
      <c r="B5804">
        <v>2023</v>
      </c>
      <c r="C5804" t="s">
        <v>18685</v>
      </c>
      <c r="D5804" t="s">
        <v>697</v>
      </c>
      <c r="E5804">
        <v>45</v>
      </c>
      <c r="F5804">
        <v>0</v>
      </c>
      <c r="G5804">
        <v>0.1</v>
      </c>
      <c r="H5804">
        <v>0.1</v>
      </c>
      <c r="I5804" t="s">
        <v>18686</v>
      </c>
      <c r="J5804">
        <v>2183</v>
      </c>
      <c r="K5804" t="s">
        <v>18687</v>
      </c>
      <c r="L5804">
        <v>15240</v>
      </c>
      <c r="M5804" t="s">
        <v>542</v>
      </c>
      <c r="N5804" t="s">
        <v>830</v>
      </c>
      <c r="O5804" s="8">
        <v>1.524</v>
      </c>
      <c r="P5804" t="s">
        <v>520</v>
      </c>
      <c r="Q5804" t="str">
        <f>_xlfn.XLOOKUP(MarkSE[[#This Row],[KomNr]],Kommuner_SE[KomNr],Kommuner_SE[Län],NA(),0,1)</f>
        <v>Gävleborg</v>
      </c>
      <c r="R5804" t="str">
        <f>_xlfn.XLOOKUP(MarkSE[[#This Row],[KomNr]],Kommuner_SE[KomNr],Kommuner_SE[Landsdel],NA(),0,1)</f>
        <v>Södra Norrland</v>
      </c>
      <c r="S5804" s="8">
        <v>2330</v>
      </c>
      <c r="V5804" s="8"/>
      <c r="Z5804">
        <v>0</v>
      </c>
      <c r="AA5804">
        <f>MarkSE[[#This Row],[Udbytte (tons)]]/1000</f>
        <v>0</v>
      </c>
      <c r="AB5804" t="str">
        <f>_xlfn.XLOOKUP(MarkSE[[#This Row],[KomNr]],Kommuner_SE[KomNr],Kommuner_SE[Kommun],NA(),0,1)</f>
        <v>Bollnäs</v>
      </c>
    </row>
    <row r="5805" spans="1:28" x14ac:dyDescent="0.25">
      <c r="A5805">
        <v>5804</v>
      </c>
      <c r="B5805">
        <v>2023</v>
      </c>
      <c r="C5805" t="s">
        <v>18688</v>
      </c>
      <c r="D5805" t="s">
        <v>926</v>
      </c>
      <c r="E5805">
        <v>72</v>
      </c>
      <c r="F5805">
        <v>0</v>
      </c>
      <c r="G5805">
        <v>0.75</v>
      </c>
      <c r="H5805">
        <v>0.75</v>
      </c>
      <c r="I5805" t="s">
        <v>18689</v>
      </c>
      <c r="J5805">
        <v>1496</v>
      </c>
      <c r="K5805" t="s">
        <v>18690</v>
      </c>
      <c r="L5805">
        <v>7535</v>
      </c>
      <c r="M5805" t="s">
        <v>517</v>
      </c>
      <c r="N5805" t="s">
        <v>659</v>
      </c>
      <c r="O5805" s="8">
        <v>0.75349999999999995</v>
      </c>
      <c r="P5805" t="s">
        <v>493</v>
      </c>
      <c r="Q5805" t="str">
        <f>_xlfn.XLOOKUP(MarkSE[[#This Row],[KomNr]],Kommuner_SE[KomNr],Kommuner_SE[Län],NA(),0,1)</f>
        <v>Västra Götaland</v>
      </c>
      <c r="R5805" t="str">
        <f>_xlfn.XLOOKUP(MarkSE[[#This Row],[KomNr]],Kommuner_SE[KomNr],Kommuner_SE[Landsdel],NA(),0,1)</f>
        <v>Götaland</v>
      </c>
      <c r="S5805" s="8">
        <v>5968.5714285714284</v>
      </c>
      <c r="V5805" s="8"/>
      <c r="Z5805">
        <v>0</v>
      </c>
      <c r="AA5805">
        <f>MarkSE[[#This Row],[Udbytte (tons)]]/1000</f>
        <v>0</v>
      </c>
      <c r="AB5805" t="str">
        <f>_xlfn.XLOOKUP(MarkSE[[#This Row],[KomNr]],Kommuner_SE[KomNr],Kommuner_SE[Kommun],NA(),0,1)</f>
        <v>Skövde</v>
      </c>
    </row>
    <row r="5806" spans="1:28" x14ac:dyDescent="0.25">
      <c r="A5806">
        <v>5805</v>
      </c>
      <c r="B5806">
        <v>2023</v>
      </c>
      <c r="C5806" t="s">
        <v>18691</v>
      </c>
      <c r="D5806" t="s">
        <v>1719</v>
      </c>
      <c r="E5806">
        <v>45</v>
      </c>
      <c r="F5806">
        <v>0</v>
      </c>
      <c r="G5806">
        <v>0.1</v>
      </c>
      <c r="H5806">
        <v>0.1</v>
      </c>
      <c r="I5806" t="s">
        <v>18692</v>
      </c>
      <c r="J5806">
        <v>2182</v>
      </c>
      <c r="K5806" t="s">
        <v>18693</v>
      </c>
      <c r="L5806">
        <v>15145</v>
      </c>
      <c r="M5806" t="s">
        <v>542</v>
      </c>
      <c r="N5806" t="s">
        <v>830</v>
      </c>
      <c r="O5806" s="8">
        <v>1.5145</v>
      </c>
      <c r="P5806" t="s">
        <v>520</v>
      </c>
      <c r="Q5806" t="str">
        <f>_xlfn.XLOOKUP(MarkSE[[#This Row],[KomNr]],Kommuner_SE[KomNr],Kommuner_SE[Län],NA(),0,1)</f>
        <v>Gävleborg</v>
      </c>
      <c r="R5806" t="str">
        <f>_xlfn.XLOOKUP(MarkSE[[#This Row],[KomNr]],Kommuner_SE[KomNr],Kommuner_SE[Landsdel],NA(),0,1)</f>
        <v>Södra Norrland</v>
      </c>
      <c r="S5806" s="8">
        <v>2330</v>
      </c>
      <c r="V5806" s="8"/>
      <c r="Z5806">
        <v>0</v>
      </c>
      <c r="AA5806">
        <f>MarkSE[[#This Row],[Udbytte (tons)]]/1000</f>
        <v>0</v>
      </c>
      <c r="AB5806" t="str">
        <f>_xlfn.XLOOKUP(MarkSE[[#This Row],[KomNr]],Kommuner_SE[KomNr],Kommuner_SE[Kommun],NA(),0,1)</f>
        <v>Söderhamn</v>
      </c>
    </row>
    <row r="5807" spans="1:28" x14ac:dyDescent="0.25">
      <c r="A5807">
        <v>5806</v>
      </c>
      <c r="B5807">
        <v>2023</v>
      </c>
      <c r="C5807" t="s">
        <v>18694</v>
      </c>
      <c r="D5807" t="s">
        <v>1131</v>
      </c>
      <c r="E5807">
        <v>5</v>
      </c>
      <c r="F5807">
        <v>0</v>
      </c>
      <c r="G5807">
        <v>4.28</v>
      </c>
      <c r="H5807">
        <v>4.28</v>
      </c>
      <c r="I5807" t="s">
        <v>18695</v>
      </c>
      <c r="J5807">
        <v>2409</v>
      </c>
      <c r="K5807" t="s">
        <v>18696</v>
      </c>
      <c r="L5807">
        <v>630838</v>
      </c>
      <c r="M5807" t="s">
        <v>487</v>
      </c>
      <c r="N5807" t="s">
        <v>960</v>
      </c>
      <c r="O5807" s="8">
        <v>63.083799999999997</v>
      </c>
      <c r="P5807" t="s">
        <v>486</v>
      </c>
      <c r="Q5807" t="str">
        <f>_xlfn.XLOOKUP(MarkSE[[#This Row],[KomNr]],Kommuner_SE[KomNr],Kommuner_SE[Län],NA(),0,1)</f>
        <v>Västerbotten</v>
      </c>
      <c r="R5807" t="str">
        <f>_xlfn.XLOOKUP(MarkSE[[#This Row],[KomNr]],Kommuner_SE[KomNr],Kommuner_SE[Landsdel],NA(),0,1)</f>
        <v>Norra Norrland</v>
      </c>
      <c r="S5807" s="8">
        <v>2536.25</v>
      </c>
      <c r="T5807">
        <v>1122.6024590163934</v>
      </c>
      <c r="U5807" t="s">
        <v>681</v>
      </c>
      <c r="V5807" s="8">
        <v>41.577868852459019</v>
      </c>
      <c r="W5807" t="s">
        <v>383</v>
      </c>
      <c r="X5807" t="s">
        <v>682</v>
      </c>
      <c r="Y5807" t="s">
        <v>683</v>
      </c>
      <c r="Z5807">
        <v>159.99628774999999</v>
      </c>
      <c r="AA5807">
        <f>MarkSE[[#This Row],[Udbytte (tons)]]/1000</f>
        <v>0.15999628774999999</v>
      </c>
      <c r="AB5807" t="str">
        <f>_xlfn.XLOOKUP(MarkSE[[#This Row],[KomNr]],Kommuner_SE[KomNr],Kommuner_SE[Kommun],NA(),0,1)</f>
        <v>Robertsfors</v>
      </c>
    </row>
    <row r="5808" spans="1:28" x14ac:dyDescent="0.25">
      <c r="A5808">
        <v>5807</v>
      </c>
      <c r="B5808">
        <v>2023</v>
      </c>
      <c r="C5808" t="s">
        <v>18697</v>
      </c>
      <c r="D5808" t="s">
        <v>1498</v>
      </c>
      <c r="E5808">
        <v>45</v>
      </c>
      <c r="F5808">
        <v>0</v>
      </c>
      <c r="G5808">
        <v>0.1</v>
      </c>
      <c r="H5808">
        <v>0.1</v>
      </c>
      <c r="I5808" t="s">
        <v>18698</v>
      </c>
      <c r="J5808">
        <v>2181</v>
      </c>
      <c r="K5808" t="s">
        <v>18699</v>
      </c>
      <c r="L5808">
        <v>143484</v>
      </c>
      <c r="M5808" t="s">
        <v>542</v>
      </c>
      <c r="N5808" t="s">
        <v>830</v>
      </c>
      <c r="O5808" s="8">
        <v>14.3484</v>
      </c>
      <c r="P5808" t="s">
        <v>520</v>
      </c>
      <c r="Q5808" t="str">
        <f>_xlfn.XLOOKUP(MarkSE[[#This Row],[KomNr]],Kommuner_SE[KomNr],Kommuner_SE[Län],NA(),0,1)</f>
        <v>Gävleborg</v>
      </c>
      <c r="R5808" t="str">
        <f>_xlfn.XLOOKUP(MarkSE[[#This Row],[KomNr]],Kommuner_SE[KomNr],Kommuner_SE[Landsdel],NA(),0,1)</f>
        <v>Södra Norrland</v>
      </c>
      <c r="S5808" s="8">
        <v>2330</v>
      </c>
      <c r="V5808" s="8"/>
      <c r="Z5808">
        <v>0</v>
      </c>
      <c r="AA5808">
        <f>MarkSE[[#This Row],[Udbytte (tons)]]/1000</f>
        <v>0</v>
      </c>
      <c r="AB5808" t="str">
        <f>_xlfn.XLOOKUP(MarkSE[[#This Row],[KomNr]],Kommuner_SE[KomNr],Kommuner_SE[Kommun],NA(),0,1)</f>
        <v>Sandviken</v>
      </c>
    </row>
    <row r="5809" spans="1:28" x14ac:dyDescent="0.25">
      <c r="A5809">
        <v>5808</v>
      </c>
      <c r="B5809">
        <v>2023</v>
      </c>
      <c r="C5809" t="s">
        <v>18700</v>
      </c>
      <c r="D5809" t="s">
        <v>709</v>
      </c>
      <c r="E5809">
        <v>74</v>
      </c>
      <c r="F5809">
        <v>104</v>
      </c>
      <c r="G5809">
        <v>0.13</v>
      </c>
      <c r="H5809">
        <v>0.13</v>
      </c>
      <c r="I5809" t="s">
        <v>18701</v>
      </c>
      <c r="J5809">
        <v>1452</v>
      </c>
      <c r="K5809" t="s">
        <v>18702</v>
      </c>
      <c r="L5809">
        <v>7182</v>
      </c>
      <c r="M5809" t="s">
        <v>527</v>
      </c>
      <c r="N5809" t="s">
        <v>634</v>
      </c>
      <c r="O5809" s="8">
        <v>0.71819999999999995</v>
      </c>
      <c r="P5809" t="s">
        <v>493</v>
      </c>
      <c r="Q5809" t="str">
        <f>_xlfn.XLOOKUP(MarkSE[[#This Row],[KomNr]],Kommuner_SE[KomNr],Kommuner_SE[Län],NA(),0,1)</f>
        <v>Västra Götaland</v>
      </c>
      <c r="R5809" t="str">
        <f>_xlfn.XLOOKUP(MarkSE[[#This Row],[KomNr]],Kommuner_SE[KomNr],Kommuner_SE[Landsdel],NA(),0,1)</f>
        <v>Götaland</v>
      </c>
      <c r="S5809" s="8">
        <v>5968.5714285714284</v>
      </c>
      <c r="V5809" s="8"/>
      <c r="Z5809">
        <v>0</v>
      </c>
      <c r="AA5809">
        <f>MarkSE[[#This Row],[Udbytte (tons)]]/1000</f>
        <v>0</v>
      </c>
      <c r="AB5809" t="str">
        <f>_xlfn.XLOOKUP(MarkSE[[#This Row],[KomNr]],Kommuner_SE[KomNr],Kommuner_SE[Kommun],NA(),0,1)</f>
        <v>Tranemo</v>
      </c>
    </row>
    <row r="5810" spans="1:28" x14ac:dyDescent="0.25">
      <c r="A5810">
        <v>5809</v>
      </c>
      <c r="B5810">
        <v>2023</v>
      </c>
      <c r="C5810" t="s">
        <v>18703</v>
      </c>
      <c r="D5810" t="s">
        <v>4977</v>
      </c>
      <c r="E5810">
        <v>70</v>
      </c>
      <c r="F5810">
        <v>0</v>
      </c>
      <c r="G5810">
        <v>1</v>
      </c>
      <c r="H5810">
        <v>1</v>
      </c>
      <c r="I5810" t="s">
        <v>18704</v>
      </c>
      <c r="J5810">
        <v>188</v>
      </c>
      <c r="K5810" t="s">
        <v>18705</v>
      </c>
      <c r="L5810">
        <v>39995</v>
      </c>
      <c r="M5810" t="s">
        <v>534</v>
      </c>
      <c r="N5810" t="s">
        <v>929</v>
      </c>
      <c r="O5810" s="8">
        <v>3.9994999999999998</v>
      </c>
      <c r="P5810" t="s">
        <v>493</v>
      </c>
      <c r="Q5810" t="str">
        <f>_xlfn.XLOOKUP(MarkSE[[#This Row],[KomNr]],Kommuner_SE[KomNr],Kommuner_SE[Län],NA(),0,1)</f>
        <v>Stockholm</v>
      </c>
      <c r="R5810" t="str">
        <f>_xlfn.XLOOKUP(MarkSE[[#This Row],[KomNr]],Kommuner_SE[KomNr],Kommuner_SE[Landsdel],NA(),0,1)</f>
        <v>Svealand</v>
      </c>
      <c r="S5810" s="8">
        <v>2396.3636363636365</v>
      </c>
      <c r="V5810" s="8"/>
      <c r="Z5810">
        <v>0</v>
      </c>
      <c r="AA5810">
        <f>MarkSE[[#This Row],[Udbytte (tons)]]/1000</f>
        <v>0</v>
      </c>
      <c r="AB5810" t="str">
        <f>_xlfn.XLOOKUP(MarkSE[[#This Row],[KomNr]],Kommuner_SE[KomNr],Kommuner_SE[Kommun],NA(),0,1)</f>
        <v>Norrtälje</v>
      </c>
    </row>
    <row r="5811" spans="1:28" x14ac:dyDescent="0.25">
      <c r="A5811">
        <v>5810</v>
      </c>
      <c r="B5811">
        <v>2023</v>
      </c>
      <c r="C5811" t="s">
        <v>18706</v>
      </c>
      <c r="D5811" t="s">
        <v>806</v>
      </c>
      <c r="E5811">
        <v>45</v>
      </c>
      <c r="F5811">
        <v>0</v>
      </c>
      <c r="G5811">
        <v>0.36</v>
      </c>
      <c r="H5811">
        <v>0.36</v>
      </c>
      <c r="I5811" t="s">
        <v>18707</v>
      </c>
      <c r="J5811">
        <v>2180</v>
      </c>
      <c r="K5811" t="s">
        <v>18708</v>
      </c>
      <c r="L5811">
        <v>250209</v>
      </c>
      <c r="M5811" t="s">
        <v>542</v>
      </c>
      <c r="N5811" t="s">
        <v>830</v>
      </c>
      <c r="O5811" s="8">
        <v>25.020900000000001</v>
      </c>
      <c r="P5811" t="s">
        <v>520</v>
      </c>
      <c r="Q5811" t="str">
        <f>_xlfn.XLOOKUP(MarkSE[[#This Row],[KomNr]],Kommuner_SE[KomNr],Kommuner_SE[Län],NA(),0,1)</f>
        <v>Gävleborg</v>
      </c>
      <c r="R5811" t="str">
        <f>_xlfn.XLOOKUP(MarkSE[[#This Row],[KomNr]],Kommuner_SE[KomNr],Kommuner_SE[Landsdel],NA(),0,1)</f>
        <v>Södra Norrland</v>
      </c>
      <c r="S5811" s="8">
        <v>2330</v>
      </c>
      <c r="V5811" s="8"/>
      <c r="Z5811">
        <v>0</v>
      </c>
      <c r="AA5811">
        <f>MarkSE[[#This Row],[Udbytte (tons)]]/1000</f>
        <v>0</v>
      </c>
      <c r="AB5811" t="str">
        <f>_xlfn.XLOOKUP(MarkSE[[#This Row],[KomNr]],Kommuner_SE[KomNr],Kommuner_SE[Kommun],NA(),0,1)</f>
        <v>Gävle</v>
      </c>
    </row>
    <row r="5812" spans="1:28" x14ac:dyDescent="0.25">
      <c r="A5812">
        <v>5811</v>
      </c>
      <c r="B5812">
        <v>2023</v>
      </c>
      <c r="C5812" t="s">
        <v>18709</v>
      </c>
      <c r="D5812" t="s">
        <v>673</v>
      </c>
      <c r="E5812">
        <v>72</v>
      </c>
      <c r="F5812">
        <v>0</v>
      </c>
      <c r="G5812">
        <v>0.69</v>
      </c>
      <c r="H5812">
        <v>0.69</v>
      </c>
      <c r="I5812" t="s">
        <v>18710</v>
      </c>
      <c r="J5812">
        <v>1499</v>
      </c>
      <c r="K5812" t="s">
        <v>18711</v>
      </c>
      <c r="L5812">
        <v>17501</v>
      </c>
      <c r="M5812" t="s">
        <v>517</v>
      </c>
      <c r="N5812" t="s">
        <v>659</v>
      </c>
      <c r="O5812" s="8">
        <v>1.7501</v>
      </c>
      <c r="P5812" t="s">
        <v>493</v>
      </c>
      <c r="Q5812" t="str">
        <f>_xlfn.XLOOKUP(MarkSE[[#This Row],[KomNr]],Kommuner_SE[KomNr],Kommuner_SE[Län],NA(),0,1)</f>
        <v>Västra Götaland</v>
      </c>
      <c r="R5812" t="str">
        <f>_xlfn.XLOOKUP(MarkSE[[#This Row],[KomNr]],Kommuner_SE[KomNr],Kommuner_SE[Landsdel],NA(),0,1)</f>
        <v>Götaland</v>
      </c>
      <c r="S5812" s="8">
        <v>5968.5714285714284</v>
      </c>
      <c r="V5812" s="8"/>
      <c r="Z5812">
        <v>0</v>
      </c>
      <c r="AA5812">
        <f>MarkSE[[#This Row],[Udbytte (tons)]]/1000</f>
        <v>0</v>
      </c>
      <c r="AB5812" t="str">
        <f>_xlfn.XLOOKUP(MarkSE[[#This Row],[KomNr]],Kommuner_SE[KomNr],Kommuner_SE[Kommun],NA(),0,1)</f>
        <v>Falköping</v>
      </c>
    </row>
    <row r="5813" spans="1:28" x14ac:dyDescent="0.25">
      <c r="A5813">
        <v>5812</v>
      </c>
      <c r="B5813">
        <v>2023</v>
      </c>
      <c r="C5813" t="s">
        <v>18712</v>
      </c>
      <c r="D5813" t="s">
        <v>1542</v>
      </c>
      <c r="E5813">
        <v>63</v>
      </c>
      <c r="F5813">
        <v>0</v>
      </c>
      <c r="G5813">
        <v>1.02</v>
      </c>
      <c r="H5813">
        <v>1.02</v>
      </c>
      <c r="I5813" t="s">
        <v>18713</v>
      </c>
      <c r="J5813">
        <v>2026</v>
      </c>
      <c r="K5813" t="s">
        <v>18714</v>
      </c>
      <c r="L5813">
        <v>10232</v>
      </c>
      <c r="M5813" t="s">
        <v>508</v>
      </c>
      <c r="N5813" t="s">
        <v>817</v>
      </c>
      <c r="O5813" s="8">
        <v>1.0232000000000001</v>
      </c>
      <c r="P5813" t="s">
        <v>493</v>
      </c>
      <c r="Q5813" t="str">
        <f>_xlfn.XLOOKUP(MarkSE[[#This Row],[KomNr]],Kommuner_SE[KomNr],Kommuner_SE[Län],NA(),0,1)</f>
        <v>Dalarna</v>
      </c>
      <c r="R5813" t="str">
        <f>_xlfn.XLOOKUP(MarkSE[[#This Row],[KomNr]],Kommuner_SE[KomNr],Kommuner_SE[Landsdel],NA(),0,1)</f>
        <v>Svealand</v>
      </c>
      <c r="S5813" s="8">
        <v>5133</v>
      </c>
      <c r="V5813" s="8"/>
      <c r="Z5813">
        <v>0</v>
      </c>
      <c r="AA5813">
        <f>MarkSE[[#This Row],[Udbytte (tons)]]/1000</f>
        <v>0</v>
      </c>
      <c r="AB5813" t="str">
        <f>_xlfn.XLOOKUP(MarkSE[[#This Row],[KomNr]],Kommuner_SE[KomNr],Kommuner_SE[Kommun],NA(),0,1)</f>
        <v>Gagnef</v>
      </c>
    </row>
    <row r="5814" spans="1:28" x14ac:dyDescent="0.25">
      <c r="A5814">
        <v>5813</v>
      </c>
      <c r="B5814">
        <v>2023</v>
      </c>
      <c r="C5814" t="s">
        <v>18715</v>
      </c>
      <c r="D5814" t="s">
        <v>648</v>
      </c>
      <c r="E5814">
        <v>80</v>
      </c>
      <c r="F5814">
        <v>3</v>
      </c>
      <c r="G5814">
        <v>3.96</v>
      </c>
      <c r="H5814">
        <v>3.96</v>
      </c>
      <c r="I5814" t="s">
        <v>18716</v>
      </c>
      <c r="J5814">
        <v>181</v>
      </c>
      <c r="K5814" t="s">
        <v>18717</v>
      </c>
      <c r="L5814">
        <v>127239</v>
      </c>
      <c r="M5814" t="s">
        <v>524</v>
      </c>
      <c r="N5814" t="s">
        <v>1540</v>
      </c>
      <c r="O5814" s="8">
        <v>12.7239</v>
      </c>
      <c r="P5814" t="s">
        <v>439</v>
      </c>
      <c r="Q5814" t="str">
        <f>_xlfn.XLOOKUP(MarkSE[[#This Row],[KomNr]],Kommuner_SE[KomNr],Kommuner_SE[Län],NA(),0,1)</f>
        <v>Stockholm</v>
      </c>
      <c r="R5814" t="str">
        <f>_xlfn.XLOOKUP(MarkSE[[#This Row],[KomNr]],Kommuner_SE[KomNr],Kommuner_SE[Landsdel],NA(),0,1)</f>
        <v>Svealand</v>
      </c>
      <c r="S5814" s="8">
        <v>2396.3636363636365</v>
      </c>
      <c r="V5814" s="8"/>
      <c r="Z5814">
        <v>0</v>
      </c>
      <c r="AA5814">
        <f>MarkSE[[#This Row],[Udbytte (tons)]]/1000</f>
        <v>0</v>
      </c>
      <c r="AB5814" t="str">
        <f>_xlfn.XLOOKUP(MarkSE[[#This Row],[KomNr]],Kommuner_SE[KomNr],Kommuner_SE[Kommun],NA(),0,1)</f>
        <v>Södertälje</v>
      </c>
    </row>
    <row r="5815" spans="1:28" x14ac:dyDescent="0.25">
      <c r="A5815">
        <v>5814</v>
      </c>
      <c r="B5815">
        <v>2023</v>
      </c>
      <c r="C5815" t="s">
        <v>18718</v>
      </c>
      <c r="D5815" t="s">
        <v>697</v>
      </c>
      <c r="E5815">
        <v>60</v>
      </c>
      <c r="F5815">
        <v>101</v>
      </c>
      <c r="G5815">
        <v>0.63</v>
      </c>
      <c r="H5815">
        <v>0.63</v>
      </c>
      <c r="I5815" t="s">
        <v>18719</v>
      </c>
      <c r="J5815">
        <v>2084</v>
      </c>
      <c r="K5815" t="s">
        <v>18720</v>
      </c>
      <c r="L5815">
        <v>7935038</v>
      </c>
      <c r="M5815" t="s">
        <v>567</v>
      </c>
      <c r="N5815" t="s">
        <v>1056</v>
      </c>
      <c r="O5815" s="8">
        <v>793.50379999999996</v>
      </c>
      <c r="P5815" t="s">
        <v>529</v>
      </c>
      <c r="Q5815" t="str">
        <f>_xlfn.XLOOKUP(MarkSE[[#This Row],[KomNr]],Kommuner_SE[KomNr],Kommuner_SE[Län],NA(),0,1)</f>
        <v>Dalarna</v>
      </c>
      <c r="R5815" t="str">
        <f>_xlfn.XLOOKUP(MarkSE[[#This Row],[KomNr]],Kommuner_SE[KomNr],Kommuner_SE[Landsdel],NA(),0,1)</f>
        <v>Svealand</v>
      </c>
      <c r="S5815" s="8">
        <v>5133</v>
      </c>
      <c r="V5815" s="8"/>
      <c r="Z5815">
        <v>0</v>
      </c>
      <c r="AA5815">
        <f>MarkSE[[#This Row],[Udbytte (tons)]]/1000</f>
        <v>0</v>
      </c>
      <c r="AB5815" t="str">
        <f>_xlfn.XLOOKUP(MarkSE[[#This Row],[KomNr]],Kommuner_SE[KomNr],Kommuner_SE[Kommun],NA(),0,1)</f>
        <v>Avesta</v>
      </c>
    </row>
    <row r="5816" spans="1:28" x14ac:dyDescent="0.25">
      <c r="A5816">
        <v>5815</v>
      </c>
      <c r="B5816">
        <v>2023</v>
      </c>
      <c r="C5816" t="s">
        <v>18721</v>
      </c>
      <c r="D5816" t="s">
        <v>1391</v>
      </c>
      <c r="E5816">
        <v>60</v>
      </c>
      <c r="F5816">
        <v>101</v>
      </c>
      <c r="G5816">
        <v>1.66</v>
      </c>
      <c r="H5816">
        <v>1.66</v>
      </c>
      <c r="I5816" t="s">
        <v>18722</v>
      </c>
      <c r="J5816">
        <v>2085</v>
      </c>
      <c r="K5816" t="s">
        <v>18723</v>
      </c>
      <c r="L5816">
        <v>383515</v>
      </c>
      <c r="M5816" t="s">
        <v>567</v>
      </c>
      <c r="N5816" t="s">
        <v>1056</v>
      </c>
      <c r="O5816" s="8">
        <v>38.351500000000001</v>
      </c>
      <c r="P5816" t="s">
        <v>529</v>
      </c>
      <c r="Q5816" t="str">
        <f>_xlfn.XLOOKUP(MarkSE[[#This Row],[KomNr]],Kommuner_SE[KomNr],Kommuner_SE[Län],NA(),0,1)</f>
        <v>Dalarna</v>
      </c>
      <c r="R5816" t="str">
        <f>_xlfn.XLOOKUP(MarkSE[[#This Row],[KomNr]],Kommuner_SE[KomNr],Kommuner_SE[Landsdel],NA(),0,1)</f>
        <v>Svealand</v>
      </c>
      <c r="S5816" s="8">
        <v>5133</v>
      </c>
      <c r="V5816" s="8"/>
      <c r="Z5816">
        <v>0</v>
      </c>
      <c r="AA5816">
        <f>MarkSE[[#This Row],[Udbytte (tons)]]/1000</f>
        <v>0</v>
      </c>
      <c r="AB5816" t="str">
        <f>_xlfn.XLOOKUP(MarkSE[[#This Row],[KomNr]],Kommuner_SE[KomNr],Kommuner_SE[Kommun],NA(),0,1)</f>
        <v>Ludvika</v>
      </c>
    </row>
    <row r="5817" spans="1:28" x14ac:dyDescent="0.25">
      <c r="A5817">
        <v>5816</v>
      </c>
      <c r="B5817">
        <v>2023</v>
      </c>
      <c r="C5817" t="s">
        <v>18724</v>
      </c>
      <c r="D5817" t="s">
        <v>5381</v>
      </c>
      <c r="E5817">
        <v>63</v>
      </c>
      <c r="F5817">
        <v>0</v>
      </c>
      <c r="G5817">
        <v>2.58</v>
      </c>
      <c r="H5817">
        <v>2.58</v>
      </c>
      <c r="I5817" t="s">
        <v>18725</v>
      </c>
      <c r="J5817">
        <v>2029</v>
      </c>
      <c r="K5817" t="s">
        <v>18726</v>
      </c>
      <c r="L5817">
        <v>94650</v>
      </c>
      <c r="M5817" t="s">
        <v>508</v>
      </c>
      <c r="N5817" t="s">
        <v>817</v>
      </c>
      <c r="O5817" s="8">
        <v>9.4649999999999999</v>
      </c>
      <c r="P5817" t="s">
        <v>493</v>
      </c>
      <c r="Q5817" t="str">
        <f>_xlfn.XLOOKUP(MarkSE[[#This Row],[KomNr]],Kommuner_SE[KomNr],Kommuner_SE[Län],NA(),0,1)</f>
        <v>Dalarna</v>
      </c>
      <c r="R5817" t="str">
        <f>_xlfn.XLOOKUP(MarkSE[[#This Row],[KomNr]],Kommuner_SE[KomNr],Kommuner_SE[Landsdel],NA(),0,1)</f>
        <v>Svealand</v>
      </c>
      <c r="S5817" s="8">
        <v>5133</v>
      </c>
      <c r="V5817" s="8"/>
      <c r="Z5817">
        <v>0</v>
      </c>
      <c r="AA5817">
        <f>MarkSE[[#This Row],[Udbytte (tons)]]/1000</f>
        <v>0</v>
      </c>
      <c r="AB5817" t="str">
        <f>_xlfn.XLOOKUP(MarkSE[[#This Row],[KomNr]],Kommuner_SE[KomNr],Kommuner_SE[Kommun],NA(),0,1)</f>
        <v>Leksand</v>
      </c>
    </row>
    <row r="5818" spans="1:28" x14ac:dyDescent="0.25">
      <c r="A5818">
        <v>5817</v>
      </c>
      <c r="B5818">
        <v>2023</v>
      </c>
      <c r="C5818" t="s">
        <v>18727</v>
      </c>
      <c r="D5818" t="s">
        <v>756</v>
      </c>
      <c r="E5818">
        <v>4</v>
      </c>
      <c r="F5818">
        <v>0</v>
      </c>
      <c r="G5818">
        <v>0.08</v>
      </c>
      <c r="H5818">
        <v>0.08</v>
      </c>
      <c r="I5818" t="s">
        <v>18728</v>
      </c>
      <c r="J5818">
        <v>1080</v>
      </c>
      <c r="K5818" t="s">
        <v>18729</v>
      </c>
      <c r="L5818">
        <v>13793695</v>
      </c>
      <c r="M5818" t="s">
        <v>469</v>
      </c>
      <c r="N5818" t="s">
        <v>1246</v>
      </c>
      <c r="O5818" s="8">
        <v>1379.3695</v>
      </c>
      <c r="P5818" t="s">
        <v>463</v>
      </c>
      <c r="Q5818" t="str">
        <f>_xlfn.XLOOKUP(MarkSE[[#This Row],[KomNr]],Kommuner_SE[KomNr],Kommuner_SE[Län],NA(),0,1)</f>
        <v>Blekinge</v>
      </c>
      <c r="R5818" t="str">
        <f>_xlfn.XLOOKUP(MarkSE[[#This Row],[KomNr]],Kommuner_SE[KomNr],Kommuner_SE[Landsdel],NA(),0,1)</f>
        <v>Götaland</v>
      </c>
      <c r="S5818" s="8">
        <v>19810</v>
      </c>
      <c r="T5818">
        <v>9508.7999999999993</v>
      </c>
      <c r="U5818" t="s">
        <v>1113</v>
      </c>
      <c r="V5818" s="8">
        <v>198.1</v>
      </c>
      <c r="W5818" t="s">
        <v>383</v>
      </c>
      <c r="X5818" t="s">
        <v>919</v>
      </c>
      <c r="Y5818" t="s">
        <v>920</v>
      </c>
      <c r="Z5818">
        <v>27325.309795000001</v>
      </c>
      <c r="AA5818">
        <f>MarkSE[[#This Row],[Udbytte (tons)]]/1000</f>
        <v>27.325309795000003</v>
      </c>
      <c r="AB5818" t="str">
        <f>_xlfn.XLOOKUP(MarkSE[[#This Row],[KomNr]],Kommuner_SE[KomNr],Kommuner_SE[Kommun],NA(),0,1)</f>
        <v>Karlskrona</v>
      </c>
    </row>
    <row r="5819" spans="1:28" x14ac:dyDescent="0.25">
      <c r="A5819">
        <v>5818</v>
      </c>
      <c r="B5819">
        <v>2023</v>
      </c>
      <c r="C5819" t="s">
        <v>18730</v>
      </c>
      <c r="D5819" t="s">
        <v>2549</v>
      </c>
      <c r="E5819">
        <v>72</v>
      </c>
      <c r="F5819">
        <v>0</v>
      </c>
      <c r="G5819">
        <v>0.35</v>
      </c>
      <c r="H5819">
        <v>0.35</v>
      </c>
      <c r="I5819" t="s">
        <v>18731</v>
      </c>
      <c r="J5819">
        <v>1491</v>
      </c>
      <c r="K5819" t="s">
        <v>18732</v>
      </c>
      <c r="L5819">
        <v>3540</v>
      </c>
      <c r="M5819" t="s">
        <v>517</v>
      </c>
      <c r="N5819" t="s">
        <v>659</v>
      </c>
      <c r="O5819" s="8">
        <v>0.35399999999999998</v>
      </c>
      <c r="P5819" t="s">
        <v>493</v>
      </c>
      <c r="Q5819" t="str">
        <f>_xlfn.XLOOKUP(MarkSE[[#This Row],[KomNr]],Kommuner_SE[KomNr],Kommuner_SE[Län],NA(),0,1)</f>
        <v>Västra Götaland</v>
      </c>
      <c r="R5819" t="str">
        <f>_xlfn.XLOOKUP(MarkSE[[#This Row],[KomNr]],Kommuner_SE[KomNr],Kommuner_SE[Landsdel],NA(),0,1)</f>
        <v>Götaland</v>
      </c>
      <c r="S5819" s="8">
        <v>5968.5714285714284</v>
      </c>
      <c r="V5819" s="8"/>
      <c r="Z5819">
        <v>0</v>
      </c>
      <c r="AA5819">
        <f>MarkSE[[#This Row],[Udbytte (tons)]]/1000</f>
        <v>0</v>
      </c>
      <c r="AB5819" t="str">
        <f>_xlfn.XLOOKUP(MarkSE[[#This Row],[KomNr]],Kommuner_SE[KomNr],Kommuner_SE[Kommun],NA(),0,1)</f>
        <v>Ulricehamn</v>
      </c>
    </row>
    <row r="5820" spans="1:28" x14ac:dyDescent="0.25">
      <c r="A5820">
        <v>5819</v>
      </c>
      <c r="B5820">
        <v>2023</v>
      </c>
      <c r="C5820" t="s">
        <v>18733</v>
      </c>
      <c r="D5820" t="s">
        <v>648</v>
      </c>
      <c r="E5820">
        <v>61</v>
      </c>
      <c r="F5820">
        <v>0</v>
      </c>
      <c r="G5820">
        <v>0.6</v>
      </c>
      <c r="H5820">
        <v>0.6</v>
      </c>
      <c r="I5820" t="s">
        <v>18734</v>
      </c>
      <c r="J5820">
        <v>2062</v>
      </c>
      <c r="K5820" t="s">
        <v>18735</v>
      </c>
      <c r="L5820">
        <v>133738</v>
      </c>
      <c r="M5820" t="s">
        <v>446</v>
      </c>
      <c r="N5820" t="s">
        <v>7078</v>
      </c>
      <c r="O5820" s="8">
        <v>13.373799999999999</v>
      </c>
      <c r="P5820" t="s">
        <v>443</v>
      </c>
      <c r="Q5820" t="str">
        <f>_xlfn.XLOOKUP(MarkSE[[#This Row],[KomNr]],Kommuner_SE[KomNr],Kommuner_SE[Län],NA(),0,1)</f>
        <v>Dalarna</v>
      </c>
      <c r="R5820" t="str">
        <f>_xlfn.XLOOKUP(MarkSE[[#This Row],[KomNr]],Kommuner_SE[KomNr],Kommuner_SE[Landsdel],NA(),0,1)</f>
        <v>Svealand</v>
      </c>
      <c r="S5820" s="8">
        <v>5133</v>
      </c>
      <c r="U5820" t="s">
        <v>646</v>
      </c>
      <c r="V5820" s="8"/>
      <c r="W5820" t="s">
        <v>438</v>
      </c>
      <c r="X5820" t="s">
        <v>646</v>
      </c>
      <c r="Y5820" t="s">
        <v>646</v>
      </c>
      <c r="Z5820">
        <v>68.647715399999996</v>
      </c>
      <c r="AA5820">
        <f>MarkSE[[#This Row],[Udbytte (tons)]]/1000</f>
        <v>6.864771539999999E-2</v>
      </c>
      <c r="AB5820" t="str">
        <f>_xlfn.XLOOKUP(MarkSE[[#This Row],[KomNr]],Kommuner_SE[KomNr],Kommuner_SE[Kommun],NA(),0,1)</f>
        <v>Mora</v>
      </c>
    </row>
    <row r="5821" spans="1:28" x14ac:dyDescent="0.25">
      <c r="A5821">
        <v>5820</v>
      </c>
      <c r="B5821">
        <v>2023</v>
      </c>
      <c r="C5821" t="s">
        <v>18736</v>
      </c>
      <c r="D5821" t="s">
        <v>697</v>
      </c>
      <c r="E5821">
        <v>72</v>
      </c>
      <c r="F5821">
        <v>0</v>
      </c>
      <c r="G5821">
        <v>0.47</v>
      </c>
      <c r="H5821">
        <v>0.47</v>
      </c>
      <c r="I5821" t="s">
        <v>18737</v>
      </c>
      <c r="J5821">
        <v>1494</v>
      </c>
      <c r="K5821" t="s">
        <v>18738</v>
      </c>
      <c r="L5821">
        <v>26045</v>
      </c>
      <c r="M5821" t="s">
        <v>517</v>
      </c>
      <c r="N5821" t="s">
        <v>659</v>
      </c>
      <c r="O5821" s="8">
        <v>2.6044999999999998</v>
      </c>
      <c r="P5821" t="s">
        <v>493</v>
      </c>
      <c r="Q5821" t="str">
        <f>_xlfn.XLOOKUP(MarkSE[[#This Row],[KomNr]],Kommuner_SE[KomNr],Kommuner_SE[Län],NA(),0,1)</f>
        <v>Västra Götaland</v>
      </c>
      <c r="R5821" t="str">
        <f>_xlfn.XLOOKUP(MarkSE[[#This Row],[KomNr]],Kommuner_SE[KomNr],Kommuner_SE[Landsdel],NA(),0,1)</f>
        <v>Götaland</v>
      </c>
      <c r="S5821" s="8">
        <v>5968.5714285714284</v>
      </c>
      <c r="V5821" s="8"/>
      <c r="Z5821">
        <v>0</v>
      </c>
      <c r="AA5821">
        <f>MarkSE[[#This Row],[Udbytte (tons)]]/1000</f>
        <v>0</v>
      </c>
      <c r="AB5821" t="str">
        <f>_xlfn.XLOOKUP(MarkSE[[#This Row],[KomNr]],Kommuner_SE[KomNr],Kommuner_SE[Kommun],NA(),0,1)</f>
        <v>Lidköping</v>
      </c>
    </row>
    <row r="5822" spans="1:28" x14ac:dyDescent="0.25">
      <c r="A5822">
        <v>5821</v>
      </c>
      <c r="B5822">
        <v>2023</v>
      </c>
      <c r="C5822" t="s">
        <v>18739</v>
      </c>
      <c r="D5822" t="s">
        <v>737</v>
      </c>
      <c r="E5822">
        <v>80</v>
      </c>
      <c r="F5822">
        <v>34</v>
      </c>
      <c r="G5822">
        <v>6.24</v>
      </c>
      <c r="H5822">
        <v>6.24</v>
      </c>
      <c r="I5822" t="s">
        <v>18740</v>
      </c>
      <c r="J5822">
        <v>188</v>
      </c>
      <c r="K5822" t="s">
        <v>18741</v>
      </c>
      <c r="L5822">
        <v>1149590</v>
      </c>
      <c r="M5822" t="s">
        <v>524</v>
      </c>
      <c r="N5822" t="s">
        <v>1540</v>
      </c>
      <c r="O5822" s="8">
        <v>114.959</v>
      </c>
      <c r="P5822" t="s">
        <v>439</v>
      </c>
      <c r="Q5822" t="str">
        <f>_xlfn.XLOOKUP(MarkSE[[#This Row],[KomNr]],Kommuner_SE[KomNr],Kommuner_SE[Län],NA(),0,1)</f>
        <v>Stockholm</v>
      </c>
      <c r="R5822" t="str">
        <f>_xlfn.XLOOKUP(MarkSE[[#This Row],[KomNr]],Kommuner_SE[KomNr],Kommuner_SE[Landsdel],NA(),0,1)</f>
        <v>Svealand</v>
      </c>
      <c r="S5822" s="8">
        <v>2396.3636363636365</v>
      </c>
      <c r="V5822" s="8"/>
      <c r="Z5822">
        <v>0</v>
      </c>
      <c r="AA5822">
        <f>MarkSE[[#This Row],[Udbytte (tons)]]/1000</f>
        <v>0</v>
      </c>
      <c r="AB5822" t="str">
        <f>_xlfn.XLOOKUP(MarkSE[[#This Row],[KomNr]],Kommuner_SE[KomNr],Kommuner_SE[Kommun],NA(),0,1)</f>
        <v>Norrtälje</v>
      </c>
    </row>
    <row r="5823" spans="1:28" x14ac:dyDescent="0.25">
      <c r="A5823">
        <v>5822</v>
      </c>
      <c r="B5823">
        <v>2023</v>
      </c>
      <c r="C5823" t="s">
        <v>18742</v>
      </c>
      <c r="D5823" t="s">
        <v>878</v>
      </c>
      <c r="E5823">
        <v>12</v>
      </c>
      <c r="F5823">
        <v>0</v>
      </c>
      <c r="G5823">
        <v>1.4</v>
      </c>
      <c r="H5823">
        <v>1.4</v>
      </c>
      <c r="I5823" t="s">
        <v>18743</v>
      </c>
      <c r="J5823">
        <v>563</v>
      </c>
      <c r="K5823" t="s">
        <v>18744</v>
      </c>
      <c r="L5823">
        <v>432894</v>
      </c>
      <c r="M5823" t="s">
        <v>459</v>
      </c>
      <c r="N5823" t="s">
        <v>1181</v>
      </c>
      <c r="O5823" s="8">
        <v>43.289400000000001</v>
      </c>
      <c r="P5823" t="s">
        <v>456</v>
      </c>
      <c r="Q5823" t="str">
        <f>_xlfn.XLOOKUP(MarkSE[[#This Row],[KomNr]],Kommuner_SE[KomNr],Kommuner_SE[Län],NA(),0,1)</f>
        <v>Östergötland</v>
      </c>
      <c r="R5823" t="str">
        <f>_xlfn.XLOOKUP(MarkSE[[#This Row],[KomNr]],Kommuner_SE[KomNr],Kommuner_SE[Landsdel],NA(),0,1)</f>
        <v>Götaland</v>
      </c>
      <c r="S5823" s="8">
        <v>5953.333333333333</v>
      </c>
      <c r="T5823">
        <v>2857.6</v>
      </c>
      <c r="U5823" t="s">
        <v>1113</v>
      </c>
      <c r="V5823" s="8">
        <v>59.533333333333331</v>
      </c>
      <c r="W5823" t="s">
        <v>383</v>
      </c>
      <c r="X5823" t="s">
        <v>682</v>
      </c>
      <c r="Y5823" t="s">
        <v>683</v>
      </c>
      <c r="Z5823">
        <v>257.716228</v>
      </c>
      <c r="AA5823">
        <f>MarkSE[[#This Row],[Udbytte (tons)]]/1000</f>
        <v>0.25771622799999999</v>
      </c>
      <c r="AB5823" t="str">
        <f>_xlfn.XLOOKUP(MarkSE[[#This Row],[KomNr]],Kommuner_SE[KomNr],Kommuner_SE[Kommun],NA(),0,1)</f>
        <v>Valdemarsvik</v>
      </c>
    </row>
    <row r="5824" spans="1:28" x14ac:dyDescent="0.25">
      <c r="A5824">
        <v>5823</v>
      </c>
      <c r="B5824">
        <v>2023</v>
      </c>
      <c r="C5824" t="s">
        <v>18745</v>
      </c>
      <c r="D5824" t="s">
        <v>11536</v>
      </c>
      <c r="E5824">
        <v>11</v>
      </c>
      <c r="F5824">
        <v>0</v>
      </c>
      <c r="G5824">
        <v>36.71</v>
      </c>
      <c r="H5824">
        <v>36.71</v>
      </c>
      <c r="I5824" t="s">
        <v>18746</v>
      </c>
      <c r="J5824">
        <v>586</v>
      </c>
      <c r="K5824" t="s">
        <v>18747</v>
      </c>
      <c r="L5824">
        <v>706977</v>
      </c>
      <c r="M5824" t="s">
        <v>464</v>
      </c>
      <c r="N5824" t="s">
        <v>1309</v>
      </c>
      <c r="O5824" s="8">
        <v>70.697699999999998</v>
      </c>
      <c r="P5824" t="s">
        <v>456</v>
      </c>
      <c r="Q5824" t="str">
        <f>_xlfn.XLOOKUP(MarkSE[[#This Row],[KomNr]],Kommuner_SE[KomNr],Kommuner_SE[Län],NA(),0,1)</f>
        <v>Östergötland</v>
      </c>
      <c r="R5824" t="str">
        <f>_xlfn.XLOOKUP(MarkSE[[#This Row],[KomNr]],Kommuner_SE[KomNr],Kommuner_SE[Landsdel],NA(),0,1)</f>
        <v>Götaland</v>
      </c>
      <c r="S5824" s="8">
        <v>5953.333333333333</v>
      </c>
      <c r="T5824">
        <v>2857.6</v>
      </c>
      <c r="U5824" t="s">
        <v>1113</v>
      </c>
      <c r="V5824" s="8">
        <v>59.533333333333331</v>
      </c>
      <c r="W5824" t="s">
        <v>383</v>
      </c>
      <c r="X5824" t="s">
        <v>682</v>
      </c>
      <c r="Y5824" t="s">
        <v>683</v>
      </c>
      <c r="Z5824">
        <v>420.88697400000001</v>
      </c>
      <c r="AA5824">
        <f>MarkSE[[#This Row],[Udbytte (tons)]]/1000</f>
        <v>0.42088697400000002</v>
      </c>
      <c r="AB5824" t="str">
        <f>_xlfn.XLOOKUP(MarkSE[[#This Row],[KomNr]],Kommuner_SE[KomNr],Kommuner_SE[Kommun],NA(),0,1)</f>
        <v>Mjölby</v>
      </c>
    </row>
    <row r="5825" spans="1:28" x14ac:dyDescent="0.25">
      <c r="A5825">
        <v>5824</v>
      </c>
      <c r="B5825">
        <v>2023</v>
      </c>
      <c r="C5825" t="s">
        <v>18748</v>
      </c>
      <c r="D5825" t="s">
        <v>870</v>
      </c>
      <c r="E5825">
        <v>12</v>
      </c>
      <c r="F5825">
        <v>0</v>
      </c>
      <c r="G5825">
        <v>0.54</v>
      </c>
      <c r="H5825">
        <v>0.54</v>
      </c>
      <c r="I5825" t="s">
        <v>18749</v>
      </c>
      <c r="J5825">
        <v>560</v>
      </c>
      <c r="K5825" t="s">
        <v>18750</v>
      </c>
      <c r="L5825">
        <v>153743</v>
      </c>
      <c r="M5825" t="s">
        <v>459</v>
      </c>
      <c r="N5825" t="s">
        <v>1181</v>
      </c>
      <c r="O5825" s="8">
        <v>15.3743</v>
      </c>
      <c r="P5825" t="s">
        <v>456</v>
      </c>
      <c r="Q5825" t="str">
        <f>_xlfn.XLOOKUP(MarkSE[[#This Row],[KomNr]],Kommuner_SE[KomNr],Kommuner_SE[Län],NA(),0,1)</f>
        <v>Östergötland</v>
      </c>
      <c r="R5825" t="str">
        <f>_xlfn.XLOOKUP(MarkSE[[#This Row],[KomNr]],Kommuner_SE[KomNr],Kommuner_SE[Landsdel],NA(),0,1)</f>
        <v>Götaland</v>
      </c>
      <c r="S5825" s="8">
        <v>5953.333333333333</v>
      </c>
      <c r="T5825">
        <v>2857.6</v>
      </c>
      <c r="U5825" t="s">
        <v>1113</v>
      </c>
      <c r="V5825" s="8">
        <v>59.533333333333331</v>
      </c>
      <c r="W5825" t="s">
        <v>383</v>
      </c>
      <c r="X5825" t="s">
        <v>682</v>
      </c>
      <c r="Y5825" t="s">
        <v>683</v>
      </c>
      <c r="Z5825">
        <v>91.528332666666657</v>
      </c>
      <c r="AA5825">
        <f>MarkSE[[#This Row],[Udbytte (tons)]]/1000</f>
        <v>9.1528332666666656E-2</v>
      </c>
      <c r="AB5825" t="str">
        <f>_xlfn.XLOOKUP(MarkSE[[#This Row],[KomNr]],Kommuner_SE[KomNr],Kommuner_SE[Kommun],NA(),0,1)</f>
        <v>Boxholm</v>
      </c>
    </row>
    <row r="5826" spans="1:28" x14ac:dyDescent="0.25">
      <c r="A5826">
        <v>5825</v>
      </c>
      <c r="B5826">
        <v>2023</v>
      </c>
      <c r="C5826" t="s">
        <v>18751</v>
      </c>
      <c r="D5826" t="s">
        <v>778</v>
      </c>
      <c r="E5826">
        <v>12</v>
      </c>
      <c r="F5826">
        <v>0</v>
      </c>
      <c r="G5826">
        <v>8.6999999999999993</v>
      </c>
      <c r="H5826">
        <v>8.6999999999999993</v>
      </c>
      <c r="I5826" t="s">
        <v>18752</v>
      </c>
      <c r="J5826">
        <v>561</v>
      </c>
      <c r="K5826" t="s">
        <v>18753</v>
      </c>
      <c r="L5826">
        <v>87018</v>
      </c>
      <c r="M5826" t="s">
        <v>459</v>
      </c>
      <c r="N5826" t="s">
        <v>1181</v>
      </c>
      <c r="O5826" s="8">
        <v>8.7018000000000004</v>
      </c>
      <c r="P5826" t="s">
        <v>456</v>
      </c>
      <c r="Q5826" t="str">
        <f>_xlfn.XLOOKUP(MarkSE[[#This Row],[KomNr]],Kommuner_SE[KomNr],Kommuner_SE[Län],NA(),0,1)</f>
        <v>Östergötland</v>
      </c>
      <c r="R5826" t="str">
        <f>_xlfn.XLOOKUP(MarkSE[[#This Row],[KomNr]],Kommuner_SE[KomNr],Kommuner_SE[Landsdel],NA(),0,1)</f>
        <v>Götaland</v>
      </c>
      <c r="S5826" s="8">
        <v>5953.333333333333</v>
      </c>
      <c r="T5826">
        <v>2857.6</v>
      </c>
      <c r="U5826" t="s">
        <v>1113</v>
      </c>
      <c r="V5826" s="8">
        <v>59.533333333333331</v>
      </c>
      <c r="W5826" t="s">
        <v>383</v>
      </c>
      <c r="X5826" t="s">
        <v>682</v>
      </c>
      <c r="Y5826" t="s">
        <v>683</v>
      </c>
      <c r="Z5826">
        <v>51.804715999999999</v>
      </c>
      <c r="AA5826">
        <f>MarkSE[[#This Row],[Udbytte (tons)]]/1000</f>
        <v>5.1804716000000001E-2</v>
      </c>
      <c r="AB5826" t="str">
        <f>_xlfn.XLOOKUP(MarkSE[[#This Row],[KomNr]],Kommuner_SE[KomNr],Kommuner_SE[Kommun],NA(),0,1)</f>
        <v>Åtvidaberg</v>
      </c>
    </row>
    <row r="5827" spans="1:28" x14ac:dyDescent="0.25">
      <c r="A5827">
        <v>5826</v>
      </c>
      <c r="B5827">
        <v>2023</v>
      </c>
      <c r="C5827" t="s">
        <v>18754</v>
      </c>
      <c r="D5827" t="s">
        <v>778</v>
      </c>
      <c r="E5827">
        <v>11</v>
      </c>
      <c r="F5827">
        <v>0</v>
      </c>
      <c r="G5827">
        <v>1.45</v>
      </c>
      <c r="H5827">
        <v>1.45</v>
      </c>
      <c r="I5827" t="s">
        <v>18755</v>
      </c>
      <c r="J5827">
        <v>583</v>
      </c>
      <c r="K5827" t="s">
        <v>18756</v>
      </c>
      <c r="L5827">
        <v>14497</v>
      </c>
      <c r="M5827" t="s">
        <v>464</v>
      </c>
      <c r="N5827" t="s">
        <v>1309</v>
      </c>
      <c r="O5827" s="8">
        <v>1.4497</v>
      </c>
      <c r="P5827" t="s">
        <v>456</v>
      </c>
      <c r="Q5827" t="str">
        <f>_xlfn.XLOOKUP(MarkSE[[#This Row],[KomNr]],Kommuner_SE[KomNr],Kommuner_SE[Län],NA(),0,1)</f>
        <v>Östergötland</v>
      </c>
      <c r="R5827" t="str">
        <f>_xlfn.XLOOKUP(MarkSE[[#This Row],[KomNr]],Kommuner_SE[KomNr],Kommuner_SE[Landsdel],NA(),0,1)</f>
        <v>Götaland</v>
      </c>
      <c r="S5827" s="8">
        <v>5953.333333333333</v>
      </c>
      <c r="T5827">
        <v>2857.6</v>
      </c>
      <c r="U5827" t="s">
        <v>1113</v>
      </c>
      <c r="V5827" s="8">
        <v>59.533333333333331</v>
      </c>
      <c r="W5827" t="s">
        <v>383</v>
      </c>
      <c r="X5827" t="s">
        <v>682</v>
      </c>
      <c r="Y5827" t="s">
        <v>683</v>
      </c>
      <c r="Z5827">
        <v>8.6305473333333325</v>
      </c>
      <c r="AA5827">
        <f>MarkSE[[#This Row],[Udbytte (tons)]]/1000</f>
        <v>8.630547333333332E-3</v>
      </c>
      <c r="AB5827" t="str">
        <f>_xlfn.XLOOKUP(MarkSE[[#This Row],[KomNr]],Kommuner_SE[KomNr],Kommuner_SE[Kommun],NA(),0,1)</f>
        <v>Motala</v>
      </c>
    </row>
    <row r="5828" spans="1:28" x14ac:dyDescent="0.25">
      <c r="A5828">
        <v>5827</v>
      </c>
      <c r="B5828">
        <v>2023</v>
      </c>
      <c r="C5828" t="s">
        <v>18757</v>
      </c>
      <c r="D5828" t="s">
        <v>756</v>
      </c>
      <c r="E5828">
        <v>12</v>
      </c>
      <c r="F5828">
        <v>0</v>
      </c>
      <c r="G5828">
        <v>1.1599999999999999</v>
      </c>
      <c r="H5828">
        <v>1.1599999999999999</v>
      </c>
      <c r="I5828" t="s">
        <v>18758</v>
      </c>
      <c r="J5828">
        <v>562</v>
      </c>
      <c r="K5828" t="s">
        <v>18759</v>
      </c>
      <c r="L5828">
        <v>880240</v>
      </c>
      <c r="M5828" t="s">
        <v>459</v>
      </c>
      <c r="N5828" t="s">
        <v>1181</v>
      </c>
      <c r="O5828" s="8">
        <v>88.024000000000001</v>
      </c>
      <c r="P5828" t="s">
        <v>456</v>
      </c>
      <c r="Q5828" t="str">
        <f>_xlfn.XLOOKUP(MarkSE[[#This Row],[KomNr]],Kommuner_SE[KomNr],Kommuner_SE[Län],NA(),0,1)</f>
        <v>Östergötland</v>
      </c>
      <c r="R5828" t="str">
        <f>_xlfn.XLOOKUP(MarkSE[[#This Row],[KomNr]],Kommuner_SE[KomNr],Kommuner_SE[Landsdel],NA(),0,1)</f>
        <v>Götaland</v>
      </c>
      <c r="S5828" s="8">
        <v>5953.333333333333</v>
      </c>
      <c r="T5828">
        <v>2857.6</v>
      </c>
      <c r="U5828" t="s">
        <v>1113</v>
      </c>
      <c r="V5828" s="8">
        <v>59.533333333333331</v>
      </c>
      <c r="W5828" t="s">
        <v>383</v>
      </c>
      <c r="X5828" t="s">
        <v>682</v>
      </c>
      <c r="Y5828" t="s">
        <v>683</v>
      </c>
      <c r="Z5828">
        <v>524.03621333333331</v>
      </c>
      <c r="AA5828">
        <f>MarkSE[[#This Row],[Udbytte (tons)]]/1000</f>
        <v>0.52403621333333328</v>
      </c>
      <c r="AB5828" t="str">
        <f>_xlfn.XLOOKUP(MarkSE[[#This Row],[KomNr]],Kommuner_SE[KomNr],Kommuner_SE[Kommun],NA(),0,1)</f>
        <v>Finspång</v>
      </c>
    </row>
    <row r="5829" spans="1:28" x14ac:dyDescent="0.25">
      <c r="A5829">
        <v>5828</v>
      </c>
      <c r="B5829">
        <v>2023</v>
      </c>
      <c r="C5829" t="s">
        <v>18760</v>
      </c>
      <c r="D5829" t="s">
        <v>1009</v>
      </c>
      <c r="E5829">
        <v>29</v>
      </c>
      <c r="F5829">
        <v>0</v>
      </c>
      <c r="G5829">
        <v>12.31</v>
      </c>
      <c r="H5829">
        <v>12.31</v>
      </c>
      <c r="I5829" t="s">
        <v>18761</v>
      </c>
      <c r="J5829">
        <v>428</v>
      </c>
      <c r="K5829" t="s">
        <v>18762</v>
      </c>
      <c r="L5829">
        <v>195968</v>
      </c>
      <c r="M5829" t="s">
        <v>482</v>
      </c>
      <c r="N5829" t="s">
        <v>1513</v>
      </c>
      <c r="O5829" s="8">
        <v>19.596800000000002</v>
      </c>
      <c r="P5829" t="s">
        <v>483</v>
      </c>
      <c r="Q5829" t="str">
        <f>_xlfn.XLOOKUP(MarkSE[[#This Row],[KomNr]],Kommuner_SE[KomNr],Kommuner_SE[Län],NA(),0,1)</f>
        <v>Södermanland</v>
      </c>
      <c r="R5829" t="str">
        <f>_xlfn.XLOOKUP(MarkSE[[#This Row],[KomNr]],Kommuner_SE[KomNr],Kommuner_SE[Landsdel],NA(),0,1)</f>
        <v>Svealand</v>
      </c>
      <c r="S5829" s="8">
        <v>3066.9230769230771</v>
      </c>
      <c r="T5829">
        <v>2096.377799415774</v>
      </c>
      <c r="U5829" t="s">
        <v>918</v>
      </c>
      <c r="V5829" s="8">
        <v>38.821811100292116</v>
      </c>
      <c r="W5829" t="s">
        <v>383</v>
      </c>
      <c r="X5829" t="s">
        <v>682</v>
      </c>
      <c r="Y5829" t="s">
        <v>683</v>
      </c>
      <c r="Z5829">
        <v>60.101878153846165</v>
      </c>
      <c r="AA5829">
        <f>MarkSE[[#This Row],[Udbytte (tons)]]/1000</f>
        <v>6.0101878153846162E-2</v>
      </c>
      <c r="AB5829" t="str">
        <f>_xlfn.XLOOKUP(MarkSE[[#This Row],[KomNr]],Kommuner_SE[KomNr],Kommuner_SE[Kommun],NA(),0,1)</f>
        <v>Vingåker</v>
      </c>
    </row>
    <row r="5830" spans="1:28" x14ac:dyDescent="0.25">
      <c r="A5830">
        <v>5829</v>
      </c>
      <c r="B5830">
        <v>2023</v>
      </c>
      <c r="C5830" t="s">
        <v>18763</v>
      </c>
      <c r="D5830" t="s">
        <v>6671</v>
      </c>
      <c r="E5830">
        <v>11</v>
      </c>
      <c r="F5830">
        <v>0</v>
      </c>
      <c r="G5830">
        <v>0.18</v>
      </c>
      <c r="H5830">
        <v>0.18</v>
      </c>
      <c r="I5830" t="s">
        <v>18764</v>
      </c>
      <c r="J5830">
        <v>580</v>
      </c>
      <c r="K5830" t="s">
        <v>18765</v>
      </c>
      <c r="L5830">
        <v>1834</v>
      </c>
      <c r="M5830" t="s">
        <v>464</v>
      </c>
      <c r="N5830" t="s">
        <v>1309</v>
      </c>
      <c r="O5830" s="8">
        <v>0.18340000000000001</v>
      </c>
      <c r="P5830" t="s">
        <v>456</v>
      </c>
      <c r="Q5830" t="str">
        <f>_xlfn.XLOOKUP(MarkSE[[#This Row],[KomNr]],Kommuner_SE[KomNr],Kommuner_SE[Län],NA(),0,1)</f>
        <v>Östergötland</v>
      </c>
      <c r="R5830" t="str">
        <f>_xlfn.XLOOKUP(MarkSE[[#This Row],[KomNr]],Kommuner_SE[KomNr],Kommuner_SE[Landsdel],NA(),0,1)</f>
        <v>Götaland</v>
      </c>
      <c r="S5830" s="8">
        <v>5953.333333333333</v>
      </c>
      <c r="T5830">
        <v>2857.6</v>
      </c>
      <c r="U5830" t="s">
        <v>1113</v>
      </c>
      <c r="V5830" s="8">
        <v>59.533333333333331</v>
      </c>
      <c r="W5830" t="s">
        <v>383</v>
      </c>
      <c r="X5830" t="s">
        <v>682</v>
      </c>
      <c r="Y5830" t="s">
        <v>683</v>
      </c>
      <c r="Z5830">
        <v>1.0918413333333332</v>
      </c>
      <c r="AA5830">
        <f>MarkSE[[#This Row],[Udbytte (tons)]]/1000</f>
        <v>1.0918413333333332E-3</v>
      </c>
      <c r="AB5830" t="str">
        <f>_xlfn.XLOOKUP(MarkSE[[#This Row],[KomNr]],Kommuner_SE[KomNr],Kommuner_SE[Kommun],NA(),0,1)</f>
        <v>Linköping</v>
      </c>
    </row>
    <row r="5831" spans="1:28" x14ac:dyDescent="0.25">
      <c r="A5831">
        <v>5830</v>
      </c>
      <c r="B5831">
        <v>2023</v>
      </c>
      <c r="C5831" t="s">
        <v>18766</v>
      </c>
      <c r="D5831" t="s">
        <v>697</v>
      </c>
      <c r="E5831">
        <v>74</v>
      </c>
      <c r="F5831">
        <v>133</v>
      </c>
      <c r="G5831">
        <v>0.25</v>
      </c>
      <c r="H5831">
        <v>0.25</v>
      </c>
      <c r="I5831" t="s">
        <v>18767</v>
      </c>
      <c r="J5831">
        <v>1442</v>
      </c>
      <c r="K5831" t="s">
        <v>18768</v>
      </c>
      <c r="L5831">
        <v>3662</v>
      </c>
      <c r="M5831" t="s">
        <v>527</v>
      </c>
      <c r="N5831" t="s">
        <v>634</v>
      </c>
      <c r="O5831" s="8">
        <v>0.36620000000000003</v>
      </c>
      <c r="P5831" t="s">
        <v>493</v>
      </c>
      <c r="Q5831" t="str">
        <f>_xlfn.XLOOKUP(MarkSE[[#This Row],[KomNr]],Kommuner_SE[KomNr],Kommuner_SE[Län],NA(),0,1)</f>
        <v>Västra Götaland</v>
      </c>
      <c r="R5831" t="str">
        <f>_xlfn.XLOOKUP(MarkSE[[#This Row],[KomNr]],Kommuner_SE[KomNr],Kommuner_SE[Landsdel],NA(),0,1)</f>
        <v>Götaland</v>
      </c>
      <c r="S5831" s="8">
        <v>5968.5714285714284</v>
      </c>
      <c r="V5831" s="8"/>
      <c r="Z5831">
        <v>0</v>
      </c>
      <c r="AA5831">
        <f>MarkSE[[#This Row],[Udbytte (tons)]]/1000</f>
        <v>0</v>
      </c>
      <c r="AB5831" t="str">
        <f>_xlfn.XLOOKUP(MarkSE[[#This Row],[KomNr]],Kommuner_SE[KomNr],Kommuner_SE[Kommun],NA(),0,1)</f>
        <v>Vårgårda</v>
      </c>
    </row>
    <row r="5832" spans="1:28" x14ac:dyDescent="0.25">
      <c r="A5832">
        <v>5831</v>
      </c>
      <c r="B5832">
        <v>2023</v>
      </c>
      <c r="C5832" t="s">
        <v>18769</v>
      </c>
      <c r="D5832" t="s">
        <v>709</v>
      </c>
      <c r="E5832">
        <v>72</v>
      </c>
      <c r="F5832">
        <v>0</v>
      </c>
      <c r="G5832">
        <v>0.1</v>
      </c>
      <c r="H5832">
        <v>0.1</v>
      </c>
      <c r="I5832" t="s">
        <v>18770</v>
      </c>
      <c r="J5832">
        <v>1484</v>
      </c>
      <c r="K5832" t="s">
        <v>18771</v>
      </c>
      <c r="L5832">
        <v>1027</v>
      </c>
      <c r="M5832" t="s">
        <v>517</v>
      </c>
      <c r="N5832" t="s">
        <v>659</v>
      </c>
      <c r="O5832" s="8">
        <v>0.1027</v>
      </c>
      <c r="P5832" t="s">
        <v>493</v>
      </c>
      <c r="Q5832" t="str">
        <f>_xlfn.XLOOKUP(MarkSE[[#This Row],[KomNr]],Kommuner_SE[KomNr],Kommuner_SE[Län],NA(),0,1)</f>
        <v>Västra Götaland</v>
      </c>
      <c r="R5832" t="str">
        <f>_xlfn.XLOOKUP(MarkSE[[#This Row],[KomNr]],Kommuner_SE[KomNr],Kommuner_SE[Landsdel],NA(),0,1)</f>
        <v>Götaland</v>
      </c>
      <c r="S5832" s="8">
        <v>5968.5714285714284</v>
      </c>
      <c r="V5832" s="8"/>
      <c r="Z5832">
        <v>0</v>
      </c>
      <c r="AA5832">
        <f>MarkSE[[#This Row],[Udbytte (tons)]]/1000</f>
        <v>0</v>
      </c>
      <c r="AB5832" t="str">
        <f>_xlfn.XLOOKUP(MarkSE[[#This Row],[KomNr]],Kommuner_SE[KomNr],Kommuner_SE[Kommun],NA(),0,1)</f>
        <v>Lysekil</v>
      </c>
    </row>
    <row r="5833" spans="1:28" x14ac:dyDescent="0.25">
      <c r="A5833">
        <v>5832</v>
      </c>
      <c r="B5833">
        <v>2023</v>
      </c>
      <c r="C5833" t="s">
        <v>18772</v>
      </c>
      <c r="D5833" t="s">
        <v>14437</v>
      </c>
      <c r="E5833">
        <v>74</v>
      </c>
      <c r="F5833">
        <v>104</v>
      </c>
      <c r="G5833">
        <v>0.1</v>
      </c>
      <c r="H5833">
        <v>0.1</v>
      </c>
      <c r="I5833" t="s">
        <v>18773</v>
      </c>
      <c r="J5833">
        <v>1443</v>
      </c>
      <c r="K5833" t="s">
        <v>18774</v>
      </c>
      <c r="L5833">
        <v>1032</v>
      </c>
      <c r="M5833" t="s">
        <v>527</v>
      </c>
      <c r="N5833" t="s">
        <v>634</v>
      </c>
      <c r="O5833" s="8">
        <v>0.1032</v>
      </c>
      <c r="P5833" t="s">
        <v>493</v>
      </c>
      <c r="Q5833" t="str">
        <f>_xlfn.XLOOKUP(MarkSE[[#This Row],[KomNr]],Kommuner_SE[KomNr],Kommuner_SE[Län],NA(),0,1)</f>
        <v>Västra Götaland</v>
      </c>
      <c r="R5833" t="str">
        <f>_xlfn.XLOOKUP(MarkSE[[#This Row],[KomNr]],Kommuner_SE[KomNr],Kommuner_SE[Landsdel],NA(),0,1)</f>
        <v>Götaland</v>
      </c>
      <c r="S5833" s="8">
        <v>5968.5714285714284</v>
      </c>
      <c r="V5833" s="8"/>
      <c r="Z5833">
        <v>0</v>
      </c>
      <c r="AA5833">
        <f>MarkSE[[#This Row],[Udbytte (tons)]]/1000</f>
        <v>0</v>
      </c>
      <c r="AB5833" t="str">
        <f>_xlfn.XLOOKUP(MarkSE[[#This Row],[KomNr]],Kommuner_SE[KomNr],Kommuner_SE[Kommun],NA(),0,1)</f>
        <v>Bollebygd</v>
      </c>
    </row>
    <row r="5834" spans="1:28" x14ac:dyDescent="0.25">
      <c r="A5834">
        <v>5833</v>
      </c>
      <c r="B5834">
        <v>2023</v>
      </c>
      <c r="C5834" t="s">
        <v>18775</v>
      </c>
      <c r="D5834" t="s">
        <v>786</v>
      </c>
      <c r="E5834">
        <v>72</v>
      </c>
      <c r="F5834">
        <v>0</v>
      </c>
      <c r="G5834">
        <v>0.12</v>
      </c>
      <c r="H5834">
        <v>0.12</v>
      </c>
      <c r="I5834" t="s">
        <v>18776</v>
      </c>
      <c r="J5834">
        <v>1485</v>
      </c>
      <c r="K5834" t="s">
        <v>18777</v>
      </c>
      <c r="L5834">
        <v>2869</v>
      </c>
      <c r="M5834" t="s">
        <v>517</v>
      </c>
      <c r="N5834" t="s">
        <v>659</v>
      </c>
      <c r="O5834" s="8">
        <v>0.28689999999999999</v>
      </c>
      <c r="P5834" t="s">
        <v>493</v>
      </c>
      <c r="Q5834" t="str">
        <f>_xlfn.XLOOKUP(MarkSE[[#This Row],[KomNr]],Kommuner_SE[KomNr],Kommuner_SE[Län],NA(),0,1)</f>
        <v>Västra Götaland</v>
      </c>
      <c r="R5834" t="str">
        <f>_xlfn.XLOOKUP(MarkSE[[#This Row],[KomNr]],Kommuner_SE[KomNr],Kommuner_SE[Landsdel],NA(),0,1)</f>
        <v>Götaland</v>
      </c>
      <c r="S5834" s="8">
        <v>5968.5714285714284</v>
      </c>
      <c r="V5834" s="8"/>
      <c r="Z5834">
        <v>0</v>
      </c>
      <c r="AA5834">
        <f>MarkSE[[#This Row],[Udbytte (tons)]]/1000</f>
        <v>0</v>
      </c>
      <c r="AB5834" t="str">
        <f>_xlfn.XLOOKUP(MarkSE[[#This Row],[KomNr]],Kommuner_SE[KomNr],Kommuner_SE[Kommun],NA(),0,1)</f>
        <v>Uddevalla</v>
      </c>
    </row>
    <row r="5835" spans="1:28" x14ac:dyDescent="0.25">
      <c r="A5835">
        <v>5834</v>
      </c>
      <c r="B5835">
        <v>2023</v>
      </c>
      <c r="C5835" t="s">
        <v>18778</v>
      </c>
      <c r="D5835" t="s">
        <v>827</v>
      </c>
      <c r="E5835">
        <v>16</v>
      </c>
      <c r="F5835">
        <v>2</v>
      </c>
      <c r="G5835">
        <v>2.2799999999999998</v>
      </c>
      <c r="H5835">
        <v>2.2799999999999998</v>
      </c>
      <c r="I5835" t="s">
        <v>18779</v>
      </c>
      <c r="J5835">
        <v>2380</v>
      </c>
      <c r="K5835" t="s">
        <v>18780</v>
      </c>
      <c r="L5835">
        <v>22771</v>
      </c>
      <c r="M5835" t="s">
        <v>437</v>
      </c>
      <c r="N5835" t="s">
        <v>839</v>
      </c>
      <c r="O5835" s="8">
        <v>2.2770999999999999</v>
      </c>
      <c r="P5835" t="s">
        <v>439</v>
      </c>
      <c r="Q5835" t="str">
        <f>_xlfn.XLOOKUP(MarkSE[[#This Row],[KomNr]],Kommuner_SE[KomNr],Kommuner_SE[Län],NA(),0,1)</f>
        <v>Jämtland</v>
      </c>
      <c r="R5835" t="str">
        <f>_xlfn.XLOOKUP(MarkSE[[#This Row],[KomNr]],Kommuner_SE[KomNr],Kommuner_SE[Landsdel],NA(),0,1)</f>
        <v>Södra Norrland</v>
      </c>
      <c r="S5835" s="8">
        <v>2782.8571428571427</v>
      </c>
      <c r="U5835" t="s">
        <v>840</v>
      </c>
      <c r="V5835" s="8"/>
      <c r="W5835" t="s">
        <v>438</v>
      </c>
      <c r="X5835" t="s">
        <v>840</v>
      </c>
      <c r="Y5835" t="s">
        <v>840</v>
      </c>
      <c r="Z5835">
        <v>6.3368439999999993</v>
      </c>
      <c r="AA5835">
        <f>MarkSE[[#This Row],[Udbytte (tons)]]/1000</f>
        <v>6.3368439999999995E-3</v>
      </c>
      <c r="AB5835" t="str">
        <f>_xlfn.XLOOKUP(MarkSE[[#This Row],[KomNr]],Kommuner_SE[KomNr],Kommuner_SE[Kommun],NA(),0,1)</f>
        <v>Östersund</v>
      </c>
    </row>
    <row r="5836" spans="1:28" x14ac:dyDescent="0.25">
      <c r="A5836">
        <v>5835</v>
      </c>
      <c r="B5836">
        <v>2023</v>
      </c>
      <c r="C5836" t="s">
        <v>18781</v>
      </c>
      <c r="D5836" t="s">
        <v>1563</v>
      </c>
      <c r="E5836">
        <v>3</v>
      </c>
      <c r="F5836">
        <v>0</v>
      </c>
      <c r="G5836">
        <v>1.04</v>
      </c>
      <c r="H5836">
        <v>1.04</v>
      </c>
      <c r="I5836" t="s">
        <v>18782</v>
      </c>
      <c r="J5836">
        <v>2418</v>
      </c>
      <c r="K5836" t="s">
        <v>18783</v>
      </c>
      <c r="L5836">
        <v>13807</v>
      </c>
      <c r="M5836" t="s">
        <v>440</v>
      </c>
      <c r="N5836" t="s">
        <v>440</v>
      </c>
      <c r="O5836" s="8">
        <v>1.3807</v>
      </c>
      <c r="P5836" t="s">
        <v>441</v>
      </c>
      <c r="Q5836" t="str">
        <f>_xlfn.XLOOKUP(MarkSE[[#This Row],[KomNr]],Kommuner_SE[KomNr],Kommuner_SE[Län],NA(),0,1)</f>
        <v>Västerbotten</v>
      </c>
      <c r="R5836" t="str">
        <f>_xlfn.XLOOKUP(MarkSE[[#This Row],[KomNr]],Kommuner_SE[KomNr],Kommuner_SE[Landsdel],NA(),0,1)</f>
        <v>Norra Norrland</v>
      </c>
      <c r="S5836" s="8">
        <v>2536.25</v>
      </c>
      <c r="T5836">
        <v>1394.9375</v>
      </c>
      <c r="U5836" t="s">
        <v>440</v>
      </c>
      <c r="V5836" s="8">
        <v>42.270833333333336</v>
      </c>
      <c r="W5836" t="s">
        <v>383</v>
      </c>
      <c r="X5836" t="s">
        <v>682</v>
      </c>
      <c r="Y5836" t="s">
        <v>683</v>
      </c>
      <c r="Z5836">
        <v>3.5018003750000002</v>
      </c>
      <c r="AA5836">
        <f>MarkSE[[#This Row],[Udbytte (tons)]]/1000</f>
        <v>3.501800375E-3</v>
      </c>
      <c r="AB5836" t="str">
        <f>_xlfn.XLOOKUP(MarkSE[[#This Row],[KomNr]],Kommuner_SE[KomNr],Kommuner_SE[Kommun],NA(),0,1)</f>
        <v>Malå</v>
      </c>
    </row>
    <row r="5837" spans="1:28" x14ac:dyDescent="0.25">
      <c r="A5837">
        <v>5836</v>
      </c>
      <c r="B5837">
        <v>2023</v>
      </c>
      <c r="C5837" t="s">
        <v>18784</v>
      </c>
      <c r="D5837" t="s">
        <v>705</v>
      </c>
      <c r="E5837">
        <v>72</v>
      </c>
      <c r="F5837">
        <v>0</v>
      </c>
      <c r="G5837">
        <v>0.21</v>
      </c>
      <c r="H5837">
        <v>0.21</v>
      </c>
      <c r="I5837" t="s">
        <v>18785</v>
      </c>
      <c r="J5837">
        <v>1487</v>
      </c>
      <c r="K5837" t="s">
        <v>18786</v>
      </c>
      <c r="L5837">
        <v>2104</v>
      </c>
      <c r="M5837" t="s">
        <v>517</v>
      </c>
      <c r="N5837" t="s">
        <v>659</v>
      </c>
      <c r="O5837" s="8">
        <v>0.2104</v>
      </c>
      <c r="P5837" t="s">
        <v>493</v>
      </c>
      <c r="Q5837" t="str">
        <f>_xlfn.XLOOKUP(MarkSE[[#This Row],[KomNr]],Kommuner_SE[KomNr],Kommuner_SE[Län],NA(),0,1)</f>
        <v>Västra Götaland</v>
      </c>
      <c r="R5837" t="str">
        <f>_xlfn.XLOOKUP(MarkSE[[#This Row],[KomNr]],Kommuner_SE[KomNr],Kommuner_SE[Landsdel],NA(),0,1)</f>
        <v>Götaland</v>
      </c>
      <c r="S5837" s="8">
        <v>5968.5714285714284</v>
      </c>
      <c r="V5837" s="8"/>
      <c r="Z5837">
        <v>0</v>
      </c>
      <c r="AA5837">
        <f>MarkSE[[#This Row],[Udbytte (tons)]]/1000</f>
        <v>0</v>
      </c>
      <c r="AB5837" t="str">
        <f>_xlfn.XLOOKUP(MarkSE[[#This Row],[KomNr]],Kommuner_SE[KomNr],Kommuner_SE[Kommun],NA(),0,1)</f>
        <v>Vänersborg</v>
      </c>
    </row>
    <row r="5838" spans="1:28" x14ac:dyDescent="0.25">
      <c r="A5838">
        <v>5837</v>
      </c>
      <c r="B5838">
        <v>2023</v>
      </c>
      <c r="C5838" t="s">
        <v>18787</v>
      </c>
      <c r="D5838" t="s">
        <v>782</v>
      </c>
      <c r="E5838">
        <v>72</v>
      </c>
      <c r="F5838">
        <v>0</v>
      </c>
      <c r="G5838">
        <v>0.06</v>
      </c>
      <c r="H5838">
        <v>0.06</v>
      </c>
      <c r="I5838" t="s">
        <v>18788</v>
      </c>
      <c r="J5838">
        <v>1488</v>
      </c>
      <c r="K5838" t="s">
        <v>18789</v>
      </c>
      <c r="L5838">
        <v>18900</v>
      </c>
      <c r="M5838" t="s">
        <v>517</v>
      </c>
      <c r="N5838" t="s">
        <v>659</v>
      </c>
      <c r="O5838" s="8">
        <v>1.89</v>
      </c>
      <c r="P5838" t="s">
        <v>493</v>
      </c>
      <c r="Q5838" t="str">
        <f>_xlfn.XLOOKUP(MarkSE[[#This Row],[KomNr]],Kommuner_SE[KomNr],Kommuner_SE[Län],NA(),0,1)</f>
        <v>Västra Götaland</v>
      </c>
      <c r="R5838" t="str">
        <f>_xlfn.XLOOKUP(MarkSE[[#This Row],[KomNr]],Kommuner_SE[KomNr],Kommuner_SE[Landsdel],NA(),0,1)</f>
        <v>Götaland</v>
      </c>
      <c r="S5838" s="8">
        <v>5968.5714285714284</v>
      </c>
      <c r="V5838" s="8"/>
      <c r="Z5838">
        <v>0</v>
      </c>
      <c r="AA5838">
        <f>MarkSE[[#This Row],[Udbytte (tons)]]/1000</f>
        <v>0</v>
      </c>
      <c r="AB5838" t="str">
        <f>_xlfn.XLOOKUP(MarkSE[[#This Row],[KomNr]],Kommuner_SE[KomNr],Kommuner_SE[Kommun],NA(),0,1)</f>
        <v>Trollhättan</v>
      </c>
    </row>
    <row r="5839" spans="1:28" x14ac:dyDescent="0.25">
      <c r="A5839">
        <v>5838</v>
      </c>
      <c r="B5839">
        <v>2023</v>
      </c>
      <c r="C5839" t="s">
        <v>18790</v>
      </c>
      <c r="D5839" t="s">
        <v>2678</v>
      </c>
      <c r="E5839">
        <v>74</v>
      </c>
      <c r="F5839">
        <v>104</v>
      </c>
      <c r="G5839">
        <v>0.15</v>
      </c>
      <c r="H5839">
        <v>0.15</v>
      </c>
      <c r="I5839" t="s">
        <v>18791</v>
      </c>
      <c r="J5839">
        <v>1446</v>
      </c>
      <c r="K5839" t="s">
        <v>18792</v>
      </c>
      <c r="L5839">
        <v>1523</v>
      </c>
      <c r="M5839" t="s">
        <v>527</v>
      </c>
      <c r="N5839" t="s">
        <v>634</v>
      </c>
      <c r="O5839" s="8">
        <v>0.15229999999999999</v>
      </c>
      <c r="P5839" t="s">
        <v>493</v>
      </c>
      <c r="Q5839" t="str">
        <f>_xlfn.XLOOKUP(MarkSE[[#This Row],[KomNr]],Kommuner_SE[KomNr],Kommuner_SE[Län],NA(),0,1)</f>
        <v>Västra Götaland</v>
      </c>
      <c r="R5839" t="str">
        <f>_xlfn.XLOOKUP(MarkSE[[#This Row],[KomNr]],Kommuner_SE[KomNr],Kommuner_SE[Landsdel],NA(),0,1)</f>
        <v>Götaland</v>
      </c>
      <c r="S5839" s="8">
        <v>5968.5714285714284</v>
      </c>
      <c r="V5839" s="8"/>
      <c r="Z5839">
        <v>0</v>
      </c>
      <c r="AA5839">
        <f>MarkSE[[#This Row],[Udbytte (tons)]]/1000</f>
        <v>0</v>
      </c>
      <c r="AB5839" t="str">
        <f>_xlfn.XLOOKUP(MarkSE[[#This Row],[KomNr]],Kommuner_SE[KomNr],Kommuner_SE[Kommun],NA(),0,1)</f>
        <v>Karlsborg</v>
      </c>
    </row>
    <row r="5840" spans="1:28" x14ac:dyDescent="0.25">
      <c r="A5840">
        <v>5839</v>
      </c>
      <c r="B5840">
        <v>2023</v>
      </c>
      <c r="C5840" t="s">
        <v>18793</v>
      </c>
      <c r="D5840" t="s">
        <v>1186</v>
      </c>
      <c r="E5840">
        <v>72</v>
      </c>
      <c r="F5840">
        <v>0</v>
      </c>
      <c r="G5840">
        <v>0.1</v>
      </c>
      <c r="H5840">
        <v>0.1</v>
      </c>
      <c r="I5840" t="s">
        <v>18794</v>
      </c>
      <c r="J5840">
        <v>1489</v>
      </c>
      <c r="K5840" t="s">
        <v>6098</v>
      </c>
      <c r="L5840">
        <v>975</v>
      </c>
      <c r="M5840" t="s">
        <v>517</v>
      </c>
      <c r="N5840" t="s">
        <v>659</v>
      </c>
      <c r="O5840" s="8">
        <v>9.7500000000000003E-2</v>
      </c>
      <c r="P5840" t="s">
        <v>493</v>
      </c>
      <c r="Q5840" t="str">
        <f>_xlfn.XLOOKUP(MarkSE[[#This Row],[KomNr]],Kommuner_SE[KomNr],Kommuner_SE[Län],NA(),0,1)</f>
        <v>Västra Götaland</v>
      </c>
      <c r="R5840" t="str">
        <f>_xlfn.XLOOKUP(MarkSE[[#This Row],[KomNr]],Kommuner_SE[KomNr],Kommuner_SE[Landsdel],NA(),0,1)</f>
        <v>Götaland</v>
      </c>
      <c r="S5840" s="8">
        <v>5968.5714285714284</v>
      </c>
      <c r="V5840" s="8"/>
      <c r="Z5840">
        <v>0</v>
      </c>
      <c r="AA5840">
        <f>MarkSE[[#This Row],[Udbytte (tons)]]/1000</f>
        <v>0</v>
      </c>
      <c r="AB5840" t="str">
        <f>_xlfn.XLOOKUP(MarkSE[[#This Row],[KomNr]],Kommuner_SE[KomNr],Kommuner_SE[Kommun],NA(),0,1)</f>
        <v>Alingsås</v>
      </c>
    </row>
    <row r="5841" spans="1:28" x14ac:dyDescent="0.25">
      <c r="A5841">
        <v>5840</v>
      </c>
      <c r="B5841">
        <v>2023</v>
      </c>
      <c r="C5841" t="s">
        <v>18795</v>
      </c>
      <c r="D5841" t="s">
        <v>669</v>
      </c>
      <c r="E5841">
        <v>74</v>
      </c>
      <c r="F5841">
        <v>104</v>
      </c>
      <c r="G5841">
        <v>0.18</v>
      </c>
      <c r="H5841">
        <v>0.18</v>
      </c>
      <c r="I5841" t="s">
        <v>18796</v>
      </c>
      <c r="J5841">
        <v>1447</v>
      </c>
      <c r="K5841" t="s">
        <v>18797</v>
      </c>
      <c r="L5841">
        <v>18908</v>
      </c>
      <c r="M5841" t="s">
        <v>527</v>
      </c>
      <c r="N5841" t="s">
        <v>634</v>
      </c>
      <c r="O5841" s="8">
        <v>1.8908</v>
      </c>
      <c r="P5841" t="s">
        <v>493</v>
      </c>
      <c r="Q5841" t="str">
        <f>_xlfn.XLOOKUP(MarkSE[[#This Row],[KomNr]],Kommuner_SE[KomNr],Kommuner_SE[Län],NA(),0,1)</f>
        <v>Västra Götaland</v>
      </c>
      <c r="R5841" t="str">
        <f>_xlfn.XLOOKUP(MarkSE[[#This Row],[KomNr]],Kommuner_SE[KomNr],Kommuner_SE[Landsdel],NA(),0,1)</f>
        <v>Götaland</v>
      </c>
      <c r="S5841" s="8">
        <v>5968.5714285714284</v>
      </c>
      <c r="V5841" s="8"/>
      <c r="Z5841">
        <v>0</v>
      </c>
      <c r="AA5841">
        <f>MarkSE[[#This Row],[Udbytte (tons)]]/1000</f>
        <v>0</v>
      </c>
      <c r="AB5841" t="str">
        <f>_xlfn.XLOOKUP(MarkSE[[#This Row],[KomNr]],Kommuner_SE[KomNr],Kommuner_SE[Kommun],NA(),0,1)</f>
        <v>Gullspång</v>
      </c>
    </row>
    <row r="5842" spans="1:28" x14ac:dyDescent="0.25">
      <c r="A5842">
        <v>5841</v>
      </c>
      <c r="B5842">
        <v>2023</v>
      </c>
      <c r="C5842" t="s">
        <v>18798</v>
      </c>
      <c r="D5842" t="s">
        <v>697</v>
      </c>
      <c r="E5842">
        <v>74</v>
      </c>
      <c r="F5842">
        <v>104</v>
      </c>
      <c r="G5842">
        <v>0.72</v>
      </c>
      <c r="H5842">
        <v>0.72</v>
      </c>
      <c r="I5842" t="s">
        <v>18799</v>
      </c>
      <c r="J5842">
        <v>1444</v>
      </c>
      <c r="K5842" t="s">
        <v>18800</v>
      </c>
      <c r="L5842">
        <v>7849</v>
      </c>
      <c r="M5842" t="s">
        <v>527</v>
      </c>
      <c r="N5842" t="s">
        <v>634</v>
      </c>
      <c r="O5842" s="8">
        <v>0.78490000000000004</v>
      </c>
      <c r="P5842" t="s">
        <v>493</v>
      </c>
      <c r="Q5842" t="str">
        <f>_xlfn.XLOOKUP(MarkSE[[#This Row],[KomNr]],Kommuner_SE[KomNr],Kommuner_SE[Län],NA(),0,1)</f>
        <v>Västra Götaland</v>
      </c>
      <c r="R5842" t="str">
        <f>_xlfn.XLOOKUP(MarkSE[[#This Row],[KomNr]],Kommuner_SE[KomNr],Kommuner_SE[Landsdel],NA(),0,1)</f>
        <v>Götaland</v>
      </c>
      <c r="S5842" s="8">
        <v>5968.5714285714284</v>
      </c>
      <c r="V5842" s="8"/>
      <c r="Z5842">
        <v>0</v>
      </c>
      <c r="AA5842">
        <f>MarkSE[[#This Row],[Udbytte (tons)]]/1000</f>
        <v>0</v>
      </c>
      <c r="AB5842" t="str">
        <f>_xlfn.XLOOKUP(MarkSE[[#This Row],[KomNr]],Kommuner_SE[KomNr],Kommuner_SE[Kommun],NA(),0,1)</f>
        <v>Grästorp</v>
      </c>
    </row>
    <row r="5843" spans="1:28" x14ac:dyDescent="0.25">
      <c r="A5843">
        <v>5842</v>
      </c>
      <c r="B5843">
        <v>2023</v>
      </c>
      <c r="C5843" t="s">
        <v>18801</v>
      </c>
      <c r="D5843" t="s">
        <v>756</v>
      </c>
      <c r="E5843">
        <v>74</v>
      </c>
      <c r="F5843">
        <v>104</v>
      </c>
      <c r="G5843">
        <v>0.05</v>
      </c>
      <c r="H5843">
        <v>0.05</v>
      </c>
      <c r="I5843" t="s">
        <v>18802</v>
      </c>
      <c r="J5843">
        <v>1445</v>
      </c>
      <c r="K5843" t="s">
        <v>18803</v>
      </c>
      <c r="L5843">
        <v>10371</v>
      </c>
      <c r="M5843" t="s">
        <v>527</v>
      </c>
      <c r="N5843" t="s">
        <v>634</v>
      </c>
      <c r="O5843" s="8">
        <v>1.0370999999999999</v>
      </c>
      <c r="P5843" t="s">
        <v>493</v>
      </c>
      <c r="Q5843" t="str">
        <f>_xlfn.XLOOKUP(MarkSE[[#This Row],[KomNr]],Kommuner_SE[KomNr],Kommuner_SE[Län],NA(),0,1)</f>
        <v>Västra Götaland</v>
      </c>
      <c r="R5843" t="str">
        <f>_xlfn.XLOOKUP(MarkSE[[#This Row],[KomNr]],Kommuner_SE[KomNr],Kommuner_SE[Landsdel],NA(),0,1)</f>
        <v>Götaland</v>
      </c>
      <c r="S5843" s="8">
        <v>5968.5714285714284</v>
      </c>
      <c r="V5843" s="8"/>
      <c r="Z5843">
        <v>0</v>
      </c>
      <c r="AA5843">
        <f>MarkSE[[#This Row],[Udbytte (tons)]]/1000</f>
        <v>0</v>
      </c>
      <c r="AB5843" t="str">
        <f>_xlfn.XLOOKUP(MarkSE[[#This Row],[KomNr]],Kommuner_SE[KomNr],Kommuner_SE[Kommun],NA(),0,1)</f>
        <v>Essunga</v>
      </c>
    </row>
    <row r="5844" spans="1:28" x14ac:dyDescent="0.25">
      <c r="A5844">
        <v>5843</v>
      </c>
      <c r="B5844">
        <v>2023</v>
      </c>
      <c r="C5844" t="s">
        <v>18804</v>
      </c>
      <c r="D5844" t="s">
        <v>786</v>
      </c>
      <c r="E5844">
        <v>21</v>
      </c>
      <c r="F5844">
        <v>0</v>
      </c>
      <c r="G5844">
        <v>2.1</v>
      </c>
      <c r="H5844">
        <v>2.1</v>
      </c>
      <c r="I5844" t="s">
        <v>18805</v>
      </c>
      <c r="J5844">
        <v>1885</v>
      </c>
      <c r="K5844" t="s">
        <v>18806</v>
      </c>
      <c r="L5844">
        <v>691444</v>
      </c>
      <c r="M5844" t="s">
        <v>488</v>
      </c>
      <c r="N5844" t="s">
        <v>851</v>
      </c>
      <c r="O5844" s="8">
        <v>69.144400000000005</v>
      </c>
      <c r="P5844" t="s">
        <v>489</v>
      </c>
      <c r="Q5844" t="str">
        <f>_xlfn.XLOOKUP(MarkSE[[#This Row],[KomNr]],Kommuner_SE[KomNr],Kommuner_SE[Län],NA(),0,1)</f>
        <v>Örebro</v>
      </c>
      <c r="R5844" t="str">
        <f>_xlfn.XLOOKUP(MarkSE[[#This Row],[KomNr]],Kommuner_SE[KomNr],Kommuner_SE[Landsdel],NA(),0,1)</f>
        <v>Svealand</v>
      </c>
      <c r="S5844" s="8">
        <v>5356.1538461538457</v>
      </c>
      <c r="T5844">
        <v>4635.1331360946742</v>
      </c>
      <c r="U5844" t="s">
        <v>852</v>
      </c>
      <c r="V5844" s="8">
        <v>206.0059171597633</v>
      </c>
      <c r="W5844" t="s">
        <v>383</v>
      </c>
      <c r="X5844" t="s">
        <v>690</v>
      </c>
      <c r="Y5844" t="s">
        <v>691</v>
      </c>
      <c r="Z5844">
        <v>370.34804400000002</v>
      </c>
      <c r="AA5844">
        <f>MarkSE[[#This Row],[Udbytte (tons)]]/1000</f>
        <v>0.37034804400000004</v>
      </c>
      <c r="AB5844" t="str">
        <f>_xlfn.XLOOKUP(MarkSE[[#This Row],[KomNr]],Kommuner_SE[KomNr],Kommuner_SE[Kommun],NA(),0,1)</f>
        <v>Lindesberg</v>
      </c>
    </row>
    <row r="5845" spans="1:28" x14ac:dyDescent="0.25">
      <c r="A5845">
        <v>5844</v>
      </c>
      <c r="B5845">
        <v>2023</v>
      </c>
      <c r="C5845" t="s">
        <v>18807</v>
      </c>
      <c r="D5845" t="s">
        <v>1636</v>
      </c>
      <c r="E5845">
        <v>50</v>
      </c>
      <c r="F5845">
        <v>0</v>
      </c>
      <c r="G5845">
        <v>0.12</v>
      </c>
      <c r="H5845">
        <v>0.12</v>
      </c>
      <c r="I5845" t="s">
        <v>18808</v>
      </c>
      <c r="J5845">
        <v>2101</v>
      </c>
      <c r="K5845" t="s">
        <v>18809</v>
      </c>
      <c r="L5845">
        <v>19464950</v>
      </c>
      <c r="M5845" t="s">
        <v>447</v>
      </c>
      <c r="N5845" t="s">
        <v>645</v>
      </c>
      <c r="O5845" s="8">
        <v>1946.4949999999999</v>
      </c>
      <c r="P5845" t="s">
        <v>448</v>
      </c>
      <c r="Q5845" t="str">
        <f>_xlfn.XLOOKUP(MarkSE[[#This Row],[KomNr]],Kommuner_SE[KomNr],Kommuner_SE[Län],NA(),0,1)</f>
        <v>Gävleborg</v>
      </c>
      <c r="R5845" t="str">
        <f>_xlfn.XLOOKUP(MarkSE[[#This Row],[KomNr]],Kommuner_SE[KomNr],Kommuner_SE[Landsdel],NA(),0,1)</f>
        <v>Södra Norrland</v>
      </c>
      <c r="S5845" s="8">
        <v>2330</v>
      </c>
      <c r="U5845" t="s">
        <v>646</v>
      </c>
      <c r="V5845" s="8"/>
      <c r="W5845" t="s">
        <v>438</v>
      </c>
      <c r="X5845" t="s">
        <v>646</v>
      </c>
      <c r="Y5845" t="s">
        <v>646</v>
      </c>
      <c r="Z5845">
        <v>4535.3333499999999</v>
      </c>
      <c r="AA5845">
        <f>MarkSE[[#This Row],[Udbytte (tons)]]/1000</f>
        <v>4.5353333500000002</v>
      </c>
      <c r="AB5845" t="str">
        <f>_xlfn.XLOOKUP(MarkSE[[#This Row],[KomNr]],Kommuner_SE[KomNr],Kommuner_SE[Kommun],NA(),0,1)</f>
        <v>Ockelbo</v>
      </c>
    </row>
    <row r="5846" spans="1:28" x14ac:dyDescent="0.25">
      <c r="A5846">
        <v>5845</v>
      </c>
      <c r="B5846">
        <v>2023</v>
      </c>
      <c r="C5846" t="s">
        <v>18810</v>
      </c>
      <c r="D5846" t="s">
        <v>1236</v>
      </c>
      <c r="E5846">
        <v>49</v>
      </c>
      <c r="F5846">
        <v>0</v>
      </c>
      <c r="G5846">
        <v>0.16</v>
      </c>
      <c r="H5846">
        <v>0.16</v>
      </c>
      <c r="I5846" t="s">
        <v>18811</v>
      </c>
      <c r="J5846">
        <v>2121</v>
      </c>
      <c r="K5846" t="s">
        <v>18812</v>
      </c>
      <c r="L5846">
        <v>2381513</v>
      </c>
      <c r="M5846" t="s">
        <v>454</v>
      </c>
      <c r="N5846" t="s">
        <v>639</v>
      </c>
      <c r="O5846" s="8">
        <v>238.15129999999999</v>
      </c>
      <c r="P5846" t="s">
        <v>448</v>
      </c>
      <c r="Q5846" t="str">
        <f>_xlfn.XLOOKUP(MarkSE[[#This Row],[KomNr]],Kommuner_SE[KomNr],Kommuner_SE[Län],NA(),0,1)</f>
        <v>Gävleborg</v>
      </c>
      <c r="R5846" t="str">
        <f>_xlfn.XLOOKUP(MarkSE[[#This Row],[KomNr]],Kommuner_SE[KomNr],Kommuner_SE[Landsdel],NA(),0,1)</f>
        <v>Södra Norrland</v>
      </c>
      <c r="S5846" s="8">
        <v>2330</v>
      </c>
      <c r="U5846" t="s">
        <v>640</v>
      </c>
      <c r="V5846" s="8"/>
      <c r="W5846" t="s">
        <v>438</v>
      </c>
      <c r="X5846" t="s">
        <v>640</v>
      </c>
      <c r="Y5846" t="s">
        <v>640</v>
      </c>
      <c r="Z5846">
        <v>554.89252899999997</v>
      </c>
      <c r="AA5846">
        <f>MarkSE[[#This Row],[Udbytte (tons)]]/1000</f>
        <v>0.55489252899999997</v>
      </c>
      <c r="AB5846" t="str">
        <f>_xlfn.XLOOKUP(MarkSE[[#This Row],[KomNr]],Kommuner_SE[KomNr],Kommuner_SE[Kommun],NA(),0,1)</f>
        <v>Ovanåker</v>
      </c>
    </row>
    <row r="5847" spans="1:28" x14ac:dyDescent="0.25">
      <c r="A5847">
        <v>5846</v>
      </c>
      <c r="B5847">
        <v>2023</v>
      </c>
      <c r="C5847" t="s">
        <v>18813</v>
      </c>
      <c r="D5847" t="s">
        <v>725</v>
      </c>
      <c r="E5847">
        <v>61</v>
      </c>
      <c r="F5847">
        <v>0</v>
      </c>
      <c r="G5847">
        <v>8.3000000000000025</v>
      </c>
      <c r="H5847">
        <v>8.3000000000000025</v>
      </c>
      <c r="I5847" t="s">
        <v>18814</v>
      </c>
      <c r="J5847">
        <v>2080</v>
      </c>
      <c r="K5847" t="s">
        <v>18815</v>
      </c>
      <c r="L5847">
        <v>201682</v>
      </c>
      <c r="M5847" t="s">
        <v>446</v>
      </c>
      <c r="N5847" t="s">
        <v>7078</v>
      </c>
      <c r="O5847" s="8">
        <v>20.168199999999999</v>
      </c>
      <c r="P5847" t="s">
        <v>443</v>
      </c>
      <c r="Q5847" t="str">
        <f>_xlfn.XLOOKUP(MarkSE[[#This Row],[KomNr]],Kommuner_SE[KomNr],Kommuner_SE[Län],NA(),0,1)</f>
        <v>Dalarna</v>
      </c>
      <c r="R5847" t="str">
        <f>_xlfn.XLOOKUP(MarkSE[[#This Row],[KomNr]],Kommuner_SE[KomNr],Kommuner_SE[Landsdel],NA(),0,1)</f>
        <v>Svealand</v>
      </c>
      <c r="S5847" s="8">
        <v>5133</v>
      </c>
      <c r="U5847" t="s">
        <v>646</v>
      </c>
      <c r="V5847" s="8"/>
      <c r="W5847" t="s">
        <v>438</v>
      </c>
      <c r="X5847" t="s">
        <v>646</v>
      </c>
      <c r="Y5847" t="s">
        <v>646</v>
      </c>
      <c r="Z5847">
        <v>103.52337059999999</v>
      </c>
      <c r="AA5847">
        <f>MarkSE[[#This Row],[Udbytte (tons)]]/1000</f>
        <v>0.1035233706</v>
      </c>
      <c r="AB5847" t="str">
        <f>_xlfn.XLOOKUP(MarkSE[[#This Row],[KomNr]],Kommuner_SE[KomNr],Kommuner_SE[Kommun],NA(),0,1)</f>
        <v>Falun</v>
      </c>
    </row>
    <row r="5848" spans="1:28" x14ac:dyDescent="0.25">
      <c r="A5848">
        <v>5847</v>
      </c>
      <c r="B5848">
        <v>2023</v>
      </c>
      <c r="C5848" t="s">
        <v>18816</v>
      </c>
      <c r="D5848" t="s">
        <v>725</v>
      </c>
      <c r="E5848">
        <v>50</v>
      </c>
      <c r="F5848">
        <v>0</v>
      </c>
      <c r="G5848">
        <v>1.27</v>
      </c>
      <c r="H5848">
        <v>1.27</v>
      </c>
      <c r="I5848" t="s">
        <v>18817</v>
      </c>
      <c r="J5848">
        <v>2104</v>
      </c>
      <c r="K5848" t="s">
        <v>18818</v>
      </c>
      <c r="L5848">
        <v>9587000</v>
      </c>
      <c r="M5848" t="s">
        <v>447</v>
      </c>
      <c r="N5848" t="s">
        <v>645</v>
      </c>
      <c r="O5848" s="8">
        <v>958.7</v>
      </c>
      <c r="P5848" t="s">
        <v>448</v>
      </c>
      <c r="Q5848" t="str">
        <f>_xlfn.XLOOKUP(MarkSE[[#This Row],[KomNr]],Kommuner_SE[KomNr],Kommuner_SE[Län],NA(),0,1)</f>
        <v>Gävleborg</v>
      </c>
      <c r="R5848" t="str">
        <f>_xlfn.XLOOKUP(MarkSE[[#This Row],[KomNr]],Kommuner_SE[KomNr],Kommuner_SE[Landsdel],NA(),0,1)</f>
        <v>Södra Norrland</v>
      </c>
      <c r="S5848" s="8">
        <v>2330</v>
      </c>
      <c r="U5848" t="s">
        <v>646</v>
      </c>
      <c r="V5848" s="8"/>
      <c r="W5848" t="s">
        <v>438</v>
      </c>
      <c r="X5848" t="s">
        <v>646</v>
      </c>
      <c r="Y5848" t="s">
        <v>646</v>
      </c>
      <c r="Z5848">
        <v>2233.7710000000002</v>
      </c>
      <c r="AA5848">
        <f>MarkSE[[#This Row],[Udbytte (tons)]]/1000</f>
        <v>2.2337710000000004</v>
      </c>
      <c r="AB5848" t="str">
        <f>_xlfn.XLOOKUP(MarkSE[[#This Row],[KomNr]],Kommuner_SE[KomNr],Kommuner_SE[Kommun],NA(),0,1)</f>
        <v>Hofors</v>
      </c>
    </row>
    <row r="5849" spans="1:28" x14ac:dyDescent="0.25">
      <c r="A5849">
        <v>5848</v>
      </c>
      <c r="B5849">
        <v>2023</v>
      </c>
      <c r="C5849" t="s">
        <v>18819</v>
      </c>
      <c r="D5849" t="s">
        <v>13146</v>
      </c>
      <c r="E5849">
        <v>7</v>
      </c>
      <c r="F5849">
        <v>0</v>
      </c>
      <c r="G5849">
        <v>7.17</v>
      </c>
      <c r="H5849">
        <v>7.17</v>
      </c>
      <c r="I5849" t="s">
        <v>18820</v>
      </c>
      <c r="J5849">
        <v>1960</v>
      </c>
      <c r="K5849" t="s">
        <v>18821</v>
      </c>
      <c r="L5849">
        <v>1190061</v>
      </c>
      <c r="M5849" t="s">
        <v>477</v>
      </c>
      <c r="N5849" t="s">
        <v>917</v>
      </c>
      <c r="O5849" s="8">
        <v>119.0061</v>
      </c>
      <c r="P5849">
        <v>0</v>
      </c>
      <c r="Q5849" t="str">
        <f>_xlfn.XLOOKUP(MarkSE[[#This Row],[KomNr]],Kommuner_SE[KomNr],Kommuner_SE[Län],NA(),0,1)</f>
        <v>Västmanland</v>
      </c>
      <c r="R5849" t="str">
        <f>_xlfn.XLOOKUP(MarkSE[[#This Row],[KomNr]],Kommuner_SE[KomNr],Kommuner_SE[Landsdel],NA(),0,1)</f>
        <v>Svealand</v>
      </c>
      <c r="S5849" s="8">
        <v>2053.3333333333335</v>
      </c>
      <c r="T5849">
        <v>1403.5443037974685</v>
      </c>
      <c r="U5849" t="s">
        <v>918</v>
      </c>
      <c r="V5849" s="8">
        <v>25.991561181434601</v>
      </c>
      <c r="W5849" t="s">
        <v>383</v>
      </c>
      <c r="X5849" t="s">
        <v>919</v>
      </c>
      <c r="Y5849" t="s">
        <v>920</v>
      </c>
      <c r="Z5849">
        <v>244.35919200000004</v>
      </c>
      <c r="AA5849">
        <f>MarkSE[[#This Row],[Udbytte (tons)]]/1000</f>
        <v>0.24435919200000003</v>
      </c>
      <c r="AB5849" t="str">
        <f>_xlfn.XLOOKUP(MarkSE[[#This Row],[KomNr]],Kommuner_SE[KomNr],Kommuner_SE[Kommun],NA(),0,1)</f>
        <v>Kungsör</v>
      </c>
    </row>
    <row r="5850" spans="1:28" x14ac:dyDescent="0.25">
      <c r="A5850">
        <v>5849</v>
      </c>
      <c r="B5850">
        <v>2023</v>
      </c>
      <c r="C5850" t="s">
        <v>18822</v>
      </c>
      <c r="D5850" t="s">
        <v>697</v>
      </c>
      <c r="E5850">
        <v>78</v>
      </c>
      <c r="F5850">
        <v>0</v>
      </c>
      <c r="G5850">
        <v>0.39</v>
      </c>
      <c r="H5850">
        <v>0.39</v>
      </c>
      <c r="I5850" t="s">
        <v>18823</v>
      </c>
      <c r="J5850">
        <v>980</v>
      </c>
      <c r="K5850" t="s">
        <v>18824</v>
      </c>
      <c r="L5850">
        <v>17808</v>
      </c>
      <c r="M5850" t="s">
        <v>548</v>
      </c>
      <c r="N5850" t="s">
        <v>1327</v>
      </c>
      <c r="O5850" s="8">
        <v>1.7807999999999999</v>
      </c>
      <c r="P5850" t="s">
        <v>549</v>
      </c>
      <c r="Q5850" t="str">
        <f>_xlfn.XLOOKUP(MarkSE[[#This Row],[KomNr]],Kommuner_SE[KomNr],Kommuner_SE[Län],NA(),0,1)</f>
        <v>Gotlands</v>
      </c>
      <c r="R5850" t="str">
        <f>_xlfn.XLOOKUP(MarkSE[[#This Row],[KomNr]],Kommuner_SE[KomNr],Kommuner_SE[Landsdel],NA(),0,1)</f>
        <v>Götaland</v>
      </c>
      <c r="S5850" s="8">
        <v>5391.25</v>
      </c>
      <c r="V5850" s="8"/>
      <c r="Z5850">
        <v>0</v>
      </c>
      <c r="AA5850">
        <f>MarkSE[[#This Row],[Udbytte (tons)]]/1000</f>
        <v>0</v>
      </c>
      <c r="AB5850" t="str">
        <f>_xlfn.XLOOKUP(MarkSE[[#This Row],[KomNr]],Kommuner_SE[KomNr],Kommuner_SE[Kommun],NA(),0,1)</f>
        <v>Gotland</v>
      </c>
    </row>
    <row r="5851" spans="1:28" x14ac:dyDescent="0.25">
      <c r="A5851">
        <v>5850</v>
      </c>
      <c r="B5851">
        <v>2023</v>
      </c>
      <c r="C5851" t="s">
        <v>18825</v>
      </c>
      <c r="D5851" t="s">
        <v>1277</v>
      </c>
      <c r="E5851">
        <v>7</v>
      </c>
      <c r="F5851">
        <v>0</v>
      </c>
      <c r="G5851">
        <v>13.13</v>
      </c>
      <c r="H5851">
        <v>13.13</v>
      </c>
      <c r="I5851" t="s">
        <v>18826</v>
      </c>
      <c r="J5851">
        <v>1961</v>
      </c>
      <c r="K5851" t="s">
        <v>18827</v>
      </c>
      <c r="L5851">
        <v>131319</v>
      </c>
      <c r="M5851" t="s">
        <v>477</v>
      </c>
      <c r="N5851" t="s">
        <v>917</v>
      </c>
      <c r="O5851" s="8">
        <v>13.1319</v>
      </c>
      <c r="P5851">
        <v>0</v>
      </c>
      <c r="Q5851" t="str">
        <f>_xlfn.XLOOKUP(MarkSE[[#This Row],[KomNr]],Kommuner_SE[KomNr],Kommuner_SE[Län],NA(),0,1)</f>
        <v>Västmanland</v>
      </c>
      <c r="R5851" t="str">
        <f>_xlfn.XLOOKUP(MarkSE[[#This Row],[KomNr]],Kommuner_SE[KomNr],Kommuner_SE[Landsdel],NA(),0,1)</f>
        <v>Svealand</v>
      </c>
      <c r="S5851" s="8">
        <v>2053.3333333333335</v>
      </c>
      <c r="T5851">
        <v>1403.5443037974685</v>
      </c>
      <c r="U5851" t="s">
        <v>918</v>
      </c>
      <c r="V5851" s="8">
        <v>25.991561181434601</v>
      </c>
      <c r="W5851" t="s">
        <v>383</v>
      </c>
      <c r="X5851" t="s">
        <v>919</v>
      </c>
      <c r="Y5851" t="s">
        <v>920</v>
      </c>
      <c r="Z5851">
        <v>26.964168000000001</v>
      </c>
      <c r="AA5851">
        <f>MarkSE[[#This Row],[Udbytte (tons)]]/1000</f>
        <v>2.6964168E-2</v>
      </c>
      <c r="AB5851" t="str">
        <f>_xlfn.XLOOKUP(MarkSE[[#This Row],[KomNr]],Kommuner_SE[KomNr],Kommuner_SE[Kommun],NA(),0,1)</f>
        <v>Hallstahammar</v>
      </c>
    </row>
    <row r="5852" spans="1:28" x14ac:dyDescent="0.25">
      <c r="A5852">
        <v>5851</v>
      </c>
      <c r="B5852">
        <v>2023</v>
      </c>
      <c r="C5852" t="s">
        <v>18828</v>
      </c>
      <c r="D5852" t="s">
        <v>1297</v>
      </c>
      <c r="E5852">
        <v>74</v>
      </c>
      <c r="F5852">
        <v>104</v>
      </c>
      <c r="G5852">
        <v>0.31</v>
      </c>
      <c r="H5852">
        <v>0.31</v>
      </c>
      <c r="I5852" t="s">
        <v>18829</v>
      </c>
      <c r="J5852">
        <v>1439</v>
      </c>
      <c r="K5852" t="s">
        <v>18830</v>
      </c>
      <c r="L5852">
        <v>6976</v>
      </c>
      <c r="M5852" t="s">
        <v>527</v>
      </c>
      <c r="N5852" t="s">
        <v>634</v>
      </c>
      <c r="O5852" s="8">
        <v>0.6976</v>
      </c>
      <c r="P5852" t="s">
        <v>493</v>
      </c>
      <c r="Q5852" t="str">
        <f>_xlfn.XLOOKUP(MarkSE[[#This Row],[KomNr]],Kommuner_SE[KomNr],Kommuner_SE[Län],NA(),0,1)</f>
        <v>Västra Götaland</v>
      </c>
      <c r="R5852" t="str">
        <f>_xlfn.XLOOKUP(MarkSE[[#This Row],[KomNr]],Kommuner_SE[KomNr],Kommuner_SE[Landsdel],NA(),0,1)</f>
        <v>Götaland</v>
      </c>
      <c r="S5852" s="8">
        <v>5968.5714285714284</v>
      </c>
      <c r="V5852" s="8"/>
      <c r="Z5852">
        <v>0</v>
      </c>
      <c r="AA5852">
        <f>MarkSE[[#This Row],[Udbytte (tons)]]/1000</f>
        <v>0</v>
      </c>
      <c r="AB5852" t="str">
        <f>_xlfn.XLOOKUP(MarkSE[[#This Row],[KomNr]],Kommuner_SE[KomNr],Kommuner_SE[Kommun],NA(),0,1)</f>
        <v>Färgelanda</v>
      </c>
    </row>
    <row r="5853" spans="1:28" x14ac:dyDescent="0.25">
      <c r="A5853">
        <v>5852</v>
      </c>
      <c r="B5853">
        <v>2023</v>
      </c>
      <c r="C5853" t="s">
        <v>18831</v>
      </c>
      <c r="D5853" t="s">
        <v>1419</v>
      </c>
      <c r="E5853">
        <v>42</v>
      </c>
      <c r="F5853">
        <v>0</v>
      </c>
      <c r="G5853">
        <v>1.02</v>
      </c>
      <c r="H5853">
        <v>1.02</v>
      </c>
      <c r="I5853" t="s">
        <v>18832</v>
      </c>
      <c r="J5853">
        <v>360</v>
      </c>
      <c r="K5853" t="s">
        <v>18833</v>
      </c>
      <c r="L5853">
        <v>10155</v>
      </c>
      <c r="M5853" t="s">
        <v>528</v>
      </c>
      <c r="N5853" t="s">
        <v>1587</v>
      </c>
      <c r="O5853" s="8">
        <v>1.0155000000000001</v>
      </c>
      <c r="P5853" t="s">
        <v>529</v>
      </c>
      <c r="Q5853" t="str">
        <f>_xlfn.XLOOKUP(MarkSE[[#This Row],[KomNr]],Kommuner_SE[KomNr],Kommuner_SE[Län],NA(),0,1)</f>
        <v>Uppsala</v>
      </c>
      <c r="R5853" t="str">
        <f>_xlfn.XLOOKUP(MarkSE[[#This Row],[KomNr]],Kommuner_SE[KomNr],Kommuner_SE[Landsdel],NA(),0,1)</f>
        <v>Svealand</v>
      </c>
      <c r="S5853" s="8">
        <v>2685</v>
      </c>
      <c r="V5853" s="8"/>
      <c r="Z5853">
        <v>0</v>
      </c>
      <c r="AA5853">
        <f>MarkSE[[#This Row],[Udbytte (tons)]]/1000</f>
        <v>0</v>
      </c>
      <c r="AB5853" t="str">
        <f>_xlfn.XLOOKUP(MarkSE[[#This Row],[KomNr]],Kommuner_SE[KomNr],Kommuner_SE[Kommun],NA(),0,1)</f>
        <v>Tierp</v>
      </c>
    </row>
    <row r="5854" spans="1:28" x14ac:dyDescent="0.25">
      <c r="A5854">
        <v>5853</v>
      </c>
      <c r="B5854">
        <v>2023</v>
      </c>
      <c r="C5854" t="s">
        <v>18834</v>
      </c>
      <c r="D5854" t="s">
        <v>652</v>
      </c>
      <c r="E5854">
        <v>3</v>
      </c>
      <c r="F5854">
        <v>0</v>
      </c>
      <c r="G5854">
        <v>1.02</v>
      </c>
      <c r="H5854">
        <v>1.02</v>
      </c>
      <c r="I5854" t="s">
        <v>18835</v>
      </c>
      <c r="J5854">
        <v>2421</v>
      </c>
      <c r="K5854" t="s">
        <v>18836</v>
      </c>
      <c r="L5854">
        <v>29040</v>
      </c>
      <c r="M5854" t="s">
        <v>440</v>
      </c>
      <c r="N5854" t="s">
        <v>440</v>
      </c>
      <c r="O5854" s="8">
        <v>2.9039999999999999</v>
      </c>
      <c r="P5854" t="s">
        <v>441</v>
      </c>
      <c r="Q5854" t="str">
        <f>_xlfn.XLOOKUP(MarkSE[[#This Row],[KomNr]],Kommuner_SE[KomNr],Kommuner_SE[Län],NA(),0,1)</f>
        <v>Västerbotten</v>
      </c>
      <c r="R5854" t="str">
        <f>_xlfn.XLOOKUP(MarkSE[[#This Row],[KomNr]],Kommuner_SE[KomNr],Kommuner_SE[Landsdel],NA(),0,1)</f>
        <v>Norra Norrland</v>
      </c>
      <c r="S5854" s="8">
        <v>2536.25</v>
      </c>
      <c r="T5854">
        <v>1394.9375</v>
      </c>
      <c r="U5854" t="s">
        <v>440</v>
      </c>
      <c r="V5854" s="8">
        <v>42.270833333333336</v>
      </c>
      <c r="W5854" t="s">
        <v>383</v>
      </c>
      <c r="X5854" t="s">
        <v>682</v>
      </c>
      <c r="Y5854" t="s">
        <v>683</v>
      </c>
      <c r="Z5854">
        <v>7.3652699999999998</v>
      </c>
      <c r="AA5854">
        <f>MarkSE[[#This Row],[Udbytte (tons)]]/1000</f>
        <v>7.3652700000000002E-3</v>
      </c>
      <c r="AB5854" t="str">
        <f>_xlfn.XLOOKUP(MarkSE[[#This Row],[KomNr]],Kommuner_SE[KomNr],Kommuner_SE[Kommun],NA(),0,1)</f>
        <v>Storuman</v>
      </c>
    </row>
    <row r="5855" spans="1:28" x14ac:dyDescent="0.25">
      <c r="A5855">
        <v>5854</v>
      </c>
      <c r="B5855">
        <v>2023</v>
      </c>
      <c r="C5855" t="s">
        <v>18837</v>
      </c>
      <c r="D5855" t="s">
        <v>3018</v>
      </c>
      <c r="E5855">
        <v>74</v>
      </c>
      <c r="F5855">
        <v>104</v>
      </c>
      <c r="G5855">
        <v>0.11</v>
      </c>
      <c r="H5855">
        <v>0.11</v>
      </c>
      <c r="I5855" t="s">
        <v>18838</v>
      </c>
      <c r="J5855">
        <v>1438</v>
      </c>
      <c r="K5855" t="s">
        <v>18839</v>
      </c>
      <c r="L5855">
        <v>1284</v>
      </c>
      <c r="M5855" t="s">
        <v>527</v>
      </c>
      <c r="N5855" t="s">
        <v>634</v>
      </c>
      <c r="O5855" s="8">
        <v>0.12839999999999999</v>
      </c>
      <c r="P5855" t="s">
        <v>493</v>
      </c>
      <c r="Q5855" t="str">
        <f>_xlfn.XLOOKUP(MarkSE[[#This Row],[KomNr]],Kommuner_SE[KomNr],Kommuner_SE[Län],NA(),0,1)</f>
        <v>Västra Götaland</v>
      </c>
      <c r="R5855" t="str">
        <f>_xlfn.XLOOKUP(MarkSE[[#This Row],[KomNr]],Kommuner_SE[KomNr],Kommuner_SE[Landsdel],NA(),0,1)</f>
        <v>Götaland</v>
      </c>
      <c r="S5855" s="8">
        <v>5968.5714285714284</v>
      </c>
      <c r="V5855" s="8"/>
      <c r="Z5855">
        <v>0</v>
      </c>
      <c r="AA5855">
        <f>MarkSE[[#This Row],[Udbytte (tons)]]/1000</f>
        <v>0</v>
      </c>
      <c r="AB5855" t="str">
        <f>_xlfn.XLOOKUP(MarkSE[[#This Row],[KomNr]],Kommuner_SE[KomNr],Kommuner_SE[Kommun],NA(),0,1)</f>
        <v>Dals-Ed</v>
      </c>
    </row>
    <row r="5856" spans="1:28" x14ac:dyDescent="0.25">
      <c r="A5856">
        <v>5855</v>
      </c>
      <c r="B5856">
        <v>2023</v>
      </c>
      <c r="C5856" t="s">
        <v>18840</v>
      </c>
      <c r="D5856" t="s">
        <v>725</v>
      </c>
      <c r="E5856">
        <v>21</v>
      </c>
      <c r="F5856">
        <v>0</v>
      </c>
      <c r="G5856">
        <v>1.92</v>
      </c>
      <c r="H5856">
        <v>1.92</v>
      </c>
      <c r="I5856" t="s">
        <v>18841</v>
      </c>
      <c r="J5856">
        <v>1881</v>
      </c>
      <c r="K5856" t="s">
        <v>18842</v>
      </c>
      <c r="L5856">
        <v>1214815</v>
      </c>
      <c r="M5856" t="s">
        <v>488</v>
      </c>
      <c r="N5856" t="s">
        <v>851</v>
      </c>
      <c r="O5856" s="8">
        <v>121.4815</v>
      </c>
      <c r="P5856" t="s">
        <v>489</v>
      </c>
      <c r="Q5856" t="str">
        <f>_xlfn.XLOOKUP(MarkSE[[#This Row],[KomNr]],Kommuner_SE[KomNr],Kommuner_SE[Län],NA(),0,1)</f>
        <v>Örebro</v>
      </c>
      <c r="R5856" t="str">
        <f>_xlfn.XLOOKUP(MarkSE[[#This Row],[KomNr]],Kommuner_SE[KomNr],Kommuner_SE[Landsdel],NA(),0,1)</f>
        <v>Svealand</v>
      </c>
      <c r="S5856" s="8">
        <v>5356.1538461538457</v>
      </c>
      <c r="T5856">
        <v>4635.1331360946742</v>
      </c>
      <c r="U5856" t="s">
        <v>852</v>
      </c>
      <c r="V5856" s="8">
        <v>206.0059171597633</v>
      </c>
      <c r="W5856" t="s">
        <v>383</v>
      </c>
      <c r="X5856" t="s">
        <v>690</v>
      </c>
      <c r="Y5856" t="s">
        <v>691</v>
      </c>
      <c r="Z5856">
        <v>650.67360346153839</v>
      </c>
      <c r="AA5856">
        <f>MarkSE[[#This Row],[Udbytte (tons)]]/1000</f>
        <v>0.65067360346153835</v>
      </c>
      <c r="AB5856" t="str">
        <f>_xlfn.XLOOKUP(MarkSE[[#This Row],[KomNr]],Kommuner_SE[KomNr],Kommuner_SE[Kommun],NA(),0,1)</f>
        <v>Kumla</v>
      </c>
    </row>
    <row r="5857" spans="1:28" x14ac:dyDescent="0.25">
      <c r="A5857">
        <v>5856</v>
      </c>
      <c r="B5857">
        <v>2023</v>
      </c>
      <c r="C5857" t="s">
        <v>18843</v>
      </c>
      <c r="D5857" t="s">
        <v>2549</v>
      </c>
      <c r="E5857">
        <v>21</v>
      </c>
      <c r="F5857">
        <v>0</v>
      </c>
      <c r="G5857">
        <v>22.51</v>
      </c>
      <c r="H5857">
        <v>22.51</v>
      </c>
      <c r="I5857" t="s">
        <v>18844</v>
      </c>
      <c r="J5857">
        <v>1880</v>
      </c>
      <c r="K5857" t="s">
        <v>18845</v>
      </c>
      <c r="L5857">
        <v>2909139</v>
      </c>
      <c r="M5857" t="s">
        <v>488</v>
      </c>
      <c r="N5857" t="s">
        <v>851</v>
      </c>
      <c r="O5857" s="8">
        <v>290.91390000000001</v>
      </c>
      <c r="P5857" t="s">
        <v>489</v>
      </c>
      <c r="Q5857" t="str">
        <f>_xlfn.XLOOKUP(MarkSE[[#This Row],[KomNr]],Kommuner_SE[KomNr],Kommuner_SE[Län],NA(),0,1)</f>
        <v>Örebro</v>
      </c>
      <c r="R5857" t="str">
        <f>_xlfn.XLOOKUP(MarkSE[[#This Row],[KomNr]],Kommuner_SE[KomNr],Kommuner_SE[Landsdel],NA(),0,1)</f>
        <v>Svealand</v>
      </c>
      <c r="S5857" s="8">
        <v>5356.1538461538457</v>
      </c>
      <c r="T5857">
        <v>4635.1331360946742</v>
      </c>
      <c r="U5857" t="s">
        <v>852</v>
      </c>
      <c r="V5857" s="8">
        <v>206.0059171597633</v>
      </c>
      <c r="W5857" t="s">
        <v>383</v>
      </c>
      <c r="X5857" t="s">
        <v>690</v>
      </c>
      <c r="Y5857" t="s">
        <v>691</v>
      </c>
      <c r="Z5857">
        <v>1558.1796043846152</v>
      </c>
      <c r="AA5857">
        <f>MarkSE[[#This Row],[Udbytte (tons)]]/1000</f>
        <v>1.5581796043846152</v>
      </c>
      <c r="AB5857" t="str">
        <f>_xlfn.XLOOKUP(MarkSE[[#This Row],[KomNr]],Kommuner_SE[KomNr],Kommuner_SE[Kommun],NA(),0,1)</f>
        <v>Örebro</v>
      </c>
    </row>
    <row r="5858" spans="1:28" x14ac:dyDescent="0.25">
      <c r="A5858">
        <v>5857</v>
      </c>
      <c r="B5858">
        <v>2023</v>
      </c>
      <c r="C5858" t="s">
        <v>18846</v>
      </c>
      <c r="D5858" t="s">
        <v>2254</v>
      </c>
      <c r="E5858">
        <v>87</v>
      </c>
      <c r="F5858">
        <v>0</v>
      </c>
      <c r="G5858">
        <v>0.61</v>
      </c>
      <c r="H5858">
        <v>0.61</v>
      </c>
      <c r="I5858" t="s">
        <v>18847</v>
      </c>
      <c r="J5858">
        <v>1380</v>
      </c>
      <c r="K5858" t="s">
        <v>18848</v>
      </c>
      <c r="L5858">
        <v>531154</v>
      </c>
      <c r="M5858" t="s">
        <v>494</v>
      </c>
      <c r="N5858" t="s">
        <v>2506</v>
      </c>
      <c r="O5858" s="8">
        <v>53.115400000000001</v>
      </c>
      <c r="P5858" t="s">
        <v>495</v>
      </c>
      <c r="Q5858" t="str">
        <f>_xlfn.XLOOKUP(MarkSE[[#This Row],[KomNr]],Kommuner_SE[KomNr],Kommuner_SE[Län],NA(),0,1)</f>
        <v>Halland</v>
      </c>
      <c r="R5858" t="str">
        <f>_xlfn.XLOOKUP(MarkSE[[#This Row],[KomNr]],Kommuner_SE[KomNr],Kommuner_SE[Landsdel],NA(),0,1)</f>
        <v>Götaland</v>
      </c>
      <c r="S5858" s="8">
        <v>9642.7777777777774</v>
      </c>
      <c r="V5858" s="8"/>
      <c r="Z5858">
        <v>0</v>
      </c>
      <c r="AA5858">
        <f>MarkSE[[#This Row],[Udbytte (tons)]]/1000</f>
        <v>0</v>
      </c>
      <c r="AB5858" t="str">
        <f>_xlfn.XLOOKUP(MarkSE[[#This Row],[KomNr]],Kommuner_SE[KomNr],Kommuner_SE[Kommun],NA(),0,1)</f>
        <v>Halmstad</v>
      </c>
    </row>
    <row r="5859" spans="1:28" x14ac:dyDescent="0.25">
      <c r="A5859">
        <v>5858</v>
      </c>
      <c r="B5859">
        <v>2023</v>
      </c>
      <c r="C5859" t="s">
        <v>18849</v>
      </c>
      <c r="D5859" t="s">
        <v>1515</v>
      </c>
      <c r="E5859">
        <v>71</v>
      </c>
      <c r="F5859">
        <v>0</v>
      </c>
      <c r="G5859">
        <v>0.12</v>
      </c>
      <c r="H5859">
        <v>0.12</v>
      </c>
      <c r="I5859" t="s">
        <v>18850</v>
      </c>
      <c r="J5859">
        <v>1496</v>
      </c>
      <c r="K5859" t="s">
        <v>5738</v>
      </c>
      <c r="L5859">
        <v>1097</v>
      </c>
      <c r="M5859" t="s">
        <v>574</v>
      </c>
      <c r="N5859" t="s">
        <v>723</v>
      </c>
      <c r="O5859" s="8">
        <v>0.10970000000000001</v>
      </c>
      <c r="P5859" t="s">
        <v>493</v>
      </c>
      <c r="Q5859" t="str">
        <f>_xlfn.XLOOKUP(MarkSE[[#This Row],[KomNr]],Kommuner_SE[KomNr],Kommuner_SE[Län],NA(),0,1)</f>
        <v>Västra Götaland</v>
      </c>
      <c r="R5859" t="str">
        <f>_xlfn.XLOOKUP(MarkSE[[#This Row],[KomNr]],Kommuner_SE[KomNr],Kommuner_SE[Landsdel],NA(),0,1)</f>
        <v>Götaland</v>
      </c>
      <c r="S5859" s="8">
        <v>5968.5714285714284</v>
      </c>
      <c r="V5859" s="8"/>
      <c r="Z5859">
        <v>0</v>
      </c>
      <c r="AA5859">
        <f>MarkSE[[#This Row],[Udbytte (tons)]]/1000</f>
        <v>0</v>
      </c>
      <c r="AB5859" t="str">
        <f>_xlfn.XLOOKUP(MarkSE[[#This Row],[KomNr]],Kommuner_SE[KomNr],Kommuner_SE[Kommun],NA(),0,1)</f>
        <v>Skövde</v>
      </c>
    </row>
    <row r="5860" spans="1:28" x14ac:dyDescent="0.25">
      <c r="A5860">
        <v>5859</v>
      </c>
      <c r="B5860">
        <v>2023</v>
      </c>
      <c r="C5860" t="s">
        <v>18851</v>
      </c>
      <c r="D5860" t="s">
        <v>652</v>
      </c>
      <c r="E5860">
        <v>72</v>
      </c>
      <c r="F5860">
        <v>0</v>
      </c>
      <c r="G5860">
        <v>0.13</v>
      </c>
      <c r="H5860">
        <v>0.13</v>
      </c>
      <c r="I5860" t="s">
        <v>18852</v>
      </c>
      <c r="J5860">
        <v>1473</v>
      </c>
      <c r="K5860" t="s">
        <v>18853</v>
      </c>
      <c r="L5860">
        <v>1336</v>
      </c>
      <c r="M5860" t="s">
        <v>517</v>
      </c>
      <c r="N5860" t="s">
        <v>659</v>
      </c>
      <c r="O5860" s="8">
        <v>0.1336</v>
      </c>
      <c r="P5860" t="s">
        <v>493</v>
      </c>
      <c r="Q5860" t="str">
        <f>_xlfn.XLOOKUP(MarkSE[[#This Row],[KomNr]],Kommuner_SE[KomNr],Kommuner_SE[Län],NA(),0,1)</f>
        <v>Västra Götaland</v>
      </c>
      <c r="R5860" t="str">
        <f>_xlfn.XLOOKUP(MarkSE[[#This Row],[KomNr]],Kommuner_SE[KomNr],Kommuner_SE[Landsdel],NA(),0,1)</f>
        <v>Götaland</v>
      </c>
      <c r="S5860" s="8">
        <v>5968.5714285714284</v>
      </c>
      <c r="V5860" s="8"/>
      <c r="Z5860">
        <v>0</v>
      </c>
      <c r="AA5860">
        <f>MarkSE[[#This Row],[Udbytte (tons)]]/1000</f>
        <v>0</v>
      </c>
      <c r="AB5860" t="str">
        <f>_xlfn.XLOOKUP(MarkSE[[#This Row],[KomNr]],Kommuner_SE[KomNr],Kommuner_SE[Kommun],NA(),0,1)</f>
        <v>Töreboda</v>
      </c>
    </row>
    <row r="5861" spans="1:28" x14ac:dyDescent="0.25">
      <c r="A5861">
        <v>5860</v>
      </c>
      <c r="B5861">
        <v>2023</v>
      </c>
      <c r="C5861" t="s">
        <v>18854</v>
      </c>
      <c r="D5861" t="s">
        <v>709</v>
      </c>
      <c r="E5861">
        <v>71</v>
      </c>
      <c r="F5861">
        <v>0</v>
      </c>
      <c r="G5861">
        <v>0.16</v>
      </c>
      <c r="H5861">
        <v>0.16</v>
      </c>
      <c r="I5861" t="s">
        <v>18855</v>
      </c>
      <c r="J5861">
        <v>1497</v>
      </c>
      <c r="K5861" t="s">
        <v>18856</v>
      </c>
      <c r="L5861">
        <v>4391</v>
      </c>
      <c r="M5861" t="s">
        <v>574</v>
      </c>
      <c r="N5861" t="s">
        <v>723</v>
      </c>
      <c r="O5861" s="8">
        <v>0.43909999999999999</v>
      </c>
      <c r="P5861" t="s">
        <v>493</v>
      </c>
      <c r="Q5861" t="str">
        <f>_xlfn.XLOOKUP(MarkSE[[#This Row],[KomNr]],Kommuner_SE[KomNr],Kommuner_SE[Län],NA(),0,1)</f>
        <v>Västra Götaland</v>
      </c>
      <c r="R5861" t="str">
        <f>_xlfn.XLOOKUP(MarkSE[[#This Row],[KomNr]],Kommuner_SE[KomNr],Kommuner_SE[Landsdel],NA(),0,1)</f>
        <v>Götaland</v>
      </c>
      <c r="S5861" s="8">
        <v>5968.5714285714284</v>
      </c>
      <c r="V5861" s="8"/>
      <c r="Z5861">
        <v>0</v>
      </c>
      <c r="AA5861">
        <f>MarkSE[[#This Row],[Udbytte (tons)]]/1000</f>
        <v>0</v>
      </c>
      <c r="AB5861" t="str">
        <f>_xlfn.XLOOKUP(MarkSE[[#This Row],[KomNr]],Kommuner_SE[KomNr],Kommuner_SE[Kommun],NA(),0,1)</f>
        <v>Hjo</v>
      </c>
    </row>
    <row r="5862" spans="1:28" x14ac:dyDescent="0.25">
      <c r="A5862">
        <v>5861</v>
      </c>
      <c r="B5862">
        <v>2023</v>
      </c>
      <c r="C5862" t="s">
        <v>18857</v>
      </c>
      <c r="D5862" t="s">
        <v>697</v>
      </c>
      <c r="E5862">
        <v>74</v>
      </c>
      <c r="F5862">
        <v>104</v>
      </c>
      <c r="G5862">
        <v>0.18</v>
      </c>
      <c r="H5862">
        <v>0.18</v>
      </c>
      <c r="I5862" t="s">
        <v>18858</v>
      </c>
      <c r="J5862">
        <v>1430</v>
      </c>
      <c r="K5862" t="s">
        <v>18859</v>
      </c>
      <c r="L5862">
        <v>13624</v>
      </c>
      <c r="M5862" t="s">
        <v>527</v>
      </c>
      <c r="N5862" t="s">
        <v>634</v>
      </c>
      <c r="O5862" s="8">
        <v>1.3624000000000001</v>
      </c>
      <c r="P5862" t="s">
        <v>493</v>
      </c>
      <c r="Q5862" t="str">
        <f>_xlfn.XLOOKUP(MarkSE[[#This Row],[KomNr]],Kommuner_SE[KomNr],Kommuner_SE[Län],NA(),0,1)</f>
        <v>Västra Götaland</v>
      </c>
      <c r="R5862" t="str">
        <f>_xlfn.XLOOKUP(MarkSE[[#This Row],[KomNr]],Kommuner_SE[KomNr],Kommuner_SE[Landsdel],NA(),0,1)</f>
        <v>Götaland</v>
      </c>
      <c r="S5862" s="8">
        <v>5968.5714285714284</v>
      </c>
      <c r="V5862" s="8"/>
      <c r="Z5862">
        <v>0</v>
      </c>
      <c r="AA5862">
        <f>MarkSE[[#This Row],[Udbytte (tons)]]/1000</f>
        <v>0</v>
      </c>
      <c r="AB5862" t="str">
        <f>_xlfn.XLOOKUP(MarkSE[[#This Row],[KomNr]],Kommuner_SE[KomNr],Kommuner_SE[Kommun],NA(),0,1)</f>
        <v>Munkedal</v>
      </c>
    </row>
    <row r="5863" spans="1:28" x14ac:dyDescent="0.25">
      <c r="A5863">
        <v>5862</v>
      </c>
      <c r="B5863">
        <v>2023</v>
      </c>
      <c r="C5863" t="s">
        <v>18860</v>
      </c>
      <c r="D5863" t="s">
        <v>1297</v>
      </c>
      <c r="E5863">
        <v>74</v>
      </c>
      <c r="F5863">
        <v>104</v>
      </c>
      <c r="G5863">
        <v>7.0000000000000007E-2</v>
      </c>
      <c r="H5863">
        <v>7.0000000000000007E-2</v>
      </c>
      <c r="I5863" t="s">
        <v>18861</v>
      </c>
      <c r="J5863">
        <v>1435</v>
      </c>
      <c r="K5863" t="s">
        <v>18862</v>
      </c>
      <c r="L5863">
        <v>14169</v>
      </c>
      <c r="M5863" t="s">
        <v>527</v>
      </c>
      <c r="N5863" t="s">
        <v>634</v>
      </c>
      <c r="O5863" s="8">
        <v>1.4169</v>
      </c>
      <c r="P5863" t="s">
        <v>493</v>
      </c>
      <c r="Q5863" t="str">
        <f>_xlfn.XLOOKUP(MarkSE[[#This Row],[KomNr]],Kommuner_SE[KomNr],Kommuner_SE[Län],NA(),0,1)</f>
        <v>Västra Götaland</v>
      </c>
      <c r="R5863" t="str">
        <f>_xlfn.XLOOKUP(MarkSE[[#This Row],[KomNr]],Kommuner_SE[KomNr],Kommuner_SE[Landsdel],NA(),0,1)</f>
        <v>Götaland</v>
      </c>
      <c r="S5863" s="8">
        <v>5968.5714285714284</v>
      </c>
      <c r="V5863" s="8"/>
      <c r="Z5863">
        <v>0</v>
      </c>
      <c r="AA5863">
        <f>MarkSE[[#This Row],[Udbytte (tons)]]/1000</f>
        <v>0</v>
      </c>
      <c r="AB5863" t="str">
        <f>_xlfn.XLOOKUP(MarkSE[[#This Row],[KomNr]],Kommuner_SE[KomNr],Kommuner_SE[Kommun],NA(),0,1)</f>
        <v>Tanum</v>
      </c>
    </row>
    <row r="5864" spans="1:28" x14ac:dyDescent="0.25">
      <c r="A5864">
        <v>5863</v>
      </c>
      <c r="B5864">
        <v>2023</v>
      </c>
      <c r="C5864" t="s">
        <v>18863</v>
      </c>
      <c r="D5864" t="s">
        <v>709</v>
      </c>
      <c r="E5864">
        <v>71</v>
      </c>
      <c r="F5864">
        <v>0</v>
      </c>
      <c r="G5864">
        <v>0.34</v>
      </c>
      <c r="H5864">
        <v>0.34</v>
      </c>
      <c r="I5864" t="s">
        <v>18864</v>
      </c>
      <c r="J5864">
        <v>187</v>
      </c>
      <c r="K5864" t="s">
        <v>18865</v>
      </c>
      <c r="L5864">
        <v>3441</v>
      </c>
      <c r="M5864" t="s">
        <v>574</v>
      </c>
      <c r="N5864" t="s">
        <v>723</v>
      </c>
      <c r="O5864" s="8">
        <v>0.34410000000000002</v>
      </c>
      <c r="P5864" t="s">
        <v>493</v>
      </c>
      <c r="Q5864" t="str">
        <f>_xlfn.XLOOKUP(MarkSE[[#This Row],[KomNr]],Kommuner_SE[KomNr],Kommuner_SE[Län],NA(),0,1)</f>
        <v>Stockholm</v>
      </c>
      <c r="R5864" t="str">
        <f>_xlfn.XLOOKUP(MarkSE[[#This Row],[KomNr]],Kommuner_SE[KomNr],Kommuner_SE[Landsdel],NA(),0,1)</f>
        <v>Svealand</v>
      </c>
      <c r="S5864" s="8">
        <v>2396.3636363636365</v>
      </c>
      <c r="V5864" s="8"/>
      <c r="Z5864">
        <v>0</v>
      </c>
      <c r="AA5864">
        <f>MarkSE[[#This Row],[Udbytte (tons)]]/1000</f>
        <v>0</v>
      </c>
      <c r="AB5864" t="str">
        <f>_xlfn.XLOOKUP(MarkSE[[#This Row],[KomNr]],Kommuner_SE[KomNr],Kommuner_SE[Kommun],NA(),0,1)</f>
        <v>Vaxholm</v>
      </c>
    </row>
    <row r="5865" spans="1:28" x14ac:dyDescent="0.25">
      <c r="A5865">
        <v>5864</v>
      </c>
      <c r="B5865">
        <v>2023</v>
      </c>
      <c r="C5865" t="s">
        <v>18866</v>
      </c>
      <c r="D5865" t="s">
        <v>2367</v>
      </c>
      <c r="E5865">
        <v>52</v>
      </c>
      <c r="F5865">
        <v>0</v>
      </c>
      <c r="G5865">
        <v>0.8</v>
      </c>
      <c r="H5865">
        <v>0.8</v>
      </c>
      <c r="I5865" t="s">
        <v>18867</v>
      </c>
      <c r="J5865">
        <v>330</v>
      </c>
      <c r="K5865" t="s">
        <v>18868</v>
      </c>
      <c r="L5865">
        <v>5889405</v>
      </c>
      <c r="M5865" t="s">
        <v>442</v>
      </c>
      <c r="N5865" t="s">
        <v>746</v>
      </c>
      <c r="O5865" s="8">
        <v>588.94050000000004</v>
      </c>
      <c r="P5865" t="s">
        <v>443</v>
      </c>
      <c r="Q5865" t="str">
        <f>_xlfn.XLOOKUP(MarkSE[[#This Row],[KomNr]],Kommuner_SE[KomNr],Kommuner_SE[Län],NA(),0,1)</f>
        <v>Uppsala</v>
      </c>
      <c r="R5865" t="str">
        <f>_xlfn.XLOOKUP(MarkSE[[#This Row],[KomNr]],Kommuner_SE[KomNr],Kommuner_SE[Landsdel],NA(),0,1)</f>
        <v>Svealand</v>
      </c>
      <c r="S5865" s="8">
        <v>2685</v>
      </c>
      <c r="U5865" t="s">
        <v>646</v>
      </c>
      <c r="V5865" s="8"/>
      <c r="W5865" t="s">
        <v>438</v>
      </c>
      <c r="X5865" t="s">
        <v>646</v>
      </c>
      <c r="Y5865" t="s">
        <v>646</v>
      </c>
      <c r="Z5865">
        <v>1581.3052425000001</v>
      </c>
      <c r="AA5865">
        <f>MarkSE[[#This Row],[Udbytte (tons)]]/1000</f>
        <v>1.5813052425</v>
      </c>
      <c r="AB5865" t="str">
        <f>_xlfn.XLOOKUP(MarkSE[[#This Row],[KomNr]],Kommuner_SE[KomNr],Kommuner_SE[Kommun],NA(),0,1)</f>
        <v>Knivsta</v>
      </c>
    </row>
    <row r="5866" spans="1:28" x14ac:dyDescent="0.25">
      <c r="A5866">
        <v>5865</v>
      </c>
      <c r="B5866">
        <v>2023</v>
      </c>
      <c r="C5866" t="s">
        <v>18869</v>
      </c>
      <c r="D5866" t="s">
        <v>3603</v>
      </c>
      <c r="E5866">
        <v>71</v>
      </c>
      <c r="F5866">
        <v>0</v>
      </c>
      <c r="G5866">
        <v>0.11</v>
      </c>
      <c r="H5866">
        <v>0.11</v>
      </c>
      <c r="I5866" t="s">
        <v>18870</v>
      </c>
      <c r="J5866">
        <v>1499</v>
      </c>
      <c r="K5866" t="s">
        <v>18871</v>
      </c>
      <c r="L5866">
        <v>22663</v>
      </c>
      <c r="M5866" t="s">
        <v>574</v>
      </c>
      <c r="N5866" t="s">
        <v>723</v>
      </c>
      <c r="O5866" s="8">
        <v>2.2663000000000002</v>
      </c>
      <c r="P5866" t="s">
        <v>493</v>
      </c>
      <c r="Q5866" t="str">
        <f>_xlfn.XLOOKUP(MarkSE[[#This Row],[KomNr]],Kommuner_SE[KomNr],Kommuner_SE[Län],NA(),0,1)</f>
        <v>Västra Götaland</v>
      </c>
      <c r="R5866" t="str">
        <f>_xlfn.XLOOKUP(MarkSE[[#This Row],[KomNr]],Kommuner_SE[KomNr],Kommuner_SE[Landsdel],NA(),0,1)</f>
        <v>Götaland</v>
      </c>
      <c r="S5866" s="8">
        <v>5968.5714285714284</v>
      </c>
      <c r="V5866" s="8"/>
      <c r="Z5866">
        <v>0</v>
      </c>
      <c r="AA5866">
        <f>MarkSE[[#This Row],[Udbytte (tons)]]/1000</f>
        <v>0</v>
      </c>
      <c r="AB5866" t="str">
        <f>_xlfn.XLOOKUP(MarkSE[[#This Row],[KomNr]],Kommuner_SE[KomNr],Kommuner_SE[Kommun],NA(),0,1)</f>
        <v>Falköping</v>
      </c>
    </row>
    <row r="5867" spans="1:28" x14ac:dyDescent="0.25">
      <c r="A5867">
        <v>5866</v>
      </c>
      <c r="B5867">
        <v>2023</v>
      </c>
      <c r="C5867" t="s">
        <v>18872</v>
      </c>
      <c r="D5867" t="s">
        <v>697</v>
      </c>
      <c r="E5867">
        <v>52</v>
      </c>
      <c r="F5867">
        <v>0</v>
      </c>
      <c r="G5867">
        <v>1.06</v>
      </c>
      <c r="H5867">
        <v>1.06</v>
      </c>
      <c r="I5867" t="s">
        <v>18873</v>
      </c>
      <c r="J5867">
        <v>331</v>
      </c>
      <c r="K5867" t="s">
        <v>18874</v>
      </c>
      <c r="L5867">
        <v>6105432</v>
      </c>
      <c r="M5867" t="s">
        <v>442</v>
      </c>
      <c r="N5867" t="s">
        <v>746</v>
      </c>
      <c r="O5867" s="8">
        <v>610.54319999999996</v>
      </c>
      <c r="P5867" t="s">
        <v>443</v>
      </c>
      <c r="Q5867" t="str">
        <f>_xlfn.XLOOKUP(MarkSE[[#This Row],[KomNr]],Kommuner_SE[KomNr],Kommuner_SE[Län],NA(),0,1)</f>
        <v>Uppsala</v>
      </c>
      <c r="R5867" t="str">
        <f>_xlfn.XLOOKUP(MarkSE[[#This Row],[KomNr]],Kommuner_SE[KomNr],Kommuner_SE[Landsdel],NA(),0,1)</f>
        <v>Svealand</v>
      </c>
      <c r="S5867" s="8">
        <v>2685</v>
      </c>
      <c r="U5867" t="s">
        <v>646</v>
      </c>
      <c r="V5867" s="8"/>
      <c r="W5867" t="s">
        <v>438</v>
      </c>
      <c r="X5867" t="s">
        <v>646</v>
      </c>
      <c r="Y5867" t="s">
        <v>646</v>
      </c>
      <c r="Z5867">
        <v>1639.3084919999999</v>
      </c>
      <c r="AA5867">
        <f>MarkSE[[#This Row],[Udbytte (tons)]]/1000</f>
        <v>1.6393084919999998</v>
      </c>
      <c r="AB5867" t="str">
        <f>_xlfn.XLOOKUP(MarkSE[[#This Row],[KomNr]],Kommuner_SE[KomNr],Kommuner_SE[Kommun],NA(),0,1)</f>
        <v>Heby</v>
      </c>
    </row>
    <row r="5868" spans="1:28" x14ac:dyDescent="0.25">
      <c r="A5868">
        <v>5867</v>
      </c>
      <c r="B5868">
        <v>2023</v>
      </c>
      <c r="C5868" t="s">
        <v>18875</v>
      </c>
      <c r="D5868" t="s">
        <v>713</v>
      </c>
      <c r="E5868">
        <v>74</v>
      </c>
      <c r="F5868">
        <v>104</v>
      </c>
      <c r="G5868">
        <v>0.1</v>
      </c>
      <c r="H5868">
        <v>0.1</v>
      </c>
      <c r="I5868" t="s">
        <v>18876</v>
      </c>
      <c r="J5868">
        <v>120</v>
      </c>
      <c r="K5868" t="s">
        <v>18877</v>
      </c>
      <c r="L5868">
        <v>1037</v>
      </c>
      <c r="M5868" t="s">
        <v>527</v>
      </c>
      <c r="N5868" t="s">
        <v>634</v>
      </c>
      <c r="O5868" s="8">
        <v>0.1037</v>
      </c>
      <c r="P5868" t="s">
        <v>493</v>
      </c>
      <c r="Q5868" t="str">
        <f>_xlfn.XLOOKUP(MarkSE[[#This Row],[KomNr]],Kommuner_SE[KomNr],Kommuner_SE[Län],NA(),0,1)</f>
        <v>Stockholm</v>
      </c>
      <c r="R5868" t="str">
        <f>_xlfn.XLOOKUP(MarkSE[[#This Row],[KomNr]],Kommuner_SE[KomNr],Kommuner_SE[Landsdel],NA(),0,1)</f>
        <v>Svealand</v>
      </c>
      <c r="S5868" s="8">
        <v>2396.3636363636365</v>
      </c>
      <c r="V5868" s="8"/>
      <c r="Z5868">
        <v>0</v>
      </c>
      <c r="AA5868">
        <f>MarkSE[[#This Row],[Udbytte (tons)]]/1000</f>
        <v>0</v>
      </c>
      <c r="AB5868" t="str">
        <f>_xlfn.XLOOKUP(MarkSE[[#This Row],[KomNr]],Kommuner_SE[KomNr],Kommuner_SE[Kommun],NA(),0,1)</f>
        <v>Värmdö</v>
      </c>
    </row>
    <row r="5869" spans="1:28" x14ac:dyDescent="0.25">
      <c r="A5869">
        <v>5868</v>
      </c>
      <c r="B5869">
        <v>2023</v>
      </c>
      <c r="C5869" t="s">
        <v>18878</v>
      </c>
      <c r="D5869" t="s">
        <v>1131</v>
      </c>
      <c r="E5869">
        <v>71</v>
      </c>
      <c r="F5869">
        <v>0</v>
      </c>
      <c r="G5869">
        <v>0.67</v>
      </c>
      <c r="H5869">
        <v>0.67</v>
      </c>
      <c r="I5869" t="s">
        <v>18879</v>
      </c>
      <c r="J5869">
        <v>188</v>
      </c>
      <c r="K5869" t="s">
        <v>18880</v>
      </c>
      <c r="L5869">
        <v>26224</v>
      </c>
      <c r="M5869" t="s">
        <v>574</v>
      </c>
      <c r="N5869" t="s">
        <v>723</v>
      </c>
      <c r="O5869" s="8">
        <v>2.6223999999999998</v>
      </c>
      <c r="P5869" t="s">
        <v>493</v>
      </c>
      <c r="Q5869" t="str">
        <f>_xlfn.XLOOKUP(MarkSE[[#This Row],[KomNr]],Kommuner_SE[KomNr],Kommuner_SE[Län],NA(),0,1)</f>
        <v>Stockholm</v>
      </c>
      <c r="R5869" t="str">
        <f>_xlfn.XLOOKUP(MarkSE[[#This Row],[KomNr]],Kommuner_SE[KomNr],Kommuner_SE[Landsdel],NA(),0,1)</f>
        <v>Svealand</v>
      </c>
      <c r="S5869" s="8">
        <v>2396.3636363636365</v>
      </c>
      <c r="V5869" s="8"/>
      <c r="Z5869">
        <v>0</v>
      </c>
      <c r="AA5869">
        <f>MarkSE[[#This Row],[Udbytte (tons)]]/1000</f>
        <v>0</v>
      </c>
      <c r="AB5869" t="str">
        <f>_xlfn.XLOOKUP(MarkSE[[#This Row],[KomNr]],Kommuner_SE[KomNr],Kommuner_SE[Kommun],NA(),0,1)</f>
        <v>Norrtälje</v>
      </c>
    </row>
    <row r="5870" spans="1:28" x14ac:dyDescent="0.25">
      <c r="A5870">
        <v>5869</v>
      </c>
      <c r="B5870">
        <v>2023</v>
      </c>
      <c r="C5870" t="s">
        <v>18881</v>
      </c>
      <c r="D5870" t="s">
        <v>725</v>
      </c>
      <c r="E5870">
        <v>74</v>
      </c>
      <c r="F5870">
        <v>104</v>
      </c>
      <c r="G5870">
        <v>0.56000000000000005</v>
      </c>
      <c r="H5870">
        <v>0.56000000000000005</v>
      </c>
      <c r="I5870" t="s">
        <v>18882</v>
      </c>
      <c r="J5870">
        <v>127</v>
      </c>
      <c r="K5870" t="s">
        <v>18883</v>
      </c>
      <c r="L5870">
        <v>23586</v>
      </c>
      <c r="M5870" t="s">
        <v>527</v>
      </c>
      <c r="N5870" t="s">
        <v>634</v>
      </c>
      <c r="O5870" s="8">
        <v>2.3586</v>
      </c>
      <c r="P5870" t="s">
        <v>493</v>
      </c>
      <c r="Q5870" t="str">
        <f>_xlfn.XLOOKUP(MarkSE[[#This Row],[KomNr]],Kommuner_SE[KomNr],Kommuner_SE[Län],NA(),0,1)</f>
        <v>Stockholm</v>
      </c>
      <c r="R5870" t="str">
        <f>_xlfn.XLOOKUP(MarkSE[[#This Row],[KomNr]],Kommuner_SE[KomNr],Kommuner_SE[Landsdel],NA(),0,1)</f>
        <v>Svealand</v>
      </c>
      <c r="S5870" s="8">
        <v>2396.3636363636365</v>
      </c>
      <c r="V5870" s="8"/>
      <c r="Z5870">
        <v>0</v>
      </c>
      <c r="AA5870">
        <f>MarkSE[[#This Row],[Udbytte (tons)]]/1000</f>
        <v>0</v>
      </c>
      <c r="AB5870" t="str">
        <f>_xlfn.XLOOKUP(MarkSE[[#This Row],[KomNr]],Kommuner_SE[KomNr],Kommuner_SE[Kommun],NA(),0,1)</f>
        <v>Botkyrka</v>
      </c>
    </row>
    <row r="5871" spans="1:28" x14ac:dyDescent="0.25">
      <c r="A5871">
        <v>5870</v>
      </c>
      <c r="B5871">
        <v>2023</v>
      </c>
      <c r="C5871" t="s">
        <v>18884</v>
      </c>
      <c r="D5871" t="s">
        <v>705</v>
      </c>
      <c r="E5871">
        <v>71</v>
      </c>
      <c r="F5871">
        <v>0</v>
      </c>
      <c r="G5871">
        <v>0.48</v>
      </c>
      <c r="H5871">
        <v>0.48</v>
      </c>
      <c r="I5871" t="s">
        <v>18885</v>
      </c>
      <c r="J5871">
        <v>1490</v>
      </c>
      <c r="K5871" t="s">
        <v>18886</v>
      </c>
      <c r="L5871">
        <v>15471</v>
      </c>
      <c r="M5871" t="s">
        <v>574</v>
      </c>
      <c r="N5871" t="s">
        <v>723</v>
      </c>
      <c r="O5871" s="8">
        <v>1.5470999999999999</v>
      </c>
      <c r="P5871" t="s">
        <v>493</v>
      </c>
      <c r="Q5871" t="str">
        <f>_xlfn.XLOOKUP(MarkSE[[#This Row],[KomNr]],Kommuner_SE[KomNr],Kommuner_SE[Län],NA(),0,1)</f>
        <v>Västra Götaland</v>
      </c>
      <c r="R5871" t="str">
        <f>_xlfn.XLOOKUP(MarkSE[[#This Row],[KomNr]],Kommuner_SE[KomNr],Kommuner_SE[Landsdel],NA(),0,1)</f>
        <v>Götaland</v>
      </c>
      <c r="S5871" s="8">
        <v>5968.5714285714284</v>
      </c>
      <c r="V5871" s="8"/>
      <c r="Z5871">
        <v>0</v>
      </c>
      <c r="AA5871">
        <f>MarkSE[[#This Row],[Udbytte (tons)]]/1000</f>
        <v>0</v>
      </c>
      <c r="AB5871" t="str">
        <f>_xlfn.XLOOKUP(MarkSE[[#This Row],[KomNr]],Kommuner_SE[KomNr],Kommuner_SE[Kommun],NA(),0,1)</f>
        <v>Borås</v>
      </c>
    </row>
    <row r="5872" spans="1:28" x14ac:dyDescent="0.25">
      <c r="A5872">
        <v>5871</v>
      </c>
      <c r="B5872">
        <v>2023</v>
      </c>
      <c r="C5872" t="s">
        <v>18887</v>
      </c>
      <c r="D5872" t="s">
        <v>756</v>
      </c>
      <c r="E5872">
        <v>74</v>
      </c>
      <c r="F5872">
        <v>104</v>
      </c>
      <c r="G5872">
        <v>0.2</v>
      </c>
      <c r="H5872">
        <v>0.2</v>
      </c>
      <c r="I5872" t="s">
        <v>18888</v>
      </c>
      <c r="J5872">
        <v>125</v>
      </c>
      <c r="K5872" t="s">
        <v>18889</v>
      </c>
      <c r="L5872">
        <v>88374</v>
      </c>
      <c r="M5872" t="s">
        <v>527</v>
      </c>
      <c r="N5872" t="s">
        <v>634</v>
      </c>
      <c r="O5872" s="8">
        <v>8.8374000000000006</v>
      </c>
      <c r="P5872" t="s">
        <v>493</v>
      </c>
      <c r="Q5872" t="str">
        <f>_xlfn.XLOOKUP(MarkSE[[#This Row],[KomNr]],Kommuner_SE[KomNr],Kommuner_SE[Län],NA(),0,1)</f>
        <v>Stockholm</v>
      </c>
      <c r="R5872" t="str">
        <f>_xlfn.XLOOKUP(MarkSE[[#This Row],[KomNr]],Kommuner_SE[KomNr],Kommuner_SE[Landsdel],NA(),0,1)</f>
        <v>Svealand</v>
      </c>
      <c r="S5872" s="8">
        <v>2396.3636363636365</v>
      </c>
      <c r="V5872" s="8"/>
      <c r="Z5872">
        <v>0</v>
      </c>
      <c r="AA5872">
        <f>MarkSE[[#This Row],[Udbytte (tons)]]/1000</f>
        <v>0</v>
      </c>
      <c r="AB5872" t="str">
        <f>_xlfn.XLOOKUP(MarkSE[[#This Row],[KomNr]],Kommuner_SE[KomNr],Kommuner_SE[Kommun],NA(),0,1)</f>
        <v>Ekerö</v>
      </c>
    </row>
    <row r="5873" spans="1:28" x14ac:dyDescent="0.25">
      <c r="A5873">
        <v>5872</v>
      </c>
      <c r="B5873">
        <v>2023</v>
      </c>
      <c r="C5873" t="s">
        <v>18890</v>
      </c>
      <c r="D5873" t="s">
        <v>6490</v>
      </c>
      <c r="E5873">
        <v>9</v>
      </c>
      <c r="F5873">
        <v>0</v>
      </c>
      <c r="G5873">
        <v>2.95</v>
      </c>
      <c r="H5873">
        <v>2.95</v>
      </c>
      <c r="I5873" t="s">
        <v>18891</v>
      </c>
      <c r="J5873">
        <v>604</v>
      </c>
      <c r="K5873" t="s">
        <v>18892</v>
      </c>
      <c r="L5873">
        <v>148112</v>
      </c>
      <c r="M5873" t="s">
        <v>541</v>
      </c>
      <c r="N5873" t="s">
        <v>541</v>
      </c>
      <c r="O5873" s="8">
        <v>14.811199999999999</v>
      </c>
      <c r="P5873">
        <v>0</v>
      </c>
      <c r="Q5873" t="str">
        <f>_xlfn.XLOOKUP(MarkSE[[#This Row],[KomNr]],Kommuner_SE[KomNr],Kommuner_SE[Län],NA(),0,1)</f>
        <v>Jönköping</v>
      </c>
      <c r="R5873" t="str">
        <f>_xlfn.XLOOKUP(MarkSE[[#This Row],[KomNr]],Kommuner_SE[KomNr],Kommuner_SE[Landsdel],NA(),0,1)</f>
        <v>Götaland</v>
      </c>
      <c r="S5873" s="8">
        <v>3433.6363636363635</v>
      </c>
      <c r="V5873" s="8"/>
      <c r="Z5873">
        <v>0</v>
      </c>
      <c r="AA5873">
        <f>MarkSE[[#This Row],[Udbytte (tons)]]/1000</f>
        <v>0</v>
      </c>
      <c r="AB5873" t="str">
        <f>_xlfn.XLOOKUP(MarkSE[[#This Row],[KomNr]],Kommuner_SE[KomNr],Kommuner_SE[Kommun],NA(),0,1)</f>
        <v>Aneby</v>
      </c>
    </row>
    <row r="5874" spans="1:28" x14ac:dyDescent="0.25">
      <c r="A5874">
        <v>5873</v>
      </c>
      <c r="B5874">
        <v>2023</v>
      </c>
      <c r="C5874" t="s">
        <v>18893</v>
      </c>
      <c r="D5874" t="s">
        <v>661</v>
      </c>
      <c r="E5874">
        <v>13</v>
      </c>
      <c r="F5874">
        <v>0</v>
      </c>
      <c r="G5874">
        <v>0.75</v>
      </c>
      <c r="H5874">
        <v>0.75</v>
      </c>
      <c r="I5874" t="s">
        <v>18894</v>
      </c>
      <c r="J5874">
        <v>1083</v>
      </c>
      <c r="K5874" t="s">
        <v>18895</v>
      </c>
      <c r="L5874">
        <v>7474</v>
      </c>
      <c r="M5874" t="s">
        <v>458</v>
      </c>
      <c r="N5874" t="s">
        <v>1168</v>
      </c>
      <c r="O5874" s="8">
        <v>0.74739999999999995</v>
      </c>
      <c r="P5874" t="s">
        <v>456</v>
      </c>
      <c r="Q5874" t="str">
        <f>_xlfn.XLOOKUP(MarkSE[[#This Row],[KomNr]],Kommuner_SE[KomNr],Kommuner_SE[Län],NA(),0,1)</f>
        <v>Blekinge</v>
      </c>
      <c r="R5874" t="str">
        <f>_xlfn.XLOOKUP(MarkSE[[#This Row],[KomNr]],Kommuner_SE[KomNr],Kommuner_SE[Landsdel],NA(),0,1)</f>
        <v>Götaland</v>
      </c>
      <c r="S5874" s="8">
        <v>19810</v>
      </c>
      <c r="T5874">
        <v>9508.7999999999993</v>
      </c>
      <c r="U5874" t="s">
        <v>1113</v>
      </c>
      <c r="V5874" s="8">
        <v>198.1</v>
      </c>
      <c r="W5874" t="s">
        <v>383</v>
      </c>
      <c r="X5874" t="s">
        <v>682</v>
      </c>
      <c r="Y5874" t="s">
        <v>683</v>
      </c>
      <c r="Z5874">
        <v>14.805993999999998</v>
      </c>
      <c r="AA5874">
        <f>MarkSE[[#This Row],[Udbytte (tons)]]/1000</f>
        <v>1.4805993999999998E-2</v>
      </c>
      <c r="AB5874" t="str">
        <f>_xlfn.XLOOKUP(MarkSE[[#This Row],[KomNr]],Kommuner_SE[KomNr],Kommuner_SE[Kommun],NA(),0,1)</f>
        <v>Sölvesborg</v>
      </c>
    </row>
    <row r="5875" spans="1:28" x14ac:dyDescent="0.25">
      <c r="A5875">
        <v>5874</v>
      </c>
      <c r="B5875">
        <v>2023</v>
      </c>
      <c r="C5875" t="s">
        <v>18896</v>
      </c>
      <c r="D5875" t="s">
        <v>665</v>
      </c>
      <c r="E5875">
        <v>6</v>
      </c>
      <c r="F5875">
        <v>0</v>
      </c>
      <c r="G5875">
        <v>7.77</v>
      </c>
      <c r="H5875">
        <v>7.77</v>
      </c>
      <c r="I5875" t="s">
        <v>18897</v>
      </c>
      <c r="J5875">
        <v>1982</v>
      </c>
      <c r="K5875" t="s">
        <v>18898</v>
      </c>
      <c r="L5875">
        <v>161893</v>
      </c>
      <c r="M5875" t="s">
        <v>455</v>
      </c>
      <c r="N5875" t="s">
        <v>1172</v>
      </c>
      <c r="O5875" s="8">
        <v>16.189299999999999</v>
      </c>
      <c r="P5875" t="s">
        <v>456</v>
      </c>
      <c r="Q5875" t="str">
        <f>_xlfn.XLOOKUP(MarkSE[[#This Row],[KomNr]],Kommuner_SE[KomNr],Kommuner_SE[Län],NA(),0,1)</f>
        <v>Västmanland</v>
      </c>
      <c r="R5875" t="str">
        <f>_xlfn.XLOOKUP(MarkSE[[#This Row],[KomNr]],Kommuner_SE[KomNr],Kommuner_SE[Landsdel],NA(),0,1)</f>
        <v>Svealand</v>
      </c>
      <c r="S5875" s="8">
        <v>2053.3333333333335</v>
      </c>
      <c r="T5875">
        <v>985.6</v>
      </c>
      <c r="U5875" t="s">
        <v>1113</v>
      </c>
      <c r="V5875" s="8">
        <v>20.533333333333335</v>
      </c>
      <c r="W5875" t="s">
        <v>383</v>
      </c>
      <c r="X5875" t="s">
        <v>919</v>
      </c>
      <c r="Y5875" t="s">
        <v>920</v>
      </c>
      <c r="Z5875">
        <v>33.242029333333335</v>
      </c>
      <c r="AA5875">
        <f>MarkSE[[#This Row],[Udbytte (tons)]]/1000</f>
        <v>3.3242029333333332E-2</v>
      </c>
      <c r="AB5875" t="str">
        <f>_xlfn.XLOOKUP(MarkSE[[#This Row],[KomNr]],Kommuner_SE[KomNr],Kommuner_SE[Kommun],NA(),0,1)</f>
        <v>Fagersta</v>
      </c>
    </row>
    <row r="5876" spans="1:28" x14ac:dyDescent="0.25">
      <c r="A5876">
        <v>5875</v>
      </c>
      <c r="B5876">
        <v>2023</v>
      </c>
      <c r="C5876" t="s">
        <v>18899</v>
      </c>
      <c r="D5876" t="s">
        <v>18900</v>
      </c>
      <c r="E5876">
        <v>53</v>
      </c>
      <c r="F5876">
        <v>0</v>
      </c>
      <c r="G5876">
        <v>13.9</v>
      </c>
      <c r="H5876">
        <v>13.9</v>
      </c>
      <c r="I5876" t="s">
        <v>18901</v>
      </c>
      <c r="J5876">
        <v>319</v>
      </c>
      <c r="K5876" t="s">
        <v>18902</v>
      </c>
      <c r="L5876">
        <v>355128</v>
      </c>
      <c r="M5876" t="s">
        <v>453</v>
      </c>
      <c r="N5876" t="s">
        <v>1822</v>
      </c>
      <c r="O5876" s="8">
        <v>35.512799999999999</v>
      </c>
      <c r="P5876" t="s">
        <v>451</v>
      </c>
      <c r="Q5876" t="str">
        <f>_xlfn.XLOOKUP(MarkSE[[#This Row],[KomNr]],Kommuner_SE[KomNr],Kommuner_SE[Län],NA(),0,1)</f>
        <v>Uppsala</v>
      </c>
      <c r="R5876" t="str">
        <f>_xlfn.XLOOKUP(MarkSE[[#This Row],[KomNr]],Kommuner_SE[KomNr],Kommuner_SE[Landsdel],NA(),0,1)</f>
        <v>Svealand</v>
      </c>
      <c r="S5876" s="8">
        <v>2685</v>
      </c>
      <c r="U5876" t="s">
        <v>646</v>
      </c>
      <c r="V5876" s="8"/>
      <c r="W5876" t="s">
        <v>438</v>
      </c>
      <c r="X5876" t="s">
        <v>646</v>
      </c>
      <c r="Y5876" t="s">
        <v>646</v>
      </c>
      <c r="Z5876">
        <v>95.351867999999996</v>
      </c>
      <c r="AA5876">
        <f>MarkSE[[#This Row],[Udbytte (tons)]]/1000</f>
        <v>9.5351867999999992E-2</v>
      </c>
      <c r="AB5876" t="str">
        <f>_xlfn.XLOOKUP(MarkSE[[#This Row],[KomNr]],Kommuner_SE[KomNr],Kommuner_SE[Kommun],NA(),0,1)</f>
        <v>Älvkarleby</v>
      </c>
    </row>
    <row r="5877" spans="1:28" x14ac:dyDescent="0.25">
      <c r="A5877">
        <v>5876</v>
      </c>
      <c r="B5877">
        <v>2023</v>
      </c>
      <c r="C5877" t="s">
        <v>18903</v>
      </c>
      <c r="D5877" t="s">
        <v>1178</v>
      </c>
      <c r="E5877">
        <v>13</v>
      </c>
      <c r="F5877">
        <v>0</v>
      </c>
      <c r="G5877">
        <v>3.29</v>
      </c>
      <c r="H5877">
        <v>3.29</v>
      </c>
      <c r="I5877" t="s">
        <v>18904</v>
      </c>
      <c r="J5877">
        <v>1082</v>
      </c>
      <c r="K5877" t="s">
        <v>18905</v>
      </c>
      <c r="L5877">
        <v>108552</v>
      </c>
      <c r="M5877" t="s">
        <v>458</v>
      </c>
      <c r="N5877" t="s">
        <v>1168</v>
      </c>
      <c r="O5877" s="8">
        <v>10.8552</v>
      </c>
      <c r="P5877" t="s">
        <v>456</v>
      </c>
      <c r="Q5877" t="str">
        <f>_xlfn.XLOOKUP(MarkSE[[#This Row],[KomNr]],Kommuner_SE[KomNr],Kommuner_SE[Län],NA(),0,1)</f>
        <v>Blekinge</v>
      </c>
      <c r="R5877" t="str">
        <f>_xlfn.XLOOKUP(MarkSE[[#This Row],[KomNr]],Kommuner_SE[KomNr],Kommuner_SE[Landsdel],NA(),0,1)</f>
        <v>Götaland</v>
      </c>
      <c r="S5877" s="8">
        <v>19810</v>
      </c>
      <c r="T5877">
        <v>9508.7999999999993</v>
      </c>
      <c r="U5877" t="s">
        <v>1113</v>
      </c>
      <c r="V5877" s="8">
        <v>198.1</v>
      </c>
      <c r="W5877" t="s">
        <v>383</v>
      </c>
      <c r="X5877" t="s">
        <v>682</v>
      </c>
      <c r="Y5877" t="s">
        <v>683</v>
      </c>
      <c r="Z5877">
        <v>215.04151199999998</v>
      </c>
      <c r="AA5877">
        <f>MarkSE[[#This Row],[Udbytte (tons)]]/1000</f>
        <v>0.21504151199999999</v>
      </c>
      <c r="AB5877" t="str">
        <f>_xlfn.XLOOKUP(MarkSE[[#This Row],[KomNr]],Kommuner_SE[KomNr],Kommuner_SE[Kommun],NA(),0,1)</f>
        <v>Karlshamn</v>
      </c>
    </row>
    <row r="5878" spans="1:28" x14ac:dyDescent="0.25">
      <c r="A5878">
        <v>5877</v>
      </c>
      <c r="B5878">
        <v>2023</v>
      </c>
      <c r="C5878" t="s">
        <v>18906</v>
      </c>
      <c r="D5878" t="s">
        <v>3855</v>
      </c>
      <c r="E5878">
        <v>72</v>
      </c>
      <c r="F5878">
        <v>0</v>
      </c>
      <c r="G5878">
        <v>2.71</v>
      </c>
      <c r="H5878">
        <v>2.71</v>
      </c>
      <c r="I5878" t="s">
        <v>18907</v>
      </c>
      <c r="J5878">
        <v>1470</v>
      </c>
      <c r="K5878" t="s">
        <v>18908</v>
      </c>
      <c r="L5878">
        <v>27099</v>
      </c>
      <c r="M5878" t="s">
        <v>517</v>
      </c>
      <c r="N5878" t="s">
        <v>659</v>
      </c>
      <c r="O5878" s="8">
        <v>2.7099000000000002</v>
      </c>
      <c r="P5878" t="s">
        <v>493</v>
      </c>
      <c r="Q5878" t="str">
        <f>_xlfn.XLOOKUP(MarkSE[[#This Row],[KomNr]],Kommuner_SE[KomNr],Kommuner_SE[Län],NA(),0,1)</f>
        <v>Västra Götaland</v>
      </c>
      <c r="R5878" t="str">
        <f>_xlfn.XLOOKUP(MarkSE[[#This Row],[KomNr]],Kommuner_SE[KomNr],Kommuner_SE[Landsdel],NA(),0,1)</f>
        <v>Götaland</v>
      </c>
      <c r="S5878" s="8">
        <v>5968.5714285714284</v>
      </c>
      <c r="V5878" s="8"/>
      <c r="Z5878">
        <v>0</v>
      </c>
      <c r="AA5878">
        <f>MarkSE[[#This Row],[Udbytte (tons)]]/1000</f>
        <v>0</v>
      </c>
      <c r="AB5878" t="str">
        <f>_xlfn.XLOOKUP(MarkSE[[#This Row],[KomNr]],Kommuner_SE[KomNr],Kommuner_SE[Kommun],NA(),0,1)</f>
        <v>Vara</v>
      </c>
    </row>
    <row r="5879" spans="1:28" x14ac:dyDescent="0.25">
      <c r="A5879">
        <v>5878</v>
      </c>
      <c r="B5879">
        <v>2023</v>
      </c>
      <c r="C5879" t="s">
        <v>18909</v>
      </c>
      <c r="D5879" t="s">
        <v>713</v>
      </c>
      <c r="E5879">
        <v>6</v>
      </c>
      <c r="F5879">
        <v>0</v>
      </c>
      <c r="G5879">
        <v>2.71</v>
      </c>
      <c r="H5879">
        <v>2.71</v>
      </c>
      <c r="I5879" t="s">
        <v>18910</v>
      </c>
      <c r="J5879">
        <v>1983</v>
      </c>
      <c r="K5879" t="s">
        <v>18911</v>
      </c>
      <c r="L5879">
        <v>52516</v>
      </c>
      <c r="M5879" t="s">
        <v>455</v>
      </c>
      <c r="N5879" t="s">
        <v>1172</v>
      </c>
      <c r="O5879" s="8">
        <v>5.2515999999999998</v>
      </c>
      <c r="P5879" t="s">
        <v>456</v>
      </c>
      <c r="Q5879" t="str">
        <f>_xlfn.XLOOKUP(MarkSE[[#This Row],[KomNr]],Kommuner_SE[KomNr],Kommuner_SE[Län],NA(),0,1)</f>
        <v>Västmanland</v>
      </c>
      <c r="R5879" t="str">
        <f>_xlfn.XLOOKUP(MarkSE[[#This Row],[KomNr]],Kommuner_SE[KomNr],Kommuner_SE[Landsdel],NA(),0,1)</f>
        <v>Svealand</v>
      </c>
      <c r="S5879" s="8">
        <v>2053.3333333333335</v>
      </c>
      <c r="T5879">
        <v>985.6</v>
      </c>
      <c r="U5879" t="s">
        <v>1113</v>
      </c>
      <c r="V5879" s="8">
        <v>20.533333333333335</v>
      </c>
      <c r="W5879" t="s">
        <v>383</v>
      </c>
      <c r="X5879" t="s">
        <v>919</v>
      </c>
      <c r="Y5879" t="s">
        <v>920</v>
      </c>
      <c r="Z5879">
        <v>10.783285333333334</v>
      </c>
      <c r="AA5879">
        <f>MarkSE[[#This Row],[Udbytte (tons)]]/1000</f>
        <v>1.0783285333333333E-2</v>
      </c>
      <c r="AB5879" t="str">
        <f>_xlfn.XLOOKUP(MarkSE[[#This Row],[KomNr]],Kommuner_SE[KomNr],Kommuner_SE[Kommun],NA(),0,1)</f>
        <v>Köping</v>
      </c>
    </row>
    <row r="5880" spans="1:28" x14ac:dyDescent="0.25">
      <c r="A5880">
        <v>5879</v>
      </c>
      <c r="B5880">
        <v>2023</v>
      </c>
      <c r="C5880" t="s">
        <v>18912</v>
      </c>
      <c r="D5880" t="s">
        <v>786</v>
      </c>
      <c r="E5880">
        <v>13</v>
      </c>
      <c r="F5880">
        <v>0</v>
      </c>
      <c r="G5880">
        <v>9.2899999999999991</v>
      </c>
      <c r="H5880">
        <v>9.2899999999999991</v>
      </c>
      <c r="I5880" t="s">
        <v>18913</v>
      </c>
      <c r="J5880">
        <v>1081</v>
      </c>
      <c r="K5880" t="s">
        <v>18914</v>
      </c>
      <c r="L5880">
        <v>637726</v>
      </c>
      <c r="M5880" t="s">
        <v>458</v>
      </c>
      <c r="N5880" t="s">
        <v>1168</v>
      </c>
      <c r="O5880" s="8">
        <v>63.772599999999997</v>
      </c>
      <c r="P5880" t="s">
        <v>456</v>
      </c>
      <c r="Q5880" t="str">
        <f>_xlfn.XLOOKUP(MarkSE[[#This Row],[KomNr]],Kommuner_SE[KomNr],Kommuner_SE[Län],NA(),0,1)</f>
        <v>Blekinge</v>
      </c>
      <c r="R5880" t="str">
        <f>_xlfn.XLOOKUP(MarkSE[[#This Row],[KomNr]],Kommuner_SE[KomNr],Kommuner_SE[Landsdel],NA(),0,1)</f>
        <v>Götaland</v>
      </c>
      <c r="S5880" s="8">
        <v>19810</v>
      </c>
      <c r="T5880">
        <v>9508.7999999999993</v>
      </c>
      <c r="U5880" t="s">
        <v>1113</v>
      </c>
      <c r="V5880" s="8">
        <v>198.1</v>
      </c>
      <c r="W5880" t="s">
        <v>383</v>
      </c>
      <c r="X5880" t="s">
        <v>682</v>
      </c>
      <c r="Y5880" t="s">
        <v>683</v>
      </c>
      <c r="Z5880">
        <v>1263.335206</v>
      </c>
      <c r="AA5880">
        <f>MarkSE[[#This Row],[Udbytte (tons)]]/1000</f>
        <v>1.263335206</v>
      </c>
      <c r="AB5880" t="str">
        <f>_xlfn.XLOOKUP(MarkSE[[#This Row],[KomNr]],Kommuner_SE[KomNr],Kommuner_SE[Kommun],NA(),0,1)</f>
        <v>Ronneby</v>
      </c>
    </row>
    <row r="5881" spans="1:28" x14ac:dyDescent="0.25">
      <c r="A5881">
        <v>5880</v>
      </c>
      <c r="B5881">
        <v>2023</v>
      </c>
      <c r="C5881" t="s">
        <v>18915</v>
      </c>
      <c r="D5881" t="s">
        <v>1542</v>
      </c>
      <c r="E5881">
        <v>71</v>
      </c>
      <c r="F5881">
        <v>0</v>
      </c>
      <c r="G5881">
        <v>2.37</v>
      </c>
      <c r="H5881">
        <v>2.37</v>
      </c>
      <c r="I5881" t="s">
        <v>18916</v>
      </c>
      <c r="J5881">
        <v>1494</v>
      </c>
      <c r="K5881" t="s">
        <v>18917</v>
      </c>
      <c r="L5881">
        <v>48022</v>
      </c>
      <c r="M5881" t="s">
        <v>574</v>
      </c>
      <c r="N5881" t="s">
        <v>723</v>
      </c>
      <c r="O5881" s="8">
        <v>4.8022</v>
      </c>
      <c r="P5881" t="s">
        <v>493</v>
      </c>
      <c r="Q5881" t="str">
        <f>_xlfn.XLOOKUP(MarkSE[[#This Row],[KomNr]],Kommuner_SE[KomNr],Kommuner_SE[Län],NA(),0,1)</f>
        <v>Västra Götaland</v>
      </c>
      <c r="R5881" t="str">
        <f>_xlfn.XLOOKUP(MarkSE[[#This Row],[KomNr]],Kommuner_SE[KomNr],Kommuner_SE[Landsdel],NA(),0,1)</f>
        <v>Götaland</v>
      </c>
      <c r="S5881" s="8">
        <v>5968.5714285714284</v>
      </c>
      <c r="V5881" s="8"/>
      <c r="Z5881">
        <v>0</v>
      </c>
      <c r="AA5881">
        <f>MarkSE[[#This Row],[Udbytte (tons)]]/1000</f>
        <v>0</v>
      </c>
      <c r="AB5881" t="str">
        <f>_xlfn.XLOOKUP(MarkSE[[#This Row],[KomNr]],Kommuner_SE[KomNr],Kommuner_SE[Kommun],NA(),0,1)</f>
        <v>Lidköping</v>
      </c>
    </row>
    <row r="5882" spans="1:28" x14ac:dyDescent="0.25">
      <c r="A5882">
        <v>5881</v>
      </c>
      <c r="B5882">
        <v>2023</v>
      </c>
      <c r="C5882" t="s">
        <v>18918</v>
      </c>
      <c r="D5882" t="s">
        <v>870</v>
      </c>
      <c r="E5882">
        <v>72</v>
      </c>
      <c r="F5882">
        <v>0</v>
      </c>
      <c r="G5882">
        <v>2.2599999999999998</v>
      </c>
      <c r="H5882">
        <v>2.2599999999999998</v>
      </c>
      <c r="I5882" t="s">
        <v>18919</v>
      </c>
      <c r="J5882">
        <v>1471</v>
      </c>
      <c r="K5882" t="s">
        <v>18920</v>
      </c>
      <c r="L5882">
        <v>83559</v>
      </c>
      <c r="M5882" t="s">
        <v>517</v>
      </c>
      <c r="N5882" t="s">
        <v>659</v>
      </c>
      <c r="O5882" s="8">
        <v>8.3559000000000001</v>
      </c>
      <c r="P5882" t="s">
        <v>493</v>
      </c>
      <c r="Q5882" t="str">
        <f>_xlfn.XLOOKUP(MarkSE[[#This Row],[KomNr]],Kommuner_SE[KomNr],Kommuner_SE[Län],NA(),0,1)</f>
        <v>Västra Götaland</v>
      </c>
      <c r="R5882" t="str">
        <f>_xlfn.XLOOKUP(MarkSE[[#This Row],[KomNr]],Kommuner_SE[KomNr],Kommuner_SE[Landsdel],NA(),0,1)</f>
        <v>Götaland</v>
      </c>
      <c r="S5882" s="8">
        <v>5968.5714285714284</v>
      </c>
      <c r="V5882" s="8"/>
      <c r="Z5882">
        <v>0</v>
      </c>
      <c r="AA5882">
        <f>MarkSE[[#This Row],[Udbytte (tons)]]/1000</f>
        <v>0</v>
      </c>
      <c r="AB5882" t="str">
        <f>_xlfn.XLOOKUP(MarkSE[[#This Row],[KomNr]],Kommuner_SE[KomNr],Kommuner_SE[Kommun],NA(),0,1)</f>
        <v>Götene</v>
      </c>
    </row>
    <row r="5883" spans="1:28" x14ac:dyDescent="0.25">
      <c r="A5883">
        <v>5882</v>
      </c>
      <c r="B5883">
        <v>2023</v>
      </c>
      <c r="C5883" t="s">
        <v>18921</v>
      </c>
      <c r="D5883" t="s">
        <v>661</v>
      </c>
      <c r="E5883">
        <v>71</v>
      </c>
      <c r="F5883">
        <v>0</v>
      </c>
      <c r="G5883">
        <v>0.49</v>
      </c>
      <c r="H5883">
        <v>0.49</v>
      </c>
      <c r="I5883" t="s">
        <v>18922</v>
      </c>
      <c r="J5883">
        <v>181</v>
      </c>
      <c r="K5883" t="s">
        <v>18923</v>
      </c>
      <c r="L5883">
        <v>17959</v>
      </c>
      <c r="M5883" t="s">
        <v>574</v>
      </c>
      <c r="N5883" t="s">
        <v>723</v>
      </c>
      <c r="O5883" s="8">
        <v>1.7959000000000001</v>
      </c>
      <c r="P5883" t="s">
        <v>493</v>
      </c>
      <c r="Q5883" t="str">
        <f>_xlfn.XLOOKUP(MarkSE[[#This Row],[KomNr]],Kommuner_SE[KomNr],Kommuner_SE[Län],NA(),0,1)</f>
        <v>Stockholm</v>
      </c>
      <c r="R5883" t="str">
        <f>_xlfn.XLOOKUP(MarkSE[[#This Row],[KomNr]],Kommuner_SE[KomNr],Kommuner_SE[Landsdel],NA(),0,1)</f>
        <v>Svealand</v>
      </c>
      <c r="S5883" s="8">
        <v>2396.3636363636365</v>
      </c>
      <c r="V5883" s="8"/>
      <c r="Z5883">
        <v>0</v>
      </c>
      <c r="AA5883">
        <f>MarkSE[[#This Row],[Udbytte (tons)]]/1000</f>
        <v>0</v>
      </c>
      <c r="AB5883" t="str">
        <f>_xlfn.XLOOKUP(MarkSE[[#This Row],[KomNr]],Kommuner_SE[KomNr],Kommuner_SE[Kommun],NA(),0,1)</f>
        <v>Södertälje</v>
      </c>
    </row>
    <row r="5884" spans="1:28" x14ac:dyDescent="0.25">
      <c r="A5884">
        <v>5883</v>
      </c>
      <c r="B5884">
        <v>2023</v>
      </c>
      <c r="C5884" t="s">
        <v>18924</v>
      </c>
      <c r="D5884" t="s">
        <v>705</v>
      </c>
      <c r="E5884">
        <v>6</v>
      </c>
      <c r="F5884">
        <v>0</v>
      </c>
      <c r="G5884">
        <v>1.3</v>
      </c>
      <c r="H5884">
        <v>1.3</v>
      </c>
      <c r="I5884" t="s">
        <v>18925</v>
      </c>
      <c r="J5884">
        <v>1980</v>
      </c>
      <c r="K5884" t="s">
        <v>18926</v>
      </c>
      <c r="L5884">
        <v>12955</v>
      </c>
      <c r="M5884" t="s">
        <v>455</v>
      </c>
      <c r="N5884" t="s">
        <v>1172</v>
      </c>
      <c r="O5884" s="8">
        <v>1.2955000000000001</v>
      </c>
      <c r="P5884" t="s">
        <v>456</v>
      </c>
      <c r="Q5884" t="str">
        <f>_xlfn.XLOOKUP(MarkSE[[#This Row],[KomNr]],Kommuner_SE[KomNr],Kommuner_SE[Län],NA(),0,1)</f>
        <v>Västmanland</v>
      </c>
      <c r="R5884" t="str">
        <f>_xlfn.XLOOKUP(MarkSE[[#This Row],[KomNr]],Kommuner_SE[KomNr],Kommuner_SE[Landsdel],NA(),0,1)</f>
        <v>Svealand</v>
      </c>
      <c r="S5884" s="8">
        <v>2053.3333333333335</v>
      </c>
      <c r="T5884">
        <v>985.6</v>
      </c>
      <c r="U5884" t="s">
        <v>1113</v>
      </c>
      <c r="V5884" s="8">
        <v>20.533333333333335</v>
      </c>
      <c r="W5884" t="s">
        <v>383</v>
      </c>
      <c r="X5884" t="s">
        <v>919</v>
      </c>
      <c r="Y5884" t="s">
        <v>920</v>
      </c>
      <c r="Z5884">
        <v>2.6600933333333336</v>
      </c>
      <c r="AA5884">
        <f>MarkSE[[#This Row],[Udbytte (tons)]]/1000</f>
        <v>2.6600933333333337E-3</v>
      </c>
      <c r="AB5884" t="str">
        <f>_xlfn.XLOOKUP(MarkSE[[#This Row],[KomNr]],Kommuner_SE[KomNr],Kommuner_SE[Kommun],NA(),0,1)</f>
        <v>Västerås</v>
      </c>
    </row>
    <row r="5885" spans="1:28" x14ac:dyDescent="0.25">
      <c r="A5885">
        <v>5884</v>
      </c>
      <c r="B5885">
        <v>2023</v>
      </c>
      <c r="C5885" t="s">
        <v>18927</v>
      </c>
      <c r="D5885" t="s">
        <v>1519</v>
      </c>
      <c r="E5885">
        <v>13</v>
      </c>
      <c r="F5885">
        <v>0</v>
      </c>
      <c r="G5885">
        <v>6.12</v>
      </c>
      <c r="H5885">
        <v>6.12</v>
      </c>
      <c r="I5885" t="s">
        <v>18928</v>
      </c>
      <c r="J5885">
        <v>1080</v>
      </c>
      <c r="K5885" t="s">
        <v>18929</v>
      </c>
      <c r="L5885">
        <v>323877</v>
      </c>
      <c r="M5885" t="s">
        <v>458</v>
      </c>
      <c r="N5885" t="s">
        <v>1168</v>
      </c>
      <c r="O5885" s="8">
        <v>32.387700000000002</v>
      </c>
      <c r="P5885" t="s">
        <v>456</v>
      </c>
      <c r="Q5885" t="str">
        <f>_xlfn.XLOOKUP(MarkSE[[#This Row],[KomNr]],Kommuner_SE[KomNr],Kommuner_SE[Län],NA(),0,1)</f>
        <v>Blekinge</v>
      </c>
      <c r="R5885" t="str">
        <f>_xlfn.XLOOKUP(MarkSE[[#This Row],[KomNr]],Kommuner_SE[KomNr],Kommuner_SE[Landsdel],NA(),0,1)</f>
        <v>Götaland</v>
      </c>
      <c r="S5885" s="8">
        <v>19810</v>
      </c>
      <c r="T5885">
        <v>9508.7999999999993</v>
      </c>
      <c r="U5885" t="s">
        <v>1113</v>
      </c>
      <c r="V5885" s="8">
        <v>198.1</v>
      </c>
      <c r="W5885" t="s">
        <v>383</v>
      </c>
      <c r="X5885" t="s">
        <v>682</v>
      </c>
      <c r="Y5885" t="s">
        <v>683</v>
      </c>
      <c r="Z5885">
        <v>641.60033700000008</v>
      </c>
      <c r="AA5885">
        <f>MarkSE[[#This Row],[Udbytte (tons)]]/1000</f>
        <v>0.64160033700000008</v>
      </c>
      <c r="AB5885" t="str">
        <f>_xlfn.XLOOKUP(MarkSE[[#This Row],[KomNr]],Kommuner_SE[KomNr],Kommuner_SE[Kommun],NA(),0,1)</f>
        <v>Karlskrona</v>
      </c>
    </row>
    <row r="5886" spans="1:28" x14ac:dyDescent="0.25">
      <c r="A5886">
        <v>5885</v>
      </c>
      <c r="B5886">
        <v>2023</v>
      </c>
      <c r="C5886" t="s">
        <v>18930</v>
      </c>
      <c r="D5886" t="s">
        <v>922</v>
      </c>
      <c r="E5886">
        <v>71</v>
      </c>
      <c r="F5886">
        <v>0</v>
      </c>
      <c r="G5886">
        <v>0.3</v>
      </c>
      <c r="H5886">
        <v>0.3</v>
      </c>
      <c r="I5886" t="s">
        <v>18931</v>
      </c>
      <c r="J5886">
        <v>1493</v>
      </c>
      <c r="K5886" t="s">
        <v>18932</v>
      </c>
      <c r="L5886">
        <v>33521</v>
      </c>
      <c r="M5886" t="s">
        <v>574</v>
      </c>
      <c r="N5886" t="s">
        <v>723</v>
      </c>
      <c r="O5886" s="8">
        <v>3.3521000000000001</v>
      </c>
      <c r="P5886" t="s">
        <v>493</v>
      </c>
      <c r="Q5886" t="str">
        <f>_xlfn.XLOOKUP(MarkSE[[#This Row],[KomNr]],Kommuner_SE[KomNr],Kommuner_SE[Län],NA(),0,1)</f>
        <v>Västra Götaland</v>
      </c>
      <c r="R5886" t="str">
        <f>_xlfn.XLOOKUP(MarkSE[[#This Row],[KomNr]],Kommuner_SE[KomNr],Kommuner_SE[Landsdel],NA(),0,1)</f>
        <v>Götaland</v>
      </c>
      <c r="S5886" s="8">
        <v>5968.5714285714284</v>
      </c>
      <c r="V5886" s="8"/>
      <c r="Z5886">
        <v>0</v>
      </c>
      <c r="AA5886">
        <f>MarkSE[[#This Row],[Udbytte (tons)]]/1000</f>
        <v>0</v>
      </c>
      <c r="AB5886" t="str">
        <f>_xlfn.XLOOKUP(MarkSE[[#This Row],[KomNr]],Kommuner_SE[KomNr],Kommuner_SE[Kommun],NA(),0,1)</f>
        <v>Mariestad</v>
      </c>
    </row>
    <row r="5887" spans="1:28" x14ac:dyDescent="0.25">
      <c r="A5887">
        <v>5886</v>
      </c>
      <c r="B5887">
        <v>2023</v>
      </c>
      <c r="C5887" t="s">
        <v>18933</v>
      </c>
      <c r="D5887" t="s">
        <v>922</v>
      </c>
      <c r="E5887">
        <v>6</v>
      </c>
      <c r="F5887">
        <v>0</v>
      </c>
      <c r="G5887">
        <v>3.3</v>
      </c>
      <c r="H5887">
        <v>3.3</v>
      </c>
      <c r="I5887" t="s">
        <v>18934</v>
      </c>
      <c r="J5887">
        <v>1981</v>
      </c>
      <c r="K5887" t="s">
        <v>18935</v>
      </c>
      <c r="L5887">
        <v>695402</v>
      </c>
      <c r="M5887" t="s">
        <v>455</v>
      </c>
      <c r="N5887" t="s">
        <v>1172</v>
      </c>
      <c r="O5887" s="8">
        <v>69.540199999999999</v>
      </c>
      <c r="P5887" t="s">
        <v>456</v>
      </c>
      <c r="Q5887" t="str">
        <f>_xlfn.XLOOKUP(MarkSE[[#This Row],[KomNr]],Kommuner_SE[KomNr],Kommuner_SE[Län],NA(),0,1)</f>
        <v>Västmanland</v>
      </c>
      <c r="R5887" t="str">
        <f>_xlfn.XLOOKUP(MarkSE[[#This Row],[KomNr]],Kommuner_SE[KomNr],Kommuner_SE[Landsdel],NA(),0,1)</f>
        <v>Svealand</v>
      </c>
      <c r="S5887" s="8">
        <v>2053.3333333333335</v>
      </c>
      <c r="T5887">
        <v>985.6</v>
      </c>
      <c r="U5887" t="s">
        <v>1113</v>
      </c>
      <c r="V5887" s="8">
        <v>20.533333333333335</v>
      </c>
      <c r="W5887" t="s">
        <v>383</v>
      </c>
      <c r="X5887" t="s">
        <v>919</v>
      </c>
      <c r="Y5887" t="s">
        <v>920</v>
      </c>
      <c r="Z5887">
        <v>142.78921066666669</v>
      </c>
      <c r="AA5887">
        <f>MarkSE[[#This Row],[Udbytte (tons)]]/1000</f>
        <v>0.14278921066666669</v>
      </c>
      <c r="AB5887" t="str">
        <f>_xlfn.XLOOKUP(MarkSE[[#This Row],[KomNr]],Kommuner_SE[KomNr],Kommuner_SE[Kommun],NA(),0,1)</f>
        <v>Sala</v>
      </c>
    </row>
    <row r="5888" spans="1:28" x14ac:dyDescent="0.25">
      <c r="A5888">
        <v>5887</v>
      </c>
      <c r="B5888">
        <v>2023</v>
      </c>
      <c r="C5888" t="s">
        <v>12034</v>
      </c>
      <c r="D5888" t="s">
        <v>3009</v>
      </c>
      <c r="E5888">
        <v>49</v>
      </c>
      <c r="F5888">
        <v>0</v>
      </c>
      <c r="G5888">
        <v>0.12</v>
      </c>
      <c r="H5888">
        <v>0.12</v>
      </c>
      <c r="I5888" t="s">
        <v>18936</v>
      </c>
      <c r="J5888">
        <v>2132</v>
      </c>
      <c r="K5888" t="s">
        <v>18937</v>
      </c>
      <c r="L5888">
        <v>5354716</v>
      </c>
      <c r="M5888" t="s">
        <v>454</v>
      </c>
      <c r="N5888" t="s">
        <v>639</v>
      </c>
      <c r="O5888" s="8">
        <v>535.47159999999997</v>
      </c>
      <c r="P5888" t="s">
        <v>448</v>
      </c>
      <c r="Q5888" t="str">
        <f>_xlfn.XLOOKUP(MarkSE[[#This Row],[KomNr]],Kommuner_SE[KomNr],Kommuner_SE[Län],NA(),0,1)</f>
        <v>Gävleborg</v>
      </c>
      <c r="R5888" t="str">
        <f>_xlfn.XLOOKUP(MarkSE[[#This Row],[KomNr]],Kommuner_SE[KomNr],Kommuner_SE[Landsdel],NA(),0,1)</f>
        <v>Södra Norrland</v>
      </c>
      <c r="S5888" s="8">
        <v>2330</v>
      </c>
      <c r="U5888" t="s">
        <v>640</v>
      </c>
      <c r="V5888" s="8"/>
      <c r="W5888" t="s">
        <v>438</v>
      </c>
      <c r="X5888" t="s">
        <v>640</v>
      </c>
      <c r="Y5888" t="s">
        <v>640</v>
      </c>
      <c r="Z5888">
        <v>1247.6488279999999</v>
      </c>
      <c r="AA5888">
        <f>MarkSE[[#This Row],[Udbytte (tons)]]/1000</f>
        <v>1.2476488279999998</v>
      </c>
      <c r="AB5888" t="str">
        <f>_xlfn.XLOOKUP(MarkSE[[#This Row],[KomNr]],Kommuner_SE[KomNr],Kommuner_SE[Kommun],NA(),0,1)</f>
        <v>Nordanstig</v>
      </c>
    </row>
    <row r="5889" spans="1:28" x14ac:dyDescent="0.25">
      <c r="A5889">
        <v>5888</v>
      </c>
      <c r="B5889">
        <v>2023</v>
      </c>
      <c r="C5889" t="s">
        <v>18938</v>
      </c>
      <c r="D5889" t="s">
        <v>1186</v>
      </c>
      <c r="E5889">
        <v>7</v>
      </c>
      <c r="F5889">
        <v>0</v>
      </c>
      <c r="G5889">
        <v>1.45</v>
      </c>
      <c r="H5889">
        <v>1.45</v>
      </c>
      <c r="I5889" t="s">
        <v>18939</v>
      </c>
      <c r="J5889">
        <v>642</v>
      </c>
      <c r="K5889" t="s">
        <v>18940</v>
      </c>
      <c r="L5889">
        <v>291469</v>
      </c>
      <c r="M5889" t="s">
        <v>477</v>
      </c>
      <c r="N5889" t="s">
        <v>917</v>
      </c>
      <c r="O5889" s="8">
        <v>29.146899999999999</v>
      </c>
      <c r="P5889">
        <v>0</v>
      </c>
      <c r="Q5889" t="str">
        <f>_xlfn.XLOOKUP(MarkSE[[#This Row],[KomNr]],Kommuner_SE[KomNr],Kommuner_SE[Län],NA(),0,1)</f>
        <v>Jönköping</v>
      </c>
      <c r="R5889" t="str">
        <f>_xlfn.XLOOKUP(MarkSE[[#This Row],[KomNr]],Kommuner_SE[KomNr],Kommuner_SE[Landsdel],NA(),0,1)</f>
        <v>Götaland</v>
      </c>
      <c r="S5889" s="8">
        <v>3433.6363636363635</v>
      </c>
      <c r="T5889">
        <v>2347.0425776754887</v>
      </c>
      <c r="U5889" t="s">
        <v>918</v>
      </c>
      <c r="V5889" s="8">
        <v>43.463751438434983</v>
      </c>
      <c r="W5889" t="s">
        <v>383</v>
      </c>
      <c r="X5889" t="s">
        <v>919</v>
      </c>
      <c r="Y5889" t="s">
        <v>920</v>
      </c>
      <c r="Z5889">
        <v>100.07985572727272</v>
      </c>
      <c r="AA5889">
        <f>MarkSE[[#This Row],[Udbytte (tons)]]/1000</f>
        <v>0.10007985572727271</v>
      </c>
      <c r="AB5889" t="str">
        <f>_xlfn.XLOOKUP(MarkSE[[#This Row],[KomNr]],Kommuner_SE[KomNr],Kommuner_SE[Kommun],NA(),0,1)</f>
        <v>Mullsjö</v>
      </c>
    </row>
    <row r="5890" spans="1:28" x14ac:dyDescent="0.25">
      <c r="A5890">
        <v>5889</v>
      </c>
      <c r="B5890">
        <v>2023</v>
      </c>
      <c r="C5890" t="s">
        <v>18941</v>
      </c>
      <c r="D5890" t="s">
        <v>878</v>
      </c>
      <c r="E5890">
        <v>7</v>
      </c>
      <c r="F5890">
        <v>0</v>
      </c>
      <c r="G5890">
        <v>3.37</v>
      </c>
      <c r="H5890">
        <v>3.37</v>
      </c>
      <c r="I5890" t="s">
        <v>18942</v>
      </c>
      <c r="J5890">
        <v>643</v>
      </c>
      <c r="K5890" t="s">
        <v>18943</v>
      </c>
      <c r="L5890">
        <v>741692</v>
      </c>
      <c r="M5890" t="s">
        <v>477</v>
      </c>
      <c r="N5890" t="s">
        <v>917</v>
      </c>
      <c r="O5890" s="8">
        <v>74.169200000000004</v>
      </c>
      <c r="P5890">
        <v>0</v>
      </c>
      <c r="Q5890" t="str">
        <f>_xlfn.XLOOKUP(MarkSE[[#This Row],[KomNr]],Kommuner_SE[KomNr],Kommuner_SE[Län],NA(),0,1)</f>
        <v>Jönköping</v>
      </c>
      <c r="R5890" t="str">
        <f>_xlfn.XLOOKUP(MarkSE[[#This Row],[KomNr]],Kommuner_SE[KomNr],Kommuner_SE[Landsdel],NA(),0,1)</f>
        <v>Götaland</v>
      </c>
      <c r="S5890" s="8">
        <v>3433.6363636363635</v>
      </c>
      <c r="T5890">
        <v>2347.0425776754887</v>
      </c>
      <c r="U5890" t="s">
        <v>918</v>
      </c>
      <c r="V5890" s="8">
        <v>43.463751438434983</v>
      </c>
      <c r="W5890" t="s">
        <v>383</v>
      </c>
      <c r="X5890" t="s">
        <v>919</v>
      </c>
      <c r="Y5890" t="s">
        <v>920</v>
      </c>
      <c r="Z5890">
        <v>254.6700621818182</v>
      </c>
      <c r="AA5890">
        <f>MarkSE[[#This Row],[Udbytte (tons)]]/1000</f>
        <v>0.2546700621818182</v>
      </c>
      <c r="AB5890" t="str">
        <f>_xlfn.XLOOKUP(MarkSE[[#This Row],[KomNr]],Kommuner_SE[KomNr],Kommuner_SE[Kommun],NA(),0,1)</f>
        <v>Habo</v>
      </c>
    </row>
    <row r="5891" spans="1:28" x14ac:dyDescent="0.25">
      <c r="A5891">
        <v>5890</v>
      </c>
      <c r="B5891">
        <v>2023</v>
      </c>
      <c r="C5891" t="s">
        <v>18944</v>
      </c>
      <c r="D5891" t="s">
        <v>1699</v>
      </c>
      <c r="E5891">
        <v>74</v>
      </c>
      <c r="F5891">
        <v>119</v>
      </c>
      <c r="G5891">
        <v>0.15</v>
      </c>
      <c r="H5891">
        <v>0.15</v>
      </c>
      <c r="I5891" t="s">
        <v>18945</v>
      </c>
      <c r="J5891">
        <v>1427</v>
      </c>
      <c r="K5891" t="s">
        <v>18946</v>
      </c>
      <c r="L5891">
        <v>2499</v>
      </c>
      <c r="M5891" t="s">
        <v>527</v>
      </c>
      <c r="N5891" t="s">
        <v>634</v>
      </c>
      <c r="O5891" s="8">
        <v>0.24990000000000001</v>
      </c>
      <c r="P5891" t="s">
        <v>493</v>
      </c>
      <c r="Q5891" t="str">
        <f>_xlfn.XLOOKUP(MarkSE[[#This Row],[KomNr]],Kommuner_SE[KomNr],Kommuner_SE[Län],NA(),0,1)</f>
        <v>Västra Götaland</v>
      </c>
      <c r="R5891" t="str">
        <f>_xlfn.XLOOKUP(MarkSE[[#This Row],[KomNr]],Kommuner_SE[KomNr],Kommuner_SE[Landsdel],NA(),0,1)</f>
        <v>Götaland</v>
      </c>
      <c r="S5891" s="8">
        <v>5968.5714285714284</v>
      </c>
      <c r="V5891" s="8"/>
      <c r="Z5891">
        <v>0</v>
      </c>
      <c r="AA5891">
        <f>MarkSE[[#This Row],[Udbytte (tons)]]/1000</f>
        <v>0</v>
      </c>
      <c r="AB5891" t="str">
        <f>_xlfn.XLOOKUP(MarkSE[[#This Row],[KomNr]],Kommuner_SE[KomNr],Kommuner_SE[Kommun],NA(),0,1)</f>
        <v>Sotenäs</v>
      </c>
    </row>
    <row r="5892" spans="1:28" x14ac:dyDescent="0.25">
      <c r="A5892">
        <v>5891</v>
      </c>
      <c r="B5892">
        <v>2023</v>
      </c>
      <c r="C5892" t="s">
        <v>3153</v>
      </c>
      <c r="D5892" t="s">
        <v>1043</v>
      </c>
      <c r="E5892">
        <v>20</v>
      </c>
      <c r="F5892">
        <v>0</v>
      </c>
      <c r="G5892">
        <v>3.7</v>
      </c>
      <c r="H5892">
        <v>3.7</v>
      </c>
      <c r="I5892" t="s">
        <v>18947</v>
      </c>
      <c r="J5892">
        <v>583</v>
      </c>
      <c r="K5892" t="s">
        <v>18948</v>
      </c>
      <c r="L5892">
        <v>20636725</v>
      </c>
      <c r="M5892" t="s">
        <v>470</v>
      </c>
      <c r="N5892" t="s">
        <v>688</v>
      </c>
      <c r="O5892" s="8">
        <v>2063.6725000000001</v>
      </c>
      <c r="P5892" t="s">
        <v>471</v>
      </c>
      <c r="Q5892" t="str">
        <f>_xlfn.XLOOKUP(MarkSE[[#This Row],[KomNr]],Kommuner_SE[KomNr],Kommuner_SE[Län],NA(),0,1)</f>
        <v>Östergötland</v>
      </c>
      <c r="R5892" t="str">
        <f>_xlfn.XLOOKUP(MarkSE[[#This Row],[KomNr]],Kommuner_SE[KomNr],Kommuner_SE[Landsdel],NA(),0,1)</f>
        <v>Götaland</v>
      </c>
      <c r="S5892" s="8">
        <v>5953.333333333333</v>
      </c>
      <c r="T5892">
        <v>0</v>
      </c>
      <c r="U5892" t="s">
        <v>689</v>
      </c>
      <c r="V5892" s="8">
        <v>132.29629629629628</v>
      </c>
      <c r="W5892" t="s">
        <v>383</v>
      </c>
      <c r="X5892" t="s">
        <v>690</v>
      </c>
      <c r="Y5892" t="s">
        <v>691</v>
      </c>
      <c r="Z5892">
        <v>12285.730283333332</v>
      </c>
      <c r="AA5892">
        <f>MarkSE[[#This Row],[Udbytte (tons)]]/1000</f>
        <v>12.285730283333333</v>
      </c>
      <c r="AB5892" t="str">
        <f>_xlfn.XLOOKUP(MarkSE[[#This Row],[KomNr]],Kommuner_SE[KomNr],Kommuner_SE[Kommun],NA(),0,1)</f>
        <v>Motala</v>
      </c>
    </row>
    <row r="5893" spans="1:28" x14ac:dyDescent="0.25">
      <c r="A5893">
        <v>5892</v>
      </c>
      <c r="B5893">
        <v>2023</v>
      </c>
      <c r="C5893" t="s">
        <v>18949</v>
      </c>
      <c r="D5893" t="s">
        <v>713</v>
      </c>
      <c r="E5893">
        <v>20</v>
      </c>
      <c r="F5893">
        <v>0</v>
      </c>
      <c r="G5893">
        <v>12.59</v>
      </c>
      <c r="H5893">
        <v>12.59</v>
      </c>
      <c r="I5893" t="s">
        <v>18950</v>
      </c>
      <c r="J5893">
        <v>584</v>
      </c>
      <c r="K5893" t="s">
        <v>18951</v>
      </c>
      <c r="L5893">
        <v>18472248</v>
      </c>
      <c r="M5893" t="s">
        <v>470</v>
      </c>
      <c r="N5893" t="s">
        <v>688</v>
      </c>
      <c r="O5893" s="8">
        <v>1847.2248</v>
      </c>
      <c r="P5893" t="s">
        <v>471</v>
      </c>
      <c r="Q5893" t="str">
        <f>_xlfn.XLOOKUP(MarkSE[[#This Row],[KomNr]],Kommuner_SE[KomNr],Kommuner_SE[Län],NA(),0,1)</f>
        <v>Östergötland</v>
      </c>
      <c r="R5893" t="str">
        <f>_xlfn.XLOOKUP(MarkSE[[#This Row],[KomNr]],Kommuner_SE[KomNr],Kommuner_SE[Landsdel],NA(),0,1)</f>
        <v>Götaland</v>
      </c>
      <c r="S5893" s="8">
        <v>5953.333333333333</v>
      </c>
      <c r="T5893">
        <v>0</v>
      </c>
      <c r="U5893" t="s">
        <v>689</v>
      </c>
      <c r="V5893" s="8">
        <v>132.29629629629628</v>
      </c>
      <c r="W5893" t="s">
        <v>383</v>
      </c>
      <c r="X5893" t="s">
        <v>690</v>
      </c>
      <c r="Y5893" t="s">
        <v>691</v>
      </c>
      <c r="Z5893">
        <v>10997.144976</v>
      </c>
      <c r="AA5893">
        <f>MarkSE[[#This Row],[Udbytte (tons)]]/1000</f>
        <v>10.997144976</v>
      </c>
      <c r="AB5893" t="str">
        <f>_xlfn.XLOOKUP(MarkSE[[#This Row],[KomNr]],Kommuner_SE[KomNr],Kommuner_SE[Kommun],NA(),0,1)</f>
        <v>Vadstena</v>
      </c>
    </row>
    <row r="5894" spans="1:28" x14ac:dyDescent="0.25">
      <c r="A5894">
        <v>5893</v>
      </c>
      <c r="B5894">
        <v>2023</v>
      </c>
      <c r="C5894" t="s">
        <v>18952</v>
      </c>
      <c r="D5894" t="s">
        <v>4977</v>
      </c>
      <c r="E5894">
        <v>21</v>
      </c>
      <c r="F5894">
        <v>0</v>
      </c>
      <c r="G5894">
        <v>3.42</v>
      </c>
      <c r="H5894">
        <v>3.42</v>
      </c>
      <c r="I5894" t="s">
        <v>18953</v>
      </c>
      <c r="J5894">
        <v>562</v>
      </c>
      <c r="K5894" t="s">
        <v>18954</v>
      </c>
      <c r="L5894">
        <v>196736</v>
      </c>
      <c r="M5894" t="s">
        <v>488</v>
      </c>
      <c r="N5894" t="s">
        <v>851</v>
      </c>
      <c r="O5894" s="8">
        <v>19.6736</v>
      </c>
      <c r="P5894" t="s">
        <v>489</v>
      </c>
      <c r="Q5894" t="str">
        <f>_xlfn.XLOOKUP(MarkSE[[#This Row],[KomNr]],Kommuner_SE[KomNr],Kommuner_SE[Län],NA(),0,1)</f>
        <v>Östergötland</v>
      </c>
      <c r="R5894" t="str">
        <f>_xlfn.XLOOKUP(MarkSE[[#This Row],[KomNr]],Kommuner_SE[KomNr],Kommuner_SE[Landsdel],NA(),0,1)</f>
        <v>Götaland</v>
      </c>
      <c r="S5894" s="8">
        <v>5953.333333333333</v>
      </c>
      <c r="T5894">
        <v>5151.9230769230771</v>
      </c>
      <c r="U5894" t="s">
        <v>852</v>
      </c>
      <c r="V5894" s="8">
        <v>228.97435897435895</v>
      </c>
      <c r="W5894" t="s">
        <v>383</v>
      </c>
      <c r="X5894" t="s">
        <v>690</v>
      </c>
      <c r="Y5894" t="s">
        <v>691</v>
      </c>
      <c r="Z5894">
        <v>117.12349866666666</v>
      </c>
      <c r="AA5894">
        <f>MarkSE[[#This Row],[Udbytte (tons)]]/1000</f>
        <v>0.11712349866666666</v>
      </c>
      <c r="AB5894" t="str">
        <f>_xlfn.XLOOKUP(MarkSE[[#This Row],[KomNr]],Kommuner_SE[KomNr],Kommuner_SE[Kommun],NA(),0,1)</f>
        <v>Finspång</v>
      </c>
    </row>
    <row r="5895" spans="1:28" x14ac:dyDescent="0.25">
      <c r="A5895">
        <v>5894</v>
      </c>
      <c r="B5895">
        <v>2023</v>
      </c>
      <c r="C5895" t="s">
        <v>18955</v>
      </c>
      <c r="D5895" t="s">
        <v>1519</v>
      </c>
      <c r="E5895">
        <v>74</v>
      </c>
      <c r="F5895">
        <v>104</v>
      </c>
      <c r="G5895">
        <v>0.12</v>
      </c>
      <c r="H5895">
        <v>0.12</v>
      </c>
      <c r="I5895" t="s">
        <v>18956</v>
      </c>
      <c r="J5895">
        <v>117</v>
      </c>
      <c r="K5895" t="s">
        <v>18957</v>
      </c>
      <c r="L5895">
        <v>3621</v>
      </c>
      <c r="M5895" t="s">
        <v>527</v>
      </c>
      <c r="N5895" t="s">
        <v>634</v>
      </c>
      <c r="O5895" s="8">
        <v>0.36209999999999998</v>
      </c>
      <c r="P5895" t="s">
        <v>493</v>
      </c>
      <c r="Q5895" t="str">
        <f>_xlfn.XLOOKUP(MarkSE[[#This Row],[KomNr]],Kommuner_SE[KomNr],Kommuner_SE[Län],NA(),0,1)</f>
        <v>Stockholm</v>
      </c>
      <c r="R5895" t="str">
        <f>_xlfn.XLOOKUP(MarkSE[[#This Row],[KomNr]],Kommuner_SE[KomNr],Kommuner_SE[Landsdel],NA(),0,1)</f>
        <v>Svealand</v>
      </c>
      <c r="S5895" s="8">
        <v>2396.3636363636365</v>
      </c>
      <c r="V5895" s="8"/>
      <c r="Z5895">
        <v>0</v>
      </c>
      <c r="AA5895">
        <f>MarkSE[[#This Row],[Udbytte (tons)]]/1000</f>
        <v>0</v>
      </c>
      <c r="AB5895" t="str">
        <f>_xlfn.XLOOKUP(MarkSE[[#This Row],[KomNr]],Kommuner_SE[KomNr],Kommuner_SE[Kommun],NA(),0,1)</f>
        <v>Österåker</v>
      </c>
    </row>
    <row r="5896" spans="1:28" x14ac:dyDescent="0.25">
      <c r="A5896">
        <v>5895</v>
      </c>
      <c r="B5896">
        <v>2023</v>
      </c>
      <c r="C5896" t="s">
        <v>18958</v>
      </c>
      <c r="D5896" t="s">
        <v>631</v>
      </c>
      <c r="E5896">
        <v>20</v>
      </c>
      <c r="F5896">
        <v>0</v>
      </c>
      <c r="G5896">
        <v>5.91</v>
      </c>
      <c r="H5896">
        <v>5.91</v>
      </c>
      <c r="I5896" t="s">
        <v>18959</v>
      </c>
      <c r="J5896">
        <v>586</v>
      </c>
      <c r="K5896" t="s">
        <v>18960</v>
      </c>
      <c r="L5896">
        <v>26599043</v>
      </c>
      <c r="M5896" t="s">
        <v>470</v>
      </c>
      <c r="N5896" t="s">
        <v>688</v>
      </c>
      <c r="O5896" s="8">
        <v>2659.9043000000001</v>
      </c>
      <c r="P5896" t="s">
        <v>471</v>
      </c>
      <c r="Q5896" t="str">
        <f>_xlfn.XLOOKUP(MarkSE[[#This Row],[KomNr]],Kommuner_SE[KomNr],Kommuner_SE[Län],NA(),0,1)</f>
        <v>Östergötland</v>
      </c>
      <c r="R5896" t="str">
        <f>_xlfn.XLOOKUP(MarkSE[[#This Row],[KomNr]],Kommuner_SE[KomNr],Kommuner_SE[Landsdel],NA(),0,1)</f>
        <v>Götaland</v>
      </c>
      <c r="S5896" s="8">
        <v>5953.333333333333</v>
      </c>
      <c r="T5896">
        <v>0</v>
      </c>
      <c r="U5896" t="s">
        <v>689</v>
      </c>
      <c r="V5896" s="8">
        <v>132.29629629629628</v>
      </c>
      <c r="W5896" t="s">
        <v>383</v>
      </c>
      <c r="X5896" t="s">
        <v>690</v>
      </c>
      <c r="Y5896" t="s">
        <v>691</v>
      </c>
      <c r="Z5896">
        <v>15835.296932666666</v>
      </c>
      <c r="AA5896">
        <f>MarkSE[[#This Row],[Udbytte (tons)]]/1000</f>
        <v>15.835296932666667</v>
      </c>
      <c r="AB5896" t="str">
        <f>_xlfn.XLOOKUP(MarkSE[[#This Row],[KomNr]],Kommuner_SE[KomNr],Kommuner_SE[Kommun],NA(),0,1)</f>
        <v>Mjölby</v>
      </c>
    </row>
    <row r="5897" spans="1:28" x14ac:dyDescent="0.25">
      <c r="A5897">
        <v>5896</v>
      </c>
      <c r="B5897">
        <v>2023</v>
      </c>
      <c r="C5897" t="s">
        <v>18961</v>
      </c>
      <c r="D5897" t="s">
        <v>901</v>
      </c>
      <c r="E5897">
        <v>86</v>
      </c>
      <c r="F5897">
        <v>0</v>
      </c>
      <c r="G5897">
        <v>0.17</v>
      </c>
      <c r="H5897">
        <v>0.17</v>
      </c>
      <c r="I5897" t="s">
        <v>18962</v>
      </c>
      <c r="J5897">
        <v>1380</v>
      </c>
      <c r="K5897" t="s">
        <v>18963</v>
      </c>
      <c r="L5897">
        <v>4151</v>
      </c>
      <c r="M5897" t="s">
        <v>507</v>
      </c>
      <c r="N5897" t="s">
        <v>1023</v>
      </c>
      <c r="O5897" s="8">
        <v>0.41510000000000002</v>
      </c>
      <c r="P5897" t="s">
        <v>495</v>
      </c>
      <c r="Q5897" t="str">
        <f>_xlfn.XLOOKUP(MarkSE[[#This Row],[KomNr]],Kommuner_SE[KomNr],Kommuner_SE[Län],NA(),0,1)</f>
        <v>Halland</v>
      </c>
      <c r="R5897" t="str">
        <f>_xlfn.XLOOKUP(MarkSE[[#This Row],[KomNr]],Kommuner_SE[KomNr],Kommuner_SE[Landsdel],NA(),0,1)</f>
        <v>Götaland</v>
      </c>
      <c r="S5897" s="8">
        <v>9642.7777777777774</v>
      </c>
      <c r="V5897" s="8"/>
      <c r="Z5897">
        <v>0</v>
      </c>
      <c r="AA5897">
        <f>MarkSE[[#This Row],[Udbytte (tons)]]/1000</f>
        <v>0</v>
      </c>
      <c r="AB5897" t="str">
        <f>_xlfn.XLOOKUP(MarkSE[[#This Row],[KomNr]],Kommuner_SE[KomNr],Kommuner_SE[Kommun],NA(),0,1)</f>
        <v>Halmstad</v>
      </c>
    </row>
    <row r="5898" spans="1:28" x14ac:dyDescent="0.25">
      <c r="A5898">
        <v>5897</v>
      </c>
      <c r="B5898">
        <v>2023</v>
      </c>
      <c r="C5898" t="s">
        <v>18964</v>
      </c>
      <c r="D5898" t="s">
        <v>922</v>
      </c>
      <c r="E5898">
        <v>72</v>
      </c>
      <c r="F5898">
        <v>0</v>
      </c>
      <c r="G5898">
        <v>0.17</v>
      </c>
      <c r="H5898">
        <v>0.17</v>
      </c>
      <c r="I5898" t="s">
        <v>18965</v>
      </c>
      <c r="J5898">
        <v>1462</v>
      </c>
      <c r="K5898" t="s">
        <v>18966</v>
      </c>
      <c r="L5898">
        <v>6309</v>
      </c>
      <c r="M5898" t="s">
        <v>517</v>
      </c>
      <c r="N5898" t="s">
        <v>659</v>
      </c>
      <c r="O5898" s="8">
        <v>0.63090000000000002</v>
      </c>
      <c r="P5898" t="s">
        <v>493</v>
      </c>
      <c r="Q5898" t="str">
        <f>_xlfn.XLOOKUP(MarkSE[[#This Row],[KomNr]],Kommuner_SE[KomNr],Kommuner_SE[Län],NA(),0,1)</f>
        <v>Västra Götaland</v>
      </c>
      <c r="R5898" t="str">
        <f>_xlfn.XLOOKUP(MarkSE[[#This Row],[KomNr]],Kommuner_SE[KomNr],Kommuner_SE[Landsdel],NA(),0,1)</f>
        <v>Götaland</v>
      </c>
      <c r="S5898" s="8">
        <v>5968.5714285714284</v>
      </c>
      <c r="V5898" s="8"/>
      <c r="Z5898">
        <v>0</v>
      </c>
      <c r="AA5898">
        <f>MarkSE[[#This Row],[Udbytte (tons)]]/1000</f>
        <v>0</v>
      </c>
      <c r="AB5898" t="str">
        <f>_xlfn.XLOOKUP(MarkSE[[#This Row],[KomNr]],Kommuner_SE[KomNr],Kommuner_SE[Kommun],NA(),0,1)</f>
        <v>Lilla Edet</v>
      </c>
    </row>
    <row r="5899" spans="1:28" x14ac:dyDescent="0.25">
      <c r="A5899">
        <v>5898</v>
      </c>
      <c r="B5899">
        <v>2023</v>
      </c>
      <c r="C5899" t="s">
        <v>18967</v>
      </c>
      <c r="D5899" t="s">
        <v>1737</v>
      </c>
      <c r="E5899">
        <v>71</v>
      </c>
      <c r="F5899">
        <v>0</v>
      </c>
      <c r="G5899">
        <v>0.72</v>
      </c>
      <c r="H5899">
        <v>0.72</v>
      </c>
      <c r="I5899" t="s">
        <v>18968</v>
      </c>
      <c r="J5899">
        <v>1485</v>
      </c>
      <c r="K5899" t="s">
        <v>18969</v>
      </c>
      <c r="L5899">
        <v>24218</v>
      </c>
      <c r="M5899" t="s">
        <v>574</v>
      </c>
      <c r="N5899" t="s">
        <v>723</v>
      </c>
      <c r="O5899" s="8">
        <v>2.4218000000000002</v>
      </c>
      <c r="P5899" t="s">
        <v>493</v>
      </c>
      <c r="Q5899" t="str">
        <f>_xlfn.XLOOKUP(MarkSE[[#This Row],[KomNr]],Kommuner_SE[KomNr],Kommuner_SE[Län],NA(),0,1)</f>
        <v>Västra Götaland</v>
      </c>
      <c r="R5899" t="str">
        <f>_xlfn.XLOOKUP(MarkSE[[#This Row],[KomNr]],Kommuner_SE[KomNr],Kommuner_SE[Landsdel],NA(),0,1)</f>
        <v>Götaland</v>
      </c>
      <c r="S5899" s="8">
        <v>5968.5714285714284</v>
      </c>
      <c r="V5899" s="8"/>
      <c r="Z5899">
        <v>0</v>
      </c>
      <c r="AA5899">
        <f>MarkSE[[#This Row],[Udbytte (tons)]]/1000</f>
        <v>0</v>
      </c>
      <c r="AB5899" t="str">
        <f>_xlfn.XLOOKUP(MarkSE[[#This Row],[KomNr]],Kommuner_SE[KomNr],Kommuner_SE[Kommun],NA(),0,1)</f>
        <v>Uddevalla</v>
      </c>
    </row>
    <row r="5900" spans="1:28" x14ac:dyDescent="0.25">
      <c r="A5900">
        <v>5899</v>
      </c>
      <c r="B5900">
        <v>2023</v>
      </c>
      <c r="C5900" t="s">
        <v>18970</v>
      </c>
      <c r="D5900" t="s">
        <v>737</v>
      </c>
      <c r="E5900">
        <v>20</v>
      </c>
      <c r="F5900">
        <v>0</v>
      </c>
      <c r="G5900">
        <v>0.95</v>
      </c>
      <c r="H5900">
        <v>0.95</v>
      </c>
      <c r="I5900" t="s">
        <v>18971</v>
      </c>
      <c r="J5900">
        <v>580</v>
      </c>
      <c r="K5900" t="s">
        <v>18972</v>
      </c>
      <c r="L5900">
        <v>29722793</v>
      </c>
      <c r="M5900" t="s">
        <v>470</v>
      </c>
      <c r="N5900" t="s">
        <v>688</v>
      </c>
      <c r="O5900" s="8">
        <v>2972.2793000000001</v>
      </c>
      <c r="P5900" t="s">
        <v>471</v>
      </c>
      <c r="Q5900" t="str">
        <f>_xlfn.XLOOKUP(MarkSE[[#This Row],[KomNr]],Kommuner_SE[KomNr],Kommuner_SE[Län],NA(),0,1)</f>
        <v>Östergötland</v>
      </c>
      <c r="R5900" t="str">
        <f>_xlfn.XLOOKUP(MarkSE[[#This Row],[KomNr]],Kommuner_SE[KomNr],Kommuner_SE[Landsdel],NA(),0,1)</f>
        <v>Götaland</v>
      </c>
      <c r="S5900" s="8">
        <v>5953.333333333333</v>
      </c>
      <c r="T5900">
        <v>0</v>
      </c>
      <c r="U5900" t="s">
        <v>689</v>
      </c>
      <c r="V5900" s="8">
        <v>132.29629629629628</v>
      </c>
      <c r="W5900" t="s">
        <v>383</v>
      </c>
      <c r="X5900" t="s">
        <v>690</v>
      </c>
      <c r="Y5900" t="s">
        <v>691</v>
      </c>
      <c r="Z5900">
        <v>17694.969432666669</v>
      </c>
      <c r="AA5900">
        <f>MarkSE[[#This Row],[Udbytte (tons)]]/1000</f>
        <v>17.694969432666667</v>
      </c>
      <c r="AB5900" t="str">
        <f>_xlfn.XLOOKUP(MarkSE[[#This Row],[KomNr]],Kommuner_SE[KomNr],Kommuner_SE[Kommun],NA(),0,1)</f>
        <v>Linköping</v>
      </c>
    </row>
    <row r="5901" spans="1:28" x14ac:dyDescent="0.25">
      <c r="A5901">
        <v>5900</v>
      </c>
      <c r="B5901">
        <v>2023</v>
      </c>
      <c r="C5901" t="s">
        <v>18973</v>
      </c>
      <c r="D5901" t="s">
        <v>9712</v>
      </c>
      <c r="E5901">
        <v>86</v>
      </c>
      <c r="F5901">
        <v>0</v>
      </c>
      <c r="G5901">
        <v>0.12</v>
      </c>
      <c r="H5901">
        <v>0.12</v>
      </c>
      <c r="I5901" t="s">
        <v>18974</v>
      </c>
      <c r="J5901">
        <v>1381</v>
      </c>
      <c r="K5901" t="s">
        <v>18975</v>
      </c>
      <c r="L5901">
        <v>3294</v>
      </c>
      <c r="M5901" t="s">
        <v>507</v>
      </c>
      <c r="N5901" t="s">
        <v>1023</v>
      </c>
      <c r="O5901" s="8">
        <v>0.32940000000000003</v>
      </c>
      <c r="P5901" t="s">
        <v>495</v>
      </c>
      <c r="Q5901" t="str">
        <f>_xlfn.XLOOKUP(MarkSE[[#This Row],[KomNr]],Kommuner_SE[KomNr],Kommuner_SE[Län],NA(),0,1)</f>
        <v>Halland</v>
      </c>
      <c r="R5901" t="str">
        <f>_xlfn.XLOOKUP(MarkSE[[#This Row],[KomNr]],Kommuner_SE[KomNr],Kommuner_SE[Landsdel],NA(),0,1)</f>
        <v>Götaland</v>
      </c>
      <c r="S5901" s="8">
        <v>9642.7777777777774</v>
      </c>
      <c r="V5901" s="8"/>
      <c r="Z5901">
        <v>0</v>
      </c>
      <c r="AA5901">
        <f>MarkSE[[#This Row],[Udbytte (tons)]]/1000</f>
        <v>0</v>
      </c>
      <c r="AB5901" t="str">
        <f>_xlfn.XLOOKUP(MarkSE[[#This Row],[KomNr]],Kommuner_SE[KomNr],Kommuner_SE[Kommun],NA(),0,1)</f>
        <v>Laholm</v>
      </c>
    </row>
    <row r="5902" spans="1:28" x14ac:dyDescent="0.25">
      <c r="A5902">
        <v>5901</v>
      </c>
      <c r="B5902">
        <v>2023</v>
      </c>
      <c r="C5902" t="s">
        <v>18976</v>
      </c>
      <c r="D5902" t="s">
        <v>2435</v>
      </c>
      <c r="E5902">
        <v>74</v>
      </c>
      <c r="F5902">
        <v>104</v>
      </c>
      <c r="G5902">
        <v>0.04</v>
      </c>
      <c r="H5902">
        <v>0.04</v>
      </c>
      <c r="I5902" t="s">
        <v>18977</v>
      </c>
      <c r="J5902">
        <v>1421</v>
      </c>
      <c r="K5902" t="s">
        <v>18978</v>
      </c>
      <c r="L5902">
        <v>11864</v>
      </c>
      <c r="M5902" t="s">
        <v>527</v>
      </c>
      <c r="N5902" t="s">
        <v>634</v>
      </c>
      <c r="O5902" s="8">
        <v>1.1863999999999999</v>
      </c>
      <c r="P5902" t="s">
        <v>493</v>
      </c>
      <c r="Q5902" t="str">
        <f>_xlfn.XLOOKUP(MarkSE[[#This Row],[KomNr]],Kommuner_SE[KomNr],Kommuner_SE[Län],NA(),0,1)</f>
        <v>Västra Götaland</v>
      </c>
      <c r="R5902" t="str">
        <f>_xlfn.XLOOKUP(MarkSE[[#This Row],[KomNr]],Kommuner_SE[KomNr],Kommuner_SE[Landsdel],NA(),0,1)</f>
        <v>Götaland</v>
      </c>
      <c r="S5902" s="8">
        <v>5968.5714285714284</v>
      </c>
      <c r="V5902" s="8"/>
      <c r="Z5902">
        <v>0</v>
      </c>
      <c r="AA5902">
        <f>MarkSE[[#This Row],[Udbytte (tons)]]/1000</f>
        <v>0</v>
      </c>
      <c r="AB5902" t="str">
        <f>_xlfn.XLOOKUP(MarkSE[[#This Row],[KomNr]],Kommuner_SE[KomNr],Kommuner_SE[Kommun],NA(),0,1)</f>
        <v>Orust</v>
      </c>
    </row>
    <row r="5903" spans="1:28" x14ac:dyDescent="0.25">
      <c r="A5903">
        <v>5902</v>
      </c>
      <c r="B5903">
        <v>2023</v>
      </c>
      <c r="C5903" t="s">
        <v>18979</v>
      </c>
      <c r="D5903" t="s">
        <v>636</v>
      </c>
      <c r="E5903">
        <v>20</v>
      </c>
      <c r="F5903">
        <v>0</v>
      </c>
      <c r="G5903">
        <v>4.0999999999999996</v>
      </c>
      <c r="H5903">
        <v>4.0999999999999996</v>
      </c>
      <c r="I5903" t="s">
        <v>18980</v>
      </c>
      <c r="J5903">
        <v>581</v>
      </c>
      <c r="K5903" t="s">
        <v>18981</v>
      </c>
      <c r="L5903">
        <v>20597015</v>
      </c>
      <c r="M5903" t="s">
        <v>470</v>
      </c>
      <c r="N5903" t="s">
        <v>688</v>
      </c>
      <c r="O5903" s="8">
        <v>2059.7015000000001</v>
      </c>
      <c r="P5903" t="s">
        <v>471</v>
      </c>
      <c r="Q5903" t="str">
        <f>_xlfn.XLOOKUP(MarkSE[[#This Row],[KomNr]],Kommuner_SE[KomNr],Kommuner_SE[Län],NA(),0,1)</f>
        <v>Östergötland</v>
      </c>
      <c r="R5903" t="str">
        <f>_xlfn.XLOOKUP(MarkSE[[#This Row],[KomNr]],Kommuner_SE[KomNr],Kommuner_SE[Landsdel],NA(),0,1)</f>
        <v>Götaland</v>
      </c>
      <c r="S5903" s="8">
        <v>5953.333333333333</v>
      </c>
      <c r="T5903">
        <v>0</v>
      </c>
      <c r="U5903" t="s">
        <v>689</v>
      </c>
      <c r="V5903" s="8">
        <v>132.29629629629628</v>
      </c>
      <c r="W5903" t="s">
        <v>383</v>
      </c>
      <c r="X5903" t="s">
        <v>690</v>
      </c>
      <c r="Y5903" t="s">
        <v>691</v>
      </c>
      <c r="Z5903">
        <v>12262.089596666669</v>
      </c>
      <c r="AA5903">
        <f>MarkSE[[#This Row],[Udbytte (tons)]]/1000</f>
        <v>12.262089596666668</v>
      </c>
      <c r="AB5903" t="str">
        <f>_xlfn.XLOOKUP(MarkSE[[#This Row],[KomNr]],Kommuner_SE[KomNr],Kommuner_SE[Kommun],NA(),0,1)</f>
        <v>Norrköping</v>
      </c>
    </row>
    <row r="5904" spans="1:28" x14ac:dyDescent="0.25">
      <c r="A5904">
        <v>5903</v>
      </c>
      <c r="B5904">
        <v>2023</v>
      </c>
      <c r="C5904" t="s">
        <v>18982</v>
      </c>
      <c r="D5904" t="s">
        <v>725</v>
      </c>
      <c r="E5904">
        <v>71</v>
      </c>
      <c r="F5904">
        <v>0</v>
      </c>
      <c r="G5904">
        <v>0.56999999999999995</v>
      </c>
      <c r="H5904">
        <v>0.56999999999999995</v>
      </c>
      <c r="I5904" t="s">
        <v>18983</v>
      </c>
      <c r="J5904">
        <v>1487</v>
      </c>
      <c r="K5904" t="s">
        <v>18984</v>
      </c>
      <c r="L5904">
        <v>12909</v>
      </c>
      <c r="M5904" t="s">
        <v>574</v>
      </c>
      <c r="N5904" t="s">
        <v>723</v>
      </c>
      <c r="O5904" s="8">
        <v>1.2908999999999999</v>
      </c>
      <c r="P5904" t="s">
        <v>493</v>
      </c>
      <c r="Q5904" t="str">
        <f>_xlfn.XLOOKUP(MarkSE[[#This Row],[KomNr]],Kommuner_SE[KomNr],Kommuner_SE[Län],NA(),0,1)</f>
        <v>Västra Götaland</v>
      </c>
      <c r="R5904" t="str">
        <f>_xlfn.XLOOKUP(MarkSE[[#This Row],[KomNr]],Kommuner_SE[KomNr],Kommuner_SE[Landsdel],NA(),0,1)</f>
        <v>Götaland</v>
      </c>
      <c r="S5904" s="8">
        <v>5968.5714285714284</v>
      </c>
      <c r="V5904" s="8"/>
      <c r="Z5904">
        <v>0</v>
      </c>
      <c r="AA5904">
        <f>MarkSE[[#This Row],[Udbytte (tons)]]/1000</f>
        <v>0</v>
      </c>
      <c r="AB5904" t="str">
        <f>_xlfn.XLOOKUP(MarkSE[[#This Row],[KomNr]],Kommuner_SE[KomNr],Kommuner_SE[Kommun],NA(),0,1)</f>
        <v>Vänersborg</v>
      </c>
    </row>
    <row r="5905" spans="1:28" x14ac:dyDescent="0.25">
      <c r="A5905">
        <v>5904</v>
      </c>
      <c r="B5905">
        <v>2023</v>
      </c>
      <c r="C5905" t="s">
        <v>18985</v>
      </c>
      <c r="D5905" t="s">
        <v>1186</v>
      </c>
      <c r="E5905">
        <v>72</v>
      </c>
      <c r="F5905">
        <v>0</v>
      </c>
      <c r="G5905">
        <v>0.11</v>
      </c>
      <c r="H5905">
        <v>0.11</v>
      </c>
      <c r="I5905" t="s">
        <v>18986</v>
      </c>
      <c r="J5905">
        <v>1465</v>
      </c>
      <c r="K5905" t="s">
        <v>18987</v>
      </c>
      <c r="L5905">
        <v>2080</v>
      </c>
      <c r="M5905" t="s">
        <v>517</v>
      </c>
      <c r="N5905" t="s">
        <v>659</v>
      </c>
      <c r="O5905" s="8">
        <v>0.20799999999999999</v>
      </c>
      <c r="P5905" t="s">
        <v>493</v>
      </c>
      <c r="Q5905" t="str">
        <f>_xlfn.XLOOKUP(MarkSE[[#This Row],[KomNr]],Kommuner_SE[KomNr],Kommuner_SE[Län],NA(),0,1)</f>
        <v>Västra Götaland</v>
      </c>
      <c r="R5905" t="str">
        <f>_xlfn.XLOOKUP(MarkSE[[#This Row],[KomNr]],Kommuner_SE[KomNr],Kommuner_SE[Landsdel],NA(),0,1)</f>
        <v>Götaland</v>
      </c>
      <c r="S5905" s="8">
        <v>5968.5714285714284</v>
      </c>
      <c r="V5905" s="8"/>
      <c r="Z5905">
        <v>0</v>
      </c>
      <c r="AA5905">
        <f>MarkSE[[#This Row],[Udbytte (tons)]]/1000</f>
        <v>0</v>
      </c>
      <c r="AB5905" t="str">
        <f>_xlfn.XLOOKUP(MarkSE[[#This Row],[KomNr]],Kommuner_SE[KomNr],Kommuner_SE[Kommun],NA(),0,1)</f>
        <v>Svenljunga</v>
      </c>
    </row>
    <row r="5906" spans="1:28" x14ac:dyDescent="0.25">
      <c r="A5906">
        <v>5905</v>
      </c>
      <c r="B5906">
        <v>2023</v>
      </c>
      <c r="C5906" t="s">
        <v>18988</v>
      </c>
      <c r="D5906" t="s">
        <v>13080</v>
      </c>
      <c r="E5906">
        <v>20</v>
      </c>
      <c r="F5906">
        <v>0</v>
      </c>
      <c r="G5906">
        <v>14.03</v>
      </c>
      <c r="H5906">
        <v>14.03</v>
      </c>
      <c r="I5906" t="s">
        <v>18989</v>
      </c>
      <c r="J5906">
        <v>582</v>
      </c>
      <c r="K5906" t="s">
        <v>18990</v>
      </c>
      <c r="L5906">
        <v>3435512</v>
      </c>
      <c r="M5906" t="s">
        <v>470</v>
      </c>
      <c r="N5906" t="s">
        <v>688</v>
      </c>
      <c r="O5906" s="8">
        <v>343.55119999999999</v>
      </c>
      <c r="P5906" t="s">
        <v>471</v>
      </c>
      <c r="Q5906" t="str">
        <f>_xlfn.XLOOKUP(MarkSE[[#This Row],[KomNr]],Kommuner_SE[KomNr],Kommuner_SE[Län],NA(),0,1)</f>
        <v>Östergötland</v>
      </c>
      <c r="R5906" t="str">
        <f>_xlfn.XLOOKUP(MarkSE[[#This Row],[KomNr]],Kommuner_SE[KomNr],Kommuner_SE[Landsdel],NA(),0,1)</f>
        <v>Götaland</v>
      </c>
      <c r="S5906" s="8">
        <v>5953.333333333333</v>
      </c>
      <c r="T5906">
        <v>0</v>
      </c>
      <c r="U5906" t="s">
        <v>689</v>
      </c>
      <c r="V5906" s="8">
        <v>132.29629629629628</v>
      </c>
      <c r="W5906" t="s">
        <v>383</v>
      </c>
      <c r="X5906" t="s">
        <v>690</v>
      </c>
      <c r="Y5906" t="s">
        <v>691</v>
      </c>
      <c r="Z5906">
        <v>2045.2748106666666</v>
      </c>
      <c r="AA5906">
        <f>MarkSE[[#This Row],[Udbytte (tons)]]/1000</f>
        <v>2.0452748106666667</v>
      </c>
      <c r="AB5906" t="str">
        <f>_xlfn.XLOOKUP(MarkSE[[#This Row],[KomNr]],Kommuner_SE[KomNr],Kommuner_SE[Kommun],NA(),0,1)</f>
        <v>Söderköping</v>
      </c>
    </row>
    <row r="5907" spans="1:28" x14ac:dyDescent="0.25">
      <c r="A5907">
        <v>5906</v>
      </c>
      <c r="B5907">
        <v>2023</v>
      </c>
      <c r="C5907" t="s">
        <v>18991</v>
      </c>
      <c r="D5907" t="s">
        <v>1186</v>
      </c>
      <c r="E5907">
        <v>71</v>
      </c>
      <c r="F5907">
        <v>0</v>
      </c>
      <c r="G5907">
        <v>0.25</v>
      </c>
      <c r="H5907">
        <v>0.25</v>
      </c>
      <c r="I5907" t="s">
        <v>18992</v>
      </c>
      <c r="J5907">
        <v>1486</v>
      </c>
      <c r="K5907" t="s">
        <v>18993</v>
      </c>
      <c r="L5907">
        <v>7369</v>
      </c>
      <c r="M5907" t="s">
        <v>574</v>
      </c>
      <c r="N5907" t="s">
        <v>723</v>
      </c>
      <c r="O5907" s="8">
        <v>0.7369</v>
      </c>
      <c r="P5907" t="s">
        <v>493</v>
      </c>
      <c r="Q5907" t="str">
        <f>_xlfn.XLOOKUP(MarkSE[[#This Row],[KomNr]],Kommuner_SE[KomNr],Kommuner_SE[Län],NA(),0,1)</f>
        <v>Västra Götaland</v>
      </c>
      <c r="R5907" t="str">
        <f>_xlfn.XLOOKUP(MarkSE[[#This Row],[KomNr]],Kommuner_SE[KomNr],Kommuner_SE[Landsdel],NA(),0,1)</f>
        <v>Götaland</v>
      </c>
      <c r="S5907" s="8">
        <v>5968.5714285714284</v>
      </c>
      <c r="V5907" s="8"/>
      <c r="Z5907">
        <v>0</v>
      </c>
      <c r="AA5907">
        <f>MarkSE[[#This Row],[Udbytte (tons)]]/1000</f>
        <v>0</v>
      </c>
      <c r="AB5907" t="str">
        <f>_xlfn.XLOOKUP(MarkSE[[#This Row],[KomNr]],Kommuner_SE[KomNr],Kommuner_SE[Kommun],NA(),0,1)</f>
        <v>Strömstad</v>
      </c>
    </row>
    <row r="5908" spans="1:28" x14ac:dyDescent="0.25">
      <c r="A5908">
        <v>5907</v>
      </c>
      <c r="B5908">
        <v>2023</v>
      </c>
      <c r="C5908" t="s">
        <v>18994</v>
      </c>
      <c r="D5908" t="s">
        <v>848</v>
      </c>
      <c r="E5908">
        <v>6</v>
      </c>
      <c r="F5908">
        <v>0</v>
      </c>
      <c r="G5908">
        <v>0.53</v>
      </c>
      <c r="H5908">
        <v>0.53</v>
      </c>
      <c r="I5908" t="s">
        <v>18995</v>
      </c>
      <c r="J5908">
        <v>2417</v>
      </c>
      <c r="K5908" t="s">
        <v>18996</v>
      </c>
      <c r="L5908">
        <v>21356</v>
      </c>
      <c r="M5908" t="s">
        <v>455</v>
      </c>
      <c r="N5908" t="s">
        <v>1172</v>
      </c>
      <c r="O5908" s="8">
        <v>2.1356000000000002</v>
      </c>
      <c r="P5908" t="s">
        <v>456</v>
      </c>
      <c r="Q5908" t="str">
        <f>_xlfn.XLOOKUP(MarkSE[[#This Row],[KomNr]],Kommuner_SE[KomNr],Kommuner_SE[Län],NA(),0,1)</f>
        <v>Västerbotten</v>
      </c>
      <c r="R5908" t="str">
        <f>_xlfn.XLOOKUP(MarkSE[[#This Row],[KomNr]],Kommuner_SE[KomNr],Kommuner_SE[Landsdel],NA(),0,1)</f>
        <v>Norra Norrland</v>
      </c>
      <c r="S5908" s="8">
        <v>2536.25</v>
      </c>
      <c r="T5908">
        <v>1217.3999999999999</v>
      </c>
      <c r="U5908" t="s">
        <v>1113</v>
      </c>
      <c r="V5908" s="8">
        <v>25.362500000000001</v>
      </c>
      <c r="W5908" t="s">
        <v>383</v>
      </c>
      <c r="X5908" t="s">
        <v>919</v>
      </c>
      <c r="Y5908" t="s">
        <v>920</v>
      </c>
      <c r="Z5908">
        <v>5.4164155000000003</v>
      </c>
      <c r="AA5908">
        <f>MarkSE[[#This Row],[Udbytte (tons)]]/1000</f>
        <v>5.4164155000000005E-3</v>
      </c>
      <c r="AB5908" t="str">
        <f>_xlfn.XLOOKUP(MarkSE[[#This Row],[KomNr]],Kommuner_SE[KomNr],Kommuner_SE[Kommun],NA(),0,1)</f>
        <v>Norsjö</v>
      </c>
    </row>
    <row r="5909" spans="1:28" x14ac:dyDescent="0.25">
      <c r="A5909">
        <v>5908</v>
      </c>
      <c r="B5909">
        <v>2023</v>
      </c>
      <c r="C5909" t="s">
        <v>18997</v>
      </c>
      <c r="D5909" t="s">
        <v>2717</v>
      </c>
      <c r="E5909">
        <v>6</v>
      </c>
      <c r="F5909">
        <v>0</v>
      </c>
      <c r="G5909">
        <v>1.27</v>
      </c>
      <c r="H5909">
        <v>1.27</v>
      </c>
      <c r="I5909" t="s">
        <v>18998</v>
      </c>
      <c r="J5909">
        <v>680</v>
      </c>
      <c r="K5909" t="s">
        <v>18999</v>
      </c>
      <c r="L5909">
        <v>12676</v>
      </c>
      <c r="M5909" t="s">
        <v>455</v>
      </c>
      <c r="N5909" t="s">
        <v>1172</v>
      </c>
      <c r="O5909" s="8">
        <v>1.2676000000000001</v>
      </c>
      <c r="P5909" t="s">
        <v>456</v>
      </c>
      <c r="Q5909" t="str">
        <f>_xlfn.XLOOKUP(MarkSE[[#This Row],[KomNr]],Kommuner_SE[KomNr],Kommuner_SE[Län],NA(),0,1)</f>
        <v>Jönköping</v>
      </c>
      <c r="R5909" t="str">
        <f>_xlfn.XLOOKUP(MarkSE[[#This Row],[KomNr]],Kommuner_SE[KomNr],Kommuner_SE[Landsdel],NA(),0,1)</f>
        <v>Götaland</v>
      </c>
      <c r="S5909" s="8">
        <v>3433.6363636363635</v>
      </c>
      <c r="T5909">
        <v>1648.1454545454544</v>
      </c>
      <c r="U5909" t="s">
        <v>1113</v>
      </c>
      <c r="V5909" s="8">
        <v>34.336363636363636</v>
      </c>
      <c r="W5909" t="s">
        <v>383</v>
      </c>
      <c r="X5909" t="s">
        <v>919</v>
      </c>
      <c r="Y5909" t="s">
        <v>920</v>
      </c>
      <c r="Z5909">
        <v>4.352477454545455</v>
      </c>
      <c r="AA5909">
        <f>MarkSE[[#This Row],[Udbytte (tons)]]/1000</f>
        <v>4.3524774545454547E-3</v>
      </c>
      <c r="AB5909" t="str">
        <f>_xlfn.XLOOKUP(MarkSE[[#This Row],[KomNr]],Kommuner_SE[KomNr],Kommuner_SE[Kommun],NA(),0,1)</f>
        <v>Jönköping</v>
      </c>
    </row>
    <row r="5910" spans="1:28" x14ac:dyDescent="0.25">
      <c r="A5910">
        <v>5909</v>
      </c>
      <c r="B5910">
        <v>2023</v>
      </c>
      <c r="C5910" t="s">
        <v>19000</v>
      </c>
      <c r="D5910" t="s">
        <v>661</v>
      </c>
      <c r="E5910">
        <v>71</v>
      </c>
      <c r="F5910">
        <v>0</v>
      </c>
      <c r="G5910">
        <v>0.55000000000000004</v>
      </c>
      <c r="H5910">
        <v>0.55000000000000004</v>
      </c>
      <c r="I5910" t="s">
        <v>19001</v>
      </c>
      <c r="J5910">
        <v>1488</v>
      </c>
      <c r="K5910" t="s">
        <v>19002</v>
      </c>
      <c r="L5910">
        <v>8620</v>
      </c>
      <c r="M5910" t="s">
        <v>574</v>
      </c>
      <c r="N5910" t="s">
        <v>723</v>
      </c>
      <c r="O5910" s="8">
        <v>0.86199999999999999</v>
      </c>
      <c r="P5910" t="s">
        <v>493</v>
      </c>
      <c r="Q5910" t="str">
        <f>_xlfn.XLOOKUP(MarkSE[[#This Row],[KomNr]],Kommuner_SE[KomNr],Kommuner_SE[Län],NA(),0,1)</f>
        <v>Västra Götaland</v>
      </c>
      <c r="R5910" t="str">
        <f>_xlfn.XLOOKUP(MarkSE[[#This Row],[KomNr]],Kommuner_SE[KomNr],Kommuner_SE[Landsdel],NA(),0,1)</f>
        <v>Götaland</v>
      </c>
      <c r="S5910" s="8">
        <v>5968.5714285714284</v>
      </c>
      <c r="V5910" s="8"/>
      <c r="Z5910">
        <v>0</v>
      </c>
      <c r="AA5910">
        <f>MarkSE[[#This Row],[Udbytte (tons)]]/1000</f>
        <v>0</v>
      </c>
      <c r="AB5910" t="str">
        <f>_xlfn.XLOOKUP(MarkSE[[#This Row],[KomNr]],Kommuner_SE[KomNr],Kommuner_SE[Kommun],NA(),0,1)</f>
        <v>Trollhättan</v>
      </c>
    </row>
    <row r="5911" spans="1:28" x14ac:dyDescent="0.25">
      <c r="A5911">
        <v>5910</v>
      </c>
      <c r="B5911">
        <v>2023</v>
      </c>
      <c r="C5911" t="s">
        <v>19003</v>
      </c>
      <c r="D5911" t="s">
        <v>709</v>
      </c>
      <c r="E5911">
        <v>23</v>
      </c>
      <c r="F5911">
        <v>0</v>
      </c>
      <c r="G5911">
        <v>2.79</v>
      </c>
      <c r="H5911">
        <v>2.79</v>
      </c>
      <c r="I5911" t="s">
        <v>19004</v>
      </c>
      <c r="J5911">
        <v>1861</v>
      </c>
      <c r="K5911" t="s">
        <v>19005</v>
      </c>
      <c r="L5911">
        <v>106752</v>
      </c>
      <c r="M5911" t="s">
        <v>490</v>
      </c>
      <c r="N5911" t="s">
        <v>1007</v>
      </c>
      <c r="O5911" s="8">
        <v>10.6752</v>
      </c>
      <c r="P5911" t="s">
        <v>491</v>
      </c>
      <c r="Q5911" t="str">
        <f>_xlfn.XLOOKUP(MarkSE[[#This Row],[KomNr]],Kommuner_SE[KomNr],Kommuner_SE[Län],NA(),0,1)</f>
        <v>Örebro</v>
      </c>
      <c r="R5911" t="str">
        <f>_xlfn.XLOOKUP(MarkSE[[#This Row],[KomNr]],Kommuner_SE[KomNr],Kommuner_SE[Landsdel],NA(),0,1)</f>
        <v>Svealand</v>
      </c>
      <c r="S5911" s="8">
        <v>5356.1538461538457</v>
      </c>
      <c r="T5911">
        <v>4635.1331360946742</v>
      </c>
      <c r="U5911" t="s">
        <v>852</v>
      </c>
      <c r="V5911" s="8">
        <v>206.0059171597633</v>
      </c>
      <c r="W5911" t="s">
        <v>383</v>
      </c>
      <c r="X5911" t="s">
        <v>690</v>
      </c>
      <c r="Y5911" t="s">
        <v>691</v>
      </c>
      <c r="Z5911">
        <v>57.178013538461535</v>
      </c>
      <c r="AA5911">
        <f>MarkSE[[#This Row],[Udbytte (tons)]]/1000</f>
        <v>5.7178013538461532E-2</v>
      </c>
      <c r="AB5911" t="str">
        <f>_xlfn.XLOOKUP(MarkSE[[#This Row],[KomNr]],Kommuner_SE[KomNr],Kommuner_SE[Kommun],NA(),0,1)</f>
        <v>Hallsberg</v>
      </c>
    </row>
    <row r="5912" spans="1:28" x14ac:dyDescent="0.25">
      <c r="A5912">
        <v>5911</v>
      </c>
      <c r="B5912">
        <v>2023</v>
      </c>
      <c r="C5912" t="s">
        <v>19006</v>
      </c>
      <c r="D5912" t="s">
        <v>705</v>
      </c>
      <c r="E5912">
        <v>50</v>
      </c>
      <c r="F5912">
        <v>0</v>
      </c>
      <c r="G5912">
        <v>1.9</v>
      </c>
      <c r="H5912">
        <v>1.9</v>
      </c>
      <c r="I5912" t="s">
        <v>19007</v>
      </c>
      <c r="J5912">
        <v>382</v>
      </c>
      <c r="K5912" t="s">
        <v>19008</v>
      </c>
      <c r="L5912">
        <v>72670747</v>
      </c>
      <c r="M5912" t="s">
        <v>447</v>
      </c>
      <c r="N5912" t="s">
        <v>645</v>
      </c>
      <c r="O5912" s="8">
        <v>7267.0747000000001</v>
      </c>
      <c r="P5912" t="s">
        <v>448</v>
      </c>
      <c r="Q5912" t="str">
        <f>_xlfn.XLOOKUP(MarkSE[[#This Row],[KomNr]],Kommuner_SE[KomNr],Kommuner_SE[Län],NA(),0,1)</f>
        <v>Uppsala</v>
      </c>
      <c r="R5912" t="str">
        <f>_xlfn.XLOOKUP(MarkSE[[#This Row],[KomNr]],Kommuner_SE[KomNr],Kommuner_SE[Landsdel],NA(),0,1)</f>
        <v>Svealand</v>
      </c>
      <c r="S5912" s="8">
        <v>2685</v>
      </c>
      <c r="U5912" t="s">
        <v>646</v>
      </c>
      <c r="V5912" s="8"/>
      <c r="W5912" t="s">
        <v>438</v>
      </c>
      <c r="X5912" t="s">
        <v>646</v>
      </c>
      <c r="Y5912" t="s">
        <v>646</v>
      </c>
      <c r="Z5912">
        <v>19512.095569499998</v>
      </c>
      <c r="AA5912">
        <f>MarkSE[[#This Row],[Udbytte (tons)]]/1000</f>
        <v>19.512095569499998</v>
      </c>
      <c r="AB5912" t="str">
        <f>_xlfn.XLOOKUP(MarkSE[[#This Row],[KomNr]],Kommuner_SE[KomNr],Kommuner_SE[Kommun],NA(),0,1)</f>
        <v>Östhammar</v>
      </c>
    </row>
    <row r="5913" spans="1:28" x14ac:dyDescent="0.25">
      <c r="A5913">
        <v>5912</v>
      </c>
      <c r="B5913">
        <v>2023</v>
      </c>
      <c r="C5913" t="s">
        <v>19009</v>
      </c>
      <c r="D5913" t="s">
        <v>1186</v>
      </c>
      <c r="E5913">
        <v>74</v>
      </c>
      <c r="F5913">
        <v>104</v>
      </c>
      <c r="G5913">
        <v>0.15</v>
      </c>
      <c r="H5913">
        <v>0.15</v>
      </c>
      <c r="I5913" t="s">
        <v>19010</v>
      </c>
      <c r="J5913">
        <v>115</v>
      </c>
      <c r="K5913" t="s">
        <v>19011</v>
      </c>
      <c r="L5913">
        <v>4116</v>
      </c>
      <c r="M5913" t="s">
        <v>527</v>
      </c>
      <c r="N5913" t="s">
        <v>634</v>
      </c>
      <c r="O5913" s="8">
        <v>0.41160000000000002</v>
      </c>
      <c r="P5913" t="s">
        <v>493</v>
      </c>
      <c r="Q5913" t="str">
        <f>_xlfn.XLOOKUP(MarkSE[[#This Row],[KomNr]],Kommuner_SE[KomNr],Kommuner_SE[Län],NA(),0,1)</f>
        <v>Stockholm</v>
      </c>
      <c r="R5913" t="str">
        <f>_xlfn.XLOOKUP(MarkSE[[#This Row],[KomNr]],Kommuner_SE[KomNr],Kommuner_SE[Landsdel],NA(),0,1)</f>
        <v>Svealand</v>
      </c>
      <c r="S5913" s="8">
        <v>2396.3636363636365</v>
      </c>
      <c r="V5913" s="8"/>
      <c r="Z5913">
        <v>0</v>
      </c>
      <c r="AA5913">
        <f>MarkSE[[#This Row],[Udbytte (tons)]]/1000</f>
        <v>0</v>
      </c>
      <c r="AB5913" t="str">
        <f>_xlfn.XLOOKUP(MarkSE[[#This Row],[KomNr]],Kommuner_SE[KomNr],Kommuner_SE[Kommun],NA(),0,1)</f>
        <v>Vallentuna</v>
      </c>
    </row>
    <row r="5914" spans="1:28" x14ac:dyDescent="0.25">
      <c r="A5914">
        <v>5913</v>
      </c>
      <c r="B5914">
        <v>2023</v>
      </c>
      <c r="C5914" t="s">
        <v>19012</v>
      </c>
      <c r="D5914" t="s">
        <v>752</v>
      </c>
      <c r="E5914">
        <v>86</v>
      </c>
      <c r="F5914">
        <v>0</v>
      </c>
      <c r="G5914">
        <v>0.19</v>
      </c>
      <c r="H5914">
        <v>0.19</v>
      </c>
      <c r="I5914" t="s">
        <v>19013</v>
      </c>
      <c r="J5914">
        <v>1384</v>
      </c>
      <c r="K5914" t="s">
        <v>19014</v>
      </c>
      <c r="L5914">
        <v>1868</v>
      </c>
      <c r="M5914" t="s">
        <v>507</v>
      </c>
      <c r="N5914" t="s">
        <v>1023</v>
      </c>
      <c r="O5914" s="8">
        <v>0.18679999999999999</v>
      </c>
      <c r="P5914" t="s">
        <v>495</v>
      </c>
      <c r="Q5914" t="str">
        <f>_xlfn.XLOOKUP(MarkSE[[#This Row],[KomNr]],Kommuner_SE[KomNr],Kommuner_SE[Län],NA(),0,1)</f>
        <v>Halland</v>
      </c>
      <c r="R5914" t="str">
        <f>_xlfn.XLOOKUP(MarkSE[[#This Row],[KomNr]],Kommuner_SE[KomNr],Kommuner_SE[Landsdel],NA(),0,1)</f>
        <v>Götaland</v>
      </c>
      <c r="S5914" s="8">
        <v>9642.7777777777774</v>
      </c>
      <c r="V5914" s="8"/>
      <c r="Z5914">
        <v>0</v>
      </c>
      <c r="AA5914">
        <f>MarkSE[[#This Row],[Udbytte (tons)]]/1000</f>
        <v>0</v>
      </c>
      <c r="AB5914" t="str">
        <f>_xlfn.XLOOKUP(MarkSE[[#This Row],[KomNr]],Kommuner_SE[KomNr],Kommuner_SE[Kommun],NA(),0,1)</f>
        <v>Kungsbacka</v>
      </c>
    </row>
    <row r="5915" spans="1:28" x14ac:dyDescent="0.25">
      <c r="A5915">
        <v>5914</v>
      </c>
      <c r="B5915">
        <v>2023</v>
      </c>
      <c r="C5915" t="s">
        <v>19015</v>
      </c>
      <c r="D5915" t="s">
        <v>874</v>
      </c>
      <c r="E5915">
        <v>71</v>
      </c>
      <c r="F5915">
        <v>0</v>
      </c>
      <c r="G5915">
        <v>0.73</v>
      </c>
      <c r="H5915">
        <v>0.73</v>
      </c>
      <c r="I5915" t="s">
        <v>19016</v>
      </c>
      <c r="J5915">
        <v>1481</v>
      </c>
      <c r="K5915" t="s">
        <v>19017</v>
      </c>
      <c r="L5915">
        <v>7279</v>
      </c>
      <c r="M5915" t="s">
        <v>574</v>
      </c>
      <c r="N5915" t="s">
        <v>723</v>
      </c>
      <c r="O5915" s="8">
        <v>0.72789999999999999</v>
      </c>
      <c r="P5915" t="s">
        <v>493</v>
      </c>
      <c r="Q5915" t="str">
        <f>_xlfn.XLOOKUP(MarkSE[[#This Row],[KomNr]],Kommuner_SE[KomNr],Kommuner_SE[Län],NA(),0,1)</f>
        <v>Västra Götaland</v>
      </c>
      <c r="R5915" t="str">
        <f>_xlfn.XLOOKUP(MarkSE[[#This Row],[KomNr]],Kommuner_SE[KomNr],Kommuner_SE[Landsdel],NA(),0,1)</f>
        <v>Götaland</v>
      </c>
      <c r="S5915" s="8">
        <v>5968.5714285714284</v>
      </c>
      <c r="V5915" s="8"/>
      <c r="Z5915">
        <v>0</v>
      </c>
      <c r="AA5915">
        <f>MarkSE[[#This Row],[Udbytte (tons)]]/1000</f>
        <v>0</v>
      </c>
      <c r="AB5915" t="str">
        <f>_xlfn.XLOOKUP(MarkSE[[#This Row],[KomNr]],Kommuner_SE[KomNr],Kommuner_SE[Kommun],NA(),0,1)</f>
        <v>Mölndal</v>
      </c>
    </row>
    <row r="5916" spans="1:28" x14ac:dyDescent="0.25">
      <c r="A5916">
        <v>5915</v>
      </c>
      <c r="B5916">
        <v>2023</v>
      </c>
      <c r="C5916" t="s">
        <v>19018</v>
      </c>
      <c r="D5916" t="s">
        <v>810</v>
      </c>
      <c r="E5916">
        <v>71</v>
      </c>
      <c r="F5916">
        <v>0</v>
      </c>
      <c r="G5916">
        <v>0.12</v>
      </c>
      <c r="H5916">
        <v>0.12</v>
      </c>
      <c r="I5916" t="s">
        <v>19019</v>
      </c>
      <c r="J5916">
        <v>1480</v>
      </c>
      <c r="K5916" t="s">
        <v>19020</v>
      </c>
      <c r="L5916">
        <v>38176</v>
      </c>
      <c r="M5916" t="s">
        <v>574</v>
      </c>
      <c r="N5916" t="s">
        <v>723</v>
      </c>
      <c r="O5916" s="8">
        <v>3.8176000000000001</v>
      </c>
      <c r="P5916" t="s">
        <v>493</v>
      </c>
      <c r="Q5916" t="str">
        <f>_xlfn.XLOOKUP(MarkSE[[#This Row],[KomNr]],Kommuner_SE[KomNr],Kommuner_SE[Län],NA(),0,1)</f>
        <v>Västra Götaland</v>
      </c>
      <c r="R5916" t="str">
        <f>_xlfn.XLOOKUP(MarkSE[[#This Row],[KomNr]],Kommuner_SE[KomNr],Kommuner_SE[Landsdel],NA(),0,1)</f>
        <v>Götaland</v>
      </c>
      <c r="S5916" s="8">
        <v>5968.5714285714284</v>
      </c>
      <c r="V5916" s="8"/>
      <c r="Z5916">
        <v>0</v>
      </c>
      <c r="AA5916">
        <f>MarkSE[[#This Row],[Udbytte (tons)]]/1000</f>
        <v>0</v>
      </c>
      <c r="AB5916" t="str">
        <f>_xlfn.XLOOKUP(MarkSE[[#This Row],[KomNr]],Kommuner_SE[KomNr],Kommuner_SE[Kommun],NA(),0,1)</f>
        <v>Göteborg</v>
      </c>
    </row>
    <row r="5917" spans="1:28" x14ac:dyDescent="0.25">
      <c r="A5917">
        <v>5916</v>
      </c>
      <c r="B5917">
        <v>2023</v>
      </c>
      <c r="C5917" t="s">
        <v>19021</v>
      </c>
      <c r="D5917" t="s">
        <v>5445</v>
      </c>
      <c r="E5917">
        <v>62</v>
      </c>
      <c r="F5917">
        <v>0</v>
      </c>
      <c r="G5917">
        <v>22.43</v>
      </c>
      <c r="H5917">
        <v>22.43</v>
      </c>
      <c r="I5917" t="s">
        <v>19022</v>
      </c>
      <c r="J5917">
        <v>2083</v>
      </c>
      <c r="K5917" t="s">
        <v>19023</v>
      </c>
      <c r="L5917">
        <v>567302</v>
      </c>
      <c r="M5917" t="s">
        <v>434</v>
      </c>
      <c r="N5917" t="s">
        <v>1414</v>
      </c>
      <c r="O5917" s="8">
        <v>56.730200000000004</v>
      </c>
      <c r="P5917" t="s">
        <v>435</v>
      </c>
      <c r="Q5917" t="str">
        <f>_xlfn.XLOOKUP(MarkSE[[#This Row],[KomNr]],Kommuner_SE[KomNr],Kommuner_SE[Län],NA(),0,1)</f>
        <v>Dalarna</v>
      </c>
      <c r="R5917" t="str">
        <f>_xlfn.XLOOKUP(MarkSE[[#This Row],[KomNr]],Kommuner_SE[KomNr],Kommuner_SE[Landsdel],NA(),0,1)</f>
        <v>Svealand</v>
      </c>
      <c r="S5917" s="8">
        <v>5133</v>
      </c>
      <c r="T5917">
        <v>21040.217821782178</v>
      </c>
      <c r="U5917" t="s">
        <v>1073</v>
      </c>
      <c r="V5917" s="8">
        <v>508.21782178217825</v>
      </c>
      <c r="W5917" t="s">
        <v>383</v>
      </c>
      <c r="X5917" t="s">
        <v>1074</v>
      </c>
      <c r="Y5917" t="s">
        <v>425</v>
      </c>
      <c r="Z5917">
        <v>291.19611659999998</v>
      </c>
      <c r="AA5917">
        <f>MarkSE[[#This Row],[Udbytte (tons)]]/1000</f>
        <v>0.2911961166</v>
      </c>
      <c r="AB5917" t="str">
        <f>_xlfn.XLOOKUP(MarkSE[[#This Row],[KomNr]],Kommuner_SE[KomNr],Kommuner_SE[Kommun],NA(),0,1)</f>
        <v>Hedemora</v>
      </c>
    </row>
    <row r="5918" spans="1:28" x14ac:dyDescent="0.25">
      <c r="A5918">
        <v>5917</v>
      </c>
      <c r="B5918">
        <v>2023</v>
      </c>
      <c r="C5918" t="s">
        <v>19024</v>
      </c>
      <c r="D5918" t="s">
        <v>697</v>
      </c>
      <c r="E5918">
        <v>3</v>
      </c>
      <c r="F5918">
        <v>0</v>
      </c>
      <c r="G5918">
        <v>0.82</v>
      </c>
      <c r="H5918">
        <v>0.82</v>
      </c>
      <c r="I5918" t="s">
        <v>19025</v>
      </c>
      <c r="J5918">
        <v>2482</v>
      </c>
      <c r="K5918" t="s">
        <v>19026</v>
      </c>
      <c r="L5918">
        <v>3149515</v>
      </c>
      <c r="M5918" t="s">
        <v>440</v>
      </c>
      <c r="N5918" t="s">
        <v>440</v>
      </c>
      <c r="O5918" s="8">
        <v>314.95150000000001</v>
      </c>
      <c r="P5918" t="s">
        <v>441</v>
      </c>
      <c r="Q5918" t="str">
        <f>_xlfn.XLOOKUP(MarkSE[[#This Row],[KomNr]],Kommuner_SE[KomNr],Kommuner_SE[Län],NA(),0,1)</f>
        <v>Västerbotten</v>
      </c>
      <c r="R5918" t="str">
        <f>_xlfn.XLOOKUP(MarkSE[[#This Row],[KomNr]],Kommuner_SE[KomNr],Kommuner_SE[Landsdel],NA(),0,1)</f>
        <v>Norra Norrland</v>
      </c>
      <c r="S5918" s="8">
        <v>2536.25</v>
      </c>
      <c r="T5918">
        <v>1394.9375</v>
      </c>
      <c r="U5918" t="s">
        <v>440</v>
      </c>
      <c r="V5918" s="8">
        <v>42.270833333333336</v>
      </c>
      <c r="W5918" t="s">
        <v>383</v>
      </c>
      <c r="X5918" t="s">
        <v>682</v>
      </c>
      <c r="Y5918" t="s">
        <v>683</v>
      </c>
      <c r="Z5918">
        <v>798.79574187500009</v>
      </c>
      <c r="AA5918">
        <f>MarkSE[[#This Row],[Udbytte (tons)]]/1000</f>
        <v>0.79879574187500013</v>
      </c>
      <c r="AB5918" t="str">
        <f>_xlfn.XLOOKUP(MarkSE[[#This Row],[KomNr]],Kommuner_SE[KomNr],Kommuner_SE[Kommun],NA(),0,1)</f>
        <v>Skellefteå</v>
      </c>
    </row>
    <row r="5919" spans="1:28" x14ac:dyDescent="0.25">
      <c r="A5919">
        <v>5918</v>
      </c>
      <c r="B5919">
        <v>2023</v>
      </c>
      <c r="C5919" t="s">
        <v>19027</v>
      </c>
      <c r="D5919" t="s">
        <v>4560</v>
      </c>
      <c r="E5919">
        <v>86</v>
      </c>
      <c r="F5919">
        <v>0</v>
      </c>
      <c r="G5919">
        <v>0.04</v>
      </c>
      <c r="H5919">
        <v>0.04</v>
      </c>
      <c r="I5919" t="s">
        <v>19028</v>
      </c>
      <c r="J5919">
        <v>1383</v>
      </c>
      <c r="K5919" t="s">
        <v>19029</v>
      </c>
      <c r="L5919">
        <v>17920</v>
      </c>
      <c r="M5919" t="s">
        <v>507</v>
      </c>
      <c r="N5919" t="s">
        <v>1023</v>
      </c>
      <c r="O5919" s="8">
        <v>1.792</v>
      </c>
      <c r="P5919" t="s">
        <v>495</v>
      </c>
      <c r="Q5919" t="str">
        <f>_xlfn.XLOOKUP(MarkSE[[#This Row],[KomNr]],Kommuner_SE[KomNr],Kommuner_SE[Län],NA(),0,1)</f>
        <v>Halland</v>
      </c>
      <c r="R5919" t="str">
        <f>_xlfn.XLOOKUP(MarkSE[[#This Row],[KomNr]],Kommuner_SE[KomNr],Kommuner_SE[Landsdel],NA(),0,1)</f>
        <v>Götaland</v>
      </c>
      <c r="S5919" s="8">
        <v>9642.7777777777774</v>
      </c>
      <c r="V5919" s="8"/>
      <c r="Z5919">
        <v>0</v>
      </c>
      <c r="AA5919">
        <f>MarkSE[[#This Row],[Udbytte (tons)]]/1000</f>
        <v>0</v>
      </c>
      <c r="AB5919" t="str">
        <f>_xlfn.XLOOKUP(MarkSE[[#This Row],[KomNr]],Kommuner_SE[KomNr],Kommuner_SE[Kommun],NA(),0,1)</f>
        <v>Varberg</v>
      </c>
    </row>
    <row r="5920" spans="1:28" x14ac:dyDescent="0.25">
      <c r="A5920">
        <v>5919</v>
      </c>
      <c r="B5920">
        <v>2023</v>
      </c>
      <c r="C5920" t="s">
        <v>10413</v>
      </c>
      <c r="D5920" t="s">
        <v>685</v>
      </c>
      <c r="E5920">
        <v>72</v>
      </c>
      <c r="F5920">
        <v>0</v>
      </c>
      <c r="G5920">
        <v>0.14000000000000001</v>
      </c>
      <c r="H5920">
        <v>0.14000000000000001</v>
      </c>
      <c r="I5920" t="s">
        <v>19030</v>
      </c>
      <c r="J5920">
        <v>1461</v>
      </c>
      <c r="K5920" t="s">
        <v>19031</v>
      </c>
      <c r="L5920">
        <v>19927</v>
      </c>
      <c r="M5920" t="s">
        <v>517</v>
      </c>
      <c r="N5920" t="s">
        <v>659</v>
      </c>
      <c r="O5920" s="8">
        <v>1.9926999999999999</v>
      </c>
      <c r="P5920" t="s">
        <v>493</v>
      </c>
      <c r="Q5920" t="str">
        <f>_xlfn.XLOOKUP(MarkSE[[#This Row],[KomNr]],Kommuner_SE[KomNr],Kommuner_SE[Län],NA(),0,1)</f>
        <v>Västra Götaland</v>
      </c>
      <c r="R5920" t="str">
        <f>_xlfn.XLOOKUP(MarkSE[[#This Row],[KomNr]],Kommuner_SE[KomNr],Kommuner_SE[Landsdel],NA(),0,1)</f>
        <v>Götaland</v>
      </c>
      <c r="S5920" s="8">
        <v>5968.5714285714284</v>
      </c>
      <c r="V5920" s="8"/>
      <c r="Z5920">
        <v>0</v>
      </c>
      <c r="AA5920">
        <f>MarkSE[[#This Row],[Udbytte (tons)]]/1000</f>
        <v>0</v>
      </c>
      <c r="AB5920" t="str">
        <f>_xlfn.XLOOKUP(MarkSE[[#This Row],[KomNr]],Kommuner_SE[KomNr],Kommuner_SE[Kommun],NA(),0,1)</f>
        <v>Mellerud</v>
      </c>
    </row>
    <row r="5921" spans="1:28" x14ac:dyDescent="0.25">
      <c r="A5921">
        <v>5920</v>
      </c>
      <c r="B5921">
        <v>2023</v>
      </c>
      <c r="C5921" t="s">
        <v>19032</v>
      </c>
      <c r="D5921" t="s">
        <v>894</v>
      </c>
      <c r="E5921">
        <v>7</v>
      </c>
      <c r="F5921">
        <v>0</v>
      </c>
      <c r="G5921">
        <v>17.09</v>
      </c>
      <c r="H5921">
        <v>17.09</v>
      </c>
      <c r="I5921" t="s">
        <v>19033</v>
      </c>
      <c r="J5921">
        <v>1980</v>
      </c>
      <c r="K5921" t="s">
        <v>19034</v>
      </c>
      <c r="L5921">
        <v>1468635</v>
      </c>
      <c r="M5921" t="s">
        <v>477</v>
      </c>
      <c r="N5921" t="s">
        <v>917</v>
      </c>
      <c r="O5921" s="8">
        <v>146.86349999999999</v>
      </c>
      <c r="P5921">
        <v>0</v>
      </c>
      <c r="Q5921" t="str">
        <f>_xlfn.XLOOKUP(MarkSE[[#This Row],[KomNr]],Kommuner_SE[KomNr],Kommuner_SE[Län],NA(),0,1)</f>
        <v>Västmanland</v>
      </c>
      <c r="R5921" t="str">
        <f>_xlfn.XLOOKUP(MarkSE[[#This Row],[KomNr]],Kommuner_SE[KomNr],Kommuner_SE[Landsdel],NA(),0,1)</f>
        <v>Svealand</v>
      </c>
      <c r="S5921" s="8">
        <v>2053.3333333333335</v>
      </c>
      <c r="T5921">
        <v>1403.5443037974685</v>
      </c>
      <c r="U5921" t="s">
        <v>918</v>
      </c>
      <c r="V5921" s="8">
        <v>25.991561181434601</v>
      </c>
      <c r="W5921" t="s">
        <v>383</v>
      </c>
      <c r="X5921" t="s">
        <v>919</v>
      </c>
      <c r="Y5921" t="s">
        <v>920</v>
      </c>
      <c r="Z5921">
        <v>301.55971999999997</v>
      </c>
      <c r="AA5921">
        <f>MarkSE[[#This Row],[Udbytte (tons)]]/1000</f>
        <v>0.30155971999999998</v>
      </c>
      <c r="AB5921" t="str">
        <f>_xlfn.XLOOKUP(MarkSE[[#This Row],[KomNr]],Kommuner_SE[KomNr],Kommuner_SE[Kommun],NA(),0,1)</f>
        <v>Västerås</v>
      </c>
    </row>
    <row r="5922" spans="1:28" x14ac:dyDescent="0.25">
      <c r="A5922">
        <v>5921</v>
      </c>
      <c r="B5922">
        <v>2023</v>
      </c>
      <c r="C5922" t="s">
        <v>19035</v>
      </c>
      <c r="D5922" t="s">
        <v>1053</v>
      </c>
      <c r="E5922">
        <v>62</v>
      </c>
      <c r="F5922">
        <v>0</v>
      </c>
      <c r="G5922">
        <v>0.85</v>
      </c>
      <c r="H5922">
        <v>0.85</v>
      </c>
      <c r="I5922" t="s">
        <v>19036</v>
      </c>
      <c r="J5922">
        <v>2081</v>
      </c>
      <c r="K5922" t="s">
        <v>19037</v>
      </c>
      <c r="L5922">
        <v>8481</v>
      </c>
      <c r="M5922" t="s">
        <v>434</v>
      </c>
      <c r="N5922" t="s">
        <v>1414</v>
      </c>
      <c r="O5922" s="8">
        <v>0.84809999999999997</v>
      </c>
      <c r="P5922" t="s">
        <v>435</v>
      </c>
      <c r="Q5922" t="str">
        <f>_xlfn.XLOOKUP(MarkSE[[#This Row],[KomNr]],Kommuner_SE[KomNr],Kommuner_SE[Län],NA(),0,1)</f>
        <v>Dalarna</v>
      </c>
      <c r="R5922" t="str">
        <f>_xlfn.XLOOKUP(MarkSE[[#This Row],[KomNr]],Kommuner_SE[KomNr],Kommuner_SE[Landsdel],NA(),0,1)</f>
        <v>Svealand</v>
      </c>
      <c r="S5922" s="8">
        <v>5133</v>
      </c>
      <c r="T5922">
        <v>21040.217821782178</v>
      </c>
      <c r="U5922" t="s">
        <v>1073</v>
      </c>
      <c r="V5922" s="8">
        <v>508.21782178217825</v>
      </c>
      <c r="W5922" t="s">
        <v>383</v>
      </c>
      <c r="X5922" t="s">
        <v>1074</v>
      </c>
      <c r="Y5922" t="s">
        <v>425</v>
      </c>
      <c r="Z5922">
        <v>4.3532973000000004</v>
      </c>
      <c r="AA5922">
        <f>MarkSE[[#This Row],[Udbytte (tons)]]/1000</f>
        <v>4.3532973000000004E-3</v>
      </c>
      <c r="AB5922" t="str">
        <f>_xlfn.XLOOKUP(MarkSE[[#This Row],[KomNr]],Kommuner_SE[KomNr],Kommuner_SE[Kommun],NA(),0,1)</f>
        <v>Borlänge</v>
      </c>
    </row>
    <row r="5923" spans="1:28" x14ac:dyDescent="0.25">
      <c r="A5923">
        <v>5922</v>
      </c>
      <c r="B5923">
        <v>2023</v>
      </c>
      <c r="C5923" t="s">
        <v>19038</v>
      </c>
      <c r="D5923" t="s">
        <v>677</v>
      </c>
      <c r="E5923">
        <v>50</v>
      </c>
      <c r="F5923">
        <v>0</v>
      </c>
      <c r="G5923">
        <v>0.25</v>
      </c>
      <c r="H5923">
        <v>0.25</v>
      </c>
      <c r="I5923" t="s">
        <v>19039</v>
      </c>
      <c r="J5923">
        <v>2121</v>
      </c>
      <c r="K5923" t="s">
        <v>19040</v>
      </c>
      <c r="L5923">
        <v>36411172</v>
      </c>
      <c r="M5923" t="s">
        <v>447</v>
      </c>
      <c r="N5923" t="s">
        <v>645</v>
      </c>
      <c r="O5923" s="8">
        <v>3641.1172000000001</v>
      </c>
      <c r="P5923" t="s">
        <v>448</v>
      </c>
      <c r="Q5923" t="str">
        <f>_xlfn.XLOOKUP(MarkSE[[#This Row],[KomNr]],Kommuner_SE[KomNr],Kommuner_SE[Län],NA(),0,1)</f>
        <v>Gävleborg</v>
      </c>
      <c r="R5923" t="str">
        <f>_xlfn.XLOOKUP(MarkSE[[#This Row],[KomNr]],Kommuner_SE[KomNr],Kommuner_SE[Landsdel],NA(),0,1)</f>
        <v>Södra Norrland</v>
      </c>
      <c r="S5923" s="8">
        <v>2330</v>
      </c>
      <c r="U5923" t="s">
        <v>646</v>
      </c>
      <c r="V5923" s="8"/>
      <c r="W5923" t="s">
        <v>438</v>
      </c>
      <c r="X5923" t="s">
        <v>646</v>
      </c>
      <c r="Y5923" t="s">
        <v>646</v>
      </c>
      <c r="Z5923">
        <v>8483.8030760000001</v>
      </c>
      <c r="AA5923">
        <f>MarkSE[[#This Row],[Udbytte (tons)]]/1000</f>
        <v>8.4838030760000009</v>
      </c>
      <c r="AB5923" t="str">
        <f>_xlfn.XLOOKUP(MarkSE[[#This Row],[KomNr]],Kommuner_SE[KomNr],Kommuner_SE[Kommun],NA(),0,1)</f>
        <v>Ovanåker</v>
      </c>
    </row>
    <row r="5924" spans="1:28" x14ac:dyDescent="0.25">
      <c r="A5924">
        <v>5923</v>
      </c>
      <c r="B5924">
        <v>2023</v>
      </c>
      <c r="C5924" t="s">
        <v>19041</v>
      </c>
      <c r="D5924" t="s">
        <v>661</v>
      </c>
      <c r="E5924">
        <v>6</v>
      </c>
      <c r="F5924">
        <v>0</v>
      </c>
      <c r="G5924">
        <v>0.4</v>
      </c>
      <c r="H5924">
        <v>0.4</v>
      </c>
      <c r="I5924" t="s">
        <v>19042</v>
      </c>
      <c r="J5924">
        <v>685</v>
      </c>
      <c r="K5924" t="s">
        <v>19043</v>
      </c>
      <c r="L5924">
        <v>44575</v>
      </c>
      <c r="M5924" t="s">
        <v>455</v>
      </c>
      <c r="N5924" t="s">
        <v>1172</v>
      </c>
      <c r="O5924" s="8">
        <v>4.4574999999999996</v>
      </c>
      <c r="P5924" t="s">
        <v>456</v>
      </c>
      <c r="Q5924" t="str">
        <f>_xlfn.XLOOKUP(MarkSE[[#This Row],[KomNr]],Kommuner_SE[KomNr],Kommuner_SE[Län],NA(),0,1)</f>
        <v>Jönköping</v>
      </c>
      <c r="R5924" t="str">
        <f>_xlfn.XLOOKUP(MarkSE[[#This Row],[KomNr]],Kommuner_SE[KomNr],Kommuner_SE[Landsdel],NA(),0,1)</f>
        <v>Götaland</v>
      </c>
      <c r="S5924" s="8">
        <v>3433.6363636363635</v>
      </c>
      <c r="T5924">
        <v>1648.1454545454544</v>
      </c>
      <c r="U5924" t="s">
        <v>1113</v>
      </c>
      <c r="V5924" s="8">
        <v>34.336363636363636</v>
      </c>
      <c r="W5924" t="s">
        <v>383</v>
      </c>
      <c r="X5924" t="s">
        <v>919</v>
      </c>
      <c r="Y5924" t="s">
        <v>920</v>
      </c>
      <c r="Z5924">
        <v>15.30543409090909</v>
      </c>
      <c r="AA5924">
        <f>MarkSE[[#This Row],[Udbytte (tons)]]/1000</f>
        <v>1.5305434090909091E-2</v>
      </c>
      <c r="AB5924" t="str">
        <f>_xlfn.XLOOKUP(MarkSE[[#This Row],[KomNr]],Kommuner_SE[KomNr],Kommuner_SE[Kommun],NA(),0,1)</f>
        <v>Vetlanda</v>
      </c>
    </row>
    <row r="5925" spans="1:28" x14ac:dyDescent="0.25">
      <c r="A5925">
        <v>5924</v>
      </c>
      <c r="B5925">
        <v>2023</v>
      </c>
      <c r="C5925" t="s">
        <v>19044</v>
      </c>
      <c r="D5925" t="s">
        <v>713</v>
      </c>
      <c r="E5925">
        <v>6</v>
      </c>
      <c r="F5925">
        <v>0</v>
      </c>
      <c r="G5925">
        <v>2.57</v>
      </c>
      <c r="H5925">
        <v>2.57</v>
      </c>
      <c r="I5925" t="s">
        <v>19045</v>
      </c>
      <c r="J5925">
        <v>682</v>
      </c>
      <c r="K5925" t="s">
        <v>19046</v>
      </c>
      <c r="L5925">
        <v>25713</v>
      </c>
      <c r="M5925" t="s">
        <v>455</v>
      </c>
      <c r="N5925" t="s">
        <v>1172</v>
      </c>
      <c r="O5925" s="8">
        <v>2.5712999999999999</v>
      </c>
      <c r="P5925" t="s">
        <v>456</v>
      </c>
      <c r="Q5925" t="str">
        <f>_xlfn.XLOOKUP(MarkSE[[#This Row],[KomNr]],Kommuner_SE[KomNr],Kommuner_SE[Län],NA(),0,1)</f>
        <v>Jönköping</v>
      </c>
      <c r="R5925" t="str">
        <f>_xlfn.XLOOKUP(MarkSE[[#This Row],[KomNr]],Kommuner_SE[KomNr],Kommuner_SE[Landsdel],NA(),0,1)</f>
        <v>Götaland</v>
      </c>
      <c r="S5925" s="8">
        <v>3433.6363636363635</v>
      </c>
      <c r="T5925">
        <v>1648.1454545454544</v>
      </c>
      <c r="U5925" t="s">
        <v>1113</v>
      </c>
      <c r="V5925" s="8">
        <v>34.336363636363636</v>
      </c>
      <c r="W5925" t="s">
        <v>383</v>
      </c>
      <c r="X5925" t="s">
        <v>919</v>
      </c>
      <c r="Y5925" t="s">
        <v>920</v>
      </c>
      <c r="Z5925">
        <v>8.8289091818181813</v>
      </c>
      <c r="AA5925">
        <f>MarkSE[[#This Row],[Udbytte (tons)]]/1000</f>
        <v>8.8289091818181814E-3</v>
      </c>
      <c r="AB5925" t="str">
        <f>_xlfn.XLOOKUP(MarkSE[[#This Row],[KomNr]],Kommuner_SE[KomNr],Kommuner_SE[Kommun],NA(),0,1)</f>
        <v>Nässjö</v>
      </c>
    </row>
    <row r="5926" spans="1:28" x14ac:dyDescent="0.25">
      <c r="A5926">
        <v>5925</v>
      </c>
      <c r="B5926">
        <v>2023</v>
      </c>
      <c r="C5926" t="s">
        <v>19047</v>
      </c>
      <c r="D5926" t="s">
        <v>2435</v>
      </c>
      <c r="E5926">
        <v>77</v>
      </c>
      <c r="F5926">
        <v>0</v>
      </c>
      <c r="G5926">
        <v>0.09</v>
      </c>
      <c r="H5926">
        <v>0.09</v>
      </c>
      <c r="I5926" t="s">
        <v>19048</v>
      </c>
      <c r="J5926">
        <v>980</v>
      </c>
      <c r="K5926" t="s">
        <v>19049</v>
      </c>
      <c r="L5926">
        <v>826908</v>
      </c>
      <c r="M5926" t="s">
        <v>555</v>
      </c>
      <c r="N5926" t="s">
        <v>1522</v>
      </c>
      <c r="O5926" s="8">
        <v>82.690799999999996</v>
      </c>
      <c r="P5926" t="s">
        <v>495</v>
      </c>
      <c r="Q5926" t="str">
        <f>_xlfn.XLOOKUP(MarkSE[[#This Row],[KomNr]],Kommuner_SE[KomNr],Kommuner_SE[Län],NA(),0,1)</f>
        <v>Gotlands</v>
      </c>
      <c r="R5926" t="str">
        <f>_xlfn.XLOOKUP(MarkSE[[#This Row],[KomNr]],Kommuner_SE[KomNr],Kommuner_SE[Landsdel],NA(),0,1)</f>
        <v>Götaland</v>
      </c>
      <c r="S5926" s="8">
        <v>5391.25</v>
      </c>
      <c r="V5926" s="8"/>
      <c r="Z5926">
        <v>0</v>
      </c>
      <c r="AA5926">
        <f>MarkSE[[#This Row],[Udbytte (tons)]]/1000</f>
        <v>0</v>
      </c>
      <c r="AB5926" t="str">
        <f>_xlfn.XLOOKUP(MarkSE[[#This Row],[KomNr]],Kommuner_SE[KomNr],Kommuner_SE[Kommun],NA(),0,1)</f>
        <v>Gotland</v>
      </c>
    </row>
    <row r="5927" spans="1:28" x14ac:dyDescent="0.25">
      <c r="A5927">
        <v>5926</v>
      </c>
      <c r="B5927">
        <v>2023</v>
      </c>
      <c r="C5927" t="s">
        <v>19050</v>
      </c>
      <c r="D5927" t="s">
        <v>6557</v>
      </c>
      <c r="E5927">
        <v>8</v>
      </c>
      <c r="F5927">
        <v>0</v>
      </c>
      <c r="G5927">
        <v>3.92</v>
      </c>
      <c r="H5927">
        <v>3.92</v>
      </c>
      <c r="I5927" t="s">
        <v>19051</v>
      </c>
      <c r="J5927">
        <v>1960</v>
      </c>
      <c r="K5927" t="s">
        <v>19052</v>
      </c>
      <c r="L5927">
        <v>269296</v>
      </c>
      <c r="M5927" t="s">
        <v>475</v>
      </c>
      <c r="N5927" t="s">
        <v>1332</v>
      </c>
      <c r="O5927" s="8">
        <v>26.929600000000001</v>
      </c>
      <c r="P5927" t="s">
        <v>476</v>
      </c>
      <c r="Q5927" t="str">
        <f>_xlfn.XLOOKUP(MarkSE[[#This Row],[KomNr]],Kommuner_SE[KomNr],Kommuner_SE[Län],NA(),0,1)</f>
        <v>Västmanland</v>
      </c>
      <c r="R5927" t="str">
        <f>_xlfn.XLOOKUP(MarkSE[[#This Row],[KomNr]],Kommuner_SE[KomNr],Kommuner_SE[Landsdel],NA(),0,1)</f>
        <v>Svealand</v>
      </c>
      <c r="S5927" s="8">
        <v>2053.3333333333335</v>
      </c>
      <c r="T5927">
        <v>1403.5443037974685</v>
      </c>
      <c r="U5927" t="s">
        <v>918</v>
      </c>
      <c r="V5927" s="8">
        <v>25.991561181434601</v>
      </c>
      <c r="W5927" t="s">
        <v>383</v>
      </c>
      <c r="X5927" t="s">
        <v>919</v>
      </c>
      <c r="Y5927" t="s">
        <v>920</v>
      </c>
      <c r="Z5927">
        <v>55.295445333333333</v>
      </c>
      <c r="AA5927">
        <f>MarkSE[[#This Row],[Udbytte (tons)]]/1000</f>
        <v>5.5295445333333332E-2</v>
      </c>
      <c r="AB5927" t="str">
        <f>_xlfn.XLOOKUP(MarkSE[[#This Row],[KomNr]],Kommuner_SE[KomNr],Kommuner_SE[Kommun],NA(),0,1)</f>
        <v>Kungsör</v>
      </c>
    </row>
    <row r="5928" spans="1:28" x14ac:dyDescent="0.25">
      <c r="A5928">
        <v>5927</v>
      </c>
      <c r="B5928">
        <v>2023</v>
      </c>
      <c r="C5928" t="s">
        <v>19053</v>
      </c>
      <c r="D5928" t="s">
        <v>705</v>
      </c>
      <c r="E5928">
        <v>7</v>
      </c>
      <c r="F5928">
        <v>0</v>
      </c>
      <c r="G5928">
        <v>15.31</v>
      </c>
      <c r="H5928">
        <v>15.31</v>
      </c>
      <c r="I5928" t="s">
        <v>19054</v>
      </c>
      <c r="J5928">
        <v>1981</v>
      </c>
      <c r="K5928" t="s">
        <v>19055</v>
      </c>
      <c r="L5928">
        <v>567573</v>
      </c>
      <c r="M5928" t="s">
        <v>477</v>
      </c>
      <c r="N5928" t="s">
        <v>917</v>
      </c>
      <c r="O5928" s="8">
        <v>56.757300000000001</v>
      </c>
      <c r="P5928">
        <v>0</v>
      </c>
      <c r="Q5928" t="str">
        <f>_xlfn.XLOOKUP(MarkSE[[#This Row],[KomNr]],Kommuner_SE[KomNr],Kommuner_SE[Län],NA(),0,1)</f>
        <v>Västmanland</v>
      </c>
      <c r="R5928" t="str">
        <f>_xlfn.XLOOKUP(MarkSE[[#This Row],[KomNr]],Kommuner_SE[KomNr],Kommuner_SE[Landsdel],NA(),0,1)</f>
        <v>Svealand</v>
      </c>
      <c r="S5928" s="8">
        <v>2053.3333333333335</v>
      </c>
      <c r="T5928">
        <v>1403.5443037974685</v>
      </c>
      <c r="U5928" t="s">
        <v>918</v>
      </c>
      <c r="V5928" s="8">
        <v>25.991561181434601</v>
      </c>
      <c r="W5928" t="s">
        <v>383</v>
      </c>
      <c r="X5928" t="s">
        <v>919</v>
      </c>
      <c r="Y5928" t="s">
        <v>920</v>
      </c>
      <c r="Z5928">
        <v>116.54165600000002</v>
      </c>
      <c r="AA5928">
        <f>MarkSE[[#This Row],[Udbytte (tons)]]/1000</f>
        <v>0.11654165600000002</v>
      </c>
      <c r="AB5928" t="str">
        <f>_xlfn.XLOOKUP(MarkSE[[#This Row],[KomNr]],Kommuner_SE[KomNr],Kommuner_SE[Kommun],NA(),0,1)</f>
        <v>Sala</v>
      </c>
    </row>
    <row r="5929" spans="1:28" x14ac:dyDescent="0.25">
      <c r="A5929">
        <v>5928</v>
      </c>
      <c r="B5929">
        <v>2023</v>
      </c>
      <c r="C5929" t="s">
        <v>19056</v>
      </c>
      <c r="D5929" t="s">
        <v>1178</v>
      </c>
      <c r="E5929">
        <v>3</v>
      </c>
      <c r="F5929">
        <v>0</v>
      </c>
      <c r="G5929">
        <v>3.31</v>
      </c>
      <c r="H5929">
        <v>3.31</v>
      </c>
      <c r="I5929" t="s">
        <v>19057</v>
      </c>
      <c r="J5929">
        <v>2481</v>
      </c>
      <c r="K5929" t="s">
        <v>19058</v>
      </c>
      <c r="L5929">
        <v>96840</v>
      </c>
      <c r="M5929" t="s">
        <v>440</v>
      </c>
      <c r="N5929" t="s">
        <v>440</v>
      </c>
      <c r="O5929" s="8">
        <v>9.6839999999999993</v>
      </c>
      <c r="P5929" t="s">
        <v>441</v>
      </c>
      <c r="Q5929" t="str">
        <f>_xlfn.XLOOKUP(MarkSE[[#This Row],[KomNr]],Kommuner_SE[KomNr],Kommuner_SE[Län],NA(),0,1)</f>
        <v>Västerbotten</v>
      </c>
      <c r="R5929" t="str">
        <f>_xlfn.XLOOKUP(MarkSE[[#This Row],[KomNr]],Kommuner_SE[KomNr],Kommuner_SE[Landsdel],NA(),0,1)</f>
        <v>Norra Norrland</v>
      </c>
      <c r="S5929" s="8">
        <v>2536.25</v>
      </c>
      <c r="T5929">
        <v>1394.9375</v>
      </c>
      <c r="U5929" t="s">
        <v>440</v>
      </c>
      <c r="V5929" s="8">
        <v>42.270833333333336</v>
      </c>
      <c r="W5929" t="s">
        <v>383</v>
      </c>
      <c r="X5929" t="s">
        <v>682</v>
      </c>
      <c r="Y5929" t="s">
        <v>683</v>
      </c>
      <c r="Z5929">
        <v>24.561045</v>
      </c>
      <c r="AA5929">
        <f>MarkSE[[#This Row],[Udbytte (tons)]]/1000</f>
        <v>2.4561045E-2</v>
      </c>
      <c r="AB5929" t="str">
        <f>_xlfn.XLOOKUP(MarkSE[[#This Row],[KomNr]],Kommuner_SE[KomNr],Kommuner_SE[Kommun],NA(),0,1)</f>
        <v>Lycksele</v>
      </c>
    </row>
    <row r="5930" spans="1:28" x14ac:dyDescent="0.25">
      <c r="A5930">
        <v>5929</v>
      </c>
      <c r="B5930">
        <v>2023</v>
      </c>
      <c r="C5930" t="s">
        <v>19059</v>
      </c>
      <c r="D5930" t="s">
        <v>713</v>
      </c>
      <c r="E5930">
        <v>7</v>
      </c>
      <c r="F5930">
        <v>0</v>
      </c>
      <c r="G5930">
        <v>21.67</v>
      </c>
      <c r="H5930">
        <v>21.67</v>
      </c>
      <c r="I5930" t="s">
        <v>19060</v>
      </c>
      <c r="J5930">
        <v>1984</v>
      </c>
      <c r="K5930" t="s">
        <v>19061</v>
      </c>
      <c r="L5930">
        <v>2441136</v>
      </c>
      <c r="M5930" t="s">
        <v>477</v>
      </c>
      <c r="N5930" t="s">
        <v>917</v>
      </c>
      <c r="O5930" s="8">
        <v>244.11359999999999</v>
      </c>
      <c r="P5930">
        <v>0</v>
      </c>
      <c r="Q5930" t="str">
        <f>_xlfn.XLOOKUP(MarkSE[[#This Row],[KomNr]],Kommuner_SE[KomNr],Kommuner_SE[Län],NA(),0,1)</f>
        <v>Västmanland</v>
      </c>
      <c r="R5930" t="str">
        <f>_xlfn.XLOOKUP(MarkSE[[#This Row],[KomNr]],Kommuner_SE[KomNr],Kommuner_SE[Landsdel],NA(),0,1)</f>
        <v>Svealand</v>
      </c>
      <c r="S5930" s="8">
        <v>2053.3333333333335</v>
      </c>
      <c r="T5930">
        <v>1403.5443037974685</v>
      </c>
      <c r="U5930" t="s">
        <v>918</v>
      </c>
      <c r="V5930" s="8">
        <v>25.991561181434601</v>
      </c>
      <c r="W5930" t="s">
        <v>383</v>
      </c>
      <c r="X5930" t="s">
        <v>919</v>
      </c>
      <c r="Y5930" t="s">
        <v>920</v>
      </c>
      <c r="Z5930">
        <v>501.24659200000002</v>
      </c>
      <c r="AA5930">
        <f>MarkSE[[#This Row],[Udbytte (tons)]]/1000</f>
        <v>0.50124659199999999</v>
      </c>
      <c r="AB5930" t="str">
        <f>_xlfn.XLOOKUP(MarkSE[[#This Row],[KomNr]],Kommuner_SE[KomNr],Kommuner_SE[Kommun],NA(),0,1)</f>
        <v>Arboga</v>
      </c>
    </row>
    <row r="5931" spans="1:28" x14ac:dyDescent="0.25">
      <c r="A5931">
        <v>5930</v>
      </c>
      <c r="B5931">
        <v>2023</v>
      </c>
      <c r="C5931" t="s">
        <v>19062</v>
      </c>
      <c r="D5931" t="s">
        <v>914</v>
      </c>
      <c r="E5931">
        <v>8</v>
      </c>
      <c r="F5931">
        <v>0</v>
      </c>
      <c r="G5931">
        <v>5.75</v>
      </c>
      <c r="H5931">
        <v>5.75</v>
      </c>
      <c r="I5931" t="s">
        <v>19063</v>
      </c>
      <c r="J5931">
        <v>1961</v>
      </c>
      <c r="K5931" t="s">
        <v>9415</v>
      </c>
      <c r="L5931">
        <v>57519</v>
      </c>
      <c r="M5931" t="s">
        <v>475</v>
      </c>
      <c r="N5931" t="s">
        <v>1332</v>
      </c>
      <c r="O5931" s="8">
        <v>5.7519</v>
      </c>
      <c r="P5931" t="s">
        <v>476</v>
      </c>
      <c r="Q5931" t="str">
        <f>_xlfn.XLOOKUP(MarkSE[[#This Row],[KomNr]],Kommuner_SE[KomNr],Kommuner_SE[Län],NA(),0,1)</f>
        <v>Västmanland</v>
      </c>
      <c r="R5931" t="str">
        <f>_xlfn.XLOOKUP(MarkSE[[#This Row],[KomNr]],Kommuner_SE[KomNr],Kommuner_SE[Landsdel],NA(),0,1)</f>
        <v>Svealand</v>
      </c>
      <c r="S5931" s="8">
        <v>2053.3333333333335</v>
      </c>
      <c r="T5931">
        <v>1403.5443037974685</v>
      </c>
      <c r="U5931" t="s">
        <v>918</v>
      </c>
      <c r="V5931" s="8">
        <v>25.991561181434601</v>
      </c>
      <c r="W5931" t="s">
        <v>383</v>
      </c>
      <c r="X5931" t="s">
        <v>919</v>
      </c>
      <c r="Y5931" t="s">
        <v>920</v>
      </c>
      <c r="Z5931">
        <v>11.810568000000002</v>
      </c>
      <c r="AA5931">
        <f>MarkSE[[#This Row],[Udbytte (tons)]]/1000</f>
        <v>1.1810568000000002E-2</v>
      </c>
      <c r="AB5931" t="str">
        <f>_xlfn.XLOOKUP(MarkSE[[#This Row],[KomNr]],Kommuner_SE[KomNr],Kommuner_SE[Kommun],NA(),0,1)</f>
        <v>Hallstahammar</v>
      </c>
    </row>
    <row r="5932" spans="1:28" x14ac:dyDescent="0.25">
      <c r="A5932">
        <v>5931</v>
      </c>
      <c r="B5932">
        <v>2023</v>
      </c>
      <c r="C5932" t="s">
        <v>19064</v>
      </c>
      <c r="D5932" t="s">
        <v>1186</v>
      </c>
      <c r="E5932">
        <v>3</v>
      </c>
      <c r="F5932">
        <v>0</v>
      </c>
      <c r="G5932">
        <v>7.03</v>
      </c>
      <c r="H5932">
        <v>7.03</v>
      </c>
      <c r="I5932" t="s">
        <v>19065</v>
      </c>
      <c r="J5932">
        <v>2480</v>
      </c>
      <c r="K5932" t="s">
        <v>19066</v>
      </c>
      <c r="L5932">
        <v>1164196</v>
      </c>
      <c r="M5932" t="s">
        <v>440</v>
      </c>
      <c r="N5932" t="s">
        <v>440</v>
      </c>
      <c r="O5932" s="8">
        <v>116.4196</v>
      </c>
      <c r="P5932" t="s">
        <v>441</v>
      </c>
      <c r="Q5932" t="str">
        <f>_xlfn.XLOOKUP(MarkSE[[#This Row],[KomNr]],Kommuner_SE[KomNr],Kommuner_SE[Län],NA(),0,1)</f>
        <v>Västerbotten</v>
      </c>
      <c r="R5932" t="str">
        <f>_xlfn.XLOOKUP(MarkSE[[#This Row],[KomNr]],Kommuner_SE[KomNr],Kommuner_SE[Landsdel],NA(),0,1)</f>
        <v>Norra Norrland</v>
      </c>
      <c r="S5932" s="8">
        <v>2536.25</v>
      </c>
      <c r="T5932">
        <v>1394.9375</v>
      </c>
      <c r="U5932" t="s">
        <v>440</v>
      </c>
      <c r="V5932" s="8">
        <v>42.270833333333336</v>
      </c>
      <c r="W5932" t="s">
        <v>383</v>
      </c>
      <c r="X5932" t="s">
        <v>682</v>
      </c>
      <c r="Y5932" t="s">
        <v>683</v>
      </c>
      <c r="Z5932">
        <v>295.26921049999999</v>
      </c>
      <c r="AA5932">
        <f>MarkSE[[#This Row],[Udbytte (tons)]]/1000</f>
        <v>0.29526921049999999</v>
      </c>
      <c r="AB5932" t="str">
        <f>_xlfn.XLOOKUP(MarkSE[[#This Row],[KomNr]],Kommuner_SE[KomNr],Kommuner_SE[Kommun],NA(),0,1)</f>
        <v>Umeå</v>
      </c>
    </row>
    <row r="5933" spans="1:28" x14ac:dyDescent="0.25">
      <c r="A5933">
        <v>5932</v>
      </c>
      <c r="B5933">
        <v>2023</v>
      </c>
      <c r="C5933" t="s">
        <v>19067</v>
      </c>
      <c r="D5933" t="s">
        <v>1258</v>
      </c>
      <c r="E5933">
        <v>7</v>
      </c>
      <c r="F5933">
        <v>0</v>
      </c>
      <c r="G5933">
        <v>31.2</v>
      </c>
      <c r="H5933">
        <v>31.2</v>
      </c>
      <c r="I5933" t="s">
        <v>19068</v>
      </c>
      <c r="J5933">
        <v>1983</v>
      </c>
      <c r="K5933" t="s">
        <v>19069</v>
      </c>
      <c r="L5933">
        <v>787998</v>
      </c>
      <c r="M5933" t="s">
        <v>477</v>
      </c>
      <c r="N5933" t="s">
        <v>917</v>
      </c>
      <c r="O5933" s="8">
        <v>78.799800000000005</v>
      </c>
      <c r="P5933">
        <v>0</v>
      </c>
      <c r="Q5933" t="str">
        <f>_xlfn.XLOOKUP(MarkSE[[#This Row],[KomNr]],Kommuner_SE[KomNr],Kommuner_SE[Län],NA(),0,1)</f>
        <v>Västmanland</v>
      </c>
      <c r="R5933" t="str">
        <f>_xlfn.XLOOKUP(MarkSE[[#This Row],[KomNr]],Kommuner_SE[KomNr],Kommuner_SE[Landsdel],NA(),0,1)</f>
        <v>Svealand</v>
      </c>
      <c r="S5933" s="8">
        <v>2053.3333333333335</v>
      </c>
      <c r="T5933">
        <v>1403.5443037974685</v>
      </c>
      <c r="U5933" t="s">
        <v>918</v>
      </c>
      <c r="V5933" s="8">
        <v>25.991561181434601</v>
      </c>
      <c r="W5933" t="s">
        <v>383</v>
      </c>
      <c r="X5933" t="s">
        <v>919</v>
      </c>
      <c r="Y5933" t="s">
        <v>920</v>
      </c>
      <c r="Z5933">
        <v>161.80225600000003</v>
      </c>
      <c r="AA5933">
        <f>MarkSE[[#This Row],[Udbytte (tons)]]/1000</f>
        <v>0.16180225600000003</v>
      </c>
      <c r="AB5933" t="str">
        <f>_xlfn.XLOOKUP(MarkSE[[#This Row],[KomNr]],Kommuner_SE[KomNr],Kommuner_SE[Kommun],NA(),0,1)</f>
        <v>Köping</v>
      </c>
    </row>
    <row r="5934" spans="1:28" x14ac:dyDescent="0.25">
      <c r="A5934">
        <v>5933</v>
      </c>
      <c r="B5934">
        <v>2023</v>
      </c>
      <c r="C5934" t="s">
        <v>19070</v>
      </c>
      <c r="D5934" t="s">
        <v>2549</v>
      </c>
      <c r="E5934">
        <v>23</v>
      </c>
      <c r="F5934">
        <v>0</v>
      </c>
      <c r="G5934">
        <v>1.97</v>
      </c>
      <c r="H5934">
        <v>1.97</v>
      </c>
      <c r="I5934" t="s">
        <v>19071</v>
      </c>
      <c r="J5934">
        <v>1862</v>
      </c>
      <c r="K5934" t="s">
        <v>19072</v>
      </c>
      <c r="L5934">
        <v>126436</v>
      </c>
      <c r="M5934" t="s">
        <v>490</v>
      </c>
      <c r="N5934" t="s">
        <v>1007</v>
      </c>
      <c r="O5934" s="8">
        <v>12.643599999999999</v>
      </c>
      <c r="P5934" t="s">
        <v>491</v>
      </c>
      <c r="Q5934" t="str">
        <f>_xlfn.XLOOKUP(MarkSE[[#This Row],[KomNr]],Kommuner_SE[KomNr],Kommuner_SE[Län],NA(),0,1)</f>
        <v>Örebro</v>
      </c>
      <c r="R5934" t="str">
        <f>_xlfn.XLOOKUP(MarkSE[[#This Row],[KomNr]],Kommuner_SE[KomNr],Kommuner_SE[Landsdel],NA(),0,1)</f>
        <v>Svealand</v>
      </c>
      <c r="S5934" s="8">
        <v>5356.1538461538457</v>
      </c>
      <c r="T5934">
        <v>4635.1331360946742</v>
      </c>
      <c r="U5934" t="s">
        <v>852</v>
      </c>
      <c r="V5934" s="8">
        <v>206.0059171597633</v>
      </c>
      <c r="W5934" t="s">
        <v>383</v>
      </c>
      <c r="X5934" t="s">
        <v>690</v>
      </c>
      <c r="Y5934" t="s">
        <v>691</v>
      </c>
      <c r="Z5934">
        <v>67.72106676923076</v>
      </c>
      <c r="AA5934">
        <f>MarkSE[[#This Row],[Udbytte (tons)]]/1000</f>
        <v>6.7721066769230759E-2</v>
      </c>
      <c r="AB5934" t="str">
        <f>_xlfn.XLOOKUP(MarkSE[[#This Row],[KomNr]],Kommuner_SE[KomNr],Kommuner_SE[Kommun],NA(),0,1)</f>
        <v>Degerfors</v>
      </c>
    </row>
    <row r="5935" spans="1:28" x14ac:dyDescent="0.25">
      <c r="A5935">
        <v>5934</v>
      </c>
      <c r="B5935">
        <v>2023</v>
      </c>
      <c r="C5935" t="s">
        <v>19073</v>
      </c>
      <c r="D5935" t="s">
        <v>6881</v>
      </c>
      <c r="E5935">
        <v>74</v>
      </c>
      <c r="F5935">
        <v>104</v>
      </c>
      <c r="G5935">
        <v>0.05</v>
      </c>
      <c r="H5935">
        <v>0.05</v>
      </c>
      <c r="I5935" t="s">
        <v>19074</v>
      </c>
      <c r="J5935">
        <v>1415</v>
      </c>
      <c r="K5935" t="s">
        <v>19075</v>
      </c>
      <c r="L5935">
        <v>13204</v>
      </c>
      <c r="M5935" t="s">
        <v>527</v>
      </c>
      <c r="N5935" t="s">
        <v>634</v>
      </c>
      <c r="O5935" s="8">
        <v>1.3204</v>
      </c>
      <c r="P5935" t="s">
        <v>493</v>
      </c>
      <c r="Q5935" t="str">
        <f>_xlfn.XLOOKUP(MarkSE[[#This Row],[KomNr]],Kommuner_SE[KomNr],Kommuner_SE[Län],NA(),0,1)</f>
        <v>Västra Götaland</v>
      </c>
      <c r="R5935" t="str">
        <f>_xlfn.XLOOKUP(MarkSE[[#This Row],[KomNr]],Kommuner_SE[KomNr],Kommuner_SE[Landsdel],NA(),0,1)</f>
        <v>Götaland</v>
      </c>
      <c r="S5935" s="8">
        <v>5968.5714285714284</v>
      </c>
      <c r="V5935" s="8"/>
      <c r="Z5935">
        <v>0</v>
      </c>
      <c r="AA5935">
        <f>MarkSE[[#This Row],[Udbytte (tons)]]/1000</f>
        <v>0</v>
      </c>
      <c r="AB5935" t="str">
        <f>_xlfn.XLOOKUP(MarkSE[[#This Row],[KomNr]],Kommuner_SE[KomNr],Kommuner_SE[Kommun],NA(),0,1)</f>
        <v>Stenungsund</v>
      </c>
    </row>
    <row r="5936" spans="1:28" x14ac:dyDescent="0.25">
      <c r="A5936">
        <v>5935</v>
      </c>
      <c r="B5936">
        <v>2023</v>
      </c>
      <c r="C5936" t="s">
        <v>19076</v>
      </c>
      <c r="D5936" t="s">
        <v>8772</v>
      </c>
      <c r="E5936">
        <v>22</v>
      </c>
      <c r="F5936">
        <v>0</v>
      </c>
      <c r="G5936">
        <v>9.85</v>
      </c>
      <c r="H5936">
        <v>9.85</v>
      </c>
      <c r="I5936" t="s">
        <v>19077</v>
      </c>
      <c r="J5936">
        <v>1882</v>
      </c>
      <c r="K5936" t="s">
        <v>19078</v>
      </c>
      <c r="L5936">
        <v>190787</v>
      </c>
      <c r="M5936" t="s">
        <v>472</v>
      </c>
      <c r="N5936" t="s">
        <v>1108</v>
      </c>
      <c r="O5936" s="8">
        <v>19.078700000000001</v>
      </c>
      <c r="P5936" t="s">
        <v>473</v>
      </c>
      <c r="Q5936" t="str">
        <f>_xlfn.XLOOKUP(MarkSE[[#This Row],[KomNr]],Kommuner_SE[KomNr],Kommuner_SE[Län],NA(),0,1)</f>
        <v>Örebro</v>
      </c>
      <c r="R5936" t="str">
        <f>_xlfn.XLOOKUP(MarkSE[[#This Row],[KomNr]],Kommuner_SE[KomNr],Kommuner_SE[Landsdel],NA(),0,1)</f>
        <v>Svealand</v>
      </c>
      <c r="S5936" s="8">
        <v>5356.1538461538457</v>
      </c>
      <c r="T5936">
        <v>0</v>
      </c>
      <c r="U5936" t="s">
        <v>689</v>
      </c>
      <c r="V5936" s="8">
        <v>119.02564102564102</v>
      </c>
      <c r="W5936" t="s">
        <v>383</v>
      </c>
      <c r="X5936" t="s">
        <v>690</v>
      </c>
      <c r="Y5936" t="s">
        <v>691</v>
      </c>
      <c r="Z5936">
        <v>102.18845238461539</v>
      </c>
      <c r="AA5936">
        <f>MarkSE[[#This Row],[Udbytte (tons)]]/1000</f>
        <v>0.10218845238461539</v>
      </c>
      <c r="AB5936" t="str">
        <f>_xlfn.XLOOKUP(MarkSE[[#This Row],[KomNr]],Kommuner_SE[KomNr],Kommuner_SE[Kommun],NA(),0,1)</f>
        <v>Askersund</v>
      </c>
    </row>
    <row r="5937" spans="1:28" x14ac:dyDescent="0.25">
      <c r="A5937">
        <v>5936</v>
      </c>
      <c r="B5937">
        <v>2023</v>
      </c>
      <c r="C5937" t="s">
        <v>19079</v>
      </c>
      <c r="D5937" t="s">
        <v>685</v>
      </c>
      <c r="E5937">
        <v>74</v>
      </c>
      <c r="F5937">
        <v>104</v>
      </c>
      <c r="G5937">
        <v>0.1</v>
      </c>
      <c r="H5937">
        <v>0.1</v>
      </c>
      <c r="I5937" t="s">
        <v>19080</v>
      </c>
      <c r="J5937">
        <v>1419</v>
      </c>
      <c r="K5937" t="s">
        <v>19081</v>
      </c>
      <c r="L5937">
        <v>18593</v>
      </c>
      <c r="M5937" t="s">
        <v>527</v>
      </c>
      <c r="N5937" t="s">
        <v>634</v>
      </c>
      <c r="O5937" s="8">
        <v>1.8593</v>
      </c>
      <c r="P5937" t="s">
        <v>493</v>
      </c>
      <c r="Q5937" t="str">
        <f>_xlfn.XLOOKUP(MarkSE[[#This Row],[KomNr]],Kommuner_SE[KomNr],Kommuner_SE[Län],NA(),0,1)</f>
        <v>Västra Götaland</v>
      </c>
      <c r="R5937" t="str">
        <f>_xlfn.XLOOKUP(MarkSE[[#This Row],[KomNr]],Kommuner_SE[KomNr],Kommuner_SE[Landsdel],NA(),0,1)</f>
        <v>Götaland</v>
      </c>
      <c r="S5937" s="8">
        <v>5968.5714285714284</v>
      </c>
      <c r="V5937" s="8"/>
      <c r="Z5937">
        <v>0</v>
      </c>
      <c r="AA5937">
        <f>MarkSE[[#This Row],[Udbytte (tons)]]/1000</f>
        <v>0</v>
      </c>
      <c r="AB5937" t="str">
        <f>_xlfn.XLOOKUP(MarkSE[[#This Row],[KomNr]],Kommuner_SE[KomNr],Kommuner_SE[Kommun],NA(),0,1)</f>
        <v>Tjörn</v>
      </c>
    </row>
    <row r="5938" spans="1:28" x14ac:dyDescent="0.25">
      <c r="A5938">
        <v>5937</v>
      </c>
      <c r="B5938">
        <v>2023</v>
      </c>
      <c r="C5938" t="s">
        <v>19082</v>
      </c>
      <c r="D5938" t="s">
        <v>661</v>
      </c>
      <c r="E5938">
        <v>50</v>
      </c>
      <c r="F5938">
        <v>0</v>
      </c>
      <c r="G5938">
        <v>2.67</v>
      </c>
      <c r="H5938">
        <v>2.67</v>
      </c>
      <c r="I5938" t="s">
        <v>19083</v>
      </c>
      <c r="J5938">
        <v>380</v>
      </c>
      <c r="K5938" t="s">
        <v>19084</v>
      </c>
      <c r="L5938">
        <v>100793519</v>
      </c>
      <c r="M5938" t="s">
        <v>447</v>
      </c>
      <c r="N5938" t="s">
        <v>645</v>
      </c>
      <c r="O5938" s="8">
        <v>10079.3519</v>
      </c>
      <c r="P5938" t="s">
        <v>448</v>
      </c>
      <c r="Q5938" t="str">
        <f>_xlfn.XLOOKUP(MarkSE[[#This Row],[KomNr]],Kommuner_SE[KomNr],Kommuner_SE[Län],NA(),0,1)</f>
        <v>Uppsala</v>
      </c>
      <c r="R5938" t="str">
        <f>_xlfn.XLOOKUP(MarkSE[[#This Row],[KomNr]],Kommuner_SE[KomNr],Kommuner_SE[Landsdel],NA(),0,1)</f>
        <v>Svealand</v>
      </c>
      <c r="S5938" s="8">
        <v>2685</v>
      </c>
      <c r="U5938" t="s">
        <v>646</v>
      </c>
      <c r="V5938" s="8"/>
      <c r="W5938" t="s">
        <v>438</v>
      </c>
      <c r="X5938" t="s">
        <v>646</v>
      </c>
      <c r="Y5938" t="s">
        <v>646</v>
      </c>
      <c r="Z5938">
        <v>27063.059851500002</v>
      </c>
      <c r="AA5938">
        <f>MarkSE[[#This Row],[Udbytte (tons)]]/1000</f>
        <v>27.0630598515</v>
      </c>
      <c r="AB5938" t="str">
        <f>_xlfn.XLOOKUP(MarkSE[[#This Row],[KomNr]],Kommuner_SE[KomNr],Kommuner_SE[Kommun],NA(),0,1)</f>
        <v>Uppsala</v>
      </c>
    </row>
    <row r="5939" spans="1:28" x14ac:dyDescent="0.25">
      <c r="A5939">
        <v>5938</v>
      </c>
      <c r="B5939">
        <v>2023</v>
      </c>
      <c r="C5939" t="s">
        <v>19085</v>
      </c>
      <c r="D5939" t="s">
        <v>1131</v>
      </c>
      <c r="E5939">
        <v>50</v>
      </c>
      <c r="F5939">
        <v>0</v>
      </c>
      <c r="G5939">
        <v>0.83</v>
      </c>
      <c r="H5939">
        <v>0.83</v>
      </c>
      <c r="I5939" t="s">
        <v>19086</v>
      </c>
      <c r="J5939">
        <v>381</v>
      </c>
      <c r="K5939" t="s">
        <v>19087</v>
      </c>
      <c r="L5939">
        <v>57545377</v>
      </c>
      <c r="M5939" t="s">
        <v>447</v>
      </c>
      <c r="N5939" t="s">
        <v>645</v>
      </c>
      <c r="O5939" s="8">
        <v>5754.5376999999999</v>
      </c>
      <c r="P5939" t="s">
        <v>448</v>
      </c>
      <c r="Q5939" t="str">
        <f>_xlfn.XLOOKUP(MarkSE[[#This Row],[KomNr]],Kommuner_SE[KomNr],Kommuner_SE[Län],NA(),0,1)</f>
        <v>Uppsala</v>
      </c>
      <c r="R5939" t="str">
        <f>_xlfn.XLOOKUP(MarkSE[[#This Row],[KomNr]],Kommuner_SE[KomNr],Kommuner_SE[Landsdel],NA(),0,1)</f>
        <v>Svealand</v>
      </c>
      <c r="S5939" s="8">
        <v>2685</v>
      </c>
      <c r="U5939" t="s">
        <v>646</v>
      </c>
      <c r="V5939" s="8"/>
      <c r="W5939" t="s">
        <v>438</v>
      </c>
      <c r="X5939" t="s">
        <v>646</v>
      </c>
      <c r="Y5939" t="s">
        <v>646</v>
      </c>
      <c r="Z5939">
        <v>15450.933724500001</v>
      </c>
      <c r="AA5939">
        <f>MarkSE[[#This Row],[Udbytte (tons)]]/1000</f>
        <v>15.4509337245</v>
      </c>
      <c r="AB5939" t="str">
        <f>_xlfn.XLOOKUP(MarkSE[[#This Row],[KomNr]],Kommuner_SE[KomNr],Kommuner_SE[Kommun],NA(),0,1)</f>
        <v>Enköping</v>
      </c>
    </row>
    <row r="5940" spans="1:28" x14ac:dyDescent="0.25">
      <c r="A5940">
        <v>5939</v>
      </c>
      <c r="B5940">
        <v>2023</v>
      </c>
      <c r="C5940" t="s">
        <v>19088</v>
      </c>
      <c r="D5940" t="s">
        <v>1775</v>
      </c>
      <c r="E5940">
        <v>53</v>
      </c>
      <c r="F5940">
        <v>0</v>
      </c>
      <c r="G5940">
        <v>0.97</v>
      </c>
      <c r="H5940">
        <v>0.97</v>
      </c>
      <c r="I5940" t="s">
        <v>19089</v>
      </c>
      <c r="J5940">
        <v>331</v>
      </c>
      <c r="K5940" t="s">
        <v>19090</v>
      </c>
      <c r="L5940">
        <v>835598</v>
      </c>
      <c r="M5940" t="s">
        <v>453</v>
      </c>
      <c r="N5940" t="s">
        <v>1822</v>
      </c>
      <c r="O5940" s="8">
        <v>83.559799999999996</v>
      </c>
      <c r="P5940" t="s">
        <v>451</v>
      </c>
      <c r="Q5940" t="str">
        <f>_xlfn.XLOOKUP(MarkSE[[#This Row],[KomNr]],Kommuner_SE[KomNr],Kommuner_SE[Län],NA(),0,1)</f>
        <v>Uppsala</v>
      </c>
      <c r="R5940" t="str">
        <f>_xlfn.XLOOKUP(MarkSE[[#This Row],[KomNr]],Kommuner_SE[KomNr],Kommuner_SE[Landsdel],NA(),0,1)</f>
        <v>Svealand</v>
      </c>
      <c r="S5940" s="8">
        <v>2685</v>
      </c>
      <c r="U5940" t="s">
        <v>646</v>
      </c>
      <c r="V5940" s="8"/>
      <c r="W5940" t="s">
        <v>438</v>
      </c>
      <c r="X5940" t="s">
        <v>646</v>
      </c>
      <c r="Y5940" t="s">
        <v>646</v>
      </c>
      <c r="Z5940">
        <v>224.35806299999999</v>
      </c>
      <c r="AA5940">
        <f>MarkSE[[#This Row],[Udbytte (tons)]]/1000</f>
        <v>0.224358063</v>
      </c>
      <c r="AB5940" t="str">
        <f>_xlfn.XLOOKUP(MarkSE[[#This Row],[KomNr]],Kommuner_SE[KomNr],Kommuner_SE[Kommun],NA(),0,1)</f>
        <v>Heby</v>
      </c>
    </row>
    <row r="5941" spans="1:28" x14ac:dyDescent="0.25">
      <c r="A5941">
        <v>5940</v>
      </c>
      <c r="B5941">
        <v>2023</v>
      </c>
      <c r="C5941" t="s">
        <v>19091</v>
      </c>
      <c r="D5941" t="s">
        <v>874</v>
      </c>
      <c r="E5941">
        <v>310</v>
      </c>
      <c r="F5941">
        <v>0</v>
      </c>
      <c r="G5941">
        <v>0.21</v>
      </c>
      <c r="H5941">
        <v>0.21</v>
      </c>
      <c r="I5941" t="s">
        <v>19092</v>
      </c>
      <c r="J5941">
        <v>2026</v>
      </c>
      <c r="K5941" t="s">
        <v>19093</v>
      </c>
      <c r="L5941">
        <v>2127</v>
      </c>
      <c r="M5941" t="s">
        <v>570</v>
      </c>
      <c r="N5941" t="s">
        <v>2192</v>
      </c>
      <c r="O5941" s="8">
        <v>0.2127</v>
      </c>
      <c r="P5941" t="s">
        <v>493</v>
      </c>
      <c r="Q5941" t="str">
        <f>_xlfn.XLOOKUP(MarkSE[[#This Row],[KomNr]],Kommuner_SE[KomNr],Kommuner_SE[Län],NA(),0,1)</f>
        <v>Dalarna</v>
      </c>
      <c r="R5941" t="str">
        <f>_xlfn.XLOOKUP(MarkSE[[#This Row],[KomNr]],Kommuner_SE[KomNr],Kommuner_SE[Landsdel],NA(),0,1)</f>
        <v>Svealand</v>
      </c>
      <c r="S5941" s="8">
        <v>5133</v>
      </c>
      <c r="V5941" s="8"/>
      <c r="Z5941">
        <v>0</v>
      </c>
      <c r="AA5941">
        <f>MarkSE[[#This Row],[Udbytte (tons)]]/1000</f>
        <v>0</v>
      </c>
      <c r="AB5941" t="str">
        <f>_xlfn.XLOOKUP(MarkSE[[#This Row],[KomNr]],Kommuner_SE[KomNr],Kommuner_SE[Kommun],NA(),0,1)</f>
        <v>Gagnef</v>
      </c>
    </row>
    <row r="5942" spans="1:28" x14ac:dyDescent="0.25">
      <c r="A5942">
        <v>5941</v>
      </c>
      <c r="B5942">
        <v>2023</v>
      </c>
      <c r="C5942" t="s">
        <v>19094</v>
      </c>
      <c r="D5942" t="s">
        <v>848</v>
      </c>
      <c r="E5942">
        <v>71</v>
      </c>
      <c r="F5942">
        <v>0</v>
      </c>
      <c r="G5942">
        <v>0.17</v>
      </c>
      <c r="H5942">
        <v>0.17</v>
      </c>
      <c r="I5942" t="s">
        <v>19095</v>
      </c>
      <c r="J5942">
        <v>1470</v>
      </c>
      <c r="K5942" t="s">
        <v>19096</v>
      </c>
      <c r="L5942">
        <v>13823</v>
      </c>
      <c r="M5942" t="s">
        <v>574</v>
      </c>
      <c r="N5942" t="s">
        <v>723</v>
      </c>
      <c r="O5942" s="8">
        <v>1.3823000000000001</v>
      </c>
      <c r="P5942" t="s">
        <v>493</v>
      </c>
      <c r="Q5942" t="str">
        <f>_xlfn.XLOOKUP(MarkSE[[#This Row],[KomNr]],Kommuner_SE[KomNr],Kommuner_SE[Län],NA(),0,1)</f>
        <v>Västra Götaland</v>
      </c>
      <c r="R5942" t="str">
        <f>_xlfn.XLOOKUP(MarkSE[[#This Row],[KomNr]],Kommuner_SE[KomNr],Kommuner_SE[Landsdel],NA(),0,1)</f>
        <v>Götaland</v>
      </c>
      <c r="S5942" s="8">
        <v>5968.5714285714284</v>
      </c>
      <c r="V5942" s="8"/>
      <c r="Z5942">
        <v>0</v>
      </c>
      <c r="AA5942">
        <f>MarkSE[[#This Row],[Udbytte (tons)]]/1000</f>
        <v>0</v>
      </c>
      <c r="AB5942" t="str">
        <f>_xlfn.XLOOKUP(MarkSE[[#This Row],[KomNr]],Kommuner_SE[KomNr],Kommuner_SE[Kommun],NA(),0,1)</f>
        <v>Vara</v>
      </c>
    </row>
    <row r="5943" spans="1:28" x14ac:dyDescent="0.25">
      <c r="A5943">
        <v>5942</v>
      </c>
      <c r="B5943">
        <v>2023</v>
      </c>
      <c r="C5943" t="s">
        <v>19097</v>
      </c>
      <c r="D5943" t="s">
        <v>827</v>
      </c>
      <c r="E5943">
        <v>50</v>
      </c>
      <c r="F5943">
        <v>0</v>
      </c>
      <c r="G5943">
        <v>1.68</v>
      </c>
      <c r="H5943">
        <v>1.68</v>
      </c>
      <c r="I5943" t="s">
        <v>19098</v>
      </c>
      <c r="J5943">
        <v>2132</v>
      </c>
      <c r="K5943" t="s">
        <v>19099</v>
      </c>
      <c r="L5943">
        <v>29837402</v>
      </c>
      <c r="M5943" t="s">
        <v>447</v>
      </c>
      <c r="N5943" t="s">
        <v>645</v>
      </c>
      <c r="O5943" s="8">
        <v>2983.7402000000002</v>
      </c>
      <c r="P5943" t="s">
        <v>448</v>
      </c>
      <c r="Q5943" t="str">
        <f>_xlfn.XLOOKUP(MarkSE[[#This Row],[KomNr]],Kommuner_SE[KomNr],Kommuner_SE[Län],NA(),0,1)</f>
        <v>Gävleborg</v>
      </c>
      <c r="R5943" t="str">
        <f>_xlfn.XLOOKUP(MarkSE[[#This Row],[KomNr]],Kommuner_SE[KomNr],Kommuner_SE[Landsdel],NA(),0,1)</f>
        <v>Södra Norrland</v>
      </c>
      <c r="S5943" s="8">
        <v>2330</v>
      </c>
      <c r="U5943" t="s">
        <v>646</v>
      </c>
      <c r="V5943" s="8"/>
      <c r="W5943" t="s">
        <v>438</v>
      </c>
      <c r="X5943" t="s">
        <v>646</v>
      </c>
      <c r="Y5943" t="s">
        <v>646</v>
      </c>
      <c r="Z5943">
        <v>6952.1146660000004</v>
      </c>
      <c r="AA5943">
        <f>MarkSE[[#This Row],[Udbytte (tons)]]/1000</f>
        <v>6.9521146660000008</v>
      </c>
      <c r="AB5943" t="str">
        <f>_xlfn.XLOOKUP(MarkSE[[#This Row],[KomNr]],Kommuner_SE[KomNr],Kommuner_SE[Kommun],NA(),0,1)</f>
        <v>Nordanstig</v>
      </c>
    </row>
    <row r="5944" spans="1:28" x14ac:dyDescent="0.25">
      <c r="A5944">
        <v>5943</v>
      </c>
      <c r="B5944">
        <v>2023</v>
      </c>
      <c r="C5944" t="s">
        <v>19100</v>
      </c>
      <c r="D5944" t="s">
        <v>1665</v>
      </c>
      <c r="E5944">
        <v>7</v>
      </c>
      <c r="F5944">
        <v>0</v>
      </c>
      <c r="G5944">
        <v>1.32</v>
      </c>
      <c r="H5944">
        <v>1.32</v>
      </c>
      <c r="I5944" t="s">
        <v>19101</v>
      </c>
      <c r="J5944">
        <v>662</v>
      </c>
      <c r="K5944" t="s">
        <v>19102</v>
      </c>
      <c r="L5944">
        <v>723723</v>
      </c>
      <c r="M5944" t="s">
        <v>477</v>
      </c>
      <c r="N5944" t="s">
        <v>917</v>
      </c>
      <c r="O5944" s="8">
        <v>72.372299999999996</v>
      </c>
      <c r="P5944">
        <v>0</v>
      </c>
      <c r="Q5944" t="str">
        <f>_xlfn.XLOOKUP(MarkSE[[#This Row],[KomNr]],Kommuner_SE[KomNr],Kommuner_SE[Län],NA(),0,1)</f>
        <v>Jönköping</v>
      </c>
      <c r="R5944" t="str">
        <f>_xlfn.XLOOKUP(MarkSE[[#This Row],[KomNr]],Kommuner_SE[KomNr],Kommuner_SE[Landsdel],NA(),0,1)</f>
        <v>Götaland</v>
      </c>
      <c r="S5944" s="8">
        <v>3433.6363636363635</v>
      </c>
      <c r="T5944">
        <v>2347.0425776754887</v>
      </c>
      <c r="U5944" t="s">
        <v>918</v>
      </c>
      <c r="V5944" s="8">
        <v>43.463751438434983</v>
      </c>
      <c r="W5944" t="s">
        <v>383</v>
      </c>
      <c r="X5944" t="s">
        <v>919</v>
      </c>
      <c r="Y5944" t="s">
        <v>920</v>
      </c>
      <c r="Z5944">
        <v>248.50016099999996</v>
      </c>
      <c r="AA5944">
        <f>MarkSE[[#This Row],[Udbytte (tons)]]/1000</f>
        <v>0.24850016099999997</v>
      </c>
      <c r="AB5944" t="str">
        <f>_xlfn.XLOOKUP(MarkSE[[#This Row],[KomNr]],Kommuner_SE[KomNr],Kommuner_SE[Kommun],NA(),0,1)</f>
        <v>Gislaved</v>
      </c>
    </row>
    <row r="5945" spans="1:28" x14ac:dyDescent="0.25">
      <c r="A5945">
        <v>5944</v>
      </c>
      <c r="B5945">
        <v>2023</v>
      </c>
      <c r="C5945" t="s">
        <v>19103</v>
      </c>
      <c r="D5945" t="s">
        <v>1115</v>
      </c>
      <c r="E5945">
        <v>8</v>
      </c>
      <c r="F5945">
        <v>0</v>
      </c>
      <c r="G5945">
        <v>1.98</v>
      </c>
      <c r="H5945">
        <v>1.98</v>
      </c>
      <c r="I5945" t="s">
        <v>19104</v>
      </c>
      <c r="J5945">
        <v>642</v>
      </c>
      <c r="K5945" t="s">
        <v>19105</v>
      </c>
      <c r="L5945">
        <v>120004</v>
      </c>
      <c r="M5945" t="s">
        <v>475</v>
      </c>
      <c r="N5945" t="s">
        <v>1332</v>
      </c>
      <c r="O5945" s="8">
        <v>12.000400000000001</v>
      </c>
      <c r="P5945" t="s">
        <v>476</v>
      </c>
      <c r="Q5945" t="str">
        <f>_xlfn.XLOOKUP(MarkSE[[#This Row],[KomNr]],Kommuner_SE[KomNr],Kommuner_SE[Län],NA(),0,1)</f>
        <v>Jönköping</v>
      </c>
      <c r="R5945" t="str">
        <f>_xlfn.XLOOKUP(MarkSE[[#This Row],[KomNr]],Kommuner_SE[KomNr],Kommuner_SE[Landsdel],NA(),0,1)</f>
        <v>Götaland</v>
      </c>
      <c r="S5945" s="8">
        <v>3433.6363636363635</v>
      </c>
      <c r="T5945">
        <v>2347.0425776754887</v>
      </c>
      <c r="U5945" t="s">
        <v>918</v>
      </c>
      <c r="V5945" s="8">
        <v>43.463751438434983</v>
      </c>
      <c r="W5945" t="s">
        <v>383</v>
      </c>
      <c r="X5945" t="s">
        <v>919</v>
      </c>
      <c r="Y5945" t="s">
        <v>920</v>
      </c>
      <c r="Z5945">
        <v>41.205009818181814</v>
      </c>
      <c r="AA5945">
        <f>MarkSE[[#This Row],[Udbytte (tons)]]/1000</f>
        <v>4.1205009818181815E-2</v>
      </c>
      <c r="AB5945" t="str">
        <f>_xlfn.XLOOKUP(MarkSE[[#This Row],[KomNr]],Kommuner_SE[KomNr],Kommuner_SE[Kommun],NA(),0,1)</f>
        <v>Mullsjö</v>
      </c>
    </row>
    <row r="5946" spans="1:28" x14ac:dyDescent="0.25">
      <c r="A5946">
        <v>5945</v>
      </c>
      <c r="B5946">
        <v>2023</v>
      </c>
      <c r="C5946" t="s">
        <v>19106</v>
      </c>
      <c r="D5946" t="s">
        <v>767</v>
      </c>
      <c r="E5946">
        <v>8</v>
      </c>
      <c r="F5946">
        <v>0</v>
      </c>
      <c r="G5946">
        <v>0.97</v>
      </c>
      <c r="H5946">
        <v>0.97</v>
      </c>
      <c r="I5946" t="s">
        <v>19107</v>
      </c>
      <c r="J5946">
        <v>643</v>
      </c>
      <c r="K5946" t="s">
        <v>19108</v>
      </c>
      <c r="L5946">
        <v>638093</v>
      </c>
      <c r="M5946" t="s">
        <v>475</v>
      </c>
      <c r="N5946" t="s">
        <v>1332</v>
      </c>
      <c r="O5946" s="8">
        <v>63.8093</v>
      </c>
      <c r="P5946" t="s">
        <v>476</v>
      </c>
      <c r="Q5946" t="str">
        <f>_xlfn.XLOOKUP(MarkSE[[#This Row],[KomNr]],Kommuner_SE[KomNr],Kommuner_SE[Län],NA(),0,1)</f>
        <v>Jönköping</v>
      </c>
      <c r="R5946" t="str">
        <f>_xlfn.XLOOKUP(MarkSE[[#This Row],[KomNr]],Kommuner_SE[KomNr],Kommuner_SE[Landsdel],NA(),0,1)</f>
        <v>Götaland</v>
      </c>
      <c r="S5946" s="8">
        <v>3433.6363636363635</v>
      </c>
      <c r="T5946">
        <v>2347.0425776754887</v>
      </c>
      <c r="U5946" t="s">
        <v>918</v>
      </c>
      <c r="V5946" s="8">
        <v>43.463751438434983</v>
      </c>
      <c r="W5946" t="s">
        <v>383</v>
      </c>
      <c r="X5946" t="s">
        <v>919</v>
      </c>
      <c r="Y5946" t="s">
        <v>920</v>
      </c>
      <c r="Z5946">
        <v>219.09793281818182</v>
      </c>
      <c r="AA5946">
        <f>MarkSE[[#This Row],[Udbytte (tons)]]/1000</f>
        <v>0.21909793281818182</v>
      </c>
      <c r="AB5946" t="str">
        <f>_xlfn.XLOOKUP(MarkSE[[#This Row],[KomNr]],Kommuner_SE[KomNr],Kommuner_SE[Kommun],NA(),0,1)</f>
        <v>Habo</v>
      </c>
    </row>
    <row r="5947" spans="1:28" x14ac:dyDescent="0.25">
      <c r="A5947">
        <v>5946</v>
      </c>
      <c r="B5947">
        <v>2023</v>
      </c>
      <c r="C5947" t="s">
        <v>19109</v>
      </c>
      <c r="D5947" t="s">
        <v>874</v>
      </c>
      <c r="E5947">
        <v>7</v>
      </c>
      <c r="F5947">
        <v>0</v>
      </c>
      <c r="G5947">
        <v>0.68</v>
      </c>
      <c r="H5947">
        <v>0.68</v>
      </c>
      <c r="I5947" t="s">
        <v>19110</v>
      </c>
      <c r="J5947">
        <v>665</v>
      </c>
      <c r="K5947" t="s">
        <v>19111</v>
      </c>
      <c r="L5947">
        <v>924358</v>
      </c>
      <c r="M5947" t="s">
        <v>477</v>
      </c>
      <c r="N5947" t="s">
        <v>917</v>
      </c>
      <c r="O5947" s="8">
        <v>92.4358</v>
      </c>
      <c r="P5947">
        <v>0</v>
      </c>
      <c r="Q5947" t="str">
        <f>_xlfn.XLOOKUP(MarkSE[[#This Row],[KomNr]],Kommuner_SE[KomNr],Kommuner_SE[Län],NA(),0,1)</f>
        <v>Jönköping</v>
      </c>
      <c r="R5947" t="str">
        <f>_xlfn.XLOOKUP(MarkSE[[#This Row],[KomNr]],Kommuner_SE[KomNr],Kommuner_SE[Landsdel],NA(),0,1)</f>
        <v>Götaland</v>
      </c>
      <c r="S5947" s="8">
        <v>3433.6363636363635</v>
      </c>
      <c r="T5947">
        <v>2347.0425776754887</v>
      </c>
      <c r="U5947" t="s">
        <v>918</v>
      </c>
      <c r="V5947" s="8">
        <v>43.463751438434983</v>
      </c>
      <c r="W5947" t="s">
        <v>383</v>
      </c>
      <c r="X5947" t="s">
        <v>919</v>
      </c>
      <c r="Y5947" t="s">
        <v>920</v>
      </c>
      <c r="Z5947">
        <v>317.39092418181815</v>
      </c>
      <c r="AA5947">
        <f>MarkSE[[#This Row],[Udbytte (tons)]]/1000</f>
        <v>0.31739092418181813</v>
      </c>
      <c r="AB5947" t="str">
        <f>_xlfn.XLOOKUP(MarkSE[[#This Row],[KomNr]],Kommuner_SE[KomNr],Kommuner_SE[Kommun],NA(),0,1)</f>
        <v>Vaggeryd</v>
      </c>
    </row>
    <row r="5948" spans="1:28" x14ac:dyDescent="0.25">
      <c r="A5948">
        <v>5947</v>
      </c>
      <c r="B5948">
        <v>2023</v>
      </c>
      <c r="C5948" t="s">
        <v>19112</v>
      </c>
      <c r="D5948" t="s">
        <v>901</v>
      </c>
      <c r="E5948">
        <v>21</v>
      </c>
      <c r="F5948">
        <v>0</v>
      </c>
      <c r="G5948">
        <v>4.3</v>
      </c>
      <c r="H5948">
        <v>4.3</v>
      </c>
      <c r="I5948" t="s">
        <v>19113</v>
      </c>
      <c r="J5948">
        <v>586</v>
      </c>
      <c r="K5948" t="s">
        <v>19114</v>
      </c>
      <c r="L5948">
        <v>92662</v>
      </c>
      <c r="M5948" t="s">
        <v>488</v>
      </c>
      <c r="N5948" t="s">
        <v>851</v>
      </c>
      <c r="O5948" s="8">
        <v>9.2661999999999995</v>
      </c>
      <c r="P5948" t="s">
        <v>489</v>
      </c>
      <c r="Q5948" t="str">
        <f>_xlfn.XLOOKUP(MarkSE[[#This Row],[KomNr]],Kommuner_SE[KomNr],Kommuner_SE[Län],NA(),0,1)</f>
        <v>Östergötland</v>
      </c>
      <c r="R5948" t="str">
        <f>_xlfn.XLOOKUP(MarkSE[[#This Row],[KomNr]],Kommuner_SE[KomNr],Kommuner_SE[Landsdel],NA(),0,1)</f>
        <v>Götaland</v>
      </c>
      <c r="S5948" s="8">
        <v>5953.333333333333</v>
      </c>
      <c r="T5948">
        <v>5151.9230769230771</v>
      </c>
      <c r="U5948" t="s">
        <v>852</v>
      </c>
      <c r="V5948" s="8">
        <v>228.97435897435895</v>
      </c>
      <c r="W5948" t="s">
        <v>383</v>
      </c>
      <c r="X5948" t="s">
        <v>690</v>
      </c>
      <c r="Y5948" t="s">
        <v>691</v>
      </c>
      <c r="Z5948">
        <v>55.164777333333326</v>
      </c>
      <c r="AA5948">
        <f>MarkSE[[#This Row],[Udbytte (tons)]]/1000</f>
        <v>5.5164777333333324E-2</v>
      </c>
      <c r="AB5948" t="str">
        <f>_xlfn.XLOOKUP(MarkSE[[#This Row],[KomNr]],Kommuner_SE[KomNr],Kommuner_SE[Kommun],NA(),0,1)</f>
        <v>Mjölby</v>
      </c>
    </row>
    <row r="5949" spans="1:28" x14ac:dyDescent="0.25">
      <c r="A5949">
        <v>5948</v>
      </c>
      <c r="B5949">
        <v>2023</v>
      </c>
      <c r="C5949" t="s">
        <v>19115</v>
      </c>
      <c r="D5949" t="s">
        <v>4699</v>
      </c>
      <c r="E5949">
        <v>21</v>
      </c>
      <c r="F5949">
        <v>0</v>
      </c>
      <c r="G5949">
        <v>18.399999999999999</v>
      </c>
      <c r="H5949">
        <v>18.399999999999999</v>
      </c>
      <c r="I5949" t="s">
        <v>19116</v>
      </c>
      <c r="J5949">
        <v>583</v>
      </c>
      <c r="K5949" t="s">
        <v>19117</v>
      </c>
      <c r="L5949">
        <v>1303344</v>
      </c>
      <c r="M5949" t="s">
        <v>488</v>
      </c>
      <c r="N5949" t="s">
        <v>851</v>
      </c>
      <c r="O5949" s="8">
        <v>130.33439999999999</v>
      </c>
      <c r="P5949" t="s">
        <v>489</v>
      </c>
      <c r="Q5949" t="str">
        <f>_xlfn.XLOOKUP(MarkSE[[#This Row],[KomNr]],Kommuner_SE[KomNr],Kommuner_SE[Län],NA(),0,1)</f>
        <v>Östergötland</v>
      </c>
      <c r="R5949" t="str">
        <f>_xlfn.XLOOKUP(MarkSE[[#This Row],[KomNr]],Kommuner_SE[KomNr],Kommuner_SE[Landsdel],NA(),0,1)</f>
        <v>Götaland</v>
      </c>
      <c r="S5949" s="8">
        <v>5953.333333333333</v>
      </c>
      <c r="T5949">
        <v>5151.9230769230771</v>
      </c>
      <c r="U5949" t="s">
        <v>852</v>
      </c>
      <c r="V5949" s="8">
        <v>228.97435897435895</v>
      </c>
      <c r="W5949" t="s">
        <v>383</v>
      </c>
      <c r="X5949" t="s">
        <v>690</v>
      </c>
      <c r="Y5949" t="s">
        <v>691</v>
      </c>
      <c r="Z5949">
        <v>775.92412799999988</v>
      </c>
      <c r="AA5949">
        <f>MarkSE[[#This Row],[Udbytte (tons)]]/1000</f>
        <v>0.77592412799999988</v>
      </c>
      <c r="AB5949" t="str">
        <f>_xlfn.XLOOKUP(MarkSE[[#This Row],[KomNr]],Kommuner_SE[KomNr],Kommuner_SE[Kommun],NA(),0,1)</f>
        <v>Motala</v>
      </c>
    </row>
    <row r="5950" spans="1:28" x14ac:dyDescent="0.25">
      <c r="A5950">
        <v>5949</v>
      </c>
      <c r="B5950">
        <v>2023</v>
      </c>
      <c r="C5950" t="s">
        <v>19118</v>
      </c>
      <c r="D5950" t="s">
        <v>870</v>
      </c>
      <c r="E5950">
        <v>85</v>
      </c>
      <c r="F5950">
        <v>100</v>
      </c>
      <c r="G5950">
        <v>0.22</v>
      </c>
      <c r="H5950">
        <v>0.22</v>
      </c>
      <c r="I5950" t="s">
        <v>19119</v>
      </c>
      <c r="J5950">
        <v>1381</v>
      </c>
      <c r="K5950" t="s">
        <v>19120</v>
      </c>
      <c r="L5950">
        <v>3433</v>
      </c>
      <c r="M5950" t="s">
        <v>568</v>
      </c>
      <c r="N5950" t="s">
        <v>1121</v>
      </c>
      <c r="O5950" s="8">
        <v>0.34329999999999999</v>
      </c>
      <c r="P5950" t="s">
        <v>549</v>
      </c>
      <c r="Q5950" t="str">
        <f>_xlfn.XLOOKUP(MarkSE[[#This Row],[KomNr]],Kommuner_SE[KomNr],Kommuner_SE[Län],NA(),0,1)</f>
        <v>Halland</v>
      </c>
      <c r="R5950" t="str">
        <f>_xlfn.XLOOKUP(MarkSE[[#This Row],[KomNr]],Kommuner_SE[KomNr],Kommuner_SE[Landsdel],NA(),0,1)</f>
        <v>Götaland</v>
      </c>
      <c r="S5950" s="8">
        <v>9642.7777777777774</v>
      </c>
      <c r="V5950" s="8"/>
      <c r="Z5950">
        <v>0</v>
      </c>
      <c r="AA5950">
        <f>MarkSE[[#This Row],[Udbytte (tons)]]/1000</f>
        <v>0</v>
      </c>
      <c r="AB5950" t="str">
        <f>_xlfn.XLOOKUP(MarkSE[[#This Row],[KomNr]],Kommuner_SE[KomNr],Kommuner_SE[Kommun],NA(),0,1)</f>
        <v>Laholm</v>
      </c>
    </row>
    <row r="5951" spans="1:28" x14ac:dyDescent="0.25">
      <c r="A5951">
        <v>5950</v>
      </c>
      <c r="B5951">
        <v>2023</v>
      </c>
      <c r="C5951" t="s">
        <v>19121</v>
      </c>
      <c r="D5951" t="s">
        <v>1456</v>
      </c>
      <c r="E5951">
        <v>21</v>
      </c>
      <c r="F5951">
        <v>0</v>
      </c>
      <c r="G5951">
        <v>1.81</v>
      </c>
      <c r="H5951">
        <v>1.81</v>
      </c>
      <c r="I5951" t="s">
        <v>19122</v>
      </c>
      <c r="J5951">
        <v>582</v>
      </c>
      <c r="K5951" t="s">
        <v>19123</v>
      </c>
      <c r="L5951">
        <v>214196</v>
      </c>
      <c r="M5951" t="s">
        <v>488</v>
      </c>
      <c r="N5951" t="s">
        <v>851</v>
      </c>
      <c r="O5951" s="8">
        <v>21.419599999999999</v>
      </c>
      <c r="P5951" t="s">
        <v>489</v>
      </c>
      <c r="Q5951" t="str">
        <f>_xlfn.XLOOKUP(MarkSE[[#This Row],[KomNr]],Kommuner_SE[KomNr],Kommuner_SE[Län],NA(),0,1)</f>
        <v>Östergötland</v>
      </c>
      <c r="R5951" t="str">
        <f>_xlfn.XLOOKUP(MarkSE[[#This Row],[KomNr]],Kommuner_SE[KomNr],Kommuner_SE[Landsdel],NA(),0,1)</f>
        <v>Götaland</v>
      </c>
      <c r="S5951" s="8">
        <v>5953.333333333333</v>
      </c>
      <c r="T5951">
        <v>5151.9230769230771</v>
      </c>
      <c r="U5951" t="s">
        <v>852</v>
      </c>
      <c r="V5951" s="8">
        <v>228.97435897435895</v>
      </c>
      <c r="W5951" t="s">
        <v>383</v>
      </c>
      <c r="X5951" t="s">
        <v>690</v>
      </c>
      <c r="Y5951" t="s">
        <v>691</v>
      </c>
      <c r="Z5951">
        <v>127.51801866666666</v>
      </c>
      <c r="AA5951">
        <f>MarkSE[[#This Row],[Udbytte (tons)]]/1000</f>
        <v>0.12751801866666665</v>
      </c>
      <c r="AB5951" t="str">
        <f>_xlfn.XLOOKUP(MarkSE[[#This Row],[KomNr]],Kommuner_SE[KomNr],Kommuner_SE[Kommun],NA(),0,1)</f>
        <v>Söderköping</v>
      </c>
    </row>
    <row r="5952" spans="1:28" x14ac:dyDescent="0.25">
      <c r="A5952">
        <v>5951</v>
      </c>
      <c r="B5952">
        <v>2023</v>
      </c>
      <c r="C5952" t="s">
        <v>19124</v>
      </c>
      <c r="D5952" t="s">
        <v>2721</v>
      </c>
      <c r="E5952">
        <v>85</v>
      </c>
      <c r="F5952">
        <v>142</v>
      </c>
      <c r="G5952">
        <v>0.05</v>
      </c>
      <c r="H5952">
        <v>0.05</v>
      </c>
      <c r="I5952" t="s">
        <v>19125</v>
      </c>
      <c r="J5952">
        <v>1380</v>
      </c>
      <c r="K5952" t="s">
        <v>19126</v>
      </c>
      <c r="L5952">
        <v>456</v>
      </c>
      <c r="M5952" t="s">
        <v>568</v>
      </c>
      <c r="N5952" t="s">
        <v>1121</v>
      </c>
      <c r="O5952" s="8">
        <v>4.5600000000000002E-2</v>
      </c>
      <c r="P5952" t="s">
        <v>549</v>
      </c>
      <c r="Q5952" t="str">
        <f>_xlfn.XLOOKUP(MarkSE[[#This Row],[KomNr]],Kommuner_SE[KomNr],Kommuner_SE[Län],NA(),0,1)</f>
        <v>Halland</v>
      </c>
      <c r="R5952" t="str">
        <f>_xlfn.XLOOKUP(MarkSE[[#This Row],[KomNr]],Kommuner_SE[KomNr],Kommuner_SE[Landsdel],NA(),0,1)</f>
        <v>Götaland</v>
      </c>
      <c r="S5952" s="8">
        <v>9642.7777777777774</v>
      </c>
      <c r="V5952" s="8"/>
      <c r="Z5952">
        <v>0</v>
      </c>
      <c r="AA5952">
        <f>MarkSE[[#This Row],[Udbytte (tons)]]/1000</f>
        <v>0</v>
      </c>
      <c r="AB5952" t="str">
        <f>_xlfn.XLOOKUP(MarkSE[[#This Row],[KomNr]],Kommuner_SE[KomNr],Kommuner_SE[Kommun],NA(),0,1)</f>
        <v>Halmstad</v>
      </c>
    </row>
    <row r="5953" spans="1:28" x14ac:dyDescent="0.25">
      <c r="A5953">
        <v>5952</v>
      </c>
      <c r="B5953">
        <v>2023</v>
      </c>
      <c r="C5953" t="s">
        <v>19127</v>
      </c>
      <c r="D5953" t="s">
        <v>737</v>
      </c>
      <c r="E5953">
        <v>71</v>
      </c>
      <c r="F5953">
        <v>0</v>
      </c>
      <c r="G5953">
        <v>0.27</v>
      </c>
      <c r="H5953">
        <v>0.27</v>
      </c>
      <c r="I5953" t="s">
        <v>19128</v>
      </c>
      <c r="J5953">
        <v>1462</v>
      </c>
      <c r="K5953" t="s">
        <v>19129</v>
      </c>
      <c r="L5953">
        <v>2658</v>
      </c>
      <c r="M5953" t="s">
        <v>574</v>
      </c>
      <c r="N5953" t="s">
        <v>723</v>
      </c>
      <c r="O5953" s="8">
        <v>0.26579999999999998</v>
      </c>
      <c r="P5953" t="s">
        <v>493</v>
      </c>
      <c r="Q5953" t="str">
        <f>_xlfn.XLOOKUP(MarkSE[[#This Row],[KomNr]],Kommuner_SE[KomNr],Kommuner_SE[Län],NA(),0,1)</f>
        <v>Västra Götaland</v>
      </c>
      <c r="R5953" t="str">
        <f>_xlfn.XLOOKUP(MarkSE[[#This Row],[KomNr]],Kommuner_SE[KomNr],Kommuner_SE[Landsdel],NA(),0,1)</f>
        <v>Götaland</v>
      </c>
      <c r="S5953" s="8">
        <v>5968.5714285714284</v>
      </c>
      <c r="V5953" s="8"/>
      <c r="Z5953">
        <v>0</v>
      </c>
      <c r="AA5953">
        <f>MarkSE[[#This Row],[Udbytte (tons)]]/1000</f>
        <v>0</v>
      </c>
      <c r="AB5953" t="str">
        <f>_xlfn.XLOOKUP(MarkSE[[#This Row],[KomNr]],Kommuner_SE[KomNr],Kommuner_SE[Kommun],NA(),0,1)</f>
        <v>Lilla Edet</v>
      </c>
    </row>
    <row r="5954" spans="1:28" x14ac:dyDescent="0.25">
      <c r="A5954">
        <v>5953</v>
      </c>
      <c r="B5954">
        <v>2023</v>
      </c>
      <c r="C5954" t="s">
        <v>19130</v>
      </c>
      <c r="D5954" t="s">
        <v>778</v>
      </c>
      <c r="E5954">
        <v>21</v>
      </c>
      <c r="F5954">
        <v>0</v>
      </c>
      <c r="G5954">
        <v>0.95</v>
      </c>
      <c r="H5954">
        <v>0.95</v>
      </c>
      <c r="I5954" t="s">
        <v>19131</v>
      </c>
      <c r="J5954">
        <v>581</v>
      </c>
      <c r="K5954" t="s">
        <v>19132</v>
      </c>
      <c r="L5954">
        <v>2099722</v>
      </c>
      <c r="M5954" t="s">
        <v>488</v>
      </c>
      <c r="N5954" t="s">
        <v>851</v>
      </c>
      <c r="O5954" s="8">
        <v>209.97219999999999</v>
      </c>
      <c r="P5954" t="s">
        <v>489</v>
      </c>
      <c r="Q5954" t="str">
        <f>_xlfn.XLOOKUP(MarkSE[[#This Row],[KomNr]],Kommuner_SE[KomNr],Kommuner_SE[Län],NA(),0,1)</f>
        <v>Östergötland</v>
      </c>
      <c r="R5954" t="str">
        <f>_xlfn.XLOOKUP(MarkSE[[#This Row],[KomNr]],Kommuner_SE[KomNr],Kommuner_SE[Landsdel],NA(),0,1)</f>
        <v>Götaland</v>
      </c>
      <c r="S5954" s="8">
        <v>5953.333333333333</v>
      </c>
      <c r="T5954">
        <v>5151.9230769230771</v>
      </c>
      <c r="U5954" t="s">
        <v>852</v>
      </c>
      <c r="V5954" s="8">
        <v>228.97435897435895</v>
      </c>
      <c r="W5954" t="s">
        <v>383</v>
      </c>
      <c r="X5954" t="s">
        <v>690</v>
      </c>
      <c r="Y5954" t="s">
        <v>691</v>
      </c>
      <c r="Z5954">
        <v>1250.0344973333331</v>
      </c>
      <c r="AA5954">
        <f>MarkSE[[#This Row],[Udbytte (tons)]]/1000</f>
        <v>1.2500344973333331</v>
      </c>
      <c r="AB5954" t="str">
        <f>_xlfn.XLOOKUP(MarkSE[[#This Row],[KomNr]],Kommuner_SE[KomNr],Kommuner_SE[Kommun],NA(),0,1)</f>
        <v>Norrköping</v>
      </c>
    </row>
    <row r="5955" spans="1:28" x14ac:dyDescent="0.25">
      <c r="A5955">
        <v>5954</v>
      </c>
      <c r="B5955">
        <v>2023</v>
      </c>
      <c r="C5955" t="s">
        <v>19133</v>
      </c>
      <c r="D5955" t="s">
        <v>2133</v>
      </c>
      <c r="E5955">
        <v>21</v>
      </c>
      <c r="F5955">
        <v>0</v>
      </c>
      <c r="G5955">
        <v>25.39</v>
      </c>
      <c r="H5955">
        <v>25.39</v>
      </c>
      <c r="I5955" t="s">
        <v>19134</v>
      </c>
      <c r="J5955">
        <v>580</v>
      </c>
      <c r="K5955" t="s">
        <v>19135</v>
      </c>
      <c r="L5955">
        <v>1356104</v>
      </c>
      <c r="M5955" t="s">
        <v>488</v>
      </c>
      <c r="N5955" t="s">
        <v>851</v>
      </c>
      <c r="O5955" s="8">
        <v>135.6104</v>
      </c>
      <c r="P5955" t="s">
        <v>489</v>
      </c>
      <c r="Q5955" t="str">
        <f>_xlfn.XLOOKUP(MarkSE[[#This Row],[KomNr]],Kommuner_SE[KomNr],Kommuner_SE[Län],NA(),0,1)</f>
        <v>Östergötland</v>
      </c>
      <c r="R5955" t="str">
        <f>_xlfn.XLOOKUP(MarkSE[[#This Row],[KomNr]],Kommuner_SE[KomNr],Kommuner_SE[Landsdel],NA(),0,1)</f>
        <v>Götaland</v>
      </c>
      <c r="S5955" s="8">
        <v>5953.333333333333</v>
      </c>
      <c r="T5955">
        <v>5151.9230769230771</v>
      </c>
      <c r="U5955" t="s">
        <v>852</v>
      </c>
      <c r="V5955" s="8">
        <v>228.97435897435895</v>
      </c>
      <c r="W5955" t="s">
        <v>383</v>
      </c>
      <c r="X5955" t="s">
        <v>690</v>
      </c>
      <c r="Y5955" t="s">
        <v>691</v>
      </c>
      <c r="Z5955">
        <v>807.3339146666666</v>
      </c>
      <c r="AA5955">
        <f>MarkSE[[#This Row],[Udbytte (tons)]]/1000</f>
        <v>0.8073339146666666</v>
      </c>
      <c r="AB5955" t="str">
        <f>_xlfn.XLOOKUP(MarkSE[[#This Row],[KomNr]],Kommuner_SE[KomNr],Kommuner_SE[Kommun],NA(),0,1)</f>
        <v>Linköping</v>
      </c>
    </row>
    <row r="5956" spans="1:28" x14ac:dyDescent="0.25">
      <c r="A5956">
        <v>5955</v>
      </c>
      <c r="B5956">
        <v>2023</v>
      </c>
      <c r="C5956" t="s">
        <v>19136</v>
      </c>
      <c r="D5956" t="s">
        <v>661</v>
      </c>
      <c r="E5956">
        <v>72</v>
      </c>
      <c r="F5956">
        <v>0</v>
      </c>
      <c r="G5956">
        <v>0.22</v>
      </c>
      <c r="H5956">
        <v>0.22</v>
      </c>
      <c r="I5956" t="s">
        <v>19137</v>
      </c>
      <c r="J5956">
        <v>1443</v>
      </c>
      <c r="K5956" t="s">
        <v>19138</v>
      </c>
      <c r="L5956">
        <v>2153</v>
      </c>
      <c r="M5956" t="s">
        <v>517</v>
      </c>
      <c r="N5956" t="s">
        <v>659</v>
      </c>
      <c r="O5956" s="8">
        <v>0.21529999999999999</v>
      </c>
      <c r="P5956" t="s">
        <v>493</v>
      </c>
      <c r="Q5956" t="str">
        <f>_xlfn.XLOOKUP(MarkSE[[#This Row],[KomNr]],Kommuner_SE[KomNr],Kommuner_SE[Län],NA(),0,1)</f>
        <v>Västra Götaland</v>
      </c>
      <c r="R5956" t="str">
        <f>_xlfn.XLOOKUP(MarkSE[[#This Row],[KomNr]],Kommuner_SE[KomNr],Kommuner_SE[Landsdel],NA(),0,1)</f>
        <v>Götaland</v>
      </c>
      <c r="S5956" s="8">
        <v>5968.5714285714284</v>
      </c>
      <c r="V5956" s="8"/>
      <c r="Z5956">
        <v>0</v>
      </c>
      <c r="AA5956">
        <f>MarkSE[[#This Row],[Udbytte (tons)]]/1000</f>
        <v>0</v>
      </c>
      <c r="AB5956" t="str">
        <f>_xlfn.XLOOKUP(MarkSE[[#This Row],[KomNr]],Kommuner_SE[KomNr],Kommuner_SE[Kommun],NA(),0,1)</f>
        <v>Bollebygd</v>
      </c>
    </row>
    <row r="5957" spans="1:28" x14ac:dyDescent="0.25">
      <c r="A5957">
        <v>5956</v>
      </c>
      <c r="B5957">
        <v>2023</v>
      </c>
      <c r="C5957" t="s">
        <v>19139</v>
      </c>
      <c r="D5957" t="s">
        <v>19140</v>
      </c>
      <c r="E5957">
        <v>5</v>
      </c>
      <c r="F5957">
        <v>0</v>
      </c>
      <c r="G5957">
        <v>0.38</v>
      </c>
      <c r="H5957">
        <v>0.38</v>
      </c>
      <c r="I5957" t="s">
        <v>19141</v>
      </c>
      <c r="J5957">
        <v>2418</v>
      </c>
      <c r="K5957" t="s">
        <v>19142</v>
      </c>
      <c r="L5957">
        <v>3778</v>
      </c>
      <c r="M5957" t="s">
        <v>487</v>
      </c>
      <c r="N5957" t="s">
        <v>960</v>
      </c>
      <c r="O5957" s="8">
        <v>0.37780000000000002</v>
      </c>
      <c r="P5957" t="s">
        <v>486</v>
      </c>
      <c r="Q5957" t="str">
        <f>_xlfn.XLOOKUP(MarkSE[[#This Row],[KomNr]],Kommuner_SE[KomNr],Kommuner_SE[Län],NA(),0,1)</f>
        <v>Västerbotten</v>
      </c>
      <c r="R5957" t="str">
        <f>_xlfn.XLOOKUP(MarkSE[[#This Row],[KomNr]],Kommuner_SE[KomNr],Kommuner_SE[Landsdel],NA(),0,1)</f>
        <v>Norra Norrland</v>
      </c>
      <c r="S5957" s="8">
        <v>2536.25</v>
      </c>
      <c r="T5957">
        <v>1122.6024590163934</v>
      </c>
      <c r="U5957" t="s">
        <v>681</v>
      </c>
      <c r="V5957" s="8">
        <v>41.577868852459019</v>
      </c>
      <c r="W5957" t="s">
        <v>383</v>
      </c>
      <c r="X5957" t="s">
        <v>682</v>
      </c>
      <c r="Y5957" t="s">
        <v>683</v>
      </c>
      <c r="Z5957">
        <v>0.95819525000000005</v>
      </c>
      <c r="AA5957">
        <f>MarkSE[[#This Row],[Udbytte (tons)]]/1000</f>
        <v>9.581952500000001E-4</v>
      </c>
      <c r="AB5957" t="str">
        <f>_xlfn.XLOOKUP(MarkSE[[#This Row],[KomNr]],Kommuner_SE[KomNr],Kommuner_SE[Kommun],NA(),0,1)</f>
        <v>Malå</v>
      </c>
    </row>
    <row r="5958" spans="1:28" x14ac:dyDescent="0.25">
      <c r="A5958">
        <v>5957</v>
      </c>
      <c r="B5958">
        <v>2023</v>
      </c>
      <c r="C5958" t="s">
        <v>19143</v>
      </c>
      <c r="D5958" t="s">
        <v>7865</v>
      </c>
      <c r="E5958">
        <v>5</v>
      </c>
      <c r="F5958">
        <v>0</v>
      </c>
      <c r="G5958">
        <v>4.05</v>
      </c>
      <c r="H5958">
        <v>4.05</v>
      </c>
      <c r="I5958" t="s">
        <v>19144</v>
      </c>
      <c r="J5958">
        <v>680</v>
      </c>
      <c r="K5958" t="s">
        <v>19145</v>
      </c>
      <c r="L5958">
        <v>722890</v>
      </c>
      <c r="M5958" t="s">
        <v>487</v>
      </c>
      <c r="N5958" t="s">
        <v>960</v>
      </c>
      <c r="O5958" s="8">
        <v>72.289000000000001</v>
      </c>
      <c r="P5958" t="s">
        <v>486</v>
      </c>
      <c r="Q5958" t="str">
        <f>_xlfn.XLOOKUP(MarkSE[[#This Row],[KomNr]],Kommuner_SE[KomNr],Kommuner_SE[Län],NA(),0,1)</f>
        <v>Jönköping</v>
      </c>
      <c r="R5958" t="str">
        <f>_xlfn.XLOOKUP(MarkSE[[#This Row],[KomNr]],Kommuner_SE[KomNr],Kommuner_SE[Landsdel],NA(),0,1)</f>
        <v>Götaland</v>
      </c>
      <c r="S5958" s="8">
        <v>3433.6363636363635</v>
      </c>
      <c r="T5958">
        <v>1519.8062593144559</v>
      </c>
      <c r="U5958" t="s">
        <v>681</v>
      </c>
      <c r="V5958" s="8">
        <v>56.289120715350222</v>
      </c>
      <c r="W5958" t="s">
        <v>383</v>
      </c>
      <c r="X5958" t="s">
        <v>682</v>
      </c>
      <c r="Y5958" t="s">
        <v>683</v>
      </c>
      <c r="Z5958">
        <v>248.2141390909091</v>
      </c>
      <c r="AA5958">
        <f>MarkSE[[#This Row],[Udbytte (tons)]]/1000</f>
        <v>0.24821413909090911</v>
      </c>
      <c r="AB5958" t="str">
        <f>_xlfn.XLOOKUP(MarkSE[[#This Row],[KomNr]],Kommuner_SE[KomNr],Kommuner_SE[Kommun],NA(),0,1)</f>
        <v>Jönköping</v>
      </c>
    </row>
    <row r="5959" spans="1:28" x14ac:dyDescent="0.25">
      <c r="A5959">
        <v>5958</v>
      </c>
      <c r="B5959">
        <v>2023</v>
      </c>
      <c r="C5959" t="s">
        <v>19146</v>
      </c>
      <c r="D5959" t="s">
        <v>705</v>
      </c>
      <c r="E5959">
        <v>72</v>
      </c>
      <c r="F5959">
        <v>0</v>
      </c>
      <c r="G5959">
        <v>0.49</v>
      </c>
      <c r="H5959">
        <v>0.49</v>
      </c>
      <c r="I5959" t="s">
        <v>19147</v>
      </c>
      <c r="J5959">
        <v>1445</v>
      </c>
      <c r="K5959" t="s">
        <v>19148</v>
      </c>
      <c r="L5959">
        <v>18381</v>
      </c>
      <c r="M5959" t="s">
        <v>517</v>
      </c>
      <c r="N5959" t="s">
        <v>659</v>
      </c>
      <c r="O5959" s="8">
        <v>1.8381000000000001</v>
      </c>
      <c r="P5959" t="s">
        <v>493</v>
      </c>
      <c r="Q5959" t="str">
        <f>_xlfn.XLOOKUP(MarkSE[[#This Row],[KomNr]],Kommuner_SE[KomNr],Kommuner_SE[Län],NA(),0,1)</f>
        <v>Västra Götaland</v>
      </c>
      <c r="R5959" t="str">
        <f>_xlfn.XLOOKUP(MarkSE[[#This Row],[KomNr]],Kommuner_SE[KomNr],Kommuner_SE[Landsdel],NA(),0,1)</f>
        <v>Götaland</v>
      </c>
      <c r="S5959" s="8">
        <v>5968.5714285714284</v>
      </c>
      <c r="V5959" s="8"/>
      <c r="Z5959">
        <v>0</v>
      </c>
      <c r="AA5959">
        <f>MarkSE[[#This Row],[Udbytte (tons)]]/1000</f>
        <v>0</v>
      </c>
      <c r="AB5959" t="str">
        <f>_xlfn.XLOOKUP(MarkSE[[#This Row],[KomNr]],Kommuner_SE[KomNr],Kommuner_SE[Kommun],NA(),0,1)</f>
        <v>Essunga</v>
      </c>
    </row>
    <row r="5960" spans="1:28" x14ac:dyDescent="0.25">
      <c r="A5960">
        <v>5959</v>
      </c>
      <c r="B5960">
        <v>2023</v>
      </c>
      <c r="C5960" t="s">
        <v>19149</v>
      </c>
      <c r="D5960" t="s">
        <v>1498</v>
      </c>
      <c r="E5960">
        <v>72</v>
      </c>
      <c r="F5960">
        <v>0</v>
      </c>
      <c r="G5960">
        <v>0.28999999999999998</v>
      </c>
      <c r="H5960">
        <v>0.28999999999999998</v>
      </c>
      <c r="I5960" t="s">
        <v>19150</v>
      </c>
      <c r="J5960">
        <v>1446</v>
      </c>
      <c r="K5960" t="s">
        <v>19151</v>
      </c>
      <c r="L5960">
        <v>2941</v>
      </c>
      <c r="M5960" t="s">
        <v>517</v>
      </c>
      <c r="N5960" t="s">
        <v>659</v>
      </c>
      <c r="O5960" s="8">
        <v>0.29409999999999997</v>
      </c>
      <c r="P5960" t="s">
        <v>493</v>
      </c>
      <c r="Q5960" t="str">
        <f>_xlfn.XLOOKUP(MarkSE[[#This Row],[KomNr]],Kommuner_SE[KomNr],Kommuner_SE[Län],NA(),0,1)</f>
        <v>Västra Götaland</v>
      </c>
      <c r="R5960" t="str">
        <f>_xlfn.XLOOKUP(MarkSE[[#This Row],[KomNr]],Kommuner_SE[KomNr],Kommuner_SE[Landsdel],NA(),0,1)</f>
        <v>Götaland</v>
      </c>
      <c r="S5960" s="8">
        <v>5968.5714285714284</v>
      </c>
      <c r="V5960" s="8"/>
      <c r="Z5960">
        <v>0</v>
      </c>
      <c r="AA5960">
        <f>MarkSE[[#This Row],[Udbytte (tons)]]/1000</f>
        <v>0</v>
      </c>
      <c r="AB5960" t="str">
        <f>_xlfn.XLOOKUP(MarkSE[[#This Row],[KomNr]],Kommuner_SE[KomNr],Kommuner_SE[Kommun],NA(),0,1)</f>
        <v>Karlsborg</v>
      </c>
    </row>
    <row r="5961" spans="1:28" x14ac:dyDescent="0.25">
      <c r="A5961">
        <v>5960</v>
      </c>
      <c r="B5961">
        <v>2023</v>
      </c>
      <c r="C5961" t="s">
        <v>19152</v>
      </c>
      <c r="D5961" t="s">
        <v>796</v>
      </c>
      <c r="E5961">
        <v>74</v>
      </c>
      <c r="F5961">
        <v>104</v>
      </c>
      <c r="G5961">
        <v>0.48</v>
      </c>
      <c r="H5961">
        <v>0.48</v>
      </c>
      <c r="I5961" t="s">
        <v>19153</v>
      </c>
      <c r="J5961">
        <v>1401</v>
      </c>
      <c r="K5961" t="s">
        <v>19154</v>
      </c>
      <c r="L5961">
        <v>4795</v>
      </c>
      <c r="M5961" t="s">
        <v>527</v>
      </c>
      <c r="N5961" t="s">
        <v>634</v>
      </c>
      <c r="O5961" s="8">
        <v>0.47949999999999998</v>
      </c>
      <c r="P5961" t="s">
        <v>493</v>
      </c>
      <c r="Q5961" t="str">
        <f>_xlfn.XLOOKUP(MarkSE[[#This Row],[KomNr]],Kommuner_SE[KomNr],Kommuner_SE[Län],NA(),0,1)</f>
        <v>Västra Götaland</v>
      </c>
      <c r="R5961" t="str">
        <f>_xlfn.XLOOKUP(MarkSE[[#This Row],[KomNr]],Kommuner_SE[KomNr],Kommuner_SE[Landsdel],NA(),0,1)</f>
        <v>Götaland</v>
      </c>
      <c r="S5961" s="8">
        <v>5968.5714285714284</v>
      </c>
      <c r="V5961" s="8"/>
      <c r="Z5961">
        <v>0</v>
      </c>
      <c r="AA5961">
        <f>MarkSE[[#This Row],[Udbytte (tons)]]/1000</f>
        <v>0</v>
      </c>
      <c r="AB5961" t="str">
        <f>_xlfn.XLOOKUP(MarkSE[[#This Row],[KomNr]],Kommuner_SE[KomNr],Kommuner_SE[Kommun],NA(),0,1)</f>
        <v>Härryda</v>
      </c>
    </row>
    <row r="5962" spans="1:28" x14ac:dyDescent="0.25">
      <c r="A5962">
        <v>5961</v>
      </c>
      <c r="B5962">
        <v>2023</v>
      </c>
      <c r="C5962" t="s">
        <v>19155</v>
      </c>
      <c r="D5962" t="s">
        <v>1806</v>
      </c>
      <c r="E5962">
        <v>23</v>
      </c>
      <c r="F5962">
        <v>0</v>
      </c>
      <c r="G5962">
        <v>3.91</v>
      </c>
      <c r="H5962">
        <v>3.91</v>
      </c>
      <c r="I5962" t="s">
        <v>19156</v>
      </c>
      <c r="J5962">
        <v>1882</v>
      </c>
      <c r="K5962" t="s">
        <v>19157</v>
      </c>
      <c r="L5962">
        <v>103312</v>
      </c>
      <c r="M5962" t="s">
        <v>490</v>
      </c>
      <c r="N5962" t="s">
        <v>1007</v>
      </c>
      <c r="O5962" s="8">
        <v>10.331200000000001</v>
      </c>
      <c r="P5962" t="s">
        <v>491</v>
      </c>
      <c r="Q5962" t="str">
        <f>_xlfn.XLOOKUP(MarkSE[[#This Row],[KomNr]],Kommuner_SE[KomNr],Kommuner_SE[Län],NA(),0,1)</f>
        <v>Örebro</v>
      </c>
      <c r="R5962" t="str">
        <f>_xlfn.XLOOKUP(MarkSE[[#This Row],[KomNr]],Kommuner_SE[KomNr],Kommuner_SE[Landsdel],NA(),0,1)</f>
        <v>Svealand</v>
      </c>
      <c r="S5962" s="8">
        <v>5356.1538461538457</v>
      </c>
      <c r="T5962">
        <v>4635.1331360946742</v>
      </c>
      <c r="U5962" t="s">
        <v>852</v>
      </c>
      <c r="V5962" s="8">
        <v>206.0059171597633</v>
      </c>
      <c r="W5962" t="s">
        <v>383</v>
      </c>
      <c r="X5962" t="s">
        <v>690</v>
      </c>
      <c r="Y5962" t="s">
        <v>691</v>
      </c>
      <c r="Z5962">
        <v>55.335496615384621</v>
      </c>
      <c r="AA5962">
        <f>MarkSE[[#This Row],[Udbytte (tons)]]/1000</f>
        <v>5.5335496615384623E-2</v>
      </c>
      <c r="AB5962" t="str">
        <f>_xlfn.XLOOKUP(MarkSE[[#This Row],[KomNr]],Kommuner_SE[KomNr],Kommuner_SE[Kommun],NA(),0,1)</f>
        <v>Askersund</v>
      </c>
    </row>
    <row r="5963" spans="1:28" x14ac:dyDescent="0.25">
      <c r="A5963">
        <v>5962</v>
      </c>
      <c r="B5963">
        <v>2023</v>
      </c>
      <c r="C5963" t="s">
        <v>19158</v>
      </c>
      <c r="D5963" t="s">
        <v>1186</v>
      </c>
      <c r="E5963">
        <v>24</v>
      </c>
      <c r="F5963">
        <v>0</v>
      </c>
      <c r="G5963">
        <v>0.86</v>
      </c>
      <c r="H5963">
        <v>0.86</v>
      </c>
      <c r="I5963" t="s">
        <v>19159</v>
      </c>
      <c r="J5963">
        <v>1861</v>
      </c>
      <c r="K5963" t="s">
        <v>19160</v>
      </c>
      <c r="L5963">
        <v>8586</v>
      </c>
      <c r="M5963" t="s">
        <v>559</v>
      </c>
      <c r="N5963" t="s">
        <v>1410</v>
      </c>
      <c r="O5963" s="8">
        <v>0.85860000000000003</v>
      </c>
      <c r="P5963" t="s">
        <v>430</v>
      </c>
      <c r="Q5963" t="str">
        <f>_xlfn.XLOOKUP(MarkSE[[#This Row],[KomNr]],Kommuner_SE[KomNr],Kommuner_SE[Län],NA(),0,1)</f>
        <v>Örebro</v>
      </c>
      <c r="R5963" t="str">
        <f>_xlfn.XLOOKUP(MarkSE[[#This Row],[KomNr]],Kommuner_SE[KomNr],Kommuner_SE[Landsdel],NA(),0,1)</f>
        <v>Svealand</v>
      </c>
      <c r="S5963" s="8">
        <v>5356.1538461538457</v>
      </c>
      <c r="V5963" s="8"/>
      <c r="Z5963">
        <v>0</v>
      </c>
      <c r="AA5963">
        <f>MarkSE[[#This Row],[Udbytte (tons)]]/1000</f>
        <v>0</v>
      </c>
      <c r="AB5963" t="str">
        <f>_xlfn.XLOOKUP(MarkSE[[#This Row],[KomNr]],Kommuner_SE[KomNr],Kommuner_SE[Kommun],NA(),0,1)</f>
        <v>Hallsberg</v>
      </c>
    </row>
    <row r="5964" spans="1:28" x14ac:dyDescent="0.25">
      <c r="A5964">
        <v>5963</v>
      </c>
      <c r="B5964">
        <v>2023</v>
      </c>
      <c r="C5964" t="s">
        <v>19161</v>
      </c>
      <c r="D5964" t="s">
        <v>2491</v>
      </c>
      <c r="E5964">
        <v>52</v>
      </c>
      <c r="F5964">
        <v>0</v>
      </c>
      <c r="G5964">
        <v>0.48</v>
      </c>
      <c r="H5964">
        <v>0.48</v>
      </c>
      <c r="I5964" t="s">
        <v>19162</v>
      </c>
      <c r="J5964">
        <v>360</v>
      </c>
      <c r="K5964" t="s">
        <v>19163</v>
      </c>
      <c r="L5964">
        <v>15570603</v>
      </c>
      <c r="M5964" t="s">
        <v>442</v>
      </c>
      <c r="N5964" t="s">
        <v>746</v>
      </c>
      <c r="O5964" s="8">
        <v>1557.0603000000001</v>
      </c>
      <c r="P5964" t="s">
        <v>443</v>
      </c>
      <c r="Q5964" t="str">
        <f>_xlfn.XLOOKUP(MarkSE[[#This Row],[KomNr]],Kommuner_SE[KomNr],Kommuner_SE[Län],NA(),0,1)</f>
        <v>Uppsala</v>
      </c>
      <c r="R5964" t="str">
        <f>_xlfn.XLOOKUP(MarkSE[[#This Row],[KomNr]],Kommuner_SE[KomNr],Kommuner_SE[Landsdel],NA(),0,1)</f>
        <v>Svealand</v>
      </c>
      <c r="S5964" s="8">
        <v>2685</v>
      </c>
      <c r="U5964" t="s">
        <v>646</v>
      </c>
      <c r="V5964" s="8"/>
      <c r="W5964" t="s">
        <v>438</v>
      </c>
      <c r="X5964" t="s">
        <v>646</v>
      </c>
      <c r="Y5964" t="s">
        <v>646</v>
      </c>
      <c r="Z5964">
        <v>4180.7069055000002</v>
      </c>
      <c r="AA5964">
        <f>MarkSE[[#This Row],[Udbytte (tons)]]/1000</f>
        <v>4.1807069055000001</v>
      </c>
      <c r="AB5964" t="str">
        <f>_xlfn.XLOOKUP(MarkSE[[#This Row],[KomNr]],Kommuner_SE[KomNr],Kommuner_SE[Kommun],NA(),0,1)</f>
        <v>Tierp</v>
      </c>
    </row>
    <row r="5965" spans="1:28" x14ac:dyDescent="0.25">
      <c r="A5965">
        <v>5964</v>
      </c>
      <c r="B5965">
        <v>2023</v>
      </c>
      <c r="C5965" t="s">
        <v>19164</v>
      </c>
      <c r="D5965" t="s">
        <v>3182</v>
      </c>
      <c r="E5965">
        <v>12</v>
      </c>
      <c r="F5965">
        <v>0</v>
      </c>
      <c r="G5965">
        <v>2.58</v>
      </c>
      <c r="H5965">
        <v>2.58</v>
      </c>
      <c r="I5965" t="s">
        <v>19165</v>
      </c>
      <c r="J5965">
        <v>1904</v>
      </c>
      <c r="K5965" t="s">
        <v>19166</v>
      </c>
      <c r="L5965">
        <v>79638</v>
      </c>
      <c r="M5965" t="s">
        <v>459</v>
      </c>
      <c r="N5965" t="s">
        <v>1181</v>
      </c>
      <c r="O5965" s="8">
        <v>7.9638</v>
      </c>
      <c r="P5965" t="s">
        <v>456</v>
      </c>
      <c r="Q5965" t="str">
        <f>_xlfn.XLOOKUP(MarkSE[[#This Row],[KomNr]],Kommuner_SE[KomNr],Kommuner_SE[Län],NA(),0,1)</f>
        <v>Västmanland</v>
      </c>
      <c r="R5965" t="str">
        <f>_xlfn.XLOOKUP(MarkSE[[#This Row],[KomNr]],Kommuner_SE[KomNr],Kommuner_SE[Landsdel],NA(),0,1)</f>
        <v>Svealand</v>
      </c>
      <c r="S5965" s="8">
        <v>2053.3333333333335</v>
      </c>
      <c r="T5965">
        <v>985.6</v>
      </c>
      <c r="U5965" t="s">
        <v>1113</v>
      </c>
      <c r="V5965" s="8">
        <v>20.533333333333335</v>
      </c>
      <c r="W5965" t="s">
        <v>383</v>
      </c>
      <c r="X5965" t="s">
        <v>682</v>
      </c>
      <c r="Y5965" t="s">
        <v>683</v>
      </c>
      <c r="Z5965">
        <v>16.352336000000001</v>
      </c>
      <c r="AA5965">
        <f>MarkSE[[#This Row],[Udbytte (tons)]]/1000</f>
        <v>1.6352336000000002E-2</v>
      </c>
      <c r="AB5965" t="str">
        <f>_xlfn.XLOOKUP(MarkSE[[#This Row],[KomNr]],Kommuner_SE[KomNr],Kommuner_SE[Kommun],NA(),0,1)</f>
        <v>Skinnskatteberg</v>
      </c>
    </row>
    <row r="5966" spans="1:28" x14ac:dyDescent="0.25">
      <c r="A5966">
        <v>5965</v>
      </c>
      <c r="B5966">
        <v>2023</v>
      </c>
      <c r="C5966" t="s">
        <v>19167</v>
      </c>
      <c r="D5966" t="s">
        <v>810</v>
      </c>
      <c r="E5966">
        <v>88</v>
      </c>
      <c r="F5966">
        <v>100</v>
      </c>
      <c r="G5966">
        <v>0.17</v>
      </c>
      <c r="H5966">
        <v>0.17</v>
      </c>
      <c r="I5966" t="s">
        <v>19168</v>
      </c>
      <c r="J5966">
        <v>1315</v>
      </c>
      <c r="K5966" t="s">
        <v>19169</v>
      </c>
      <c r="L5966">
        <v>1696</v>
      </c>
      <c r="M5966" t="s">
        <v>575</v>
      </c>
      <c r="N5966" t="s">
        <v>1034</v>
      </c>
      <c r="O5966" s="8">
        <v>0.1696</v>
      </c>
      <c r="P5966" t="s">
        <v>495</v>
      </c>
      <c r="Q5966" t="str">
        <f>_xlfn.XLOOKUP(MarkSE[[#This Row],[KomNr]],Kommuner_SE[KomNr],Kommuner_SE[Län],NA(),0,1)</f>
        <v>Halland</v>
      </c>
      <c r="R5966" t="str">
        <f>_xlfn.XLOOKUP(MarkSE[[#This Row],[KomNr]],Kommuner_SE[KomNr],Kommuner_SE[Landsdel],NA(),0,1)</f>
        <v>Götaland</v>
      </c>
      <c r="S5966" s="8">
        <v>9642.7777777777774</v>
      </c>
      <c r="V5966" s="8"/>
      <c r="Z5966">
        <v>0</v>
      </c>
      <c r="AA5966">
        <f>MarkSE[[#This Row],[Udbytte (tons)]]/1000</f>
        <v>0</v>
      </c>
      <c r="AB5966" t="str">
        <f>_xlfn.XLOOKUP(MarkSE[[#This Row],[KomNr]],Kommuner_SE[KomNr],Kommuner_SE[Kommun],NA(),0,1)</f>
        <v>Hylte</v>
      </c>
    </row>
    <row r="5967" spans="1:28" x14ac:dyDescent="0.25">
      <c r="A5967">
        <v>5966</v>
      </c>
      <c r="B5967">
        <v>2023</v>
      </c>
      <c r="C5967" t="s">
        <v>19170</v>
      </c>
      <c r="D5967" t="s">
        <v>4435</v>
      </c>
      <c r="E5967">
        <v>310</v>
      </c>
      <c r="F5967">
        <v>0</v>
      </c>
      <c r="G5967">
        <v>0.67</v>
      </c>
      <c r="H5967">
        <v>0.67</v>
      </c>
      <c r="I5967" t="s">
        <v>19171</v>
      </c>
      <c r="J5967">
        <v>2034</v>
      </c>
      <c r="K5967" t="s">
        <v>19172</v>
      </c>
      <c r="L5967">
        <v>6669</v>
      </c>
      <c r="M5967" t="s">
        <v>570</v>
      </c>
      <c r="N5967" t="s">
        <v>2192</v>
      </c>
      <c r="O5967" s="8">
        <v>0.66690000000000005</v>
      </c>
      <c r="P5967" t="s">
        <v>493</v>
      </c>
      <c r="Q5967" t="str">
        <f>_xlfn.XLOOKUP(MarkSE[[#This Row],[KomNr]],Kommuner_SE[KomNr],Kommuner_SE[Län],NA(),0,1)</f>
        <v>Dalarna</v>
      </c>
      <c r="R5967" t="str">
        <f>_xlfn.XLOOKUP(MarkSE[[#This Row],[KomNr]],Kommuner_SE[KomNr],Kommuner_SE[Landsdel],NA(),0,1)</f>
        <v>Svealand</v>
      </c>
      <c r="S5967" s="8">
        <v>5133</v>
      </c>
      <c r="V5967" s="8"/>
      <c r="Z5967">
        <v>0</v>
      </c>
      <c r="AA5967">
        <f>MarkSE[[#This Row],[Udbytte (tons)]]/1000</f>
        <v>0</v>
      </c>
      <c r="AB5967" t="str">
        <f>_xlfn.XLOOKUP(MarkSE[[#This Row],[KomNr]],Kommuner_SE[KomNr],Kommuner_SE[Kommun],NA(),0,1)</f>
        <v>Orsa</v>
      </c>
    </row>
    <row r="5968" spans="1:28" x14ac:dyDescent="0.25">
      <c r="A5968">
        <v>5967</v>
      </c>
      <c r="B5968">
        <v>2023</v>
      </c>
      <c r="C5968" t="s">
        <v>19173</v>
      </c>
      <c r="D5968" t="s">
        <v>1498</v>
      </c>
      <c r="E5968">
        <v>52</v>
      </c>
      <c r="F5968">
        <v>0</v>
      </c>
      <c r="G5968">
        <v>0.5</v>
      </c>
      <c r="H5968">
        <v>0.5</v>
      </c>
      <c r="I5968" t="s">
        <v>19174</v>
      </c>
      <c r="J5968">
        <v>2101</v>
      </c>
      <c r="K5968" t="s">
        <v>19175</v>
      </c>
      <c r="L5968">
        <v>1226163</v>
      </c>
      <c r="M5968" t="s">
        <v>442</v>
      </c>
      <c r="N5968" t="s">
        <v>746</v>
      </c>
      <c r="O5968" s="8">
        <v>122.6163</v>
      </c>
      <c r="P5968" t="s">
        <v>443</v>
      </c>
      <c r="Q5968" t="str">
        <f>_xlfn.XLOOKUP(MarkSE[[#This Row],[KomNr]],Kommuner_SE[KomNr],Kommuner_SE[Län],NA(),0,1)</f>
        <v>Gävleborg</v>
      </c>
      <c r="R5968" t="str">
        <f>_xlfn.XLOOKUP(MarkSE[[#This Row],[KomNr]],Kommuner_SE[KomNr],Kommuner_SE[Landsdel],NA(),0,1)</f>
        <v>Södra Norrland</v>
      </c>
      <c r="S5968" s="8">
        <v>2330</v>
      </c>
      <c r="U5968" t="s">
        <v>646</v>
      </c>
      <c r="V5968" s="8"/>
      <c r="W5968" t="s">
        <v>438</v>
      </c>
      <c r="X5968" t="s">
        <v>646</v>
      </c>
      <c r="Y5968" t="s">
        <v>646</v>
      </c>
      <c r="Z5968">
        <v>285.69597899999997</v>
      </c>
      <c r="AA5968">
        <f>MarkSE[[#This Row],[Udbytte (tons)]]/1000</f>
        <v>0.28569597899999999</v>
      </c>
      <c r="AB5968" t="str">
        <f>_xlfn.XLOOKUP(MarkSE[[#This Row],[KomNr]],Kommuner_SE[KomNr],Kommuner_SE[Kommun],NA(),0,1)</f>
        <v>Ockelbo</v>
      </c>
    </row>
    <row r="5969" spans="1:28" x14ac:dyDescent="0.25">
      <c r="A5969">
        <v>5968</v>
      </c>
      <c r="B5969">
        <v>2023</v>
      </c>
      <c r="C5969" t="s">
        <v>19176</v>
      </c>
      <c r="D5969" t="s">
        <v>922</v>
      </c>
      <c r="E5969">
        <v>2</v>
      </c>
      <c r="F5969">
        <v>0</v>
      </c>
      <c r="G5969">
        <v>2.0499999999999998</v>
      </c>
      <c r="H5969">
        <v>2.0499999999999998</v>
      </c>
      <c r="I5969" t="s">
        <v>19177</v>
      </c>
      <c r="J5969">
        <v>2481</v>
      </c>
      <c r="K5969" t="s">
        <v>19178</v>
      </c>
      <c r="L5969">
        <v>101131</v>
      </c>
      <c r="M5969" t="s">
        <v>485</v>
      </c>
      <c r="N5969" t="s">
        <v>680</v>
      </c>
      <c r="O5969" s="8">
        <v>10.113099999999999</v>
      </c>
      <c r="P5969" t="s">
        <v>486</v>
      </c>
      <c r="Q5969" t="str">
        <f>_xlfn.XLOOKUP(MarkSE[[#This Row],[KomNr]],Kommuner_SE[KomNr],Kommuner_SE[Län],NA(),0,1)</f>
        <v>Västerbotten</v>
      </c>
      <c r="R5969" t="str">
        <f>_xlfn.XLOOKUP(MarkSE[[#This Row],[KomNr]],Kommuner_SE[KomNr],Kommuner_SE[Landsdel],NA(),0,1)</f>
        <v>Norra Norrland</v>
      </c>
      <c r="S5969" s="8">
        <v>2536.25</v>
      </c>
      <c r="T5969">
        <v>1122.6024590163934</v>
      </c>
      <c r="U5969" t="s">
        <v>681</v>
      </c>
      <c r="V5969" s="8">
        <v>41.577868852459019</v>
      </c>
      <c r="W5969" t="s">
        <v>383</v>
      </c>
      <c r="X5969" t="s">
        <v>682</v>
      </c>
      <c r="Y5969" t="s">
        <v>683</v>
      </c>
      <c r="Z5969">
        <v>25.649349874999999</v>
      </c>
      <c r="AA5969">
        <f>MarkSE[[#This Row],[Udbytte (tons)]]/1000</f>
        <v>2.5649349874999998E-2</v>
      </c>
      <c r="AB5969" t="str">
        <f>_xlfn.XLOOKUP(MarkSE[[#This Row],[KomNr]],Kommuner_SE[KomNr],Kommuner_SE[Kommun],NA(),0,1)</f>
        <v>Lycksele</v>
      </c>
    </row>
    <row r="5970" spans="1:28" x14ac:dyDescent="0.25">
      <c r="A5970">
        <v>5969</v>
      </c>
      <c r="B5970">
        <v>2023</v>
      </c>
      <c r="C5970" t="s">
        <v>19179</v>
      </c>
      <c r="D5970" t="s">
        <v>1083</v>
      </c>
      <c r="E5970">
        <v>5</v>
      </c>
      <c r="F5970">
        <v>0</v>
      </c>
      <c r="G5970">
        <v>0.6</v>
      </c>
      <c r="H5970">
        <v>0.6</v>
      </c>
      <c r="I5970" t="s">
        <v>19180</v>
      </c>
      <c r="J5970">
        <v>687</v>
      </c>
      <c r="K5970" t="s">
        <v>19181</v>
      </c>
      <c r="L5970">
        <v>167789</v>
      </c>
      <c r="M5970" t="s">
        <v>487</v>
      </c>
      <c r="N5970" t="s">
        <v>960</v>
      </c>
      <c r="O5970" s="8">
        <v>16.7789</v>
      </c>
      <c r="P5970" t="s">
        <v>486</v>
      </c>
      <c r="Q5970" t="str">
        <f>_xlfn.XLOOKUP(MarkSE[[#This Row],[KomNr]],Kommuner_SE[KomNr],Kommuner_SE[Län],NA(),0,1)</f>
        <v>Jönköping</v>
      </c>
      <c r="R5970" t="str">
        <f>_xlfn.XLOOKUP(MarkSE[[#This Row],[KomNr]],Kommuner_SE[KomNr],Kommuner_SE[Landsdel],NA(),0,1)</f>
        <v>Götaland</v>
      </c>
      <c r="S5970" s="8">
        <v>3433.6363636363635</v>
      </c>
      <c r="T5970">
        <v>1519.8062593144559</v>
      </c>
      <c r="U5970" t="s">
        <v>681</v>
      </c>
      <c r="V5970" s="8">
        <v>56.289120715350222</v>
      </c>
      <c r="W5970" t="s">
        <v>383</v>
      </c>
      <c r="X5970" t="s">
        <v>682</v>
      </c>
      <c r="Y5970" t="s">
        <v>683</v>
      </c>
      <c r="Z5970">
        <v>57.612641181818184</v>
      </c>
      <c r="AA5970">
        <f>MarkSE[[#This Row],[Udbytte (tons)]]/1000</f>
        <v>5.7612641181818185E-2</v>
      </c>
      <c r="AB5970" t="str">
        <f>_xlfn.XLOOKUP(MarkSE[[#This Row],[KomNr]],Kommuner_SE[KomNr],Kommuner_SE[Kommun],NA(),0,1)</f>
        <v>Tranås</v>
      </c>
    </row>
    <row r="5971" spans="1:28" x14ac:dyDescent="0.25">
      <c r="A5971">
        <v>5970</v>
      </c>
      <c r="B5971">
        <v>2023</v>
      </c>
      <c r="C5971" t="s">
        <v>3665</v>
      </c>
      <c r="D5971" t="s">
        <v>4790</v>
      </c>
      <c r="E5971">
        <v>85</v>
      </c>
      <c r="F5971">
        <v>144</v>
      </c>
      <c r="G5971">
        <v>0.15</v>
      </c>
      <c r="H5971">
        <v>0.15</v>
      </c>
      <c r="I5971" t="s">
        <v>19182</v>
      </c>
      <c r="J5971">
        <v>1383</v>
      </c>
      <c r="K5971" t="s">
        <v>19183</v>
      </c>
      <c r="L5971">
        <v>8403</v>
      </c>
      <c r="M5971" t="s">
        <v>568</v>
      </c>
      <c r="N5971" t="s">
        <v>1121</v>
      </c>
      <c r="O5971" s="8">
        <v>0.84030000000000005</v>
      </c>
      <c r="P5971" t="s">
        <v>549</v>
      </c>
      <c r="Q5971" t="str">
        <f>_xlfn.XLOOKUP(MarkSE[[#This Row],[KomNr]],Kommuner_SE[KomNr],Kommuner_SE[Län],NA(),0,1)</f>
        <v>Halland</v>
      </c>
      <c r="R5971" t="str">
        <f>_xlfn.XLOOKUP(MarkSE[[#This Row],[KomNr]],Kommuner_SE[KomNr],Kommuner_SE[Landsdel],NA(),0,1)</f>
        <v>Götaland</v>
      </c>
      <c r="S5971" s="8">
        <v>9642.7777777777774</v>
      </c>
      <c r="V5971" s="8"/>
      <c r="Z5971">
        <v>0</v>
      </c>
      <c r="AA5971">
        <f>MarkSE[[#This Row],[Udbytte (tons)]]/1000</f>
        <v>0</v>
      </c>
      <c r="AB5971" t="str">
        <f>_xlfn.XLOOKUP(MarkSE[[#This Row],[KomNr]],Kommuner_SE[KomNr],Kommuner_SE[Kommun],NA(),0,1)</f>
        <v>Varberg</v>
      </c>
    </row>
    <row r="5972" spans="1:28" x14ac:dyDescent="0.25">
      <c r="A5972">
        <v>5971</v>
      </c>
      <c r="B5972">
        <v>2023</v>
      </c>
      <c r="C5972" t="s">
        <v>19184</v>
      </c>
      <c r="D5972" t="s">
        <v>870</v>
      </c>
      <c r="E5972">
        <v>2</v>
      </c>
      <c r="F5972">
        <v>0</v>
      </c>
      <c r="G5972">
        <v>2.74</v>
      </c>
      <c r="H5972">
        <v>2.74</v>
      </c>
      <c r="I5972" t="s">
        <v>19185</v>
      </c>
      <c r="J5972">
        <v>2482</v>
      </c>
      <c r="K5972" t="s">
        <v>19186</v>
      </c>
      <c r="L5972">
        <v>37273732</v>
      </c>
      <c r="M5972" t="s">
        <v>485</v>
      </c>
      <c r="N5972" t="s">
        <v>680</v>
      </c>
      <c r="O5972" s="8">
        <v>3727.3732</v>
      </c>
      <c r="P5972" t="s">
        <v>486</v>
      </c>
      <c r="Q5972" t="str">
        <f>_xlfn.XLOOKUP(MarkSE[[#This Row],[KomNr]],Kommuner_SE[KomNr],Kommuner_SE[Län],NA(),0,1)</f>
        <v>Västerbotten</v>
      </c>
      <c r="R5972" t="str">
        <f>_xlfn.XLOOKUP(MarkSE[[#This Row],[KomNr]],Kommuner_SE[KomNr],Kommuner_SE[Landsdel],NA(),0,1)</f>
        <v>Norra Norrland</v>
      </c>
      <c r="S5972" s="8">
        <v>2536.25</v>
      </c>
      <c r="T5972">
        <v>1122.6024590163934</v>
      </c>
      <c r="U5972" t="s">
        <v>681</v>
      </c>
      <c r="V5972" s="8">
        <v>41.577868852459019</v>
      </c>
      <c r="W5972" t="s">
        <v>383</v>
      </c>
      <c r="X5972" t="s">
        <v>682</v>
      </c>
      <c r="Y5972" t="s">
        <v>683</v>
      </c>
      <c r="Z5972">
        <v>9453.5502785000008</v>
      </c>
      <c r="AA5972">
        <f>MarkSE[[#This Row],[Udbytte (tons)]]/1000</f>
        <v>9.4535502785000016</v>
      </c>
      <c r="AB5972" t="str">
        <f>_xlfn.XLOOKUP(MarkSE[[#This Row],[KomNr]],Kommuner_SE[KomNr],Kommuner_SE[Kommun],NA(),0,1)</f>
        <v>Skellefteå</v>
      </c>
    </row>
    <row r="5973" spans="1:28" x14ac:dyDescent="0.25">
      <c r="A5973">
        <v>5972</v>
      </c>
      <c r="B5973">
        <v>2023</v>
      </c>
      <c r="C5973" t="s">
        <v>19187</v>
      </c>
      <c r="D5973" t="s">
        <v>806</v>
      </c>
      <c r="E5973">
        <v>71</v>
      </c>
      <c r="F5973">
        <v>0</v>
      </c>
      <c r="G5973">
        <v>0.13</v>
      </c>
      <c r="H5973">
        <v>0.13</v>
      </c>
      <c r="I5973" t="s">
        <v>19188</v>
      </c>
      <c r="J5973">
        <v>1461</v>
      </c>
      <c r="K5973" t="s">
        <v>19189</v>
      </c>
      <c r="L5973">
        <v>1282</v>
      </c>
      <c r="M5973" t="s">
        <v>574</v>
      </c>
      <c r="N5973" t="s">
        <v>723</v>
      </c>
      <c r="O5973" s="8">
        <v>0.12820000000000001</v>
      </c>
      <c r="P5973" t="s">
        <v>493</v>
      </c>
      <c r="Q5973" t="str">
        <f>_xlfn.XLOOKUP(MarkSE[[#This Row],[KomNr]],Kommuner_SE[KomNr],Kommuner_SE[Län],NA(),0,1)</f>
        <v>Västra Götaland</v>
      </c>
      <c r="R5973" t="str">
        <f>_xlfn.XLOOKUP(MarkSE[[#This Row],[KomNr]],Kommuner_SE[KomNr],Kommuner_SE[Landsdel],NA(),0,1)</f>
        <v>Götaland</v>
      </c>
      <c r="S5973" s="8">
        <v>5968.5714285714284</v>
      </c>
      <c r="V5973" s="8"/>
      <c r="Z5973">
        <v>0</v>
      </c>
      <c r="AA5973">
        <f>MarkSE[[#This Row],[Udbytte (tons)]]/1000</f>
        <v>0</v>
      </c>
      <c r="AB5973" t="str">
        <f>_xlfn.XLOOKUP(MarkSE[[#This Row],[KomNr]],Kommuner_SE[KomNr],Kommuner_SE[Kommun],NA(),0,1)</f>
        <v>Mellerud</v>
      </c>
    </row>
    <row r="5974" spans="1:28" x14ac:dyDescent="0.25">
      <c r="A5974">
        <v>5973</v>
      </c>
      <c r="B5974">
        <v>2023</v>
      </c>
      <c r="C5974" t="s">
        <v>19190</v>
      </c>
      <c r="D5974" t="s">
        <v>1131</v>
      </c>
      <c r="E5974">
        <v>3</v>
      </c>
      <c r="F5974">
        <v>0</v>
      </c>
      <c r="G5974">
        <v>0.43</v>
      </c>
      <c r="H5974">
        <v>0.43</v>
      </c>
      <c r="I5974" t="s">
        <v>19191</v>
      </c>
      <c r="J5974">
        <v>2460</v>
      </c>
      <c r="K5974" t="s">
        <v>19192</v>
      </c>
      <c r="L5974">
        <v>180259</v>
      </c>
      <c r="M5974" t="s">
        <v>440</v>
      </c>
      <c r="N5974" t="s">
        <v>440</v>
      </c>
      <c r="O5974" s="8">
        <v>18.0259</v>
      </c>
      <c r="P5974" t="s">
        <v>441</v>
      </c>
      <c r="Q5974" t="str">
        <f>_xlfn.XLOOKUP(MarkSE[[#This Row],[KomNr]],Kommuner_SE[KomNr],Kommuner_SE[Län],NA(),0,1)</f>
        <v>Västerbotten</v>
      </c>
      <c r="R5974" t="str">
        <f>_xlfn.XLOOKUP(MarkSE[[#This Row],[KomNr]],Kommuner_SE[KomNr],Kommuner_SE[Landsdel],NA(),0,1)</f>
        <v>Norra Norrland</v>
      </c>
      <c r="S5974" s="8">
        <v>2536.25</v>
      </c>
      <c r="T5974">
        <v>1394.9375</v>
      </c>
      <c r="U5974" t="s">
        <v>440</v>
      </c>
      <c r="V5974" s="8">
        <v>42.270833333333336</v>
      </c>
      <c r="W5974" t="s">
        <v>383</v>
      </c>
      <c r="X5974" t="s">
        <v>682</v>
      </c>
      <c r="Y5974" t="s">
        <v>683</v>
      </c>
      <c r="Z5974">
        <v>45.718188875000003</v>
      </c>
      <c r="AA5974">
        <f>MarkSE[[#This Row],[Udbytte (tons)]]/1000</f>
        <v>4.5718188875000003E-2</v>
      </c>
      <c r="AB5974" t="str">
        <f>_xlfn.XLOOKUP(MarkSE[[#This Row],[KomNr]],Kommuner_SE[KomNr],Kommuner_SE[Kommun],NA(),0,1)</f>
        <v>Vännäs</v>
      </c>
    </row>
    <row r="5975" spans="1:28" x14ac:dyDescent="0.25">
      <c r="A5975">
        <v>5974</v>
      </c>
      <c r="B5975">
        <v>2023</v>
      </c>
      <c r="C5975" t="s">
        <v>19193</v>
      </c>
      <c r="D5975" t="s">
        <v>648</v>
      </c>
      <c r="E5975">
        <v>6</v>
      </c>
      <c r="F5975">
        <v>0</v>
      </c>
      <c r="G5975">
        <v>1.04</v>
      </c>
      <c r="H5975">
        <v>1.04</v>
      </c>
      <c r="I5975" t="s">
        <v>19194</v>
      </c>
      <c r="J5975">
        <v>665</v>
      </c>
      <c r="K5975" t="s">
        <v>19195</v>
      </c>
      <c r="L5975">
        <v>10429</v>
      </c>
      <c r="M5975" t="s">
        <v>455</v>
      </c>
      <c r="N5975" t="s">
        <v>1172</v>
      </c>
      <c r="O5975" s="8">
        <v>1.0428999999999999</v>
      </c>
      <c r="P5975" t="s">
        <v>456</v>
      </c>
      <c r="Q5975" t="str">
        <f>_xlfn.XLOOKUP(MarkSE[[#This Row],[KomNr]],Kommuner_SE[KomNr],Kommuner_SE[Län],NA(),0,1)</f>
        <v>Jönköping</v>
      </c>
      <c r="R5975" t="str">
        <f>_xlfn.XLOOKUP(MarkSE[[#This Row],[KomNr]],Kommuner_SE[KomNr],Kommuner_SE[Landsdel],NA(),0,1)</f>
        <v>Götaland</v>
      </c>
      <c r="S5975" s="8">
        <v>3433.6363636363635</v>
      </c>
      <c r="T5975">
        <v>1648.1454545454544</v>
      </c>
      <c r="U5975" t="s">
        <v>1113</v>
      </c>
      <c r="V5975" s="8">
        <v>34.336363636363636</v>
      </c>
      <c r="W5975" t="s">
        <v>383</v>
      </c>
      <c r="X5975" t="s">
        <v>919</v>
      </c>
      <c r="Y5975" t="s">
        <v>920</v>
      </c>
      <c r="Z5975">
        <v>3.5809393636363636</v>
      </c>
      <c r="AA5975">
        <f>MarkSE[[#This Row],[Udbytte (tons)]]/1000</f>
        <v>3.5809393636363636E-3</v>
      </c>
      <c r="AB5975" t="str">
        <f>_xlfn.XLOOKUP(MarkSE[[#This Row],[KomNr]],Kommuner_SE[KomNr],Kommuner_SE[Kommun],NA(),0,1)</f>
        <v>Vaggeryd</v>
      </c>
    </row>
    <row r="5976" spans="1:28" x14ac:dyDescent="0.25">
      <c r="A5976">
        <v>5975</v>
      </c>
      <c r="B5976">
        <v>2023</v>
      </c>
      <c r="C5976" t="s">
        <v>19196</v>
      </c>
      <c r="D5976" t="s">
        <v>636</v>
      </c>
      <c r="E5976">
        <v>5</v>
      </c>
      <c r="F5976">
        <v>0</v>
      </c>
      <c r="G5976">
        <v>1</v>
      </c>
      <c r="H5976">
        <v>1</v>
      </c>
      <c r="I5976" t="s">
        <v>19197</v>
      </c>
      <c r="J5976">
        <v>686</v>
      </c>
      <c r="K5976" t="s">
        <v>19198</v>
      </c>
      <c r="L5976">
        <v>357135</v>
      </c>
      <c r="M5976" t="s">
        <v>487</v>
      </c>
      <c r="N5976" t="s">
        <v>960</v>
      </c>
      <c r="O5976" s="8">
        <v>35.713500000000003</v>
      </c>
      <c r="P5976" t="s">
        <v>486</v>
      </c>
      <c r="Q5976" t="str">
        <f>_xlfn.XLOOKUP(MarkSE[[#This Row],[KomNr]],Kommuner_SE[KomNr],Kommuner_SE[Län],NA(),0,1)</f>
        <v>Jönköping</v>
      </c>
      <c r="R5976" t="str">
        <f>_xlfn.XLOOKUP(MarkSE[[#This Row],[KomNr]],Kommuner_SE[KomNr],Kommuner_SE[Landsdel],NA(),0,1)</f>
        <v>Götaland</v>
      </c>
      <c r="S5976" s="8">
        <v>3433.6363636363635</v>
      </c>
      <c r="T5976">
        <v>1519.8062593144559</v>
      </c>
      <c r="U5976" t="s">
        <v>681</v>
      </c>
      <c r="V5976" s="8">
        <v>56.289120715350222</v>
      </c>
      <c r="W5976" t="s">
        <v>383</v>
      </c>
      <c r="X5976" t="s">
        <v>682</v>
      </c>
      <c r="Y5976" t="s">
        <v>683</v>
      </c>
      <c r="Z5976">
        <v>122.62717227272729</v>
      </c>
      <c r="AA5976">
        <f>MarkSE[[#This Row],[Udbytte (tons)]]/1000</f>
        <v>0.12262717227272729</v>
      </c>
      <c r="AB5976" t="str">
        <f>_xlfn.XLOOKUP(MarkSE[[#This Row],[KomNr]],Kommuner_SE[KomNr],Kommuner_SE[Kommun],NA(),0,1)</f>
        <v>Eksjö</v>
      </c>
    </row>
    <row r="5977" spans="1:28" x14ac:dyDescent="0.25">
      <c r="A5977">
        <v>5976</v>
      </c>
      <c r="B5977">
        <v>2023</v>
      </c>
      <c r="C5977" t="s">
        <v>19199</v>
      </c>
      <c r="D5977" t="s">
        <v>3717</v>
      </c>
      <c r="E5977">
        <v>71</v>
      </c>
      <c r="F5977">
        <v>0</v>
      </c>
      <c r="G5977">
        <v>0.2</v>
      </c>
      <c r="H5977">
        <v>0.2</v>
      </c>
      <c r="I5977" t="s">
        <v>19200</v>
      </c>
      <c r="J5977">
        <v>1460</v>
      </c>
      <c r="K5977" t="s">
        <v>19201</v>
      </c>
      <c r="L5977">
        <v>2031</v>
      </c>
      <c r="M5977" t="s">
        <v>574</v>
      </c>
      <c r="N5977" t="s">
        <v>723</v>
      </c>
      <c r="O5977" s="8">
        <v>0.2031</v>
      </c>
      <c r="P5977" t="s">
        <v>493</v>
      </c>
      <c r="Q5977" t="str">
        <f>_xlfn.XLOOKUP(MarkSE[[#This Row],[KomNr]],Kommuner_SE[KomNr],Kommuner_SE[Län],NA(),0,1)</f>
        <v>Västra Götaland</v>
      </c>
      <c r="R5977" t="str">
        <f>_xlfn.XLOOKUP(MarkSE[[#This Row],[KomNr]],Kommuner_SE[KomNr],Kommuner_SE[Landsdel],NA(),0,1)</f>
        <v>Götaland</v>
      </c>
      <c r="S5977" s="8">
        <v>5968.5714285714284</v>
      </c>
      <c r="V5977" s="8"/>
      <c r="Z5977">
        <v>0</v>
      </c>
      <c r="AA5977">
        <f>MarkSE[[#This Row],[Udbytte (tons)]]/1000</f>
        <v>0</v>
      </c>
      <c r="AB5977" t="str">
        <f>_xlfn.XLOOKUP(MarkSE[[#This Row],[KomNr]],Kommuner_SE[KomNr],Kommuner_SE[Kommun],NA(),0,1)</f>
        <v>Bengtsfors</v>
      </c>
    </row>
    <row r="5978" spans="1:28" x14ac:dyDescent="0.25">
      <c r="A5978">
        <v>5977</v>
      </c>
      <c r="B5978">
        <v>2023</v>
      </c>
      <c r="C5978" t="s">
        <v>19202</v>
      </c>
      <c r="D5978" t="s">
        <v>1131</v>
      </c>
      <c r="E5978">
        <v>3</v>
      </c>
      <c r="F5978">
        <v>0</v>
      </c>
      <c r="G5978">
        <v>0.31</v>
      </c>
      <c r="H5978">
        <v>0.31</v>
      </c>
      <c r="I5978" t="s">
        <v>19203</v>
      </c>
      <c r="J5978">
        <v>2463</v>
      </c>
      <c r="K5978" t="s">
        <v>19204</v>
      </c>
      <c r="L5978">
        <v>3135</v>
      </c>
      <c r="M5978" t="s">
        <v>440</v>
      </c>
      <c r="N5978" t="s">
        <v>440</v>
      </c>
      <c r="O5978" s="8">
        <v>0.3135</v>
      </c>
      <c r="P5978" t="s">
        <v>441</v>
      </c>
      <c r="Q5978" t="str">
        <f>_xlfn.XLOOKUP(MarkSE[[#This Row],[KomNr]],Kommuner_SE[KomNr],Kommuner_SE[Län],NA(),0,1)</f>
        <v>Västerbotten</v>
      </c>
      <c r="R5978" t="str">
        <f>_xlfn.XLOOKUP(MarkSE[[#This Row],[KomNr]],Kommuner_SE[KomNr],Kommuner_SE[Landsdel],NA(),0,1)</f>
        <v>Norra Norrland</v>
      </c>
      <c r="S5978" s="8">
        <v>2536.25</v>
      </c>
      <c r="T5978">
        <v>1394.9375</v>
      </c>
      <c r="U5978" t="s">
        <v>440</v>
      </c>
      <c r="V5978" s="8">
        <v>42.270833333333336</v>
      </c>
      <c r="W5978" t="s">
        <v>383</v>
      </c>
      <c r="X5978" t="s">
        <v>682</v>
      </c>
      <c r="Y5978" t="s">
        <v>683</v>
      </c>
      <c r="Z5978">
        <v>0.79511437500000004</v>
      </c>
      <c r="AA5978">
        <f>MarkSE[[#This Row],[Udbytte (tons)]]/1000</f>
        <v>7.95114375E-4</v>
      </c>
      <c r="AB5978" t="str">
        <f>_xlfn.XLOOKUP(MarkSE[[#This Row],[KomNr]],Kommuner_SE[KomNr],Kommuner_SE[Kommun],NA(),0,1)</f>
        <v>Åsele</v>
      </c>
    </row>
    <row r="5979" spans="1:28" x14ac:dyDescent="0.25">
      <c r="A5979">
        <v>5978</v>
      </c>
      <c r="B5979">
        <v>2023</v>
      </c>
      <c r="C5979" t="s">
        <v>19205</v>
      </c>
      <c r="D5979" t="s">
        <v>2268</v>
      </c>
      <c r="E5979">
        <v>5</v>
      </c>
      <c r="F5979">
        <v>0</v>
      </c>
      <c r="G5979">
        <v>2.31</v>
      </c>
      <c r="H5979">
        <v>2.31</v>
      </c>
      <c r="I5979" t="s">
        <v>19206</v>
      </c>
      <c r="J5979">
        <v>685</v>
      </c>
      <c r="K5979" t="s">
        <v>19207</v>
      </c>
      <c r="L5979">
        <v>977021</v>
      </c>
      <c r="M5979" t="s">
        <v>487</v>
      </c>
      <c r="N5979" t="s">
        <v>960</v>
      </c>
      <c r="O5979" s="8">
        <v>97.702100000000002</v>
      </c>
      <c r="P5979" t="s">
        <v>486</v>
      </c>
      <c r="Q5979" t="str">
        <f>_xlfn.XLOOKUP(MarkSE[[#This Row],[KomNr]],Kommuner_SE[KomNr],Kommuner_SE[Län],NA(),0,1)</f>
        <v>Jönköping</v>
      </c>
      <c r="R5979" t="str">
        <f>_xlfn.XLOOKUP(MarkSE[[#This Row],[KomNr]],Kommuner_SE[KomNr],Kommuner_SE[Landsdel],NA(),0,1)</f>
        <v>Götaland</v>
      </c>
      <c r="S5979" s="8">
        <v>3433.6363636363635</v>
      </c>
      <c r="T5979">
        <v>1519.8062593144559</v>
      </c>
      <c r="U5979" t="s">
        <v>681</v>
      </c>
      <c r="V5979" s="8">
        <v>56.289120715350222</v>
      </c>
      <c r="W5979" t="s">
        <v>383</v>
      </c>
      <c r="X5979" t="s">
        <v>682</v>
      </c>
      <c r="Y5979" t="s">
        <v>683</v>
      </c>
      <c r="Z5979">
        <v>335.47348336363638</v>
      </c>
      <c r="AA5979">
        <f>MarkSE[[#This Row],[Udbytte (tons)]]/1000</f>
        <v>0.33547348336363636</v>
      </c>
      <c r="AB5979" t="str">
        <f>_xlfn.XLOOKUP(MarkSE[[#This Row],[KomNr]],Kommuner_SE[KomNr],Kommuner_SE[Kommun],NA(),0,1)</f>
        <v>Vetlanda</v>
      </c>
    </row>
    <row r="5980" spans="1:28" x14ac:dyDescent="0.25">
      <c r="A5980">
        <v>5979</v>
      </c>
      <c r="B5980">
        <v>2023</v>
      </c>
      <c r="C5980" t="s">
        <v>19208</v>
      </c>
      <c r="D5980" t="s">
        <v>1792</v>
      </c>
      <c r="E5980">
        <v>2</v>
      </c>
      <c r="F5980">
        <v>0</v>
      </c>
      <c r="G5980">
        <v>4.21</v>
      </c>
      <c r="H5980">
        <v>4.21</v>
      </c>
      <c r="I5980" t="s">
        <v>19209</v>
      </c>
      <c r="J5980">
        <v>2480</v>
      </c>
      <c r="K5980" t="s">
        <v>19210</v>
      </c>
      <c r="L5980">
        <v>13022643</v>
      </c>
      <c r="M5980" t="s">
        <v>485</v>
      </c>
      <c r="N5980" t="s">
        <v>680</v>
      </c>
      <c r="O5980" s="8">
        <v>1302.2643</v>
      </c>
      <c r="P5980" t="s">
        <v>486</v>
      </c>
      <c r="Q5980" t="str">
        <f>_xlfn.XLOOKUP(MarkSE[[#This Row],[KomNr]],Kommuner_SE[KomNr],Kommuner_SE[Län],NA(),0,1)</f>
        <v>Västerbotten</v>
      </c>
      <c r="R5980" t="str">
        <f>_xlfn.XLOOKUP(MarkSE[[#This Row],[KomNr]],Kommuner_SE[KomNr],Kommuner_SE[Landsdel],NA(),0,1)</f>
        <v>Norra Norrland</v>
      </c>
      <c r="S5980" s="8">
        <v>2536.25</v>
      </c>
      <c r="T5980">
        <v>1122.6024590163934</v>
      </c>
      <c r="U5980" t="s">
        <v>681</v>
      </c>
      <c r="V5980" s="8">
        <v>41.577868852459019</v>
      </c>
      <c r="W5980" t="s">
        <v>383</v>
      </c>
      <c r="X5980" t="s">
        <v>682</v>
      </c>
      <c r="Y5980" t="s">
        <v>683</v>
      </c>
      <c r="Z5980">
        <v>3302.867830875</v>
      </c>
      <c r="AA5980">
        <f>MarkSE[[#This Row],[Udbytte (tons)]]/1000</f>
        <v>3.3028678308749999</v>
      </c>
      <c r="AB5980" t="str">
        <f>_xlfn.XLOOKUP(MarkSE[[#This Row],[KomNr]],Kommuner_SE[KomNr],Kommuner_SE[Kommun],NA(),0,1)</f>
        <v>Umeå</v>
      </c>
    </row>
    <row r="5981" spans="1:28" x14ac:dyDescent="0.25">
      <c r="A5981">
        <v>5980</v>
      </c>
      <c r="B5981">
        <v>2023</v>
      </c>
      <c r="C5981" t="s">
        <v>19211</v>
      </c>
      <c r="D5981" t="s">
        <v>733</v>
      </c>
      <c r="E5981">
        <v>52</v>
      </c>
      <c r="F5981">
        <v>0</v>
      </c>
      <c r="G5981">
        <v>1.56</v>
      </c>
      <c r="H5981">
        <v>1.56</v>
      </c>
      <c r="I5981" t="s">
        <v>19212</v>
      </c>
      <c r="J5981">
        <v>2104</v>
      </c>
      <c r="K5981" t="s">
        <v>19213</v>
      </c>
      <c r="L5981">
        <v>1674492</v>
      </c>
      <c r="M5981" t="s">
        <v>442</v>
      </c>
      <c r="N5981" t="s">
        <v>746</v>
      </c>
      <c r="O5981" s="8">
        <v>167.44919999999999</v>
      </c>
      <c r="P5981" t="s">
        <v>443</v>
      </c>
      <c r="Q5981" t="str">
        <f>_xlfn.XLOOKUP(MarkSE[[#This Row],[KomNr]],Kommuner_SE[KomNr],Kommuner_SE[Län],NA(),0,1)</f>
        <v>Gävleborg</v>
      </c>
      <c r="R5981" t="str">
        <f>_xlfn.XLOOKUP(MarkSE[[#This Row],[KomNr]],Kommuner_SE[KomNr],Kommuner_SE[Landsdel],NA(),0,1)</f>
        <v>Södra Norrland</v>
      </c>
      <c r="S5981" s="8">
        <v>2330</v>
      </c>
      <c r="U5981" t="s">
        <v>646</v>
      </c>
      <c r="V5981" s="8"/>
      <c r="W5981" t="s">
        <v>438</v>
      </c>
      <c r="X5981" t="s">
        <v>646</v>
      </c>
      <c r="Y5981" t="s">
        <v>646</v>
      </c>
      <c r="Z5981">
        <v>390.15663599999999</v>
      </c>
      <c r="AA5981">
        <f>MarkSE[[#This Row],[Udbytte (tons)]]/1000</f>
        <v>0.390156636</v>
      </c>
      <c r="AB5981" t="str">
        <f>_xlfn.XLOOKUP(MarkSE[[#This Row],[KomNr]],Kommuner_SE[KomNr],Kommuner_SE[Kommun],NA(),0,1)</f>
        <v>Hofors</v>
      </c>
    </row>
    <row r="5982" spans="1:28" x14ac:dyDescent="0.25">
      <c r="A5982">
        <v>5981</v>
      </c>
      <c r="B5982">
        <v>2023</v>
      </c>
      <c r="C5982" t="s">
        <v>19214</v>
      </c>
      <c r="D5982" t="s">
        <v>733</v>
      </c>
      <c r="E5982">
        <v>3</v>
      </c>
      <c r="F5982">
        <v>0</v>
      </c>
      <c r="G5982">
        <v>0.15</v>
      </c>
      <c r="H5982">
        <v>0.15</v>
      </c>
      <c r="I5982" t="s">
        <v>19215</v>
      </c>
      <c r="J5982">
        <v>2462</v>
      </c>
      <c r="K5982" t="s">
        <v>19216</v>
      </c>
      <c r="L5982">
        <v>15440</v>
      </c>
      <c r="M5982" t="s">
        <v>440</v>
      </c>
      <c r="N5982" t="s">
        <v>440</v>
      </c>
      <c r="O5982" s="8">
        <v>1.544</v>
      </c>
      <c r="P5982" t="s">
        <v>441</v>
      </c>
      <c r="Q5982" t="str">
        <f>_xlfn.XLOOKUP(MarkSE[[#This Row],[KomNr]],Kommuner_SE[KomNr],Kommuner_SE[Län],NA(),0,1)</f>
        <v>Västerbotten</v>
      </c>
      <c r="R5982" t="str">
        <f>_xlfn.XLOOKUP(MarkSE[[#This Row],[KomNr]],Kommuner_SE[KomNr],Kommuner_SE[Landsdel],NA(),0,1)</f>
        <v>Norra Norrland</v>
      </c>
      <c r="S5982" s="8">
        <v>2536.25</v>
      </c>
      <c r="T5982">
        <v>1394.9375</v>
      </c>
      <c r="U5982" t="s">
        <v>440</v>
      </c>
      <c r="V5982" s="8">
        <v>42.270833333333336</v>
      </c>
      <c r="W5982" t="s">
        <v>383</v>
      </c>
      <c r="X5982" t="s">
        <v>682</v>
      </c>
      <c r="Y5982" t="s">
        <v>683</v>
      </c>
      <c r="Z5982">
        <v>3.9159700000000002</v>
      </c>
      <c r="AA5982">
        <f>MarkSE[[#This Row],[Udbytte (tons)]]/1000</f>
        <v>3.9159700000000004E-3</v>
      </c>
      <c r="AB5982" t="str">
        <f>_xlfn.XLOOKUP(MarkSE[[#This Row],[KomNr]],Kommuner_SE[KomNr],Kommuner_SE[Kommun],NA(),0,1)</f>
        <v>Vilhelmina</v>
      </c>
    </row>
    <row r="5983" spans="1:28" x14ac:dyDescent="0.25">
      <c r="A5983">
        <v>5982</v>
      </c>
      <c r="B5983">
        <v>2023</v>
      </c>
      <c r="C5983" t="s">
        <v>19217</v>
      </c>
      <c r="D5983" t="s">
        <v>2697</v>
      </c>
      <c r="E5983">
        <v>5</v>
      </c>
      <c r="F5983">
        <v>0</v>
      </c>
      <c r="G5983">
        <v>0.19</v>
      </c>
      <c r="H5983">
        <v>0.19</v>
      </c>
      <c r="I5983" t="s">
        <v>19218</v>
      </c>
      <c r="J5983">
        <v>684</v>
      </c>
      <c r="K5983" t="s">
        <v>19219</v>
      </c>
      <c r="L5983">
        <v>233211</v>
      </c>
      <c r="M5983" t="s">
        <v>487</v>
      </c>
      <c r="N5983" t="s">
        <v>960</v>
      </c>
      <c r="O5983" s="8">
        <v>23.321100000000001</v>
      </c>
      <c r="P5983" t="s">
        <v>486</v>
      </c>
      <c r="Q5983" t="str">
        <f>_xlfn.XLOOKUP(MarkSE[[#This Row],[KomNr]],Kommuner_SE[KomNr],Kommuner_SE[Län],NA(),0,1)</f>
        <v>Jönköping</v>
      </c>
      <c r="R5983" t="str">
        <f>_xlfn.XLOOKUP(MarkSE[[#This Row],[KomNr]],Kommuner_SE[KomNr],Kommuner_SE[Landsdel],NA(),0,1)</f>
        <v>Götaland</v>
      </c>
      <c r="S5983" s="8">
        <v>3433.6363636363635</v>
      </c>
      <c r="T5983">
        <v>1519.8062593144559</v>
      </c>
      <c r="U5983" t="s">
        <v>681</v>
      </c>
      <c r="V5983" s="8">
        <v>56.289120715350222</v>
      </c>
      <c r="W5983" t="s">
        <v>383</v>
      </c>
      <c r="X5983" t="s">
        <v>682</v>
      </c>
      <c r="Y5983" t="s">
        <v>683</v>
      </c>
      <c r="Z5983">
        <v>80.076177000000001</v>
      </c>
      <c r="AA5983">
        <f>MarkSE[[#This Row],[Udbytte (tons)]]/1000</f>
        <v>8.0076176999999998E-2</v>
      </c>
      <c r="AB5983" t="str">
        <f>_xlfn.XLOOKUP(MarkSE[[#This Row],[KomNr]],Kommuner_SE[KomNr],Kommuner_SE[Kommun],NA(),0,1)</f>
        <v>Sävsjö</v>
      </c>
    </row>
    <row r="5984" spans="1:28" x14ac:dyDescent="0.25">
      <c r="A5984">
        <v>5983</v>
      </c>
      <c r="B5984">
        <v>2023</v>
      </c>
      <c r="C5984" t="s">
        <v>19220</v>
      </c>
      <c r="D5984" t="s">
        <v>10384</v>
      </c>
      <c r="E5984">
        <v>8</v>
      </c>
      <c r="F5984">
        <v>0</v>
      </c>
      <c r="G5984">
        <v>7.15</v>
      </c>
      <c r="H5984">
        <v>7.15</v>
      </c>
      <c r="I5984" t="s">
        <v>19221</v>
      </c>
      <c r="J5984">
        <v>1980</v>
      </c>
      <c r="K5984" t="s">
        <v>19222</v>
      </c>
      <c r="L5984">
        <v>592994</v>
      </c>
      <c r="M5984" t="s">
        <v>475</v>
      </c>
      <c r="N5984" t="s">
        <v>1332</v>
      </c>
      <c r="O5984" s="8">
        <v>59.299399999999999</v>
      </c>
      <c r="P5984" t="s">
        <v>476</v>
      </c>
      <c r="Q5984" t="str">
        <f>_xlfn.XLOOKUP(MarkSE[[#This Row],[KomNr]],Kommuner_SE[KomNr],Kommuner_SE[Län],NA(),0,1)</f>
        <v>Västmanland</v>
      </c>
      <c r="R5984" t="str">
        <f>_xlfn.XLOOKUP(MarkSE[[#This Row],[KomNr]],Kommuner_SE[KomNr],Kommuner_SE[Landsdel],NA(),0,1)</f>
        <v>Svealand</v>
      </c>
      <c r="S5984" s="8">
        <v>2053.3333333333335</v>
      </c>
      <c r="T5984">
        <v>1403.5443037974685</v>
      </c>
      <c r="U5984" t="s">
        <v>918</v>
      </c>
      <c r="V5984" s="8">
        <v>25.991561181434601</v>
      </c>
      <c r="W5984" t="s">
        <v>383</v>
      </c>
      <c r="X5984" t="s">
        <v>919</v>
      </c>
      <c r="Y5984" t="s">
        <v>920</v>
      </c>
      <c r="Z5984">
        <v>121.76143466666667</v>
      </c>
      <c r="AA5984">
        <f>MarkSE[[#This Row],[Udbytte (tons)]]/1000</f>
        <v>0.12176143466666667</v>
      </c>
      <c r="AB5984" t="str">
        <f>_xlfn.XLOOKUP(MarkSE[[#This Row],[KomNr]],Kommuner_SE[KomNr],Kommuner_SE[Kommun],NA(),0,1)</f>
        <v>Västerås</v>
      </c>
    </row>
    <row r="5985" spans="1:28" x14ac:dyDescent="0.25">
      <c r="A5985">
        <v>5984</v>
      </c>
      <c r="B5985">
        <v>2023</v>
      </c>
      <c r="C5985" t="s">
        <v>19223</v>
      </c>
      <c r="D5985" t="s">
        <v>725</v>
      </c>
      <c r="E5985">
        <v>5</v>
      </c>
      <c r="F5985">
        <v>0</v>
      </c>
      <c r="G5985">
        <v>1.21</v>
      </c>
      <c r="H5985">
        <v>1.21</v>
      </c>
      <c r="I5985" t="s">
        <v>19224</v>
      </c>
      <c r="J5985">
        <v>683</v>
      </c>
      <c r="K5985" t="s">
        <v>19225</v>
      </c>
      <c r="L5985">
        <v>781429</v>
      </c>
      <c r="M5985" t="s">
        <v>487</v>
      </c>
      <c r="N5985" t="s">
        <v>960</v>
      </c>
      <c r="O5985" s="8">
        <v>78.142899999999997</v>
      </c>
      <c r="P5985" t="s">
        <v>486</v>
      </c>
      <c r="Q5985" t="str">
        <f>_xlfn.XLOOKUP(MarkSE[[#This Row],[KomNr]],Kommuner_SE[KomNr],Kommuner_SE[Län],NA(),0,1)</f>
        <v>Jönköping</v>
      </c>
      <c r="R5985" t="str">
        <f>_xlfn.XLOOKUP(MarkSE[[#This Row],[KomNr]],Kommuner_SE[KomNr],Kommuner_SE[Landsdel],NA(),0,1)</f>
        <v>Götaland</v>
      </c>
      <c r="S5985" s="8">
        <v>3433.6363636363635</v>
      </c>
      <c r="T5985">
        <v>1519.8062593144559</v>
      </c>
      <c r="U5985" t="s">
        <v>681</v>
      </c>
      <c r="V5985" s="8">
        <v>56.289120715350222</v>
      </c>
      <c r="W5985" t="s">
        <v>383</v>
      </c>
      <c r="X5985" t="s">
        <v>682</v>
      </c>
      <c r="Y5985" t="s">
        <v>683</v>
      </c>
      <c r="Z5985">
        <v>268.31430299999994</v>
      </c>
      <c r="AA5985">
        <f>MarkSE[[#This Row],[Udbytte (tons)]]/1000</f>
        <v>0.26831430299999992</v>
      </c>
      <c r="AB5985" t="str">
        <f>_xlfn.XLOOKUP(MarkSE[[#This Row],[KomNr]],Kommuner_SE[KomNr],Kommuner_SE[Kommun],NA(),0,1)</f>
        <v>Värnamo</v>
      </c>
    </row>
    <row r="5986" spans="1:28" x14ac:dyDescent="0.25">
      <c r="A5986">
        <v>5985</v>
      </c>
      <c r="B5986">
        <v>2023</v>
      </c>
      <c r="C5986" t="s">
        <v>19226</v>
      </c>
      <c r="D5986" t="s">
        <v>697</v>
      </c>
      <c r="E5986">
        <v>8</v>
      </c>
      <c r="F5986">
        <v>0</v>
      </c>
      <c r="G5986">
        <v>19.62</v>
      </c>
      <c r="H5986">
        <v>19.62</v>
      </c>
      <c r="I5986" t="s">
        <v>19227</v>
      </c>
      <c r="J5986">
        <v>1981</v>
      </c>
      <c r="K5986" t="s">
        <v>19228</v>
      </c>
      <c r="L5986">
        <v>2260058</v>
      </c>
      <c r="M5986" t="s">
        <v>475</v>
      </c>
      <c r="N5986" t="s">
        <v>1332</v>
      </c>
      <c r="O5986" s="8">
        <v>226.00579999999999</v>
      </c>
      <c r="P5986" t="s">
        <v>476</v>
      </c>
      <c r="Q5986" t="str">
        <f>_xlfn.XLOOKUP(MarkSE[[#This Row],[KomNr]],Kommuner_SE[KomNr],Kommuner_SE[Län],NA(),0,1)</f>
        <v>Västmanland</v>
      </c>
      <c r="R5986" t="str">
        <f>_xlfn.XLOOKUP(MarkSE[[#This Row],[KomNr]],Kommuner_SE[KomNr],Kommuner_SE[Landsdel],NA(),0,1)</f>
        <v>Svealand</v>
      </c>
      <c r="S5986" s="8">
        <v>2053.3333333333335</v>
      </c>
      <c r="T5986">
        <v>1403.5443037974685</v>
      </c>
      <c r="U5986" t="s">
        <v>918</v>
      </c>
      <c r="V5986" s="8">
        <v>25.991561181434601</v>
      </c>
      <c r="W5986" t="s">
        <v>383</v>
      </c>
      <c r="X5986" t="s">
        <v>919</v>
      </c>
      <c r="Y5986" t="s">
        <v>920</v>
      </c>
      <c r="Z5986">
        <v>464.06524266666668</v>
      </c>
      <c r="AA5986">
        <f>MarkSE[[#This Row],[Udbytte (tons)]]/1000</f>
        <v>0.46406524266666666</v>
      </c>
      <c r="AB5986" t="str">
        <f>_xlfn.XLOOKUP(MarkSE[[#This Row],[KomNr]],Kommuner_SE[KomNr],Kommuner_SE[Kommun],NA(),0,1)</f>
        <v>Sala</v>
      </c>
    </row>
    <row r="5987" spans="1:28" x14ac:dyDescent="0.25">
      <c r="A5987">
        <v>5986</v>
      </c>
      <c r="B5987">
        <v>2023</v>
      </c>
      <c r="C5987" t="s">
        <v>19229</v>
      </c>
      <c r="D5987" t="s">
        <v>1661</v>
      </c>
      <c r="E5987">
        <v>5</v>
      </c>
      <c r="F5987">
        <v>0</v>
      </c>
      <c r="G5987">
        <v>1.8</v>
      </c>
      <c r="H5987">
        <v>1.8</v>
      </c>
      <c r="I5987" t="s">
        <v>19230</v>
      </c>
      <c r="J5987">
        <v>682</v>
      </c>
      <c r="K5987" t="s">
        <v>19231</v>
      </c>
      <c r="L5987">
        <v>495081</v>
      </c>
      <c r="M5987" t="s">
        <v>487</v>
      </c>
      <c r="N5987" t="s">
        <v>960</v>
      </c>
      <c r="O5987" s="8">
        <v>49.508099999999999</v>
      </c>
      <c r="P5987" t="s">
        <v>486</v>
      </c>
      <c r="Q5987" t="str">
        <f>_xlfn.XLOOKUP(MarkSE[[#This Row],[KomNr]],Kommuner_SE[KomNr],Kommuner_SE[Län],NA(),0,1)</f>
        <v>Jönköping</v>
      </c>
      <c r="R5987" t="str">
        <f>_xlfn.XLOOKUP(MarkSE[[#This Row],[KomNr]],Kommuner_SE[KomNr],Kommuner_SE[Landsdel],NA(),0,1)</f>
        <v>Götaland</v>
      </c>
      <c r="S5987" s="8">
        <v>3433.6363636363635</v>
      </c>
      <c r="T5987">
        <v>1519.8062593144559</v>
      </c>
      <c r="U5987" t="s">
        <v>681</v>
      </c>
      <c r="V5987" s="8">
        <v>56.289120715350222</v>
      </c>
      <c r="W5987" t="s">
        <v>383</v>
      </c>
      <c r="X5987" t="s">
        <v>682</v>
      </c>
      <c r="Y5987" t="s">
        <v>683</v>
      </c>
      <c r="Z5987">
        <v>169.99281245454543</v>
      </c>
      <c r="AA5987">
        <f>MarkSE[[#This Row],[Udbytte (tons)]]/1000</f>
        <v>0.16999281245454542</v>
      </c>
      <c r="AB5987" t="str">
        <f>_xlfn.XLOOKUP(MarkSE[[#This Row],[KomNr]],Kommuner_SE[KomNr],Kommuner_SE[Kommun],NA(),0,1)</f>
        <v>Nässjö</v>
      </c>
    </row>
    <row r="5988" spans="1:28" x14ac:dyDescent="0.25">
      <c r="A5988">
        <v>5987</v>
      </c>
      <c r="B5988">
        <v>2023</v>
      </c>
      <c r="C5988" t="s">
        <v>19232</v>
      </c>
      <c r="D5988" t="s">
        <v>1542</v>
      </c>
      <c r="E5988">
        <v>8</v>
      </c>
      <c r="F5988">
        <v>0</v>
      </c>
      <c r="G5988">
        <v>45.66</v>
      </c>
      <c r="H5988">
        <v>45.66</v>
      </c>
      <c r="I5988" t="s">
        <v>19233</v>
      </c>
      <c r="J5988">
        <v>1983</v>
      </c>
      <c r="K5988" t="s">
        <v>19234</v>
      </c>
      <c r="L5988">
        <v>596145</v>
      </c>
      <c r="M5988" t="s">
        <v>475</v>
      </c>
      <c r="N5988" t="s">
        <v>1332</v>
      </c>
      <c r="O5988" s="8">
        <v>59.6145</v>
      </c>
      <c r="P5988" t="s">
        <v>476</v>
      </c>
      <c r="Q5988" t="str">
        <f>_xlfn.XLOOKUP(MarkSE[[#This Row],[KomNr]],Kommuner_SE[KomNr],Kommuner_SE[Län],NA(),0,1)</f>
        <v>Västmanland</v>
      </c>
      <c r="R5988" t="str">
        <f>_xlfn.XLOOKUP(MarkSE[[#This Row],[KomNr]],Kommuner_SE[KomNr],Kommuner_SE[Landsdel],NA(),0,1)</f>
        <v>Svealand</v>
      </c>
      <c r="S5988" s="8">
        <v>2053.3333333333335</v>
      </c>
      <c r="T5988">
        <v>1403.5443037974685</v>
      </c>
      <c r="U5988" t="s">
        <v>918</v>
      </c>
      <c r="V5988" s="8">
        <v>25.991561181434601</v>
      </c>
      <c r="W5988" t="s">
        <v>383</v>
      </c>
      <c r="X5988" t="s">
        <v>919</v>
      </c>
      <c r="Y5988" t="s">
        <v>920</v>
      </c>
      <c r="Z5988">
        <v>122.40844</v>
      </c>
      <c r="AA5988">
        <f>MarkSE[[#This Row],[Udbytte (tons)]]/1000</f>
        <v>0.12240843999999999</v>
      </c>
      <c r="AB5988" t="str">
        <f>_xlfn.XLOOKUP(MarkSE[[#This Row],[KomNr]],Kommuner_SE[KomNr],Kommuner_SE[Kommun],NA(),0,1)</f>
        <v>Köping</v>
      </c>
    </row>
    <row r="5989" spans="1:28" x14ac:dyDescent="0.25">
      <c r="A5989">
        <v>5988</v>
      </c>
      <c r="B5989">
        <v>2023</v>
      </c>
      <c r="C5989" t="s">
        <v>19235</v>
      </c>
      <c r="D5989" t="s">
        <v>1498</v>
      </c>
      <c r="E5989">
        <v>8</v>
      </c>
      <c r="F5989">
        <v>0</v>
      </c>
      <c r="G5989">
        <v>0.8</v>
      </c>
      <c r="H5989">
        <v>0.8</v>
      </c>
      <c r="I5989" t="s">
        <v>19236</v>
      </c>
      <c r="J5989">
        <v>1984</v>
      </c>
      <c r="K5989" t="s">
        <v>19237</v>
      </c>
      <c r="L5989">
        <v>143609</v>
      </c>
      <c r="M5989" t="s">
        <v>475</v>
      </c>
      <c r="N5989" t="s">
        <v>1332</v>
      </c>
      <c r="O5989" s="8">
        <v>14.360900000000001</v>
      </c>
      <c r="P5989" t="s">
        <v>476</v>
      </c>
      <c r="Q5989" t="str">
        <f>_xlfn.XLOOKUP(MarkSE[[#This Row],[KomNr]],Kommuner_SE[KomNr],Kommuner_SE[Län],NA(),0,1)</f>
        <v>Västmanland</v>
      </c>
      <c r="R5989" t="str">
        <f>_xlfn.XLOOKUP(MarkSE[[#This Row],[KomNr]],Kommuner_SE[KomNr],Kommuner_SE[Landsdel],NA(),0,1)</f>
        <v>Svealand</v>
      </c>
      <c r="S5989" s="8">
        <v>2053.3333333333335</v>
      </c>
      <c r="T5989">
        <v>1403.5443037974685</v>
      </c>
      <c r="U5989" t="s">
        <v>918</v>
      </c>
      <c r="V5989" s="8">
        <v>25.991561181434601</v>
      </c>
      <c r="W5989" t="s">
        <v>383</v>
      </c>
      <c r="X5989" t="s">
        <v>919</v>
      </c>
      <c r="Y5989" t="s">
        <v>920</v>
      </c>
      <c r="Z5989">
        <v>29.487714666666669</v>
      </c>
      <c r="AA5989">
        <f>MarkSE[[#This Row],[Udbytte (tons)]]/1000</f>
        <v>2.9487714666666668E-2</v>
      </c>
      <c r="AB5989" t="str">
        <f>_xlfn.XLOOKUP(MarkSE[[#This Row],[KomNr]],Kommuner_SE[KomNr],Kommuner_SE[Kommun],NA(),0,1)</f>
        <v>Arboga</v>
      </c>
    </row>
    <row r="5990" spans="1:28" x14ac:dyDescent="0.25">
      <c r="A5990">
        <v>5989</v>
      </c>
      <c r="B5990">
        <v>2023</v>
      </c>
      <c r="C5990" t="s">
        <v>19238</v>
      </c>
      <c r="D5990" t="s">
        <v>870</v>
      </c>
      <c r="E5990">
        <v>72</v>
      </c>
      <c r="F5990">
        <v>0</v>
      </c>
      <c r="G5990">
        <v>0.12</v>
      </c>
      <c r="H5990">
        <v>0.12</v>
      </c>
      <c r="I5990" t="s">
        <v>19239</v>
      </c>
      <c r="J5990">
        <v>1438</v>
      </c>
      <c r="K5990" t="s">
        <v>19240</v>
      </c>
      <c r="L5990">
        <v>1181</v>
      </c>
      <c r="M5990" t="s">
        <v>517</v>
      </c>
      <c r="N5990" t="s">
        <v>659</v>
      </c>
      <c r="O5990" s="8">
        <v>0.1181</v>
      </c>
      <c r="P5990" t="s">
        <v>493</v>
      </c>
      <c r="Q5990" t="str">
        <f>_xlfn.XLOOKUP(MarkSE[[#This Row],[KomNr]],Kommuner_SE[KomNr],Kommuner_SE[Län],NA(),0,1)</f>
        <v>Västra Götaland</v>
      </c>
      <c r="R5990" t="str">
        <f>_xlfn.XLOOKUP(MarkSE[[#This Row],[KomNr]],Kommuner_SE[KomNr],Kommuner_SE[Landsdel],NA(),0,1)</f>
        <v>Götaland</v>
      </c>
      <c r="S5990" s="8">
        <v>5968.5714285714284</v>
      </c>
      <c r="V5990" s="8"/>
      <c r="Z5990">
        <v>0</v>
      </c>
      <c r="AA5990">
        <f>MarkSE[[#This Row],[Udbytte (tons)]]/1000</f>
        <v>0</v>
      </c>
      <c r="AB5990" t="str">
        <f>_xlfn.XLOOKUP(MarkSE[[#This Row],[KomNr]],Kommuner_SE[KomNr],Kommuner_SE[Kommun],NA(),0,1)</f>
        <v>Dals-Ed</v>
      </c>
    </row>
    <row r="5991" spans="1:28" x14ac:dyDescent="0.25">
      <c r="A5991">
        <v>5990</v>
      </c>
      <c r="B5991">
        <v>2023</v>
      </c>
      <c r="C5991" t="s">
        <v>19241</v>
      </c>
      <c r="D5991" t="s">
        <v>786</v>
      </c>
      <c r="E5991">
        <v>63</v>
      </c>
      <c r="F5991">
        <v>0</v>
      </c>
      <c r="G5991">
        <v>0.56000000000000005</v>
      </c>
      <c r="H5991">
        <v>0.56000000000000005</v>
      </c>
      <c r="I5991" t="s">
        <v>19242</v>
      </c>
      <c r="J5991">
        <v>2080</v>
      </c>
      <c r="K5991" t="s">
        <v>19243</v>
      </c>
      <c r="L5991">
        <v>5603</v>
      </c>
      <c r="M5991" t="s">
        <v>508</v>
      </c>
      <c r="N5991" t="s">
        <v>817</v>
      </c>
      <c r="O5991" s="8">
        <v>0.56030000000000002</v>
      </c>
      <c r="P5991" t="s">
        <v>493</v>
      </c>
      <c r="Q5991" t="str">
        <f>_xlfn.XLOOKUP(MarkSE[[#This Row],[KomNr]],Kommuner_SE[KomNr],Kommuner_SE[Län],NA(),0,1)</f>
        <v>Dalarna</v>
      </c>
      <c r="R5991" t="str">
        <f>_xlfn.XLOOKUP(MarkSE[[#This Row],[KomNr]],Kommuner_SE[KomNr],Kommuner_SE[Landsdel],NA(),0,1)</f>
        <v>Svealand</v>
      </c>
      <c r="S5991" s="8">
        <v>5133</v>
      </c>
      <c r="V5991" s="8"/>
      <c r="Z5991">
        <v>0</v>
      </c>
      <c r="AA5991">
        <f>MarkSE[[#This Row],[Udbytte (tons)]]/1000</f>
        <v>0</v>
      </c>
      <c r="AB5991" t="str">
        <f>_xlfn.XLOOKUP(MarkSE[[#This Row],[KomNr]],Kommuner_SE[KomNr],Kommuner_SE[Kommun],NA(),0,1)</f>
        <v>Falun</v>
      </c>
    </row>
    <row r="5992" spans="1:28" x14ac:dyDescent="0.25">
      <c r="A5992">
        <v>5991</v>
      </c>
      <c r="B5992">
        <v>2023</v>
      </c>
      <c r="C5992" t="s">
        <v>19244</v>
      </c>
      <c r="D5992" t="s">
        <v>705</v>
      </c>
      <c r="E5992">
        <v>72</v>
      </c>
      <c r="F5992">
        <v>0</v>
      </c>
      <c r="G5992">
        <v>0.14000000000000001</v>
      </c>
      <c r="H5992">
        <v>0.14000000000000001</v>
      </c>
      <c r="I5992" t="s">
        <v>19245</v>
      </c>
      <c r="J5992">
        <v>1439</v>
      </c>
      <c r="K5992" t="s">
        <v>9157</v>
      </c>
      <c r="L5992">
        <v>1356</v>
      </c>
      <c r="M5992" t="s">
        <v>517</v>
      </c>
      <c r="N5992" t="s">
        <v>659</v>
      </c>
      <c r="O5992" s="8">
        <v>0.1356</v>
      </c>
      <c r="P5992" t="s">
        <v>493</v>
      </c>
      <c r="Q5992" t="str">
        <f>_xlfn.XLOOKUP(MarkSE[[#This Row],[KomNr]],Kommuner_SE[KomNr],Kommuner_SE[Län],NA(),0,1)</f>
        <v>Västra Götaland</v>
      </c>
      <c r="R5992" t="str">
        <f>_xlfn.XLOOKUP(MarkSE[[#This Row],[KomNr]],Kommuner_SE[KomNr],Kommuner_SE[Landsdel],NA(),0,1)</f>
        <v>Götaland</v>
      </c>
      <c r="S5992" s="8">
        <v>5968.5714285714284</v>
      </c>
      <c r="V5992" s="8"/>
      <c r="Z5992">
        <v>0</v>
      </c>
      <c r="AA5992">
        <f>MarkSE[[#This Row],[Udbytte (tons)]]/1000</f>
        <v>0</v>
      </c>
      <c r="AB5992" t="str">
        <f>_xlfn.XLOOKUP(MarkSE[[#This Row],[KomNr]],Kommuner_SE[KomNr],Kommuner_SE[Kommun],NA(),0,1)</f>
        <v>Färgelanda</v>
      </c>
    </row>
    <row r="5993" spans="1:28" x14ac:dyDescent="0.25">
      <c r="A5993">
        <v>5992</v>
      </c>
      <c r="B5993">
        <v>2023</v>
      </c>
      <c r="C5993" t="s">
        <v>19246</v>
      </c>
      <c r="D5993" t="s">
        <v>713</v>
      </c>
      <c r="E5993">
        <v>63</v>
      </c>
      <c r="F5993">
        <v>0</v>
      </c>
      <c r="G5993">
        <v>1.05</v>
      </c>
      <c r="H5993">
        <v>1.05</v>
      </c>
      <c r="I5993" t="s">
        <v>19247</v>
      </c>
      <c r="J5993">
        <v>2082</v>
      </c>
      <c r="K5993" t="s">
        <v>19248</v>
      </c>
      <c r="L5993">
        <v>10529</v>
      </c>
      <c r="M5993" t="s">
        <v>508</v>
      </c>
      <c r="N5993" t="s">
        <v>817</v>
      </c>
      <c r="O5993" s="8">
        <v>1.0528999999999999</v>
      </c>
      <c r="P5993" t="s">
        <v>493</v>
      </c>
      <c r="Q5993" t="str">
        <f>_xlfn.XLOOKUP(MarkSE[[#This Row],[KomNr]],Kommuner_SE[KomNr],Kommuner_SE[Län],NA(),0,1)</f>
        <v>Dalarna</v>
      </c>
      <c r="R5993" t="str">
        <f>_xlfn.XLOOKUP(MarkSE[[#This Row],[KomNr]],Kommuner_SE[KomNr],Kommuner_SE[Landsdel],NA(),0,1)</f>
        <v>Svealand</v>
      </c>
      <c r="S5993" s="8">
        <v>5133</v>
      </c>
      <c r="V5993" s="8"/>
      <c r="Z5993">
        <v>0</v>
      </c>
      <c r="AA5993">
        <f>MarkSE[[#This Row],[Udbytte (tons)]]/1000</f>
        <v>0</v>
      </c>
      <c r="AB5993" t="str">
        <f>_xlfn.XLOOKUP(MarkSE[[#This Row],[KomNr]],Kommuner_SE[KomNr],Kommuner_SE[Kommun],NA(),0,1)</f>
        <v>Säter</v>
      </c>
    </row>
    <row r="5994" spans="1:28" x14ac:dyDescent="0.25">
      <c r="A5994">
        <v>5993</v>
      </c>
      <c r="B5994">
        <v>2023</v>
      </c>
      <c r="C5994" t="s">
        <v>19249</v>
      </c>
      <c r="D5994" t="s">
        <v>2367</v>
      </c>
      <c r="E5994">
        <v>5</v>
      </c>
      <c r="F5994">
        <v>0</v>
      </c>
      <c r="G5994">
        <v>1.26</v>
      </c>
      <c r="H5994">
        <v>1.26</v>
      </c>
      <c r="I5994" t="s">
        <v>19250</v>
      </c>
      <c r="J5994">
        <v>2421</v>
      </c>
      <c r="K5994" t="s">
        <v>19251</v>
      </c>
      <c r="L5994">
        <v>141034</v>
      </c>
      <c r="M5994" t="s">
        <v>487</v>
      </c>
      <c r="N5994" t="s">
        <v>960</v>
      </c>
      <c r="O5994" s="8">
        <v>14.103400000000001</v>
      </c>
      <c r="P5994" t="s">
        <v>486</v>
      </c>
      <c r="Q5994" t="str">
        <f>_xlfn.XLOOKUP(MarkSE[[#This Row],[KomNr]],Kommuner_SE[KomNr],Kommuner_SE[Län],NA(),0,1)</f>
        <v>Västerbotten</v>
      </c>
      <c r="R5994" t="str">
        <f>_xlfn.XLOOKUP(MarkSE[[#This Row],[KomNr]],Kommuner_SE[KomNr],Kommuner_SE[Landsdel],NA(),0,1)</f>
        <v>Norra Norrland</v>
      </c>
      <c r="S5994" s="8">
        <v>2536.25</v>
      </c>
      <c r="T5994">
        <v>1122.6024590163934</v>
      </c>
      <c r="U5994" t="s">
        <v>681</v>
      </c>
      <c r="V5994" s="8">
        <v>41.577868852459019</v>
      </c>
      <c r="W5994" t="s">
        <v>383</v>
      </c>
      <c r="X5994" t="s">
        <v>682</v>
      </c>
      <c r="Y5994" t="s">
        <v>683</v>
      </c>
      <c r="Z5994">
        <v>35.769748250000006</v>
      </c>
      <c r="AA5994">
        <f>MarkSE[[#This Row],[Udbytte (tons)]]/1000</f>
        <v>3.5769748250000004E-2</v>
      </c>
      <c r="AB5994" t="str">
        <f>_xlfn.XLOOKUP(MarkSE[[#This Row],[KomNr]],Kommuner_SE[KomNr],Kommuner_SE[Kommun],NA(),0,1)</f>
        <v>Storuman</v>
      </c>
    </row>
    <row r="5995" spans="1:28" x14ac:dyDescent="0.25">
      <c r="A5995">
        <v>5994</v>
      </c>
      <c r="B5995">
        <v>2023</v>
      </c>
      <c r="C5995" t="s">
        <v>19252</v>
      </c>
      <c r="D5995" t="s">
        <v>1687</v>
      </c>
      <c r="E5995">
        <v>24</v>
      </c>
      <c r="F5995">
        <v>0</v>
      </c>
      <c r="G5995">
        <v>0.28000000000000003</v>
      </c>
      <c r="H5995">
        <v>0.28000000000000003</v>
      </c>
      <c r="I5995" t="s">
        <v>19253</v>
      </c>
      <c r="J5995">
        <v>513</v>
      </c>
      <c r="K5995" t="s">
        <v>19254</v>
      </c>
      <c r="L5995">
        <v>6637</v>
      </c>
      <c r="M5995" t="s">
        <v>559</v>
      </c>
      <c r="N5995" t="s">
        <v>1410</v>
      </c>
      <c r="O5995" s="8">
        <v>0.66369999999999996</v>
      </c>
      <c r="P5995" t="s">
        <v>430</v>
      </c>
      <c r="Q5995" t="str">
        <f>_xlfn.XLOOKUP(MarkSE[[#This Row],[KomNr]],Kommuner_SE[KomNr],Kommuner_SE[Län],NA(),0,1)</f>
        <v>Östergötland</v>
      </c>
      <c r="R5995" t="str">
        <f>_xlfn.XLOOKUP(MarkSE[[#This Row],[KomNr]],Kommuner_SE[KomNr],Kommuner_SE[Landsdel],NA(),0,1)</f>
        <v>Götaland</v>
      </c>
      <c r="S5995" s="8">
        <v>5953.333333333333</v>
      </c>
      <c r="V5995" s="8"/>
      <c r="Z5995">
        <v>0</v>
      </c>
      <c r="AA5995">
        <f>MarkSE[[#This Row],[Udbytte (tons)]]/1000</f>
        <v>0</v>
      </c>
      <c r="AB5995" t="str">
        <f>_xlfn.XLOOKUP(MarkSE[[#This Row],[KomNr]],Kommuner_SE[KomNr],Kommuner_SE[Kommun],NA(),0,1)</f>
        <v>Kinda</v>
      </c>
    </row>
    <row r="5996" spans="1:28" x14ac:dyDescent="0.25">
      <c r="A5996">
        <v>5995</v>
      </c>
      <c r="B5996">
        <v>2023</v>
      </c>
      <c r="C5996" t="s">
        <v>19255</v>
      </c>
      <c r="D5996" t="s">
        <v>713</v>
      </c>
      <c r="E5996">
        <v>72</v>
      </c>
      <c r="F5996">
        <v>0</v>
      </c>
      <c r="G5996">
        <v>0.68</v>
      </c>
      <c r="H5996">
        <v>0.68</v>
      </c>
      <c r="I5996" t="s">
        <v>19256</v>
      </c>
      <c r="J5996">
        <v>120</v>
      </c>
      <c r="K5996" t="s">
        <v>19257</v>
      </c>
      <c r="L5996">
        <v>11826</v>
      </c>
      <c r="M5996" t="s">
        <v>517</v>
      </c>
      <c r="N5996" t="s">
        <v>659</v>
      </c>
      <c r="O5996" s="8">
        <v>1.1826000000000001</v>
      </c>
      <c r="P5996" t="s">
        <v>493</v>
      </c>
      <c r="Q5996" t="str">
        <f>_xlfn.XLOOKUP(MarkSE[[#This Row],[KomNr]],Kommuner_SE[KomNr],Kommuner_SE[Län],NA(),0,1)</f>
        <v>Stockholm</v>
      </c>
      <c r="R5996" t="str">
        <f>_xlfn.XLOOKUP(MarkSE[[#This Row],[KomNr]],Kommuner_SE[KomNr],Kommuner_SE[Landsdel],NA(),0,1)</f>
        <v>Svealand</v>
      </c>
      <c r="S5996" s="8">
        <v>2396.3636363636365</v>
      </c>
      <c r="V5996" s="8"/>
      <c r="Z5996">
        <v>0</v>
      </c>
      <c r="AA5996">
        <f>MarkSE[[#This Row],[Udbytte (tons)]]/1000</f>
        <v>0</v>
      </c>
      <c r="AB5996" t="str">
        <f>_xlfn.XLOOKUP(MarkSE[[#This Row],[KomNr]],Kommuner_SE[KomNr],Kommuner_SE[Kommun],NA(),0,1)</f>
        <v>Värmdö</v>
      </c>
    </row>
    <row r="5997" spans="1:28" x14ac:dyDescent="0.25">
      <c r="A5997">
        <v>5996</v>
      </c>
      <c r="B5997">
        <v>2023</v>
      </c>
      <c r="C5997" t="s">
        <v>19258</v>
      </c>
      <c r="D5997" t="s">
        <v>786</v>
      </c>
      <c r="E5997">
        <v>16</v>
      </c>
      <c r="F5997">
        <v>2</v>
      </c>
      <c r="G5997">
        <v>1.03</v>
      </c>
      <c r="H5997">
        <v>1.03</v>
      </c>
      <c r="I5997" t="s">
        <v>19259</v>
      </c>
      <c r="J5997">
        <v>1060</v>
      </c>
      <c r="K5997" t="s">
        <v>19260</v>
      </c>
      <c r="L5997">
        <v>75275</v>
      </c>
      <c r="M5997" t="s">
        <v>437</v>
      </c>
      <c r="N5997" t="s">
        <v>839</v>
      </c>
      <c r="O5997" s="8">
        <v>7.5274999999999999</v>
      </c>
      <c r="P5997" t="s">
        <v>439</v>
      </c>
      <c r="Q5997" t="str">
        <f>_xlfn.XLOOKUP(MarkSE[[#This Row],[KomNr]],Kommuner_SE[KomNr],Kommuner_SE[Län],NA(),0,1)</f>
        <v>Blekinge</v>
      </c>
      <c r="R5997" t="str">
        <f>_xlfn.XLOOKUP(MarkSE[[#This Row],[KomNr]],Kommuner_SE[KomNr],Kommuner_SE[Landsdel],NA(),0,1)</f>
        <v>Götaland</v>
      </c>
      <c r="S5997" s="8">
        <v>19810</v>
      </c>
      <c r="U5997" t="s">
        <v>840</v>
      </c>
      <c r="V5997" s="8"/>
      <c r="W5997" t="s">
        <v>438</v>
      </c>
      <c r="X5997" t="s">
        <v>840</v>
      </c>
      <c r="Y5997" t="s">
        <v>840</v>
      </c>
      <c r="Z5997">
        <v>149.119775</v>
      </c>
      <c r="AA5997">
        <f>MarkSE[[#This Row],[Udbytte (tons)]]/1000</f>
        <v>0.14911977500000001</v>
      </c>
      <c r="AB5997" t="str">
        <f>_xlfn.XLOOKUP(MarkSE[[#This Row],[KomNr]],Kommuner_SE[KomNr],Kommuner_SE[Kommun],NA(),0,1)</f>
        <v>Olofström</v>
      </c>
    </row>
    <row r="5998" spans="1:28" x14ac:dyDescent="0.25">
      <c r="A5998">
        <v>5997</v>
      </c>
      <c r="B5998">
        <v>2023</v>
      </c>
      <c r="C5998" t="s">
        <v>19261</v>
      </c>
      <c r="D5998" t="s">
        <v>870</v>
      </c>
      <c r="E5998">
        <v>72</v>
      </c>
      <c r="F5998">
        <v>0</v>
      </c>
      <c r="G5998">
        <v>0.37</v>
      </c>
      <c r="H5998">
        <v>0.37</v>
      </c>
      <c r="I5998" t="s">
        <v>19262</v>
      </c>
      <c r="J5998">
        <v>1435</v>
      </c>
      <c r="K5998" t="s">
        <v>19263</v>
      </c>
      <c r="L5998">
        <v>3737</v>
      </c>
      <c r="M5998" t="s">
        <v>517</v>
      </c>
      <c r="N5998" t="s">
        <v>659</v>
      </c>
      <c r="O5998" s="8">
        <v>0.37369999999999998</v>
      </c>
      <c r="P5998" t="s">
        <v>493</v>
      </c>
      <c r="Q5998" t="str">
        <f>_xlfn.XLOOKUP(MarkSE[[#This Row],[KomNr]],Kommuner_SE[KomNr],Kommuner_SE[Län],NA(),0,1)</f>
        <v>Västra Götaland</v>
      </c>
      <c r="R5998" t="str">
        <f>_xlfn.XLOOKUP(MarkSE[[#This Row],[KomNr]],Kommuner_SE[KomNr],Kommuner_SE[Landsdel],NA(),0,1)</f>
        <v>Götaland</v>
      </c>
      <c r="S5998" s="8">
        <v>5968.5714285714284</v>
      </c>
      <c r="V5998" s="8"/>
      <c r="Z5998">
        <v>0</v>
      </c>
      <c r="AA5998">
        <f>MarkSE[[#This Row],[Udbytte (tons)]]/1000</f>
        <v>0</v>
      </c>
      <c r="AB5998" t="str">
        <f>_xlfn.XLOOKUP(MarkSE[[#This Row],[KomNr]],Kommuner_SE[KomNr],Kommuner_SE[Kommun],NA(),0,1)</f>
        <v>Tanum</v>
      </c>
    </row>
    <row r="5999" spans="1:28" x14ac:dyDescent="0.25">
      <c r="A5999">
        <v>5998</v>
      </c>
      <c r="B5999">
        <v>2023</v>
      </c>
      <c r="C5999" t="s">
        <v>19264</v>
      </c>
      <c r="D5999" t="s">
        <v>786</v>
      </c>
      <c r="E5999">
        <v>72</v>
      </c>
      <c r="F5999">
        <v>0</v>
      </c>
      <c r="G5999">
        <v>0.17</v>
      </c>
      <c r="H5999">
        <v>0.17</v>
      </c>
      <c r="I5999" t="s">
        <v>19265</v>
      </c>
      <c r="J5999">
        <v>125</v>
      </c>
      <c r="K5999" t="s">
        <v>19266</v>
      </c>
      <c r="L5999">
        <v>35218</v>
      </c>
      <c r="M5999" t="s">
        <v>517</v>
      </c>
      <c r="N5999" t="s">
        <v>659</v>
      </c>
      <c r="O5999" s="8">
        <v>3.5217999999999998</v>
      </c>
      <c r="P5999" t="s">
        <v>493</v>
      </c>
      <c r="Q5999" t="str">
        <f>_xlfn.XLOOKUP(MarkSE[[#This Row],[KomNr]],Kommuner_SE[KomNr],Kommuner_SE[Län],NA(),0,1)</f>
        <v>Stockholm</v>
      </c>
      <c r="R5999" t="str">
        <f>_xlfn.XLOOKUP(MarkSE[[#This Row],[KomNr]],Kommuner_SE[KomNr],Kommuner_SE[Landsdel],NA(),0,1)</f>
        <v>Svealand</v>
      </c>
      <c r="S5999" s="8">
        <v>2396.3636363636365</v>
      </c>
      <c r="V5999" s="8"/>
      <c r="Z5999">
        <v>0</v>
      </c>
      <c r="AA5999">
        <f>MarkSE[[#This Row],[Udbytte (tons)]]/1000</f>
        <v>0</v>
      </c>
      <c r="AB5999" t="str">
        <f>_xlfn.XLOOKUP(MarkSE[[#This Row],[KomNr]],Kommuner_SE[KomNr],Kommuner_SE[Kommun],NA(),0,1)</f>
        <v>Ekerö</v>
      </c>
    </row>
    <row r="6000" spans="1:28" x14ac:dyDescent="0.25">
      <c r="A6000">
        <v>5999</v>
      </c>
      <c r="B6000">
        <v>2023</v>
      </c>
      <c r="C6000" t="s">
        <v>19267</v>
      </c>
      <c r="D6000" t="s">
        <v>870</v>
      </c>
      <c r="E6000">
        <v>49</v>
      </c>
      <c r="F6000">
        <v>0</v>
      </c>
      <c r="G6000">
        <v>0.32</v>
      </c>
      <c r="H6000">
        <v>0.32</v>
      </c>
      <c r="I6000" t="s">
        <v>19268</v>
      </c>
      <c r="J6000">
        <v>2161</v>
      </c>
      <c r="K6000" t="s">
        <v>19269</v>
      </c>
      <c r="L6000">
        <v>5415869</v>
      </c>
      <c r="M6000" t="s">
        <v>454</v>
      </c>
      <c r="N6000" t="s">
        <v>639</v>
      </c>
      <c r="O6000" s="8">
        <v>541.58690000000001</v>
      </c>
      <c r="P6000" t="s">
        <v>448</v>
      </c>
      <c r="Q6000" t="str">
        <f>_xlfn.XLOOKUP(MarkSE[[#This Row],[KomNr]],Kommuner_SE[KomNr],Kommuner_SE[Län],NA(),0,1)</f>
        <v>Gävleborg</v>
      </c>
      <c r="R6000" t="str">
        <f>_xlfn.XLOOKUP(MarkSE[[#This Row],[KomNr]],Kommuner_SE[KomNr],Kommuner_SE[Landsdel],NA(),0,1)</f>
        <v>Södra Norrland</v>
      </c>
      <c r="S6000" s="8">
        <v>2330</v>
      </c>
      <c r="U6000" t="s">
        <v>640</v>
      </c>
      <c r="V6000" s="8"/>
      <c r="W6000" t="s">
        <v>438</v>
      </c>
      <c r="X6000" t="s">
        <v>640</v>
      </c>
      <c r="Y6000" t="s">
        <v>640</v>
      </c>
      <c r="Z6000">
        <v>1261.897477</v>
      </c>
      <c r="AA6000">
        <f>MarkSE[[#This Row],[Udbytte (tons)]]/1000</f>
        <v>1.261897477</v>
      </c>
      <c r="AB6000" t="str">
        <f>_xlfn.XLOOKUP(MarkSE[[#This Row],[KomNr]],Kommuner_SE[KomNr],Kommuner_SE[Kommun],NA(),0,1)</f>
        <v>Ljusdal</v>
      </c>
    </row>
    <row r="6001" spans="1:28" x14ac:dyDescent="0.25">
      <c r="A6001">
        <v>6000</v>
      </c>
      <c r="B6001">
        <v>2023</v>
      </c>
      <c r="C6001" t="s">
        <v>19270</v>
      </c>
      <c r="D6001" t="s">
        <v>709</v>
      </c>
      <c r="E6001">
        <v>7</v>
      </c>
      <c r="F6001">
        <v>0</v>
      </c>
      <c r="G6001">
        <v>8.4700000000000024</v>
      </c>
      <c r="H6001">
        <v>8.4700000000000024</v>
      </c>
      <c r="I6001" t="s">
        <v>19271</v>
      </c>
      <c r="J6001">
        <v>682</v>
      </c>
      <c r="K6001" t="s">
        <v>19272</v>
      </c>
      <c r="L6001">
        <v>566394</v>
      </c>
      <c r="M6001" t="s">
        <v>477</v>
      </c>
      <c r="N6001" t="s">
        <v>917</v>
      </c>
      <c r="O6001" s="8">
        <v>56.639400000000002</v>
      </c>
      <c r="P6001">
        <v>0</v>
      </c>
      <c r="Q6001" t="str">
        <f>_xlfn.XLOOKUP(MarkSE[[#This Row],[KomNr]],Kommuner_SE[KomNr],Kommuner_SE[Län],NA(),0,1)</f>
        <v>Jönköping</v>
      </c>
      <c r="R6001" t="str">
        <f>_xlfn.XLOOKUP(MarkSE[[#This Row],[KomNr]],Kommuner_SE[KomNr],Kommuner_SE[Landsdel],NA(),0,1)</f>
        <v>Götaland</v>
      </c>
      <c r="S6001" s="8">
        <v>3433.6363636363635</v>
      </c>
      <c r="T6001">
        <v>2347.0425776754887</v>
      </c>
      <c r="U6001" t="s">
        <v>918</v>
      </c>
      <c r="V6001" s="8">
        <v>43.463751438434983</v>
      </c>
      <c r="W6001" t="s">
        <v>383</v>
      </c>
      <c r="X6001" t="s">
        <v>919</v>
      </c>
      <c r="Y6001" t="s">
        <v>920</v>
      </c>
      <c r="Z6001">
        <v>194.47910345454545</v>
      </c>
      <c r="AA6001">
        <f>MarkSE[[#This Row],[Udbytte (tons)]]/1000</f>
        <v>0.19447910345454544</v>
      </c>
      <c r="AB6001" t="str">
        <f>_xlfn.XLOOKUP(MarkSE[[#This Row],[KomNr]],Kommuner_SE[KomNr],Kommuner_SE[Kommun],NA(),0,1)</f>
        <v>Nässjö</v>
      </c>
    </row>
    <row r="6002" spans="1:28" x14ac:dyDescent="0.25">
      <c r="A6002">
        <v>6001</v>
      </c>
      <c r="B6002">
        <v>2023</v>
      </c>
      <c r="C6002" t="s">
        <v>19273</v>
      </c>
      <c r="D6002" t="s">
        <v>1360</v>
      </c>
      <c r="E6002">
        <v>7</v>
      </c>
      <c r="F6002">
        <v>0</v>
      </c>
      <c r="G6002">
        <v>1.1399999999999999</v>
      </c>
      <c r="H6002">
        <v>1.1399999999999999</v>
      </c>
      <c r="I6002" t="s">
        <v>19274</v>
      </c>
      <c r="J6002">
        <v>684</v>
      </c>
      <c r="K6002" t="s">
        <v>19275</v>
      </c>
      <c r="L6002">
        <v>373866</v>
      </c>
      <c r="M6002" t="s">
        <v>477</v>
      </c>
      <c r="N6002" t="s">
        <v>917</v>
      </c>
      <c r="O6002" s="8">
        <v>37.386600000000001</v>
      </c>
      <c r="P6002">
        <v>0</v>
      </c>
      <c r="Q6002" t="str">
        <f>_xlfn.XLOOKUP(MarkSE[[#This Row],[KomNr]],Kommuner_SE[KomNr],Kommuner_SE[Län],NA(),0,1)</f>
        <v>Jönköping</v>
      </c>
      <c r="R6002" t="str">
        <f>_xlfn.XLOOKUP(MarkSE[[#This Row],[KomNr]],Kommuner_SE[KomNr],Kommuner_SE[Landsdel],NA(),0,1)</f>
        <v>Götaland</v>
      </c>
      <c r="S6002" s="8">
        <v>3433.6363636363635</v>
      </c>
      <c r="T6002">
        <v>2347.0425776754887</v>
      </c>
      <c r="U6002" t="s">
        <v>918</v>
      </c>
      <c r="V6002" s="8">
        <v>43.463751438434983</v>
      </c>
      <c r="W6002" t="s">
        <v>383</v>
      </c>
      <c r="X6002" t="s">
        <v>919</v>
      </c>
      <c r="Y6002" t="s">
        <v>920</v>
      </c>
      <c r="Z6002">
        <v>128.37198927272726</v>
      </c>
      <c r="AA6002">
        <f>MarkSE[[#This Row],[Udbytte (tons)]]/1000</f>
        <v>0.12837198927272725</v>
      </c>
      <c r="AB6002" t="str">
        <f>_xlfn.XLOOKUP(MarkSE[[#This Row],[KomNr]],Kommuner_SE[KomNr],Kommuner_SE[Kommun],NA(),0,1)</f>
        <v>Sävsjö</v>
      </c>
    </row>
    <row r="6003" spans="1:28" x14ac:dyDescent="0.25">
      <c r="A6003">
        <v>6002</v>
      </c>
      <c r="B6003">
        <v>2023</v>
      </c>
      <c r="C6003" t="s">
        <v>19276</v>
      </c>
      <c r="D6003" t="s">
        <v>3005</v>
      </c>
      <c r="E6003">
        <v>7</v>
      </c>
      <c r="F6003">
        <v>0</v>
      </c>
      <c r="G6003">
        <v>2.37</v>
      </c>
      <c r="H6003">
        <v>2.37</v>
      </c>
      <c r="I6003" t="s">
        <v>19277</v>
      </c>
      <c r="J6003">
        <v>683</v>
      </c>
      <c r="K6003" t="s">
        <v>19278</v>
      </c>
      <c r="L6003">
        <v>1603296</v>
      </c>
      <c r="M6003" t="s">
        <v>477</v>
      </c>
      <c r="N6003" t="s">
        <v>917</v>
      </c>
      <c r="O6003" s="8">
        <v>160.3296</v>
      </c>
      <c r="P6003">
        <v>0</v>
      </c>
      <c r="Q6003" t="str">
        <f>_xlfn.XLOOKUP(MarkSE[[#This Row],[KomNr]],Kommuner_SE[KomNr],Kommuner_SE[Län],NA(),0,1)</f>
        <v>Jönköping</v>
      </c>
      <c r="R6003" t="str">
        <f>_xlfn.XLOOKUP(MarkSE[[#This Row],[KomNr]],Kommuner_SE[KomNr],Kommuner_SE[Landsdel],NA(),0,1)</f>
        <v>Götaland</v>
      </c>
      <c r="S6003" s="8">
        <v>3433.6363636363635</v>
      </c>
      <c r="T6003">
        <v>2347.0425776754887</v>
      </c>
      <c r="U6003" t="s">
        <v>918</v>
      </c>
      <c r="V6003" s="8">
        <v>43.463751438434983</v>
      </c>
      <c r="W6003" t="s">
        <v>383</v>
      </c>
      <c r="X6003" t="s">
        <v>919</v>
      </c>
      <c r="Y6003" t="s">
        <v>920</v>
      </c>
      <c r="Z6003">
        <v>550.51354472727269</v>
      </c>
      <c r="AA6003">
        <f>MarkSE[[#This Row],[Udbytte (tons)]]/1000</f>
        <v>0.55051354472727265</v>
      </c>
      <c r="AB6003" t="str">
        <f>_xlfn.XLOOKUP(MarkSE[[#This Row],[KomNr]],Kommuner_SE[KomNr],Kommuner_SE[Kommun],NA(),0,1)</f>
        <v>Värnamo</v>
      </c>
    </row>
    <row r="6004" spans="1:28" x14ac:dyDescent="0.25">
      <c r="A6004">
        <v>6003</v>
      </c>
      <c r="B6004">
        <v>2023</v>
      </c>
      <c r="C6004" t="s">
        <v>19279</v>
      </c>
      <c r="D6004" t="s">
        <v>7930</v>
      </c>
      <c r="E6004">
        <v>8</v>
      </c>
      <c r="F6004">
        <v>0</v>
      </c>
      <c r="G6004">
        <v>3.28</v>
      </c>
      <c r="H6004">
        <v>3.28</v>
      </c>
      <c r="I6004" t="s">
        <v>19280</v>
      </c>
      <c r="J6004">
        <v>662</v>
      </c>
      <c r="K6004" t="s">
        <v>19281</v>
      </c>
      <c r="L6004">
        <v>204960</v>
      </c>
      <c r="M6004" t="s">
        <v>475</v>
      </c>
      <c r="N6004" t="s">
        <v>1332</v>
      </c>
      <c r="O6004" s="8">
        <v>20.495999999999999</v>
      </c>
      <c r="P6004" t="s">
        <v>476</v>
      </c>
      <c r="Q6004" t="str">
        <f>_xlfn.XLOOKUP(MarkSE[[#This Row],[KomNr]],Kommuner_SE[KomNr],Kommuner_SE[Län],NA(),0,1)</f>
        <v>Jönköping</v>
      </c>
      <c r="R6004" t="str">
        <f>_xlfn.XLOOKUP(MarkSE[[#This Row],[KomNr]],Kommuner_SE[KomNr],Kommuner_SE[Landsdel],NA(),0,1)</f>
        <v>Götaland</v>
      </c>
      <c r="S6004" s="8">
        <v>3433.6363636363635</v>
      </c>
      <c r="T6004">
        <v>2347.0425776754887</v>
      </c>
      <c r="U6004" t="s">
        <v>918</v>
      </c>
      <c r="V6004" s="8">
        <v>43.463751438434983</v>
      </c>
      <c r="W6004" t="s">
        <v>383</v>
      </c>
      <c r="X6004" t="s">
        <v>919</v>
      </c>
      <c r="Y6004" t="s">
        <v>920</v>
      </c>
      <c r="Z6004">
        <v>70.375810909090902</v>
      </c>
      <c r="AA6004">
        <f>MarkSE[[#This Row],[Udbytte (tons)]]/1000</f>
        <v>7.0375810909090897E-2</v>
      </c>
      <c r="AB6004" t="str">
        <f>_xlfn.XLOOKUP(MarkSE[[#This Row],[KomNr]],Kommuner_SE[KomNr],Kommuner_SE[Kommun],NA(),0,1)</f>
        <v>Gislaved</v>
      </c>
    </row>
    <row r="6005" spans="1:28" x14ac:dyDescent="0.25">
      <c r="A6005">
        <v>6004</v>
      </c>
      <c r="B6005">
        <v>2023</v>
      </c>
      <c r="C6005" t="s">
        <v>19282</v>
      </c>
      <c r="D6005" t="s">
        <v>6509</v>
      </c>
      <c r="E6005">
        <v>7</v>
      </c>
      <c r="F6005">
        <v>0</v>
      </c>
      <c r="G6005">
        <v>1.1299999999999999</v>
      </c>
      <c r="H6005">
        <v>1.1299999999999999</v>
      </c>
      <c r="I6005" t="s">
        <v>19283</v>
      </c>
      <c r="J6005">
        <v>686</v>
      </c>
      <c r="K6005" t="s">
        <v>19284</v>
      </c>
      <c r="L6005">
        <v>1222164</v>
      </c>
      <c r="M6005" t="s">
        <v>477</v>
      </c>
      <c r="N6005" t="s">
        <v>917</v>
      </c>
      <c r="O6005" s="8">
        <v>122.21639999999999</v>
      </c>
      <c r="P6005">
        <v>0</v>
      </c>
      <c r="Q6005" t="str">
        <f>_xlfn.XLOOKUP(MarkSE[[#This Row],[KomNr]],Kommuner_SE[KomNr],Kommuner_SE[Län],NA(),0,1)</f>
        <v>Jönköping</v>
      </c>
      <c r="R6005" t="str">
        <f>_xlfn.XLOOKUP(MarkSE[[#This Row],[KomNr]],Kommuner_SE[KomNr],Kommuner_SE[Landsdel],NA(),0,1)</f>
        <v>Götaland</v>
      </c>
      <c r="S6005" s="8">
        <v>3433.6363636363635</v>
      </c>
      <c r="T6005">
        <v>2347.0425776754887</v>
      </c>
      <c r="U6005" t="s">
        <v>918</v>
      </c>
      <c r="V6005" s="8">
        <v>43.463751438434983</v>
      </c>
      <c r="W6005" t="s">
        <v>383</v>
      </c>
      <c r="X6005" t="s">
        <v>919</v>
      </c>
      <c r="Y6005" t="s">
        <v>920</v>
      </c>
      <c r="Z6005">
        <v>419.64667527272724</v>
      </c>
      <c r="AA6005">
        <f>MarkSE[[#This Row],[Udbytte (tons)]]/1000</f>
        <v>0.41964667527272725</v>
      </c>
      <c r="AB6005" t="str">
        <f>_xlfn.XLOOKUP(MarkSE[[#This Row],[KomNr]],Kommuner_SE[KomNr],Kommuner_SE[Kommun],NA(),0,1)</f>
        <v>Eksjö</v>
      </c>
    </row>
    <row r="6006" spans="1:28" x14ac:dyDescent="0.25">
      <c r="A6006">
        <v>6005</v>
      </c>
      <c r="B6006">
        <v>2023</v>
      </c>
      <c r="C6006" t="s">
        <v>19285</v>
      </c>
      <c r="D6006" t="s">
        <v>697</v>
      </c>
      <c r="E6006">
        <v>7</v>
      </c>
      <c r="F6006">
        <v>0</v>
      </c>
      <c r="G6006">
        <v>1.02</v>
      </c>
      <c r="H6006">
        <v>1.02</v>
      </c>
      <c r="I6006" t="s">
        <v>19286</v>
      </c>
      <c r="J6006">
        <v>685</v>
      </c>
      <c r="K6006" t="s">
        <v>19287</v>
      </c>
      <c r="L6006">
        <v>2010618</v>
      </c>
      <c r="M6006" t="s">
        <v>477</v>
      </c>
      <c r="N6006" t="s">
        <v>917</v>
      </c>
      <c r="O6006" s="8">
        <v>201.06180000000001</v>
      </c>
      <c r="P6006">
        <v>0</v>
      </c>
      <c r="Q6006" t="str">
        <f>_xlfn.XLOOKUP(MarkSE[[#This Row],[KomNr]],Kommuner_SE[KomNr],Kommuner_SE[Län],NA(),0,1)</f>
        <v>Jönköping</v>
      </c>
      <c r="R6006" t="str">
        <f>_xlfn.XLOOKUP(MarkSE[[#This Row],[KomNr]],Kommuner_SE[KomNr],Kommuner_SE[Landsdel],NA(),0,1)</f>
        <v>Götaland</v>
      </c>
      <c r="S6006" s="8">
        <v>3433.6363636363635</v>
      </c>
      <c r="T6006">
        <v>2347.0425776754887</v>
      </c>
      <c r="U6006" t="s">
        <v>918</v>
      </c>
      <c r="V6006" s="8">
        <v>43.463751438434983</v>
      </c>
      <c r="W6006" t="s">
        <v>383</v>
      </c>
      <c r="X6006" t="s">
        <v>919</v>
      </c>
      <c r="Y6006" t="s">
        <v>920</v>
      </c>
      <c r="Z6006">
        <v>690.37310781818189</v>
      </c>
      <c r="AA6006">
        <f>MarkSE[[#This Row],[Udbytte (tons)]]/1000</f>
        <v>0.69037310781818184</v>
      </c>
      <c r="AB6006" t="str">
        <f>_xlfn.XLOOKUP(MarkSE[[#This Row],[KomNr]],Kommuner_SE[KomNr],Kommuner_SE[Kommun],NA(),0,1)</f>
        <v>Vetlanda</v>
      </c>
    </row>
    <row r="6007" spans="1:28" x14ac:dyDescent="0.25">
      <c r="A6007">
        <v>6006</v>
      </c>
      <c r="B6007">
        <v>2023</v>
      </c>
      <c r="C6007" t="s">
        <v>19288</v>
      </c>
      <c r="D6007" t="s">
        <v>1419</v>
      </c>
      <c r="E6007">
        <v>9</v>
      </c>
      <c r="F6007">
        <v>0</v>
      </c>
      <c r="G6007">
        <v>9.93</v>
      </c>
      <c r="H6007">
        <v>9.93</v>
      </c>
      <c r="I6007" t="s">
        <v>19289</v>
      </c>
      <c r="J6007">
        <v>643</v>
      </c>
      <c r="K6007" t="s">
        <v>19290</v>
      </c>
      <c r="L6007">
        <v>99283</v>
      </c>
      <c r="M6007" t="s">
        <v>541</v>
      </c>
      <c r="N6007" t="s">
        <v>541</v>
      </c>
      <c r="O6007" s="8">
        <v>9.9283000000000001</v>
      </c>
      <c r="P6007">
        <v>0</v>
      </c>
      <c r="Q6007" t="str">
        <f>_xlfn.XLOOKUP(MarkSE[[#This Row],[KomNr]],Kommuner_SE[KomNr],Kommuner_SE[Län],NA(),0,1)</f>
        <v>Jönköping</v>
      </c>
      <c r="R6007" t="str">
        <f>_xlfn.XLOOKUP(MarkSE[[#This Row],[KomNr]],Kommuner_SE[KomNr],Kommuner_SE[Landsdel],NA(),0,1)</f>
        <v>Götaland</v>
      </c>
      <c r="S6007" s="8">
        <v>3433.6363636363635</v>
      </c>
      <c r="V6007" s="8"/>
      <c r="Z6007">
        <v>0</v>
      </c>
      <c r="AA6007">
        <f>MarkSE[[#This Row],[Udbytte (tons)]]/1000</f>
        <v>0</v>
      </c>
      <c r="AB6007" t="str">
        <f>_xlfn.XLOOKUP(MarkSE[[#This Row],[KomNr]],Kommuner_SE[KomNr],Kommuner_SE[Kommun],NA(),0,1)</f>
        <v>Habo</v>
      </c>
    </row>
    <row r="6008" spans="1:28" x14ac:dyDescent="0.25">
      <c r="A6008">
        <v>6007</v>
      </c>
      <c r="B6008">
        <v>2023</v>
      </c>
      <c r="C6008" t="s">
        <v>19291</v>
      </c>
      <c r="D6008" t="s">
        <v>733</v>
      </c>
      <c r="E6008">
        <v>72</v>
      </c>
      <c r="F6008">
        <v>0</v>
      </c>
      <c r="G6008">
        <v>0.24</v>
      </c>
      <c r="H6008">
        <v>0.24</v>
      </c>
      <c r="I6008" t="s">
        <v>19292</v>
      </c>
      <c r="J6008">
        <v>1427</v>
      </c>
      <c r="K6008" t="s">
        <v>19293</v>
      </c>
      <c r="L6008">
        <v>2417</v>
      </c>
      <c r="M6008" t="s">
        <v>517</v>
      </c>
      <c r="N6008" t="s">
        <v>659</v>
      </c>
      <c r="O6008" s="8">
        <v>0.2417</v>
      </c>
      <c r="P6008" t="s">
        <v>493</v>
      </c>
      <c r="Q6008" t="str">
        <f>_xlfn.XLOOKUP(MarkSE[[#This Row],[KomNr]],Kommuner_SE[KomNr],Kommuner_SE[Län],NA(),0,1)</f>
        <v>Västra Götaland</v>
      </c>
      <c r="R6008" t="str">
        <f>_xlfn.XLOOKUP(MarkSE[[#This Row],[KomNr]],Kommuner_SE[KomNr],Kommuner_SE[Landsdel],NA(),0,1)</f>
        <v>Götaland</v>
      </c>
      <c r="S6008" s="8">
        <v>5968.5714285714284</v>
      </c>
      <c r="V6008" s="8"/>
      <c r="Z6008">
        <v>0</v>
      </c>
      <c r="AA6008">
        <f>MarkSE[[#This Row],[Udbytte (tons)]]/1000</f>
        <v>0</v>
      </c>
      <c r="AB6008" t="str">
        <f>_xlfn.XLOOKUP(MarkSE[[#This Row],[KomNr]],Kommuner_SE[KomNr],Kommuner_SE[Kommun],NA(),0,1)</f>
        <v>Sotenäs</v>
      </c>
    </row>
    <row r="6009" spans="1:28" x14ac:dyDescent="0.25">
      <c r="A6009">
        <v>6008</v>
      </c>
      <c r="B6009">
        <v>2023</v>
      </c>
      <c r="C6009" t="s">
        <v>19294</v>
      </c>
      <c r="D6009" t="s">
        <v>1519</v>
      </c>
      <c r="E6009">
        <v>8</v>
      </c>
      <c r="F6009">
        <v>0</v>
      </c>
      <c r="G6009">
        <v>1.05</v>
      </c>
      <c r="H6009">
        <v>1.05</v>
      </c>
      <c r="I6009" t="s">
        <v>19295</v>
      </c>
      <c r="J6009">
        <v>665</v>
      </c>
      <c r="K6009" t="s">
        <v>19296</v>
      </c>
      <c r="L6009">
        <v>248739</v>
      </c>
      <c r="M6009" t="s">
        <v>475</v>
      </c>
      <c r="N6009" t="s">
        <v>1332</v>
      </c>
      <c r="O6009" s="8">
        <v>24.873899999999999</v>
      </c>
      <c r="P6009" t="s">
        <v>476</v>
      </c>
      <c r="Q6009" t="str">
        <f>_xlfn.XLOOKUP(MarkSE[[#This Row],[KomNr]],Kommuner_SE[KomNr],Kommuner_SE[Län],NA(),0,1)</f>
        <v>Jönköping</v>
      </c>
      <c r="R6009" t="str">
        <f>_xlfn.XLOOKUP(MarkSE[[#This Row],[KomNr]],Kommuner_SE[KomNr],Kommuner_SE[Landsdel],NA(),0,1)</f>
        <v>Götaland</v>
      </c>
      <c r="S6009" s="8">
        <v>3433.6363636363635</v>
      </c>
      <c r="T6009">
        <v>2347.0425776754887</v>
      </c>
      <c r="U6009" t="s">
        <v>918</v>
      </c>
      <c r="V6009" s="8">
        <v>43.463751438434983</v>
      </c>
      <c r="W6009" t="s">
        <v>383</v>
      </c>
      <c r="X6009" t="s">
        <v>919</v>
      </c>
      <c r="Y6009" t="s">
        <v>920</v>
      </c>
      <c r="Z6009">
        <v>85.407927545454541</v>
      </c>
      <c r="AA6009">
        <f>MarkSE[[#This Row],[Udbytte (tons)]]/1000</f>
        <v>8.5407927545454537E-2</v>
      </c>
      <c r="AB6009" t="str">
        <f>_xlfn.XLOOKUP(MarkSE[[#This Row],[KomNr]],Kommuner_SE[KomNr],Kommuner_SE[Kommun],NA(),0,1)</f>
        <v>Vaggeryd</v>
      </c>
    </row>
    <row r="6010" spans="1:28" x14ac:dyDescent="0.25">
      <c r="A6010">
        <v>6009</v>
      </c>
      <c r="B6010">
        <v>2023</v>
      </c>
      <c r="C6010" t="s">
        <v>19297</v>
      </c>
      <c r="D6010" t="s">
        <v>19298</v>
      </c>
      <c r="E6010">
        <v>7</v>
      </c>
      <c r="F6010">
        <v>0</v>
      </c>
      <c r="G6010">
        <v>5.49</v>
      </c>
      <c r="H6010">
        <v>5.49</v>
      </c>
      <c r="I6010" t="s">
        <v>19299</v>
      </c>
      <c r="J6010">
        <v>687</v>
      </c>
      <c r="K6010" t="s">
        <v>19300</v>
      </c>
      <c r="L6010">
        <v>901281</v>
      </c>
      <c r="M6010" t="s">
        <v>477</v>
      </c>
      <c r="N6010" t="s">
        <v>917</v>
      </c>
      <c r="O6010" s="8">
        <v>90.128100000000003</v>
      </c>
      <c r="P6010">
        <v>0</v>
      </c>
      <c r="Q6010" t="str">
        <f>_xlfn.XLOOKUP(MarkSE[[#This Row],[KomNr]],Kommuner_SE[KomNr],Kommuner_SE[Län],NA(),0,1)</f>
        <v>Jönköping</v>
      </c>
      <c r="R6010" t="str">
        <f>_xlfn.XLOOKUP(MarkSE[[#This Row],[KomNr]],Kommuner_SE[KomNr],Kommuner_SE[Landsdel],NA(),0,1)</f>
        <v>Götaland</v>
      </c>
      <c r="S6010" s="8">
        <v>3433.6363636363635</v>
      </c>
      <c r="T6010">
        <v>2347.0425776754887</v>
      </c>
      <c r="U6010" t="s">
        <v>918</v>
      </c>
      <c r="V6010" s="8">
        <v>43.463751438434983</v>
      </c>
      <c r="W6010" t="s">
        <v>383</v>
      </c>
      <c r="X6010" t="s">
        <v>919</v>
      </c>
      <c r="Y6010" t="s">
        <v>920</v>
      </c>
      <c r="Z6010">
        <v>309.46712154545452</v>
      </c>
      <c r="AA6010">
        <f>MarkSE[[#This Row],[Udbytte (tons)]]/1000</f>
        <v>0.30946712154545453</v>
      </c>
      <c r="AB6010" t="str">
        <f>_xlfn.XLOOKUP(MarkSE[[#This Row],[KomNr]],Kommuner_SE[KomNr],Kommuner_SE[Kommun],NA(),0,1)</f>
        <v>Tranås</v>
      </c>
    </row>
    <row r="6011" spans="1:28" x14ac:dyDescent="0.25">
      <c r="A6011">
        <v>6010</v>
      </c>
      <c r="B6011">
        <v>2023</v>
      </c>
      <c r="C6011" t="s">
        <v>19301</v>
      </c>
      <c r="D6011" t="s">
        <v>713</v>
      </c>
      <c r="E6011">
        <v>71</v>
      </c>
      <c r="F6011">
        <v>0</v>
      </c>
      <c r="G6011">
        <v>0.52</v>
      </c>
      <c r="H6011">
        <v>0.52</v>
      </c>
      <c r="I6011" t="s">
        <v>19302</v>
      </c>
      <c r="J6011">
        <v>139</v>
      </c>
      <c r="K6011" t="s">
        <v>19303</v>
      </c>
      <c r="L6011">
        <v>5170</v>
      </c>
      <c r="M6011" t="s">
        <v>574</v>
      </c>
      <c r="N6011" t="s">
        <v>723</v>
      </c>
      <c r="O6011" s="8">
        <v>0.51700000000000002</v>
      </c>
      <c r="P6011" t="s">
        <v>493</v>
      </c>
      <c r="Q6011" t="str">
        <f>_xlfn.XLOOKUP(MarkSE[[#This Row],[KomNr]],Kommuner_SE[KomNr],Kommuner_SE[Län],NA(),0,1)</f>
        <v>Stockholm</v>
      </c>
      <c r="R6011" t="str">
        <f>_xlfn.XLOOKUP(MarkSE[[#This Row],[KomNr]],Kommuner_SE[KomNr],Kommuner_SE[Landsdel],NA(),0,1)</f>
        <v>Svealand</v>
      </c>
      <c r="S6011" s="8">
        <v>2396.3636363636365</v>
      </c>
      <c r="V6011" s="8"/>
      <c r="Z6011">
        <v>0</v>
      </c>
      <c r="AA6011">
        <f>MarkSE[[#This Row],[Udbytte (tons)]]/1000</f>
        <v>0</v>
      </c>
      <c r="AB6011" t="str">
        <f>_xlfn.XLOOKUP(MarkSE[[#This Row],[KomNr]],Kommuner_SE[KomNr],Kommuner_SE[Kommun],NA(),0,1)</f>
        <v>Upplands-Bro</v>
      </c>
    </row>
    <row r="6012" spans="1:28" x14ac:dyDescent="0.25">
      <c r="A6012">
        <v>6011</v>
      </c>
      <c r="B6012">
        <v>2023</v>
      </c>
      <c r="C6012" t="s">
        <v>19304</v>
      </c>
      <c r="D6012" t="s">
        <v>631</v>
      </c>
      <c r="E6012">
        <v>71</v>
      </c>
      <c r="F6012">
        <v>0</v>
      </c>
      <c r="G6012">
        <v>0.69</v>
      </c>
      <c r="H6012">
        <v>0.69</v>
      </c>
      <c r="I6012" t="s">
        <v>19305</v>
      </c>
      <c r="J6012">
        <v>1441</v>
      </c>
      <c r="K6012" t="s">
        <v>19306</v>
      </c>
      <c r="L6012">
        <v>9207</v>
      </c>
      <c r="M6012" t="s">
        <v>574</v>
      </c>
      <c r="N6012" t="s">
        <v>723</v>
      </c>
      <c r="O6012" s="8">
        <v>0.92069999999999996</v>
      </c>
      <c r="P6012" t="s">
        <v>493</v>
      </c>
      <c r="Q6012" t="str">
        <f>_xlfn.XLOOKUP(MarkSE[[#This Row],[KomNr]],Kommuner_SE[KomNr],Kommuner_SE[Län],NA(),0,1)</f>
        <v>Västra Götaland</v>
      </c>
      <c r="R6012" t="str">
        <f>_xlfn.XLOOKUP(MarkSE[[#This Row],[KomNr]],Kommuner_SE[KomNr],Kommuner_SE[Landsdel],NA(),0,1)</f>
        <v>Götaland</v>
      </c>
      <c r="S6012" s="8">
        <v>5968.5714285714284</v>
      </c>
      <c r="V6012" s="8"/>
      <c r="Z6012">
        <v>0</v>
      </c>
      <c r="AA6012">
        <f>MarkSE[[#This Row],[Udbytte (tons)]]/1000</f>
        <v>0</v>
      </c>
      <c r="AB6012" t="str">
        <f>_xlfn.XLOOKUP(MarkSE[[#This Row],[KomNr]],Kommuner_SE[KomNr],Kommuner_SE[Kommun],NA(),0,1)</f>
        <v>Lerum</v>
      </c>
    </row>
    <row r="6013" spans="1:28" x14ac:dyDescent="0.25">
      <c r="A6013">
        <v>6012</v>
      </c>
      <c r="B6013">
        <v>2023</v>
      </c>
      <c r="C6013" t="s">
        <v>19307</v>
      </c>
      <c r="D6013" t="s">
        <v>1542</v>
      </c>
      <c r="E6013">
        <v>58</v>
      </c>
      <c r="F6013">
        <v>0</v>
      </c>
      <c r="G6013">
        <v>1.35</v>
      </c>
      <c r="H6013">
        <v>1.35</v>
      </c>
      <c r="I6013" t="s">
        <v>19308</v>
      </c>
      <c r="J6013">
        <v>2039</v>
      </c>
      <c r="K6013" t="s">
        <v>19309</v>
      </c>
      <c r="L6013">
        <v>13452</v>
      </c>
      <c r="M6013" t="s">
        <v>429</v>
      </c>
      <c r="N6013" t="s">
        <v>1098</v>
      </c>
      <c r="O6013" s="8">
        <v>1.3452</v>
      </c>
      <c r="P6013" t="s">
        <v>430</v>
      </c>
      <c r="Q6013" t="str">
        <f>_xlfn.XLOOKUP(MarkSE[[#This Row],[KomNr]],Kommuner_SE[KomNr],Kommuner_SE[Län],NA(),0,1)</f>
        <v>Dalarna</v>
      </c>
      <c r="R6013" t="str">
        <f>_xlfn.XLOOKUP(MarkSE[[#This Row],[KomNr]],Kommuner_SE[KomNr],Kommuner_SE[Landsdel],NA(),0,1)</f>
        <v>Svealand</v>
      </c>
      <c r="S6013" s="8">
        <v>5133</v>
      </c>
      <c r="T6013">
        <v>21040.217821782178</v>
      </c>
      <c r="U6013" t="s">
        <v>1073</v>
      </c>
      <c r="V6013" s="8">
        <v>508.21782178217825</v>
      </c>
      <c r="W6013" t="s">
        <v>383</v>
      </c>
      <c r="X6013" t="s">
        <v>1074</v>
      </c>
      <c r="Y6013" t="s">
        <v>425</v>
      </c>
      <c r="Z6013">
        <v>6.9049115999999993</v>
      </c>
      <c r="AA6013">
        <f>MarkSE[[#This Row],[Udbytte (tons)]]/1000</f>
        <v>6.904911599999999E-3</v>
      </c>
      <c r="AB6013" t="str">
        <f>_xlfn.XLOOKUP(MarkSE[[#This Row],[KomNr]],Kommuner_SE[KomNr],Kommuner_SE[Kommun],NA(),0,1)</f>
        <v>Älvdalen</v>
      </c>
    </row>
    <row r="6014" spans="1:28" x14ac:dyDescent="0.25">
      <c r="A6014">
        <v>6013</v>
      </c>
      <c r="B6014">
        <v>2023</v>
      </c>
      <c r="C6014" t="s">
        <v>19310</v>
      </c>
      <c r="D6014" t="s">
        <v>914</v>
      </c>
      <c r="E6014">
        <v>7</v>
      </c>
      <c r="F6014">
        <v>0</v>
      </c>
      <c r="G6014">
        <v>4.93</v>
      </c>
      <c r="H6014">
        <v>4.93</v>
      </c>
      <c r="I6014" t="s">
        <v>19311</v>
      </c>
      <c r="J6014">
        <v>680</v>
      </c>
      <c r="K6014" t="s">
        <v>19312</v>
      </c>
      <c r="L6014">
        <v>1894782</v>
      </c>
      <c r="M6014" t="s">
        <v>477</v>
      </c>
      <c r="N6014" t="s">
        <v>917</v>
      </c>
      <c r="O6014" s="8">
        <v>189.47819999999999</v>
      </c>
      <c r="P6014">
        <v>0</v>
      </c>
      <c r="Q6014" t="str">
        <f>_xlfn.XLOOKUP(MarkSE[[#This Row],[KomNr]],Kommuner_SE[KomNr],Kommuner_SE[Län],NA(),0,1)</f>
        <v>Jönköping</v>
      </c>
      <c r="R6014" t="str">
        <f>_xlfn.XLOOKUP(MarkSE[[#This Row],[KomNr]],Kommuner_SE[KomNr],Kommuner_SE[Landsdel],NA(),0,1)</f>
        <v>Götaland</v>
      </c>
      <c r="S6014" s="8">
        <v>3433.6363636363635</v>
      </c>
      <c r="T6014">
        <v>2347.0425776754887</v>
      </c>
      <c r="U6014" t="s">
        <v>918</v>
      </c>
      <c r="V6014" s="8">
        <v>43.463751438434983</v>
      </c>
      <c r="W6014" t="s">
        <v>383</v>
      </c>
      <c r="X6014" t="s">
        <v>919</v>
      </c>
      <c r="Y6014" t="s">
        <v>920</v>
      </c>
      <c r="Z6014">
        <v>650.59923763636357</v>
      </c>
      <c r="AA6014">
        <f>MarkSE[[#This Row],[Udbytte (tons)]]/1000</f>
        <v>0.65059923763636351</v>
      </c>
      <c r="AB6014" t="str">
        <f>_xlfn.XLOOKUP(MarkSE[[#This Row],[KomNr]],Kommuner_SE[KomNr],Kommuner_SE[Kommun],NA(),0,1)</f>
        <v>Jönköping</v>
      </c>
    </row>
    <row r="6015" spans="1:28" x14ac:dyDescent="0.25">
      <c r="A6015">
        <v>6014</v>
      </c>
      <c r="B6015">
        <v>2023</v>
      </c>
      <c r="C6015" t="s">
        <v>19313</v>
      </c>
      <c r="D6015" t="s">
        <v>648</v>
      </c>
      <c r="E6015">
        <v>71</v>
      </c>
      <c r="F6015">
        <v>0</v>
      </c>
      <c r="G6015">
        <v>0.17</v>
      </c>
      <c r="H6015">
        <v>0.17</v>
      </c>
      <c r="I6015" t="s">
        <v>19314</v>
      </c>
      <c r="J6015">
        <v>1443</v>
      </c>
      <c r="K6015" t="s">
        <v>19315</v>
      </c>
      <c r="L6015">
        <v>1746</v>
      </c>
      <c r="M6015" t="s">
        <v>574</v>
      </c>
      <c r="N6015" t="s">
        <v>723</v>
      </c>
      <c r="O6015" s="8">
        <v>0.17460000000000001</v>
      </c>
      <c r="P6015" t="s">
        <v>493</v>
      </c>
      <c r="Q6015" t="str">
        <f>_xlfn.XLOOKUP(MarkSE[[#This Row],[KomNr]],Kommuner_SE[KomNr],Kommuner_SE[Län],NA(),0,1)</f>
        <v>Västra Götaland</v>
      </c>
      <c r="R6015" t="str">
        <f>_xlfn.XLOOKUP(MarkSE[[#This Row],[KomNr]],Kommuner_SE[KomNr],Kommuner_SE[Landsdel],NA(),0,1)</f>
        <v>Götaland</v>
      </c>
      <c r="S6015" s="8">
        <v>5968.5714285714284</v>
      </c>
      <c r="V6015" s="8"/>
      <c r="Z6015">
        <v>0</v>
      </c>
      <c r="AA6015">
        <f>MarkSE[[#This Row],[Udbytte (tons)]]/1000</f>
        <v>0</v>
      </c>
      <c r="AB6015" t="str">
        <f>_xlfn.XLOOKUP(MarkSE[[#This Row],[KomNr]],Kommuner_SE[KomNr],Kommuner_SE[Kommun],NA(),0,1)</f>
        <v>Bollebygd</v>
      </c>
    </row>
    <row r="6016" spans="1:28" x14ac:dyDescent="0.25">
      <c r="A6016">
        <v>6015</v>
      </c>
      <c r="B6016">
        <v>2023</v>
      </c>
      <c r="C6016" t="s">
        <v>19316</v>
      </c>
      <c r="D6016" t="s">
        <v>697</v>
      </c>
      <c r="E6016">
        <v>71</v>
      </c>
      <c r="F6016">
        <v>0</v>
      </c>
      <c r="G6016">
        <v>0.79</v>
      </c>
      <c r="H6016">
        <v>0.79</v>
      </c>
      <c r="I6016" t="s">
        <v>19317</v>
      </c>
      <c r="J6016">
        <v>1442</v>
      </c>
      <c r="K6016" t="s">
        <v>19318</v>
      </c>
      <c r="L6016">
        <v>7943</v>
      </c>
      <c r="M6016" t="s">
        <v>574</v>
      </c>
      <c r="N6016" t="s">
        <v>723</v>
      </c>
      <c r="O6016" s="8">
        <v>0.79430000000000001</v>
      </c>
      <c r="P6016" t="s">
        <v>493</v>
      </c>
      <c r="Q6016" t="str">
        <f>_xlfn.XLOOKUP(MarkSE[[#This Row],[KomNr]],Kommuner_SE[KomNr],Kommuner_SE[Län],NA(),0,1)</f>
        <v>Västra Götaland</v>
      </c>
      <c r="R6016" t="str">
        <f>_xlfn.XLOOKUP(MarkSE[[#This Row],[KomNr]],Kommuner_SE[KomNr],Kommuner_SE[Landsdel],NA(),0,1)</f>
        <v>Götaland</v>
      </c>
      <c r="S6016" s="8">
        <v>5968.5714285714284</v>
      </c>
      <c r="V6016" s="8"/>
      <c r="Z6016">
        <v>0</v>
      </c>
      <c r="AA6016">
        <f>MarkSE[[#This Row],[Udbytte (tons)]]/1000</f>
        <v>0</v>
      </c>
      <c r="AB6016" t="str">
        <f>_xlfn.XLOOKUP(MarkSE[[#This Row],[KomNr]],Kommuner_SE[KomNr],Kommuner_SE[Kommun],NA(),0,1)</f>
        <v>Vårgårda</v>
      </c>
    </row>
    <row r="6017" spans="1:28" x14ac:dyDescent="0.25">
      <c r="A6017">
        <v>6016</v>
      </c>
      <c r="B6017">
        <v>2023</v>
      </c>
      <c r="C6017" t="s">
        <v>19319</v>
      </c>
      <c r="D6017" t="s">
        <v>725</v>
      </c>
      <c r="E6017">
        <v>72</v>
      </c>
      <c r="F6017">
        <v>0</v>
      </c>
      <c r="G6017">
        <v>0.22</v>
      </c>
      <c r="H6017">
        <v>0.22</v>
      </c>
      <c r="I6017" t="s">
        <v>19320</v>
      </c>
      <c r="J6017">
        <v>1421</v>
      </c>
      <c r="K6017" t="s">
        <v>19321</v>
      </c>
      <c r="L6017">
        <v>2234</v>
      </c>
      <c r="M6017" t="s">
        <v>517</v>
      </c>
      <c r="N6017" t="s">
        <v>659</v>
      </c>
      <c r="O6017" s="8">
        <v>0.22339999999999999</v>
      </c>
      <c r="P6017" t="s">
        <v>493</v>
      </c>
      <c r="Q6017" t="str">
        <f>_xlfn.XLOOKUP(MarkSE[[#This Row],[KomNr]],Kommuner_SE[KomNr],Kommuner_SE[Län],NA(),0,1)</f>
        <v>Västra Götaland</v>
      </c>
      <c r="R6017" t="str">
        <f>_xlfn.XLOOKUP(MarkSE[[#This Row],[KomNr]],Kommuner_SE[KomNr],Kommuner_SE[Landsdel],NA(),0,1)</f>
        <v>Götaland</v>
      </c>
      <c r="S6017" s="8">
        <v>5968.5714285714284</v>
      </c>
      <c r="V6017" s="8"/>
      <c r="Z6017">
        <v>0</v>
      </c>
      <c r="AA6017">
        <f>MarkSE[[#This Row],[Udbytte (tons)]]/1000</f>
        <v>0</v>
      </c>
      <c r="AB6017" t="str">
        <f>_xlfn.XLOOKUP(MarkSE[[#This Row],[KomNr]],Kommuner_SE[KomNr],Kommuner_SE[Kommun],NA(),0,1)</f>
        <v>Orust</v>
      </c>
    </row>
    <row r="6018" spans="1:28" x14ac:dyDescent="0.25">
      <c r="A6018">
        <v>6017</v>
      </c>
      <c r="B6018">
        <v>2023</v>
      </c>
      <c r="C6018" t="s">
        <v>19322</v>
      </c>
      <c r="D6018" t="s">
        <v>705</v>
      </c>
      <c r="E6018">
        <v>22</v>
      </c>
      <c r="F6018">
        <v>0</v>
      </c>
      <c r="G6018">
        <v>9.4499999999999993</v>
      </c>
      <c r="H6018">
        <v>9.4499999999999993</v>
      </c>
      <c r="I6018" t="s">
        <v>19323</v>
      </c>
      <c r="J6018">
        <v>580</v>
      </c>
      <c r="K6018" t="s">
        <v>19324</v>
      </c>
      <c r="L6018">
        <v>219799</v>
      </c>
      <c r="M6018" t="s">
        <v>472</v>
      </c>
      <c r="N6018" t="s">
        <v>1108</v>
      </c>
      <c r="O6018" s="8">
        <v>21.979900000000001</v>
      </c>
      <c r="P6018" t="s">
        <v>473</v>
      </c>
      <c r="Q6018" t="str">
        <f>_xlfn.XLOOKUP(MarkSE[[#This Row],[KomNr]],Kommuner_SE[KomNr],Kommuner_SE[Län],NA(),0,1)</f>
        <v>Östergötland</v>
      </c>
      <c r="R6018" t="str">
        <f>_xlfn.XLOOKUP(MarkSE[[#This Row],[KomNr]],Kommuner_SE[KomNr],Kommuner_SE[Landsdel],NA(),0,1)</f>
        <v>Götaland</v>
      </c>
      <c r="S6018" s="8">
        <v>5953.333333333333</v>
      </c>
      <c r="T6018">
        <v>0</v>
      </c>
      <c r="U6018" t="s">
        <v>689</v>
      </c>
      <c r="V6018" s="8">
        <v>132.29629629629628</v>
      </c>
      <c r="W6018" t="s">
        <v>383</v>
      </c>
      <c r="X6018" t="s">
        <v>690</v>
      </c>
      <c r="Y6018" t="s">
        <v>691</v>
      </c>
      <c r="Z6018">
        <v>130.85367133333332</v>
      </c>
      <c r="AA6018">
        <f>MarkSE[[#This Row],[Udbytte (tons)]]/1000</f>
        <v>0.13085367133333331</v>
      </c>
      <c r="AB6018" t="str">
        <f>_xlfn.XLOOKUP(MarkSE[[#This Row],[KomNr]],Kommuner_SE[KomNr],Kommuner_SE[Kommun],NA(),0,1)</f>
        <v>Linköping</v>
      </c>
    </row>
    <row r="6019" spans="1:28" x14ac:dyDescent="0.25">
      <c r="A6019">
        <v>6018</v>
      </c>
      <c r="B6019">
        <v>2023</v>
      </c>
      <c r="C6019" t="s">
        <v>19325</v>
      </c>
      <c r="D6019" t="s">
        <v>631</v>
      </c>
      <c r="E6019">
        <v>71</v>
      </c>
      <c r="F6019">
        <v>0</v>
      </c>
      <c r="G6019">
        <v>0.11</v>
      </c>
      <c r="H6019">
        <v>0.11</v>
      </c>
      <c r="I6019" t="s">
        <v>19326</v>
      </c>
      <c r="J6019">
        <v>1445</v>
      </c>
      <c r="K6019" t="s">
        <v>19327</v>
      </c>
      <c r="L6019">
        <v>1098</v>
      </c>
      <c r="M6019" t="s">
        <v>574</v>
      </c>
      <c r="N6019" t="s">
        <v>723</v>
      </c>
      <c r="O6019" s="8">
        <v>0.10979999999999999</v>
      </c>
      <c r="P6019" t="s">
        <v>493</v>
      </c>
      <c r="Q6019" t="str">
        <f>_xlfn.XLOOKUP(MarkSE[[#This Row],[KomNr]],Kommuner_SE[KomNr],Kommuner_SE[Län],NA(),0,1)</f>
        <v>Västra Götaland</v>
      </c>
      <c r="R6019" t="str">
        <f>_xlfn.XLOOKUP(MarkSE[[#This Row],[KomNr]],Kommuner_SE[KomNr],Kommuner_SE[Landsdel],NA(),0,1)</f>
        <v>Götaland</v>
      </c>
      <c r="S6019" s="8">
        <v>5968.5714285714284</v>
      </c>
      <c r="V6019" s="8"/>
      <c r="Z6019">
        <v>0</v>
      </c>
      <c r="AA6019">
        <f>MarkSE[[#This Row],[Udbytte (tons)]]/1000</f>
        <v>0</v>
      </c>
      <c r="AB6019" t="str">
        <f>_xlfn.XLOOKUP(MarkSE[[#This Row],[KomNr]],Kommuner_SE[KomNr],Kommuner_SE[Kommun],NA(),0,1)</f>
        <v>Essunga</v>
      </c>
    </row>
    <row r="6020" spans="1:28" x14ac:dyDescent="0.25">
      <c r="A6020">
        <v>6019</v>
      </c>
      <c r="B6020">
        <v>2023</v>
      </c>
      <c r="C6020" t="s">
        <v>19328</v>
      </c>
      <c r="D6020" t="s">
        <v>725</v>
      </c>
      <c r="E6020">
        <v>24</v>
      </c>
      <c r="F6020">
        <v>0</v>
      </c>
      <c r="G6020">
        <v>0.06</v>
      </c>
      <c r="H6020">
        <v>0.06</v>
      </c>
      <c r="I6020" t="s">
        <v>19329</v>
      </c>
      <c r="J6020">
        <v>1880</v>
      </c>
      <c r="K6020" t="s">
        <v>19330</v>
      </c>
      <c r="L6020">
        <v>15387</v>
      </c>
      <c r="M6020" t="s">
        <v>559</v>
      </c>
      <c r="N6020" t="s">
        <v>1410</v>
      </c>
      <c r="O6020" s="8">
        <v>1.5387</v>
      </c>
      <c r="P6020" t="s">
        <v>430</v>
      </c>
      <c r="Q6020" t="str">
        <f>_xlfn.XLOOKUP(MarkSE[[#This Row],[KomNr]],Kommuner_SE[KomNr],Kommuner_SE[Län],NA(),0,1)</f>
        <v>Örebro</v>
      </c>
      <c r="R6020" t="str">
        <f>_xlfn.XLOOKUP(MarkSE[[#This Row],[KomNr]],Kommuner_SE[KomNr],Kommuner_SE[Landsdel],NA(),0,1)</f>
        <v>Svealand</v>
      </c>
      <c r="S6020" s="8">
        <v>5356.1538461538457</v>
      </c>
      <c r="V6020" s="8"/>
      <c r="Z6020">
        <v>0</v>
      </c>
      <c r="AA6020">
        <f>MarkSE[[#This Row],[Udbytte (tons)]]/1000</f>
        <v>0</v>
      </c>
      <c r="AB6020" t="str">
        <f>_xlfn.XLOOKUP(MarkSE[[#This Row],[KomNr]],Kommuner_SE[KomNr],Kommuner_SE[Kommun],NA(),0,1)</f>
        <v>Örebro</v>
      </c>
    </row>
    <row r="6021" spans="1:28" x14ac:dyDescent="0.25">
      <c r="A6021">
        <v>6020</v>
      </c>
      <c r="B6021">
        <v>2023</v>
      </c>
      <c r="C6021" t="s">
        <v>19331</v>
      </c>
      <c r="D6021" t="s">
        <v>709</v>
      </c>
      <c r="E6021">
        <v>71</v>
      </c>
      <c r="F6021">
        <v>0</v>
      </c>
      <c r="G6021">
        <v>0.33</v>
      </c>
      <c r="H6021">
        <v>0.33</v>
      </c>
      <c r="I6021" t="s">
        <v>19332</v>
      </c>
      <c r="J6021">
        <v>1444</v>
      </c>
      <c r="K6021" t="s">
        <v>19333</v>
      </c>
      <c r="L6021">
        <v>30830</v>
      </c>
      <c r="M6021" t="s">
        <v>574</v>
      </c>
      <c r="N6021" t="s">
        <v>723</v>
      </c>
      <c r="O6021" s="8">
        <v>3.0830000000000002</v>
      </c>
      <c r="P6021" t="s">
        <v>493</v>
      </c>
      <c r="Q6021" t="str">
        <f>_xlfn.XLOOKUP(MarkSE[[#This Row],[KomNr]],Kommuner_SE[KomNr],Kommuner_SE[Län],NA(),0,1)</f>
        <v>Västra Götaland</v>
      </c>
      <c r="R6021" t="str">
        <f>_xlfn.XLOOKUP(MarkSE[[#This Row],[KomNr]],Kommuner_SE[KomNr],Kommuner_SE[Landsdel],NA(),0,1)</f>
        <v>Götaland</v>
      </c>
      <c r="S6021" s="8">
        <v>5968.5714285714284</v>
      </c>
      <c r="V6021" s="8"/>
      <c r="Z6021">
        <v>0</v>
      </c>
      <c r="AA6021">
        <f>MarkSE[[#This Row],[Udbytte (tons)]]/1000</f>
        <v>0</v>
      </c>
      <c r="AB6021" t="str">
        <f>_xlfn.XLOOKUP(MarkSE[[#This Row],[KomNr]],Kommuner_SE[KomNr],Kommuner_SE[Kommun],NA(),0,1)</f>
        <v>Grästorp</v>
      </c>
    </row>
    <row r="6022" spans="1:28" x14ac:dyDescent="0.25">
      <c r="A6022">
        <v>6021</v>
      </c>
      <c r="B6022">
        <v>2023</v>
      </c>
      <c r="C6022" t="s">
        <v>19334</v>
      </c>
      <c r="D6022" t="s">
        <v>1542</v>
      </c>
      <c r="E6022">
        <v>311</v>
      </c>
      <c r="F6022">
        <v>0</v>
      </c>
      <c r="G6022">
        <v>0.8</v>
      </c>
      <c r="H6022">
        <v>0.8</v>
      </c>
      <c r="I6022" t="s">
        <v>19335</v>
      </c>
      <c r="J6022">
        <v>2026</v>
      </c>
      <c r="K6022" t="s">
        <v>19336</v>
      </c>
      <c r="L6022">
        <v>7955</v>
      </c>
      <c r="M6022" t="s">
        <v>519</v>
      </c>
      <c r="N6022" t="s">
        <v>2249</v>
      </c>
      <c r="O6022" s="8">
        <v>0.79549999999999998</v>
      </c>
      <c r="P6022" t="s">
        <v>520</v>
      </c>
      <c r="Q6022" t="str">
        <f>_xlfn.XLOOKUP(MarkSE[[#This Row],[KomNr]],Kommuner_SE[KomNr],Kommuner_SE[Län],NA(),0,1)</f>
        <v>Dalarna</v>
      </c>
      <c r="R6022" t="str">
        <f>_xlfn.XLOOKUP(MarkSE[[#This Row],[KomNr]],Kommuner_SE[KomNr],Kommuner_SE[Landsdel],NA(),0,1)</f>
        <v>Svealand</v>
      </c>
      <c r="S6022" s="8">
        <v>5133</v>
      </c>
      <c r="V6022" s="8"/>
      <c r="Z6022">
        <v>0</v>
      </c>
      <c r="AA6022">
        <f>MarkSE[[#This Row],[Udbytte (tons)]]/1000</f>
        <v>0</v>
      </c>
      <c r="AB6022" t="str">
        <f>_xlfn.XLOOKUP(MarkSE[[#This Row],[KomNr]],Kommuner_SE[KomNr],Kommuner_SE[Kommun],NA(),0,1)</f>
        <v>Gagnef</v>
      </c>
    </row>
    <row r="6023" spans="1:28" x14ac:dyDescent="0.25">
      <c r="A6023">
        <v>6022</v>
      </c>
      <c r="B6023">
        <v>2023</v>
      </c>
      <c r="C6023" t="s">
        <v>19337</v>
      </c>
      <c r="D6023" t="s">
        <v>5836</v>
      </c>
      <c r="E6023">
        <v>24</v>
      </c>
      <c r="F6023">
        <v>0</v>
      </c>
      <c r="G6023">
        <v>1.18</v>
      </c>
      <c r="H6023">
        <v>1.18</v>
      </c>
      <c r="I6023" t="s">
        <v>19338</v>
      </c>
      <c r="J6023">
        <v>1882</v>
      </c>
      <c r="K6023" t="s">
        <v>19339</v>
      </c>
      <c r="L6023">
        <v>11801</v>
      </c>
      <c r="M6023" t="s">
        <v>559</v>
      </c>
      <c r="N6023" t="s">
        <v>1410</v>
      </c>
      <c r="O6023" s="8">
        <v>1.1800999999999999</v>
      </c>
      <c r="P6023" t="s">
        <v>430</v>
      </c>
      <c r="Q6023" t="str">
        <f>_xlfn.XLOOKUP(MarkSE[[#This Row],[KomNr]],Kommuner_SE[KomNr],Kommuner_SE[Län],NA(),0,1)</f>
        <v>Örebro</v>
      </c>
      <c r="R6023" t="str">
        <f>_xlfn.XLOOKUP(MarkSE[[#This Row],[KomNr]],Kommuner_SE[KomNr],Kommuner_SE[Landsdel],NA(),0,1)</f>
        <v>Svealand</v>
      </c>
      <c r="S6023" s="8">
        <v>5356.1538461538457</v>
      </c>
      <c r="V6023" s="8"/>
      <c r="Z6023">
        <v>0</v>
      </c>
      <c r="AA6023">
        <f>MarkSE[[#This Row],[Udbytte (tons)]]/1000</f>
        <v>0</v>
      </c>
      <c r="AB6023" t="str">
        <f>_xlfn.XLOOKUP(MarkSE[[#This Row],[KomNr]],Kommuner_SE[KomNr],Kommuner_SE[Kommun],NA(),0,1)</f>
        <v>Askersund</v>
      </c>
    </row>
    <row r="6024" spans="1:28" x14ac:dyDescent="0.25">
      <c r="A6024">
        <v>6023</v>
      </c>
      <c r="B6024">
        <v>2023</v>
      </c>
      <c r="C6024" t="s">
        <v>19340</v>
      </c>
      <c r="D6024" t="s">
        <v>697</v>
      </c>
      <c r="E6024">
        <v>71</v>
      </c>
      <c r="F6024">
        <v>0</v>
      </c>
      <c r="G6024">
        <v>0.43</v>
      </c>
      <c r="H6024">
        <v>0.43</v>
      </c>
      <c r="I6024" t="s">
        <v>19341</v>
      </c>
      <c r="J6024">
        <v>1447</v>
      </c>
      <c r="K6024" t="s">
        <v>19342</v>
      </c>
      <c r="L6024">
        <v>41268</v>
      </c>
      <c r="M6024" t="s">
        <v>574</v>
      </c>
      <c r="N6024" t="s">
        <v>723</v>
      </c>
      <c r="O6024" s="8">
        <v>4.1268000000000002</v>
      </c>
      <c r="P6024" t="s">
        <v>493</v>
      </c>
      <c r="Q6024" t="str">
        <f>_xlfn.XLOOKUP(MarkSE[[#This Row],[KomNr]],Kommuner_SE[KomNr],Kommuner_SE[Län],NA(),0,1)</f>
        <v>Västra Götaland</v>
      </c>
      <c r="R6024" t="str">
        <f>_xlfn.XLOOKUP(MarkSE[[#This Row],[KomNr]],Kommuner_SE[KomNr],Kommuner_SE[Landsdel],NA(),0,1)</f>
        <v>Götaland</v>
      </c>
      <c r="S6024" s="8">
        <v>5968.5714285714284</v>
      </c>
      <c r="V6024" s="8"/>
      <c r="Z6024">
        <v>0</v>
      </c>
      <c r="AA6024">
        <f>MarkSE[[#This Row],[Udbytte (tons)]]/1000</f>
        <v>0</v>
      </c>
      <c r="AB6024" t="str">
        <f>_xlfn.XLOOKUP(MarkSE[[#This Row],[KomNr]],Kommuner_SE[KomNr],Kommuner_SE[Kommun],NA(),0,1)</f>
        <v>Gullspång</v>
      </c>
    </row>
    <row r="6025" spans="1:28" x14ac:dyDescent="0.25">
      <c r="A6025">
        <v>6024</v>
      </c>
      <c r="B6025">
        <v>2023</v>
      </c>
      <c r="C6025" t="s">
        <v>19343</v>
      </c>
      <c r="D6025" t="s">
        <v>19344</v>
      </c>
      <c r="E6025">
        <v>12</v>
      </c>
      <c r="F6025">
        <v>0</v>
      </c>
      <c r="G6025">
        <v>0.61</v>
      </c>
      <c r="H6025">
        <v>0.61</v>
      </c>
      <c r="I6025" t="s">
        <v>19345</v>
      </c>
      <c r="J6025">
        <v>2361</v>
      </c>
      <c r="K6025" t="s">
        <v>19346</v>
      </c>
      <c r="L6025">
        <v>56669</v>
      </c>
      <c r="M6025" t="s">
        <v>459</v>
      </c>
      <c r="N6025" t="s">
        <v>1181</v>
      </c>
      <c r="O6025" s="8">
        <v>5.6669</v>
      </c>
      <c r="P6025" t="s">
        <v>456</v>
      </c>
      <c r="Q6025" t="str">
        <f>_xlfn.XLOOKUP(MarkSE[[#This Row],[KomNr]],Kommuner_SE[KomNr],Kommuner_SE[Län],NA(),0,1)</f>
        <v>Jämtland</v>
      </c>
      <c r="R6025" t="str">
        <f>_xlfn.XLOOKUP(MarkSE[[#This Row],[KomNr]],Kommuner_SE[KomNr],Kommuner_SE[Landsdel],NA(),0,1)</f>
        <v>Södra Norrland</v>
      </c>
      <c r="S6025" s="8">
        <v>2782.8571428571427</v>
      </c>
      <c r="T6025">
        <v>1335.7714285714285</v>
      </c>
      <c r="U6025" t="s">
        <v>1113</v>
      </c>
      <c r="V6025" s="8">
        <v>27.828571428571426</v>
      </c>
      <c r="W6025" t="s">
        <v>383</v>
      </c>
      <c r="X6025" t="s">
        <v>682</v>
      </c>
      <c r="Y6025" t="s">
        <v>683</v>
      </c>
      <c r="Z6025">
        <v>15.770173142857143</v>
      </c>
      <c r="AA6025">
        <f>MarkSE[[#This Row],[Udbytte (tons)]]/1000</f>
        <v>1.5770173142857141E-2</v>
      </c>
      <c r="AB6025" t="str">
        <f>_xlfn.XLOOKUP(MarkSE[[#This Row],[KomNr]],Kommuner_SE[KomNr],Kommuner_SE[Kommun],NA(),0,1)</f>
        <v>Härjedalen</v>
      </c>
    </row>
    <row r="6026" spans="1:28" x14ac:dyDescent="0.25">
      <c r="A6026">
        <v>6025</v>
      </c>
      <c r="B6026">
        <v>2023</v>
      </c>
      <c r="C6026" t="s">
        <v>19347</v>
      </c>
      <c r="D6026" t="s">
        <v>1926</v>
      </c>
      <c r="E6026">
        <v>71</v>
      </c>
      <c r="F6026">
        <v>0</v>
      </c>
      <c r="G6026">
        <v>0.06</v>
      </c>
      <c r="H6026">
        <v>0.06</v>
      </c>
      <c r="I6026" t="s">
        <v>19348</v>
      </c>
      <c r="J6026">
        <v>136</v>
      </c>
      <c r="K6026" t="s">
        <v>3020</v>
      </c>
      <c r="L6026">
        <v>697</v>
      </c>
      <c r="M6026" t="s">
        <v>574</v>
      </c>
      <c r="N6026" t="s">
        <v>723</v>
      </c>
      <c r="O6026" s="8">
        <v>6.9699999999999998E-2</v>
      </c>
      <c r="P6026" t="s">
        <v>493</v>
      </c>
      <c r="Q6026" t="str">
        <f>_xlfn.XLOOKUP(MarkSE[[#This Row],[KomNr]],Kommuner_SE[KomNr],Kommuner_SE[Län],NA(),0,1)</f>
        <v>Stockholm</v>
      </c>
      <c r="R6026" t="str">
        <f>_xlfn.XLOOKUP(MarkSE[[#This Row],[KomNr]],Kommuner_SE[KomNr],Kommuner_SE[Landsdel],NA(),0,1)</f>
        <v>Svealand</v>
      </c>
      <c r="S6026" s="8">
        <v>2396.3636363636365</v>
      </c>
      <c r="V6026" s="8"/>
      <c r="Z6026">
        <v>0</v>
      </c>
      <c r="AA6026">
        <f>MarkSE[[#This Row],[Udbytte (tons)]]/1000</f>
        <v>0</v>
      </c>
      <c r="AB6026" t="str">
        <f>_xlfn.XLOOKUP(MarkSE[[#This Row],[KomNr]],Kommuner_SE[KomNr],Kommuner_SE[Kommun],NA(),0,1)</f>
        <v>Haninge</v>
      </c>
    </row>
    <row r="6027" spans="1:28" x14ac:dyDescent="0.25">
      <c r="A6027">
        <v>6026</v>
      </c>
      <c r="B6027">
        <v>2023</v>
      </c>
      <c r="C6027" t="s">
        <v>19349</v>
      </c>
      <c r="D6027" t="s">
        <v>848</v>
      </c>
      <c r="E6027">
        <v>52</v>
      </c>
      <c r="F6027">
        <v>0</v>
      </c>
      <c r="G6027">
        <v>0.66</v>
      </c>
      <c r="H6027">
        <v>0.66</v>
      </c>
      <c r="I6027" t="s">
        <v>19350</v>
      </c>
      <c r="J6027">
        <v>381</v>
      </c>
      <c r="K6027" t="s">
        <v>19351</v>
      </c>
      <c r="L6027">
        <v>21301180</v>
      </c>
      <c r="M6027" t="s">
        <v>442</v>
      </c>
      <c r="N6027" t="s">
        <v>746</v>
      </c>
      <c r="O6027" s="8">
        <v>2130.1179999999999</v>
      </c>
      <c r="P6027" t="s">
        <v>443</v>
      </c>
      <c r="Q6027" t="str">
        <f>_xlfn.XLOOKUP(MarkSE[[#This Row],[KomNr]],Kommuner_SE[KomNr],Kommuner_SE[Län],NA(),0,1)</f>
        <v>Uppsala</v>
      </c>
      <c r="R6027" t="str">
        <f>_xlfn.XLOOKUP(MarkSE[[#This Row],[KomNr]],Kommuner_SE[KomNr],Kommuner_SE[Landsdel],NA(),0,1)</f>
        <v>Svealand</v>
      </c>
      <c r="S6027" s="8">
        <v>2685</v>
      </c>
      <c r="U6027" t="s">
        <v>646</v>
      </c>
      <c r="V6027" s="8"/>
      <c r="W6027" t="s">
        <v>438</v>
      </c>
      <c r="X6027" t="s">
        <v>646</v>
      </c>
      <c r="Y6027" t="s">
        <v>646</v>
      </c>
      <c r="Z6027">
        <v>5719.3668299999999</v>
      </c>
      <c r="AA6027">
        <f>MarkSE[[#This Row],[Udbytte (tons)]]/1000</f>
        <v>5.7193668300000002</v>
      </c>
      <c r="AB6027" t="str">
        <f>_xlfn.XLOOKUP(MarkSE[[#This Row],[KomNr]],Kommuner_SE[KomNr],Kommuner_SE[Kommun],NA(),0,1)</f>
        <v>Enköping</v>
      </c>
    </row>
    <row r="6028" spans="1:28" x14ac:dyDescent="0.25">
      <c r="A6028">
        <v>6027</v>
      </c>
      <c r="B6028">
        <v>2023</v>
      </c>
      <c r="C6028" t="s">
        <v>19352</v>
      </c>
      <c r="D6028" t="s">
        <v>1673</v>
      </c>
      <c r="E6028">
        <v>13</v>
      </c>
      <c r="F6028">
        <v>0</v>
      </c>
      <c r="G6028">
        <v>11.56</v>
      </c>
      <c r="H6028">
        <v>11.56</v>
      </c>
      <c r="I6028" t="s">
        <v>19353</v>
      </c>
      <c r="J6028">
        <v>1904</v>
      </c>
      <c r="K6028" t="s">
        <v>19354</v>
      </c>
      <c r="L6028">
        <v>293416</v>
      </c>
      <c r="M6028" t="s">
        <v>458</v>
      </c>
      <c r="N6028" t="s">
        <v>1168</v>
      </c>
      <c r="O6028" s="8">
        <v>29.3416</v>
      </c>
      <c r="P6028" t="s">
        <v>456</v>
      </c>
      <c r="Q6028" t="str">
        <f>_xlfn.XLOOKUP(MarkSE[[#This Row],[KomNr]],Kommuner_SE[KomNr],Kommuner_SE[Län],NA(),0,1)</f>
        <v>Västmanland</v>
      </c>
      <c r="R6028" t="str">
        <f>_xlfn.XLOOKUP(MarkSE[[#This Row],[KomNr]],Kommuner_SE[KomNr],Kommuner_SE[Landsdel],NA(),0,1)</f>
        <v>Svealand</v>
      </c>
      <c r="S6028" s="8">
        <v>2053.3333333333335</v>
      </c>
      <c r="T6028">
        <v>985.6</v>
      </c>
      <c r="U6028" t="s">
        <v>1113</v>
      </c>
      <c r="V6028" s="8">
        <v>20.533333333333335</v>
      </c>
      <c r="W6028" t="s">
        <v>383</v>
      </c>
      <c r="X6028" t="s">
        <v>682</v>
      </c>
      <c r="Y6028" t="s">
        <v>683</v>
      </c>
      <c r="Z6028">
        <v>60.248085333333336</v>
      </c>
      <c r="AA6028">
        <f>MarkSE[[#This Row],[Udbytte (tons)]]/1000</f>
        <v>6.0248085333333333E-2</v>
      </c>
      <c r="AB6028" t="str">
        <f>_xlfn.XLOOKUP(MarkSE[[#This Row],[KomNr]],Kommuner_SE[KomNr],Kommuner_SE[Kommun],NA(),0,1)</f>
        <v>Skinnskatteberg</v>
      </c>
    </row>
    <row r="6029" spans="1:28" x14ac:dyDescent="0.25">
      <c r="A6029">
        <v>6028</v>
      </c>
      <c r="B6029">
        <v>2023</v>
      </c>
      <c r="C6029" t="s">
        <v>19355</v>
      </c>
      <c r="D6029" t="s">
        <v>725</v>
      </c>
      <c r="E6029">
        <v>52</v>
      </c>
      <c r="F6029">
        <v>0</v>
      </c>
      <c r="G6029">
        <v>1.5</v>
      </c>
      <c r="H6029">
        <v>1.5</v>
      </c>
      <c r="I6029" t="s">
        <v>19356</v>
      </c>
      <c r="J6029">
        <v>382</v>
      </c>
      <c r="K6029" t="s">
        <v>19357</v>
      </c>
      <c r="L6029">
        <v>25964700</v>
      </c>
      <c r="M6029" t="s">
        <v>442</v>
      </c>
      <c r="N6029" t="s">
        <v>746</v>
      </c>
      <c r="O6029" s="8">
        <v>2596.4699999999998</v>
      </c>
      <c r="P6029" t="s">
        <v>443</v>
      </c>
      <c r="Q6029" t="str">
        <f>_xlfn.XLOOKUP(MarkSE[[#This Row],[KomNr]],Kommuner_SE[KomNr],Kommuner_SE[Län],NA(),0,1)</f>
        <v>Uppsala</v>
      </c>
      <c r="R6029" t="str">
        <f>_xlfn.XLOOKUP(MarkSE[[#This Row],[KomNr]],Kommuner_SE[KomNr],Kommuner_SE[Landsdel],NA(),0,1)</f>
        <v>Svealand</v>
      </c>
      <c r="S6029" s="8">
        <v>2685</v>
      </c>
      <c r="U6029" t="s">
        <v>646</v>
      </c>
      <c r="V6029" s="8"/>
      <c r="W6029" t="s">
        <v>438</v>
      </c>
      <c r="X6029" t="s">
        <v>646</v>
      </c>
      <c r="Y6029" t="s">
        <v>646</v>
      </c>
      <c r="Z6029">
        <v>6971.5219499999994</v>
      </c>
      <c r="AA6029">
        <f>MarkSE[[#This Row],[Udbytte (tons)]]/1000</f>
        <v>6.9715219499999996</v>
      </c>
      <c r="AB6029" t="str">
        <f>_xlfn.XLOOKUP(MarkSE[[#This Row],[KomNr]],Kommuner_SE[KomNr],Kommuner_SE[Kommun],NA(),0,1)</f>
        <v>Östhammar</v>
      </c>
    </row>
    <row r="6030" spans="1:28" x14ac:dyDescent="0.25">
      <c r="A6030">
        <v>6029</v>
      </c>
      <c r="B6030">
        <v>2023</v>
      </c>
      <c r="C6030" t="s">
        <v>19358</v>
      </c>
      <c r="D6030" t="s">
        <v>756</v>
      </c>
      <c r="E6030">
        <v>53</v>
      </c>
      <c r="F6030">
        <v>0</v>
      </c>
      <c r="G6030">
        <v>0.52</v>
      </c>
      <c r="H6030">
        <v>0.52</v>
      </c>
      <c r="I6030" t="s">
        <v>19359</v>
      </c>
      <c r="J6030">
        <v>360</v>
      </c>
      <c r="K6030" t="s">
        <v>19360</v>
      </c>
      <c r="L6030">
        <v>694050</v>
      </c>
      <c r="M6030" t="s">
        <v>453</v>
      </c>
      <c r="N6030" t="s">
        <v>1822</v>
      </c>
      <c r="O6030" s="8">
        <v>69.405000000000001</v>
      </c>
      <c r="P6030" t="s">
        <v>451</v>
      </c>
      <c r="Q6030" t="str">
        <f>_xlfn.XLOOKUP(MarkSE[[#This Row],[KomNr]],Kommuner_SE[KomNr],Kommuner_SE[Län],NA(),0,1)</f>
        <v>Uppsala</v>
      </c>
      <c r="R6030" t="str">
        <f>_xlfn.XLOOKUP(MarkSE[[#This Row],[KomNr]],Kommuner_SE[KomNr],Kommuner_SE[Landsdel],NA(),0,1)</f>
        <v>Svealand</v>
      </c>
      <c r="S6030" s="8">
        <v>2685</v>
      </c>
      <c r="U6030" t="s">
        <v>646</v>
      </c>
      <c r="V6030" s="8"/>
      <c r="W6030" t="s">
        <v>438</v>
      </c>
      <c r="X6030" t="s">
        <v>646</v>
      </c>
      <c r="Y6030" t="s">
        <v>646</v>
      </c>
      <c r="Z6030">
        <v>186.35242500000001</v>
      </c>
      <c r="AA6030">
        <f>MarkSE[[#This Row],[Udbytte (tons)]]/1000</f>
        <v>0.18635242500000002</v>
      </c>
      <c r="AB6030" t="str">
        <f>_xlfn.XLOOKUP(MarkSE[[#This Row],[KomNr]],Kommuner_SE[KomNr],Kommuner_SE[Kommun],NA(),0,1)</f>
        <v>Tierp</v>
      </c>
    </row>
    <row r="6031" spans="1:28" x14ac:dyDescent="0.25">
      <c r="A6031">
        <v>6030</v>
      </c>
      <c r="B6031">
        <v>2023</v>
      </c>
      <c r="C6031" t="s">
        <v>19361</v>
      </c>
      <c r="D6031" t="s">
        <v>5659</v>
      </c>
      <c r="E6031">
        <v>9</v>
      </c>
      <c r="F6031">
        <v>0</v>
      </c>
      <c r="G6031">
        <v>3.32</v>
      </c>
      <c r="H6031">
        <v>3.32</v>
      </c>
      <c r="I6031" t="s">
        <v>19362</v>
      </c>
      <c r="J6031">
        <v>1981</v>
      </c>
      <c r="K6031" t="s">
        <v>19363</v>
      </c>
      <c r="L6031">
        <v>470063</v>
      </c>
      <c r="M6031" t="s">
        <v>541</v>
      </c>
      <c r="N6031" t="s">
        <v>541</v>
      </c>
      <c r="O6031" s="8">
        <v>47.006300000000003</v>
      </c>
      <c r="P6031">
        <v>0</v>
      </c>
      <c r="Q6031" t="str">
        <f>_xlfn.XLOOKUP(MarkSE[[#This Row],[KomNr]],Kommuner_SE[KomNr],Kommuner_SE[Län],NA(),0,1)</f>
        <v>Västmanland</v>
      </c>
      <c r="R6031" t="str">
        <f>_xlfn.XLOOKUP(MarkSE[[#This Row],[KomNr]],Kommuner_SE[KomNr],Kommuner_SE[Landsdel],NA(),0,1)</f>
        <v>Svealand</v>
      </c>
      <c r="S6031" s="8">
        <v>2053.3333333333335</v>
      </c>
      <c r="V6031" s="8"/>
      <c r="Z6031">
        <v>0</v>
      </c>
      <c r="AA6031">
        <f>MarkSE[[#This Row],[Udbytte (tons)]]/1000</f>
        <v>0</v>
      </c>
      <c r="AB6031" t="str">
        <f>_xlfn.XLOOKUP(MarkSE[[#This Row],[KomNr]],Kommuner_SE[KomNr],Kommuner_SE[Kommun],NA(),0,1)</f>
        <v>Sala</v>
      </c>
    </row>
    <row r="6032" spans="1:28" x14ac:dyDescent="0.25">
      <c r="A6032">
        <v>6031</v>
      </c>
      <c r="B6032">
        <v>2023</v>
      </c>
      <c r="C6032" t="s">
        <v>19364</v>
      </c>
      <c r="D6032" t="s">
        <v>7117</v>
      </c>
      <c r="E6032">
        <v>9</v>
      </c>
      <c r="F6032">
        <v>0</v>
      </c>
      <c r="G6032">
        <v>21.52</v>
      </c>
      <c r="H6032">
        <v>21.52</v>
      </c>
      <c r="I6032" t="s">
        <v>19365</v>
      </c>
      <c r="J6032">
        <v>1980</v>
      </c>
      <c r="K6032" t="s">
        <v>19366</v>
      </c>
      <c r="L6032">
        <v>764726</v>
      </c>
      <c r="M6032" t="s">
        <v>541</v>
      </c>
      <c r="N6032" t="s">
        <v>541</v>
      </c>
      <c r="O6032" s="8">
        <v>76.4726</v>
      </c>
      <c r="P6032">
        <v>0</v>
      </c>
      <c r="Q6032" t="str">
        <f>_xlfn.XLOOKUP(MarkSE[[#This Row],[KomNr]],Kommuner_SE[KomNr],Kommuner_SE[Län],NA(),0,1)</f>
        <v>Västmanland</v>
      </c>
      <c r="R6032" t="str">
        <f>_xlfn.XLOOKUP(MarkSE[[#This Row],[KomNr]],Kommuner_SE[KomNr],Kommuner_SE[Landsdel],NA(),0,1)</f>
        <v>Svealand</v>
      </c>
      <c r="S6032" s="8">
        <v>2053.3333333333335</v>
      </c>
      <c r="V6032" s="8"/>
      <c r="Z6032">
        <v>0</v>
      </c>
      <c r="AA6032">
        <f>MarkSE[[#This Row],[Udbytte (tons)]]/1000</f>
        <v>0</v>
      </c>
      <c r="AB6032" t="str">
        <f>_xlfn.XLOOKUP(MarkSE[[#This Row],[KomNr]],Kommuner_SE[KomNr],Kommuner_SE[Kommun],NA(),0,1)</f>
        <v>Västerås</v>
      </c>
    </row>
    <row r="6033" spans="1:28" x14ac:dyDescent="0.25">
      <c r="A6033">
        <v>6032</v>
      </c>
      <c r="B6033">
        <v>2023</v>
      </c>
      <c r="C6033" t="s">
        <v>19367</v>
      </c>
      <c r="D6033" t="s">
        <v>677</v>
      </c>
      <c r="E6033">
        <v>9</v>
      </c>
      <c r="F6033">
        <v>0</v>
      </c>
      <c r="G6033">
        <v>2.52</v>
      </c>
      <c r="H6033">
        <v>2.52</v>
      </c>
      <c r="I6033" t="s">
        <v>19368</v>
      </c>
      <c r="J6033">
        <v>1983</v>
      </c>
      <c r="K6033" t="s">
        <v>19369</v>
      </c>
      <c r="L6033">
        <v>273148</v>
      </c>
      <c r="M6033" t="s">
        <v>541</v>
      </c>
      <c r="N6033" t="s">
        <v>541</v>
      </c>
      <c r="O6033" s="8">
        <v>27.314800000000002</v>
      </c>
      <c r="P6033">
        <v>0</v>
      </c>
      <c r="Q6033" t="str">
        <f>_xlfn.XLOOKUP(MarkSE[[#This Row],[KomNr]],Kommuner_SE[KomNr],Kommuner_SE[Län],NA(),0,1)</f>
        <v>Västmanland</v>
      </c>
      <c r="R6033" t="str">
        <f>_xlfn.XLOOKUP(MarkSE[[#This Row],[KomNr]],Kommuner_SE[KomNr],Kommuner_SE[Landsdel],NA(),0,1)</f>
        <v>Svealand</v>
      </c>
      <c r="S6033" s="8">
        <v>2053.3333333333335</v>
      </c>
      <c r="V6033" s="8"/>
      <c r="Z6033">
        <v>0</v>
      </c>
      <c r="AA6033">
        <f>MarkSE[[#This Row],[Udbytte (tons)]]/1000</f>
        <v>0</v>
      </c>
      <c r="AB6033" t="str">
        <f>_xlfn.XLOOKUP(MarkSE[[#This Row],[KomNr]],Kommuner_SE[KomNr],Kommuner_SE[Kommun],NA(),0,1)</f>
        <v>Köping</v>
      </c>
    </row>
    <row r="6034" spans="1:28" x14ac:dyDescent="0.25">
      <c r="A6034">
        <v>6033</v>
      </c>
      <c r="B6034">
        <v>2023</v>
      </c>
      <c r="C6034" t="s">
        <v>12136</v>
      </c>
      <c r="D6034" t="s">
        <v>7356</v>
      </c>
      <c r="E6034">
        <v>45</v>
      </c>
      <c r="F6034">
        <v>0</v>
      </c>
      <c r="G6034">
        <v>0.09</v>
      </c>
      <c r="H6034">
        <v>0.09</v>
      </c>
      <c r="I6034" t="s">
        <v>19370</v>
      </c>
      <c r="J6034">
        <v>2104</v>
      </c>
      <c r="K6034" t="s">
        <v>19371</v>
      </c>
      <c r="L6034">
        <v>881</v>
      </c>
      <c r="M6034" t="s">
        <v>542</v>
      </c>
      <c r="N6034" t="s">
        <v>830</v>
      </c>
      <c r="O6034" s="8">
        <v>8.8099999999999998E-2</v>
      </c>
      <c r="P6034" t="s">
        <v>520</v>
      </c>
      <c r="Q6034" t="str">
        <f>_xlfn.XLOOKUP(MarkSE[[#This Row],[KomNr]],Kommuner_SE[KomNr],Kommuner_SE[Län],NA(),0,1)</f>
        <v>Gävleborg</v>
      </c>
      <c r="R6034" t="str">
        <f>_xlfn.XLOOKUP(MarkSE[[#This Row],[KomNr]],Kommuner_SE[KomNr],Kommuner_SE[Landsdel],NA(),0,1)</f>
        <v>Södra Norrland</v>
      </c>
      <c r="S6034" s="8">
        <v>2330</v>
      </c>
      <c r="V6034" s="8"/>
      <c r="Z6034">
        <v>0</v>
      </c>
      <c r="AA6034">
        <f>MarkSE[[#This Row],[Udbytte (tons)]]/1000</f>
        <v>0</v>
      </c>
      <c r="AB6034" t="str">
        <f>_xlfn.XLOOKUP(MarkSE[[#This Row],[KomNr]],Kommuner_SE[KomNr],Kommuner_SE[Kommun],NA(),0,1)</f>
        <v>Hofors</v>
      </c>
    </row>
    <row r="6035" spans="1:28" x14ac:dyDescent="0.25">
      <c r="A6035">
        <v>6034</v>
      </c>
      <c r="B6035">
        <v>2023</v>
      </c>
      <c r="C6035" t="s">
        <v>19372</v>
      </c>
      <c r="D6035" t="s">
        <v>661</v>
      </c>
      <c r="E6035">
        <v>72</v>
      </c>
      <c r="F6035">
        <v>0</v>
      </c>
      <c r="G6035">
        <v>0.11</v>
      </c>
      <c r="H6035">
        <v>0.11</v>
      </c>
      <c r="I6035" t="s">
        <v>19373</v>
      </c>
      <c r="J6035">
        <v>1415</v>
      </c>
      <c r="K6035" t="s">
        <v>19374</v>
      </c>
      <c r="L6035">
        <v>1052</v>
      </c>
      <c r="M6035" t="s">
        <v>517</v>
      </c>
      <c r="N6035" t="s">
        <v>659</v>
      </c>
      <c r="O6035" s="8">
        <v>0.1052</v>
      </c>
      <c r="P6035" t="s">
        <v>493</v>
      </c>
      <c r="Q6035" t="str">
        <f>_xlfn.XLOOKUP(MarkSE[[#This Row],[KomNr]],Kommuner_SE[KomNr],Kommuner_SE[Län],NA(),0,1)</f>
        <v>Västra Götaland</v>
      </c>
      <c r="R6035" t="str">
        <f>_xlfn.XLOOKUP(MarkSE[[#This Row],[KomNr]],Kommuner_SE[KomNr],Kommuner_SE[Landsdel],NA(),0,1)</f>
        <v>Götaland</v>
      </c>
      <c r="S6035" s="8">
        <v>5968.5714285714284</v>
      </c>
      <c r="V6035" s="8"/>
      <c r="Z6035">
        <v>0</v>
      </c>
      <c r="AA6035">
        <f>MarkSE[[#This Row],[Udbytte (tons)]]/1000</f>
        <v>0</v>
      </c>
      <c r="AB6035" t="str">
        <f>_xlfn.XLOOKUP(MarkSE[[#This Row],[KomNr]],Kommuner_SE[KomNr],Kommuner_SE[Kommun],NA(),0,1)</f>
        <v>Stenungsund</v>
      </c>
    </row>
    <row r="6036" spans="1:28" x14ac:dyDescent="0.25">
      <c r="A6036">
        <v>6035</v>
      </c>
      <c r="B6036">
        <v>2023</v>
      </c>
      <c r="C6036" t="s">
        <v>19375</v>
      </c>
      <c r="D6036" t="s">
        <v>5582</v>
      </c>
      <c r="E6036">
        <v>71</v>
      </c>
      <c r="F6036">
        <v>0</v>
      </c>
      <c r="G6036">
        <v>0.28000000000000003</v>
      </c>
      <c r="H6036">
        <v>0.28000000000000003</v>
      </c>
      <c r="I6036" t="s">
        <v>19376</v>
      </c>
      <c r="J6036">
        <v>1438</v>
      </c>
      <c r="K6036" t="s">
        <v>19377</v>
      </c>
      <c r="L6036">
        <v>2757</v>
      </c>
      <c r="M6036" t="s">
        <v>574</v>
      </c>
      <c r="N6036" t="s">
        <v>723</v>
      </c>
      <c r="O6036" s="8">
        <v>0.2757</v>
      </c>
      <c r="P6036" t="s">
        <v>493</v>
      </c>
      <c r="Q6036" t="str">
        <f>_xlfn.XLOOKUP(MarkSE[[#This Row],[KomNr]],Kommuner_SE[KomNr],Kommuner_SE[Län],NA(),0,1)</f>
        <v>Västra Götaland</v>
      </c>
      <c r="R6036" t="str">
        <f>_xlfn.XLOOKUP(MarkSE[[#This Row],[KomNr]],Kommuner_SE[KomNr],Kommuner_SE[Landsdel],NA(),0,1)</f>
        <v>Götaland</v>
      </c>
      <c r="S6036" s="8">
        <v>5968.5714285714284</v>
      </c>
      <c r="V6036" s="8"/>
      <c r="Z6036">
        <v>0</v>
      </c>
      <c r="AA6036">
        <f>MarkSE[[#This Row],[Udbytte (tons)]]/1000</f>
        <v>0</v>
      </c>
      <c r="AB6036" t="str">
        <f>_xlfn.XLOOKUP(MarkSE[[#This Row],[KomNr]],Kommuner_SE[KomNr],Kommuner_SE[Kommun],NA(),0,1)</f>
        <v>Dals-Ed</v>
      </c>
    </row>
    <row r="6037" spans="1:28" x14ac:dyDescent="0.25">
      <c r="A6037">
        <v>6036</v>
      </c>
      <c r="B6037">
        <v>2023</v>
      </c>
      <c r="C6037" t="s">
        <v>19378</v>
      </c>
      <c r="D6037" t="s">
        <v>713</v>
      </c>
      <c r="E6037">
        <v>24</v>
      </c>
      <c r="F6037">
        <v>0</v>
      </c>
      <c r="G6037">
        <v>0.61</v>
      </c>
      <c r="H6037">
        <v>0.61</v>
      </c>
      <c r="I6037" t="s">
        <v>19379</v>
      </c>
      <c r="J6037">
        <v>1885</v>
      </c>
      <c r="K6037" t="s">
        <v>19380</v>
      </c>
      <c r="L6037">
        <v>7501</v>
      </c>
      <c r="M6037" t="s">
        <v>559</v>
      </c>
      <c r="N6037" t="s">
        <v>1410</v>
      </c>
      <c r="O6037" s="8">
        <v>0.75009999999999999</v>
      </c>
      <c r="P6037" t="s">
        <v>430</v>
      </c>
      <c r="Q6037" t="str">
        <f>_xlfn.XLOOKUP(MarkSE[[#This Row],[KomNr]],Kommuner_SE[KomNr],Kommuner_SE[Län],NA(),0,1)</f>
        <v>Örebro</v>
      </c>
      <c r="R6037" t="str">
        <f>_xlfn.XLOOKUP(MarkSE[[#This Row],[KomNr]],Kommuner_SE[KomNr],Kommuner_SE[Landsdel],NA(),0,1)</f>
        <v>Svealand</v>
      </c>
      <c r="S6037" s="8">
        <v>5356.1538461538457</v>
      </c>
      <c r="V6037" s="8"/>
      <c r="Z6037">
        <v>0</v>
      </c>
      <c r="AA6037">
        <f>MarkSE[[#This Row],[Udbytte (tons)]]/1000</f>
        <v>0</v>
      </c>
      <c r="AB6037" t="str">
        <f>_xlfn.XLOOKUP(MarkSE[[#This Row],[KomNr]],Kommuner_SE[KomNr],Kommuner_SE[Kommun],NA(),0,1)</f>
        <v>Lindesberg</v>
      </c>
    </row>
    <row r="6038" spans="1:28" x14ac:dyDescent="0.25">
      <c r="A6038">
        <v>6037</v>
      </c>
      <c r="B6038">
        <v>2023</v>
      </c>
      <c r="C6038" t="s">
        <v>19381</v>
      </c>
      <c r="D6038" t="s">
        <v>19382</v>
      </c>
      <c r="E6038">
        <v>45</v>
      </c>
      <c r="F6038">
        <v>0</v>
      </c>
      <c r="G6038">
        <v>0.34</v>
      </c>
      <c r="H6038">
        <v>0.34</v>
      </c>
      <c r="I6038" t="s">
        <v>19383</v>
      </c>
      <c r="J6038">
        <v>2101</v>
      </c>
      <c r="K6038" t="s">
        <v>19384</v>
      </c>
      <c r="L6038">
        <v>20148</v>
      </c>
      <c r="M6038" t="s">
        <v>542</v>
      </c>
      <c r="N6038" t="s">
        <v>830</v>
      </c>
      <c r="O6038" s="8">
        <v>2.0148000000000001</v>
      </c>
      <c r="P6038" t="s">
        <v>520</v>
      </c>
      <c r="Q6038" t="str">
        <f>_xlfn.XLOOKUP(MarkSE[[#This Row],[KomNr]],Kommuner_SE[KomNr],Kommuner_SE[Län],NA(),0,1)</f>
        <v>Gävleborg</v>
      </c>
      <c r="R6038" t="str">
        <f>_xlfn.XLOOKUP(MarkSE[[#This Row],[KomNr]],Kommuner_SE[KomNr],Kommuner_SE[Landsdel],NA(),0,1)</f>
        <v>Södra Norrland</v>
      </c>
      <c r="S6038" s="8">
        <v>2330</v>
      </c>
      <c r="V6038" s="8"/>
      <c r="Z6038">
        <v>0</v>
      </c>
      <c r="AA6038">
        <f>MarkSE[[#This Row],[Udbytte (tons)]]/1000</f>
        <v>0</v>
      </c>
      <c r="AB6038" t="str">
        <f>_xlfn.XLOOKUP(MarkSE[[#This Row],[KomNr]],Kommuner_SE[KomNr],Kommuner_SE[Kommun],NA(),0,1)</f>
        <v>Ockelbo</v>
      </c>
    </row>
    <row r="6039" spans="1:28" x14ac:dyDescent="0.25">
      <c r="A6039">
        <v>6038</v>
      </c>
      <c r="B6039">
        <v>2023</v>
      </c>
      <c r="C6039" t="s">
        <v>19385</v>
      </c>
      <c r="D6039" t="s">
        <v>874</v>
      </c>
      <c r="E6039">
        <v>72</v>
      </c>
      <c r="F6039">
        <v>0</v>
      </c>
      <c r="G6039">
        <v>0.11</v>
      </c>
      <c r="H6039">
        <v>0.11</v>
      </c>
      <c r="I6039" t="s">
        <v>19386</v>
      </c>
      <c r="J6039">
        <v>1419</v>
      </c>
      <c r="K6039" t="s">
        <v>19387</v>
      </c>
      <c r="L6039">
        <v>26846</v>
      </c>
      <c r="M6039" t="s">
        <v>517</v>
      </c>
      <c r="N6039" t="s">
        <v>659</v>
      </c>
      <c r="O6039" s="8">
        <v>2.6846000000000001</v>
      </c>
      <c r="P6039" t="s">
        <v>493</v>
      </c>
      <c r="Q6039" t="str">
        <f>_xlfn.XLOOKUP(MarkSE[[#This Row],[KomNr]],Kommuner_SE[KomNr],Kommuner_SE[Län],NA(),0,1)</f>
        <v>Västra Götaland</v>
      </c>
      <c r="R6039" t="str">
        <f>_xlfn.XLOOKUP(MarkSE[[#This Row],[KomNr]],Kommuner_SE[KomNr],Kommuner_SE[Landsdel],NA(),0,1)</f>
        <v>Götaland</v>
      </c>
      <c r="S6039" s="8">
        <v>5968.5714285714284</v>
      </c>
      <c r="V6039" s="8"/>
      <c r="Z6039">
        <v>0</v>
      </c>
      <c r="AA6039">
        <f>MarkSE[[#This Row],[Udbytte (tons)]]/1000</f>
        <v>0</v>
      </c>
      <c r="AB6039" t="str">
        <f>_xlfn.XLOOKUP(MarkSE[[#This Row],[KomNr]],Kommuner_SE[KomNr],Kommuner_SE[Kommun],NA(),0,1)</f>
        <v>Tjörn</v>
      </c>
    </row>
    <row r="6040" spans="1:28" x14ac:dyDescent="0.25">
      <c r="A6040">
        <v>6039</v>
      </c>
      <c r="B6040">
        <v>2023</v>
      </c>
      <c r="C6040" t="s">
        <v>19388</v>
      </c>
      <c r="D6040" t="s">
        <v>767</v>
      </c>
      <c r="E6040">
        <v>52</v>
      </c>
      <c r="F6040">
        <v>0</v>
      </c>
      <c r="G6040">
        <v>4.9800000000000004</v>
      </c>
      <c r="H6040">
        <v>4.9800000000000004</v>
      </c>
      <c r="I6040" t="s">
        <v>19389</v>
      </c>
      <c r="J6040">
        <v>380</v>
      </c>
      <c r="K6040" t="s">
        <v>19390</v>
      </c>
      <c r="L6040">
        <v>37588565</v>
      </c>
      <c r="M6040" t="s">
        <v>442</v>
      </c>
      <c r="N6040" t="s">
        <v>746</v>
      </c>
      <c r="O6040" s="8">
        <v>3758.8564999999999</v>
      </c>
      <c r="P6040" t="s">
        <v>443</v>
      </c>
      <c r="Q6040" t="str">
        <f>_xlfn.XLOOKUP(MarkSE[[#This Row],[KomNr]],Kommuner_SE[KomNr],Kommuner_SE[Län],NA(),0,1)</f>
        <v>Uppsala</v>
      </c>
      <c r="R6040" t="str">
        <f>_xlfn.XLOOKUP(MarkSE[[#This Row],[KomNr]],Kommuner_SE[KomNr],Kommuner_SE[Landsdel],NA(),0,1)</f>
        <v>Svealand</v>
      </c>
      <c r="S6040" s="8">
        <v>2685</v>
      </c>
      <c r="U6040" t="s">
        <v>646</v>
      </c>
      <c r="V6040" s="8"/>
      <c r="W6040" t="s">
        <v>438</v>
      </c>
      <c r="X6040" t="s">
        <v>646</v>
      </c>
      <c r="Y6040" t="s">
        <v>646</v>
      </c>
      <c r="Z6040">
        <v>10092.529702499998</v>
      </c>
      <c r="AA6040">
        <f>MarkSE[[#This Row],[Udbytte (tons)]]/1000</f>
        <v>10.092529702499998</v>
      </c>
      <c r="AB6040" t="str">
        <f>_xlfn.XLOOKUP(MarkSE[[#This Row],[KomNr]],Kommuner_SE[KomNr],Kommuner_SE[Kommun],NA(),0,1)</f>
        <v>Uppsala</v>
      </c>
    </row>
    <row r="6041" spans="1:28" x14ac:dyDescent="0.25">
      <c r="A6041">
        <v>6040</v>
      </c>
      <c r="B6041">
        <v>2023</v>
      </c>
      <c r="C6041" t="s">
        <v>19391</v>
      </c>
      <c r="D6041" t="s">
        <v>2350</v>
      </c>
      <c r="E6041">
        <v>21</v>
      </c>
      <c r="F6041">
        <v>0</v>
      </c>
      <c r="G6041">
        <v>5.28</v>
      </c>
      <c r="H6041">
        <v>5.28</v>
      </c>
      <c r="I6041" t="s">
        <v>19392</v>
      </c>
      <c r="J6041">
        <v>1814</v>
      </c>
      <c r="K6041" t="s">
        <v>19393</v>
      </c>
      <c r="L6041">
        <v>207669</v>
      </c>
      <c r="M6041" t="s">
        <v>488</v>
      </c>
      <c r="N6041" t="s">
        <v>851</v>
      </c>
      <c r="O6041" s="8">
        <v>20.7669</v>
      </c>
      <c r="P6041" t="s">
        <v>489</v>
      </c>
      <c r="Q6041" t="str">
        <f>_xlfn.XLOOKUP(MarkSE[[#This Row],[KomNr]],Kommuner_SE[KomNr],Kommuner_SE[Län],NA(),0,1)</f>
        <v>Örebro</v>
      </c>
      <c r="R6041" t="str">
        <f>_xlfn.XLOOKUP(MarkSE[[#This Row],[KomNr]],Kommuner_SE[KomNr],Kommuner_SE[Landsdel],NA(),0,1)</f>
        <v>Svealand</v>
      </c>
      <c r="S6041" s="8">
        <v>5356.1538461538457</v>
      </c>
      <c r="T6041">
        <v>4635.1331360946742</v>
      </c>
      <c r="U6041" t="s">
        <v>852</v>
      </c>
      <c r="V6041" s="8">
        <v>206.0059171597633</v>
      </c>
      <c r="W6041" t="s">
        <v>383</v>
      </c>
      <c r="X6041" t="s">
        <v>690</v>
      </c>
      <c r="Y6041" t="s">
        <v>691</v>
      </c>
      <c r="Z6041">
        <v>111.2307113076923</v>
      </c>
      <c r="AA6041">
        <f>MarkSE[[#This Row],[Udbytte (tons)]]/1000</f>
        <v>0.1112307113076923</v>
      </c>
      <c r="AB6041" t="str">
        <f>_xlfn.XLOOKUP(MarkSE[[#This Row],[KomNr]],Kommuner_SE[KomNr],Kommuner_SE[Kommun],NA(),0,1)</f>
        <v>Lekeberg</v>
      </c>
    </row>
    <row r="6042" spans="1:28" x14ac:dyDescent="0.25">
      <c r="A6042">
        <v>6041</v>
      </c>
      <c r="B6042">
        <v>2023</v>
      </c>
      <c r="C6042" t="s">
        <v>19394</v>
      </c>
      <c r="D6042" t="s">
        <v>874</v>
      </c>
      <c r="E6042">
        <v>16</v>
      </c>
      <c r="F6042">
        <v>2</v>
      </c>
      <c r="G6042">
        <v>0.22</v>
      </c>
      <c r="H6042">
        <v>0.22</v>
      </c>
      <c r="I6042" t="s">
        <v>19395</v>
      </c>
      <c r="J6042">
        <v>1080</v>
      </c>
      <c r="K6042" t="s">
        <v>19396</v>
      </c>
      <c r="L6042">
        <v>318776</v>
      </c>
      <c r="M6042" t="s">
        <v>437</v>
      </c>
      <c r="N6042" t="s">
        <v>839</v>
      </c>
      <c r="O6042" s="8">
        <v>31.877600000000001</v>
      </c>
      <c r="P6042" t="s">
        <v>439</v>
      </c>
      <c r="Q6042" t="str">
        <f>_xlfn.XLOOKUP(MarkSE[[#This Row],[KomNr]],Kommuner_SE[KomNr],Kommuner_SE[Län],NA(),0,1)</f>
        <v>Blekinge</v>
      </c>
      <c r="R6042" t="str">
        <f>_xlfn.XLOOKUP(MarkSE[[#This Row],[KomNr]],Kommuner_SE[KomNr],Kommuner_SE[Landsdel],NA(),0,1)</f>
        <v>Götaland</v>
      </c>
      <c r="S6042" s="8">
        <v>19810</v>
      </c>
      <c r="U6042" t="s">
        <v>840</v>
      </c>
      <c r="V6042" s="8"/>
      <c r="W6042" t="s">
        <v>438</v>
      </c>
      <c r="X6042" t="s">
        <v>840</v>
      </c>
      <c r="Y6042" t="s">
        <v>840</v>
      </c>
      <c r="Z6042">
        <v>631.49525600000004</v>
      </c>
      <c r="AA6042">
        <f>MarkSE[[#This Row],[Udbytte (tons)]]/1000</f>
        <v>0.631495256</v>
      </c>
      <c r="AB6042" t="str">
        <f>_xlfn.XLOOKUP(MarkSE[[#This Row],[KomNr]],Kommuner_SE[KomNr],Kommuner_SE[Kommun],NA(),0,1)</f>
        <v>Karlskrona</v>
      </c>
    </row>
    <row r="6043" spans="1:28" x14ac:dyDescent="0.25">
      <c r="A6043">
        <v>6042</v>
      </c>
      <c r="B6043">
        <v>2023</v>
      </c>
      <c r="C6043" t="s">
        <v>19397</v>
      </c>
      <c r="D6043" t="s">
        <v>1123</v>
      </c>
      <c r="E6043">
        <v>16</v>
      </c>
      <c r="F6043">
        <v>8</v>
      </c>
      <c r="G6043">
        <v>1.52</v>
      </c>
      <c r="H6043">
        <v>1.52</v>
      </c>
      <c r="I6043" t="s">
        <v>19398</v>
      </c>
      <c r="J6043">
        <v>1081</v>
      </c>
      <c r="K6043" t="s">
        <v>19399</v>
      </c>
      <c r="L6043">
        <v>1159140</v>
      </c>
      <c r="M6043" t="s">
        <v>437</v>
      </c>
      <c r="N6043" t="s">
        <v>839</v>
      </c>
      <c r="O6043" s="8">
        <v>115.914</v>
      </c>
      <c r="P6043" t="s">
        <v>439</v>
      </c>
      <c r="Q6043" t="str">
        <f>_xlfn.XLOOKUP(MarkSE[[#This Row],[KomNr]],Kommuner_SE[KomNr],Kommuner_SE[Län],NA(),0,1)</f>
        <v>Blekinge</v>
      </c>
      <c r="R6043" t="str">
        <f>_xlfn.XLOOKUP(MarkSE[[#This Row],[KomNr]],Kommuner_SE[KomNr],Kommuner_SE[Landsdel],NA(),0,1)</f>
        <v>Götaland</v>
      </c>
      <c r="S6043" s="8">
        <v>19810</v>
      </c>
      <c r="U6043" t="s">
        <v>840</v>
      </c>
      <c r="V6043" s="8"/>
      <c r="W6043" t="s">
        <v>438</v>
      </c>
      <c r="X6043" t="s">
        <v>840</v>
      </c>
      <c r="Y6043" t="s">
        <v>840</v>
      </c>
      <c r="Z6043">
        <v>2296.2563399999999</v>
      </c>
      <c r="AA6043">
        <f>MarkSE[[#This Row],[Udbytte (tons)]]/1000</f>
        <v>2.2962563399999998</v>
      </c>
      <c r="AB6043" t="str">
        <f>_xlfn.XLOOKUP(MarkSE[[#This Row],[KomNr]],Kommuner_SE[KomNr],Kommuner_SE[Kommun],NA(),0,1)</f>
        <v>Ronneby</v>
      </c>
    </row>
    <row r="6044" spans="1:28" x14ac:dyDescent="0.25">
      <c r="A6044">
        <v>6043</v>
      </c>
      <c r="B6044">
        <v>2023</v>
      </c>
      <c r="C6044" t="s">
        <v>19400</v>
      </c>
      <c r="D6044" t="s">
        <v>19401</v>
      </c>
      <c r="E6044">
        <v>78</v>
      </c>
      <c r="F6044">
        <v>0</v>
      </c>
      <c r="G6044">
        <v>1.18</v>
      </c>
      <c r="H6044">
        <v>1.18</v>
      </c>
      <c r="I6044" t="s">
        <v>19402</v>
      </c>
      <c r="J6044">
        <v>1452</v>
      </c>
      <c r="K6044" t="s">
        <v>19403</v>
      </c>
      <c r="L6044">
        <v>43078</v>
      </c>
      <c r="M6044" t="s">
        <v>548</v>
      </c>
      <c r="N6044" t="s">
        <v>1327</v>
      </c>
      <c r="O6044" s="8">
        <v>4.3078000000000003</v>
      </c>
      <c r="P6044" t="s">
        <v>549</v>
      </c>
      <c r="Q6044" t="str">
        <f>_xlfn.XLOOKUP(MarkSE[[#This Row],[KomNr]],Kommuner_SE[KomNr],Kommuner_SE[Län],NA(),0,1)</f>
        <v>Västra Götaland</v>
      </c>
      <c r="R6044" t="str">
        <f>_xlfn.XLOOKUP(MarkSE[[#This Row],[KomNr]],Kommuner_SE[KomNr],Kommuner_SE[Landsdel],NA(),0,1)</f>
        <v>Götaland</v>
      </c>
      <c r="S6044" s="8">
        <v>5968.5714285714284</v>
      </c>
      <c r="V6044" s="8"/>
      <c r="Z6044">
        <v>0</v>
      </c>
      <c r="AA6044">
        <f>MarkSE[[#This Row],[Udbytte (tons)]]/1000</f>
        <v>0</v>
      </c>
      <c r="AB6044" t="str">
        <f>_xlfn.XLOOKUP(MarkSE[[#This Row],[KomNr]],Kommuner_SE[KomNr],Kommuner_SE[Kommun],NA(),0,1)</f>
        <v>Tranemo</v>
      </c>
    </row>
    <row r="6045" spans="1:28" x14ac:dyDescent="0.25">
      <c r="A6045">
        <v>6044</v>
      </c>
      <c r="B6045">
        <v>2023</v>
      </c>
      <c r="C6045" t="s">
        <v>19404</v>
      </c>
      <c r="D6045" t="s">
        <v>5836</v>
      </c>
      <c r="E6045">
        <v>16</v>
      </c>
      <c r="F6045">
        <v>2</v>
      </c>
      <c r="G6045">
        <v>0.25</v>
      </c>
      <c r="H6045">
        <v>0.25</v>
      </c>
      <c r="I6045" t="s">
        <v>19405</v>
      </c>
      <c r="J6045">
        <v>1082</v>
      </c>
      <c r="K6045" t="s">
        <v>19406</v>
      </c>
      <c r="L6045">
        <v>31960</v>
      </c>
      <c r="M6045" t="s">
        <v>437</v>
      </c>
      <c r="N6045" t="s">
        <v>839</v>
      </c>
      <c r="O6045" s="8">
        <v>3.1960000000000002</v>
      </c>
      <c r="P6045" t="s">
        <v>439</v>
      </c>
      <c r="Q6045" t="str">
        <f>_xlfn.XLOOKUP(MarkSE[[#This Row],[KomNr]],Kommuner_SE[KomNr],Kommuner_SE[Län],NA(),0,1)</f>
        <v>Blekinge</v>
      </c>
      <c r="R6045" t="str">
        <f>_xlfn.XLOOKUP(MarkSE[[#This Row],[KomNr]],Kommuner_SE[KomNr],Kommuner_SE[Landsdel],NA(),0,1)</f>
        <v>Götaland</v>
      </c>
      <c r="S6045" s="8">
        <v>19810</v>
      </c>
      <c r="U6045" t="s">
        <v>840</v>
      </c>
      <c r="V6045" s="8"/>
      <c r="W6045" t="s">
        <v>438</v>
      </c>
      <c r="X6045" t="s">
        <v>840</v>
      </c>
      <c r="Y6045" t="s">
        <v>840</v>
      </c>
      <c r="Z6045">
        <v>63.312760000000004</v>
      </c>
      <c r="AA6045">
        <f>MarkSE[[#This Row],[Udbytte (tons)]]/1000</f>
        <v>6.331276000000001E-2</v>
      </c>
      <c r="AB6045" t="str">
        <f>_xlfn.XLOOKUP(MarkSE[[#This Row],[KomNr]],Kommuner_SE[KomNr],Kommuner_SE[Kommun],NA(),0,1)</f>
        <v>Karlshamn</v>
      </c>
    </row>
    <row r="6046" spans="1:28" x14ac:dyDescent="0.25">
      <c r="A6046">
        <v>6045</v>
      </c>
      <c r="B6046">
        <v>2023</v>
      </c>
      <c r="C6046" t="s">
        <v>19407</v>
      </c>
      <c r="D6046" t="s">
        <v>870</v>
      </c>
      <c r="E6046">
        <v>16</v>
      </c>
      <c r="F6046">
        <v>2</v>
      </c>
      <c r="G6046">
        <v>0.45</v>
      </c>
      <c r="H6046">
        <v>0.45</v>
      </c>
      <c r="I6046" t="s">
        <v>19408</v>
      </c>
      <c r="J6046">
        <v>1083</v>
      </c>
      <c r="K6046" t="s">
        <v>19409</v>
      </c>
      <c r="L6046">
        <v>87478</v>
      </c>
      <c r="M6046" t="s">
        <v>437</v>
      </c>
      <c r="N6046" t="s">
        <v>839</v>
      </c>
      <c r="O6046" s="8">
        <v>8.7477999999999998</v>
      </c>
      <c r="P6046" t="s">
        <v>439</v>
      </c>
      <c r="Q6046" t="str">
        <f>_xlfn.XLOOKUP(MarkSE[[#This Row],[KomNr]],Kommuner_SE[KomNr],Kommuner_SE[Län],NA(),0,1)</f>
        <v>Blekinge</v>
      </c>
      <c r="R6046" t="str">
        <f>_xlfn.XLOOKUP(MarkSE[[#This Row],[KomNr]],Kommuner_SE[KomNr],Kommuner_SE[Landsdel],NA(),0,1)</f>
        <v>Götaland</v>
      </c>
      <c r="S6046" s="8">
        <v>19810</v>
      </c>
      <c r="U6046" t="s">
        <v>840</v>
      </c>
      <c r="V6046" s="8"/>
      <c r="W6046" t="s">
        <v>438</v>
      </c>
      <c r="X6046" t="s">
        <v>840</v>
      </c>
      <c r="Y6046" t="s">
        <v>840</v>
      </c>
      <c r="Z6046">
        <v>173.29391800000002</v>
      </c>
      <c r="AA6046">
        <f>MarkSE[[#This Row],[Udbytte (tons)]]/1000</f>
        <v>0.17329391800000002</v>
      </c>
      <c r="AB6046" t="str">
        <f>_xlfn.XLOOKUP(MarkSE[[#This Row],[KomNr]],Kommuner_SE[KomNr],Kommuner_SE[Kommun],NA(),0,1)</f>
        <v>Sölvesborg</v>
      </c>
    </row>
    <row r="6047" spans="1:28" x14ac:dyDescent="0.25">
      <c r="A6047">
        <v>6046</v>
      </c>
      <c r="B6047">
        <v>2023</v>
      </c>
      <c r="C6047" t="s">
        <v>19410</v>
      </c>
      <c r="D6047" t="s">
        <v>2633</v>
      </c>
      <c r="E6047">
        <v>77</v>
      </c>
      <c r="F6047">
        <v>0</v>
      </c>
      <c r="G6047">
        <v>0.19</v>
      </c>
      <c r="H6047">
        <v>0.19</v>
      </c>
      <c r="I6047" t="s">
        <v>19411</v>
      </c>
      <c r="J6047">
        <v>1473</v>
      </c>
      <c r="K6047" t="s">
        <v>19412</v>
      </c>
      <c r="L6047">
        <v>733774</v>
      </c>
      <c r="M6047" t="s">
        <v>555</v>
      </c>
      <c r="N6047" t="s">
        <v>1522</v>
      </c>
      <c r="O6047" s="8">
        <v>73.377399999999994</v>
      </c>
      <c r="P6047" t="s">
        <v>495</v>
      </c>
      <c r="Q6047" t="str">
        <f>_xlfn.XLOOKUP(MarkSE[[#This Row],[KomNr]],Kommuner_SE[KomNr],Kommuner_SE[Län],NA(),0,1)</f>
        <v>Västra Götaland</v>
      </c>
      <c r="R6047" t="str">
        <f>_xlfn.XLOOKUP(MarkSE[[#This Row],[KomNr]],Kommuner_SE[KomNr],Kommuner_SE[Landsdel],NA(),0,1)</f>
        <v>Götaland</v>
      </c>
      <c r="S6047" s="8">
        <v>5968.5714285714284</v>
      </c>
      <c r="V6047" s="8"/>
      <c r="Z6047">
        <v>0</v>
      </c>
      <c r="AA6047">
        <f>MarkSE[[#This Row],[Udbytte (tons)]]/1000</f>
        <v>0</v>
      </c>
      <c r="AB6047" t="str">
        <f>_xlfn.XLOOKUP(MarkSE[[#This Row],[KomNr]],Kommuner_SE[KomNr],Kommuner_SE[Kommun],NA(),0,1)</f>
        <v>Töreboda</v>
      </c>
    </row>
    <row r="6048" spans="1:28" x14ac:dyDescent="0.25">
      <c r="A6048">
        <v>6047</v>
      </c>
      <c r="B6048">
        <v>2023</v>
      </c>
      <c r="C6048" t="s">
        <v>19413</v>
      </c>
      <c r="D6048" t="s">
        <v>19414</v>
      </c>
      <c r="E6048">
        <v>77</v>
      </c>
      <c r="F6048">
        <v>0</v>
      </c>
      <c r="G6048">
        <v>0.25</v>
      </c>
      <c r="H6048">
        <v>0.25</v>
      </c>
      <c r="I6048" t="s">
        <v>19415</v>
      </c>
      <c r="J6048">
        <v>1472</v>
      </c>
      <c r="K6048" t="s">
        <v>19416</v>
      </c>
      <c r="L6048">
        <v>12013</v>
      </c>
      <c r="M6048" t="s">
        <v>555</v>
      </c>
      <c r="N6048" t="s">
        <v>1522</v>
      </c>
      <c r="O6048" s="8">
        <v>1.2013</v>
      </c>
      <c r="P6048" t="s">
        <v>495</v>
      </c>
      <c r="Q6048" t="str">
        <f>_xlfn.XLOOKUP(MarkSE[[#This Row],[KomNr]],Kommuner_SE[KomNr],Kommuner_SE[Län],NA(),0,1)</f>
        <v>Västra Götaland</v>
      </c>
      <c r="R6048" t="str">
        <f>_xlfn.XLOOKUP(MarkSE[[#This Row],[KomNr]],Kommuner_SE[KomNr],Kommuner_SE[Landsdel],NA(),0,1)</f>
        <v>Götaland</v>
      </c>
      <c r="S6048" s="8">
        <v>5968.5714285714284</v>
      </c>
      <c r="V6048" s="8"/>
      <c r="Z6048">
        <v>0</v>
      </c>
      <c r="AA6048">
        <f>MarkSE[[#This Row],[Udbytte (tons)]]/1000</f>
        <v>0</v>
      </c>
      <c r="AB6048" t="str">
        <f>_xlfn.XLOOKUP(MarkSE[[#This Row],[KomNr]],Kommuner_SE[KomNr],Kommuner_SE[Kommun],NA(),0,1)</f>
        <v>Tibro</v>
      </c>
    </row>
    <row r="6049" spans="1:28" x14ac:dyDescent="0.25">
      <c r="A6049">
        <v>6048</v>
      </c>
      <c r="B6049">
        <v>2023</v>
      </c>
      <c r="C6049" t="s">
        <v>19417</v>
      </c>
      <c r="D6049" t="s">
        <v>7491</v>
      </c>
      <c r="E6049">
        <v>77</v>
      </c>
      <c r="F6049">
        <v>0</v>
      </c>
      <c r="G6049">
        <v>0.05</v>
      </c>
      <c r="H6049">
        <v>0.05</v>
      </c>
      <c r="I6049" t="s">
        <v>19418</v>
      </c>
      <c r="J6049">
        <v>1471</v>
      </c>
      <c r="K6049" t="s">
        <v>19419</v>
      </c>
      <c r="L6049">
        <v>561411</v>
      </c>
      <c r="M6049" t="s">
        <v>555</v>
      </c>
      <c r="N6049" t="s">
        <v>1522</v>
      </c>
      <c r="O6049" s="8">
        <v>56.141100000000002</v>
      </c>
      <c r="P6049" t="s">
        <v>495</v>
      </c>
      <c r="Q6049" t="str">
        <f>_xlfn.XLOOKUP(MarkSE[[#This Row],[KomNr]],Kommuner_SE[KomNr],Kommuner_SE[Län],NA(),0,1)</f>
        <v>Västra Götaland</v>
      </c>
      <c r="R6049" t="str">
        <f>_xlfn.XLOOKUP(MarkSE[[#This Row],[KomNr]],Kommuner_SE[KomNr],Kommuner_SE[Landsdel],NA(),0,1)</f>
        <v>Götaland</v>
      </c>
      <c r="S6049" s="8">
        <v>5968.5714285714284</v>
      </c>
      <c r="V6049" s="8"/>
      <c r="Z6049">
        <v>0</v>
      </c>
      <c r="AA6049">
        <f>MarkSE[[#This Row],[Udbytte (tons)]]/1000</f>
        <v>0</v>
      </c>
      <c r="AB6049" t="str">
        <f>_xlfn.XLOOKUP(MarkSE[[#This Row],[KomNr]],Kommuner_SE[KomNr],Kommuner_SE[Kommun],NA(),0,1)</f>
        <v>Götene</v>
      </c>
    </row>
    <row r="6050" spans="1:28" x14ac:dyDescent="0.25">
      <c r="A6050">
        <v>6049</v>
      </c>
      <c r="B6050">
        <v>2023</v>
      </c>
      <c r="C6050" t="s">
        <v>19420</v>
      </c>
      <c r="D6050" t="s">
        <v>713</v>
      </c>
      <c r="E6050">
        <v>71</v>
      </c>
      <c r="F6050">
        <v>0</v>
      </c>
      <c r="G6050">
        <v>0.1</v>
      </c>
      <c r="H6050">
        <v>0.1</v>
      </c>
      <c r="I6050" t="s">
        <v>19421</v>
      </c>
      <c r="J6050">
        <v>125</v>
      </c>
      <c r="K6050" t="s">
        <v>19422</v>
      </c>
      <c r="L6050">
        <v>2339</v>
      </c>
      <c r="M6050" t="s">
        <v>574</v>
      </c>
      <c r="N6050" t="s">
        <v>723</v>
      </c>
      <c r="O6050" s="8">
        <v>0.2339</v>
      </c>
      <c r="P6050" t="s">
        <v>493</v>
      </c>
      <c r="Q6050" t="str">
        <f>_xlfn.XLOOKUP(MarkSE[[#This Row],[KomNr]],Kommuner_SE[KomNr],Kommuner_SE[Län],NA(),0,1)</f>
        <v>Stockholm</v>
      </c>
      <c r="R6050" t="str">
        <f>_xlfn.XLOOKUP(MarkSE[[#This Row],[KomNr]],Kommuner_SE[KomNr],Kommuner_SE[Landsdel],NA(),0,1)</f>
        <v>Svealand</v>
      </c>
      <c r="S6050" s="8">
        <v>2396.3636363636365</v>
      </c>
      <c r="V6050" s="8"/>
      <c r="Z6050">
        <v>0</v>
      </c>
      <c r="AA6050">
        <f>MarkSE[[#This Row],[Udbytte (tons)]]/1000</f>
        <v>0</v>
      </c>
      <c r="AB6050" t="str">
        <f>_xlfn.XLOOKUP(MarkSE[[#This Row],[KomNr]],Kommuner_SE[KomNr],Kommuner_SE[Kommun],NA(),0,1)</f>
        <v>Ekerö</v>
      </c>
    </row>
    <row r="6051" spans="1:28" x14ac:dyDescent="0.25">
      <c r="A6051">
        <v>6050</v>
      </c>
      <c r="B6051">
        <v>2023</v>
      </c>
      <c r="C6051" t="s">
        <v>19423</v>
      </c>
      <c r="D6051" t="s">
        <v>725</v>
      </c>
      <c r="E6051">
        <v>4</v>
      </c>
      <c r="F6051">
        <v>0</v>
      </c>
      <c r="G6051">
        <v>2.41</v>
      </c>
      <c r="H6051">
        <v>2.41</v>
      </c>
      <c r="I6051" t="s">
        <v>19424</v>
      </c>
      <c r="J6051">
        <v>1962</v>
      </c>
      <c r="K6051" t="s">
        <v>19425</v>
      </c>
      <c r="L6051">
        <v>964566</v>
      </c>
      <c r="M6051" t="s">
        <v>469</v>
      </c>
      <c r="N6051" t="s">
        <v>1246</v>
      </c>
      <c r="O6051" s="8">
        <v>96.456599999999995</v>
      </c>
      <c r="P6051" t="s">
        <v>463</v>
      </c>
      <c r="Q6051" t="str">
        <f>_xlfn.XLOOKUP(MarkSE[[#This Row],[KomNr]],Kommuner_SE[KomNr],Kommuner_SE[Län],NA(),0,1)</f>
        <v>Västmanland</v>
      </c>
      <c r="R6051" t="str">
        <f>_xlfn.XLOOKUP(MarkSE[[#This Row],[KomNr]],Kommuner_SE[KomNr],Kommuner_SE[Landsdel],NA(),0,1)</f>
        <v>Svealand</v>
      </c>
      <c r="S6051" s="8">
        <v>2053.3333333333335</v>
      </c>
      <c r="T6051">
        <v>985.6</v>
      </c>
      <c r="U6051" t="s">
        <v>1113</v>
      </c>
      <c r="V6051" s="8">
        <v>20.533333333333335</v>
      </c>
      <c r="W6051" t="s">
        <v>383</v>
      </c>
      <c r="X6051" t="s">
        <v>919</v>
      </c>
      <c r="Y6051" t="s">
        <v>920</v>
      </c>
      <c r="Z6051">
        <v>198.05755199999999</v>
      </c>
      <c r="AA6051">
        <f>MarkSE[[#This Row],[Udbytte (tons)]]/1000</f>
        <v>0.198057552</v>
      </c>
      <c r="AB6051" t="str">
        <f>_xlfn.XLOOKUP(MarkSE[[#This Row],[KomNr]],Kommuner_SE[KomNr],Kommuner_SE[Kommun],NA(),0,1)</f>
        <v>Norberg</v>
      </c>
    </row>
    <row r="6052" spans="1:28" x14ac:dyDescent="0.25">
      <c r="A6052">
        <v>6051</v>
      </c>
      <c r="B6052">
        <v>2023</v>
      </c>
      <c r="C6052" t="s">
        <v>19426</v>
      </c>
      <c r="D6052" t="s">
        <v>2206</v>
      </c>
      <c r="E6052">
        <v>77</v>
      </c>
      <c r="F6052">
        <v>0</v>
      </c>
      <c r="G6052">
        <v>0.12</v>
      </c>
      <c r="H6052">
        <v>0.12</v>
      </c>
      <c r="I6052" t="s">
        <v>19427</v>
      </c>
      <c r="J6052">
        <v>1470</v>
      </c>
      <c r="K6052" t="s">
        <v>19428</v>
      </c>
      <c r="L6052">
        <v>1339824</v>
      </c>
      <c r="M6052" t="s">
        <v>555</v>
      </c>
      <c r="N6052" t="s">
        <v>1522</v>
      </c>
      <c r="O6052" s="8">
        <v>133.98240000000001</v>
      </c>
      <c r="P6052" t="s">
        <v>495</v>
      </c>
      <c r="Q6052" t="str">
        <f>_xlfn.XLOOKUP(MarkSE[[#This Row],[KomNr]],Kommuner_SE[KomNr],Kommuner_SE[Län],NA(),0,1)</f>
        <v>Västra Götaland</v>
      </c>
      <c r="R6052" t="str">
        <f>_xlfn.XLOOKUP(MarkSE[[#This Row],[KomNr]],Kommuner_SE[KomNr],Kommuner_SE[Landsdel],NA(),0,1)</f>
        <v>Götaland</v>
      </c>
      <c r="S6052" s="8">
        <v>5968.5714285714284</v>
      </c>
      <c r="V6052" s="8"/>
      <c r="Z6052">
        <v>0</v>
      </c>
      <c r="AA6052">
        <f>MarkSE[[#This Row],[Udbytte (tons)]]/1000</f>
        <v>0</v>
      </c>
      <c r="AB6052" t="str">
        <f>_xlfn.XLOOKUP(MarkSE[[#This Row],[KomNr]],Kommuner_SE[KomNr],Kommuner_SE[Kommun],NA(),0,1)</f>
        <v>Vara</v>
      </c>
    </row>
    <row r="6053" spans="1:28" x14ac:dyDescent="0.25">
      <c r="A6053">
        <v>6052</v>
      </c>
      <c r="B6053">
        <v>2023</v>
      </c>
      <c r="C6053" t="s">
        <v>19429</v>
      </c>
      <c r="D6053" t="s">
        <v>767</v>
      </c>
      <c r="E6053">
        <v>3</v>
      </c>
      <c r="F6053">
        <v>0</v>
      </c>
      <c r="G6053">
        <v>2.81</v>
      </c>
      <c r="H6053">
        <v>2.81</v>
      </c>
      <c r="I6053" t="s">
        <v>19430</v>
      </c>
      <c r="J6053">
        <v>1984</v>
      </c>
      <c r="K6053" t="s">
        <v>19431</v>
      </c>
      <c r="L6053">
        <v>11820799</v>
      </c>
      <c r="M6053" t="s">
        <v>440</v>
      </c>
      <c r="N6053" t="s">
        <v>440</v>
      </c>
      <c r="O6053" s="8">
        <v>1182.0799</v>
      </c>
      <c r="P6053" t="s">
        <v>441</v>
      </c>
      <c r="Q6053" t="str">
        <f>_xlfn.XLOOKUP(MarkSE[[#This Row],[KomNr]],Kommuner_SE[KomNr],Kommuner_SE[Län],NA(),0,1)</f>
        <v>Västmanland</v>
      </c>
      <c r="R6053" t="str">
        <f>_xlfn.XLOOKUP(MarkSE[[#This Row],[KomNr]],Kommuner_SE[KomNr],Kommuner_SE[Landsdel],NA(),0,1)</f>
        <v>Svealand</v>
      </c>
      <c r="S6053" s="8">
        <v>2053.3333333333335</v>
      </c>
      <c r="T6053">
        <v>1129.3333333333335</v>
      </c>
      <c r="U6053" t="s">
        <v>440</v>
      </c>
      <c r="V6053" s="8">
        <v>34.222222222222221</v>
      </c>
      <c r="W6053" t="s">
        <v>383</v>
      </c>
      <c r="X6053" t="s">
        <v>682</v>
      </c>
      <c r="Y6053" t="s">
        <v>683</v>
      </c>
      <c r="Z6053">
        <v>2427.2040613333338</v>
      </c>
      <c r="AA6053">
        <f>MarkSE[[#This Row],[Udbytte (tons)]]/1000</f>
        <v>2.4272040613333337</v>
      </c>
      <c r="AB6053" t="str">
        <f>_xlfn.XLOOKUP(MarkSE[[#This Row],[KomNr]],Kommuner_SE[KomNr],Kommuner_SE[Kommun],NA(),0,1)</f>
        <v>Arboga</v>
      </c>
    </row>
    <row r="6054" spans="1:28" x14ac:dyDescent="0.25">
      <c r="A6054">
        <v>6053</v>
      </c>
      <c r="B6054">
        <v>2023</v>
      </c>
      <c r="C6054" t="s">
        <v>19432</v>
      </c>
      <c r="D6054" t="s">
        <v>4560</v>
      </c>
      <c r="E6054">
        <v>24</v>
      </c>
      <c r="F6054">
        <v>0</v>
      </c>
      <c r="G6054">
        <v>0.34</v>
      </c>
      <c r="H6054">
        <v>0.34</v>
      </c>
      <c r="I6054" t="s">
        <v>19433</v>
      </c>
      <c r="J6054">
        <v>562</v>
      </c>
      <c r="K6054" t="s">
        <v>19434</v>
      </c>
      <c r="L6054">
        <v>9405</v>
      </c>
      <c r="M6054" t="s">
        <v>559</v>
      </c>
      <c r="N6054" t="s">
        <v>1410</v>
      </c>
      <c r="O6054" s="8">
        <v>0.9405</v>
      </c>
      <c r="P6054" t="s">
        <v>430</v>
      </c>
      <c r="Q6054" t="str">
        <f>_xlfn.XLOOKUP(MarkSE[[#This Row],[KomNr]],Kommuner_SE[KomNr],Kommuner_SE[Län],NA(),0,1)</f>
        <v>Östergötland</v>
      </c>
      <c r="R6054" t="str">
        <f>_xlfn.XLOOKUP(MarkSE[[#This Row],[KomNr]],Kommuner_SE[KomNr],Kommuner_SE[Landsdel],NA(),0,1)</f>
        <v>Götaland</v>
      </c>
      <c r="S6054" s="8">
        <v>5953.333333333333</v>
      </c>
      <c r="V6054" s="8"/>
      <c r="Z6054">
        <v>0</v>
      </c>
      <c r="AA6054">
        <f>MarkSE[[#This Row],[Udbytte (tons)]]/1000</f>
        <v>0</v>
      </c>
      <c r="AB6054" t="str">
        <f>_xlfn.XLOOKUP(MarkSE[[#This Row],[KomNr]],Kommuner_SE[KomNr],Kommuner_SE[Kommun],NA(),0,1)</f>
        <v>Finspång</v>
      </c>
    </row>
    <row r="6055" spans="1:28" x14ac:dyDescent="0.25">
      <c r="A6055">
        <v>6054</v>
      </c>
      <c r="B6055">
        <v>2023</v>
      </c>
      <c r="C6055" t="s">
        <v>19435</v>
      </c>
      <c r="D6055" t="s">
        <v>926</v>
      </c>
      <c r="E6055">
        <v>24</v>
      </c>
      <c r="F6055">
        <v>0</v>
      </c>
      <c r="G6055">
        <v>0.14000000000000001</v>
      </c>
      <c r="H6055">
        <v>0.14000000000000001</v>
      </c>
      <c r="I6055" t="s">
        <v>19436</v>
      </c>
      <c r="J6055">
        <v>563</v>
      </c>
      <c r="K6055" t="s">
        <v>19437</v>
      </c>
      <c r="L6055">
        <v>5006</v>
      </c>
      <c r="M6055" t="s">
        <v>559</v>
      </c>
      <c r="N6055" t="s">
        <v>1410</v>
      </c>
      <c r="O6055" s="8">
        <v>0.50060000000000004</v>
      </c>
      <c r="P6055" t="s">
        <v>430</v>
      </c>
      <c r="Q6055" t="str">
        <f>_xlfn.XLOOKUP(MarkSE[[#This Row],[KomNr]],Kommuner_SE[KomNr],Kommuner_SE[Län],NA(),0,1)</f>
        <v>Östergötland</v>
      </c>
      <c r="R6055" t="str">
        <f>_xlfn.XLOOKUP(MarkSE[[#This Row],[KomNr]],Kommuner_SE[KomNr],Kommuner_SE[Landsdel],NA(),0,1)</f>
        <v>Götaland</v>
      </c>
      <c r="S6055" s="8">
        <v>5953.333333333333</v>
      </c>
      <c r="V6055" s="8"/>
      <c r="Z6055">
        <v>0</v>
      </c>
      <c r="AA6055">
        <f>MarkSE[[#This Row],[Udbytte (tons)]]/1000</f>
        <v>0</v>
      </c>
      <c r="AB6055" t="str">
        <f>_xlfn.XLOOKUP(MarkSE[[#This Row],[KomNr]],Kommuner_SE[KomNr],Kommuner_SE[Kommun],NA(),0,1)</f>
        <v>Valdemarsvik</v>
      </c>
    </row>
    <row r="6056" spans="1:28" x14ac:dyDescent="0.25">
      <c r="A6056">
        <v>6055</v>
      </c>
      <c r="B6056">
        <v>2023</v>
      </c>
      <c r="C6056" t="s">
        <v>19438</v>
      </c>
      <c r="D6056" t="s">
        <v>3793</v>
      </c>
      <c r="E6056">
        <v>12</v>
      </c>
      <c r="F6056">
        <v>0</v>
      </c>
      <c r="G6056">
        <v>2.2599999999999998</v>
      </c>
      <c r="H6056">
        <v>2.2599999999999998</v>
      </c>
      <c r="I6056" t="s">
        <v>19439</v>
      </c>
      <c r="J6056">
        <v>604</v>
      </c>
      <c r="K6056" t="s">
        <v>19440</v>
      </c>
      <c r="L6056">
        <v>179398</v>
      </c>
      <c r="M6056" t="s">
        <v>459</v>
      </c>
      <c r="N6056" t="s">
        <v>1181</v>
      </c>
      <c r="O6056" s="8">
        <v>17.939800000000002</v>
      </c>
      <c r="P6056" t="s">
        <v>456</v>
      </c>
      <c r="Q6056" t="str">
        <f>_xlfn.XLOOKUP(MarkSE[[#This Row],[KomNr]],Kommuner_SE[KomNr],Kommuner_SE[Län],NA(),0,1)</f>
        <v>Jönköping</v>
      </c>
      <c r="R6056" t="str">
        <f>_xlfn.XLOOKUP(MarkSE[[#This Row],[KomNr]],Kommuner_SE[KomNr],Kommuner_SE[Landsdel],NA(),0,1)</f>
        <v>Götaland</v>
      </c>
      <c r="S6056" s="8">
        <v>3433.6363636363635</v>
      </c>
      <c r="T6056">
        <v>1648.1454545454544</v>
      </c>
      <c r="U6056" t="s">
        <v>1113</v>
      </c>
      <c r="V6056" s="8">
        <v>34.336363636363636</v>
      </c>
      <c r="W6056" t="s">
        <v>383</v>
      </c>
      <c r="X6056" t="s">
        <v>682</v>
      </c>
      <c r="Y6056" t="s">
        <v>683</v>
      </c>
      <c r="Z6056">
        <v>61.598749636363635</v>
      </c>
      <c r="AA6056">
        <f>MarkSE[[#This Row],[Udbytte (tons)]]/1000</f>
        <v>6.1598749636363637E-2</v>
      </c>
      <c r="AB6056" t="str">
        <f>_xlfn.XLOOKUP(MarkSE[[#This Row],[KomNr]],Kommuner_SE[KomNr],Kommuner_SE[Kommun],NA(),0,1)</f>
        <v>Aneby</v>
      </c>
    </row>
    <row r="6057" spans="1:28" x14ac:dyDescent="0.25">
      <c r="A6057">
        <v>6056</v>
      </c>
      <c r="B6057">
        <v>2023</v>
      </c>
      <c r="C6057" t="s">
        <v>19441</v>
      </c>
      <c r="D6057" t="s">
        <v>3672</v>
      </c>
      <c r="E6057">
        <v>3</v>
      </c>
      <c r="F6057">
        <v>0</v>
      </c>
      <c r="G6057">
        <v>5.6</v>
      </c>
      <c r="H6057">
        <v>5.6</v>
      </c>
      <c r="I6057" t="s">
        <v>19442</v>
      </c>
      <c r="J6057">
        <v>1981</v>
      </c>
      <c r="K6057" t="s">
        <v>19443</v>
      </c>
      <c r="L6057">
        <v>42536093</v>
      </c>
      <c r="M6057" t="s">
        <v>440</v>
      </c>
      <c r="N6057" t="s">
        <v>440</v>
      </c>
      <c r="O6057" s="8">
        <v>4253.6093000000001</v>
      </c>
      <c r="P6057" t="s">
        <v>441</v>
      </c>
      <c r="Q6057" t="str">
        <f>_xlfn.XLOOKUP(MarkSE[[#This Row],[KomNr]],Kommuner_SE[KomNr],Kommuner_SE[Län],NA(),0,1)</f>
        <v>Västmanland</v>
      </c>
      <c r="R6057" t="str">
        <f>_xlfn.XLOOKUP(MarkSE[[#This Row],[KomNr]],Kommuner_SE[KomNr],Kommuner_SE[Landsdel],NA(),0,1)</f>
        <v>Svealand</v>
      </c>
      <c r="S6057" s="8">
        <v>2053.3333333333335</v>
      </c>
      <c r="T6057">
        <v>1129.3333333333335</v>
      </c>
      <c r="U6057" t="s">
        <v>440</v>
      </c>
      <c r="V6057" s="8">
        <v>34.222222222222221</v>
      </c>
      <c r="W6057" t="s">
        <v>383</v>
      </c>
      <c r="X6057" t="s">
        <v>682</v>
      </c>
      <c r="Y6057" t="s">
        <v>683</v>
      </c>
      <c r="Z6057">
        <v>8734.0777626666677</v>
      </c>
      <c r="AA6057">
        <f>MarkSE[[#This Row],[Udbytte (tons)]]/1000</f>
        <v>8.7340777626666686</v>
      </c>
      <c r="AB6057" t="str">
        <f>_xlfn.XLOOKUP(MarkSE[[#This Row],[KomNr]],Kommuner_SE[KomNr],Kommuner_SE[Kommun],NA(),0,1)</f>
        <v>Sala</v>
      </c>
    </row>
    <row r="6058" spans="1:28" x14ac:dyDescent="0.25">
      <c r="A6058">
        <v>6057</v>
      </c>
      <c r="B6058">
        <v>2023</v>
      </c>
      <c r="C6058" t="s">
        <v>19444</v>
      </c>
      <c r="D6058" t="s">
        <v>709</v>
      </c>
      <c r="E6058">
        <v>3</v>
      </c>
      <c r="F6058">
        <v>0</v>
      </c>
      <c r="G6058">
        <v>2.31</v>
      </c>
      <c r="H6058">
        <v>2.31</v>
      </c>
      <c r="I6058" t="s">
        <v>19445</v>
      </c>
      <c r="J6058">
        <v>1980</v>
      </c>
      <c r="K6058" t="s">
        <v>19446</v>
      </c>
      <c r="L6058">
        <v>21818307</v>
      </c>
      <c r="M6058" t="s">
        <v>440</v>
      </c>
      <c r="N6058" t="s">
        <v>440</v>
      </c>
      <c r="O6058" s="8">
        <v>2181.8307</v>
      </c>
      <c r="P6058" t="s">
        <v>441</v>
      </c>
      <c r="Q6058" t="str">
        <f>_xlfn.XLOOKUP(MarkSE[[#This Row],[KomNr]],Kommuner_SE[KomNr],Kommuner_SE[Län],NA(),0,1)</f>
        <v>Västmanland</v>
      </c>
      <c r="R6058" t="str">
        <f>_xlfn.XLOOKUP(MarkSE[[#This Row],[KomNr]],Kommuner_SE[KomNr],Kommuner_SE[Landsdel],NA(),0,1)</f>
        <v>Svealand</v>
      </c>
      <c r="S6058" s="8">
        <v>2053.3333333333335</v>
      </c>
      <c r="T6058">
        <v>1129.3333333333335</v>
      </c>
      <c r="U6058" t="s">
        <v>440</v>
      </c>
      <c r="V6058" s="8">
        <v>34.222222222222221</v>
      </c>
      <c r="W6058" t="s">
        <v>383</v>
      </c>
      <c r="X6058" t="s">
        <v>682</v>
      </c>
      <c r="Y6058" t="s">
        <v>683</v>
      </c>
      <c r="Z6058">
        <v>4480.0257039999997</v>
      </c>
      <c r="AA6058">
        <f>MarkSE[[#This Row],[Udbytte (tons)]]/1000</f>
        <v>4.480025704</v>
      </c>
      <c r="AB6058" t="str">
        <f>_xlfn.XLOOKUP(MarkSE[[#This Row],[KomNr]],Kommuner_SE[KomNr],Kommuner_SE[Kommun],NA(),0,1)</f>
        <v>Västerås</v>
      </c>
    </row>
    <row r="6059" spans="1:28" x14ac:dyDescent="0.25">
      <c r="A6059">
        <v>6058</v>
      </c>
      <c r="B6059">
        <v>2023</v>
      </c>
      <c r="C6059" t="s">
        <v>19447</v>
      </c>
      <c r="D6059" t="s">
        <v>709</v>
      </c>
      <c r="E6059">
        <v>4</v>
      </c>
      <c r="F6059">
        <v>0</v>
      </c>
      <c r="G6059">
        <v>1.2</v>
      </c>
      <c r="H6059">
        <v>1.2</v>
      </c>
      <c r="I6059" t="s">
        <v>19448</v>
      </c>
      <c r="J6059">
        <v>1960</v>
      </c>
      <c r="K6059" t="s">
        <v>19449</v>
      </c>
      <c r="L6059">
        <v>22026823</v>
      </c>
      <c r="M6059" t="s">
        <v>469</v>
      </c>
      <c r="N6059" t="s">
        <v>1246</v>
      </c>
      <c r="O6059" s="8">
        <v>2202.6822999999999</v>
      </c>
      <c r="P6059" t="s">
        <v>463</v>
      </c>
      <c r="Q6059" t="str">
        <f>_xlfn.XLOOKUP(MarkSE[[#This Row],[KomNr]],Kommuner_SE[KomNr],Kommuner_SE[Län],NA(),0,1)</f>
        <v>Västmanland</v>
      </c>
      <c r="R6059" t="str">
        <f>_xlfn.XLOOKUP(MarkSE[[#This Row],[KomNr]],Kommuner_SE[KomNr],Kommuner_SE[Landsdel],NA(),0,1)</f>
        <v>Svealand</v>
      </c>
      <c r="S6059" s="8">
        <v>2053.3333333333335</v>
      </c>
      <c r="T6059">
        <v>985.6</v>
      </c>
      <c r="U6059" t="s">
        <v>1113</v>
      </c>
      <c r="V6059" s="8">
        <v>20.533333333333335</v>
      </c>
      <c r="W6059" t="s">
        <v>383</v>
      </c>
      <c r="X6059" t="s">
        <v>919</v>
      </c>
      <c r="Y6059" t="s">
        <v>920</v>
      </c>
      <c r="Z6059">
        <v>4522.8409893333337</v>
      </c>
      <c r="AA6059">
        <f>MarkSE[[#This Row],[Udbytte (tons)]]/1000</f>
        <v>4.5228409893333339</v>
      </c>
      <c r="AB6059" t="str">
        <f>_xlfn.XLOOKUP(MarkSE[[#This Row],[KomNr]],Kommuner_SE[KomNr],Kommuner_SE[Kommun],NA(),0,1)</f>
        <v>Kungsör</v>
      </c>
    </row>
    <row r="6060" spans="1:28" x14ac:dyDescent="0.25">
      <c r="A6060">
        <v>6059</v>
      </c>
      <c r="B6060">
        <v>2023</v>
      </c>
      <c r="C6060" t="s">
        <v>19450</v>
      </c>
      <c r="D6060" t="s">
        <v>7491</v>
      </c>
      <c r="E6060">
        <v>3</v>
      </c>
      <c r="F6060">
        <v>0</v>
      </c>
      <c r="G6060">
        <v>5.59</v>
      </c>
      <c r="H6060">
        <v>5.59</v>
      </c>
      <c r="I6060" t="s">
        <v>19451</v>
      </c>
      <c r="J6060">
        <v>1983</v>
      </c>
      <c r="K6060" t="s">
        <v>19452</v>
      </c>
      <c r="L6060">
        <v>19777445</v>
      </c>
      <c r="M6060" t="s">
        <v>440</v>
      </c>
      <c r="N6060" t="s">
        <v>440</v>
      </c>
      <c r="O6060" s="8">
        <v>1977.7445</v>
      </c>
      <c r="P6060" t="s">
        <v>441</v>
      </c>
      <c r="Q6060" t="str">
        <f>_xlfn.XLOOKUP(MarkSE[[#This Row],[KomNr]],Kommuner_SE[KomNr],Kommuner_SE[Län],NA(),0,1)</f>
        <v>Västmanland</v>
      </c>
      <c r="R6060" t="str">
        <f>_xlfn.XLOOKUP(MarkSE[[#This Row],[KomNr]],Kommuner_SE[KomNr],Kommuner_SE[Landsdel],NA(),0,1)</f>
        <v>Svealand</v>
      </c>
      <c r="S6060" s="8">
        <v>2053.3333333333335</v>
      </c>
      <c r="T6060">
        <v>1129.3333333333335</v>
      </c>
      <c r="U6060" t="s">
        <v>440</v>
      </c>
      <c r="V6060" s="8">
        <v>34.222222222222221</v>
      </c>
      <c r="W6060" t="s">
        <v>383</v>
      </c>
      <c r="X6060" t="s">
        <v>682</v>
      </c>
      <c r="Y6060" t="s">
        <v>683</v>
      </c>
      <c r="Z6060">
        <v>4060.968706666667</v>
      </c>
      <c r="AA6060">
        <f>MarkSE[[#This Row],[Udbytte (tons)]]/1000</f>
        <v>4.0609687066666673</v>
      </c>
      <c r="AB6060" t="str">
        <f>_xlfn.XLOOKUP(MarkSE[[#This Row],[KomNr]],Kommuner_SE[KomNr],Kommuner_SE[Kommun],NA(),0,1)</f>
        <v>Köping</v>
      </c>
    </row>
    <row r="6061" spans="1:28" x14ac:dyDescent="0.25">
      <c r="A6061">
        <v>6060</v>
      </c>
      <c r="B6061">
        <v>2023</v>
      </c>
      <c r="C6061" t="s">
        <v>19453</v>
      </c>
      <c r="D6061" t="s">
        <v>1017</v>
      </c>
      <c r="E6061">
        <v>4</v>
      </c>
      <c r="F6061">
        <v>0</v>
      </c>
      <c r="G6061">
        <v>4.83</v>
      </c>
      <c r="H6061">
        <v>4.83</v>
      </c>
      <c r="I6061" t="s">
        <v>19454</v>
      </c>
      <c r="J6061">
        <v>1961</v>
      </c>
      <c r="K6061" t="s">
        <v>19455</v>
      </c>
      <c r="L6061">
        <v>15379856</v>
      </c>
      <c r="M6061" t="s">
        <v>469</v>
      </c>
      <c r="N6061" t="s">
        <v>1246</v>
      </c>
      <c r="O6061" s="8">
        <v>1537.9856</v>
      </c>
      <c r="P6061" t="s">
        <v>463</v>
      </c>
      <c r="Q6061" t="str">
        <f>_xlfn.XLOOKUP(MarkSE[[#This Row],[KomNr]],Kommuner_SE[KomNr],Kommuner_SE[Län],NA(),0,1)</f>
        <v>Västmanland</v>
      </c>
      <c r="R6061" t="str">
        <f>_xlfn.XLOOKUP(MarkSE[[#This Row],[KomNr]],Kommuner_SE[KomNr],Kommuner_SE[Landsdel],NA(),0,1)</f>
        <v>Svealand</v>
      </c>
      <c r="S6061" s="8">
        <v>2053.3333333333335</v>
      </c>
      <c r="T6061">
        <v>985.6</v>
      </c>
      <c r="U6061" t="s">
        <v>1113</v>
      </c>
      <c r="V6061" s="8">
        <v>20.533333333333335</v>
      </c>
      <c r="W6061" t="s">
        <v>383</v>
      </c>
      <c r="X6061" t="s">
        <v>919</v>
      </c>
      <c r="Y6061" t="s">
        <v>920</v>
      </c>
      <c r="Z6061">
        <v>3157.9970986666672</v>
      </c>
      <c r="AA6061">
        <f>MarkSE[[#This Row],[Udbytte (tons)]]/1000</f>
        <v>3.1579970986666672</v>
      </c>
      <c r="AB6061" t="str">
        <f>_xlfn.XLOOKUP(MarkSE[[#This Row],[KomNr]],Kommuner_SE[KomNr],Kommuner_SE[Kommun],NA(),0,1)</f>
        <v>Hallstahammar</v>
      </c>
    </row>
    <row r="6062" spans="1:28" x14ac:dyDescent="0.25">
      <c r="A6062">
        <v>6061</v>
      </c>
      <c r="B6062">
        <v>2023</v>
      </c>
      <c r="C6062" t="s">
        <v>19456</v>
      </c>
      <c r="D6062" t="s">
        <v>3339</v>
      </c>
      <c r="E6062">
        <v>3</v>
      </c>
      <c r="F6062">
        <v>0</v>
      </c>
      <c r="G6062">
        <v>4.08</v>
      </c>
      <c r="H6062">
        <v>4.08</v>
      </c>
      <c r="I6062" t="s">
        <v>19457</v>
      </c>
      <c r="J6062">
        <v>1982</v>
      </c>
      <c r="K6062" t="s">
        <v>19458</v>
      </c>
      <c r="L6062">
        <v>588079</v>
      </c>
      <c r="M6062" t="s">
        <v>440</v>
      </c>
      <c r="N6062" t="s">
        <v>440</v>
      </c>
      <c r="O6062" s="8">
        <v>58.807899999999997</v>
      </c>
      <c r="P6062" t="s">
        <v>441</v>
      </c>
      <c r="Q6062" t="str">
        <f>_xlfn.XLOOKUP(MarkSE[[#This Row],[KomNr]],Kommuner_SE[KomNr],Kommuner_SE[Län],NA(),0,1)</f>
        <v>Västmanland</v>
      </c>
      <c r="R6062" t="str">
        <f>_xlfn.XLOOKUP(MarkSE[[#This Row],[KomNr]],Kommuner_SE[KomNr],Kommuner_SE[Landsdel],NA(),0,1)</f>
        <v>Svealand</v>
      </c>
      <c r="S6062" s="8">
        <v>2053.3333333333335</v>
      </c>
      <c r="T6062">
        <v>1129.3333333333335</v>
      </c>
      <c r="U6062" t="s">
        <v>440</v>
      </c>
      <c r="V6062" s="8">
        <v>34.222222222222221</v>
      </c>
      <c r="W6062" t="s">
        <v>383</v>
      </c>
      <c r="X6062" t="s">
        <v>682</v>
      </c>
      <c r="Y6062" t="s">
        <v>683</v>
      </c>
      <c r="Z6062">
        <v>120.75222133333334</v>
      </c>
      <c r="AA6062">
        <f>MarkSE[[#This Row],[Udbytte (tons)]]/1000</f>
        <v>0.12075222133333334</v>
      </c>
      <c r="AB6062" t="str">
        <f>_xlfn.XLOOKUP(MarkSE[[#This Row],[KomNr]],Kommuner_SE[KomNr],Kommuner_SE[Kommun],NA(),0,1)</f>
        <v>Fagersta</v>
      </c>
    </row>
    <row r="6063" spans="1:28" x14ac:dyDescent="0.25">
      <c r="A6063">
        <v>6062</v>
      </c>
      <c r="B6063">
        <v>2023</v>
      </c>
      <c r="C6063" t="s">
        <v>1762</v>
      </c>
      <c r="D6063" t="s">
        <v>19459</v>
      </c>
      <c r="E6063">
        <v>27</v>
      </c>
      <c r="F6063">
        <v>0</v>
      </c>
      <c r="G6063">
        <v>0.81</v>
      </c>
      <c r="H6063">
        <v>0.81</v>
      </c>
      <c r="I6063" t="s">
        <v>19460</v>
      </c>
      <c r="J6063">
        <v>2283</v>
      </c>
      <c r="K6063" t="s">
        <v>19461</v>
      </c>
      <c r="L6063">
        <v>8080</v>
      </c>
      <c r="M6063" t="s">
        <v>571</v>
      </c>
      <c r="N6063" t="s">
        <v>6817</v>
      </c>
      <c r="O6063" s="8">
        <v>0.80800000000000005</v>
      </c>
      <c r="P6063">
        <v>0</v>
      </c>
      <c r="Q6063" t="str">
        <f>_xlfn.XLOOKUP(MarkSE[[#This Row],[KomNr]],Kommuner_SE[KomNr],Kommuner_SE[Län],NA(),0,1)</f>
        <v>Västernorrland</v>
      </c>
      <c r="R6063" t="str">
        <f>_xlfn.XLOOKUP(MarkSE[[#This Row],[KomNr]],Kommuner_SE[KomNr],Kommuner_SE[Landsdel],NA(),0,1)</f>
        <v>Södra Norrland</v>
      </c>
      <c r="S6063" s="8">
        <v>2488</v>
      </c>
      <c r="V6063" s="8"/>
      <c r="Z6063">
        <v>0</v>
      </c>
      <c r="AA6063">
        <f>MarkSE[[#This Row],[Udbytte (tons)]]/1000</f>
        <v>0</v>
      </c>
      <c r="AB6063" t="str">
        <f>_xlfn.XLOOKUP(MarkSE[[#This Row],[KomNr]],Kommuner_SE[KomNr],Kommuner_SE[Kommun],NA(),0,1)</f>
        <v>Sollefteå</v>
      </c>
    </row>
    <row r="6064" spans="1:28" x14ac:dyDescent="0.25">
      <c r="A6064">
        <v>6063</v>
      </c>
      <c r="B6064">
        <v>2023</v>
      </c>
      <c r="C6064" t="s">
        <v>19462</v>
      </c>
      <c r="D6064" t="s">
        <v>1186</v>
      </c>
      <c r="E6064">
        <v>16</v>
      </c>
      <c r="F6064">
        <v>13</v>
      </c>
      <c r="G6064">
        <v>0.3</v>
      </c>
      <c r="H6064">
        <v>0.3</v>
      </c>
      <c r="I6064" t="s">
        <v>19463</v>
      </c>
      <c r="J6064">
        <v>2309</v>
      </c>
      <c r="K6064" t="s">
        <v>19464</v>
      </c>
      <c r="L6064">
        <v>191099</v>
      </c>
      <c r="M6064" t="s">
        <v>437</v>
      </c>
      <c r="N6064" t="s">
        <v>839</v>
      </c>
      <c r="O6064" s="8">
        <v>19.1099</v>
      </c>
      <c r="P6064" t="s">
        <v>439</v>
      </c>
      <c r="Q6064" t="str">
        <f>_xlfn.XLOOKUP(MarkSE[[#This Row],[KomNr]],Kommuner_SE[KomNr],Kommuner_SE[Län],NA(),0,1)</f>
        <v>Jämtland</v>
      </c>
      <c r="R6064" t="str">
        <f>_xlfn.XLOOKUP(MarkSE[[#This Row],[KomNr]],Kommuner_SE[KomNr],Kommuner_SE[Landsdel],NA(),0,1)</f>
        <v>Södra Norrland</v>
      </c>
      <c r="S6064" s="8">
        <v>2782.8571428571427</v>
      </c>
      <c r="U6064" t="s">
        <v>840</v>
      </c>
      <c r="V6064" s="8"/>
      <c r="W6064" t="s">
        <v>438</v>
      </c>
      <c r="X6064" t="s">
        <v>840</v>
      </c>
      <c r="Y6064" t="s">
        <v>840</v>
      </c>
      <c r="Z6064">
        <v>53.180121714285711</v>
      </c>
      <c r="AA6064">
        <f>MarkSE[[#This Row],[Udbytte (tons)]]/1000</f>
        <v>5.3180121714285711E-2</v>
      </c>
      <c r="AB6064" t="str">
        <f>_xlfn.XLOOKUP(MarkSE[[#This Row],[KomNr]],Kommuner_SE[KomNr],Kommuner_SE[Kommun],NA(),0,1)</f>
        <v>Krokom</v>
      </c>
    </row>
    <row r="6065" spans="1:28" x14ac:dyDescent="0.25">
      <c r="A6065">
        <v>6064</v>
      </c>
      <c r="B6065">
        <v>2023</v>
      </c>
      <c r="C6065" t="s">
        <v>19465</v>
      </c>
      <c r="D6065" t="s">
        <v>5659</v>
      </c>
      <c r="E6065">
        <v>9</v>
      </c>
      <c r="F6065">
        <v>0</v>
      </c>
      <c r="G6065">
        <v>1.19</v>
      </c>
      <c r="H6065">
        <v>1.19</v>
      </c>
      <c r="I6065" t="s">
        <v>19466</v>
      </c>
      <c r="J6065">
        <v>662</v>
      </c>
      <c r="K6065" t="s">
        <v>19467</v>
      </c>
      <c r="L6065">
        <v>189297</v>
      </c>
      <c r="M6065" t="s">
        <v>541</v>
      </c>
      <c r="N6065" t="s">
        <v>541</v>
      </c>
      <c r="O6065" s="8">
        <v>18.9297</v>
      </c>
      <c r="P6065">
        <v>0</v>
      </c>
      <c r="Q6065" t="str">
        <f>_xlfn.XLOOKUP(MarkSE[[#This Row],[KomNr]],Kommuner_SE[KomNr],Kommuner_SE[Län],NA(),0,1)</f>
        <v>Jönköping</v>
      </c>
      <c r="R6065" t="str">
        <f>_xlfn.XLOOKUP(MarkSE[[#This Row],[KomNr]],Kommuner_SE[KomNr],Kommuner_SE[Landsdel],NA(),0,1)</f>
        <v>Götaland</v>
      </c>
      <c r="S6065" s="8">
        <v>3433.6363636363635</v>
      </c>
      <c r="V6065" s="8"/>
      <c r="Z6065">
        <v>0</v>
      </c>
      <c r="AA6065">
        <f>MarkSE[[#This Row],[Udbytte (tons)]]/1000</f>
        <v>0</v>
      </c>
      <c r="AB6065" t="str">
        <f>_xlfn.XLOOKUP(MarkSE[[#This Row],[KomNr]],Kommuner_SE[KomNr],Kommuner_SE[Kommun],NA(),0,1)</f>
        <v>Gislaved</v>
      </c>
    </row>
    <row r="6066" spans="1:28" x14ac:dyDescent="0.25">
      <c r="A6066">
        <v>6065</v>
      </c>
      <c r="B6066">
        <v>2023</v>
      </c>
      <c r="C6066" t="s">
        <v>19468</v>
      </c>
      <c r="D6066" t="s">
        <v>5067</v>
      </c>
      <c r="E6066">
        <v>8</v>
      </c>
      <c r="F6066">
        <v>0</v>
      </c>
      <c r="G6066">
        <v>1.4</v>
      </c>
      <c r="H6066">
        <v>1.4</v>
      </c>
      <c r="I6066" t="s">
        <v>19469</v>
      </c>
      <c r="J6066">
        <v>682</v>
      </c>
      <c r="K6066" t="s">
        <v>19470</v>
      </c>
      <c r="L6066">
        <v>65883</v>
      </c>
      <c r="M6066" t="s">
        <v>475</v>
      </c>
      <c r="N6066" t="s">
        <v>1332</v>
      </c>
      <c r="O6066" s="8">
        <v>6.5883000000000003</v>
      </c>
      <c r="P6066" t="s">
        <v>476</v>
      </c>
      <c r="Q6066" t="str">
        <f>_xlfn.XLOOKUP(MarkSE[[#This Row],[KomNr]],Kommuner_SE[KomNr],Kommuner_SE[Län],NA(),0,1)</f>
        <v>Jönköping</v>
      </c>
      <c r="R6066" t="str">
        <f>_xlfn.XLOOKUP(MarkSE[[#This Row],[KomNr]],Kommuner_SE[KomNr],Kommuner_SE[Landsdel],NA(),0,1)</f>
        <v>Götaland</v>
      </c>
      <c r="S6066" s="8">
        <v>3433.6363636363635</v>
      </c>
      <c r="T6066">
        <v>2347.0425776754887</v>
      </c>
      <c r="U6066" t="s">
        <v>918</v>
      </c>
      <c r="V6066" s="8">
        <v>43.463751438434983</v>
      </c>
      <c r="W6066" t="s">
        <v>383</v>
      </c>
      <c r="X6066" t="s">
        <v>919</v>
      </c>
      <c r="Y6066" t="s">
        <v>920</v>
      </c>
      <c r="Z6066">
        <v>22.621826454545456</v>
      </c>
      <c r="AA6066">
        <f>MarkSE[[#This Row],[Udbytte (tons)]]/1000</f>
        <v>2.2621826454545454E-2</v>
      </c>
      <c r="AB6066" t="str">
        <f>_xlfn.XLOOKUP(MarkSE[[#This Row],[KomNr]],Kommuner_SE[KomNr],Kommuner_SE[Kommun],NA(),0,1)</f>
        <v>Nässjö</v>
      </c>
    </row>
    <row r="6067" spans="1:28" x14ac:dyDescent="0.25">
      <c r="A6067">
        <v>6066</v>
      </c>
      <c r="B6067">
        <v>2023</v>
      </c>
      <c r="C6067" t="s">
        <v>19471</v>
      </c>
      <c r="D6067" t="s">
        <v>19472</v>
      </c>
      <c r="E6067">
        <v>8</v>
      </c>
      <c r="F6067">
        <v>0</v>
      </c>
      <c r="G6067">
        <v>0.65</v>
      </c>
      <c r="H6067">
        <v>0.65</v>
      </c>
      <c r="I6067" t="s">
        <v>19473</v>
      </c>
      <c r="J6067">
        <v>683</v>
      </c>
      <c r="K6067" t="s">
        <v>19474</v>
      </c>
      <c r="L6067">
        <v>298123</v>
      </c>
      <c r="M6067" t="s">
        <v>475</v>
      </c>
      <c r="N6067" t="s">
        <v>1332</v>
      </c>
      <c r="O6067" s="8">
        <v>29.8123</v>
      </c>
      <c r="P6067" t="s">
        <v>476</v>
      </c>
      <c r="Q6067" t="str">
        <f>_xlfn.XLOOKUP(MarkSE[[#This Row],[KomNr]],Kommuner_SE[KomNr],Kommuner_SE[Län],NA(),0,1)</f>
        <v>Jönköping</v>
      </c>
      <c r="R6067" t="str">
        <f>_xlfn.XLOOKUP(MarkSE[[#This Row],[KomNr]],Kommuner_SE[KomNr],Kommuner_SE[Landsdel],NA(),0,1)</f>
        <v>Götaland</v>
      </c>
      <c r="S6067" s="8">
        <v>3433.6363636363635</v>
      </c>
      <c r="T6067">
        <v>2347.0425776754887</v>
      </c>
      <c r="U6067" t="s">
        <v>918</v>
      </c>
      <c r="V6067" s="8">
        <v>43.463751438434983</v>
      </c>
      <c r="W6067" t="s">
        <v>383</v>
      </c>
      <c r="X6067" t="s">
        <v>919</v>
      </c>
      <c r="Y6067" t="s">
        <v>920</v>
      </c>
      <c r="Z6067">
        <v>102.36459736363636</v>
      </c>
      <c r="AA6067">
        <f>MarkSE[[#This Row],[Udbytte (tons)]]/1000</f>
        <v>0.10236459736363636</v>
      </c>
      <c r="AB6067" t="str">
        <f>_xlfn.XLOOKUP(MarkSE[[#This Row],[KomNr]],Kommuner_SE[KomNr],Kommuner_SE[Kommun],NA(),0,1)</f>
        <v>Värnamo</v>
      </c>
    </row>
    <row r="6068" spans="1:28" x14ac:dyDescent="0.25">
      <c r="A6068">
        <v>6067</v>
      </c>
      <c r="B6068">
        <v>2023</v>
      </c>
      <c r="C6068" t="s">
        <v>19475</v>
      </c>
      <c r="D6068" t="s">
        <v>1017</v>
      </c>
      <c r="E6068">
        <v>8</v>
      </c>
      <c r="F6068">
        <v>0</v>
      </c>
      <c r="G6068">
        <v>0.4</v>
      </c>
      <c r="H6068">
        <v>0.4</v>
      </c>
      <c r="I6068" t="s">
        <v>19476</v>
      </c>
      <c r="J6068">
        <v>684</v>
      </c>
      <c r="K6068" t="s">
        <v>19477</v>
      </c>
      <c r="L6068">
        <v>3977</v>
      </c>
      <c r="M6068" t="s">
        <v>475</v>
      </c>
      <c r="N6068" t="s">
        <v>1332</v>
      </c>
      <c r="O6068" s="8">
        <v>0.3977</v>
      </c>
      <c r="P6068" t="s">
        <v>476</v>
      </c>
      <c r="Q6068" t="str">
        <f>_xlfn.XLOOKUP(MarkSE[[#This Row],[KomNr]],Kommuner_SE[KomNr],Kommuner_SE[Län],NA(),0,1)</f>
        <v>Jönköping</v>
      </c>
      <c r="R6068" t="str">
        <f>_xlfn.XLOOKUP(MarkSE[[#This Row],[KomNr]],Kommuner_SE[KomNr],Kommuner_SE[Landsdel],NA(),0,1)</f>
        <v>Götaland</v>
      </c>
      <c r="S6068" s="8">
        <v>3433.6363636363635</v>
      </c>
      <c r="T6068">
        <v>2347.0425776754887</v>
      </c>
      <c r="U6068" t="s">
        <v>918</v>
      </c>
      <c r="V6068" s="8">
        <v>43.463751438434983</v>
      </c>
      <c r="W6068" t="s">
        <v>383</v>
      </c>
      <c r="X6068" t="s">
        <v>919</v>
      </c>
      <c r="Y6068" t="s">
        <v>920</v>
      </c>
      <c r="Z6068">
        <v>1.3655571818181818</v>
      </c>
      <c r="AA6068">
        <f>MarkSE[[#This Row],[Udbytte (tons)]]/1000</f>
        <v>1.3655571818181817E-3</v>
      </c>
      <c r="AB6068" t="str">
        <f>_xlfn.XLOOKUP(MarkSE[[#This Row],[KomNr]],Kommuner_SE[KomNr],Kommuner_SE[Kommun],NA(),0,1)</f>
        <v>Sävsjö</v>
      </c>
    </row>
    <row r="6069" spans="1:28" x14ac:dyDescent="0.25">
      <c r="A6069">
        <v>6068</v>
      </c>
      <c r="B6069">
        <v>2023</v>
      </c>
      <c r="C6069" t="s">
        <v>19478</v>
      </c>
      <c r="D6069" t="s">
        <v>19479</v>
      </c>
      <c r="E6069">
        <v>27</v>
      </c>
      <c r="F6069">
        <v>0</v>
      </c>
      <c r="G6069">
        <v>0.17</v>
      </c>
      <c r="H6069">
        <v>0.17</v>
      </c>
      <c r="I6069" t="s">
        <v>19480</v>
      </c>
      <c r="J6069">
        <v>2281</v>
      </c>
      <c r="K6069" t="s">
        <v>6559</v>
      </c>
      <c r="L6069">
        <v>1740</v>
      </c>
      <c r="M6069" t="s">
        <v>571</v>
      </c>
      <c r="N6069" t="s">
        <v>6817</v>
      </c>
      <c r="O6069" s="8">
        <v>0.17399999999999999</v>
      </c>
      <c r="P6069">
        <v>0</v>
      </c>
      <c r="Q6069" t="str">
        <f>_xlfn.XLOOKUP(MarkSE[[#This Row],[KomNr]],Kommuner_SE[KomNr],Kommuner_SE[Län],NA(),0,1)</f>
        <v>Västernorrland</v>
      </c>
      <c r="R6069" t="str">
        <f>_xlfn.XLOOKUP(MarkSE[[#This Row],[KomNr]],Kommuner_SE[KomNr],Kommuner_SE[Landsdel],NA(),0,1)</f>
        <v>Södra Norrland</v>
      </c>
      <c r="S6069" s="8">
        <v>2488</v>
      </c>
      <c r="V6069" s="8"/>
      <c r="Z6069">
        <v>0</v>
      </c>
      <c r="AA6069">
        <f>MarkSE[[#This Row],[Udbytte (tons)]]/1000</f>
        <v>0</v>
      </c>
      <c r="AB6069" t="str">
        <f>_xlfn.XLOOKUP(MarkSE[[#This Row],[KomNr]],Kommuner_SE[KomNr],Kommuner_SE[Kommun],NA(),0,1)</f>
        <v>Sundsvall</v>
      </c>
    </row>
    <row r="6070" spans="1:28" x14ac:dyDescent="0.25">
      <c r="A6070">
        <v>6069</v>
      </c>
      <c r="B6070">
        <v>2023</v>
      </c>
      <c r="C6070" t="s">
        <v>19481</v>
      </c>
      <c r="D6070" t="s">
        <v>827</v>
      </c>
      <c r="E6070">
        <v>8</v>
      </c>
      <c r="F6070">
        <v>0</v>
      </c>
      <c r="G6070">
        <v>3.13</v>
      </c>
      <c r="H6070">
        <v>3.13</v>
      </c>
      <c r="I6070" t="s">
        <v>19482</v>
      </c>
      <c r="J6070">
        <v>685</v>
      </c>
      <c r="K6070" t="s">
        <v>19483</v>
      </c>
      <c r="L6070">
        <v>50640</v>
      </c>
      <c r="M6070" t="s">
        <v>475</v>
      </c>
      <c r="N6070" t="s">
        <v>1332</v>
      </c>
      <c r="O6070" s="8">
        <v>5.0640000000000001</v>
      </c>
      <c r="P6070" t="s">
        <v>476</v>
      </c>
      <c r="Q6070" t="str">
        <f>_xlfn.XLOOKUP(MarkSE[[#This Row],[KomNr]],Kommuner_SE[KomNr],Kommuner_SE[Län],NA(),0,1)</f>
        <v>Jönköping</v>
      </c>
      <c r="R6070" t="str">
        <f>_xlfn.XLOOKUP(MarkSE[[#This Row],[KomNr]],Kommuner_SE[KomNr],Kommuner_SE[Landsdel],NA(),0,1)</f>
        <v>Götaland</v>
      </c>
      <c r="S6070" s="8">
        <v>3433.6363636363635</v>
      </c>
      <c r="T6070">
        <v>2347.0425776754887</v>
      </c>
      <c r="U6070" t="s">
        <v>918</v>
      </c>
      <c r="V6070" s="8">
        <v>43.463751438434983</v>
      </c>
      <c r="W6070" t="s">
        <v>383</v>
      </c>
      <c r="X6070" t="s">
        <v>919</v>
      </c>
      <c r="Y6070" t="s">
        <v>920</v>
      </c>
      <c r="Z6070">
        <v>17.387934545454545</v>
      </c>
      <c r="AA6070">
        <f>MarkSE[[#This Row],[Udbytte (tons)]]/1000</f>
        <v>1.7387934545454543E-2</v>
      </c>
      <c r="AB6070" t="str">
        <f>_xlfn.XLOOKUP(MarkSE[[#This Row],[KomNr]],Kommuner_SE[KomNr],Kommuner_SE[Kommun],NA(),0,1)</f>
        <v>Vetlanda</v>
      </c>
    </row>
    <row r="6071" spans="1:28" x14ac:dyDescent="0.25">
      <c r="A6071">
        <v>6070</v>
      </c>
      <c r="B6071">
        <v>2023</v>
      </c>
      <c r="C6071" t="s">
        <v>19484</v>
      </c>
      <c r="D6071" t="s">
        <v>1061</v>
      </c>
      <c r="E6071">
        <v>8</v>
      </c>
      <c r="F6071">
        <v>0</v>
      </c>
      <c r="G6071">
        <v>1.5</v>
      </c>
      <c r="H6071">
        <v>1.5</v>
      </c>
      <c r="I6071" t="s">
        <v>19485</v>
      </c>
      <c r="J6071">
        <v>686</v>
      </c>
      <c r="K6071" t="s">
        <v>19486</v>
      </c>
      <c r="L6071">
        <v>34814</v>
      </c>
      <c r="M6071" t="s">
        <v>475</v>
      </c>
      <c r="N6071" t="s">
        <v>1332</v>
      </c>
      <c r="O6071" s="8">
        <v>3.4813999999999998</v>
      </c>
      <c r="P6071" t="s">
        <v>476</v>
      </c>
      <c r="Q6071" t="str">
        <f>_xlfn.XLOOKUP(MarkSE[[#This Row],[KomNr]],Kommuner_SE[KomNr],Kommuner_SE[Län],NA(),0,1)</f>
        <v>Jönköping</v>
      </c>
      <c r="R6071" t="str">
        <f>_xlfn.XLOOKUP(MarkSE[[#This Row],[KomNr]],Kommuner_SE[KomNr],Kommuner_SE[Landsdel],NA(),0,1)</f>
        <v>Götaland</v>
      </c>
      <c r="S6071" s="8">
        <v>3433.6363636363635</v>
      </c>
      <c r="T6071">
        <v>2347.0425776754887</v>
      </c>
      <c r="U6071" t="s">
        <v>918</v>
      </c>
      <c r="V6071" s="8">
        <v>43.463751438434983</v>
      </c>
      <c r="W6071" t="s">
        <v>383</v>
      </c>
      <c r="X6071" t="s">
        <v>919</v>
      </c>
      <c r="Y6071" t="s">
        <v>920</v>
      </c>
      <c r="Z6071">
        <v>11.953861636363635</v>
      </c>
      <c r="AA6071">
        <f>MarkSE[[#This Row],[Udbytte (tons)]]/1000</f>
        <v>1.1953861636363635E-2</v>
      </c>
      <c r="AB6071" t="str">
        <f>_xlfn.XLOOKUP(MarkSE[[#This Row],[KomNr]],Kommuner_SE[KomNr],Kommuner_SE[Kommun],NA(),0,1)</f>
        <v>Eksjö</v>
      </c>
    </row>
    <row r="6072" spans="1:28" x14ac:dyDescent="0.25">
      <c r="A6072">
        <v>6071</v>
      </c>
      <c r="B6072">
        <v>2023</v>
      </c>
      <c r="C6072" t="s">
        <v>19487</v>
      </c>
      <c r="D6072" t="s">
        <v>19488</v>
      </c>
      <c r="E6072">
        <v>8</v>
      </c>
      <c r="F6072">
        <v>0</v>
      </c>
      <c r="G6072">
        <v>0.8</v>
      </c>
      <c r="H6072">
        <v>0.8</v>
      </c>
      <c r="I6072" t="s">
        <v>19489</v>
      </c>
      <c r="J6072">
        <v>687</v>
      </c>
      <c r="K6072" t="s">
        <v>19490</v>
      </c>
      <c r="L6072">
        <v>513041</v>
      </c>
      <c r="M6072" t="s">
        <v>475</v>
      </c>
      <c r="N6072" t="s">
        <v>1332</v>
      </c>
      <c r="O6072" s="8">
        <v>51.304099999999998</v>
      </c>
      <c r="P6072" t="s">
        <v>476</v>
      </c>
      <c r="Q6072" t="str">
        <f>_xlfn.XLOOKUP(MarkSE[[#This Row],[KomNr]],Kommuner_SE[KomNr],Kommuner_SE[Län],NA(),0,1)</f>
        <v>Jönköping</v>
      </c>
      <c r="R6072" t="str">
        <f>_xlfn.XLOOKUP(MarkSE[[#This Row],[KomNr]],Kommuner_SE[KomNr],Kommuner_SE[Landsdel],NA(),0,1)</f>
        <v>Götaland</v>
      </c>
      <c r="S6072" s="8">
        <v>3433.6363636363635</v>
      </c>
      <c r="T6072">
        <v>2347.0425776754887</v>
      </c>
      <c r="U6072" t="s">
        <v>918</v>
      </c>
      <c r="V6072" s="8">
        <v>43.463751438434983</v>
      </c>
      <c r="W6072" t="s">
        <v>383</v>
      </c>
      <c r="X6072" t="s">
        <v>919</v>
      </c>
      <c r="Y6072" t="s">
        <v>920</v>
      </c>
      <c r="Z6072">
        <v>176.15962336363634</v>
      </c>
      <c r="AA6072">
        <f>MarkSE[[#This Row],[Udbytte (tons)]]/1000</f>
        <v>0.17615962336363633</v>
      </c>
      <c r="AB6072" t="str">
        <f>_xlfn.XLOOKUP(MarkSE[[#This Row],[KomNr]],Kommuner_SE[KomNr],Kommuner_SE[Kommun],NA(),0,1)</f>
        <v>Tranås</v>
      </c>
    </row>
    <row r="6073" spans="1:28" x14ac:dyDescent="0.25">
      <c r="A6073">
        <v>6072</v>
      </c>
      <c r="B6073">
        <v>2023</v>
      </c>
      <c r="C6073" t="s">
        <v>19491</v>
      </c>
      <c r="D6073" t="s">
        <v>713</v>
      </c>
      <c r="E6073">
        <v>78</v>
      </c>
      <c r="F6073">
        <v>0</v>
      </c>
      <c r="G6073">
        <v>0.63</v>
      </c>
      <c r="H6073">
        <v>0.63</v>
      </c>
      <c r="I6073" t="s">
        <v>19492</v>
      </c>
      <c r="J6073">
        <v>1445</v>
      </c>
      <c r="K6073" t="s">
        <v>19493</v>
      </c>
      <c r="L6073">
        <v>174284</v>
      </c>
      <c r="M6073" t="s">
        <v>548</v>
      </c>
      <c r="N6073" t="s">
        <v>1327</v>
      </c>
      <c r="O6073" s="8">
        <v>17.4284</v>
      </c>
      <c r="P6073" t="s">
        <v>549</v>
      </c>
      <c r="Q6073" t="str">
        <f>_xlfn.XLOOKUP(MarkSE[[#This Row],[KomNr]],Kommuner_SE[KomNr],Kommuner_SE[Län],NA(),0,1)</f>
        <v>Västra Götaland</v>
      </c>
      <c r="R6073" t="str">
        <f>_xlfn.XLOOKUP(MarkSE[[#This Row],[KomNr]],Kommuner_SE[KomNr],Kommuner_SE[Landsdel],NA(),0,1)</f>
        <v>Götaland</v>
      </c>
      <c r="S6073" s="8">
        <v>5968.5714285714284</v>
      </c>
      <c r="V6073" s="8"/>
      <c r="Z6073">
        <v>0</v>
      </c>
      <c r="AA6073">
        <f>MarkSE[[#This Row],[Udbytte (tons)]]/1000</f>
        <v>0</v>
      </c>
      <c r="AB6073" t="str">
        <f>_xlfn.XLOOKUP(MarkSE[[#This Row],[KomNr]],Kommuner_SE[KomNr],Kommuner_SE[Kommun],NA(),0,1)</f>
        <v>Essunga</v>
      </c>
    </row>
    <row r="6074" spans="1:28" x14ac:dyDescent="0.25">
      <c r="A6074">
        <v>6073</v>
      </c>
      <c r="B6074">
        <v>2023</v>
      </c>
      <c r="C6074" t="s">
        <v>19494</v>
      </c>
      <c r="D6074" t="s">
        <v>19495</v>
      </c>
      <c r="E6074">
        <v>77</v>
      </c>
      <c r="F6074">
        <v>0</v>
      </c>
      <c r="G6074">
        <v>0.12</v>
      </c>
      <c r="H6074">
        <v>0.12</v>
      </c>
      <c r="I6074" t="s">
        <v>19496</v>
      </c>
      <c r="J6074">
        <v>1466</v>
      </c>
      <c r="K6074" t="s">
        <v>19497</v>
      </c>
      <c r="L6074">
        <v>108885</v>
      </c>
      <c r="M6074" t="s">
        <v>555</v>
      </c>
      <c r="N6074" t="s">
        <v>1522</v>
      </c>
      <c r="O6074" s="8">
        <v>10.888500000000001</v>
      </c>
      <c r="P6074" t="s">
        <v>495</v>
      </c>
      <c r="Q6074" t="str">
        <f>_xlfn.XLOOKUP(MarkSE[[#This Row],[KomNr]],Kommuner_SE[KomNr],Kommuner_SE[Län],NA(),0,1)</f>
        <v>Västra Götaland</v>
      </c>
      <c r="R6074" t="str">
        <f>_xlfn.XLOOKUP(MarkSE[[#This Row],[KomNr]],Kommuner_SE[KomNr],Kommuner_SE[Landsdel],NA(),0,1)</f>
        <v>Götaland</v>
      </c>
      <c r="S6074" s="8">
        <v>5968.5714285714284</v>
      </c>
      <c r="V6074" s="8"/>
      <c r="Z6074">
        <v>0</v>
      </c>
      <c r="AA6074">
        <f>MarkSE[[#This Row],[Udbytte (tons)]]/1000</f>
        <v>0</v>
      </c>
      <c r="AB6074" t="str">
        <f>_xlfn.XLOOKUP(MarkSE[[#This Row],[KomNr]],Kommuner_SE[KomNr],Kommuner_SE[Kommun],NA(),0,1)</f>
        <v>Herrljunga</v>
      </c>
    </row>
    <row r="6075" spans="1:28" x14ac:dyDescent="0.25">
      <c r="A6075">
        <v>6074</v>
      </c>
      <c r="B6075">
        <v>2023</v>
      </c>
      <c r="C6075" t="s">
        <v>19498</v>
      </c>
      <c r="D6075" t="s">
        <v>19499</v>
      </c>
      <c r="E6075">
        <v>8</v>
      </c>
      <c r="F6075">
        <v>0</v>
      </c>
      <c r="G6075">
        <v>2.37</v>
      </c>
      <c r="H6075">
        <v>2.37</v>
      </c>
      <c r="I6075" t="s">
        <v>19500</v>
      </c>
      <c r="J6075">
        <v>680</v>
      </c>
      <c r="K6075" t="s">
        <v>19501</v>
      </c>
      <c r="L6075">
        <v>1398553</v>
      </c>
      <c r="M6075" t="s">
        <v>475</v>
      </c>
      <c r="N6075" t="s">
        <v>1332</v>
      </c>
      <c r="O6075" s="8">
        <v>139.8553</v>
      </c>
      <c r="P6075" t="s">
        <v>476</v>
      </c>
      <c r="Q6075" t="str">
        <f>_xlfn.XLOOKUP(MarkSE[[#This Row],[KomNr]],Kommuner_SE[KomNr],Kommuner_SE[Län],NA(),0,1)</f>
        <v>Jönköping</v>
      </c>
      <c r="R6075" t="str">
        <f>_xlfn.XLOOKUP(MarkSE[[#This Row],[KomNr]],Kommuner_SE[KomNr],Kommuner_SE[Landsdel],NA(),0,1)</f>
        <v>Götaland</v>
      </c>
      <c r="S6075" s="8">
        <v>3433.6363636363635</v>
      </c>
      <c r="T6075">
        <v>2347.0425776754887</v>
      </c>
      <c r="U6075" t="s">
        <v>918</v>
      </c>
      <c r="V6075" s="8">
        <v>43.463751438434983</v>
      </c>
      <c r="W6075" t="s">
        <v>383</v>
      </c>
      <c r="X6075" t="s">
        <v>919</v>
      </c>
      <c r="Y6075" t="s">
        <v>920</v>
      </c>
      <c r="Z6075">
        <v>480.21224372727272</v>
      </c>
      <c r="AA6075">
        <f>MarkSE[[#This Row],[Udbytte (tons)]]/1000</f>
        <v>0.48021224372727273</v>
      </c>
      <c r="AB6075" t="str">
        <f>_xlfn.XLOOKUP(MarkSE[[#This Row],[KomNr]],Kommuner_SE[KomNr],Kommuner_SE[Kommun],NA(),0,1)</f>
        <v>Jönköping</v>
      </c>
    </row>
    <row r="6076" spans="1:28" x14ac:dyDescent="0.25">
      <c r="A6076">
        <v>6075</v>
      </c>
      <c r="B6076">
        <v>2023</v>
      </c>
      <c r="C6076" t="s">
        <v>19502</v>
      </c>
      <c r="D6076" t="s">
        <v>13253</v>
      </c>
      <c r="E6076">
        <v>77</v>
      </c>
      <c r="F6076">
        <v>0</v>
      </c>
      <c r="G6076">
        <v>0.43</v>
      </c>
      <c r="H6076">
        <v>0.43</v>
      </c>
      <c r="I6076" t="s">
        <v>19503</v>
      </c>
      <c r="J6076">
        <v>1463</v>
      </c>
      <c r="K6076" t="s">
        <v>19504</v>
      </c>
      <c r="L6076">
        <v>174239</v>
      </c>
      <c r="M6076" t="s">
        <v>555</v>
      </c>
      <c r="N6076" t="s">
        <v>1522</v>
      </c>
      <c r="O6076" s="8">
        <v>17.4239</v>
      </c>
      <c r="P6076" t="s">
        <v>495</v>
      </c>
      <c r="Q6076" t="str">
        <f>_xlfn.XLOOKUP(MarkSE[[#This Row],[KomNr]],Kommuner_SE[KomNr],Kommuner_SE[Län],NA(),0,1)</f>
        <v>Västra Götaland</v>
      </c>
      <c r="R6076" t="str">
        <f>_xlfn.XLOOKUP(MarkSE[[#This Row],[KomNr]],Kommuner_SE[KomNr],Kommuner_SE[Landsdel],NA(),0,1)</f>
        <v>Götaland</v>
      </c>
      <c r="S6076" s="8">
        <v>5968.5714285714284</v>
      </c>
      <c r="V6076" s="8"/>
      <c r="Z6076">
        <v>0</v>
      </c>
      <c r="AA6076">
        <f>MarkSE[[#This Row],[Udbytte (tons)]]/1000</f>
        <v>0</v>
      </c>
      <c r="AB6076" t="str">
        <f>_xlfn.XLOOKUP(MarkSE[[#This Row],[KomNr]],Kommuner_SE[KomNr],Kommuner_SE[Kommun],NA(),0,1)</f>
        <v>Mark</v>
      </c>
    </row>
    <row r="6077" spans="1:28" x14ac:dyDescent="0.25">
      <c r="A6077">
        <v>6076</v>
      </c>
      <c r="B6077">
        <v>2023</v>
      </c>
      <c r="C6077" t="s">
        <v>19505</v>
      </c>
      <c r="D6077" t="s">
        <v>19506</v>
      </c>
      <c r="E6077">
        <v>77</v>
      </c>
      <c r="F6077">
        <v>0</v>
      </c>
      <c r="G6077">
        <v>0.27</v>
      </c>
      <c r="H6077">
        <v>0.27</v>
      </c>
      <c r="I6077" t="s">
        <v>19507</v>
      </c>
      <c r="J6077">
        <v>1462</v>
      </c>
      <c r="K6077" t="s">
        <v>19508</v>
      </c>
      <c r="L6077">
        <v>310436</v>
      </c>
      <c r="M6077" t="s">
        <v>555</v>
      </c>
      <c r="N6077" t="s">
        <v>1522</v>
      </c>
      <c r="O6077" s="8">
        <v>31.043600000000001</v>
      </c>
      <c r="P6077" t="s">
        <v>495</v>
      </c>
      <c r="Q6077" t="str">
        <f>_xlfn.XLOOKUP(MarkSE[[#This Row],[KomNr]],Kommuner_SE[KomNr],Kommuner_SE[Län],NA(),0,1)</f>
        <v>Västra Götaland</v>
      </c>
      <c r="R6077" t="str">
        <f>_xlfn.XLOOKUP(MarkSE[[#This Row],[KomNr]],Kommuner_SE[KomNr],Kommuner_SE[Landsdel],NA(),0,1)</f>
        <v>Götaland</v>
      </c>
      <c r="S6077" s="8">
        <v>5968.5714285714284</v>
      </c>
      <c r="V6077" s="8"/>
      <c r="Z6077">
        <v>0</v>
      </c>
      <c r="AA6077">
        <f>MarkSE[[#This Row],[Udbytte (tons)]]/1000</f>
        <v>0</v>
      </c>
      <c r="AB6077" t="str">
        <f>_xlfn.XLOOKUP(MarkSE[[#This Row],[KomNr]],Kommuner_SE[KomNr],Kommuner_SE[Kommun],NA(),0,1)</f>
        <v>Lilla Edet</v>
      </c>
    </row>
    <row r="6078" spans="1:28" x14ac:dyDescent="0.25">
      <c r="A6078">
        <v>6077</v>
      </c>
      <c r="B6078">
        <v>2023</v>
      </c>
      <c r="C6078" t="s">
        <v>19509</v>
      </c>
      <c r="D6078" t="s">
        <v>1498</v>
      </c>
      <c r="E6078">
        <v>13</v>
      </c>
      <c r="F6078">
        <v>0</v>
      </c>
      <c r="G6078">
        <v>1.26</v>
      </c>
      <c r="H6078">
        <v>1.26</v>
      </c>
      <c r="I6078" t="s">
        <v>19510</v>
      </c>
      <c r="J6078">
        <v>2361</v>
      </c>
      <c r="K6078" t="s">
        <v>19511</v>
      </c>
      <c r="L6078">
        <v>112583</v>
      </c>
      <c r="M6078" t="s">
        <v>458</v>
      </c>
      <c r="N6078" t="s">
        <v>1168</v>
      </c>
      <c r="O6078" s="8">
        <v>11.2583</v>
      </c>
      <c r="P6078" t="s">
        <v>456</v>
      </c>
      <c r="Q6078" t="str">
        <f>_xlfn.XLOOKUP(MarkSE[[#This Row],[KomNr]],Kommuner_SE[KomNr],Kommuner_SE[Län],NA(),0,1)</f>
        <v>Jämtland</v>
      </c>
      <c r="R6078" t="str">
        <f>_xlfn.XLOOKUP(MarkSE[[#This Row],[KomNr]],Kommuner_SE[KomNr],Kommuner_SE[Landsdel],NA(),0,1)</f>
        <v>Södra Norrland</v>
      </c>
      <c r="S6078" s="8">
        <v>2782.8571428571427</v>
      </c>
      <c r="T6078">
        <v>1335.7714285714285</v>
      </c>
      <c r="U6078" t="s">
        <v>1113</v>
      </c>
      <c r="V6078" s="8">
        <v>27.828571428571426</v>
      </c>
      <c r="W6078" t="s">
        <v>383</v>
      </c>
      <c r="X6078" t="s">
        <v>682</v>
      </c>
      <c r="Y6078" t="s">
        <v>683</v>
      </c>
      <c r="Z6078">
        <v>31.330240571428572</v>
      </c>
      <c r="AA6078">
        <f>MarkSE[[#This Row],[Udbytte (tons)]]/1000</f>
        <v>3.1330240571428573E-2</v>
      </c>
      <c r="AB6078" t="str">
        <f>_xlfn.XLOOKUP(MarkSE[[#This Row],[KomNr]],Kommuner_SE[KomNr],Kommuner_SE[Kommun],NA(),0,1)</f>
        <v>Härjedalen</v>
      </c>
    </row>
    <row r="6079" spans="1:28" x14ac:dyDescent="0.25">
      <c r="A6079">
        <v>6078</v>
      </c>
      <c r="B6079">
        <v>2023</v>
      </c>
      <c r="C6079" t="s">
        <v>19512</v>
      </c>
      <c r="D6079" t="s">
        <v>19513</v>
      </c>
      <c r="E6079">
        <v>77</v>
      </c>
      <c r="F6079">
        <v>0</v>
      </c>
      <c r="G6079">
        <v>0.19</v>
      </c>
      <c r="H6079">
        <v>0.19</v>
      </c>
      <c r="I6079" t="s">
        <v>19514</v>
      </c>
      <c r="J6079">
        <v>1461</v>
      </c>
      <c r="K6079" t="s">
        <v>19515</v>
      </c>
      <c r="L6079">
        <v>959132</v>
      </c>
      <c r="M6079" t="s">
        <v>555</v>
      </c>
      <c r="N6079" t="s">
        <v>1522</v>
      </c>
      <c r="O6079" s="8">
        <v>95.913200000000003</v>
      </c>
      <c r="P6079" t="s">
        <v>495</v>
      </c>
      <c r="Q6079" t="str">
        <f>_xlfn.XLOOKUP(MarkSE[[#This Row],[KomNr]],Kommuner_SE[KomNr],Kommuner_SE[Län],NA(),0,1)</f>
        <v>Västra Götaland</v>
      </c>
      <c r="R6079" t="str">
        <f>_xlfn.XLOOKUP(MarkSE[[#This Row],[KomNr]],Kommuner_SE[KomNr],Kommuner_SE[Landsdel],NA(),0,1)</f>
        <v>Götaland</v>
      </c>
      <c r="S6079" s="8">
        <v>5968.5714285714284</v>
      </c>
      <c r="V6079" s="8"/>
      <c r="Z6079">
        <v>0</v>
      </c>
      <c r="AA6079">
        <f>MarkSE[[#This Row],[Udbytte (tons)]]/1000</f>
        <v>0</v>
      </c>
      <c r="AB6079" t="str">
        <f>_xlfn.XLOOKUP(MarkSE[[#This Row],[KomNr]],Kommuner_SE[KomNr],Kommuner_SE[Kommun],NA(),0,1)</f>
        <v>Mellerud</v>
      </c>
    </row>
    <row r="6080" spans="1:28" x14ac:dyDescent="0.25">
      <c r="A6080">
        <v>6079</v>
      </c>
      <c r="B6080">
        <v>2023</v>
      </c>
      <c r="C6080" t="s">
        <v>19516</v>
      </c>
      <c r="D6080" t="s">
        <v>3793</v>
      </c>
      <c r="E6080">
        <v>77</v>
      </c>
      <c r="F6080">
        <v>0</v>
      </c>
      <c r="G6080">
        <v>0.21</v>
      </c>
      <c r="H6080">
        <v>0.21</v>
      </c>
      <c r="I6080" t="s">
        <v>19517</v>
      </c>
      <c r="J6080">
        <v>1460</v>
      </c>
      <c r="K6080" t="s">
        <v>19518</v>
      </c>
      <c r="L6080">
        <v>15317</v>
      </c>
      <c r="M6080" t="s">
        <v>555</v>
      </c>
      <c r="N6080" t="s">
        <v>1522</v>
      </c>
      <c r="O6080" s="8">
        <v>1.5317000000000001</v>
      </c>
      <c r="P6080" t="s">
        <v>495</v>
      </c>
      <c r="Q6080" t="str">
        <f>_xlfn.XLOOKUP(MarkSE[[#This Row],[KomNr]],Kommuner_SE[KomNr],Kommuner_SE[Län],NA(),0,1)</f>
        <v>Västra Götaland</v>
      </c>
      <c r="R6080" t="str">
        <f>_xlfn.XLOOKUP(MarkSE[[#This Row],[KomNr]],Kommuner_SE[KomNr],Kommuner_SE[Landsdel],NA(),0,1)</f>
        <v>Götaland</v>
      </c>
      <c r="S6080" s="8">
        <v>5968.5714285714284</v>
      </c>
      <c r="V6080" s="8"/>
      <c r="Z6080">
        <v>0</v>
      </c>
      <c r="AA6080">
        <f>MarkSE[[#This Row],[Udbytte (tons)]]/1000</f>
        <v>0</v>
      </c>
      <c r="AB6080" t="str">
        <f>_xlfn.XLOOKUP(MarkSE[[#This Row],[KomNr]],Kommuner_SE[KomNr],Kommuner_SE[Kommun],NA(),0,1)</f>
        <v>Bengtsfors</v>
      </c>
    </row>
    <row r="6081" spans="1:28" x14ac:dyDescent="0.25">
      <c r="A6081">
        <v>6080</v>
      </c>
      <c r="B6081">
        <v>2023</v>
      </c>
      <c r="C6081" t="s">
        <v>19519</v>
      </c>
      <c r="D6081" t="s">
        <v>733</v>
      </c>
      <c r="E6081">
        <v>53</v>
      </c>
      <c r="F6081">
        <v>0</v>
      </c>
      <c r="G6081">
        <v>1.65</v>
      </c>
      <c r="H6081">
        <v>1.65</v>
      </c>
      <c r="I6081" t="s">
        <v>19520</v>
      </c>
      <c r="J6081">
        <v>382</v>
      </c>
      <c r="K6081" t="s">
        <v>19521</v>
      </c>
      <c r="L6081">
        <v>568633</v>
      </c>
      <c r="M6081" t="s">
        <v>453</v>
      </c>
      <c r="N6081" t="s">
        <v>1822</v>
      </c>
      <c r="O6081" s="8">
        <v>56.863300000000002</v>
      </c>
      <c r="P6081" t="s">
        <v>451</v>
      </c>
      <c r="Q6081" t="str">
        <f>_xlfn.XLOOKUP(MarkSE[[#This Row],[KomNr]],Kommuner_SE[KomNr],Kommuner_SE[Län],NA(),0,1)</f>
        <v>Uppsala</v>
      </c>
      <c r="R6081" t="str">
        <f>_xlfn.XLOOKUP(MarkSE[[#This Row],[KomNr]],Kommuner_SE[KomNr],Kommuner_SE[Landsdel],NA(),0,1)</f>
        <v>Svealand</v>
      </c>
      <c r="S6081" s="8">
        <v>2685</v>
      </c>
      <c r="U6081" t="s">
        <v>646</v>
      </c>
      <c r="V6081" s="8"/>
      <c r="W6081" t="s">
        <v>438</v>
      </c>
      <c r="X6081" t="s">
        <v>646</v>
      </c>
      <c r="Y6081" t="s">
        <v>646</v>
      </c>
      <c r="Z6081">
        <v>152.67796050000001</v>
      </c>
      <c r="AA6081">
        <f>MarkSE[[#This Row],[Udbytte (tons)]]/1000</f>
        <v>0.15267796050000002</v>
      </c>
      <c r="AB6081" t="str">
        <f>_xlfn.XLOOKUP(MarkSE[[#This Row],[KomNr]],Kommuner_SE[KomNr],Kommuner_SE[Kommun],NA(),0,1)</f>
        <v>Östhammar</v>
      </c>
    </row>
    <row r="6082" spans="1:28" x14ac:dyDescent="0.25">
      <c r="A6082">
        <v>6081</v>
      </c>
      <c r="B6082">
        <v>2023</v>
      </c>
      <c r="C6082" t="s">
        <v>19522</v>
      </c>
      <c r="D6082" t="s">
        <v>1151</v>
      </c>
      <c r="E6082">
        <v>53</v>
      </c>
      <c r="F6082">
        <v>0</v>
      </c>
      <c r="G6082">
        <v>0.48</v>
      </c>
      <c r="H6082">
        <v>0.48</v>
      </c>
      <c r="I6082" t="s">
        <v>19523</v>
      </c>
      <c r="J6082">
        <v>381</v>
      </c>
      <c r="K6082" t="s">
        <v>19524</v>
      </c>
      <c r="L6082">
        <v>188327</v>
      </c>
      <c r="M6082" t="s">
        <v>453</v>
      </c>
      <c r="N6082" t="s">
        <v>1822</v>
      </c>
      <c r="O6082" s="8">
        <v>18.832699999999999</v>
      </c>
      <c r="P6082" t="s">
        <v>451</v>
      </c>
      <c r="Q6082" t="str">
        <f>_xlfn.XLOOKUP(MarkSE[[#This Row],[KomNr]],Kommuner_SE[KomNr],Kommuner_SE[Län],NA(),0,1)</f>
        <v>Uppsala</v>
      </c>
      <c r="R6082" t="str">
        <f>_xlfn.XLOOKUP(MarkSE[[#This Row],[KomNr]],Kommuner_SE[KomNr],Kommuner_SE[Landsdel],NA(),0,1)</f>
        <v>Svealand</v>
      </c>
      <c r="S6082" s="8">
        <v>2685</v>
      </c>
      <c r="U6082" t="s">
        <v>646</v>
      </c>
      <c r="V6082" s="8"/>
      <c r="W6082" t="s">
        <v>438</v>
      </c>
      <c r="X6082" t="s">
        <v>646</v>
      </c>
      <c r="Y6082" t="s">
        <v>646</v>
      </c>
      <c r="Z6082">
        <v>50.565799500000004</v>
      </c>
      <c r="AA6082">
        <f>MarkSE[[#This Row],[Udbytte (tons)]]/1000</f>
        <v>5.0565799500000001E-2</v>
      </c>
      <c r="AB6082" t="str">
        <f>_xlfn.XLOOKUP(MarkSE[[#This Row],[KomNr]],Kommuner_SE[KomNr],Kommuner_SE[Kommun],NA(),0,1)</f>
        <v>Enköping</v>
      </c>
    </row>
    <row r="6083" spans="1:28" x14ac:dyDescent="0.25">
      <c r="A6083">
        <v>6082</v>
      </c>
      <c r="B6083">
        <v>2023</v>
      </c>
      <c r="C6083" t="s">
        <v>19525</v>
      </c>
      <c r="D6083" t="s">
        <v>661</v>
      </c>
      <c r="E6083">
        <v>71</v>
      </c>
      <c r="F6083">
        <v>0</v>
      </c>
      <c r="G6083">
        <v>0.27</v>
      </c>
      <c r="H6083">
        <v>0.27</v>
      </c>
      <c r="I6083" t="s">
        <v>19526</v>
      </c>
      <c r="J6083">
        <v>115</v>
      </c>
      <c r="K6083" t="s">
        <v>19527</v>
      </c>
      <c r="L6083">
        <v>10197</v>
      </c>
      <c r="M6083" t="s">
        <v>574</v>
      </c>
      <c r="N6083" t="s">
        <v>723</v>
      </c>
      <c r="O6083" s="8">
        <v>1.0197000000000001</v>
      </c>
      <c r="P6083" t="s">
        <v>493</v>
      </c>
      <c r="Q6083" t="str">
        <f>_xlfn.XLOOKUP(MarkSE[[#This Row],[KomNr]],Kommuner_SE[KomNr],Kommuner_SE[Län],NA(),0,1)</f>
        <v>Stockholm</v>
      </c>
      <c r="R6083" t="str">
        <f>_xlfn.XLOOKUP(MarkSE[[#This Row],[KomNr]],Kommuner_SE[KomNr],Kommuner_SE[Landsdel],NA(),0,1)</f>
        <v>Svealand</v>
      </c>
      <c r="S6083" s="8">
        <v>2396.3636363636365</v>
      </c>
      <c r="V6083" s="8"/>
      <c r="Z6083">
        <v>0</v>
      </c>
      <c r="AA6083">
        <f>MarkSE[[#This Row],[Udbytte (tons)]]/1000</f>
        <v>0</v>
      </c>
      <c r="AB6083" t="str">
        <f>_xlfn.XLOOKUP(MarkSE[[#This Row],[KomNr]],Kommuner_SE[KomNr],Kommuner_SE[Kommun],NA(),0,1)</f>
        <v>Vallentuna</v>
      </c>
    </row>
    <row r="6084" spans="1:28" x14ac:dyDescent="0.25">
      <c r="A6084">
        <v>6083</v>
      </c>
      <c r="B6084">
        <v>2023</v>
      </c>
      <c r="C6084" t="s">
        <v>19528</v>
      </c>
      <c r="D6084" t="s">
        <v>642</v>
      </c>
      <c r="E6084">
        <v>59</v>
      </c>
      <c r="F6084">
        <v>0</v>
      </c>
      <c r="G6084">
        <v>0.92</v>
      </c>
      <c r="H6084">
        <v>0.92</v>
      </c>
      <c r="I6084" t="s">
        <v>19529</v>
      </c>
      <c r="J6084">
        <v>2031</v>
      </c>
      <c r="K6084" t="s">
        <v>19530</v>
      </c>
      <c r="L6084">
        <v>16303</v>
      </c>
      <c r="M6084" t="s">
        <v>432</v>
      </c>
      <c r="N6084" t="s">
        <v>1072</v>
      </c>
      <c r="O6084" s="8">
        <v>1.6303000000000001</v>
      </c>
      <c r="P6084" t="s">
        <v>430</v>
      </c>
      <c r="Q6084" t="str">
        <f>_xlfn.XLOOKUP(MarkSE[[#This Row],[KomNr]],Kommuner_SE[KomNr],Kommuner_SE[Län],NA(),0,1)</f>
        <v>Dalarna</v>
      </c>
      <c r="R6084" t="str">
        <f>_xlfn.XLOOKUP(MarkSE[[#This Row],[KomNr]],Kommuner_SE[KomNr],Kommuner_SE[Landsdel],NA(),0,1)</f>
        <v>Svealand</v>
      </c>
      <c r="S6084" s="8">
        <v>5133</v>
      </c>
      <c r="T6084">
        <v>21040.217821782178</v>
      </c>
      <c r="U6084" t="s">
        <v>1073</v>
      </c>
      <c r="V6084" s="8">
        <v>508.21782178217825</v>
      </c>
      <c r="W6084" t="s">
        <v>383</v>
      </c>
      <c r="X6084" t="s">
        <v>1074</v>
      </c>
      <c r="Y6084" t="s">
        <v>425</v>
      </c>
      <c r="Z6084">
        <v>8.3683299000000009</v>
      </c>
      <c r="AA6084">
        <f>MarkSE[[#This Row],[Udbytte (tons)]]/1000</f>
        <v>8.3683299000000006E-3</v>
      </c>
      <c r="AB6084" t="str">
        <f>_xlfn.XLOOKUP(MarkSE[[#This Row],[KomNr]],Kommuner_SE[KomNr],Kommuner_SE[Kommun],NA(),0,1)</f>
        <v>Rättvik</v>
      </c>
    </row>
    <row r="6085" spans="1:28" x14ac:dyDescent="0.25">
      <c r="A6085">
        <v>6084</v>
      </c>
      <c r="B6085">
        <v>2023</v>
      </c>
      <c r="C6085" t="s">
        <v>19531</v>
      </c>
      <c r="D6085" t="s">
        <v>19532</v>
      </c>
      <c r="E6085">
        <v>12</v>
      </c>
      <c r="F6085">
        <v>0</v>
      </c>
      <c r="G6085">
        <v>6.28</v>
      </c>
      <c r="H6085">
        <v>6.28</v>
      </c>
      <c r="I6085" t="s">
        <v>19533</v>
      </c>
      <c r="J6085">
        <v>2380</v>
      </c>
      <c r="K6085" t="s">
        <v>19534</v>
      </c>
      <c r="L6085">
        <v>646680</v>
      </c>
      <c r="M6085" t="s">
        <v>459</v>
      </c>
      <c r="N6085" t="s">
        <v>1181</v>
      </c>
      <c r="O6085" s="8">
        <v>64.668000000000006</v>
      </c>
      <c r="P6085" t="s">
        <v>456</v>
      </c>
      <c r="Q6085" t="str">
        <f>_xlfn.XLOOKUP(MarkSE[[#This Row],[KomNr]],Kommuner_SE[KomNr],Kommuner_SE[Län],NA(),0,1)</f>
        <v>Jämtland</v>
      </c>
      <c r="R6085" t="str">
        <f>_xlfn.XLOOKUP(MarkSE[[#This Row],[KomNr]],Kommuner_SE[KomNr],Kommuner_SE[Landsdel],NA(),0,1)</f>
        <v>Södra Norrland</v>
      </c>
      <c r="S6085" s="8">
        <v>2782.8571428571427</v>
      </c>
      <c r="T6085">
        <v>1335.7714285714285</v>
      </c>
      <c r="U6085" t="s">
        <v>1113</v>
      </c>
      <c r="V6085" s="8">
        <v>27.828571428571426</v>
      </c>
      <c r="W6085" t="s">
        <v>383</v>
      </c>
      <c r="X6085" t="s">
        <v>682</v>
      </c>
      <c r="Y6085" t="s">
        <v>683</v>
      </c>
      <c r="Z6085">
        <v>179.96180571428573</v>
      </c>
      <c r="AA6085">
        <f>MarkSE[[#This Row],[Udbytte (tons)]]/1000</f>
        <v>0.17996180571428574</v>
      </c>
      <c r="AB6085" t="str">
        <f>_xlfn.XLOOKUP(MarkSE[[#This Row],[KomNr]],Kommuner_SE[KomNr],Kommuner_SE[Kommun],NA(),0,1)</f>
        <v>Östersund</v>
      </c>
    </row>
    <row r="6086" spans="1:28" x14ac:dyDescent="0.25">
      <c r="A6086">
        <v>6085</v>
      </c>
      <c r="B6086">
        <v>2023</v>
      </c>
      <c r="C6086" t="s">
        <v>19535</v>
      </c>
      <c r="D6086" t="s">
        <v>19536</v>
      </c>
      <c r="E6086">
        <v>32</v>
      </c>
      <c r="F6086">
        <v>0</v>
      </c>
      <c r="G6086">
        <v>18.239999999999998</v>
      </c>
      <c r="H6086">
        <v>18.239999999999998</v>
      </c>
      <c r="I6086" t="s">
        <v>19537</v>
      </c>
      <c r="J6086">
        <v>1780</v>
      </c>
      <c r="K6086" t="s">
        <v>19538</v>
      </c>
      <c r="L6086">
        <v>785266</v>
      </c>
      <c r="M6086" t="s">
        <v>576</v>
      </c>
      <c r="N6086" t="s">
        <v>1646</v>
      </c>
      <c r="O6086" s="8">
        <v>78.526600000000002</v>
      </c>
      <c r="P6086" t="s">
        <v>505</v>
      </c>
      <c r="Q6086" t="str">
        <f>_xlfn.XLOOKUP(MarkSE[[#This Row],[KomNr]],Kommuner_SE[KomNr],Kommuner_SE[Län],NA(),0,1)</f>
        <v>Värmland</v>
      </c>
      <c r="R6086" t="str">
        <f>_xlfn.XLOOKUP(MarkSE[[#This Row],[KomNr]],Kommuner_SE[KomNr],Kommuner_SE[Landsdel],NA(),0,1)</f>
        <v>Svealand</v>
      </c>
      <c r="S6086" s="8">
        <v>2695</v>
      </c>
      <c r="V6086" s="8"/>
      <c r="Z6086">
        <v>0</v>
      </c>
      <c r="AA6086">
        <f>MarkSE[[#This Row],[Udbytte (tons)]]/1000</f>
        <v>0</v>
      </c>
      <c r="AB6086" t="str">
        <f>_xlfn.XLOOKUP(MarkSE[[#This Row],[KomNr]],Kommuner_SE[KomNr],Kommuner_SE[Kommun],NA(),0,1)</f>
        <v>Karlstad</v>
      </c>
    </row>
    <row r="6087" spans="1:28" x14ac:dyDescent="0.25">
      <c r="A6087">
        <v>6086</v>
      </c>
      <c r="B6087">
        <v>2023</v>
      </c>
      <c r="C6087" t="s">
        <v>19539</v>
      </c>
      <c r="D6087" t="s">
        <v>8354</v>
      </c>
      <c r="E6087">
        <v>57</v>
      </c>
      <c r="F6087">
        <v>0</v>
      </c>
      <c r="G6087">
        <v>1.63</v>
      </c>
      <c r="H6087">
        <v>1.63</v>
      </c>
      <c r="I6087" t="s">
        <v>19540</v>
      </c>
      <c r="J6087">
        <v>2080</v>
      </c>
      <c r="K6087" t="s">
        <v>19541</v>
      </c>
      <c r="L6087">
        <v>16291</v>
      </c>
      <c r="M6087" t="s">
        <v>450</v>
      </c>
      <c r="N6087" t="s">
        <v>1201</v>
      </c>
      <c r="O6087" s="8">
        <v>1.6291</v>
      </c>
      <c r="P6087" t="s">
        <v>451</v>
      </c>
      <c r="Q6087" t="str">
        <f>_xlfn.XLOOKUP(MarkSE[[#This Row],[KomNr]],Kommuner_SE[KomNr],Kommuner_SE[Län],NA(),0,1)</f>
        <v>Dalarna</v>
      </c>
      <c r="R6087" t="str">
        <f>_xlfn.XLOOKUP(MarkSE[[#This Row],[KomNr]],Kommuner_SE[KomNr],Kommuner_SE[Landsdel],NA(),0,1)</f>
        <v>Svealand</v>
      </c>
      <c r="S6087" s="8">
        <v>5133</v>
      </c>
      <c r="U6087" t="s">
        <v>646</v>
      </c>
      <c r="V6087" s="8"/>
      <c r="W6087" t="s">
        <v>438</v>
      </c>
      <c r="X6087" t="s">
        <v>646</v>
      </c>
      <c r="Y6087" t="s">
        <v>646</v>
      </c>
      <c r="Z6087">
        <v>8.3621702999999989</v>
      </c>
      <c r="AA6087">
        <f>MarkSE[[#This Row],[Udbytte (tons)]]/1000</f>
        <v>8.3621702999999992E-3</v>
      </c>
      <c r="AB6087" t="str">
        <f>_xlfn.XLOOKUP(MarkSE[[#This Row],[KomNr]],Kommuner_SE[KomNr],Kommuner_SE[Kommun],NA(),0,1)</f>
        <v>Falun</v>
      </c>
    </row>
    <row r="6088" spans="1:28" x14ac:dyDescent="0.25">
      <c r="A6088">
        <v>6087</v>
      </c>
      <c r="B6088">
        <v>2023</v>
      </c>
      <c r="C6088" t="s">
        <v>19542</v>
      </c>
      <c r="D6088" t="s">
        <v>1775</v>
      </c>
      <c r="E6088">
        <v>32</v>
      </c>
      <c r="F6088">
        <v>0</v>
      </c>
      <c r="G6088">
        <v>6.14</v>
      </c>
      <c r="H6088">
        <v>6.14</v>
      </c>
      <c r="I6088" t="s">
        <v>19543</v>
      </c>
      <c r="J6088">
        <v>1781</v>
      </c>
      <c r="K6088" t="s">
        <v>19544</v>
      </c>
      <c r="L6088">
        <v>621552</v>
      </c>
      <c r="M6088" t="s">
        <v>576</v>
      </c>
      <c r="N6088" t="s">
        <v>1646</v>
      </c>
      <c r="O6088" s="8">
        <v>62.155200000000001</v>
      </c>
      <c r="P6088" t="s">
        <v>505</v>
      </c>
      <c r="Q6088" t="str">
        <f>_xlfn.XLOOKUP(MarkSE[[#This Row],[KomNr]],Kommuner_SE[KomNr],Kommuner_SE[Län],NA(),0,1)</f>
        <v>Värmland</v>
      </c>
      <c r="R6088" t="str">
        <f>_xlfn.XLOOKUP(MarkSE[[#This Row],[KomNr]],Kommuner_SE[KomNr],Kommuner_SE[Landsdel],NA(),0,1)</f>
        <v>Svealand</v>
      </c>
      <c r="S6088" s="8">
        <v>2695</v>
      </c>
      <c r="V6088" s="8"/>
      <c r="Z6088">
        <v>0</v>
      </c>
      <c r="AA6088">
        <f>MarkSE[[#This Row],[Udbytte (tons)]]/1000</f>
        <v>0</v>
      </c>
      <c r="AB6088" t="str">
        <f>_xlfn.XLOOKUP(MarkSE[[#This Row],[KomNr]],Kommuner_SE[KomNr],Kommuner_SE[Kommun],NA(),0,1)</f>
        <v>Kristinehamn</v>
      </c>
    </row>
    <row r="6089" spans="1:28" x14ac:dyDescent="0.25">
      <c r="A6089">
        <v>6088</v>
      </c>
      <c r="B6089">
        <v>2023</v>
      </c>
      <c r="C6089" t="s">
        <v>19545</v>
      </c>
      <c r="D6089" t="s">
        <v>1737</v>
      </c>
      <c r="E6089">
        <v>57</v>
      </c>
      <c r="F6089">
        <v>0</v>
      </c>
      <c r="G6089">
        <v>1.55</v>
      </c>
      <c r="H6089">
        <v>1.55</v>
      </c>
      <c r="I6089" t="s">
        <v>19546</v>
      </c>
      <c r="J6089">
        <v>2084</v>
      </c>
      <c r="K6089" t="s">
        <v>19547</v>
      </c>
      <c r="L6089">
        <v>15457</v>
      </c>
      <c r="M6089" t="s">
        <v>450</v>
      </c>
      <c r="N6089" t="s">
        <v>1201</v>
      </c>
      <c r="O6089" s="8">
        <v>1.5457000000000001</v>
      </c>
      <c r="P6089" t="s">
        <v>451</v>
      </c>
      <c r="Q6089" t="str">
        <f>_xlfn.XLOOKUP(MarkSE[[#This Row],[KomNr]],Kommuner_SE[KomNr],Kommuner_SE[Län],NA(),0,1)</f>
        <v>Dalarna</v>
      </c>
      <c r="R6089" t="str">
        <f>_xlfn.XLOOKUP(MarkSE[[#This Row],[KomNr]],Kommuner_SE[KomNr],Kommuner_SE[Landsdel],NA(),0,1)</f>
        <v>Svealand</v>
      </c>
      <c r="S6089" s="8">
        <v>5133</v>
      </c>
      <c r="U6089" t="s">
        <v>646</v>
      </c>
      <c r="V6089" s="8"/>
      <c r="W6089" t="s">
        <v>438</v>
      </c>
      <c r="X6089" t="s">
        <v>646</v>
      </c>
      <c r="Y6089" t="s">
        <v>646</v>
      </c>
      <c r="Z6089">
        <v>7.9340781000000007</v>
      </c>
      <c r="AA6089">
        <f>MarkSE[[#This Row],[Udbytte (tons)]]/1000</f>
        <v>7.9340781000000003E-3</v>
      </c>
      <c r="AB6089" t="str">
        <f>_xlfn.XLOOKUP(MarkSE[[#This Row],[KomNr]],Kommuner_SE[KomNr],Kommuner_SE[Kommun],NA(),0,1)</f>
        <v>Avesta</v>
      </c>
    </row>
    <row r="6090" spans="1:28" x14ac:dyDescent="0.25">
      <c r="A6090">
        <v>6089</v>
      </c>
      <c r="B6090">
        <v>2023</v>
      </c>
      <c r="C6090" t="s">
        <v>19548</v>
      </c>
      <c r="D6090" t="s">
        <v>12313</v>
      </c>
      <c r="E6090">
        <v>32</v>
      </c>
      <c r="F6090">
        <v>0</v>
      </c>
      <c r="G6090">
        <v>42.42</v>
      </c>
      <c r="H6090">
        <v>42.42</v>
      </c>
      <c r="I6090" t="s">
        <v>19549</v>
      </c>
      <c r="J6090">
        <v>1785</v>
      </c>
      <c r="K6090" t="s">
        <v>19550</v>
      </c>
      <c r="L6090">
        <v>1671482</v>
      </c>
      <c r="M6090" t="s">
        <v>576</v>
      </c>
      <c r="N6090" t="s">
        <v>1646</v>
      </c>
      <c r="O6090" s="8">
        <v>167.1482</v>
      </c>
      <c r="P6090" t="s">
        <v>505</v>
      </c>
      <c r="Q6090" t="str">
        <f>_xlfn.XLOOKUP(MarkSE[[#This Row],[KomNr]],Kommuner_SE[KomNr],Kommuner_SE[Län],NA(),0,1)</f>
        <v>Värmland</v>
      </c>
      <c r="R6090" t="str">
        <f>_xlfn.XLOOKUP(MarkSE[[#This Row],[KomNr]],Kommuner_SE[KomNr],Kommuner_SE[Landsdel],NA(),0,1)</f>
        <v>Svealand</v>
      </c>
      <c r="S6090" s="8">
        <v>2695</v>
      </c>
      <c r="V6090" s="8"/>
      <c r="Z6090">
        <v>0</v>
      </c>
      <c r="AA6090">
        <f>MarkSE[[#This Row],[Udbytte (tons)]]/1000</f>
        <v>0</v>
      </c>
      <c r="AB6090" t="str">
        <f>_xlfn.XLOOKUP(MarkSE[[#This Row],[KomNr]],Kommuner_SE[KomNr],Kommuner_SE[Kommun],NA(),0,1)</f>
        <v>Säffle</v>
      </c>
    </row>
    <row r="6091" spans="1:28" x14ac:dyDescent="0.25">
      <c r="A6091">
        <v>6090</v>
      </c>
      <c r="B6091">
        <v>2023</v>
      </c>
      <c r="C6091" t="s">
        <v>19551</v>
      </c>
      <c r="D6091" t="s">
        <v>19552</v>
      </c>
      <c r="E6091">
        <v>53</v>
      </c>
      <c r="F6091">
        <v>0</v>
      </c>
      <c r="G6091">
        <v>0.43</v>
      </c>
      <c r="H6091">
        <v>0.43</v>
      </c>
      <c r="I6091" t="s">
        <v>19553</v>
      </c>
      <c r="J6091">
        <v>380</v>
      </c>
      <c r="K6091" t="s">
        <v>19554</v>
      </c>
      <c r="L6091">
        <v>788018</v>
      </c>
      <c r="M6091" t="s">
        <v>453</v>
      </c>
      <c r="N6091" t="s">
        <v>1822</v>
      </c>
      <c r="O6091" s="8">
        <v>78.8018</v>
      </c>
      <c r="P6091" t="s">
        <v>451</v>
      </c>
      <c r="Q6091" t="str">
        <f>_xlfn.XLOOKUP(MarkSE[[#This Row],[KomNr]],Kommuner_SE[KomNr],Kommuner_SE[Län],NA(),0,1)</f>
        <v>Uppsala</v>
      </c>
      <c r="R6091" t="str">
        <f>_xlfn.XLOOKUP(MarkSE[[#This Row],[KomNr]],Kommuner_SE[KomNr],Kommuner_SE[Landsdel],NA(),0,1)</f>
        <v>Svealand</v>
      </c>
      <c r="S6091" s="8">
        <v>2685</v>
      </c>
      <c r="U6091" t="s">
        <v>646</v>
      </c>
      <c r="V6091" s="8"/>
      <c r="W6091" t="s">
        <v>438</v>
      </c>
      <c r="X6091" t="s">
        <v>646</v>
      </c>
      <c r="Y6091" t="s">
        <v>646</v>
      </c>
      <c r="Z6091">
        <v>211.58283300000002</v>
      </c>
      <c r="AA6091">
        <f>MarkSE[[#This Row],[Udbytte (tons)]]/1000</f>
        <v>0.21158283300000003</v>
      </c>
      <c r="AB6091" t="str">
        <f>_xlfn.XLOOKUP(MarkSE[[#This Row],[KomNr]],Kommuner_SE[KomNr],Kommuner_SE[Kommun],NA(),0,1)</f>
        <v>Uppsala</v>
      </c>
    </row>
    <row r="6092" spans="1:28" x14ac:dyDescent="0.25">
      <c r="A6092">
        <v>6091</v>
      </c>
      <c r="B6092">
        <v>2023</v>
      </c>
      <c r="C6092" t="s">
        <v>19555</v>
      </c>
      <c r="D6092" t="s">
        <v>1131</v>
      </c>
      <c r="E6092">
        <v>45</v>
      </c>
      <c r="F6092">
        <v>0</v>
      </c>
      <c r="G6092">
        <v>0.37</v>
      </c>
      <c r="H6092">
        <v>0.37</v>
      </c>
      <c r="I6092" t="s">
        <v>19556</v>
      </c>
      <c r="J6092">
        <v>2121</v>
      </c>
      <c r="K6092" t="s">
        <v>19557</v>
      </c>
      <c r="L6092">
        <v>8022</v>
      </c>
      <c r="M6092" t="s">
        <v>542</v>
      </c>
      <c r="N6092" t="s">
        <v>830</v>
      </c>
      <c r="O6092" s="8">
        <v>0.80220000000000002</v>
      </c>
      <c r="P6092" t="s">
        <v>520</v>
      </c>
      <c r="Q6092" t="str">
        <f>_xlfn.XLOOKUP(MarkSE[[#This Row],[KomNr]],Kommuner_SE[KomNr],Kommuner_SE[Län],NA(),0,1)</f>
        <v>Gävleborg</v>
      </c>
      <c r="R6092" t="str">
        <f>_xlfn.XLOOKUP(MarkSE[[#This Row],[KomNr]],Kommuner_SE[KomNr],Kommuner_SE[Landsdel],NA(),0,1)</f>
        <v>Södra Norrland</v>
      </c>
      <c r="S6092" s="8">
        <v>2330</v>
      </c>
      <c r="V6092" s="8"/>
      <c r="Z6092">
        <v>0</v>
      </c>
      <c r="AA6092">
        <f>MarkSE[[#This Row],[Udbytte (tons)]]/1000</f>
        <v>0</v>
      </c>
      <c r="AB6092" t="str">
        <f>_xlfn.XLOOKUP(MarkSE[[#This Row],[KomNr]],Kommuner_SE[KomNr],Kommuner_SE[Kommun],NA(),0,1)</f>
        <v>Ovanåker</v>
      </c>
    </row>
    <row r="6093" spans="1:28" x14ac:dyDescent="0.25">
      <c r="A6093">
        <v>6092</v>
      </c>
      <c r="B6093">
        <v>2023</v>
      </c>
      <c r="C6093" t="s">
        <v>19558</v>
      </c>
      <c r="D6093" t="s">
        <v>19559</v>
      </c>
      <c r="E6093">
        <v>22</v>
      </c>
      <c r="F6093">
        <v>0</v>
      </c>
      <c r="G6093">
        <v>0.17</v>
      </c>
      <c r="H6093">
        <v>0.17</v>
      </c>
      <c r="I6093" t="s">
        <v>19560</v>
      </c>
      <c r="J6093">
        <v>1814</v>
      </c>
      <c r="K6093" t="s">
        <v>19561</v>
      </c>
      <c r="L6093">
        <v>1748</v>
      </c>
      <c r="M6093" t="s">
        <v>472</v>
      </c>
      <c r="N6093" t="s">
        <v>1108</v>
      </c>
      <c r="O6093" s="8">
        <v>0.17480000000000001</v>
      </c>
      <c r="P6093" t="s">
        <v>473</v>
      </c>
      <c r="Q6093" t="str">
        <f>_xlfn.XLOOKUP(MarkSE[[#This Row],[KomNr]],Kommuner_SE[KomNr],Kommuner_SE[Län],NA(),0,1)</f>
        <v>Örebro</v>
      </c>
      <c r="R6093" t="str">
        <f>_xlfn.XLOOKUP(MarkSE[[#This Row],[KomNr]],Kommuner_SE[KomNr],Kommuner_SE[Landsdel],NA(),0,1)</f>
        <v>Svealand</v>
      </c>
      <c r="S6093" s="8">
        <v>5356.1538461538457</v>
      </c>
      <c r="T6093">
        <v>0</v>
      </c>
      <c r="U6093" t="s">
        <v>689</v>
      </c>
      <c r="V6093" s="8">
        <v>119.02564102564102</v>
      </c>
      <c r="W6093" t="s">
        <v>383</v>
      </c>
      <c r="X6093" t="s">
        <v>690</v>
      </c>
      <c r="Y6093" t="s">
        <v>691</v>
      </c>
      <c r="Z6093">
        <v>0.93625569230769223</v>
      </c>
      <c r="AA6093">
        <f>MarkSE[[#This Row],[Udbytte (tons)]]/1000</f>
        <v>9.3625569230769228E-4</v>
      </c>
      <c r="AB6093" t="str">
        <f>_xlfn.XLOOKUP(MarkSE[[#This Row],[KomNr]],Kommuner_SE[KomNr],Kommuner_SE[Kommun],NA(),0,1)</f>
        <v>Lekeberg</v>
      </c>
    </row>
    <row r="6094" spans="1:28" x14ac:dyDescent="0.25">
      <c r="A6094">
        <v>6093</v>
      </c>
      <c r="B6094">
        <v>2023</v>
      </c>
      <c r="C6094" t="s">
        <v>3726</v>
      </c>
      <c r="D6094" t="s">
        <v>725</v>
      </c>
      <c r="E6094">
        <v>60</v>
      </c>
      <c r="F6094">
        <v>102</v>
      </c>
      <c r="G6094">
        <v>0.13</v>
      </c>
      <c r="H6094">
        <v>0.13</v>
      </c>
      <c r="I6094" t="s">
        <v>19562</v>
      </c>
      <c r="J6094">
        <v>2026</v>
      </c>
      <c r="K6094" t="s">
        <v>19563</v>
      </c>
      <c r="L6094">
        <v>1111381</v>
      </c>
      <c r="M6094" t="s">
        <v>567</v>
      </c>
      <c r="N6094" t="s">
        <v>1056</v>
      </c>
      <c r="O6094" s="8">
        <v>111.13809999999999</v>
      </c>
      <c r="P6094" t="s">
        <v>529</v>
      </c>
      <c r="Q6094" t="str">
        <f>_xlfn.XLOOKUP(MarkSE[[#This Row],[KomNr]],Kommuner_SE[KomNr],Kommuner_SE[Län],NA(),0,1)</f>
        <v>Dalarna</v>
      </c>
      <c r="R6094" t="str">
        <f>_xlfn.XLOOKUP(MarkSE[[#This Row],[KomNr]],Kommuner_SE[KomNr],Kommuner_SE[Landsdel],NA(),0,1)</f>
        <v>Svealand</v>
      </c>
      <c r="S6094" s="8">
        <v>5133</v>
      </c>
      <c r="V6094" s="8"/>
      <c r="Z6094">
        <v>0</v>
      </c>
      <c r="AA6094">
        <f>MarkSE[[#This Row],[Udbytte (tons)]]/1000</f>
        <v>0</v>
      </c>
      <c r="AB6094" t="str">
        <f>_xlfn.XLOOKUP(MarkSE[[#This Row],[KomNr]],Kommuner_SE[KomNr],Kommuner_SE[Kommun],NA(),0,1)</f>
        <v>Gagnef</v>
      </c>
    </row>
    <row r="6095" spans="1:28" x14ac:dyDescent="0.25">
      <c r="A6095">
        <v>6094</v>
      </c>
      <c r="B6095">
        <v>2023</v>
      </c>
      <c r="C6095" t="s">
        <v>19564</v>
      </c>
      <c r="D6095" t="s">
        <v>1115</v>
      </c>
      <c r="E6095">
        <v>60</v>
      </c>
      <c r="F6095">
        <v>101</v>
      </c>
      <c r="G6095">
        <v>0.17</v>
      </c>
      <c r="H6095">
        <v>0.17</v>
      </c>
      <c r="I6095" t="s">
        <v>19565</v>
      </c>
      <c r="J6095">
        <v>2029</v>
      </c>
      <c r="K6095" t="s">
        <v>19566</v>
      </c>
      <c r="L6095">
        <v>1018782</v>
      </c>
      <c r="M6095" t="s">
        <v>567</v>
      </c>
      <c r="N6095" t="s">
        <v>1056</v>
      </c>
      <c r="O6095" s="8">
        <v>101.87820000000001</v>
      </c>
      <c r="P6095" t="s">
        <v>529</v>
      </c>
      <c r="Q6095" t="str">
        <f>_xlfn.XLOOKUP(MarkSE[[#This Row],[KomNr]],Kommuner_SE[KomNr],Kommuner_SE[Län],NA(),0,1)</f>
        <v>Dalarna</v>
      </c>
      <c r="R6095" t="str">
        <f>_xlfn.XLOOKUP(MarkSE[[#This Row],[KomNr]],Kommuner_SE[KomNr],Kommuner_SE[Landsdel],NA(),0,1)</f>
        <v>Svealand</v>
      </c>
      <c r="S6095" s="8">
        <v>5133</v>
      </c>
      <c r="V6095" s="8"/>
      <c r="Z6095">
        <v>0</v>
      </c>
      <c r="AA6095">
        <f>MarkSE[[#This Row],[Udbytte (tons)]]/1000</f>
        <v>0</v>
      </c>
      <c r="AB6095" t="str">
        <f>_xlfn.XLOOKUP(MarkSE[[#This Row],[KomNr]],Kommuner_SE[KomNr],Kommuner_SE[Kommun],NA(),0,1)</f>
        <v>Leksand</v>
      </c>
    </row>
    <row r="6096" spans="1:28" x14ac:dyDescent="0.25">
      <c r="A6096">
        <v>6095</v>
      </c>
      <c r="B6096">
        <v>2023</v>
      </c>
      <c r="C6096" t="s">
        <v>19567</v>
      </c>
      <c r="D6096" t="s">
        <v>827</v>
      </c>
      <c r="E6096">
        <v>2</v>
      </c>
      <c r="F6096">
        <v>0</v>
      </c>
      <c r="G6096">
        <v>0.74</v>
      </c>
      <c r="H6096">
        <v>0.74</v>
      </c>
      <c r="I6096" t="s">
        <v>19568</v>
      </c>
      <c r="J6096">
        <v>1980</v>
      </c>
      <c r="K6096" t="s">
        <v>19569</v>
      </c>
      <c r="L6096">
        <v>49670592</v>
      </c>
      <c r="M6096" t="s">
        <v>485</v>
      </c>
      <c r="N6096" t="s">
        <v>680</v>
      </c>
      <c r="O6096" s="8">
        <v>4967.0591999999997</v>
      </c>
      <c r="P6096" t="s">
        <v>486</v>
      </c>
      <c r="Q6096" t="str">
        <f>_xlfn.XLOOKUP(MarkSE[[#This Row],[KomNr]],Kommuner_SE[KomNr],Kommuner_SE[Län],NA(),0,1)</f>
        <v>Västmanland</v>
      </c>
      <c r="R6096" t="str">
        <f>_xlfn.XLOOKUP(MarkSE[[#This Row],[KomNr]],Kommuner_SE[KomNr],Kommuner_SE[Landsdel],NA(),0,1)</f>
        <v>Svealand</v>
      </c>
      <c r="S6096" s="8">
        <v>2053.3333333333335</v>
      </c>
      <c r="T6096">
        <v>908.85245901639348</v>
      </c>
      <c r="U6096" t="s">
        <v>681</v>
      </c>
      <c r="V6096" s="8">
        <v>33.661202185792355</v>
      </c>
      <c r="W6096" t="s">
        <v>383</v>
      </c>
      <c r="X6096" t="s">
        <v>682</v>
      </c>
      <c r="Y6096" t="s">
        <v>683</v>
      </c>
      <c r="Z6096">
        <v>10199.028224</v>
      </c>
      <c r="AA6096">
        <f>MarkSE[[#This Row],[Udbytte (tons)]]/1000</f>
        <v>10.199028223999999</v>
      </c>
      <c r="AB6096" t="str">
        <f>_xlfn.XLOOKUP(MarkSE[[#This Row],[KomNr]],Kommuner_SE[KomNr],Kommuner_SE[Kommun],NA(),0,1)</f>
        <v>Västerås</v>
      </c>
    </row>
    <row r="6097" spans="1:28" x14ac:dyDescent="0.25">
      <c r="A6097">
        <v>6096</v>
      </c>
      <c r="B6097">
        <v>2023</v>
      </c>
      <c r="C6097" t="s">
        <v>19570</v>
      </c>
      <c r="D6097" t="s">
        <v>1806</v>
      </c>
      <c r="E6097">
        <v>60</v>
      </c>
      <c r="F6097">
        <v>172</v>
      </c>
      <c r="G6097">
        <v>4.7</v>
      </c>
      <c r="H6097">
        <v>4.7</v>
      </c>
      <c r="I6097" t="s">
        <v>19571</v>
      </c>
      <c r="J6097">
        <v>2023</v>
      </c>
      <c r="K6097" t="s">
        <v>19572</v>
      </c>
      <c r="L6097">
        <v>681609</v>
      </c>
      <c r="M6097" t="s">
        <v>567</v>
      </c>
      <c r="N6097" t="s">
        <v>1056</v>
      </c>
      <c r="O6097" s="8">
        <v>68.160899999999998</v>
      </c>
      <c r="P6097" t="s">
        <v>529</v>
      </c>
      <c r="Q6097" t="str">
        <f>_xlfn.XLOOKUP(MarkSE[[#This Row],[KomNr]],Kommuner_SE[KomNr],Kommuner_SE[Län],NA(),0,1)</f>
        <v>Dalarna</v>
      </c>
      <c r="R6097" t="str">
        <f>_xlfn.XLOOKUP(MarkSE[[#This Row],[KomNr]],Kommuner_SE[KomNr],Kommuner_SE[Landsdel],NA(),0,1)</f>
        <v>Svealand</v>
      </c>
      <c r="S6097" s="8">
        <v>5133</v>
      </c>
      <c r="V6097" s="8"/>
      <c r="Z6097">
        <v>0</v>
      </c>
      <c r="AA6097">
        <f>MarkSE[[#This Row],[Udbytte (tons)]]/1000</f>
        <v>0</v>
      </c>
      <c r="AB6097" t="str">
        <f>_xlfn.XLOOKUP(MarkSE[[#This Row],[KomNr]],Kommuner_SE[KomNr],Kommuner_SE[Kommun],NA(),0,1)</f>
        <v>Malung-Sälen</v>
      </c>
    </row>
    <row r="6098" spans="1:28" x14ac:dyDescent="0.25">
      <c r="A6098">
        <v>6097</v>
      </c>
      <c r="B6098">
        <v>2023</v>
      </c>
      <c r="C6098" t="s">
        <v>19573</v>
      </c>
      <c r="D6098" t="s">
        <v>1401</v>
      </c>
      <c r="E6098">
        <v>2</v>
      </c>
      <c r="F6098">
        <v>0</v>
      </c>
      <c r="G6098">
        <v>5.57</v>
      </c>
      <c r="H6098">
        <v>5.57</v>
      </c>
      <c r="I6098" t="s">
        <v>19574</v>
      </c>
      <c r="J6098">
        <v>1983</v>
      </c>
      <c r="K6098" t="s">
        <v>19575</v>
      </c>
      <c r="L6098">
        <v>17595630</v>
      </c>
      <c r="M6098" t="s">
        <v>485</v>
      </c>
      <c r="N6098" t="s">
        <v>680</v>
      </c>
      <c r="O6098" s="8">
        <v>1759.5630000000001</v>
      </c>
      <c r="P6098" t="s">
        <v>486</v>
      </c>
      <c r="Q6098" t="str">
        <f>_xlfn.XLOOKUP(MarkSE[[#This Row],[KomNr]],Kommuner_SE[KomNr],Kommuner_SE[Län],NA(),0,1)</f>
        <v>Västmanland</v>
      </c>
      <c r="R6098" t="str">
        <f>_xlfn.XLOOKUP(MarkSE[[#This Row],[KomNr]],Kommuner_SE[KomNr],Kommuner_SE[Landsdel],NA(),0,1)</f>
        <v>Svealand</v>
      </c>
      <c r="S6098" s="8">
        <v>2053.3333333333335</v>
      </c>
      <c r="T6098">
        <v>908.85245901639348</v>
      </c>
      <c r="U6098" t="s">
        <v>681</v>
      </c>
      <c r="V6098" s="8">
        <v>33.661202185792355</v>
      </c>
      <c r="W6098" t="s">
        <v>383</v>
      </c>
      <c r="X6098" t="s">
        <v>682</v>
      </c>
      <c r="Y6098" t="s">
        <v>683</v>
      </c>
      <c r="Z6098">
        <v>3612.9693600000005</v>
      </c>
      <c r="AA6098">
        <f>MarkSE[[#This Row],[Udbytte (tons)]]/1000</f>
        <v>3.6129693600000006</v>
      </c>
      <c r="AB6098" t="str">
        <f>_xlfn.XLOOKUP(MarkSE[[#This Row],[KomNr]],Kommuner_SE[KomNr],Kommuner_SE[Kommun],NA(),0,1)</f>
        <v>Köping</v>
      </c>
    </row>
    <row r="6099" spans="1:28" x14ac:dyDescent="0.25">
      <c r="A6099">
        <v>6098</v>
      </c>
      <c r="B6099">
        <v>2023</v>
      </c>
      <c r="C6099" t="s">
        <v>19407</v>
      </c>
      <c r="D6099" t="s">
        <v>3009</v>
      </c>
      <c r="E6099">
        <v>9</v>
      </c>
      <c r="F6099">
        <v>0</v>
      </c>
      <c r="G6099">
        <v>1.73</v>
      </c>
      <c r="H6099">
        <v>1.73</v>
      </c>
      <c r="I6099" t="s">
        <v>19576</v>
      </c>
      <c r="J6099">
        <v>1083</v>
      </c>
      <c r="K6099" t="s">
        <v>19577</v>
      </c>
      <c r="L6099">
        <v>960422</v>
      </c>
      <c r="M6099" t="s">
        <v>541</v>
      </c>
      <c r="N6099" t="s">
        <v>541</v>
      </c>
      <c r="O6099" s="8">
        <v>96.042199999999994</v>
      </c>
      <c r="P6099">
        <v>0</v>
      </c>
      <c r="Q6099" t="str">
        <f>_xlfn.XLOOKUP(MarkSE[[#This Row],[KomNr]],Kommuner_SE[KomNr],Kommuner_SE[Län],NA(),0,1)</f>
        <v>Blekinge</v>
      </c>
      <c r="R6099" t="str">
        <f>_xlfn.XLOOKUP(MarkSE[[#This Row],[KomNr]],Kommuner_SE[KomNr],Kommuner_SE[Landsdel],NA(),0,1)</f>
        <v>Götaland</v>
      </c>
      <c r="S6099" s="8">
        <v>19810</v>
      </c>
      <c r="V6099" s="8"/>
      <c r="Z6099">
        <v>0</v>
      </c>
      <c r="AA6099">
        <f>MarkSE[[#This Row],[Udbytte (tons)]]/1000</f>
        <v>0</v>
      </c>
      <c r="AB6099" t="str">
        <f>_xlfn.XLOOKUP(MarkSE[[#This Row],[KomNr]],Kommuner_SE[KomNr],Kommuner_SE[Kommun],NA(),0,1)</f>
        <v>Sölvesborg</v>
      </c>
    </row>
    <row r="6100" spans="1:28" x14ac:dyDescent="0.25">
      <c r="A6100">
        <v>6099</v>
      </c>
      <c r="B6100">
        <v>2023</v>
      </c>
      <c r="C6100" t="s">
        <v>19578</v>
      </c>
      <c r="D6100" t="s">
        <v>673</v>
      </c>
      <c r="E6100">
        <v>2</v>
      </c>
      <c r="F6100">
        <v>0</v>
      </c>
      <c r="G6100">
        <v>0.26</v>
      </c>
      <c r="H6100">
        <v>0.26</v>
      </c>
      <c r="I6100" t="s">
        <v>19579</v>
      </c>
      <c r="J6100">
        <v>1984</v>
      </c>
      <c r="K6100" t="s">
        <v>19580</v>
      </c>
      <c r="L6100">
        <v>6228476</v>
      </c>
      <c r="M6100" t="s">
        <v>485</v>
      </c>
      <c r="N6100" t="s">
        <v>680</v>
      </c>
      <c r="O6100" s="8">
        <v>622.84760000000006</v>
      </c>
      <c r="P6100" t="s">
        <v>486</v>
      </c>
      <c r="Q6100" t="str">
        <f>_xlfn.XLOOKUP(MarkSE[[#This Row],[KomNr]],Kommuner_SE[KomNr],Kommuner_SE[Län],NA(),0,1)</f>
        <v>Västmanland</v>
      </c>
      <c r="R6100" t="str">
        <f>_xlfn.XLOOKUP(MarkSE[[#This Row],[KomNr]],Kommuner_SE[KomNr],Kommuner_SE[Landsdel],NA(),0,1)</f>
        <v>Svealand</v>
      </c>
      <c r="S6100" s="8">
        <v>2053.3333333333335</v>
      </c>
      <c r="T6100">
        <v>908.85245901639348</v>
      </c>
      <c r="U6100" t="s">
        <v>681</v>
      </c>
      <c r="V6100" s="8">
        <v>33.661202185792355</v>
      </c>
      <c r="W6100" t="s">
        <v>383</v>
      </c>
      <c r="X6100" t="s">
        <v>682</v>
      </c>
      <c r="Y6100" t="s">
        <v>683</v>
      </c>
      <c r="Z6100">
        <v>1278.9137386666669</v>
      </c>
      <c r="AA6100">
        <f>MarkSE[[#This Row],[Udbytte (tons)]]/1000</f>
        <v>1.2789137386666669</v>
      </c>
      <c r="AB6100" t="str">
        <f>_xlfn.XLOOKUP(MarkSE[[#This Row],[KomNr]],Kommuner_SE[KomNr],Kommuner_SE[Kommun],NA(),0,1)</f>
        <v>Arboga</v>
      </c>
    </row>
    <row r="6101" spans="1:28" x14ac:dyDescent="0.25">
      <c r="A6101">
        <v>6100</v>
      </c>
      <c r="B6101">
        <v>2023</v>
      </c>
      <c r="C6101" t="s">
        <v>19581</v>
      </c>
      <c r="D6101" t="s">
        <v>697</v>
      </c>
      <c r="E6101">
        <v>3</v>
      </c>
      <c r="F6101">
        <v>0</v>
      </c>
      <c r="G6101">
        <v>3.25</v>
      </c>
      <c r="H6101">
        <v>3.25</v>
      </c>
      <c r="I6101" t="s">
        <v>19582</v>
      </c>
      <c r="J6101">
        <v>1962</v>
      </c>
      <c r="K6101" t="s">
        <v>19583</v>
      </c>
      <c r="L6101">
        <v>278527</v>
      </c>
      <c r="M6101" t="s">
        <v>440</v>
      </c>
      <c r="N6101" t="s">
        <v>440</v>
      </c>
      <c r="O6101" s="8">
        <v>27.852699999999999</v>
      </c>
      <c r="P6101" t="s">
        <v>441</v>
      </c>
      <c r="Q6101" t="str">
        <f>_xlfn.XLOOKUP(MarkSE[[#This Row],[KomNr]],Kommuner_SE[KomNr],Kommuner_SE[Län],NA(),0,1)</f>
        <v>Västmanland</v>
      </c>
      <c r="R6101" t="str">
        <f>_xlfn.XLOOKUP(MarkSE[[#This Row],[KomNr]],Kommuner_SE[KomNr],Kommuner_SE[Landsdel],NA(),0,1)</f>
        <v>Svealand</v>
      </c>
      <c r="S6101" s="8">
        <v>2053.3333333333335</v>
      </c>
      <c r="T6101">
        <v>1129.3333333333335</v>
      </c>
      <c r="U6101" t="s">
        <v>440</v>
      </c>
      <c r="V6101" s="8">
        <v>34.222222222222221</v>
      </c>
      <c r="W6101" t="s">
        <v>383</v>
      </c>
      <c r="X6101" t="s">
        <v>682</v>
      </c>
      <c r="Y6101" t="s">
        <v>683</v>
      </c>
      <c r="Z6101">
        <v>57.19087733333334</v>
      </c>
      <c r="AA6101">
        <f>MarkSE[[#This Row],[Udbytte (tons)]]/1000</f>
        <v>5.7190877333333341E-2</v>
      </c>
      <c r="AB6101" t="str">
        <f>_xlfn.XLOOKUP(MarkSE[[#This Row],[KomNr]],Kommuner_SE[KomNr],Kommuner_SE[Kommun],NA(),0,1)</f>
        <v>Norberg</v>
      </c>
    </row>
    <row r="6102" spans="1:28" x14ac:dyDescent="0.25">
      <c r="A6102">
        <v>6101</v>
      </c>
      <c r="B6102">
        <v>2023</v>
      </c>
      <c r="C6102" t="s">
        <v>19584</v>
      </c>
      <c r="D6102" t="s">
        <v>1314</v>
      </c>
      <c r="E6102">
        <v>9</v>
      </c>
      <c r="F6102">
        <v>0</v>
      </c>
      <c r="G6102">
        <v>8.8800000000000026</v>
      </c>
      <c r="H6102">
        <v>8.8800000000000026</v>
      </c>
      <c r="I6102" t="s">
        <v>19585</v>
      </c>
      <c r="J6102">
        <v>1082</v>
      </c>
      <c r="K6102" t="s">
        <v>19586</v>
      </c>
      <c r="L6102">
        <v>1144299</v>
      </c>
      <c r="M6102" t="s">
        <v>541</v>
      </c>
      <c r="N6102" t="s">
        <v>541</v>
      </c>
      <c r="O6102" s="8">
        <v>114.4299</v>
      </c>
      <c r="P6102">
        <v>0</v>
      </c>
      <c r="Q6102" t="str">
        <f>_xlfn.XLOOKUP(MarkSE[[#This Row],[KomNr]],Kommuner_SE[KomNr],Kommuner_SE[Län],NA(),0,1)</f>
        <v>Blekinge</v>
      </c>
      <c r="R6102" t="str">
        <f>_xlfn.XLOOKUP(MarkSE[[#This Row],[KomNr]],Kommuner_SE[KomNr],Kommuner_SE[Landsdel],NA(),0,1)</f>
        <v>Götaland</v>
      </c>
      <c r="S6102" s="8">
        <v>19810</v>
      </c>
      <c r="V6102" s="8"/>
      <c r="Z6102">
        <v>0</v>
      </c>
      <c r="AA6102">
        <f>MarkSE[[#This Row],[Udbytte (tons)]]/1000</f>
        <v>0</v>
      </c>
      <c r="AB6102" t="str">
        <f>_xlfn.XLOOKUP(MarkSE[[#This Row],[KomNr]],Kommuner_SE[KomNr],Kommuner_SE[Kommun],NA(),0,1)</f>
        <v>Karlshamn</v>
      </c>
    </row>
    <row r="6103" spans="1:28" x14ac:dyDescent="0.25">
      <c r="A6103">
        <v>6102</v>
      </c>
      <c r="B6103">
        <v>2023</v>
      </c>
      <c r="C6103" t="s">
        <v>19587</v>
      </c>
      <c r="D6103" t="s">
        <v>827</v>
      </c>
      <c r="E6103">
        <v>2</v>
      </c>
      <c r="F6103">
        <v>0</v>
      </c>
      <c r="G6103">
        <v>7.8</v>
      </c>
      <c r="H6103">
        <v>7.8</v>
      </c>
      <c r="I6103" t="s">
        <v>19588</v>
      </c>
      <c r="J6103">
        <v>1981</v>
      </c>
      <c r="K6103" t="s">
        <v>19589</v>
      </c>
      <c r="L6103">
        <v>30422107</v>
      </c>
      <c r="M6103" t="s">
        <v>485</v>
      </c>
      <c r="N6103" t="s">
        <v>680</v>
      </c>
      <c r="O6103" s="8">
        <v>3042.2107000000001</v>
      </c>
      <c r="P6103" t="s">
        <v>486</v>
      </c>
      <c r="Q6103" t="str">
        <f>_xlfn.XLOOKUP(MarkSE[[#This Row],[KomNr]],Kommuner_SE[KomNr],Kommuner_SE[Län],NA(),0,1)</f>
        <v>Västmanland</v>
      </c>
      <c r="R6103" t="str">
        <f>_xlfn.XLOOKUP(MarkSE[[#This Row],[KomNr]],Kommuner_SE[KomNr],Kommuner_SE[Landsdel],NA(),0,1)</f>
        <v>Svealand</v>
      </c>
      <c r="S6103" s="8">
        <v>2053.3333333333335</v>
      </c>
      <c r="T6103">
        <v>908.85245901639348</v>
      </c>
      <c r="U6103" t="s">
        <v>681</v>
      </c>
      <c r="V6103" s="8">
        <v>33.661202185792355</v>
      </c>
      <c r="W6103" t="s">
        <v>383</v>
      </c>
      <c r="X6103" t="s">
        <v>682</v>
      </c>
      <c r="Y6103" t="s">
        <v>683</v>
      </c>
      <c r="Z6103">
        <v>6246.672637333334</v>
      </c>
      <c r="AA6103">
        <f>MarkSE[[#This Row],[Udbytte (tons)]]/1000</f>
        <v>6.2466726373333339</v>
      </c>
      <c r="AB6103" t="str">
        <f>_xlfn.XLOOKUP(MarkSE[[#This Row],[KomNr]],Kommuner_SE[KomNr],Kommuner_SE[Kommun],NA(),0,1)</f>
        <v>Sala</v>
      </c>
    </row>
    <row r="6104" spans="1:28" x14ac:dyDescent="0.25">
      <c r="A6104">
        <v>6103</v>
      </c>
      <c r="B6104">
        <v>2023</v>
      </c>
      <c r="C6104" t="s">
        <v>19590</v>
      </c>
      <c r="D6104" t="s">
        <v>661</v>
      </c>
      <c r="E6104">
        <v>9</v>
      </c>
      <c r="F6104">
        <v>0</v>
      </c>
      <c r="G6104">
        <v>4.72</v>
      </c>
      <c r="H6104">
        <v>4.72</v>
      </c>
      <c r="I6104" t="s">
        <v>19591</v>
      </c>
      <c r="J6104">
        <v>1081</v>
      </c>
      <c r="K6104" t="s">
        <v>19592</v>
      </c>
      <c r="L6104">
        <v>1872904</v>
      </c>
      <c r="M6104" t="s">
        <v>541</v>
      </c>
      <c r="N6104" t="s">
        <v>541</v>
      </c>
      <c r="O6104" s="8">
        <v>187.29040000000001</v>
      </c>
      <c r="P6104">
        <v>0</v>
      </c>
      <c r="Q6104" t="str">
        <f>_xlfn.XLOOKUP(MarkSE[[#This Row],[KomNr]],Kommuner_SE[KomNr],Kommuner_SE[Län],NA(),0,1)</f>
        <v>Blekinge</v>
      </c>
      <c r="R6104" t="str">
        <f>_xlfn.XLOOKUP(MarkSE[[#This Row],[KomNr]],Kommuner_SE[KomNr],Kommuner_SE[Landsdel],NA(),0,1)</f>
        <v>Götaland</v>
      </c>
      <c r="S6104" s="8">
        <v>19810</v>
      </c>
      <c r="V6104" s="8"/>
      <c r="Z6104">
        <v>0</v>
      </c>
      <c r="AA6104">
        <f>MarkSE[[#This Row],[Udbytte (tons)]]/1000</f>
        <v>0</v>
      </c>
      <c r="AB6104" t="str">
        <f>_xlfn.XLOOKUP(MarkSE[[#This Row],[KomNr]],Kommuner_SE[KomNr],Kommuner_SE[Kommun],NA(),0,1)</f>
        <v>Ronneby</v>
      </c>
    </row>
    <row r="6105" spans="1:28" x14ac:dyDescent="0.25">
      <c r="A6105">
        <v>6104</v>
      </c>
      <c r="B6105">
        <v>2023</v>
      </c>
      <c r="C6105" t="s">
        <v>19593</v>
      </c>
      <c r="D6105" t="s">
        <v>3717</v>
      </c>
      <c r="E6105">
        <v>2</v>
      </c>
      <c r="F6105">
        <v>0</v>
      </c>
      <c r="G6105">
        <v>6.7</v>
      </c>
      <c r="H6105">
        <v>6.7</v>
      </c>
      <c r="I6105" t="s">
        <v>19594</v>
      </c>
      <c r="J6105">
        <v>1982</v>
      </c>
      <c r="K6105" t="s">
        <v>19595</v>
      </c>
      <c r="L6105">
        <v>468237</v>
      </c>
      <c r="M6105" t="s">
        <v>485</v>
      </c>
      <c r="N6105" t="s">
        <v>680</v>
      </c>
      <c r="O6105" s="8">
        <v>46.823700000000002</v>
      </c>
      <c r="P6105" t="s">
        <v>486</v>
      </c>
      <c r="Q6105" t="str">
        <f>_xlfn.XLOOKUP(MarkSE[[#This Row],[KomNr]],Kommuner_SE[KomNr],Kommuner_SE[Län],NA(),0,1)</f>
        <v>Västmanland</v>
      </c>
      <c r="R6105" t="str">
        <f>_xlfn.XLOOKUP(MarkSE[[#This Row],[KomNr]],Kommuner_SE[KomNr],Kommuner_SE[Landsdel],NA(),0,1)</f>
        <v>Svealand</v>
      </c>
      <c r="S6105" s="8">
        <v>2053.3333333333335</v>
      </c>
      <c r="T6105">
        <v>908.85245901639348</v>
      </c>
      <c r="U6105" t="s">
        <v>681</v>
      </c>
      <c r="V6105" s="8">
        <v>33.661202185792355</v>
      </c>
      <c r="W6105" t="s">
        <v>383</v>
      </c>
      <c r="X6105" t="s">
        <v>682</v>
      </c>
      <c r="Y6105" t="s">
        <v>683</v>
      </c>
      <c r="Z6105">
        <v>96.14466400000002</v>
      </c>
      <c r="AA6105">
        <f>MarkSE[[#This Row],[Udbytte (tons)]]/1000</f>
        <v>9.6144664000000019E-2</v>
      </c>
      <c r="AB6105" t="str">
        <f>_xlfn.XLOOKUP(MarkSE[[#This Row],[KomNr]],Kommuner_SE[KomNr],Kommuner_SE[Kommun],NA(),0,1)</f>
        <v>Fagersta</v>
      </c>
    </row>
    <row r="6106" spans="1:28" x14ac:dyDescent="0.25">
      <c r="A6106">
        <v>6105</v>
      </c>
      <c r="B6106">
        <v>2023</v>
      </c>
      <c r="C6106" t="s">
        <v>19596</v>
      </c>
      <c r="D6106" t="s">
        <v>786</v>
      </c>
      <c r="E6106">
        <v>9</v>
      </c>
      <c r="F6106">
        <v>0</v>
      </c>
      <c r="G6106">
        <v>1.99</v>
      </c>
      <c r="H6106">
        <v>1.99</v>
      </c>
      <c r="I6106" t="s">
        <v>19597</v>
      </c>
      <c r="J6106">
        <v>1080</v>
      </c>
      <c r="K6106" t="s">
        <v>19598</v>
      </c>
      <c r="L6106">
        <v>4018593</v>
      </c>
      <c r="M6106" t="s">
        <v>541</v>
      </c>
      <c r="N6106" t="s">
        <v>541</v>
      </c>
      <c r="O6106" s="8">
        <v>401.85930000000002</v>
      </c>
      <c r="P6106">
        <v>0</v>
      </c>
      <c r="Q6106" t="str">
        <f>_xlfn.XLOOKUP(MarkSE[[#This Row],[KomNr]],Kommuner_SE[KomNr],Kommuner_SE[Län],NA(),0,1)</f>
        <v>Blekinge</v>
      </c>
      <c r="R6106" t="str">
        <f>_xlfn.XLOOKUP(MarkSE[[#This Row],[KomNr]],Kommuner_SE[KomNr],Kommuner_SE[Landsdel],NA(),0,1)</f>
        <v>Götaland</v>
      </c>
      <c r="S6106" s="8">
        <v>19810</v>
      </c>
      <c r="V6106" s="8"/>
      <c r="Z6106">
        <v>0</v>
      </c>
      <c r="AA6106">
        <f>MarkSE[[#This Row],[Udbytte (tons)]]/1000</f>
        <v>0</v>
      </c>
      <c r="AB6106" t="str">
        <f>_xlfn.XLOOKUP(MarkSE[[#This Row],[KomNr]],Kommuner_SE[KomNr],Kommuner_SE[Kommun],NA(),0,1)</f>
        <v>Karlskrona</v>
      </c>
    </row>
    <row r="6107" spans="1:28" x14ac:dyDescent="0.25">
      <c r="A6107">
        <v>6106</v>
      </c>
      <c r="B6107">
        <v>2023</v>
      </c>
      <c r="C6107" t="s">
        <v>19599</v>
      </c>
      <c r="D6107" t="s">
        <v>11648</v>
      </c>
      <c r="E6107">
        <v>77</v>
      </c>
      <c r="F6107">
        <v>0</v>
      </c>
      <c r="G6107">
        <v>0.21</v>
      </c>
      <c r="H6107">
        <v>0.21</v>
      </c>
      <c r="I6107" t="s">
        <v>19600</v>
      </c>
      <c r="J6107">
        <v>140</v>
      </c>
      <c r="K6107" t="s">
        <v>19601</v>
      </c>
      <c r="L6107">
        <v>215859</v>
      </c>
      <c r="M6107" t="s">
        <v>555</v>
      </c>
      <c r="N6107" t="s">
        <v>1522</v>
      </c>
      <c r="O6107" s="8">
        <v>21.585899999999999</v>
      </c>
      <c r="P6107" t="s">
        <v>495</v>
      </c>
      <c r="Q6107" t="str">
        <f>_xlfn.XLOOKUP(MarkSE[[#This Row],[KomNr]],Kommuner_SE[KomNr],Kommuner_SE[Län],NA(),0,1)</f>
        <v>Stockholm</v>
      </c>
      <c r="R6107" t="str">
        <f>_xlfn.XLOOKUP(MarkSE[[#This Row],[KomNr]],Kommuner_SE[KomNr],Kommuner_SE[Landsdel],NA(),0,1)</f>
        <v>Svealand</v>
      </c>
      <c r="S6107" s="8">
        <v>2396.3636363636365</v>
      </c>
      <c r="V6107" s="8"/>
      <c r="Z6107">
        <v>0</v>
      </c>
      <c r="AA6107">
        <f>MarkSE[[#This Row],[Udbytte (tons)]]/1000</f>
        <v>0</v>
      </c>
      <c r="AB6107" t="str">
        <f>_xlfn.XLOOKUP(MarkSE[[#This Row],[KomNr]],Kommuner_SE[KomNr],Kommuner_SE[Kommun],NA(),0,1)</f>
        <v>Nykvarn</v>
      </c>
    </row>
    <row r="6108" spans="1:28" x14ac:dyDescent="0.25">
      <c r="A6108">
        <v>6107</v>
      </c>
      <c r="B6108">
        <v>2023</v>
      </c>
      <c r="C6108" t="s">
        <v>19602</v>
      </c>
      <c r="D6108" t="s">
        <v>725</v>
      </c>
      <c r="E6108">
        <v>60</v>
      </c>
      <c r="F6108">
        <v>101</v>
      </c>
      <c r="G6108">
        <v>0.46</v>
      </c>
      <c r="H6108">
        <v>0.46</v>
      </c>
      <c r="I6108" t="s">
        <v>19603</v>
      </c>
      <c r="J6108">
        <v>2021</v>
      </c>
      <c r="K6108" t="s">
        <v>19604</v>
      </c>
      <c r="L6108">
        <v>872062</v>
      </c>
      <c r="M6108" t="s">
        <v>567</v>
      </c>
      <c r="N6108" t="s">
        <v>1056</v>
      </c>
      <c r="O6108" s="8">
        <v>87.206199999999995</v>
      </c>
      <c r="P6108" t="s">
        <v>529</v>
      </c>
      <c r="Q6108" t="str">
        <f>_xlfn.XLOOKUP(MarkSE[[#This Row],[KomNr]],Kommuner_SE[KomNr],Kommuner_SE[Län],NA(),0,1)</f>
        <v>Dalarna</v>
      </c>
      <c r="R6108" t="str">
        <f>_xlfn.XLOOKUP(MarkSE[[#This Row],[KomNr]],Kommuner_SE[KomNr],Kommuner_SE[Landsdel],NA(),0,1)</f>
        <v>Svealand</v>
      </c>
      <c r="S6108" s="8">
        <v>5133</v>
      </c>
      <c r="V6108" s="8"/>
      <c r="Z6108">
        <v>0</v>
      </c>
      <c r="AA6108">
        <f>MarkSE[[#This Row],[Udbytte (tons)]]/1000</f>
        <v>0</v>
      </c>
      <c r="AB6108" t="str">
        <f>_xlfn.XLOOKUP(MarkSE[[#This Row],[KomNr]],Kommuner_SE[KomNr],Kommuner_SE[Kommun],NA(),0,1)</f>
        <v>Vansbro</v>
      </c>
    </row>
    <row r="6109" spans="1:28" x14ac:dyDescent="0.25">
      <c r="A6109">
        <v>6108</v>
      </c>
      <c r="B6109">
        <v>2023</v>
      </c>
      <c r="C6109" t="s">
        <v>19605</v>
      </c>
      <c r="D6109" t="s">
        <v>748</v>
      </c>
      <c r="E6109">
        <v>16</v>
      </c>
      <c r="F6109">
        <v>2</v>
      </c>
      <c r="G6109">
        <v>6.81</v>
      </c>
      <c r="H6109">
        <v>6.81</v>
      </c>
      <c r="I6109" t="s">
        <v>19606</v>
      </c>
      <c r="J6109">
        <v>2326</v>
      </c>
      <c r="K6109" t="s">
        <v>19607</v>
      </c>
      <c r="L6109">
        <v>68108</v>
      </c>
      <c r="M6109" t="s">
        <v>437</v>
      </c>
      <c r="N6109" t="s">
        <v>839</v>
      </c>
      <c r="O6109" s="8">
        <v>6.8108000000000004</v>
      </c>
      <c r="P6109" t="s">
        <v>439</v>
      </c>
      <c r="Q6109" t="str">
        <f>_xlfn.XLOOKUP(MarkSE[[#This Row],[KomNr]],Kommuner_SE[KomNr],Kommuner_SE[Län],NA(),0,1)</f>
        <v>Jämtland</v>
      </c>
      <c r="R6109" t="str">
        <f>_xlfn.XLOOKUP(MarkSE[[#This Row],[KomNr]],Kommuner_SE[KomNr],Kommuner_SE[Landsdel],NA(),0,1)</f>
        <v>Södra Norrland</v>
      </c>
      <c r="S6109" s="8">
        <v>2782.8571428571427</v>
      </c>
      <c r="U6109" t="s">
        <v>840</v>
      </c>
      <c r="V6109" s="8"/>
      <c r="W6109" t="s">
        <v>438</v>
      </c>
      <c r="X6109" t="s">
        <v>840</v>
      </c>
      <c r="Y6109" t="s">
        <v>840</v>
      </c>
      <c r="Z6109">
        <v>18.953483428571428</v>
      </c>
      <c r="AA6109">
        <f>MarkSE[[#This Row],[Udbytte (tons)]]/1000</f>
        <v>1.8953483428571428E-2</v>
      </c>
      <c r="AB6109" t="str">
        <f>_xlfn.XLOOKUP(MarkSE[[#This Row],[KomNr]],Kommuner_SE[KomNr],Kommuner_SE[Kommun],NA(),0,1)</f>
        <v>Berg</v>
      </c>
    </row>
    <row r="6110" spans="1:28" x14ac:dyDescent="0.25">
      <c r="A6110">
        <v>6109</v>
      </c>
      <c r="B6110">
        <v>2023</v>
      </c>
      <c r="C6110" t="s">
        <v>19608</v>
      </c>
      <c r="D6110" t="s">
        <v>5627</v>
      </c>
      <c r="E6110">
        <v>31</v>
      </c>
      <c r="F6110">
        <v>0</v>
      </c>
      <c r="G6110">
        <v>0.93</v>
      </c>
      <c r="H6110">
        <v>0.93</v>
      </c>
      <c r="I6110" t="s">
        <v>19609</v>
      </c>
      <c r="J6110">
        <v>480</v>
      </c>
      <c r="K6110" t="s">
        <v>19610</v>
      </c>
      <c r="L6110">
        <v>19075</v>
      </c>
      <c r="M6110" t="s">
        <v>537</v>
      </c>
      <c r="N6110" t="s">
        <v>4414</v>
      </c>
      <c r="O6110" s="8">
        <v>1.9075</v>
      </c>
      <c r="P6110" t="s">
        <v>538</v>
      </c>
      <c r="Q6110" t="str">
        <f>_xlfn.XLOOKUP(MarkSE[[#This Row],[KomNr]],Kommuner_SE[KomNr],Kommuner_SE[Län],NA(),0,1)</f>
        <v>Södermanland</v>
      </c>
      <c r="R6110" t="str">
        <f>_xlfn.XLOOKUP(MarkSE[[#This Row],[KomNr]],Kommuner_SE[KomNr],Kommuner_SE[Landsdel],NA(),0,1)</f>
        <v>Svealand</v>
      </c>
      <c r="S6110" s="8">
        <v>3066.9230769230771</v>
      </c>
      <c r="V6110" s="8"/>
      <c r="Z6110">
        <v>0</v>
      </c>
      <c r="AA6110">
        <f>MarkSE[[#This Row],[Udbytte (tons)]]/1000</f>
        <v>0</v>
      </c>
      <c r="AB6110" t="str">
        <f>_xlfn.XLOOKUP(MarkSE[[#This Row],[KomNr]],Kommuner_SE[KomNr],Kommuner_SE[Kommun],NA(),0,1)</f>
        <v>Nyköping</v>
      </c>
    </row>
    <row r="6111" spans="1:28" x14ac:dyDescent="0.25">
      <c r="A6111">
        <v>6110</v>
      </c>
      <c r="B6111">
        <v>2023</v>
      </c>
      <c r="C6111" t="s">
        <v>19611</v>
      </c>
      <c r="D6111" t="s">
        <v>823</v>
      </c>
      <c r="E6111">
        <v>3</v>
      </c>
      <c r="F6111">
        <v>0</v>
      </c>
      <c r="G6111">
        <v>14.25</v>
      </c>
      <c r="H6111">
        <v>14.25</v>
      </c>
      <c r="I6111" t="s">
        <v>19612</v>
      </c>
      <c r="J6111">
        <v>1961</v>
      </c>
      <c r="K6111" t="s">
        <v>19613</v>
      </c>
      <c r="L6111">
        <v>4958439</v>
      </c>
      <c r="M6111" t="s">
        <v>440</v>
      </c>
      <c r="N6111" t="s">
        <v>440</v>
      </c>
      <c r="O6111" s="8">
        <v>495.84390000000002</v>
      </c>
      <c r="P6111" t="s">
        <v>441</v>
      </c>
      <c r="Q6111" t="str">
        <f>_xlfn.XLOOKUP(MarkSE[[#This Row],[KomNr]],Kommuner_SE[KomNr],Kommuner_SE[Län],NA(),0,1)</f>
        <v>Västmanland</v>
      </c>
      <c r="R6111" t="str">
        <f>_xlfn.XLOOKUP(MarkSE[[#This Row],[KomNr]],Kommuner_SE[KomNr],Kommuner_SE[Landsdel],NA(),0,1)</f>
        <v>Svealand</v>
      </c>
      <c r="S6111" s="8">
        <v>2053.3333333333335</v>
      </c>
      <c r="T6111">
        <v>1129.3333333333335</v>
      </c>
      <c r="U6111" t="s">
        <v>440</v>
      </c>
      <c r="V6111" s="8">
        <v>34.222222222222221</v>
      </c>
      <c r="W6111" t="s">
        <v>383</v>
      </c>
      <c r="X6111" t="s">
        <v>682</v>
      </c>
      <c r="Y6111" t="s">
        <v>683</v>
      </c>
      <c r="Z6111">
        <v>1018.1328080000001</v>
      </c>
      <c r="AA6111">
        <f>MarkSE[[#This Row],[Udbytte (tons)]]/1000</f>
        <v>1.0181328080000001</v>
      </c>
      <c r="AB6111" t="str">
        <f>_xlfn.XLOOKUP(MarkSE[[#This Row],[KomNr]],Kommuner_SE[KomNr],Kommuner_SE[Kommun],NA(),0,1)</f>
        <v>Hallstahammar</v>
      </c>
    </row>
    <row r="6112" spans="1:28" x14ac:dyDescent="0.25">
      <c r="A6112">
        <v>6111</v>
      </c>
      <c r="B6112">
        <v>2023</v>
      </c>
      <c r="C6112" t="s">
        <v>19614</v>
      </c>
      <c r="D6112" t="s">
        <v>725</v>
      </c>
      <c r="E6112">
        <v>3</v>
      </c>
      <c r="F6112">
        <v>0</v>
      </c>
      <c r="G6112">
        <v>1.51</v>
      </c>
      <c r="H6112">
        <v>1.51</v>
      </c>
      <c r="I6112" t="s">
        <v>19615</v>
      </c>
      <c r="J6112">
        <v>1960</v>
      </c>
      <c r="K6112" t="s">
        <v>19616</v>
      </c>
      <c r="L6112">
        <v>5915110</v>
      </c>
      <c r="M6112" t="s">
        <v>440</v>
      </c>
      <c r="N6112" t="s">
        <v>440</v>
      </c>
      <c r="O6112" s="8">
        <v>591.51099999999997</v>
      </c>
      <c r="P6112" t="s">
        <v>441</v>
      </c>
      <c r="Q6112" t="str">
        <f>_xlfn.XLOOKUP(MarkSE[[#This Row],[KomNr]],Kommuner_SE[KomNr],Kommuner_SE[Län],NA(),0,1)</f>
        <v>Västmanland</v>
      </c>
      <c r="R6112" t="str">
        <f>_xlfn.XLOOKUP(MarkSE[[#This Row],[KomNr]],Kommuner_SE[KomNr],Kommuner_SE[Landsdel],NA(),0,1)</f>
        <v>Svealand</v>
      </c>
      <c r="S6112" s="8">
        <v>2053.3333333333335</v>
      </c>
      <c r="T6112">
        <v>1129.3333333333335</v>
      </c>
      <c r="U6112" t="s">
        <v>440</v>
      </c>
      <c r="V6112" s="8">
        <v>34.222222222222221</v>
      </c>
      <c r="W6112" t="s">
        <v>383</v>
      </c>
      <c r="X6112" t="s">
        <v>682</v>
      </c>
      <c r="Y6112" t="s">
        <v>683</v>
      </c>
      <c r="Z6112">
        <v>1214.5692533333333</v>
      </c>
      <c r="AA6112">
        <f>MarkSE[[#This Row],[Udbytte (tons)]]/1000</f>
        <v>1.2145692533333334</v>
      </c>
      <c r="AB6112" t="str">
        <f>_xlfn.XLOOKUP(MarkSE[[#This Row],[KomNr]],Kommuner_SE[KomNr],Kommuner_SE[Kommun],NA(),0,1)</f>
        <v>Kungsör</v>
      </c>
    </row>
    <row r="6113" spans="1:28" x14ac:dyDescent="0.25">
      <c r="A6113">
        <v>6112</v>
      </c>
      <c r="B6113">
        <v>2023</v>
      </c>
      <c r="C6113" t="s">
        <v>19617</v>
      </c>
      <c r="D6113" t="s">
        <v>874</v>
      </c>
      <c r="E6113">
        <v>49</v>
      </c>
      <c r="F6113">
        <v>0</v>
      </c>
      <c r="G6113">
        <v>0.67</v>
      </c>
      <c r="H6113">
        <v>0.67</v>
      </c>
      <c r="I6113" t="s">
        <v>19618</v>
      </c>
      <c r="J6113">
        <v>319</v>
      </c>
      <c r="K6113" t="s">
        <v>19619</v>
      </c>
      <c r="L6113">
        <v>1587894</v>
      </c>
      <c r="M6113" t="s">
        <v>454</v>
      </c>
      <c r="N6113" t="s">
        <v>639</v>
      </c>
      <c r="O6113" s="8">
        <v>158.7894</v>
      </c>
      <c r="P6113" t="s">
        <v>448</v>
      </c>
      <c r="Q6113" t="str">
        <f>_xlfn.XLOOKUP(MarkSE[[#This Row],[KomNr]],Kommuner_SE[KomNr],Kommuner_SE[Län],NA(),0,1)</f>
        <v>Uppsala</v>
      </c>
      <c r="R6113" t="str">
        <f>_xlfn.XLOOKUP(MarkSE[[#This Row],[KomNr]],Kommuner_SE[KomNr],Kommuner_SE[Landsdel],NA(),0,1)</f>
        <v>Svealand</v>
      </c>
      <c r="S6113" s="8">
        <v>2685</v>
      </c>
      <c r="U6113" t="s">
        <v>640</v>
      </c>
      <c r="V6113" s="8"/>
      <c r="W6113" t="s">
        <v>438</v>
      </c>
      <c r="X6113" t="s">
        <v>640</v>
      </c>
      <c r="Y6113" t="s">
        <v>640</v>
      </c>
      <c r="Z6113">
        <v>426.34953899999999</v>
      </c>
      <c r="AA6113">
        <f>MarkSE[[#This Row],[Udbytte (tons)]]/1000</f>
        <v>0.426349539</v>
      </c>
      <c r="AB6113" t="str">
        <f>_xlfn.XLOOKUP(MarkSE[[#This Row],[KomNr]],Kommuner_SE[KomNr],Kommuner_SE[Kommun],NA(),0,1)</f>
        <v>Älvkarleby</v>
      </c>
    </row>
    <row r="6114" spans="1:28" x14ac:dyDescent="0.25">
      <c r="A6114">
        <v>6113</v>
      </c>
      <c r="B6114">
        <v>2023</v>
      </c>
      <c r="C6114" t="s">
        <v>19620</v>
      </c>
      <c r="D6114" t="s">
        <v>725</v>
      </c>
      <c r="E6114">
        <v>20</v>
      </c>
      <c r="F6114">
        <v>0</v>
      </c>
      <c r="G6114">
        <v>9.08</v>
      </c>
      <c r="H6114">
        <v>9.08</v>
      </c>
      <c r="I6114" t="s">
        <v>19621</v>
      </c>
      <c r="J6114">
        <v>509</v>
      </c>
      <c r="K6114" t="s">
        <v>19622</v>
      </c>
      <c r="L6114">
        <v>9811681</v>
      </c>
      <c r="M6114" t="s">
        <v>470</v>
      </c>
      <c r="N6114" t="s">
        <v>688</v>
      </c>
      <c r="O6114" s="8">
        <v>981.16809999999998</v>
      </c>
      <c r="P6114" t="s">
        <v>471</v>
      </c>
      <c r="Q6114" t="str">
        <f>_xlfn.XLOOKUP(MarkSE[[#This Row],[KomNr]],Kommuner_SE[KomNr],Kommuner_SE[Län],NA(),0,1)</f>
        <v>Östergötland</v>
      </c>
      <c r="R6114" t="str">
        <f>_xlfn.XLOOKUP(MarkSE[[#This Row],[KomNr]],Kommuner_SE[KomNr],Kommuner_SE[Landsdel],NA(),0,1)</f>
        <v>Götaland</v>
      </c>
      <c r="S6114" s="8">
        <v>5953.333333333333</v>
      </c>
      <c r="T6114">
        <v>0</v>
      </c>
      <c r="U6114" t="s">
        <v>689</v>
      </c>
      <c r="V6114" s="8">
        <v>132.29629629629628</v>
      </c>
      <c r="W6114" t="s">
        <v>383</v>
      </c>
      <c r="X6114" t="s">
        <v>690</v>
      </c>
      <c r="Y6114" t="s">
        <v>691</v>
      </c>
      <c r="Z6114">
        <v>5841.2207553333337</v>
      </c>
      <c r="AA6114">
        <f>MarkSE[[#This Row],[Udbytte (tons)]]/1000</f>
        <v>5.8412207553333335</v>
      </c>
      <c r="AB6114" t="str">
        <f>_xlfn.XLOOKUP(MarkSE[[#This Row],[KomNr]],Kommuner_SE[KomNr],Kommuner_SE[Kommun],NA(),0,1)</f>
        <v>Ödeshög</v>
      </c>
    </row>
    <row r="6115" spans="1:28" x14ac:dyDescent="0.25">
      <c r="A6115">
        <v>6114</v>
      </c>
      <c r="B6115">
        <v>2023</v>
      </c>
      <c r="C6115" t="s">
        <v>19623</v>
      </c>
      <c r="D6115" t="s">
        <v>767</v>
      </c>
      <c r="E6115">
        <v>32</v>
      </c>
      <c r="F6115">
        <v>0</v>
      </c>
      <c r="G6115">
        <v>26.18</v>
      </c>
      <c r="H6115">
        <v>26.18</v>
      </c>
      <c r="I6115" t="s">
        <v>19624</v>
      </c>
      <c r="J6115">
        <v>461</v>
      </c>
      <c r="K6115" t="s">
        <v>19625</v>
      </c>
      <c r="L6115">
        <v>261830</v>
      </c>
      <c r="M6115" t="s">
        <v>576</v>
      </c>
      <c r="N6115" t="s">
        <v>1646</v>
      </c>
      <c r="O6115" s="8">
        <v>26.183</v>
      </c>
      <c r="P6115" t="s">
        <v>505</v>
      </c>
      <c r="Q6115" t="str">
        <f>_xlfn.XLOOKUP(MarkSE[[#This Row],[KomNr]],Kommuner_SE[KomNr],Kommuner_SE[Län],NA(),0,1)</f>
        <v>Södermanland</v>
      </c>
      <c r="R6115" t="str">
        <f>_xlfn.XLOOKUP(MarkSE[[#This Row],[KomNr]],Kommuner_SE[KomNr],Kommuner_SE[Landsdel],NA(),0,1)</f>
        <v>Svealand</v>
      </c>
      <c r="S6115" s="8">
        <v>3066.9230769230771</v>
      </c>
      <c r="V6115" s="8"/>
      <c r="Z6115">
        <v>0</v>
      </c>
      <c r="AA6115">
        <f>MarkSE[[#This Row],[Udbytte (tons)]]/1000</f>
        <v>0</v>
      </c>
      <c r="AB6115" t="str">
        <f>_xlfn.XLOOKUP(MarkSE[[#This Row],[KomNr]],Kommuner_SE[KomNr],Kommuner_SE[Kommun],NA(),0,1)</f>
        <v>Gnesta</v>
      </c>
    </row>
    <row r="6116" spans="1:28" x14ac:dyDescent="0.25">
      <c r="A6116">
        <v>6115</v>
      </c>
      <c r="B6116">
        <v>2023</v>
      </c>
      <c r="C6116" t="s">
        <v>19626</v>
      </c>
      <c r="D6116" t="s">
        <v>669</v>
      </c>
      <c r="E6116">
        <v>6</v>
      </c>
      <c r="F6116">
        <v>0</v>
      </c>
      <c r="G6116">
        <v>1.73</v>
      </c>
      <c r="H6116">
        <v>1.73</v>
      </c>
      <c r="I6116" t="s">
        <v>19627</v>
      </c>
      <c r="J6116">
        <v>1904</v>
      </c>
      <c r="K6116" t="s">
        <v>19628</v>
      </c>
      <c r="L6116">
        <v>32147</v>
      </c>
      <c r="M6116" t="s">
        <v>455</v>
      </c>
      <c r="N6116" t="s">
        <v>1172</v>
      </c>
      <c r="O6116" s="8">
        <v>3.2147000000000001</v>
      </c>
      <c r="P6116" t="s">
        <v>456</v>
      </c>
      <c r="Q6116" t="str">
        <f>_xlfn.XLOOKUP(MarkSE[[#This Row],[KomNr]],Kommuner_SE[KomNr],Kommuner_SE[Län],NA(),0,1)</f>
        <v>Västmanland</v>
      </c>
      <c r="R6116" t="str">
        <f>_xlfn.XLOOKUP(MarkSE[[#This Row],[KomNr]],Kommuner_SE[KomNr],Kommuner_SE[Landsdel],NA(),0,1)</f>
        <v>Svealand</v>
      </c>
      <c r="S6116" s="8">
        <v>2053.3333333333335</v>
      </c>
      <c r="T6116">
        <v>985.6</v>
      </c>
      <c r="U6116" t="s">
        <v>1113</v>
      </c>
      <c r="V6116" s="8">
        <v>20.533333333333335</v>
      </c>
      <c r="W6116" t="s">
        <v>383</v>
      </c>
      <c r="X6116" t="s">
        <v>919</v>
      </c>
      <c r="Y6116" t="s">
        <v>920</v>
      </c>
      <c r="Z6116">
        <v>6.6008506666666671</v>
      </c>
      <c r="AA6116">
        <f>MarkSE[[#This Row],[Udbytte (tons)]]/1000</f>
        <v>6.6008506666666673E-3</v>
      </c>
      <c r="AB6116" t="str">
        <f>_xlfn.XLOOKUP(MarkSE[[#This Row],[KomNr]],Kommuner_SE[KomNr],Kommuner_SE[Kommun],NA(),0,1)</f>
        <v>Skinnskatteberg</v>
      </c>
    </row>
    <row r="6117" spans="1:28" x14ac:dyDescent="0.25">
      <c r="A6117">
        <v>6116</v>
      </c>
      <c r="B6117">
        <v>2023</v>
      </c>
      <c r="C6117" t="s">
        <v>19629</v>
      </c>
      <c r="D6117" t="s">
        <v>1737</v>
      </c>
      <c r="E6117">
        <v>28</v>
      </c>
      <c r="F6117">
        <v>0</v>
      </c>
      <c r="G6117">
        <v>1.24</v>
      </c>
      <c r="H6117">
        <v>1.24</v>
      </c>
      <c r="I6117" t="s">
        <v>19630</v>
      </c>
      <c r="J6117">
        <v>2284</v>
      </c>
      <c r="K6117" t="s">
        <v>19631</v>
      </c>
      <c r="L6117">
        <v>460061</v>
      </c>
      <c r="M6117" t="s">
        <v>546</v>
      </c>
      <c r="N6117" t="s">
        <v>7001</v>
      </c>
      <c r="O6117" s="8">
        <v>46.006100000000004</v>
      </c>
      <c r="P6117">
        <v>0</v>
      </c>
      <c r="Q6117" t="str">
        <f>_xlfn.XLOOKUP(MarkSE[[#This Row],[KomNr]],Kommuner_SE[KomNr],Kommuner_SE[Län],NA(),0,1)</f>
        <v>Västernorrland</v>
      </c>
      <c r="R6117" t="str">
        <f>_xlfn.XLOOKUP(MarkSE[[#This Row],[KomNr]],Kommuner_SE[KomNr],Kommuner_SE[Landsdel],NA(),0,1)</f>
        <v>Södra Norrland</v>
      </c>
      <c r="S6117" s="8">
        <v>2488</v>
      </c>
      <c r="V6117" s="8"/>
      <c r="Z6117">
        <v>0</v>
      </c>
      <c r="AA6117">
        <f>MarkSE[[#This Row],[Udbytte (tons)]]/1000</f>
        <v>0</v>
      </c>
      <c r="AB6117" t="str">
        <f>_xlfn.XLOOKUP(MarkSE[[#This Row],[KomNr]],Kommuner_SE[KomNr],Kommuner_SE[Kommun],NA(),0,1)</f>
        <v>Örnsköldsvik</v>
      </c>
    </row>
    <row r="6118" spans="1:28" x14ac:dyDescent="0.25">
      <c r="A6118">
        <v>6117</v>
      </c>
      <c r="B6118">
        <v>2023</v>
      </c>
      <c r="C6118" t="s">
        <v>19632</v>
      </c>
      <c r="D6118" t="s">
        <v>810</v>
      </c>
      <c r="E6118">
        <v>5</v>
      </c>
      <c r="F6118">
        <v>0</v>
      </c>
      <c r="G6118">
        <v>0.43</v>
      </c>
      <c r="H6118">
        <v>0.43</v>
      </c>
      <c r="I6118" t="s">
        <v>19633</v>
      </c>
      <c r="J6118">
        <v>617</v>
      </c>
      <c r="K6118" t="s">
        <v>19634</v>
      </c>
      <c r="L6118">
        <v>34609</v>
      </c>
      <c r="M6118" t="s">
        <v>487</v>
      </c>
      <c r="N6118" t="s">
        <v>960</v>
      </c>
      <c r="O6118" s="8">
        <v>3.4609000000000001</v>
      </c>
      <c r="P6118" t="s">
        <v>486</v>
      </c>
      <c r="Q6118" t="str">
        <f>_xlfn.XLOOKUP(MarkSE[[#This Row],[KomNr]],Kommuner_SE[KomNr],Kommuner_SE[Län],NA(),0,1)</f>
        <v>Jönköping</v>
      </c>
      <c r="R6118" t="str">
        <f>_xlfn.XLOOKUP(MarkSE[[#This Row],[KomNr]],Kommuner_SE[KomNr],Kommuner_SE[Landsdel],NA(),0,1)</f>
        <v>Götaland</v>
      </c>
      <c r="S6118" s="8">
        <v>3433.6363636363635</v>
      </c>
      <c r="T6118">
        <v>1519.8062593144559</v>
      </c>
      <c r="U6118" t="s">
        <v>681</v>
      </c>
      <c r="V6118" s="8">
        <v>56.289120715350222</v>
      </c>
      <c r="W6118" t="s">
        <v>383</v>
      </c>
      <c r="X6118" t="s">
        <v>682</v>
      </c>
      <c r="Y6118" t="s">
        <v>683</v>
      </c>
      <c r="Z6118">
        <v>11.883472090909089</v>
      </c>
      <c r="AA6118">
        <f>MarkSE[[#This Row],[Udbytte (tons)]]/1000</f>
        <v>1.188347209090909E-2</v>
      </c>
      <c r="AB6118" t="str">
        <f>_xlfn.XLOOKUP(MarkSE[[#This Row],[KomNr]],Kommuner_SE[KomNr],Kommuner_SE[Kommun],NA(),0,1)</f>
        <v>Gnosjö</v>
      </c>
    </row>
    <row r="6119" spans="1:28" x14ac:dyDescent="0.25">
      <c r="A6119">
        <v>6118</v>
      </c>
      <c r="B6119">
        <v>2023</v>
      </c>
      <c r="C6119" t="s">
        <v>19635</v>
      </c>
      <c r="D6119" t="s">
        <v>1802</v>
      </c>
      <c r="E6119">
        <v>16</v>
      </c>
      <c r="F6119">
        <v>12</v>
      </c>
      <c r="G6119">
        <v>1.1599999999999999</v>
      </c>
      <c r="H6119">
        <v>1.1599999999999999</v>
      </c>
      <c r="I6119" t="s">
        <v>19636</v>
      </c>
      <c r="J6119">
        <v>580</v>
      </c>
      <c r="K6119" t="s">
        <v>19637</v>
      </c>
      <c r="L6119">
        <v>1309936</v>
      </c>
      <c r="M6119" t="s">
        <v>437</v>
      </c>
      <c r="N6119" t="s">
        <v>839</v>
      </c>
      <c r="O6119" s="8">
        <v>130.99359999999999</v>
      </c>
      <c r="P6119" t="s">
        <v>439</v>
      </c>
      <c r="Q6119" t="str">
        <f>_xlfn.XLOOKUP(MarkSE[[#This Row],[KomNr]],Kommuner_SE[KomNr],Kommuner_SE[Län],NA(),0,1)</f>
        <v>Östergötland</v>
      </c>
      <c r="R6119" t="str">
        <f>_xlfn.XLOOKUP(MarkSE[[#This Row],[KomNr]],Kommuner_SE[KomNr],Kommuner_SE[Landsdel],NA(),0,1)</f>
        <v>Götaland</v>
      </c>
      <c r="S6119" s="8">
        <v>5953.333333333333</v>
      </c>
      <c r="U6119" t="s">
        <v>840</v>
      </c>
      <c r="V6119" s="8"/>
      <c r="W6119" t="s">
        <v>438</v>
      </c>
      <c r="X6119" t="s">
        <v>840</v>
      </c>
      <c r="Y6119" t="s">
        <v>840</v>
      </c>
      <c r="Z6119">
        <v>779.84856533333323</v>
      </c>
      <c r="AA6119">
        <f>MarkSE[[#This Row],[Udbytte (tons)]]/1000</f>
        <v>0.77984856533333324</v>
      </c>
      <c r="AB6119" t="str">
        <f>_xlfn.XLOOKUP(MarkSE[[#This Row],[KomNr]],Kommuner_SE[KomNr],Kommuner_SE[Kommun],NA(),0,1)</f>
        <v>Linköping</v>
      </c>
    </row>
    <row r="6120" spans="1:28" x14ac:dyDescent="0.25">
      <c r="A6120">
        <v>6119</v>
      </c>
      <c r="B6120">
        <v>2023</v>
      </c>
      <c r="C6120" t="s">
        <v>19638</v>
      </c>
      <c r="D6120" t="s">
        <v>827</v>
      </c>
      <c r="E6120">
        <v>45</v>
      </c>
      <c r="F6120">
        <v>0</v>
      </c>
      <c r="G6120">
        <v>0.13</v>
      </c>
      <c r="H6120">
        <v>0.13</v>
      </c>
      <c r="I6120" t="s">
        <v>19639</v>
      </c>
      <c r="J6120">
        <v>2132</v>
      </c>
      <c r="K6120" t="s">
        <v>19640</v>
      </c>
      <c r="L6120">
        <v>41226</v>
      </c>
      <c r="M6120" t="s">
        <v>542</v>
      </c>
      <c r="N6120" t="s">
        <v>830</v>
      </c>
      <c r="O6120" s="8">
        <v>4.1226000000000003</v>
      </c>
      <c r="P6120" t="s">
        <v>520</v>
      </c>
      <c r="Q6120" t="str">
        <f>_xlfn.XLOOKUP(MarkSE[[#This Row],[KomNr]],Kommuner_SE[KomNr],Kommuner_SE[Län],NA(),0,1)</f>
        <v>Gävleborg</v>
      </c>
      <c r="R6120" t="str">
        <f>_xlfn.XLOOKUP(MarkSE[[#This Row],[KomNr]],Kommuner_SE[KomNr],Kommuner_SE[Landsdel],NA(),0,1)</f>
        <v>Södra Norrland</v>
      </c>
      <c r="S6120" s="8">
        <v>2330</v>
      </c>
      <c r="V6120" s="8"/>
      <c r="Z6120">
        <v>0</v>
      </c>
      <c r="AA6120">
        <f>MarkSE[[#This Row],[Udbytte (tons)]]/1000</f>
        <v>0</v>
      </c>
      <c r="AB6120" t="str">
        <f>_xlfn.XLOOKUP(MarkSE[[#This Row],[KomNr]],Kommuner_SE[KomNr],Kommuner_SE[Kommun],NA(),0,1)</f>
        <v>Nordanstig</v>
      </c>
    </row>
    <row r="6121" spans="1:28" x14ac:dyDescent="0.25">
      <c r="A6121">
        <v>6120</v>
      </c>
      <c r="B6121">
        <v>2023</v>
      </c>
      <c r="C6121" t="s">
        <v>19641</v>
      </c>
      <c r="D6121" t="s">
        <v>1151</v>
      </c>
      <c r="E6121">
        <v>16</v>
      </c>
      <c r="F6121">
        <v>13</v>
      </c>
      <c r="G6121">
        <v>4.4400000000000013</v>
      </c>
      <c r="H6121">
        <v>4.4400000000000013</v>
      </c>
      <c r="I6121" t="s">
        <v>19642</v>
      </c>
      <c r="J6121">
        <v>581</v>
      </c>
      <c r="K6121" t="s">
        <v>19643</v>
      </c>
      <c r="L6121">
        <v>492013</v>
      </c>
      <c r="M6121" t="s">
        <v>437</v>
      </c>
      <c r="N6121" t="s">
        <v>839</v>
      </c>
      <c r="O6121" s="8">
        <v>49.201300000000003</v>
      </c>
      <c r="P6121" t="s">
        <v>439</v>
      </c>
      <c r="Q6121" t="str">
        <f>_xlfn.XLOOKUP(MarkSE[[#This Row],[KomNr]],Kommuner_SE[KomNr],Kommuner_SE[Län],NA(),0,1)</f>
        <v>Östergötland</v>
      </c>
      <c r="R6121" t="str">
        <f>_xlfn.XLOOKUP(MarkSE[[#This Row],[KomNr]],Kommuner_SE[KomNr],Kommuner_SE[Landsdel],NA(),0,1)</f>
        <v>Götaland</v>
      </c>
      <c r="S6121" s="8">
        <v>5953.333333333333</v>
      </c>
      <c r="U6121" t="s">
        <v>840</v>
      </c>
      <c r="V6121" s="8"/>
      <c r="W6121" t="s">
        <v>438</v>
      </c>
      <c r="X6121" t="s">
        <v>840</v>
      </c>
      <c r="Y6121" t="s">
        <v>840</v>
      </c>
      <c r="Z6121">
        <v>292.91173933333334</v>
      </c>
      <c r="AA6121">
        <f>MarkSE[[#This Row],[Udbytte (tons)]]/1000</f>
        <v>0.29291173933333337</v>
      </c>
      <c r="AB6121" t="str">
        <f>_xlfn.XLOOKUP(MarkSE[[#This Row],[KomNr]],Kommuner_SE[KomNr],Kommuner_SE[Kommun],NA(),0,1)</f>
        <v>Norrköping</v>
      </c>
    </row>
    <row r="6122" spans="1:28" x14ac:dyDescent="0.25">
      <c r="A6122">
        <v>6121</v>
      </c>
      <c r="B6122">
        <v>2023</v>
      </c>
      <c r="C6122" t="s">
        <v>19644</v>
      </c>
      <c r="D6122" t="s">
        <v>4111</v>
      </c>
      <c r="E6122">
        <v>16</v>
      </c>
      <c r="F6122">
        <v>5</v>
      </c>
      <c r="G6122">
        <v>3.24</v>
      </c>
      <c r="H6122">
        <v>3.24</v>
      </c>
      <c r="I6122" t="s">
        <v>19645</v>
      </c>
      <c r="J6122">
        <v>582</v>
      </c>
      <c r="K6122" t="s">
        <v>19646</v>
      </c>
      <c r="L6122">
        <v>714075</v>
      </c>
      <c r="M6122" t="s">
        <v>437</v>
      </c>
      <c r="N6122" t="s">
        <v>839</v>
      </c>
      <c r="O6122" s="8">
        <v>71.407499999999999</v>
      </c>
      <c r="P6122" t="s">
        <v>439</v>
      </c>
      <c r="Q6122" t="str">
        <f>_xlfn.XLOOKUP(MarkSE[[#This Row],[KomNr]],Kommuner_SE[KomNr],Kommuner_SE[Län],NA(),0,1)</f>
        <v>Östergötland</v>
      </c>
      <c r="R6122" t="str">
        <f>_xlfn.XLOOKUP(MarkSE[[#This Row],[KomNr]],Kommuner_SE[KomNr],Kommuner_SE[Landsdel],NA(),0,1)</f>
        <v>Götaland</v>
      </c>
      <c r="S6122" s="8">
        <v>5953.333333333333</v>
      </c>
      <c r="U6122" t="s">
        <v>840</v>
      </c>
      <c r="V6122" s="8"/>
      <c r="W6122" t="s">
        <v>438</v>
      </c>
      <c r="X6122" t="s">
        <v>840</v>
      </c>
      <c r="Y6122" t="s">
        <v>840</v>
      </c>
      <c r="Z6122">
        <v>425.11264999999997</v>
      </c>
      <c r="AA6122">
        <f>MarkSE[[#This Row],[Udbytte (tons)]]/1000</f>
        <v>0.42511264999999998</v>
      </c>
      <c r="AB6122" t="str">
        <f>_xlfn.XLOOKUP(MarkSE[[#This Row],[KomNr]],Kommuner_SE[KomNr],Kommuner_SE[Kommun],NA(),0,1)</f>
        <v>Söderköping</v>
      </c>
    </row>
    <row r="6123" spans="1:28" x14ac:dyDescent="0.25">
      <c r="A6123">
        <v>6122</v>
      </c>
      <c r="B6123">
        <v>2023</v>
      </c>
      <c r="C6123" t="s">
        <v>19647</v>
      </c>
      <c r="D6123" t="s">
        <v>661</v>
      </c>
      <c r="E6123">
        <v>36</v>
      </c>
      <c r="F6123">
        <v>0</v>
      </c>
      <c r="G6123">
        <v>0.81</v>
      </c>
      <c r="H6123">
        <v>0.81</v>
      </c>
      <c r="I6123" t="s">
        <v>19648</v>
      </c>
      <c r="J6123">
        <v>1737</v>
      </c>
      <c r="K6123" t="s">
        <v>19649</v>
      </c>
      <c r="L6123">
        <v>8101</v>
      </c>
      <c r="M6123" t="s">
        <v>569</v>
      </c>
      <c r="N6123" t="s">
        <v>13759</v>
      </c>
      <c r="O6123" s="8">
        <v>0.81010000000000004</v>
      </c>
      <c r="P6123" t="s">
        <v>505</v>
      </c>
      <c r="Q6123" t="str">
        <f>_xlfn.XLOOKUP(MarkSE[[#This Row],[KomNr]],Kommuner_SE[KomNr],Kommuner_SE[Län],NA(),0,1)</f>
        <v>Värmland</v>
      </c>
      <c r="R6123" t="str">
        <f>_xlfn.XLOOKUP(MarkSE[[#This Row],[KomNr]],Kommuner_SE[KomNr],Kommuner_SE[Landsdel],NA(),0,1)</f>
        <v>Svealand</v>
      </c>
      <c r="S6123" s="8">
        <v>2695</v>
      </c>
      <c r="V6123" s="8"/>
      <c r="Z6123">
        <v>0</v>
      </c>
      <c r="AA6123">
        <f>MarkSE[[#This Row],[Udbytte (tons)]]/1000</f>
        <v>0</v>
      </c>
      <c r="AB6123" t="str">
        <f>_xlfn.XLOOKUP(MarkSE[[#This Row],[KomNr]],Kommuner_SE[KomNr],Kommuner_SE[Kommun],NA(),0,1)</f>
        <v>Torsby</v>
      </c>
    </row>
    <row r="6124" spans="1:28" x14ac:dyDescent="0.25">
      <c r="A6124">
        <v>6123</v>
      </c>
      <c r="B6124">
        <v>2023</v>
      </c>
      <c r="C6124" t="s">
        <v>19650</v>
      </c>
      <c r="D6124" t="s">
        <v>2491</v>
      </c>
      <c r="E6124">
        <v>16</v>
      </c>
      <c r="F6124">
        <v>13</v>
      </c>
      <c r="G6124">
        <v>3.98</v>
      </c>
      <c r="H6124">
        <v>3.98</v>
      </c>
      <c r="I6124" t="s">
        <v>19651</v>
      </c>
      <c r="J6124">
        <v>583</v>
      </c>
      <c r="K6124" t="s">
        <v>19652</v>
      </c>
      <c r="L6124">
        <v>115353</v>
      </c>
      <c r="M6124" t="s">
        <v>437</v>
      </c>
      <c r="N6124" t="s">
        <v>839</v>
      </c>
      <c r="O6124" s="8">
        <v>11.535299999999999</v>
      </c>
      <c r="P6124" t="s">
        <v>439</v>
      </c>
      <c r="Q6124" t="str">
        <f>_xlfn.XLOOKUP(MarkSE[[#This Row],[KomNr]],Kommuner_SE[KomNr],Kommuner_SE[Län],NA(),0,1)</f>
        <v>Östergötland</v>
      </c>
      <c r="R6124" t="str">
        <f>_xlfn.XLOOKUP(MarkSE[[#This Row],[KomNr]],Kommuner_SE[KomNr],Kommuner_SE[Landsdel],NA(),0,1)</f>
        <v>Götaland</v>
      </c>
      <c r="S6124" s="8">
        <v>5953.333333333333</v>
      </c>
      <c r="U6124" t="s">
        <v>840</v>
      </c>
      <c r="V6124" s="8"/>
      <c r="W6124" t="s">
        <v>438</v>
      </c>
      <c r="X6124" t="s">
        <v>840</v>
      </c>
      <c r="Y6124" t="s">
        <v>840</v>
      </c>
      <c r="Z6124">
        <v>68.673485999999997</v>
      </c>
      <c r="AA6124">
        <f>MarkSE[[#This Row],[Udbytte (tons)]]/1000</f>
        <v>6.8673485999999992E-2</v>
      </c>
      <c r="AB6124" t="str">
        <f>_xlfn.XLOOKUP(MarkSE[[#This Row],[KomNr]],Kommuner_SE[KomNr],Kommuner_SE[Kommun],NA(),0,1)</f>
        <v>Motala</v>
      </c>
    </row>
    <row r="6125" spans="1:28" x14ac:dyDescent="0.25">
      <c r="A6125">
        <v>6124</v>
      </c>
      <c r="B6125">
        <v>2023</v>
      </c>
      <c r="C6125" t="s">
        <v>19653</v>
      </c>
      <c r="D6125" t="s">
        <v>1926</v>
      </c>
      <c r="E6125">
        <v>77</v>
      </c>
      <c r="F6125">
        <v>0</v>
      </c>
      <c r="G6125">
        <v>0.45</v>
      </c>
      <c r="H6125">
        <v>0.45</v>
      </c>
      <c r="I6125" t="s">
        <v>19654</v>
      </c>
      <c r="J6125">
        <v>1447</v>
      </c>
      <c r="K6125" t="s">
        <v>19655</v>
      </c>
      <c r="L6125">
        <v>84003</v>
      </c>
      <c r="M6125" t="s">
        <v>555</v>
      </c>
      <c r="N6125" t="s">
        <v>1522</v>
      </c>
      <c r="O6125" s="8">
        <v>8.4002999999999997</v>
      </c>
      <c r="P6125" t="s">
        <v>495</v>
      </c>
      <c r="Q6125" t="str">
        <f>_xlfn.XLOOKUP(MarkSE[[#This Row],[KomNr]],Kommuner_SE[KomNr],Kommuner_SE[Län],NA(),0,1)</f>
        <v>Västra Götaland</v>
      </c>
      <c r="R6125" t="str">
        <f>_xlfn.XLOOKUP(MarkSE[[#This Row],[KomNr]],Kommuner_SE[KomNr],Kommuner_SE[Landsdel],NA(),0,1)</f>
        <v>Götaland</v>
      </c>
      <c r="S6125" s="8">
        <v>5968.5714285714284</v>
      </c>
      <c r="V6125" s="8"/>
      <c r="Z6125">
        <v>0</v>
      </c>
      <c r="AA6125">
        <f>MarkSE[[#This Row],[Udbytte (tons)]]/1000</f>
        <v>0</v>
      </c>
      <c r="AB6125" t="str">
        <f>_xlfn.XLOOKUP(MarkSE[[#This Row],[KomNr]],Kommuner_SE[KomNr],Kommuner_SE[Kommun],NA(),0,1)</f>
        <v>Gullspång</v>
      </c>
    </row>
    <row r="6126" spans="1:28" x14ac:dyDescent="0.25">
      <c r="A6126">
        <v>6125</v>
      </c>
      <c r="B6126">
        <v>2023</v>
      </c>
      <c r="C6126" t="s">
        <v>19656</v>
      </c>
      <c r="D6126" t="s">
        <v>1456</v>
      </c>
      <c r="E6126">
        <v>310</v>
      </c>
      <c r="F6126">
        <v>0</v>
      </c>
      <c r="G6126">
        <v>0.13</v>
      </c>
      <c r="H6126">
        <v>0.13</v>
      </c>
      <c r="I6126" t="s">
        <v>19657</v>
      </c>
      <c r="J6126">
        <v>2084</v>
      </c>
      <c r="K6126" t="s">
        <v>19658</v>
      </c>
      <c r="L6126">
        <v>3204</v>
      </c>
      <c r="M6126" t="s">
        <v>570</v>
      </c>
      <c r="N6126" t="s">
        <v>2192</v>
      </c>
      <c r="O6126" s="8">
        <v>0.32040000000000002</v>
      </c>
      <c r="P6126" t="s">
        <v>493</v>
      </c>
      <c r="Q6126" t="str">
        <f>_xlfn.XLOOKUP(MarkSE[[#This Row],[KomNr]],Kommuner_SE[KomNr],Kommuner_SE[Län],NA(),0,1)</f>
        <v>Dalarna</v>
      </c>
      <c r="R6126" t="str">
        <f>_xlfn.XLOOKUP(MarkSE[[#This Row],[KomNr]],Kommuner_SE[KomNr],Kommuner_SE[Landsdel],NA(),0,1)</f>
        <v>Svealand</v>
      </c>
      <c r="S6126" s="8">
        <v>5133</v>
      </c>
      <c r="V6126" s="8"/>
      <c r="Z6126">
        <v>0</v>
      </c>
      <c r="AA6126">
        <f>MarkSE[[#This Row],[Udbytte (tons)]]/1000</f>
        <v>0</v>
      </c>
      <c r="AB6126" t="str">
        <f>_xlfn.XLOOKUP(MarkSE[[#This Row],[KomNr]],Kommuner_SE[KomNr],Kommuner_SE[Kommun],NA(),0,1)</f>
        <v>Avesta</v>
      </c>
    </row>
    <row r="6127" spans="1:28" x14ac:dyDescent="0.25">
      <c r="A6127">
        <v>6126</v>
      </c>
      <c r="B6127">
        <v>2023</v>
      </c>
      <c r="C6127" t="s">
        <v>19659</v>
      </c>
      <c r="D6127" t="s">
        <v>1297</v>
      </c>
      <c r="E6127">
        <v>77</v>
      </c>
      <c r="F6127">
        <v>0</v>
      </c>
      <c r="G6127">
        <v>0.16</v>
      </c>
      <c r="H6127">
        <v>0.16</v>
      </c>
      <c r="I6127" t="s">
        <v>19660</v>
      </c>
      <c r="J6127">
        <v>1446</v>
      </c>
      <c r="K6127" t="s">
        <v>19661</v>
      </c>
      <c r="L6127">
        <v>3323</v>
      </c>
      <c r="M6127" t="s">
        <v>555</v>
      </c>
      <c r="N6127" t="s">
        <v>1522</v>
      </c>
      <c r="O6127" s="8">
        <v>0.33229999999999998</v>
      </c>
      <c r="P6127" t="s">
        <v>495</v>
      </c>
      <c r="Q6127" t="str">
        <f>_xlfn.XLOOKUP(MarkSE[[#This Row],[KomNr]],Kommuner_SE[KomNr],Kommuner_SE[Län],NA(),0,1)</f>
        <v>Västra Götaland</v>
      </c>
      <c r="R6127" t="str">
        <f>_xlfn.XLOOKUP(MarkSE[[#This Row],[KomNr]],Kommuner_SE[KomNr],Kommuner_SE[Landsdel],NA(),0,1)</f>
        <v>Götaland</v>
      </c>
      <c r="S6127" s="8">
        <v>5968.5714285714284</v>
      </c>
      <c r="V6127" s="8"/>
      <c r="Z6127">
        <v>0</v>
      </c>
      <c r="AA6127">
        <f>MarkSE[[#This Row],[Udbytte (tons)]]/1000</f>
        <v>0</v>
      </c>
      <c r="AB6127" t="str">
        <f>_xlfn.XLOOKUP(MarkSE[[#This Row],[KomNr]],Kommuner_SE[KomNr],Kommuner_SE[Kommun],NA(),0,1)</f>
        <v>Karlsborg</v>
      </c>
    </row>
    <row r="6128" spans="1:28" x14ac:dyDescent="0.25">
      <c r="A6128">
        <v>6127</v>
      </c>
      <c r="B6128">
        <v>2023</v>
      </c>
      <c r="C6128" t="s">
        <v>19662</v>
      </c>
      <c r="D6128" t="s">
        <v>19663</v>
      </c>
      <c r="E6128">
        <v>77</v>
      </c>
      <c r="F6128">
        <v>0</v>
      </c>
      <c r="G6128">
        <v>0.13</v>
      </c>
      <c r="H6128">
        <v>0.13</v>
      </c>
      <c r="I6128" t="s">
        <v>19664</v>
      </c>
      <c r="J6128">
        <v>1445</v>
      </c>
      <c r="K6128" t="s">
        <v>19665</v>
      </c>
      <c r="L6128">
        <v>486343</v>
      </c>
      <c r="M6128" t="s">
        <v>555</v>
      </c>
      <c r="N6128" t="s">
        <v>1522</v>
      </c>
      <c r="O6128" s="8">
        <v>48.634300000000003</v>
      </c>
      <c r="P6128" t="s">
        <v>495</v>
      </c>
      <c r="Q6128" t="str">
        <f>_xlfn.XLOOKUP(MarkSE[[#This Row],[KomNr]],Kommuner_SE[KomNr],Kommuner_SE[Län],NA(),0,1)</f>
        <v>Västra Götaland</v>
      </c>
      <c r="R6128" t="str">
        <f>_xlfn.XLOOKUP(MarkSE[[#This Row],[KomNr]],Kommuner_SE[KomNr],Kommuner_SE[Landsdel],NA(),0,1)</f>
        <v>Götaland</v>
      </c>
      <c r="S6128" s="8">
        <v>5968.5714285714284</v>
      </c>
      <c r="V6128" s="8"/>
      <c r="Z6128">
        <v>0</v>
      </c>
      <c r="AA6128">
        <f>MarkSE[[#This Row],[Udbytte (tons)]]/1000</f>
        <v>0</v>
      </c>
      <c r="AB6128" t="str">
        <f>_xlfn.XLOOKUP(MarkSE[[#This Row],[KomNr]],Kommuner_SE[KomNr],Kommuner_SE[Kommun],NA(),0,1)</f>
        <v>Essunga</v>
      </c>
    </row>
    <row r="6129" spans="1:28" x14ac:dyDescent="0.25">
      <c r="A6129">
        <v>6128</v>
      </c>
      <c r="B6129">
        <v>2023</v>
      </c>
      <c r="C6129" t="s">
        <v>19666</v>
      </c>
      <c r="D6129" t="s">
        <v>3281</v>
      </c>
      <c r="E6129">
        <v>77</v>
      </c>
      <c r="F6129">
        <v>0</v>
      </c>
      <c r="G6129">
        <v>0.45</v>
      </c>
      <c r="H6129">
        <v>0.45</v>
      </c>
      <c r="I6129" t="s">
        <v>19667</v>
      </c>
      <c r="J6129">
        <v>1444</v>
      </c>
      <c r="K6129" t="s">
        <v>19668</v>
      </c>
      <c r="L6129">
        <v>566820</v>
      </c>
      <c r="M6129" t="s">
        <v>555</v>
      </c>
      <c r="N6129" t="s">
        <v>1522</v>
      </c>
      <c r="O6129" s="8">
        <v>56.682000000000002</v>
      </c>
      <c r="P6129" t="s">
        <v>495</v>
      </c>
      <c r="Q6129" t="str">
        <f>_xlfn.XLOOKUP(MarkSE[[#This Row],[KomNr]],Kommuner_SE[KomNr],Kommuner_SE[Län],NA(),0,1)</f>
        <v>Västra Götaland</v>
      </c>
      <c r="R6129" t="str">
        <f>_xlfn.XLOOKUP(MarkSE[[#This Row],[KomNr]],Kommuner_SE[KomNr],Kommuner_SE[Landsdel],NA(),0,1)</f>
        <v>Götaland</v>
      </c>
      <c r="S6129" s="8">
        <v>5968.5714285714284</v>
      </c>
      <c r="V6129" s="8"/>
      <c r="Z6129">
        <v>0</v>
      </c>
      <c r="AA6129">
        <f>MarkSE[[#This Row],[Udbytte (tons)]]/1000</f>
        <v>0</v>
      </c>
      <c r="AB6129" t="str">
        <f>_xlfn.XLOOKUP(MarkSE[[#This Row],[KomNr]],Kommuner_SE[KomNr],Kommuner_SE[Kommun],NA(),0,1)</f>
        <v>Grästorp</v>
      </c>
    </row>
    <row r="6130" spans="1:28" x14ac:dyDescent="0.25">
      <c r="A6130">
        <v>6129</v>
      </c>
      <c r="B6130">
        <v>2023</v>
      </c>
      <c r="C6130" t="s">
        <v>19669</v>
      </c>
      <c r="D6130" t="s">
        <v>18603</v>
      </c>
      <c r="E6130">
        <v>77</v>
      </c>
      <c r="F6130">
        <v>0</v>
      </c>
      <c r="G6130">
        <v>0.65</v>
      </c>
      <c r="H6130">
        <v>0.65</v>
      </c>
      <c r="I6130" t="s">
        <v>19670</v>
      </c>
      <c r="J6130">
        <v>139</v>
      </c>
      <c r="K6130" t="s">
        <v>19671</v>
      </c>
      <c r="L6130">
        <v>147065</v>
      </c>
      <c r="M6130" t="s">
        <v>555</v>
      </c>
      <c r="N6130" t="s">
        <v>1522</v>
      </c>
      <c r="O6130" s="8">
        <v>14.7065</v>
      </c>
      <c r="P6130" t="s">
        <v>495</v>
      </c>
      <c r="Q6130" t="str">
        <f>_xlfn.XLOOKUP(MarkSE[[#This Row],[KomNr]],Kommuner_SE[KomNr],Kommuner_SE[Län],NA(),0,1)</f>
        <v>Stockholm</v>
      </c>
      <c r="R6130" t="str">
        <f>_xlfn.XLOOKUP(MarkSE[[#This Row],[KomNr]],Kommuner_SE[KomNr],Kommuner_SE[Landsdel],NA(),0,1)</f>
        <v>Svealand</v>
      </c>
      <c r="S6130" s="8">
        <v>2396.3636363636365</v>
      </c>
      <c r="V6130" s="8"/>
      <c r="Z6130">
        <v>0</v>
      </c>
      <c r="AA6130">
        <f>MarkSE[[#This Row],[Udbytte (tons)]]/1000</f>
        <v>0</v>
      </c>
      <c r="AB6130" t="str">
        <f>_xlfn.XLOOKUP(MarkSE[[#This Row],[KomNr]],Kommuner_SE[KomNr],Kommuner_SE[Kommun],NA(),0,1)</f>
        <v>Upplands-Bro</v>
      </c>
    </row>
    <row r="6131" spans="1:28" x14ac:dyDescent="0.25">
      <c r="A6131">
        <v>6130</v>
      </c>
      <c r="B6131">
        <v>2023</v>
      </c>
      <c r="C6131" t="s">
        <v>19672</v>
      </c>
      <c r="D6131" t="s">
        <v>756</v>
      </c>
      <c r="E6131">
        <v>310</v>
      </c>
      <c r="F6131">
        <v>0</v>
      </c>
      <c r="G6131">
        <v>0.1</v>
      </c>
      <c r="H6131">
        <v>0.1</v>
      </c>
      <c r="I6131" t="s">
        <v>19673</v>
      </c>
      <c r="J6131">
        <v>2083</v>
      </c>
      <c r="K6131" t="s">
        <v>19674</v>
      </c>
      <c r="L6131">
        <v>4572</v>
      </c>
      <c r="M6131" t="s">
        <v>570</v>
      </c>
      <c r="N6131" t="s">
        <v>2192</v>
      </c>
      <c r="O6131" s="8">
        <v>0.4572</v>
      </c>
      <c r="P6131" t="s">
        <v>493</v>
      </c>
      <c r="Q6131" t="str">
        <f>_xlfn.XLOOKUP(MarkSE[[#This Row],[KomNr]],Kommuner_SE[KomNr],Kommuner_SE[Län],NA(),0,1)</f>
        <v>Dalarna</v>
      </c>
      <c r="R6131" t="str">
        <f>_xlfn.XLOOKUP(MarkSE[[#This Row],[KomNr]],Kommuner_SE[KomNr],Kommuner_SE[Landsdel],NA(),0,1)</f>
        <v>Svealand</v>
      </c>
      <c r="S6131" s="8">
        <v>5133</v>
      </c>
      <c r="V6131" s="8"/>
      <c r="Z6131">
        <v>0</v>
      </c>
      <c r="AA6131">
        <f>MarkSE[[#This Row],[Udbytte (tons)]]/1000</f>
        <v>0</v>
      </c>
      <c r="AB6131" t="str">
        <f>_xlfn.XLOOKUP(MarkSE[[#This Row],[KomNr]],Kommuner_SE[KomNr],Kommuner_SE[Kommun],NA(),0,1)</f>
        <v>Hedemora</v>
      </c>
    </row>
    <row r="6132" spans="1:28" x14ac:dyDescent="0.25">
      <c r="A6132">
        <v>6131</v>
      </c>
      <c r="B6132">
        <v>2023</v>
      </c>
      <c r="C6132" t="s">
        <v>19675</v>
      </c>
      <c r="D6132" t="s">
        <v>2210</v>
      </c>
      <c r="E6132">
        <v>310</v>
      </c>
      <c r="F6132">
        <v>0</v>
      </c>
      <c r="G6132">
        <v>0.11</v>
      </c>
      <c r="H6132">
        <v>0.11</v>
      </c>
      <c r="I6132" t="s">
        <v>19676</v>
      </c>
      <c r="J6132">
        <v>2080</v>
      </c>
      <c r="K6132" t="s">
        <v>19677</v>
      </c>
      <c r="L6132">
        <v>1060</v>
      </c>
      <c r="M6132" t="s">
        <v>570</v>
      </c>
      <c r="N6132" t="s">
        <v>2192</v>
      </c>
      <c r="O6132" s="8">
        <v>0.106</v>
      </c>
      <c r="P6132" t="s">
        <v>493</v>
      </c>
      <c r="Q6132" t="str">
        <f>_xlfn.XLOOKUP(MarkSE[[#This Row],[KomNr]],Kommuner_SE[KomNr],Kommuner_SE[Län],NA(),0,1)</f>
        <v>Dalarna</v>
      </c>
      <c r="R6132" t="str">
        <f>_xlfn.XLOOKUP(MarkSE[[#This Row],[KomNr]],Kommuner_SE[KomNr],Kommuner_SE[Landsdel],NA(),0,1)</f>
        <v>Svealand</v>
      </c>
      <c r="S6132" s="8">
        <v>5133</v>
      </c>
      <c r="V6132" s="8"/>
      <c r="Z6132">
        <v>0</v>
      </c>
      <c r="AA6132">
        <f>MarkSE[[#This Row],[Udbytte (tons)]]/1000</f>
        <v>0</v>
      </c>
      <c r="AB6132" t="str">
        <f>_xlfn.XLOOKUP(MarkSE[[#This Row],[KomNr]],Kommuner_SE[KomNr],Kommuner_SE[Kommun],NA(),0,1)</f>
        <v>Falun</v>
      </c>
    </row>
    <row r="6133" spans="1:28" x14ac:dyDescent="0.25">
      <c r="A6133">
        <v>6132</v>
      </c>
      <c r="B6133">
        <v>2023</v>
      </c>
      <c r="C6133" t="s">
        <v>19678</v>
      </c>
      <c r="D6133" t="s">
        <v>756</v>
      </c>
      <c r="E6133">
        <v>60</v>
      </c>
      <c r="F6133">
        <v>101</v>
      </c>
      <c r="G6133">
        <v>0.21</v>
      </c>
      <c r="H6133">
        <v>0.21</v>
      </c>
      <c r="I6133" t="s">
        <v>19679</v>
      </c>
      <c r="J6133">
        <v>2039</v>
      </c>
      <c r="K6133" t="s">
        <v>19680</v>
      </c>
      <c r="L6133">
        <v>5511</v>
      </c>
      <c r="M6133" t="s">
        <v>567</v>
      </c>
      <c r="N6133" t="s">
        <v>1056</v>
      </c>
      <c r="O6133" s="8">
        <v>0.55110000000000003</v>
      </c>
      <c r="P6133" t="s">
        <v>529</v>
      </c>
      <c r="Q6133" t="str">
        <f>_xlfn.XLOOKUP(MarkSE[[#This Row],[KomNr]],Kommuner_SE[KomNr],Kommuner_SE[Län],NA(),0,1)</f>
        <v>Dalarna</v>
      </c>
      <c r="R6133" t="str">
        <f>_xlfn.XLOOKUP(MarkSE[[#This Row],[KomNr]],Kommuner_SE[KomNr],Kommuner_SE[Landsdel],NA(),0,1)</f>
        <v>Svealand</v>
      </c>
      <c r="S6133" s="8">
        <v>5133</v>
      </c>
      <c r="V6133" s="8"/>
      <c r="Z6133">
        <v>0</v>
      </c>
      <c r="AA6133">
        <f>MarkSE[[#This Row],[Udbytte (tons)]]/1000</f>
        <v>0</v>
      </c>
      <c r="AB6133" t="str">
        <f>_xlfn.XLOOKUP(MarkSE[[#This Row],[KomNr]],Kommuner_SE[KomNr],Kommuner_SE[Kommun],NA(),0,1)</f>
        <v>Älvdalen</v>
      </c>
    </row>
    <row r="6134" spans="1:28" x14ac:dyDescent="0.25">
      <c r="A6134">
        <v>6133</v>
      </c>
      <c r="B6134">
        <v>2023</v>
      </c>
      <c r="C6134" t="s">
        <v>19681</v>
      </c>
      <c r="D6134" t="s">
        <v>19682</v>
      </c>
      <c r="E6134">
        <v>77</v>
      </c>
      <c r="F6134">
        <v>0</v>
      </c>
      <c r="G6134">
        <v>0.32</v>
      </c>
      <c r="H6134">
        <v>0.32</v>
      </c>
      <c r="I6134" t="s">
        <v>19683</v>
      </c>
      <c r="J6134">
        <v>1442</v>
      </c>
      <c r="K6134" t="s">
        <v>19684</v>
      </c>
      <c r="L6134">
        <v>174576</v>
      </c>
      <c r="M6134" t="s">
        <v>555</v>
      </c>
      <c r="N6134" t="s">
        <v>1522</v>
      </c>
      <c r="O6134" s="8">
        <v>17.457599999999999</v>
      </c>
      <c r="P6134" t="s">
        <v>495</v>
      </c>
      <c r="Q6134" t="str">
        <f>_xlfn.XLOOKUP(MarkSE[[#This Row],[KomNr]],Kommuner_SE[KomNr],Kommuner_SE[Län],NA(),0,1)</f>
        <v>Västra Götaland</v>
      </c>
      <c r="R6134" t="str">
        <f>_xlfn.XLOOKUP(MarkSE[[#This Row],[KomNr]],Kommuner_SE[KomNr],Kommuner_SE[Landsdel],NA(),0,1)</f>
        <v>Götaland</v>
      </c>
      <c r="S6134" s="8">
        <v>5968.5714285714284</v>
      </c>
      <c r="V6134" s="8"/>
      <c r="Z6134">
        <v>0</v>
      </c>
      <c r="AA6134">
        <f>MarkSE[[#This Row],[Udbytte (tons)]]/1000</f>
        <v>0</v>
      </c>
      <c r="AB6134" t="str">
        <f>_xlfn.XLOOKUP(MarkSE[[#This Row],[KomNr]],Kommuner_SE[KomNr],Kommuner_SE[Kommun],NA(),0,1)</f>
        <v>Vårgårda</v>
      </c>
    </row>
    <row r="6135" spans="1:28" x14ac:dyDescent="0.25">
      <c r="A6135">
        <v>6134</v>
      </c>
      <c r="B6135">
        <v>2023</v>
      </c>
      <c r="C6135" t="s">
        <v>19685</v>
      </c>
      <c r="D6135" t="s">
        <v>1123</v>
      </c>
      <c r="E6135">
        <v>77</v>
      </c>
      <c r="F6135">
        <v>0</v>
      </c>
      <c r="G6135">
        <v>0.22</v>
      </c>
      <c r="H6135">
        <v>0.22</v>
      </c>
      <c r="I6135" t="s">
        <v>19686</v>
      </c>
      <c r="J6135">
        <v>1441</v>
      </c>
      <c r="K6135" t="s">
        <v>19687</v>
      </c>
      <c r="L6135">
        <v>61300</v>
      </c>
      <c r="M6135" t="s">
        <v>555</v>
      </c>
      <c r="N6135" t="s">
        <v>1522</v>
      </c>
      <c r="O6135" s="8">
        <v>6.13</v>
      </c>
      <c r="P6135" t="s">
        <v>495</v>
      </c>
      <c r="Q6135" t="str">
        <f>_xlfn.XLOOKUP(MarkSE[[#This Row],[KomNr]],Kommuner_SE[KomNr],Kommuner_SE[Län],NA(),0,1)</f>
        <v>Västra Götaland</v>
      </c>
      <c r="R6135" t="str">
        <f>_xlfn.XLOOKUP(MarkSE[[#This Row],[KomNr]],Kommuner_SE[KomNr],Kommuner_SE[Landsdel],NA(),0,1)</f>
        <v>Götaland</v>
      </c>
      <c r="S6135" s="8">
        <v>5968.5714285714284</v>
      </c>
      <c r="V6135" s="8"/>
      <c r="Z6135">
        <v>0</v>
      </c>
      <c r="AA6135">
        <f>MarkSE[[#This Row],[Udbytte (tons)]]/1000</f>
        <v>0</v>
      </c>
      <c r="AB6135" t="str">
        <f>_xlfn.XLOOKUP(MarkSE[[#This Row],[KomNr]],Kommuner_SE[KomNr],Kommuner_SE[Kommun],NA(),0,1)</f>
        <v>Lerum</v>
      </c>
    </row>
    <row r="6136" spans="1:28" x14ac:dyDescent="0.25">
      <c r="A6136">
        <v>6135</v>
      </c>
      <c r="B6136">
        <v>2023</v>
      </c>
      <c r="C6136" t="s">
        <v>19688</v>
      </c>
      <c r="D6136" t="s">
        <v>1213</v>
      </c>
      <c r="E6136">
        <v>77</v>
      </c>
      <c r="F6136">
        <v>0</v>
      </c>
      <c r="G6136">
        <v>0.64</v>
      </c>
      <c r="H6136">
        <v>0.64</v>
      </c>
      <c r="I6136" t="s">
        <v>19689</v>
      </c>
      <c r="J6136">
        <v>136</v>
      </c>
      <c r="K6136" t="s">
        <v>19690</v>
      </c>
      <c r="L6136">
        <v>240544</v>
      </c>
      <c r="M6136" t="s">
        <v>555</v>
      </c>
      <c r="N6136" t="s">
        <v>1522</v>
      </c>
      <c r="O6136" s="8">
        <v>24.054400000000001</v>
      </c>
      <c r="P6136" t="s">
        <v>495</v>
      </c>
      <c r="Q6136" t="str">
        <f>_xlfn.XLOOKUP(MarkSE[[#This Row],[KomNr]],Kommuner_SE[KomNr],Kommuner_SE[Län],NA(),0,1)</f>
        <v>Stockholm</v>
      </c>
      <c r="R6136" t="str">
        <f>_xlfn.XLOOKUP(MarkSE[[#This Row],[KomNr]],Kommuner_SE[KomNr],Kommuner_SE[Landsdel],NA(),0,1)</f>
        <v>Svealand</v>
      </c>
      <c r="S6136" s="8">
        <v>2396.3636363636365</v>
      </c>
      <c r="V6136" s="8"/>
      <c r="Z6136">
        <v>0</v>
      </c>
      <c r="AA6136">
        <f>MarkSE[[#This Row],[Udbytte (tons)]]/1000</f>
        <v>0</v>
      </c>
      <c r="AB6136" t="str">
        <f>_xlfn.XLOOKUP(MarkSE[[#This Row],[KomNr]],Kommuner_SE[KomNr],Kommuner_SE[Kommun],NA(),0,1)</f>
        <v>Haninge</v>
      </c>
    </row>
    <row r="6137" spans="1:28" x14ac:dyDescent="0.25">
      <c r="A6137">
        <v>6136</v>
      </c>
      <c r="B6137">
        <v>2023</v>
      </c>
      <c r="C6137" t="s">
        <v>19691</v>
      </c>
      <c r="D6137" t="s">
        <v>1592</v>
      </c>
      <c r="E6137">
        <v>77</v>
      </c>
      <c r="F6137">
        <v>0</v>
      </c>
      <c r="G6137">
        <v>0.24</v>
      </c>
      <c r="H6137">
        <v>0.24</v>
      </c>
      <c r="I6137" t="s">
        <v>19692</v>
      </c>
      <c r="J6137">
        <v>1440</v>
      </c>
      <c r="K6137" t="s">
        <v>19693</v>
      </c>
      <c r="L6137">
        <v>458500</v>
      </c>
      <c r="M6137" t="s">
        <v>555</v>
      </c>
      <c r="N6137" t="s">
        <v>1522</v>
      </c>
      <c r="O6137" s="8">
        <v>45.85</v>
      </c>
      <c r="P6137" t="s">
        <v>495</v>
      </c>
      <c r="Q6137" t="str">
        <f>_xlfn.XLOOKUP(MarkSE[[#This Row],[KomNr]],Kommuner_SE[KomNr],Kommuner_SE[Län],NA(),0,1)</f>
        <v>Västra Götaland</v>
      </c>
      <c r="R6137" t="str">
        <f>_xlfn.XLOOKUP(MarkSE[[#This Row],[KomNr]],Kommuner_SE[KomNr],Kommuner_SE[Landsdel],NA(),0,1)</f>
        <v>Götaland</v>
      </c>
      <c r="S6137" s="8">
        <v>5968.5714285714284</v>
      </c>
      <c r="V6137" s="8"/>
      <c r="Z6137">
        <v>0</v>
      </c>
      <c r="AA6137">
        <f>MarkSE[[#This Row],[Udbytte (tons)]]/1000</f>
        <v>0</v>
      </c>
      <c r="AB6137" t="str">
        <f>_xlfn.XLOOKUP(MarkSE[[#This Row],[KomNr]],Kommuner_SE[KomNr],Kommuner_SE[Kommun],NA(),0,1)</f>
        <v>Ale</v>
      </c>
    </row>
    <row r="6138" spans="1:28" x14ac:dyDescent="0.25">
      <c r="A6138">
        <v>6137</v>
      </c>
      <c r="B6138">
        <v>2023</v>
      </c>
      <c r="C6138" t="s">
        <v>19694</v>
      </c>
      <c r="D6138" t="s">
        <v>1115</v>
      </c>
      <c r="E6138">
        <v>60</v>
      </c>
      <c r="F6138">
        <v>101</v>
      </c>
      <c r="G6138">
        <v>0.28999999999999998</v>
      </c>
      <c r="H6138">
        <v>0.28999999999999998</v>
      </c>
      <c r="I6138" t="s">
        <v>19695</v>
      </c>
      <c r="J6138">
        <v>2034</v>
      </c>
      <c r="K6138" t="s">
        <v>19696</v>
      </c>
      <c r="L6138">
        <v>179984</v>
      </c>
      <c r="M6138" t="s">
        <v>567</v>
      </c>
      <c r="N6138" t="s">
        <v>1056</v>
      </c>
      <c r="O6138" s="8">
        <v>17.9984</v>
      </c>
      <c r="P6138" t="s">
        <v>529</v>
      </c>
      <c r="Q6138" t="str">
        <f>_xlfn.XLOOKUP(MarkSE[[#This Row],[KomNr]],Kommuner_SE[KomNr],Kommuner_SE[Län],NA(),0,1)</f>
        <v>Dalarna</v>
      </c>
      <c r="R6138" t="str">
        <f>_xlfn.XLOOKUP(MarkSE[[#This Row],[KomNr]],Kommuner_SE[KomNr],Kommuner_SE[Landsdel],NA(),0,1)</f>
        <v>Svealand</v>
      </c>
      <c r="S6138" s="8">
        <v>5133</v>
      </c>
      <c r="V6138" s="8"/>
      <c r="Z6138">
        <v>0</v>
      </c>
      <c r="AA6138">
        <f>MarkSE[[#This Row],[Udbytte (tons)]]/1000</f>
        <v>0</v>
      </c>
      <c r="AB6138" t="str">
        <f>_xlfn.XLOOKUP(MarkSE[[#This Row],[KomNr]],Kommuner_SE[KomNr],Kommuner_SE[Kommun],NA(),0,1)</f>
        <v>Orsa</v>
      </c>
    </row>
    <row r="6139" spans="1:28" x14ac:dyDescent="0.25">
      <c r="A6139">
        <v>6138</v>
      </c>
      <c r="B6139">
        <v>2023</v>
      </c>
      <c r="C6139" t="s">
        <v>19697</v>
      </c>
      <c r="D6139" t="s">
        <v>6906</v>
      </c>
      <c r="E6139">
        <v>2</v>
      </c>
      <c r="F6139">
        <v>0</v>
      </c>
      <c r="G6139">
        <v>0.19</v>
      </c>
      <c r="H6139">
        <v>0.19</v>
      </c>
      <c r="I6139" t="s">
        <v>19698</v>
      </c>
      <c r="J6139">
        <v>682</v>
      </c>
      <c r="K6139" t="s">
        <v>19699</v>
      </c>
      <c r="L6139">
        <v>4533146</v>
      </c>
      <c r="M6139" t="s">
        <v>485</v>
      </c>
      <c r="N6139" t="s">
        <v>680</v>
      </c>
      <c r="O6139" s="8">
        <v>453.31459999999998</v>
      </c>
      <c r="P6139" t="s">
        <v>486</v>
      </c>
      <c r="Q6139" t="str">
        <f>_xlfn.XLOOKUP(MarkSE[[#This Row],[KomNr]],Kommuner_SE[KomNr],Kommuner_SE[Län],NA(),0,1)</f>
        <v>Jönköping</v>
      </c>
      <c r="R6139" t="str">
        <f>_xlfn.XLOOKUP(MarkSE[[#This Row],[KomNr]],Kommuner_SE[KomNr],Kommuner_SE[Landsdel],NA(),0,1)</f>
        <v>Götaland</v>
      </c>
      <c r="S6139" s="8">
        <v>3433.6363636363635</v>
      </c>
      <c r="T6139">
        <v>1519.8062593144559</v>
      </c>
      <c r="U6139" t="s">
        <v>681</v>
      </c>
      <c r="V6139" s="8">
        <v>56.289120715350222</v>
      </c>
      <c r="W6139" t="s">
        <v>383</v>
      </c>
      <c r="X6139" t="s">
        <v>682</v>
      </c>
      <c r="Y6139" t="s">
        <v>683</v>
      </c>
      <c r="Z6139">
        <v>1556.5174947272726</v>
      </c>
      <c r="AA6139">
        <f>MarkSE[[#This Row],[Udbytte (tons)]]/1000</f>
        <v>1.5565174947272726</v>
      </c>
      <c r="AB6139" t="str">
        <f>_xlfn.XLOOKUP(MarkSE[[#This Row],[KomNr]],Kommuner_SE[KomNr],Kommuner_SE[Kommun],NA(),0,1)</f>
        <v>Nässjö</v>
      </c>
    </row>
    <row r="6140" spans="1:28" x14ac:dyDescent="0.25">
      <c r="A6140">
        <v>6139</v>
      </c>
      <c r="B6140">
        <v>2023</v>
      </c>
      <c r="C6140" t="s">
        <v>19700</v>
      </c>
      <c r="D6140" t="s">
        <v>767</v>
      </c>
      <c r="E6140">
        <v>13</v>
      </c>
      <c r="F6140">
        <v>0</v>
      </c>
      <c r="G6140">
        <v>0.41</v>
      </c>
      <c r="H6140">
        <v>0.41</v>
      </c>
      <c r="I6140" t="s">
        <v>19701</v>
      </c>
      <c r="J6140">
        <v>2380</v>
      </c>
      <c r="K6140" t="s">
        <v>19702</v>
      </c>
      <c r="L6140">
        <v>3128853</v>
      </c>
      <c r="M6140" t="s">
        <v>458</v>
      </c>
      <c r="N6140" t="s">
        <v>1168</v>
      </c>
      <c r="O6140" s="8">
        <v>312.88529999999997</v>
      </c>
      <c r="P6140" t="s">
        <v>456</v>
      </c>
      <c r="Q6140" t="str">
        <f>_xlfn.XLOOKUP(MarkSE[[#This Row],[KomNr]],Kommuner_SE[KomNr],Kommuner_SE[Län],NA(),0,1)</f>
        <v>Jämtland</v>
      </c>
      <c r="R6140" t="str">
        <f>_xlfn.XLOOKUP(MarkSE[[#This Row],[KomNr]],Kommuner_SE[KomNr],Kommuner_SE[Landsdel],NA(),0,1)</f>
        <v>Södra Norrland</v>
      </c>
      <c r="S6140" s="8">
        <v>2782.8571428571427</v>
      </c>
      <c r="T6140">
        <v>1335.7714285714285</v>
      </c>
      <c r="U6140" t="s">
        <v>1113</v>
      </c>
      <c r="V6140" s="8">
        <v>27.828571428571426</v>
      </c>
      <c r="W6140" t="s">
        <v>383</v>
      </c>
      <c r="X6140" t="s">
        <v>682</v>
      </c>
      <c r="Y6140" t="s">
        <v>683</v>
      </c>
      <c r="Z6140">
        <v>870.7150919999998</v>
      </c>
      <c r="AA6140">
        <f>MarkSE[[#This Row],[Udbytte (tons)]]/1000</f>
        <v>0.87071509199999975</v>
      </c>
      <c r="AB6140" t="str">
        <f>_xlfn.XLOOKUP(MarkSE[[#This Row],[KomNr]],Kommuner_SE[KomNr],Kommuner_SE[Kommun],NA(),0,1)</f>
        <v>Östersund</v>
      </c>
    </row>
    <row r="6141" spans="1:28" x14ac:dyDescent="0.25">
      <c r="A6141">
        <v>6140</v>
      </c>
      <c r="B6141">
        <v>2023</v>
      </c>
      <c r="C6141" t="s">
        <v>19703</v>
      </c>
      <c r="D6141" t="s">
        <v>19704</v>
      </c>
      <c r="E6141">
        <v>301</v>
      </c>
      <c r="F6141">
        <v>0</v>
      </c>
      <c r="G6141">
        <v>5.31</v>
      </c>
      <c r="H6141">
        <v>5.31</v>
      </c>
      <c r="I6141" t="s">
        <v>19705</v>
      </c>
      <c r="J6141">
        <v>331</v>
      </c>
      <c r="K6141" t="s">
        <v>19706</v>
      </c>
      <c r="L6141">
        <v>93612</v>
      </c>
      <c r="M6141" t="s">
        <v>572</v>
      </c>
      <c r="N6141" t="s">
        <v>4424</v>
      </c>
      <c r="O6141" s="8">
        <v>9.3612000000000002</v>
      </c>
      <c r="P6141" t="s">
        <v>493</v>
      </c>
      <c r="Q6141" t="str">
        <f>_xlfn.XLOOKUP(MarkSE[[#This Row],[KomNr]],Kommuner_SE[KomNr],Kommuner_SE[Län],NA(),0,1)</f>
        <v>Uppsala</v>
      </c>
      <c r="R6141" t="str">
        <f>_xlfn.XLOOKUP(MarkSE[[#This Row],[KomNr]],Kommuner_SE[KomNr],Kommuner_SE[Landsdel],NA(),0,1)</f>
        <v>Svealand</v>
      </c>
      <c r="S6141" s="8">
        <v>2685</v>
      </c>
      <c r="V6141" s="8"/>
      <c r="Z6141">
        <v>0</v>
      </c>
      <c r="AA6141">
        <f>MarkSE[[#This Row],[Udbytte (tons)]]/1000</f>
        <v>0</v>
      </c>
      <c r="AB6141" t="str">
        <f>_xlfn.XLOOKUP(MarkSE[[#This Row],[KomNr]],Kommuner_SE[KomNr],Kommuner_SE[Kommun],NA(),0,1)</f>
        <v>Heby</v>
      </c>
    </row>
    <row r="6142" spans="1:28" x14ac:dyDescent="0.25">
      <c r="A6142">
        <v>6141</v>
      </c>
      <c r="B6142">
        <v>2023</v>
      </c>
      <c r="C6142" t="s">
        <v>19707</v>
      </c>
      <c r="D6142" t="s">
        <v>756</v>
      </c>
      <c r="E6142">
        <v>2</v>
      </c>
      <c r="F6142">
        <v>0</v>
      </c>
      <c r="G6142">
        <v>0.78</v>
      </c>
      <c r="H6142">
        <v>0.78</v>
      </c>
      <c r="I6142" t="s">
        <v>19708</v>
      </c>
      <c r="J6142">
        <v>680</v>
      </c>
      <c r="K6142" t="s">
        <v>19709</v>
      </c>
      <c r="L6142">
        <v>11031149</v>
      </c>
      <c r="M6142" t="s">
        <v>485</v>
      </c>
      <c r="N6142" t="s">
        <v>680</v>
      </c>
      <c r="O6142" s="8">
        <v>1103.1149</v>
      </c>
      <c r="P6142" t="s">
        <v>486</v>
      </c>
      <c r="Q6142" t="str">
        <f>_xlfn.XLOOKUP(MarkSE[[#This Row],[KomNr]],Kommuner_SE[KomNr],Kommuner_SE[Län],NA(),0,1)</f>
        <v>Jönköping</v>
      </c>
      <c r="R6142" t="str">
        <f>_xlfn.XLOOKUP(MarkSE[[#This Row],[KomNr]],Kommuner_SE[KomNr],Kommuner_SE[Landsdel],NA(),0,1)</f>
        <v>Götaland</v>
      </c>
      <c r="S6142" s="8">
        <v>3433.6363636363635</v>
      </c>
      <c r="T6142">
        <v>1519.8062593144559</v>
      </c>
      <c r="U6142" t="s">
        <v>681</v>
      </c>
      <c r="V6142" s="8">
        <v>56.289120715350222</v>
      </c>
      <c r="W6142" t="s">
        <v>383</v>
      </c>
      <c r="X6142" t="s">
        <v>682</v>
      </c>
      <c r="Y6142" t="s">
        <v>683</v>
      </c>
      <c r="Z6142">
        <v>3787.6954339090908</v>
      </c>
      <c r="AA6142">
        <f>MarkSE[[#This Row],[Udbytte (tons)]]/1000</f>
        <v>3.7876954339090907</v>
      </c>
      <c r="AB6142" t="str">
        <f>_xlfn.XLOOKUP(MarkSE[[#This Row],[KomNr]],Kommuner_SE[KomNr],Kommuner_SE[Kommun],NA(),0,1)</f>
        <v>Jönköping</v>
      </c>
    </row>
    <row r="6143" spans="1:28" x14ac:dyDescent="0.25">
      <c r="A6143">
        <v>6142</v>
      </c>
      <c r="B6143">
        <v>2023</v>
      </c>
      <c r="C6143" t="s">
        <v>19710</v>
      </c>
      <c r="D6143" t="s">
        <v>1542</v>
      </c>
      <c r="E6143">
        <v>60</v>
      </c>
      <c r="F6143">
        <v>101</v>
      </c>
      <c r="G6143">
        <v>0.31</v>
      </c>
      <c r="H6143">
        <v>0.31</v>
      </c>
      <c r="I6143" t="s">
        <v>19711</v>
      </c>
      <c r="J6143">
        <v>2031</v>
      </c>
      <c r="K6143" t="s">
        <v>19712</v>
      </c>
      <c r="L6143">
        <v>596193</v>
      </c>
      <c r="M6143" t="s">
        <v>567</v>
      </c>
      <c r="N6143" t="s">
        <v>1056</v>
      </c>
      <c r="O6143" s="8">
        <v>59.619300000000003</v>
      </c>
      <c r="P6143" t="s">
        <v>529</v>
      </c>
      <c r="Q6143" t="str">
        <f>_xlfn.XLOOKUP(MarkSE[[#This Row],[KomNr]],Kommuner_SE[KomNr],Kommuner_SE[Län],NA(),0,1)</f>
        <v>Dalarna</v>
      </c>
      <c r="R6143" t="str">
        <f>_xlfn.XLOOKUP(MarkSE[[#This Row],[KomNr]],Kommuner_SE[KomNr],Kommuner_SE[Landsdel],NA(),0,1)</f>
        <v>Svealand</v>
      </c>
      <c r="S6143" s="8">
        <v>5133</v>
      </c>
      <c r="V6143" s="8"/>
      <c r="Z6143">
        <v>0</v>
      </c>
      <c r="AA6143">
        <f>MarkSE[[#This Row],[Udbytte (tons)]]/1000</f>
        <v>0</v>
      </c>
      <c r="AB6143" t="str">
        <f>_xlfn.XLOOKUP(MarkSE[[#This Row],[KomNr]],Kommuner_SE[KomNr],Kommuner_SE[Kommun],NA(),0,1)</f>
        <v>Rättvik</v>
      </c>
    </row>
    <row r="6144" spans="1:28" x14ac:dyDescent="0.25">
      <c r="A6144">
        <v>6143</v>
      </c>
      <c r="B6144">
        <v>2023</v>
      </c>
      <c r="C6144" t="s">
        <v>19713</v>
      </c>
      <c r="D6144" t="s">
        <v>1737</v>
      </c>
      <c r="E6144">
        <v>2</v>
      </c>
      <c r="F6144">
        <v>0</v>
      </c>
      <c r="G6144">
        <v>0.77</v>
      </c>
      <c r="H6144">
        <v>0.77</v>
      </c>
      <c r="I6144" t="s">
        <v>19714</v>
      </c>
      <c r="J6144">
        <v>685</v>
      </c>
      <c r="K6144" t="s">
        <v>19715</v>
      </c>
      <c r="L6144">
        <v>7191445</v>
      </c>
      <c r="M6144" t="s">
        <v>485</v>
      </c>
      <c r="N6144" t="s">
        <v>680</v>
      </c>
      <c r="O6144" s="8">
        <v>719.14449999999999</v>
      </c>
      <c r="P6144" t="s">
        <v>486</v>
      </c>
      <c r="Q6144" t="str">
        <f>_xlfn.XLOOKUP(MarkSE[[#This Row],[KomNr]],Kommuner_SE[KomNr],Kommuner_SE[Län],NA(),0,1)</f>
        <v>Jönköping</v>
      </c>
      <c r="R6144" t="str">
        <f>_xlfn.XLOOKUP(MarkSE[[#This Row],[KomNr]],Kommuner_SE[KomNr],Kommuner_SE[Landsdel],NA(),0,1)</f>
        <v>Götaland</v>
      </c>
      <c r="S6144" s="8">
        <v>3433.6363636363635</v>
      </c>
      <c r="T6144">
        <v>1519.8062593144559</v>
      </c>
      <c r="U6144" t="s">
        <v>681</v>
      </c>
      <c r="V6144" s="8">
        <v>56.289120715350222</v>
      </c>
      <c r="W6144" t="s">
        <v>383</v>
      </c>
      <c r="X6144" t="s">
        <v>682</v>
      </c>
      <c r="Y6144" t="s">
        <v>683</v>
      </c>
      <c r="Z6144">
        <v>2469.2807059090906</v>
      </c>
      <c r="AA6144">
        <f>MarkSE[[#This Row],[Udbytte (tons)]]/1000</f>
        <v>2.4692807059090907</v>
      </c>
      <c r="AB6144" t="str">
        <f>_xlfn.XLOOKUP(MarkSE[[#This Row],[KomNr]],Kommuner_SE[KomNr],Kommuner_SE[Kommun],NA(),0,1)</f>
        <v>Vetlanda</v>
      </c>
    </row>
    <row r="6145" spans="1:28" x14ac:dyDescent="0.25">
      <c r="A6145">
        <v>6144</v>
      </c>
      <c r="B6145">
        <v>2023</v>
      </c>
      <c r="C6145" t="s">
        <v>19716</v>
      </c>
      <c r="D6145" t="s">
        <v>19717</v>
      </c>
      <c r="E6145">
        <v>3</v>
      </c>
      <c r="F6145">
        <v>0</v>
      </c>
      <c r="G6145">
        <v>1.06</v>
      </c>
      <c r="H6145">
        <v>1.06</v>
      </c>
      <c r="I6145" t="s">
        <v>19718</v>
      </c>
      <c r="J6145">
        <v>665</v>
      </c>
      <c r="K6145" t="s">
        <v>19719</v>
      </c>
      <c r="L6145">
        <v>1148401</v>
      </c>
      <c r="M6145" t="s">
        <v>440</v>
      </c>
      <c r="N6145" t="s">
        <v>440</v>
      </c>
      <c r="O6145" s="8">
        <v>114.84010000000001</v>
      </c>
      <c r="P6145" t="s">
        <v>441</v>
      </c>
      <c r="Q6145" t="str">
        <f>_xlfn.XLOOKUP(MarkSE[[#This Row],[KomNr]],Kommuner_SE[KomNr],Kommuner_SE[Län],NA(),0,1)</f>
        <v>Jönköping</v>
      </c>
      <c r="R6145" t="str">
        <f>_xlfn.XLOOKUP(MarkSE[[#This Row],[KomNr]],Kommuner_SE[KomNr],Kommuner_SE[Landsdel],NA(),0,1)</f>
        <v>Götaland</v>
      </c>
      <c r="S6145" s="8">
        <v>3433.6363636363635</v>
      </c>
      <c r="T6145">
        <v>1888.5</v>
      </c>
      <c r="U6145" t="s">
        <v>440</v>
      </c>
      <c r="V6145" s="8">
        <v>57.227272727272727</v>
      </c>
      <c r="W6145" t="s">
        <v>383</v>
      </c>
      <c r="X6145" t="s">
        <v>682</v>
      </c>
      <c r="Y6145" t="s">
        <v>683</v>
      </c>
      <c r="Z6145">
        <v>394.31914336363639</v>
      </c>
      <c r="AA6145">
        <f>MarkSE[[#This Row],[Udbytte (tons)]]/1000</f>
        <v>0.39431914336363638</v>
      </c>
      <c r="AB6145" t="str">
        <f>_xlfn.XLOOKUP(MarkSE[[#This Row],[KomNr]],Kommuner_SE[KomNr],Kommuner_SE[Kommun],NA(),0,1)</f>
        <v>Vaggeryd</v>
      </c>
    </row>
    <row r="6146" spans="1:28" x14ac:dyDescent="0.25">
      <c r="A6146">
        <v>6145</v>
      </c>
      <c r="B6146">
        <v>2023</v>
      </c>
      <c r="C6146" t="s">
        <v>19720</v>
      </c>
      <c r="D6146" t="s">
        <v>7728</v>
      </c>
      <c r="E6146">
        <v>4</v>
      </c>
      <c r="F6146">
        <v>0</v>
      </c>
      <c r="G6146">
        <v>0.66</v>
      </c>
      <c r="H6146">
        <v>0.66</v>
      </c>
      <c r="I6146" t="s">
        <v>19721</v>
      </c>
      <c r="J6146">
        <v>642</v>
      </c>
      <c r="K6146" t="s">
        <v>19722</v>
      </c>
      <c r="L6146">
        <v>632678</v>
      </c>
      <c r="M6146" t="s">
        <v>469</v>
      </c>
      <c r="N6146" t="s">
        <v>1246</v>
      </c>
      <c r="O6146" s="8">
        <v>63.267800000000001</v>
      </c>
      <c r="P6146" t="s">
        <v>463</v>
      </c>
      <c r="Q6146" t="str">
        <f>_xlfn.XLOOKUP(MarkSE[[#This Row],[KomNr]],Kommuner_SE[KomNr],Kommuner_SE[Län],NA(),0,1)</f>
        <v>Jönköping</v>
      </c>
      <c r="R6146" t="str">
        <f>_xlfn.XLOOKUP(MarkSE[[#This Row],[KomNr]],Kommuner_SE[KomNr],Kommuner_SE[Landsdel],NA(),0,1)</f>
        <v>Götaland</v>
      </c>
      <c r="S6146" s="8">
        <v>3433.6363636363635</v>
      </c>
      <c r="T6146">
        <v>1648.1454545454544</v>
      </c>
      <c r="U6146" t="s">
        <v>1113</v>
      </c>
      <c r="V6146" s="8">
        <v>34.336363636363636</v>
      </c>
      <c r="W6146" t="s">
        <v>383</v>
      </c>
      <c r="X6146" t="s">
        <v>919</v>
      </c>
      <c r="Y6146" t="s">
        <v>920</v>
      </c>
      <c r="Z6146">
        <v>217.23861872727272</v>
      </c>
      <c r="AA6146">
        <f>MarkSE[[#This Row],[Udbytte (tons)]]/1000</f>
        <v>0.21723861872727274</v>
      </c>
      <c r="AB6146" t="str">
        <f>_xlfn.XLOOKUP(MarkSE[[#This Row],[KomNr]],Kommuner_SE[KomNr],Kommuner_SE[Kommun],NA(),0,1)</f>
        <v>Mullsjö</v>
      </c>
    </row>
    <row r="6147" spans="1:28" x14ac:dyDescent="0.25">
      <c r="A6147">
        <v>6146</v>
      </c>
      <c r="B6147">
        <v>2023</v>
      </c>
      <c r="C6147" t="s">
        <v>19723</v>
      </c>
      <c r="D6147" t="s">
        <v>661</v>
      </c>
      <c r="E6147">
        <v>74</v>
      </c>
      <c r="F6147">
        <v>104</v>
      </c>
      <c r="G6147">
        <v>2.73</v>
      </c>
      <c r="H6147">
        <v>2.73</v>
      </c>
      <c r="I6147" t="s">
        <v>19724</v>
      </c>
      <c r="J6147">
        <v>191</v>
      </c>
      <c r="K6147" t="s">
        <v>19725</v>
      </c>
      <c r="L6147">
        <v>36716</v>
      </c>
      <c r="M6147" t="s">
        <v>527</v>
      </c>
      <c r="N6147" t="s">
        <v>634</v>
      </c>
      <c r="O6147" s="8">
        <v>3.6716000000000002</v>
      </c>
      <c r="P6147" t="s">
        <v>493</v>
      </c>
      <c r="Q6147" t="str">
        <f>_xlfn.XLOOKUP(MarkSE[[#This Row],[KomNr]],Kommuner_SE[KomNr],Kommuner_SE[Län],NA(),0,1)</f>
        <v>Stockholm</v>
      </c>
      <c r="R6147" t="str">
        <f>_xlfn.XLOOKUP(MarkSE[[#This Row],[KomNr]],Kommuner_SE[KomNr],Kommuner_SE[Landsdel],NA(),0,1)</f>
        <v>Svealand</v>
      </c>
      <c r="S6147" s="8">
        <v>2396.3636363636365</v>
      </c>
      <c r="V6147" s="8"/>
      <c r="Z6147">
        <v>0</v>
      </c>
      <c r="AA6147">
        <f>MarkSE[[#This Row],[Udbytte (tons)]]/1000</f>
        <v>0</v>
      </c>
      <c r="AB6147" t="str">
        <f>_xlfn.XLOOKUP(MarkSE[[#This Row],[KomNr]],Kommuner_SE[KomNr],Kommuner_SE[Kommun],NA(),0,1)</f>
        <v>Sigtuna</v>
      </c>
    </row>
    <row r="6148" spans="1:28" x14ac:dyDescent="0.25">
      <c r="A6148">
        <v>6147</v>
      </c>
      <c r="B6148">
        <v>2023</v>
      </c>
      <c r="C6148" t="s">
        <v>19726</v>
      </c>
      <c r="D6148" t="s">
        <v>823</v>
      </c>
      <c r="E6148">
        <v>2</v>
      </c>
      <c r="F6148">
        <v>0</v>
      </c>
      <c r="G6148">
        <v>1.2</v>
      </c>
      <c r="H6148">
        <v>1.2</v>
      </c>
      <c r="I6148" t="s">
        <v>19727</v>
      </c>
      <c r="J6148">
        <v>686</v>
      </c>
      <c r="K6148" t="s">
        <v>19728</v>
      </c>
      <c r="L6148">
        <v>4052436</v>
      </c>
      <c r="M6148" t="s">
        <v>485</v>
      </c>
      <c r="N6148" t="s">
        <v>680</v>
      </c>
      <c r="O6148" s="8">
        <v>405.24360000000001</v>
      </c>
      <c r="P6148" t="s">
        <v>486</v>
      </c>
      <c r="Q6148" t="str">
        <f>_xlfn.XLOOKUP(MarkSE[[#This Row],[KomNr]],Kommuner_SE[KomNr],Kommuner_SE[Län],NA(),0,1)</f>
        <v>Jönköping</v>
      </c>
      <c r="R6148" t="str">
        <f>_xlfn.XLOOKUP(MarkSE[[#This Row],[KomNr]],Kommuner_SE[KomNr],Kommuner_SE[Landsdel],NA(),0,1)</f>
        <v>Götaland</v>
      </c>
      <c r="S6148" s="8">
        <v>3433.6363636363635</v>
      </c>
      <c r="T6148">
        <v>1519.8062593144559</v>
      </c>
      <c r="U6148" t="s">
        <v>681</v>
      </c>
      <c r="V6148" s="8">
        <v>56.289120715350222</v>
      </c>
      <c r="W6148" t="s">
        <v>383</v>
      </c>
      <c r="X6148" t="s">
        <v>682</v>
      </c>
      <c r="Y6148" t="s">
        <v>683</v>
      </c>
      <c r="Z6148">
        <v>1391.459161090909</v>
      </c>
      <c r="AA6148">
        <f>MarkSE[[#This Row],[Udbytte (tons)]]/1000</f>
        <v>1.3914591610909091</v>
      </c>
      <c r="AB6148" t="str">
        <f>_xlfn.XLOOKUP(MarkSE[[#This Row],[KomNr]],Kommuner_SE[KomNr],Kommuner_SE[Kommun],NA(),0,1)</f>
        <v>Eksjö</v>
      </c>
    </row>
    <row r="6149" spans="1:28" x14ac:dyDescent="0.25">
      <c r="A6149">
        <v>6148</v>
      </c>
      <c r="B6149">
        <v>2023</v>
      </c>
      <c r="C6149" t="s">
        <v>19729</v>
      </c>
      <c r="D6149" t="s">
        <v>697</v>
      </c>
      <c r="E6149">
        <v>4</v>
      </c>
      <c r="F6149">
        <v>0</v>
      </c>
      <c r="G6149">
        <v>1.23</v>
      </c>
      <c r="H6149">
        <v>1.23</v>
      </c>
      <c r="I6149" t="s">
        <v>19730</v>
      </c>
      <c r="J6149">
        <v>643</v>
      </c>
      <c r="K6149" t="s">
        <v>19731</v>
      </c>
      <c r="L6149">
        <v>2999378</v>
      </c>
      <c r="M6149" t="s">
        <v>469</v>
      </c>
      <c r="N6149" t="s">
        <v>1246</v>
      </c>
      <c r="O6149" s="8">
        <v>299.93779999999998</v>
      </c>
      <c r="P6149" t="s">
        <v>463</v>
      </c>
      <c r="Q6149" t="str">
        <f>_xlfn.XLOOKUP(MarkSE[[#This Row],[KomNr]],Kommuner_SE[KomNr],Kommuner_SE[Län],NA(),0,1)</f>
        <v>Jönköping</v>
      </c>
      <c r="R6149" t="str">
        <f>_xlfn.XLOOKUP(MarkSE[[#This Row],[KomNr]],Kommuner_SE[KomNr],Kommuner_SE[Landsdel],NA(),0,1)</f>
        <v>Götaland</v>
      </c>
      <c r="S6149" s="8">
        <v>3433.6363636363635</v>
      </c>
      <c r="T6149">
        <v>1648.1454545454544</v>
      </c>
      <c r="U6149" t="s">
        <v>1113</v>
      </c>
      <c r="V6149" s="8">
        <v>34.336363636363636</v>
      </c>
      <c r="W6149" t="s">
        <v>383</v>
      </c>
      <c r="X6149" t="s">
        <v>919</v>
      </c>
      <c r="Y6149" t="s">
        <v>920</v>
      </c>
      <c r="Z6149">
        <v>1029.8773369090907</v>
      </c>
      <c r="AA6149">
        <f>MarkSE[[#This Row],[Udbytte (tons)]]/1000</f>
        <v>1.0298773369090908</v>
      </c>
      <c r="AB6149" t="str">
        <f>_xlfn.XLOOKUP(MarkSE[[#This Row],[KomNr]],Kommuner_SE[KomNr],Kommuner_SE[Kommun],NA(),0,1)</f>
        <v>Habo</v>
      </c>
    </row>
    <row r="6150" spans="1:28" x14ac:dyDescent="0.25">
      <c r="A6150">
        <v>6149</v>
      </c>
      <c r="B6150">
        <v>2023</v>
      </c>
      <c r="C6150" t="s">
        <v>19732</v>
      </c>
      <c r="D6150" t="s">
        <v>767</v>
      </c>
      <c r="E6150">
        <v>74</v>
      </c>
      <c r="F6150">
        <v>104</v>
      </c>
      <c r="G6150">
        <v>0.53</v>
      </c>
      <c r="H6150">
        <v>0.53</v>
      </c>
      <c r="I6150" t="s">
        <v>19733</v>
      </c>
      <c r="J6150">
        <v>192</v>
      </c>
      <c r="K6150" t="s">
        <v>19734</v>
      </c>
      <c r="L6150">
        <v>5262</v>
      </c>
      <c r="M6150" t="s">
        <v>527</v>
      </c>
      <c r="N6150" t="s">
        <v>634</v>
      </c>
      <c r="O6150" s="8">
        <v>0.5262</v>
      </c>
      <c r="P6150" t="s">
        <v>493</v>
      </c>
      <c r="Q6150" t="str">
        <f>_xlfn.XLOOKUP(MarkSE[[#This Row],[KomNr]],Kommuner_SE[KomNr],Kommuner_SE[Län],NA(),0,1)</f>
        <v>Stockholm</v>
      </c>
      <c r="R6150" t="str">
        <f>_xlfn.XLOOKUP(MarkSE[[#This Row],[KomNr]],Kommuner_SE[KomNr],Kommuner_SE[Landsdel],NA(),0,1)</f>
        <v>Svealand</v>
      </c>
      <c r="S6150" s="8">
        <v>2396.3636363636365</v>
      </c>
      <c r="V6150" s="8"/>
      <c r="Z6150">
        <v>0</v>
      </c>
      <c r="AA6150">
        <f>MarkSE[[#This Row],[Udbytte (tons)]]/1000</f>
        <v>0</v>
      </c>
      <c r="AB6150" t="str">
        <f>_xlfn.XLOOKUP(MarkSE[[#This Row],[KomNr]],Kommuner_SE[KomNr],Kommuner_SE[Kommun],NA(),0,1)</f>
        <v>Nynäshamn</v>
      </c>
    </row>
    <row r="6151" spans="1:28" x14ac:dyDescent="0.25">
      <c r="A6151">
        <v>6150</v>
      </c>
      <c r="B6151">
        <v>2023</v>
      </c>
      <c r="C6151" t="s">
        <v>19735</v>
      </c>
      <c r="D6151" t="s">
        <v>8914</v>
      </c>
      <c r="E6151">
        <v>34</v>
      </c>
      <c r="F6151">
        <v>0</v>
      </c>
      <c r="G6151">
        <v>7.64</v>
      </c>
      <c r="H6151">
        <v>7.64</v>
      </c>
      <c r="I6151" t="s">
        <v>19736</v>
      </c>
      <c r="J6151">
        <v>1760</v>
      </c>
      <c r="K6151" t="s">
        <v>19737</v>
      </c>
      <c r="L6151">
        <v>116934</v>
      </c>
      <c r="M6151" t="s">
        <v>551</v>
      </c>
      <c r="N6151" t="s">
        <v>1781</v>
      </c>
      <c r="O6151" s="8">
        <v>11.6934</v>
      </c>
      <c r="P6151">
        <v>0</v>
      </c>
      <c r="Q6151" t="str">
        <f>_xlfn.XLOOKUP(MarkSE[[#This Row],[KomNr]],Kommuner_SE[KomNr],Kommuner_SE[Län],NA(),0,1)</f>
        <v>Värmland</v>
      </c>
      <c r="R6151" t="str">
        <f>_xlfn.XLOOKUP(MarkSE[[#This Row],[KomNr]],Kommuner_SE[KomNr],Kommuner_SE[Landsdel],NA(),0,1)</f>
        <v>Svealand</v>
      </c>
      <c r="S6151" s="8">
        <v>2695</v>
      </c>
      <c r="V6151" s="8"/>
      <c r="Z6151">
        <v>0</v>
      </c>
      <c r="AA6151">
        <f>MarkSE[[#This Row],[Udbytte (tons)]]/1000</f>
        <v>0</v>
      </c>
      <c r="AB6151" t="str">
        <f>_xlfn.XLOOKUP(MarkSE[[#This Row],[KomNr]],Kommuner_SE[KomNr],Kommuner_SE[Kommun],NA(),0,1)</f>
        <v>Storfors</v>
      </c>
    </row>
    <row r="6152" spans="1:28" x14ac:dyDescent="0.25">
      <c r="A6152">
        <v>6151</v>
      </c>
      <c r="B6152">
        <v>2023</v>
      </c>
      <c r="C6152" t="s">
        <v>19738</v>
      </c>
      <c r="D6152" t="s">
        <v>756</v>
      </c>
      <c r="E6152">
        <v>50</v>
      </c>
      <c r="F6152">
        <v>0</v>
      </c>
      <c r="G6152">
        <v>1.39</v>
      </c>
      <c r="H6152">
        <v>1.39</v>
      </c>
      <c r="I6152" t="s">
        <v>19739</v>
      </c>
      <c r="J6152">
        <v>305</v>
      </c>
      <c r="K6152" t="s">
        <v>19740</v>
      </c>
      <c r="L6152">
        <v>4549527</v>
      </c>
      <c r="M6152" t="s">
        <v>447</v>
      </c>
      <c r="N6152" t="s">
        <v>645</v>
      </c>
      <c r="O6152" s="8">
        <v>454.95269999999999</v>
      </c>
      <c r="P6152" t="s">
        <v>448</v>
      </c>
      <c r="Q6152" t="str">
        <f>_xlfn.XLOOKUP(MarkSE[[#This Row],[KomNr]],Kommuner_SE[KomNr],Kommuner_SE[Län],NA(),0,1)</f>
        <v>Uppsala</v>
      </c>
      <c r="R6152" t="str">
        <f>_xlfn.XLOOKUP(MarkSE[[#This Row],[KomNr]],Kommuner_SE[KomNr],Kommuner_SE[Landsdel],NA(),0,1)</f>
        <v>Svealand</v>
      </c>
      <c r="S6152" s="8">
        <v>2685</v>
      </c>
      <c r="U6152" t="s">
        <v>646</v>
      </c>
      <c r="V6152" s="8"/>
      <c r="W6152" t="s">
        <v>438</v>
      </c>
      <c r="X6152" t="s">
        <v>646</v>
      </c>
      <c r="Y6152" t="s">
        <v>646</v>
      </c>
      <c r="Z6152">
        <v>1221.5479994999998</v>
      </c>
      <c r="AA6152">
        <f>MarkSE[[#This Row],[Udbytte (tons)]]/1000</f>
        <v>1.2215479994999998</v>
      </c>
      <c r="AB6152" t="str">
        <f>_xlfn.XLOOKUP(MarkSE[[#This Row],[KomNr]],Kommuner_SE[KomNr],Kommuner_SE[Kommun],NA(),0,1)</f>
        <v>Håbo</v>
      </c>
    </row>
    <row r="6153" spans="1:28" x14ac:dyDescent="0.25">
      <c r="A6153">
        <v>6152</v>
      </c>
      <c r="B6153">
        <v>2023</v>
      </c>
      <c r="C6153" t="s">
        <v>19741</v>
      </c>
      <c r="D6153" t="s">
        <v>3386</v>
      </c>
      <c r="E6153">
        <v>2</v>
      </c>
      <c r="F6153">
        <v>0</v>
      </c>
      <c r="G6153">
        <v>0.78</v>
      </c>
      <c r="H6153">
        <v>0.78</v>
      </c>
      <c r="I6153" t="s">
        <v>19742</v>
      </c>
      <c r="J6153">
        <v>683</v>
      </c>
      <c r="K6153" t="s">
        <v>19743</v>
      </c>
      <c r="L6153">
        <v>7172395</v>
      </c>
      <c r="M6153" t="s">
        <v>485</v>
      </c>
      <c r="N6153" t="s">
        <v>680</v>
      </c>
      <c r="O6153" s="8">
        <v>717.23950000000002</v>
      </c>
      <c r="P6153" t="s">
        <v>486</v>
      </c>
      <c r="Q6153" t="str">
        <f>_xlfn.XLOOKUP(MarkSE[[#This Row],[KomNr]],Kommuner_SE[KomNr],Kommuner_SE[Län],NA(),0,1)</f>
        <v>Jönköping</v>
      </c>
      <c r="R6153" t="str">
        <f>_xlfn.XLOOKUP(MarkSE[[#This Row],[KomNr]],Kommuner_SE[KomNr],Kommuner_SE[Landsdel],NA(),0,1)</f>
        <v>Götaland</v>
      </c>
      <c r="S6153" s="8">
        <v>3433.6363636363635</v>
      </c>
      <c r="T6153">
        <v>1519.8062593144559</v>
      </c>
      <c r="U6153" t="s">
        <v>681</v>
      </c>
      <c r="V6153" s="8">
        <v>56.289120715350222</v>
      </c>
      <c r="W6153" t="s">
        <v>383</v>
      </c>
      <c r="X6153" t="s">
        <v>682</v>
      </c>
      <c r="Y6153" t="s">
        <v>683</v>
      </c>
      <c r="Z6153">
        <v>2462.7396286363632</v>
      </c>
      <c r="AA6153">
        <f>MarkSE[[#This Row],[Udbytte (tons)]]/1000</f>
        <v>2.4627396286363634</v>
      </c>
      <c r="AB6153" t="str">
        <f>_xlfn.XLOOKUP(MarkSE[[#This Row],[KomNr]],Kommuner_SE[KomNr],Kommuner_SE[Kommun],NA(),0,1)</f>
        <v>Värnamo</v>
      </c>
    </row>
    <row r="6154" spans="1:28" x14ac:dyDescent="0.25">
      <c r="A6154">
        <v>6153</v>
      </c>
      <c r="B6154">
        <v>2023</v>
      </c>
      <c r="C6154" t="s">
        <v>19744</v>
      </c>
      <c r="D6154" t="s">
        <v>19745</v>
      </c>
      <c r="E6154">
        <v>33</v>
      </c>
      <c r="F6154">
        <v>0</v>
      </c>
      <c r="G6154">
        <v>7.34</v>
      </c>
      <c r="H6154">
        <v>7.34</v>
      </c>
      <c r="I6154" t="s">
        <v>19746</v>
      </c>
      <c r="J6154">
        <v>1780</v>
      </c>
      <c r="K6154" t="s">
        <v>19747</v>
      </c>
      <c r="L6154">
        <v>73376</v>
      </c>
      <c r="M6154" t="s">
        <v>564</v>
      </c>
      <c r="N6154" t="s">
        <v>4181</v>
      </c>
      <c r="O6154" s="8">
        <v>7.3376000000000001</v>
      </c>
      <c r="P6154">
        <v>0</v>
      </c>
      <c r="Q6154" t="str">
        <f>_xlfn.XLOOKUP(MarkSE[[#This Row],[KomNr]],Kommuner_SE[KomNr],Kommuner_SE[Län],NA(),0,1)</f>
        <v>Värmland</v>
      </c>
      <c r="R6154" t="str">
        <f>_xlfn.XLOOKUP(MarkSE[[#This Row],[KomNr]],Kommuner_SE[KomNr],Kommuner_SE[Landsdel],NA(),0,1)</f>
        <v>Svealand</v>
      </c>
      <c r="S6154" s="8">
        <v>2695</v>
      </c>
      <c r="V6154" s="8"/>
      <c r="Z6154">
        <v>0</v>
      </c>
      <c r="AA6154">
        <f>MarkSE[[#This Row],[Udbytte (tons)]]/1000</f>
        <v>0</v>
      </c>
      <c r="AB6154" t="str">
        <f>_xlfn.XLOOKUP(MarkSE[[#This Row],[KomNr]],Kommuner_SE[KomNr],Kommuner_SE[Kommun],NA(),0,1)</f>
        <v>Karlstad</v>
      </c>
    </row>
    <row r="6155" spans="1:28" x14ac:dyDescent="0.25">
      <c r="A6155">
        <v>6154</v>
      </c>
      <c r="B6155">
        <v>2023</v>
      </c>
      <c r="C6155" t="s">
        <v>19748</v>
      </c>
      <c r="D6155" t="s">
        <v>7117</v>
      </c>
      <c r="E6155">
        <v>2</v>
      </c>
      <c r="F6155">
        <v>0</v>
      </c>
      <c r="G6155">
        <v>1.1000000000000001</v>
      </c>
      <c r="H6155">
        <v>1.1000000000000001</v>
      </c>
      <c r="I6155" t="s">
        <v>19749</v>
      </c>
      <c r="J6155">
        <v>684</v>
      </c>
      <c r="K6155" t="s">
        <v>19750</v>
      </c>
      <c r="L6155">
        <v>4660095</v>
      </c>
      <c r="M6155" t="s">
        <v>485</v>
      </c>
      <c r="N6155" t="s">
        <v>680</v>
      </c>
      <c r="O6155" s="8">
        <v>466.0095</v>
      </c>
      <c r="P6155" t="s">
        <v>486</v>
      </c>
      <c r="Q6155" t="str">
        <f>_xlfn.XLOOKUP(MarkSE[[#This Row],[KomNr]],Kommuner_SE[KomNr],Kommuner_SE[Län],NA(),0,1)</f>
        <v>Jönköping</v>
      </c>
      <c r="R6155" t="str">
        <f>_xlfn.XLOOKUP(MarkSE[[#This Row],[KomNr]],Kommuner_SE[KomNr],Kommuner_SE[Landsdel],NA(),0,1)</f>
        <v>Götaland</v>
      </c>
      <c r="S6155" s="8">
        <v>3433.6363636363635</v>
      </c>
      <c r="T6155">
        <v>1519.8062593144559</v>
      </c>
      <c r="U6155" t="s">
        <v>681</v>
      </c>
      <c r="V6155" s="8">
        <v>56.289120715350222</v>
      </c>
      <c r="W6155" t="s">
        <v>383</v>
      </c>
      <c r="X6155" t="s">
        <v>682</v>
      </c>
      <c r="Y6155" t="s">
        <v>683</v>
      </c>
      <c r="Z6155">
        <v>1600.1071650000001</v>
      </c>
      <c r="AA6155">
        <f>MarkSE[[#This Row],[Udbytte (tons)]]/1000</f>
        <v>1.6001071650000001</v>
      </c>
      <c r="AB6155" t="str">
        <f>_xlfn.XLOOKUP(MarkSE[[#This Row],[KomNr]],Kommuner_SE[KomNr],Kommuner_SE[Kommun],NA(),0,1)</f>
        <v>Sävsjö</v>
      </c>
    </row>
    <row r="6156" spans="1:28" x14ac:dyDescent="0.25">
      <c r="A6156">
        <v>6155</v>
      </c>
      <c r="B6156">
        <v>2023</v>
      </c>
      <c r="C6156" t="s">
        <v>19751</v>
      </c>
      <c r="D6156" t="s">
        <v>725</v>
      </c>
      <c r="E6156">
        <v>59</v>
      </c>
      <c r="F6156">
        <v>0</v>
      </c>
      <c r="G6156">
        <v>6.28</v>
      </c>
      <c r="H6156">
        <v>6.28</v>
      </c>
      <c r="I6156" t="s">
        <v>19752</v>
      </c>
      <c r="J6156">
        <v>2061</v>
      </c>
      <c r="K6156" t="s">
        <v>19753</v>
      </c>
      <c r="L6156">
        <v>62752</v>
      </c>
      <c r="M6156" t="s">
        <v>432</v>
      </c>
      <c r="N6156" t="s">
        <v>1072</v>
      </c>
      <c r="O6156" s="8">
        <v>6.2751999999999999</v>
      </c>
      <c r="P6156" t="s">
        <v>430</v>
      </c>
      <c r="Q6156" t="str">
        <f>_xlfn.XLOOKUP(MarkSE[[#This Row],[KomNr]],Kommuner_SE[KomNr],Kommuner_SE[Län],NA(),0,1)</f>
        <v>Dalarna</v>
      </c>
      <c r="R6156" t="str">
        <f>_xlfn.XLOOKUP(MarkSE[[#This Row],[KomNr]],Kommuner_SE[KomNr],Kommuner_SE[Landsdel],NA(),0,1)</f>
        <v>Svealand</v>
      </c>
      <c r="S6156" s="8">
        <v>5133</v>
      </c>
      <c r="T6156">
        <v>21040.217821782178</v>
      </c>
      <c r="U6156" t="s">
        <v>1073</v>
      </c>
      <c r="V6156" s="8">
        <v>508.21782178217825</v>
      </c>
      <c r="W6156" t="s">
        <v>383</v>
      </c>
      <c r="X6156" t="s">
        <v>1074</v>
      </c>
      <c r="Y6156" t="s">
        <v>425</v>
      </c>
      <c r="Z6156">
        <v>32.210601599999997</v>
      </c>
      <c r="AA6156">
        <f>MarkSE[[#This Row],[Udbytte (tons)]]/1000</f>
        <v>3.22106016E-2</v>
      </c>
      <c r="AB6156" t="str">
        <f>_xlfn.XLOOKUP(MarkSE[[#This Row],[KomNr]],Kommuner_SE[KomNr],Kommuner_SE[Kommun],NA(),0,1)</f>
        <v>Smedjebacken</v>
      </c>
    </row>
    <row r="6157" spans="1:28" x14ac:dyDescent="0.25">
      <c r="A6157">
        <v>6156</v>
      </c>
      <c r="B6157">
        <v>2023</v>
      </c>
      <c r="C6157" t="s">
        <v>19754</v>
      </c>
      <c r="D6157" t="s">
        <v>3313</v>
      </c>
      <c r="E6157">
        <v>34</v>
      </c>
      <c r="F6157">
        <v>0</v>
      </c>
      <c r="G6157">
        <v>0.81</v>
      </c>
      <c r="H6157">
        <v>0.81</v>
      </c>
      <c r="I6157" t="s">
        <v>19755</v>
      </c>
      <c r="J6157">
        <v>1763</v>
      </c>
      <c r="K6157" t="s">
        <v>19756</v>
      </c>
      <c r="L6157">
        <v>312423</v>
      </c>
      <c r="M6157" t="s">
        <v>551</v>
      </c>
      <c r="N6157" t="s">
        <v>1781</v>
      </c>
      <c r="O6157" s="8">
        <v>31.2423</v>
      </c>
      <c r="P6157">
        <v>0</v>
      </c>
      <c r="Q6157" t="str">
        <f>_xlfn.XLOOKUP(MarkSE[[#This Row],[KomNr]],Kommuner_SE[KomNr],Kommuner_SE[Län],NA(),0,1)</f>
        <v>Värmland</v>
      </c>
      <c r="R6157" t="str">
        <f>_xlfn.XLOOKUP(MarkSE[[#This Row],[KomNr]],Kommuner_SE[KomNr],Kommuner_SE[Landsdel],NA(),0,1)</f>
        <v>Svealand</v>
      </c>
      <c r="S6157" s="8">
        <v>2695</v>
      </c>
      <c r="V6157" s="8"/>
      <c r="Z6157">
        <v>0</v>
      </c>
      <c r="AA6157">
        <f>MarkSE[[#This Row],[Udbytte (tons)]]/1000</f>
        <v>0</v>
      </c>
      <c r="AB6157" t="str">
        <f>_xlfn.XLOOKUP(MarkSE[[#This Row],[KomNr]],Kommuner_SE[KomNr],Kommuner_SE[Kommun],NA(),0,1)</f>
        <v>Forshaga</v>
      </c>
    </row>
    <row r="6158" spans="1:28" x14ac:dyDescent="0.25">
      <c r="A6158">
        <v>6157</v>
      </c>
      <c r="B6158">
        <v>2023</v>
      </c>
      <c r="C6158" t="s">
        <v>19757</v>
      </c>
      <c r="D6158" t="s">
        <v>6553</v>
      </c>
      <c r="E6158">
        <v>34</v>
      </c>
      <c r="F6158">
        <v>0</v>
      </c>
      <c r="G6158">
        <v>3.64</v>
      </c>
      <c r="H6158">
        <v>3.64</v>
      </c>
      <c r="I6158" t="s">
        <v>19758</v>
      </c>
      <c r="J6158">
        <v>1764</v>
      </c>
      <c r="K6158" t="s">
        <v>19759</v>
      </c>
      <c r="L6158">
        <v>414117</v>
      </c>
      <c r="M6158" t="s">
        <v>551</v>
      </c>
      <c r="N6158" t="s">
        <v>1781</v>
      </c>
      <c r="O6158" s="8">
        <v>41.411700000000003</v>
      </c>
      <c r="P6158">
        <v>0</v>
      </c>
      <c r="Q6158" t="str">
        <f>_xlfn.XLOOKUP(MarkSE[[#This Row],[KomNr]],Kommuner_SE[KomNr],Kommuner_SE[Län],NA(),0,1)</f>
        <v>Värmland</v>
      </c>
      <c r="R6158" t="str">
        <f>_xlfn.XLOOKUP(MarkSE[[#This Row],[KomNr]],Kommuner_SE[KomNr],Kommuner_SE[Landsdel],NA(),0,1)</f>
        <v>Svealand</v>
      </c>
      <c r="S6158" s="8">
        <v>2695</v>
      </c>
      <c r="V6158" s="8"/>
      <c r="Z6158">
        <v>0</v>
      </c>
      <c r="AA6158">
        <f>MarkSE[[#This Row],[Udbytte (tons)]]/1000</f>
        <v>0</v>
      </c>
      <c r="AB6158" t="str">
        <f>_xlfn.XLOOKUP(MarkSE[[#This Row],[KomNr]],Kommuner_SE[KomNr],Kommuner_SE[Kommun],NA(),0,1)</f>
        <v>Grums</v>
      </c>
    </row>
    <row r="6159" spans="1:28" x14ac:dyDescent="0.25">
      <c r="A6159">
        <v>6158</v>
      </c>
      <c r="B6159">
        <v>2023</v>
      </c>
      <c r="C6159" t="s">
        <v>19760</v>
      </c>
      <c r="D6159" t="s">
        <v>914</v>
      </c>
      <c r="E6159">
        <v>2</v>
      </c>
      <c r="F6159">
        <v>0</v>
      </c>
      <c r="G6159">
        <v>1.51</v>
      </c>
      <c r="H6159">
        <v>1.51</v>
      </c>
      <c r="I6159" t="s">
        <v>19761</v>
      </c>
      <c r="J6159">
        <v>687</v>
      </c>
      <c r="K6159" t="s">
        <v>19762</v>
      </c>
      <c r="L6159">
        <v>2853327</v>
      </c>
      <c r="M6159" t="s">
        <v>485</v>
      </c>
      <c r="N6159" t="s">
        <v>680</v>
      </c>
      <c r="O6159" s="8">
        <v>285.33269999999999</v>
      </c>
      <c r="P6159" t="s">
        <v>486</v>
      </c>
      <c r="Q6159" t="str">
        <f>_xlfn.XLOOKUP(MarkSE[[#This Row],[KomNr]],Kommuner_SE[KomNr],Kommuner_SE[Län],NA(),0,1)</f>
        <v>Jönköping</v>
      </c>
      <c r="R6159" t="str">
        <f>_xlfn.XLOOKUP(MarkSE[[#This Row],[KomNr]],Kommuner_SE[KomNr],Kommuner_SE[Landsdel],NA(),0,1)</f>
        <v>Götaland</v>
      </c>
      <c r="S6159" s="8">
        <v>3433.6363636363635</v>
      </c>
      <c r="T6159">
        <v>1519.8062593144559</v>
      </c>
      <c r="U6159" t="s">
        <v>681</v>
      </c>
      <c r="V6159" s="8">
        <v>56.289120715350222</v>
      </c>
      <c r="W6159" t="s">
        <v>383</v>
      </c>
      <c r="X6159" t="s">
        <v>682</v>
      </c>
      <c r="Y6159" t="s">
        <v>683</v>
      </c>
      <c r="Z6159">
        <v>979.72873445454547</v>
      </c>
      <c r="AA6159">
        <f>MarkSE[[#This Row],[Udbytte (tons)]]/1000</f>
        <v>0.97972873445454545</v>
      </c>
      <c r="AB6159" t="str">
        <f>_xlfn.XLOOKUP(MarkSE[[#This Row],[KomNr]],Kommuner_SE[KomNr],Kommuner_SE[Kommun],NA(),0,1)</f>
        <v>Tranås</v>
      </c>
    </row>
    <row r="6160" spans="1:28" x14ac:dyDescent="0.25">
      <c r="A6160">
        <v>6159</v>
      </c>
      <c r="B6160">
        <v>2023</v>
      </c>
      <c r="C6160" t="s">
        <v>19763</v>
      </c>
      <c r="D6160" t="s">
        <v>823</v>
      </c>
      <c r="E6160">
        <v>58</v>
      </c>
      <c r="F6160">
        <v>0</v>
      </c>
      <c r="G6160">
        <v>2.71</v>
      </c>
      <c r="H6160">
        <v>2.71</v>
      </c>
      <c r="I6160" t="s">
        <v>19764</v>
      </c>
      <c r="J6160">
        <v>2084</v>
      </c>
      <c r="K6160" t="s">
        <v>19765</v>
      </c>
      <c r="L6160">
        <v>254915</v>
      </c>
      <c r="M6160" t="s">
        <v>429</v>
      </c>
      <c r="N6160" t="s">
        <v>1098</v>
      </c>
      <c r="O6160" s="8">
        <v>25.491499999999998</v>
      </c>
      <c r="P6160" t="s">
        <v>430</v>
      </c>
      <c r="Q6160" t="str">
        <f>_xlfn.XLOOKUP(MarkSE[[#This Row],[KomNr]],Kommuner_SE[KomNr],Kommuner_SE[Län],NA(),0,1)</f>
        <v>Dalarna</v>
      </c>
      <c r="R6160" t="str">
        <f>_xlfn.XLOOKUP(MarkSE[[#This Row],[KomNr]],Kommuner_SE[KomNr],Kommuner_SE[Landsdel],NA(),0,1)</f>
        <v>Svealand</v>
      </c>
      <c r="S6160" s="8">
        <v>5133</v>
      </c>
      <c r="T6160">
        <v>21040.217821782178</v>
      </c>
      <c r="U6160" t="s">
        <v>1073</v>
      </c>
      <c r="V6160" s="8">
        <v>508.21782178217825</v>
      </c>
      <c r="W6160" t="s">
        <v>383</v>
      </c>
      <c r="X6160" t="s">
        <v>1074</v>
      </c>
      <c r="Y6160" t="s">
        <v>425</v>
      </c>
      <c r="Z6160">
        <v>130.84786949999997</v>
      </c>
      <c r="AA6160">
        <f>MarkSE[[#This Row],[Udbytte (tons)]]/1000</f>
        <v>0.13084786949999996</v>
      </c>
      <c r="AB6160" t="str">
        <f>_xlfn.XLOOKUP(MarkSE[[#This Row],[KomNr]],Kommuner_SE[KomNr],Kommuner_SE[Kommun],NA(),0,1)</f>
        <v>Avesta</v>
      </c>
    </row>
    <row r="6161" spans="1:28" x14ac:dyDescent="0.25">
      <c r="A6161">
        <v>6160</v>
      </c>
      <c r="B6161">
        <v>2023</v>
      </c>
      <c r="C6161" t="s">
        <v>19766</v>
      </c>
      <c r="D6161" t="s">
        <v>1053</v>
      </c>
      <c r="E6161">
        <v>3</v>
      </c>
      <c r="F6161">
        <v>0</v>
      </c>
      <c r="G6161">
        <v>0.55000000000000004</v>
      </c>
      <c r="H6161">
        <v>0.55000000000000004</v>
      </c>
      <c r="I6161" t="s">
        <v>19767</v>
      </c>
      <c r="J6161">
        <v>662</v>
      </c>
      <c r="K6161" t="s">
        <v>19768</v>
      </c>
      <c r="L6161">
        <v>3048478</v>
      </c>
      <c r="M6161" t="s">
        <v>440</v>
      </c>
      <c r="N6161" t="s">
        <v>440</v>
      </c>
      <c r="O6161" s="8">
        <v>304.84780000000001</v>
      </c>
      <c r="P6161" t="s">
        <v>441</v>
      </c>
      <c r="Q6161" t="str">
        <f>_xlfn.XLOOKUP(MarkSE[[#This Row],[KomNr]],Kommuner_SE[KomNr],Kommuner_SE[Län],NA(),0,1)</f>
        <v>Jönköping</v>
      </c>
      <c r="R6161" t="str">
        <f>_xlfn.XLOOKUP(MarkSE[[#This Row],[KomNr]],Kommuner_SE[KomNr],Kommuner_SE[Landsdel],NA(),0,1)</f>
        <v>Götaland</v>
      </c>
      <c r="S6161" s="8">
        <v>3433.6363636363635</v>
      </c>
      <c r="T6161">
        <v>1888.5</v>
      </c>
      <c r="U6161" t="s">
        <v>440</v>
      </c>
      <c r="V6161" s="8">
        <v>57.227272727272727</v>
      </c>
      <c r="W6161" t="s">
        <v>383</v>
      </c>
      <c r="X6161" t="s">
        <v>682</v>
      </c>
      <c r="Y6161" t="s">
        <v>683</v>
      </c>
      <c r="Z6161">
        <v>1046.7364914545453</v>
      </c>
      <c r="AA6161">
        <f>MarkSE[[#This Row],[Udbytte (tons)]]/1000</f>
        <v>1.0467364914545454</v>
      </c>
      <c r="AB6161" t="str">
        <f>_xlfn.XLOOKUP(MarkSE[[#This Row],[KomNr]],Kommuner_SE[KomNr],Kommuner_SE[Kommun],NA(),0,1)</f>
        <v>Gislaved</v>
      </c>
    </row>
    <row r="6162" spans="1:28" x14ac:dyDescent="0.25">
      <c r="A6162">
        <v>6161</v>
      </c>
      <c r="B6162">
        <v>2023</v>
      </c>
      <c r="C6162" t="s">
        <v>19769</v>
      </c>
      <c r="D6162" t="s">
        <v>1498</v>
      </c>
      <c r="E6162">
        <v>58</v>
      </c>
      <c r="F6162">
        <v>0</v>
      </c>
      <c r="G6162">
        <v>2.13</v>
      </c>
      <c r="H6162">
        <v>2.13</v>
      </c>
      <c r="I6162" t="s">
        <v>19770</v>
      </c>
      <c r="J6162">
        <v>2081</v>
      </c>
      <c r="K6162" t="s">
        <v>19771</v>
      </c>
      <c r="L6162">
        <v>125918</v>
      </c>
      <c r="M6162" t="s">
        <v>429</v>
      </c>
      <c r="N6162" t="s">
        <v>1098</v>
      </c>
      <c r="O6162" s="8">
        <v>12.591799999999999</v>
      </c>
      <c r="P6162" t="s">
        <v>430</v>
      </c>
      <c r="Q6162" t="str">
        <f>_xlfn.XLOOKUP(MarkSE[[#This Row],[KomNr]],Kommuner_SE[KomNr],Kommuner_SE[Län],NA(),0,1)</f>
        <v>Dalarna</v>
      </c>
      <c r="R6162" t="str">
        <f>_xlfn.XLOOKUP(MarkSE[[#This Row],[KomNr]],Kommuner_SE[KomNr],Kommuner_SE[Landsdel],NA(),0,1)</f>
        <v>Svealand</v>
      </c>
      <c r="S6162" s="8">
        <v>5133</v>
      </c>
      <c r="T6162">
        <v>21040.217821782178</v>
      </c>
      <c r="U6162" t="s">
        <v>1073</v>
      </c>
      <c r="V6162" s="8">
        <v>508.21782178217825</v>
      </c>
      <c r="W6162" t="s">
        <v>383</v>
      </c>
      <c r="X6162" t="s">
        <v>1074</v>
      </c>
      <c r="Y6162" t="s">
        <v>425</v>
      </c>
      <c r="Z6162">
        <v>64.633709399999987</v>
      </c>
      <c r="AA6162">
        <f>MarkSE[[#This Row],[Udbytte (tons)]]/1000</f>
        <v>6.4633709399999989E-2</v>
      </c>
      <c r="AB6162" t="str">
        <f>_xlfn.XLOOKUP(MarkSE[[#This Row],[KomNr]],Kommuner_SE[KomNr],Kommuner_SE[Kommun],NA(),0,1)</f>
        <v>Borlänge</v>
      </c>
    </row>
    <row r="6163" spans="1:28" x14ac:dyDescent="0.25">
      <c r="A6163">
        <v>6162</v>
      </c>
      <c r="B6163">
        <v>2023</v>
      </c>
      <c r="C6163" t="s">
        <v>19772</v>
      </c>
      <c r="D6163" t="s">
        <v>673</v>
      </c>
      <c r="E6163">
        <v>3</v>
      </c>
      <c r="F6163">
        <v>0</v>
      </c>
      <c r="G6163">
        <v>2.2799999999999998</v>
      </c>
      <c r="H6163">
        <v>2.2799999999999998</v>
      </c>
      <c r="I6163" t="s">
        <v>19773</v>
      </c>
      <c r="J6163">
        <v>2403</v>
      </c>
      <c r="K6163" t="s">
        <v>19774</v>
      </c>
      <c r="L6163">
        <v>138629</v>
      </c>
      <c r="M6163" t="s">
        <v>440</v>
      </c>
      <c r="N6163" t="s">
        <v>440</v>
      </c>
      <c r="O6163" s="8">
        <v>13.8629</v>
      </c>
      <c r="P6163" t="s">
        <v>441</v>
      </c>
      <c r="Q6163" t="str">
        <f>_xlfn.XLOOKUP(MarkSE[[#This Row],[KomNr]],Kommuner_SE[KomNr],Kommuner_SE[Län],NA(),0,1)</f>
        <v>Västerbotten</v>
      </c>
      <c r="R6163" t="str">
        <f>_xlfn.XLOOKUP(MarkSE[[#This Row],[KomNr]],Kommuner_SE[KomNr],Kommuner_SE[Landsdel],NA(),0,1)</f>
        <v>Norra Norrland</v>
      </c>
      <c r="S6163" s="8">
        <v>2536.25</v>
      </c>
      <c r="T6163">
        <v>1394.9375</v>
      </c>
      <c r="U6163" t="s">
        <v>440</v>
      </c>
      <c r="V6163" s="8">
        <v>42.270833333333336</v>
      </c>
      <c r="W6163" t="s">
        <v>383</v>
      </c>
      <c r="X6163" t="s">
        <v>682</v>
      </c>
      <c r="Y6163" t="s">
        <v>683</v>
      </c>
      <c r="Z6163">
        <v>35.159780124999997</v>
      </c>
      <c r="AA6163">
        <f>MarkSE[[#This Row],[Udbytte (tons)]]/1000</f>
        <v>3.5159780124999998E-2</v>
      </c>
      <c r="AB6163" t="str">
        <f>_xlfn.XLOOKUP(MarkSE[[#This Row],[KomNr]],Kommuner_SE[KomNr],Kommuner_SE[Kommun],NA(),0,1)</f>
        <v>Bjurholm</v>
      </c>
    </row>
    <row r="6164" spans="1:28" x14ac:dyDescent="0.25">
      <c r="A6164">
        <v>6163</v>
      </c>
      <c r="B6164">
        <v>2023</v>
      </c>
      <c r="C6164" t="s">
        <v>19775</v>
      </c>
      <c r="D6164" t="s">
        <v>1515</v>
      </c>
      <c r="E6164">
        <v>34</v>
      </c>
      <c r="F6164">
        <v>0</v>
      </c>
      <c r="G6164">
        <v>0.46</v>
      </c>
      <c r="H6164">
        <v>0.46</v>
      </c>
      <c r="I6164" t="s">
        <v>19776</v>
      </c>
      <c r="J6164">
        <v>1765</v>
      </c>
      <c r="K6164" t="s">
        <v>19777</v>
      </c>
      <c r="L6164">
        <v>158054</v>
      </c>
      <c r="M6164" t="s">
        <v>551</v>
      </c>
      <c r="N6164" t="s">
        <v>1781</v>
      </c>
      <c r="O6164" s="8">
        <v>15.805400000000001</v>
      </c>
      <c r="P6164">
        <v>0</v>
      </c>
      <c r="Q6164" t="str">
        <f>_xlfn.XLOOKUP(MarkSE[[#This Row],[KomNr]],Kommuner_SE[KomNr],Kommuner_SE[Län],NA(),0,1)</f>
        <v>Värmland</v>
      </c>
      <c r="R6164" t="str">
        <f>_xlfn.XLOOKUP(MarkSE[[#This Row],[KomNr]],Kommuner_SE[KomNr],Kommuner_SE[Landsdel],NA(),0,1)</f>
        <v>Svealand</v>
      </c>
      <c r="S6164" s="8">
        <v>2695</v>
      </c>
      <c r="V6164" s="8"/>
      <c r="Z6164">
        <v>0</v>
      </c>
      <c r="AA6164">
        <f>MarkSE[[#This Row],[Udbytte (tons)]]/1000</f>
        <v>0</v>
      </c>
      <c r="AB6164" t="str">
        <f>_xlfn.XLOOKUP(MarkSE[[#This Row],[KomNr]],Kommuner_SE[KomNr],Kommuner_SE[Kommun],NA(),0,1)</f>
        <v>Årjäng</v>
      </c>
    </row>
    <row r="6165" spans="1:28" x14ac:dyDescent="0.25">
      <c r="A6165">
        <v>6164</v>
      </c>
      <c r="B6165">
        <v>2023</v>
      </c>
      <c r="C6165" t="s">
        <v>19778</v>
      </c>
      <c r="D6165" t="s">
        <v>752</v>
      </c>
      <c r="E6165">
        <v>34</v>
      </c>
      <c r="F6165">
        <v>0</v>
      </c>
      <c r="G6165">
        <v>5.93</v>
      </c>
      <c r="H6165">
        <v>5.93</v>
      </c>
      <c r="I6165" t="s">
        <v>19779</v>
      </c>
      <c r="J6165">
        <v>1766</v>
      </c>
      <c r="K6165" t="s">
        <v>19780</v>
      </c>
      <c r="L6165">
        <v>981662</v>
      </c>
      <c r="M6165" t="s">
        <v>551</v>
      </c>
      <c r="N6165" t="s">
        <v>1781</v>
      </c>
      <c r="O6165" s="8">
        <v>98.166200000000003</v>
      </c>
      <c r="P6165">
        <v>0</v>
      </c>
      <c r="Q6165" t="str">
        <f>_xlfn.XLOOKUP(MarkSE[[#This Row],[KomNr]],Kommuner_SE[KomNr],Kommuner_SE[Län],NA(),0,1)</f>
        <v>Värmland</v>
      </c>
      <c r="R6165" t="str">
        <f>_xlfn.XLOOKUP(MarkSE[[#This Row],[KomNr]],Kommuner_SE[KomNr],Kommuner_SE[Landsdel],NA(),0,1)</f>
        <v>Svealand</v>
      </c>
      <c r="S6165" s="8">
        <v>2695</v>
      </c>
      <c r="V6165" s="8"/>
      <c r="Z6165">
        <v>0</v>
      </c>
      <c r="AA6165">
        <f>MarkSE[[#This Row],[Udbytte (tons)]]/1000</f>
        <v>0</v>
      </c>
      <c r="AB6165" t="str">
        <f>_xlfn.XLOOKUP(MarkSE[[#This Row],[KomNr]],Kommuner_SE[KomNr],Kommuner_SE[Kommun],NA(),0,1)</f>
        <v>Sunne</v>
      </c>
    </row>
    <row r="6166" spans="1:28" x14ac:dyDescent="0.25">
      <c r="A6166">
        <v>6165</v>
      </c>
      <c r="B6166">
        <v>2023</v>
      </c>
      <c r="C6166" t="s">
        <v>19781</v>
      </c>
      <c r="D6166" t="s">
        <v>697</v>
      </c>
      <c r="E6166">
        <v>3</v>
      </c>
      <c r="F6166">
        <v>0</v>
      </c>
      <c r="G6166">
        <v>2.13</v>
      </c>
      <c r="H6166">
        <v>2.13</v>
      </c>
      <c r="I6166" t="s">
        <v>19782</v>
      </c>
      <c r="J6166">
        <v>2404</v>
      </c>
      <c r="K6166" t="s">
        <v>19783</v>
      </c>
      <c r="L6166">
        <v>292887</v>
      </c>
      <c r="M6166" t="s">
        <v>440</v>
      </c>
      <c r="N6166" t="s">
        <v>440</v>
      </c>
      <c r="O6166" s="8">
        <v>29.288699999999999</v>
      </c>
      <c r="P6166" t="s">
        <v>441</v>
      </c>
      <c r="Q6166" t="str">
        <f>_xlfn.XLOOKUP(MarkSE[[#This Row],[KomNr]],Kommuner_SE[KomNr],Kommuner_SE[Län],NA(),0,1)</f>
        <v>Västerbotten</v>
      </c>
      <c r="R6166" t="str">
        <f>_xlfn.XLOOKUP(MarkSE[[#This Row],[KomNr]],Kommuner_SE[KomNr],Kommuner_SE[Landsdel],NA(),0,1)</f>
        <v>Norra Norrland</v>
      </c>
      <c r="S6166" s="8">
        <v>2536.25</v>
      </c>
      <c r="T6166">
        <v>1394.9375</v>
      </c>
      <c r="U6166" t="s">
        <v>440</v>
      </c>
      <c r="V6166" s="8">
        <v>42.270833333333336</v>
      </c>
      <c r="W6166" t="s">
        <v>383</v>
      </c>
      <c r="X6166" t="s">
        <v>682</v>
      </c>
      <c r="Y6166" t="s">
        <v>683</v>
      </c>
      <c r="Z6166">
        <v>74.283465375000006</v>
      </c>
      <c r="AA6166">
        <f>MarkSE[[#This Row],[Udbytte (tons)]]/1000</f>
        <v>7.428346537500001E-2</v>
      </c>
      <c r="AB6166" t="str">
        <f>_xlfn.XLOOKUP(MarkSE[[#This Row],[KomNr]],Kommuner_SE[KomNr],Kommuner_SE[Kommun],NA(),0,1)</f>
        <v>Vindeln</v>
      </c>
    </row>
    <row r="6167" spans="1:28" x14ac:dyDescent="0.25">
      <c r="A6167">
        <v>6166</v>
      </c>
      <c r="B6167">
        <v>2023</v>
      </c>
      <c r="C6167" t="s">
        <v>19784</v>
      </c>
      <c r="D6167" t="s">
        <v>3672</v>
      </c>
      <c r="E6167">
        <v>3</v>
      </c>
      <c r="F6167">
        <v>0</v>
      </c>
      <c r="G6167">
        <v>1.28</v>
      </c>
      <c r="H6167">
        <v>1.28</v>
      </c>
      <c r="I6167" t="s">
        <v>19785</v>
      </c>
      <c r="J6167">
        <v>2401</v>
      </c>
      <c r="K6167" t="s">
        <v>19786</v>
      </c>
      <c r="L6167">
        <v>108687</v>
      </c>
      <c r="M6167" t="s">
        <v>440</v>
      </c>
      <c r="N6167" t="s">
        <v>440</v>
      </c>
      <c r="O6167" s="8">
        <v>10.8687</v>
      </c>
      <c r="P6167" t="s">
        <v>441</v>
      </c>
      <c r="Q6167" t="str">
        <f>_xlfn.XLOOKUP(MarkSE[[#This Row],[KomNr]],Kommuner_SE[KomNr],Kommuner_SE[Län],NA(),0,1)</f>
        <v>Västerbotten</v>
      </c>
      <c r="R6167" t="str">
        <f>_xlfn.XLOOKUP(MarkSE[[#This Row],[KomNr]],Kommuner_SE[KomNr],Kommuner_SE[Landsdel],NA(),0,1)</f>
        <v>Norra Norrland</v>
      </c>
      <c r="S6167" s="8">
        <v>2536.25</v>
      </c>
      <c r="T6167">
        <v>1394.9375</v>
      </c>
      <c r="U6167" t="s">
        <v>440</v>
      </c>
      <c r="V6167" s="8">
        <v>42.270833333333336</v>
      </c>
      <c r="W6167" t="s">
        <v>383</v>
      </c>
      <c r="X6167" t="s">
        <v>682</v>
      </c>
      <c r="Y6167" t="s">
        <v>683</v>
      </c>
      <c r="Z6167">
        <v>27.565740375000001</v>
      </c>
      <c r="AA6167">
        <f>MarkSE[[#This Row],[Udbytte (tons)]]/1000</f>
        <v>2.7565740375000002E-2</v>
      </c>
      <c r="AB6167" t="str">
        <f>_xlfn.XLOOKUP(MarkSE[[#This Row],[KomNr]],Kommuner_SE[KomNr],Kommuner_SE[Kommun],NA(),0,1)</f>
        <v>Nordmaling</v>
      </c>
    </row>
    <row r="6168" spans="1:28" x14ac:dyDescent="0.25">
      <c r="A6168">
        <v>6167</v>
      </c>
      <c r="B6168">
        <v>2023</v>
      </c>
      <c r="C6168" t="s">
        <v>19787</v>
      </c>
      <c r="D6168" t="s">
        <v>642</v>
      </c>
      <c r="E6168">
        <v>2</v>
      </c>
      <c r="F6168">
        <v>0</v>
      </c>
      <c r="G6168">
        <v>1.95</v>
      </c>
      <c r="H6168">
        <v>1.95</v>
      </c>
      <c r="I6168" t="s">
        <v>19788</v>
      </c>
      <c r="J6168">
        <v>2425</v>
      </c>
      <c r="K6168" t="s">
        <v>19789</v>
      </c>
      <c r="L6168">
        <v>54058</v>
      </c>
      <c r="M6168" t="s">
        <v>485</v>
      </c>
      <c r="N6168" t="s">
        <v>680</v>
      </c>
      <c r="O6168" s="8">
        <v>5.4058000000000002</v>
      </c>
      <c r="P6168" t="s">
        <v>486</v>
      </c>
      <c r="Q6168" t="str">
        <f>_xlfn.XLOOKUP(MarkSE[[#This Row],[KomNr]],Kommuner_SE[KomNr],Kommuner_SE[Län],NA(),0,1)</f>
        <v>Västerbotten</v>
      </c>
      <c r="R6168" t="str">
        <f>_xlfn.XLOOKUP(MarkSE[[#This Row],[KomNr]],Kommuner_SE[KomNr],Kommuner_SE[Landsdel],NA(),0,1)</f>
        <v>Norra Norrland</v>
      </c>
      <c r="S6168" s="8">
        <v>2536.25</v>
      </c>
      <c r="T6168">
        <v>1122.6024590163934</v>
      </c>
      <c r="U6168" t="s">
        <v>681</v>
      </c>
      <c r="V6168" s="8">
        <v>41.577868852459019</v>
      </c>
      <c r="W6168" t="s">
        <v>383</v>
      </c>
      <c r="X6168" t="s">
        <v>682</v>
      </c>
      <c r="Y6168" t="s">
        <v>683</v>
      </c>
      <c r="Z6168">
        <v>13.710460250000001</v>
      </c>
      <c r="AA6168">
        <f>MarkSE[[#This Row],[Udbytte (tons)]]/1000</f>
        <v>1.3710460250000001E-2</v>
      </c>
      <c r="AB6168" t="str">
        <f>_xlfn.XLOOKUP(MarkSE[[#This Row],[KomNr]],Kommuner_SE[KomNr],Kommuner_SE[Kommun],NA(),0,1)</f>
        <v>Dorotea</v>
      </c>
    </row>
    <row r="6169" spans="1:28" x14ac:dyDescent="0.25">
      <c r="A6169">
        <v>6168</v>
      </c>
      <c r="B6169">
        <v>2023</v>
      </c>
      <c r="C6169" t="s">
        <v>19790</v>
      </c>
      <c r="D6169" t="s">
        <v>685</v>
      </c>
      <c r="E6169">
        <v>77</v>
      </c>
      <c r="F6169">
        <v>0</v>
      </c>
      <c r="G6169">
        <v>0.15</v>
      </c>
      <c r="H6169">
        <v>0.15</v>
      </c>
      <c r="I6169" t="s">
        <v>19791</v>
      </c>
      <c r="J6169">
        <v>1439</v>
      </c>
      <c r="K6169" t="s">
        <v>19792</v>
      </c>
      <c r="L6169">
        <v>418222</v>
      </c>
      <c r="M6169" t="s">
        <v>555</v>
      </c>
      <c r="N6169" t="s">
        <v>1522</v>
      </c>
      <c r="O6169" s="8">
        <v>41.822200000000002</v>
      </c>
      <c r="P6169" t="s">
        <v>495</v>
      </c>
      <c r="Q6169" t="str">
        <f>_xlfn.XLOOKUP(MarkSE[[#This Row],[KomNr]],Kommuner_SE[KomNr],Kommuner_SE[Län],NA(),0,1)</f>
        <v>Västra Götaland</v>
      </c>
      <c r="R6169" t="str">
        <f>_xlfn.XLOOKUP(MarkSE[[#This Row],[KomNr]],Kommuner_SE[KomNr],Kommuner_SE[Landsdel],NA(),0,1)</f>
        <v>Götaland</v>
      </c>
      <c r="S6169" s="8">
        <v>5968.5714285714284</v>
      </c>
      <c r="V6169" s="8"/>
      <c r="Z6169">
        <v>0</v>
      </c>
      <c r="AA6169">
        <f>MarkSE[[#This Row],[Udbytte (tons)]]/1000</f>
        <v>0</v>
      </c>
      <c r="AB6169" t="str">
        <f>_xlfn.XLOOKUP(MarkSE[[#This Row],[KomNr]],Kommuner_SE[KomNr],Kommuner_SE[Kommun],NA(),0,1)</f>
        <v>Färgelanda</v>
      </c>
    </row>
    <row r="6170" spans="1:28" x14ac:dyDescent="0.25">
      <c r="A6170">
        <v>6169</v>
      </c>
      <c r="B6170">
        <v>2023</v>
      </c>
      <c r="C6170" t="s">
        <v>19793</v>
      </c>
      <c r="D6170" t="s">
        <v>669</v>
      </c>
      <c r="E6170">
        <v>77</v>
      </c>
      <c r="F6170">
        <v>0</v>
      </c>
      <c r="G6170">
        <v>0.38</v>
      </c>
      <c r="H6170">
        <v>0.38</v>
      </c>
      <c r="I6170" t="s">
        <v>19794</v>
      </c>
      <c r="J6170">
        <v>1438</v>
      </c>
      <c r="K6170" t="s">
        <v>19795</v>
      </c>
      <c r="L6170">
        <v>66491</v>
      </c>
      <c r="M6170" t="s">
        <v>555</v>
      </c>
      <c r="N6170" t="s">
        <v>1522</v>
      </c>
      <c r="O6170" s="8">
        <v>6.6490999999999998</v>
      </c>
      <c r="P6170" t="s">
        <v>495</v>
      </c>
      <c r="Q6170" t="str">
        <f>_xlfn.XLOOKUP(MarkSE[[#This Row],[KomNr]],Kommuner_SE[KomNr],Kommuner_SE[Län],NA(),0,1)</f>
        <v>Västra Götaland</v>
      </c>
      <c r="R6170" t="str">
        <f>_xlfn.XLOOKUP(MarkSE[[#This Row],[KomNr]],Kommuner_SE[KomNr],Kommuner_SE[Landsdel],NA(),0,1)</f>
        <v>Götaland</v>
      </c>
      <c r="S6170" s="8">
        <v>5968.5714285714284</v>
      </c>
      <c r="V6170" s="8"/>
      <c r="Z6170">
        <v>0</v>
      </c>
      <c r="AA6170">
        <f>MarkSE[[#This Row],[Udbytte (tons)]]/1000</f>
        <v>0</v>
      </c>
      <c r="AB6170" t="str">
        <f>_xlfn.XLOOKUP(MarkSE[[#This Row],[KomNr]],Kommuner_SE[KomNr],Kommuner_SE[Kommun],NA(),0,1)</f>
        <v>Dals-Ed</v>
      </c>
    </row>
    <row r="6171" spans="1:28" x14ac:dyDescent="0.25">
      <c r="A6171">
        <v>6170</v>
      </c>
      <c r="B6171">
        <v>2023</v>
      </c>
      <c r="C6171" t="s">
        <v>19796</v>
      </c>
      <c r="D6171" t="s">
        <v>661</v>
      </c>
      <c r="E6171">
        <v>81</v>
      </c>
      <c r="F6171">
        <v>0</v>
      </c>
      <c r="G6171">
        <v>8.4</v>
      </c>
      <c r="H6171">
        <v>8.4</v>
      </c>
      <c r="I6171" t="s">
        <v>19797</v>
      </c>
      <c r="J6171">
        <v>980</v>
      </c>
      <c r="K6171" t="s">
        <v>19798</v>
      </c>
      <c r="L6171">
        <v>232214</v>
      </c>
      <c r="M6171" t="s">
        <v>526</v>
      </c>
      <c r="N6171" t="s">
        <v>2213</v>
      </c>
      <c r="O6171" s="8">
        <v>23.221399999999999</v>
      </c>
      <c r="P6171" t="s">
        <v>493</v>
      </c>
      <c r="Q6171" t="str">
        <f>_xlfn.XLOOKUP(MarkSE[[#This Row],[KomNr]],Kommuner_SE[KomNr],Kommuner_SE[Län],NA(),0,1)</f>
        <v>Gotlands</v>
      </c>
      <c r="R6171" t="str">
        <f>_xlfn.XLOOKUP(MarkSE[[#This Row],[KomNr]],Kommuner_SE[KomNr],Kommuner_SE[Landsdel],NA(),0,1)</f>
        <v>Götaland</v>
      </c>
      <c r="S6171" s="8">
        <v>5391.25</v>
      </c>
      <c r="V6171" s="8"/>
      <c r="Z6171">
        <v>0</v>
      </c>
      <c r="AA6171">
        <f>MarkSE[[#This Row],[Udbytte (tons)]]/1000</f>
        <v>0</v>
      </c>
      <c r="AB6171" t="str">
        <f>_xlfn.XLOOKUP(MarkSE[[#This Row],[KomNr]],Kommuner_SE[KomNr],Kommuner_SE[Kommun],NA(),0,1)</f>
        <v>Gotland</v>
      </c>
    </row>
    <row r="6172" spans="1:28" x14ac:dyDescent="0.25">
      <c r="A6172">
        <v>6171</v>
      </c>
      <c r="B6172">
        <v>2023</v>
      </c>
      <c r="C6172" t="s">
        <v>19799</v>
      </c>
      <c r="D6172" t="s">
        <v>1519</v>
      </c>
      <c r="E6172">
        <v>74</v>
      </c>
      <c r="F6172">
        <v>104</v>
      </c>
      <c r="G6172">
        <v>7.0000000000000007E-2</v>
      </c>
      <c r="H6172">
        <v>7.0000000000000007E-2</v>
      </c>
      <c r="I6172" t="s">
        <v>19800</v>
      </c>
      <c r="J6172">
        <v>1497</v>
      </c>
      <c r="K6172" t="s">
        <v>19801</v>
      </c>
      <c r="L6172">
        <v>2038</v>
      </c>
      <c r="M6172" t="s">
        <v>527</v>
      </c>
      <c r="N6172" t="s">
        <v>634</v>
      </c>
      <c r="O6172" s="8">
        <v>0.20380000000000001</v>
      </c>
      <c r="P6172" t="s">
        <v>493</v>
      </c>
      <c r="Q6172" t="str">
        <f>_xlfn.XLOOKUP(MarkSE[[#This Row],[KomNr]],Kommuner_SE[KomNr],Kommuner_SE[Län],NA(),0,1)</f>
        <v>Västra Götaland</v>
      </c>
      <c r="R6172" t="str">
        <f>_xlfn.XLOOKUP(MarkSE[[#This Row],[KomNr]],Kommuner_SE[KomNr],Kommuner_SE[Landsdel],NA(),0,1)</f>
        <v>Götaland</v>
      </c>
      <c r="S6172" s="8">
        <v>5968.5714285714284</v>
      </c>
      <c r="V6172" s="8"/>
      <c r="Z6172">
        <v>0</v>
      </c>
      <c r="AA6172">
        <f>MarkSE[[#This Row],[Udbytte (tons)]]/1000</f>
        <v>0</v>
      </c>
      <c r="AB6172" t="str">
        <f>_xlfn.XLOOKUP(MarkSE[[#This Row],[KomNr]],Kommuner_SE[KomNr],Kommuner_SE[Kommun],NA(),0,1)</f>
        <v>Hjo</v>
      </c>
    </row>
    <row r="6173" spans="1:28" x14ac:dyDescent="0.25">
      <c r="A6173">
        <v>6172</v>
      </c>
      <c r="B6173">
        <v>2023</v>
      </c>
      <c r="C6173" t="s">
        <v>19802</v>
      </c>
      <c r="D6173" t="s">
        <v>2670</v>
      </c>
      <c r="E6173">
        <v>77</v>
      </c>
      <c r="F6173">
        <v>0</v>
      </c>
      <c r="G6173">
        <v>0.26</v>
      </c>
      <c r="H6173">
        <v>0.26</v>
      </c>
      <c r="I6173" t="s">
        <v>19803</v>
      </c>
      <c r="J6173">
        <v>1435</v>
      </c>
      <c r="K6173" t="s">
        <v>19804</v>
      </c>
      <c r="L6173">
        <v>643991</v>
      </c>
      <c r="M6173" t="s">
        <v>555</v>
      </c>
      <c r="N6173" t="s">
        <v>1522</v>
      </c>
      <c r="O6173" s="8">
        <v>64.399100000000004</v>
      </c>
      <c r="P6173" t="s">
        <v>495</v>
      </c>
      <c r="Q6173" t="str">
        <f>_xlfn.XLOOKUP(MarkSE[[#This Row],[KomNr]],Kommuner_SE[KomNr],Kommuner_SE[Län],NA(),0,1)</f>
        <v>Västra Götaland</v>
      </c>
      <c r="R6173" t="str">
        <f>_xlfn.XLOOKUP(MarkSE[[#This Row],[KomNr]],Kommuner_SE[KomNr],Kommuner_SE[Landsdel],NA(),0,1)</f>
        <v>Götaland</v>
      </c>
      <c r="S6173" s="8">
        <v>5968.5714285714284</v>
      </c>
      <c r="V6173" s="8"/>
      <c r="Z6173">
        <v>0</v>
      </c>
      <c r="AA6173">
        <f>MarkSE[[#This Row],[Udbytte (tons)]]/1000</f>
        <v>0</v>
      </c>
      <c r="AB6173" t="str">
        <f>_xlfn.XLOOKUP(MarkSE[[#This Row],[KomNr]],Kommuner_SE[KomNr],Kommuner_SE[Kommun],NA(),0,1)</f>
        <v>Tanum</v>
      </c>
    </row>
    <row r="6174" spans="1:28" x14ac:dyDescent="0.25">
      <c r="A6174">
        <v>6173</v>
      </c>
      <c r="B6174">
        <v>2023</v>
      </c>
      <c r="C6174" t="s">
        <v>19805</v>
      </c>
      <c r="D6174" t="s">
        <v>1524</v>
      </c>
      <c r="E6174">
        <v>74</v>
      </c>
      <c r="F6174">
        <v>104</v>
      </c>
      <c r="G6174">
        <v>0.02</v>
      </c>
      <c r="H6174">
        <v>0.02</v>
      </c>
      <c r="I6174" t="s">
        <v>19806</v>
      </c>
      <c r="J6174">
        <v>1498</v>
      </c>
      <c r="K6174" t="s">
        <v>19807</v>
      </c>
      <c r="L6174">
        <v>307814</v>
      </c>
      <c r="M6174" t="s">
        <v>527</v>
      </c>
      <c r="N6174" t="s">
        <v>634</v>
      </c>
      <c r="O6174" s="8">
        <v>30.781400000000001</v>
      </c>
      <c r="P6174" t="s">
        <v>493</v>
      </c>
      <c r="Q6174" t="str">
        <f>_xlfn.XLOOKUP(MarkSE[[#This Row],[KomNr]],Kommuner_SE[KomNr],Kommuner_SE[Län],NA(),0,1)</f>
        <v>Västra Götaland</v>
      </c>
      <c r="R6174" t="str">
        <f>_xlfn.XLOOKUP(MarkSE[[#This Row],[KomNr]],Kommuner_SE[KomNr],Kommuner_SE[Landsdel],NA(),0,1)</f>
        <v>Götaland</v>
      </c>
      <c r="S6174" s="8">
        <v>5968.5714285714284</v>
      </c>
      <c r="V6174" s="8"/>
      <c r="Z6174">
        <v>0</v>
      </c>
      <c r="AA6174">
        <f>MarkSE[[#This Row],[Udbytte (tons)]]/1000</f>
        <v>0</v>
      </c>
      <c r="AB6174" t="str">
        <f>_xlfn.XLOOKUP(MarkSE[[#This Row],[KomNr]],Kommuner_SE[KomNr],Kommuner_SE[Kommun],NA(),0,1)</f>
        <v>Tidaholm</v>
      </c>
    </row>
    <row r="6175" spans="1:28" x14ac:dyDescent="0.25">
      <c r="A6175">
        <v>6174</v>
      </c>
      <c r="B6175">
        <v>2023</v>
      </c>
      <c r="C6175" t="s">
        <v>19808</v>
      </c>
      <c r="D6175" t="s">
        <v>1802</v>
      </c>
      <c r="E6175">
        <v>61</v>
      </c>
      <c r="F6175">
        <v>0</v>
      </c>
      <c r="G6175">
        <v>1.04</v>
      </c>
      <c r="H6175">
        <v>1.04</v>
      </c>
      <c r="I6175" t="s">
        <v>19809</v>
      </c>
      <c r="J6175">
        <v>2029</v>
      </c>
      <c r="K6175" t="s">
        <v>19810</v>
      </c>
      <c r="L6175">
        <v>139443</v>
      </c>
      <c r="M6175" t="s">
        <v>446</v>
      </c>
      <c r="N6175" t="s">
        <v>7078</v>
      </c>
      <c r="O6175" s="8">
        <v>13.9443</v>
      </c>
      <c r="P6175" t="s">
        <v>443</v>
      </c>
      <c r="Q6175" t="str">
        <f>_xlfn.XLOOKUP(MarkSE[[#This Row],[KomNr]],Kommuner_SE[KomNr],Kommuner_SE[Län],NA(),0,1)</f>
        <v>Dalarna</v>
      </c>
      <c r="R6175" t="str">
        <f>_xlfn.XLOOKUP(MarkSE[[#This Row],[KomNr]],Kommuner_SE[KomNr],Kommuner_SE[Landsdel],NA(),0,1)</f>
        <v>Svealand</v>
      </c>
      <c r="S6175" s="8">
        <v>5133</v>
      </c>
      <c r="U6175" t="s">
        <v>646</v>
      </c>
      <c r="V6175" s="8"/>
      <c r="W6175" t="s">
        <v>438</v>
      </c>
      <c r="X6175" t="s">
        <v>646</v>
      </c>
      <c r="Y6175" t="s">
        <v>646</v>
      </c>
      <c r="Z6175">
        <v>71.576091899999994</v>
      </c>
      <c r="AA6175">
        <f>MarkSE[[#This Row],[Udbytte (tons)]]/1000</f>
        <v>7.15760919E-2</v>
      </c>
      <c r="AB6175" t="str">
        <f>_xlfn.XLOOKUP(MarkSE[[#This Row],[KomNr]],Kommuner_SE[KomNr],Kommuner_SE[Kommun],NA(),0,1)</f>
        <v>Leksand</v>
      </c>
    </row>
    <row r="6176" spans="1:28" x14ac:dyDescent="0.25">
      <c r="A6176">
        <v>6175</v>
      </c>
      <c r="B6176">
        <v>2023</v>
      </c>
      <c r="C6176" t="s">
        <v>19811</v>
      </c>
      <c r="D6176" t="s">
        <v>1053</v>
      </c>
      <c r="E6176">
        <v>74</v>
      </c>
      <c r="F6176">
        <v>104</v>
      </c>
      <c r="G6176">
        <v>0.73</v>
      </c>
      <c r="H6176">
        <v>0.73</v>
      </c>
      <c r="I6176" t="s">
        <v>19812</v>
      </c>
      <c r="J6176">
        <v>1495</v>
      </c>
      <c r="K6176" t="s">
        <v>19813</v>
      </c>
      <c r="L6176">
        <v>446322</v>
      </c>
      <c r="M6176" t="s">
        <v>527</v>
      </c>
      <c r="N6176" t="s">
        <v>634</v>
      </c>
      <c r="O6176" s="8">
        <v>44.632199999999997</v>
      </c>
      <c r="P6176" t="s">
        <v>493</v>
      </c>
      <c r="Q6176" t="str">
        <f>_xlfn.XLOOKUP(MarkSE[[#This Row],[KomNr]],Kommuner_SE[KomNr],Kommuner_SE[Län],NA(),0,1)</f>
        <v>Västra Götaland</v>
      </c>
      <c r="R6176" t="str">
        <f>_xlfn.XLOOKUP(MarkSE[[#This Row],[KomNr]],Kommuner_SE[KomNr],Kommuner_SE[Landsdel],NA(),0,1)</f>
        <v>Götaland</v>
      </c>
      <c r="S6176" s="8">
        <v>5968.5714285714284</v>
      </c>
      <c r="V6176" s="8"/>
      <c r="Z6176">
        <v>0</v>
      </c>
      <c r="AA6176">
        <f>MarkSE[[#This Row],[Udbytte (tons)]]/1000</f>
        <v>0</v>
      </c>
      <c r="AB6176" t="str">
        <f>_xlfn.XLOOKUP(MarkSE[[#This Row],[KomNr]],Kommuner_SE[KomNr],Kommuner_SE[Kommun],NA(),0,1)</f>
        <v>Skara</v>
      </c>
    </row>
    <row r="6177" spans="1:28" x14ac:dyDescent="0.25">
      <c r="A6177">
        <v>6176</v>
      </c>
      <c r="B6177">
        <v>2023</v>
      </c>
      <c r="C6177" t="s">
        <v>19814</v>
      </c>
      <c r="D6177" t="s">
        <v>3649</v>
      </c>
      <c r="E6177">
        <v>77</v>
      </c>
      <c r="F6177">
        <v>0</v>
      </c>
      <c r="G6177">
        <v>0.11</v>
      </c>
      <c r="H6177">
        <v>0.11</v>
      </c>
      <c r="I6177" t="s">
        <v>19815</v>
      </c>
      <c r="J6177">
        <v>128</v>
      </c>
      <c r="K6177" t="s">
        <v>19816</v>
      </c>
      <c r="L6177">
        <v>132051</v>
      </c>
      <c r="M6177" t="s">
        <v>555</v>
      </c>
      <c r="N6177" t="s">
        <v>1522</v>
      </c>
      <c r="O6177" s="8">
        <v>13.2051</v>
      </c>
      <c r="P6177" t="s">
        <v>495</v>
      </c>
      <c r="Q6177" t="str">
        <f>_xlfn.XLOOKUP(MarkSE[[#This Row],[KomNr]],Kommuner_SE[KomNr],Kommuner_SE[Län],NA(),0,1)</f>
        <v>Stockholm</v>
      </c>
      <c r="R6177" t="str">
        <f>_xlfn.XLOOKUP(MarkSE[[#This Row],[KomNr]],Kommuner_SE[KomNr],Kommuner_SE[Landsdel],NA(),0,1)</f>
        <v>Svealand</v>
      </c>
      <c r="S6177" s="8">
        <v>2396.3636363636365</v>
      </c>
      <c r="V6177" s="8"/>
      <c r="Z6177">
        <v>0</v>
      </c>
      <c r="AA6177">
        <f>MarkSE[[#This Row],[Udbytte (tons)]]/1000</f>
        <v>0</v>
      </c>
      <c r="AB6177" t="str">
        <f>_xlfn.XLOOKUP(MarkSE[[#This Row],[KomNr]],Kommuner_SE[KomNr],Kommuner_SE[Kommun],NA(),0,1)</f>
        <v>Salem</v>
      </c>
    </row>
    <row r="6178" spans="1:28" x14ac:dyDescent="0.25">
      <c r="A6178">
        <v>6177</v>
      </c>
      <c r="B6178">
        <v>2023</v>
      </c>
      <c r="C6178" t="s">
        <v>19817</v>
      </c>
      <c r="D6178" t="s">
        <v>1391</v>
      </c>
      <c r="E6178">
        <v>74</v>
      </c>
      <c r="F6178">
        <v>104</v>
      </c>
      <c r="G6178">
        <v>0.62</v>
      </c>
      <c r="H6178">
        <v>0.62</v>
      </c>
      <c r="I6178" t="s">
        <v>19818</v>
      </c>
      <c r="J6178">
        <v>1496</v>
      </c>
      <c r="K6178" t="s">
        <v>19819</v>
      </c>
      <c r="L6178">
        <v>27661</v>
      </c>
      <c r="M6178" t="s">
        <v>527</v>
      </c>
      <c r="N6178" t="s">
        <v>634</v>
      </c>
      <c r="O6178" s="8">
        <v>2.7660999999999998</v>
      </c>
      <c r="P6178" t="s">
        <v>493</v>
      </c>
      <c r="Q6178" t="str">
        <f>_xlfn.XLOOKUP(MarkSE[[#This Row],[KomNr]],Kommuner_SE[KomNr],Kommuner_SE[Län],NA(),0,1)</f>
        <v>Västra Götaland</v>
      </c>
      <c r="R6178" t="str">
        <f>_xlfn.XLOOKUP(MarkSE[[#This Row],[KomNr]],Kommuner_SE[KomNr],Kommuner_SE[Landsdel],NA(),0,1)</f>
        <v>Götaland</v>
      </c>
      <c r="S6178" s="8">
        <v>5968.5714285714284</v>
      </c>
      <c r="V6178" s="8"/>
      <c r="Z6178">
        <v>0</v>
      </c>
      <c r="AA6178">
        <f>MarkSE[[#This Row],[Udbytte (tons)]]/1000</f>
        <v>0</v>
      </c>
      <c r="AB6178" t="str">
        <f>_xlfn.XLOOKUP(MarkSE[[#This Row],[KomNr]],Kommuner_SE[KomNr],Kommuner_SE[Kommun],NA(),0,1)</f>
        <v>Skövde</v>
      </c>
    </row>
    <row r="6179" spans="1:28" x14ac:dyDescent="0.25">
      <c r="A6179">
        <v>6178</v>
      </c>
      <c r="B6179">
        <v>2023</v>
      </c>
      <c r="C6179" t="s">
        <v>19820</v>
      </c>
      <c r="D6179" t="s">
        <v>6231</v>
      </c>
      <c r="E6179">
        <v>77</v>
      </c>
      <c r="F6179">
        <v>0</v>
      </c>
      <c r="G6179">
        <v>0.62</v>
      </c>
      <c r="H6179">
        <v>0.62</v>
      </c>
      <c r="I6179" t="s">
        <v>19821</v>
      </c>
      <c r="J6179">
        <v>127</v>
      </c>
      <c r="K6179" t="s">
        <v>19822</v>
      </c>
      <c r="L6179">
        <v>491794</v>
      </c>
      <c r="M6179" t="s">
        <v>555</v>
      </c>
      <c r="N6179" t="s">
        <v>1522</v>
      </c>
      <c r="O6179" s="8">
        <v>49.179400000000001</v>
      </c>
      <c r="P6179" t="s">
        <v>495</v>
      </c>
      <c r="Q6179" t="str">
        <f>_xlfn.XLOOKUP(MarkSE[[#This Row],[KomNr]],Kommuner_SE[KomNr],Kommuner_SE[Län],NA(),0,1)</f>
        <v>Stockholm</v>
      </c>
      <c r="R6179" t="str">
        <f>_xlfn.XLOOKUP(MarkSE[[#This Row],[KomNr]],Kommuner_SE[KomNr],Kommuner_SE[Landsdel],NA(),0,1)</f>
        <v>Svealand</v>
      </c>
      <c r="S6179" s="8">
        <v>2396.3636363636365</v>
      </c>
      <c r="V6179" s="8"/>
      <c r="Z6179">
        <v>0</v>
      </c>
      <c r="AA6179">
        <f>MarkSE[[#This Row],[Udbytte (tons)]]/1000</f>
        <v>0</v>
      </c>
      <c r="AB6179" t="str">
        <f>_xlfn.XLOOKUP(MarkSE[[#This Row],[KomNr]],Kommuner_SE[KomNr],Kommuner_SE[Kommun],NA(),0,1)</f>
        <v>Botkyrka</v>
      </c>
    </row>
    <row r="6180" spans="1:28" x14ac:dyDescent="0.25">
      <c r="A6180">
        <v>6179</v>
      </c>
      <c r="B6180">
        <v>2023</v>
      </c>
      <c r="C6180" t="s">
        <v>19823</v>
      </c>
      <c r="D6180" t="s">
        <v>3313</v>
      </c>
      <c r="E6180">
        <v>3</v>
      </c>
      <c r="F6180">
        <v>0</v>
      </c>
      <c r="G6180">
        <v>3.86</v>
      </c>
      <c r="H6180">
        <v>3.86</v>
      </c>
      <c r="I6180" t="s">
        <v>19824</v>
      </c>
      <c r="J6180">
        <v>2409</v>
      </c>
      <c r="K6180" t="s">
        <v>19825</v>
      </c>
      <c r="L6180">
        <v>574109</v>
      </c>
      <c r="M6180" t="s">
        <v>440</v>
      </c>
      <c r="N6180" t="s">
        <v>440</v>
      </c>
      <c r="O6180" s="8">
        <v>57.410899999999998</v>
      </c>
      <c r="P6180" t="s">
        <v>441</v>
      </c>
      <c r="Q6180" t="str">
        <f>_xlfn.XLOOKUP(MarkSE[[#This Row],[KomNr]],Kommuner_SE[KomNr],Kommuner_SE[Län],NA(),0,1)</f>
        <v>Västerbotten</v>
      </c>
      <c r="R6180" t="str">
        <f>_xlfn.XLOOKUP(MarkSE[[#This Row],[KomNr]],Kommuner_SE[KomNr],Kommuner_SE[Landsdel],NA(),0,1)</f>
        <v>Norra Norrland</v>
      </c>
      <c r="S6180" s="8">
        <v>2536.25</v>
      </c>
      <c r="T6180">
        <v>1394.9375</v>
      </c>
      <c r="U6180" t="s">
        <v>440</v>
      </c>
      <c r="V6180" s="8">
        <v>42.270833333333336</v>
      </c>
      <c r="W6180" t="s">
        <v>383</v>
      </c>
      <c r="X6180" t="s">
        <v>682</v>
      </c>
      <c r="Y6180" t="s">
        <v>683</v>
      </c>
      <c r="Z6180">
        <v>145.60839512499999</v>
      </c>
      <c r="AA6180">
        <f>MarkSE[[#This Row],[Udbytte (tons)]]/1000</f>
        <v>0.14560839512499998</v>
      </c>
      <c r="AB6180" t="str">
        <f>_xlfn.XLOOKUP(MarkSE[[#This Row],[KomNr]],Kommuner_SE[KomNr],Kommuner_SE[Kommun],NA(),0,1)</f>
        <v>Robertsfors</v>
      </c>
    </row>
    <row r="6181" spans="1:28" x14ac:dyDescent="0.25">
      <c r="A6181">
        <v>6180</v>
      </c>
      <c r="B6181">
        <v>2023</v>
      </c>
      <c r="C6181" t="s">
        <v>19826</v>
      </c>
      <c r="D6181" t="s">
        <v>2678</v>
      </c>
      <c r="E6181">
        <v>77</v>
      </c>
      <c r="F6181">
        <v>0</v>
      </c>
      <c r="G6181">
        <v>0.12</v>
      </c>
      <c r="H6181">
        <v>0.12</v>
      </c>
      <c r="I6181" t="s">
        <v>19827</v>
      </c>
      <c r="J6181">
        <v>126</v>
      </c>
      <c r="K6181" t="s">
        <v>19828</v>
      </c>
      <c r="L6181">
        <v>42391</v>
      </c>
      <c r="M6181" t="s">
        <v>555</v>
      </c>
      <c r="N6181" t="s">
        <v>1522</v>
      </c>
      <c r="O6181" s="8">
        <v>4.2390999999999996</v>
      </c>
      <c r="P6181" t="s">
        <v>495</v>
      </c>
      <c r="Q6181" t="str">
        <f>_xlfn.XLOOKUP(MarkSE[[#This Row],[KomNr]],Kommuner_SE[KomNr],Kommuner_SE[Län],NA(),0,1)</f>
        <v>Stockholm</v>
      </c>
      <c r="R6181" t="str">
        <f>_xlfn.XLOOKUP(MarkSE[[#This Row],[KomNr]],Kommuner_SE[KomNr],Kommuner_SE[Landsdel],NA(),0,1)</f>
        <v>Svealand</v>
      </c>
      <c r="S6181" s="8">
        <v>2396.3636363636365</v>
      </c>
      <c r="V6181" s="8"/>
      <c r="Z6181">
        <v>0</v>
      </c>
      <c r="AA6181">
        <f>MarkSE[[#This Row],[Udbytte (tons)]]/1000</f>
        <v>0</v>
      </c>
      <c r="AB6181" t="str">
        <f>_xlfn.XLOOKUP(MarkSE[[#This Row],[KomNr]],Kommuner_SE[KomNr],Kommuner_SE[Kommun],NA(),0,1)</f>
        <v>Huddinge</v>
      </c>
    </row>
    <row r="6182" spans="1:28" x14ac:dyDescent="0.25">
      <c r="A6182">
        <v>6181</v>
      </c>
      <c r="B6182">
        <v>2023</v>
      </c>
      <c r="C6182" t="s">
        <v>19829</v>
      </c>
      <c r="D6182" t="s">
        <v>1236</v>
      </c>
      <c r="E6182">
        <v>74</v>
      </c>
      <c r="F6182">
        <v>104</v>
      </c>
      <c r="G6182">
        <v>0.28999999999999998</v>
      </c>
      <c r="H6182">
        <v>0.28999999999999998</v>
      </c>
      <c r="I6182" t="s">
        <v>19830</v>
      </c>
      <c r="J6182">
        <v>188</v>
      </c>
      <c r="K6182" t="s">
        <v>19831</v>
      </c>
      <c r="L6182">
        <v>28800</v>
      </c>
      <c r="M6182" t="s">
        <v>527</v>
      </c>
      <c r="N6182" t="s">
        <v>634</v>
      </c>
      <c r="O6182" s="8">
        <v>2.88</v>
      </c>
      <c r="P6182" t="s">
        <v>493</v>
      </c>
      <c r="Q6182" t="str">
        <f>_xlfn.XLOOKUP(MarkSE[[#This Row],[KomNr]],Kommuner_SE[KomNr],Kommuner_SE[Län],NA(),0,1)</f>
        <v>Stockholm</v>
      </c>
      <c r="R6182" t="str">
        <f>_xlfn.XLOOKUP(MarkSE[[#This Row],[KomNr]],Kommuner_SE[KomNr],Kommuner_SE[Landsdel],NA(),0,1)</f>
        <v>Svealand</v>
      </c>
      <c r="S6182" s="8">
        <v>2396.3636363636365</v>
      </c>
      <c r="V6182" s="8"/>
      <c r="Z6182">
        <v>0</v>
      </c>
      <c r="AA6182">
        <f>MarkSE[[#This Row],[Udbytte (tons)]]/1000</f>
        <v>0</v>
      </c>
      <c r="AB6182" t="str">
        <f>_xlfn.XLOOKUP(MarkSE[[#This Row],[KomNr]],Kommuner_SE[KomNr],Kommuner_SE[Kommun],NA(),0,1)</f>
        <v>Norrtälje</v>
      </c>
    </row>
    <row r="6183" spans="1:28" x14ac:dyDescent="0.25">
      <c r="A6183">
        <v>6182</v>
      </c>
      <c r="B6183">
        <v>2023</v>
      </c>
      <c r="C6183" t="s">
        <v>19832</v>
      </c>
      <c r="D6183" t="s">
        <v>870</v>
      </c>
      <c r="E6183">
        <v>49</v>
      </c>
      <c r="F6183">
        <v>0</v>
      </c>
      <c r="G6183">
        <v>0.28000000000000003</v>
      </c>
      <c r="H6183">
        <v>0.28000000000000003</v>
      </c>
      <c r="I6183" t="s">
        <v>19833</v>
      </c>
      <c r="J6183">
        <v>330</v>
      </c>
      <c r="K6183" t="s">
        <v>19834</v>
      </c>
      <c r="L6183">
        <v>3576299</v>
      </c>
      <c r="M6183" t="s">
        <v>454</v>
      </c>
      <c r="N6183" t="s">
        <v>639</v>
      </c>
      <c r="O6183" s="8">
        <v>357.62990000000002</v>
      </c>
      <c r="P6183" t="s">
        <v>448</v>
      </c>
      <c r="Q6183" t="str">
        <f>_xlfn.XLOOKUP(MarkSE[[#This Row],[KomNr]],Kommuner_SE[KomNr],Kommuner_SE[Län],NA(),0,1)</f>
        <v>Uppsala</v>
      </c>
      <c r="R6183" t="str">
        <f>_xlfn.XLOOKUP(MarkSE[[#This Row],[KomNr]],Kommuner_SE[KomNr],Kommuner_SE[Landsdel],NA(),0,1)</f>
        <v>Svealand</v>
      </c>
      <c r="S6183" s="8">
        <v>2685</v>
      </c>
      <c r="U6183" t="s">
        <v>640</v>
      </c>
      <c r="V6183" s="8"/>
      <c r="W6183" t="s">
        <v>438</v>
      </c>
      <c r="X6183" t="s">
        <v>640</v>
      </c>
      <c r="Y6183" t="s">
        <v>640</v>
      </c>
      <c r="Z6183">
        <v>960.23628150000002</v>
      </c>
      <c r="AA6183">
        <f>MarkSE[[#This Row],[Udbytte (tons)]]/1000</f>
        <v>0.96023628150000007</v>
      </c>
      <c r="AB6183" t="str">
        <f>_xlfn.XLOOKUP(MarkSE[[#This Row],[KomNr]],Kommuner_SE[KomNr],Kommuner_SE[Kommun],NA(),0,1)</f>
        <v>Knivsta</v>
      </c>
    </row>
    <row r="6184" spans="1:28" x14ac:dyDescent="0.25">
      <c r="A6184">
        <v>6183</v>
      </c>
      <c r="B6184">
        <v>2023</v>
      </c>
      <c r="C6184" t="s">
        <v>19835</v>
      </c>
      <c r="D6184" t="s">
        <v>709</v>
      </c>
      <c r="E6184">
        <v>61</v>
      </c>
      <c r="F6184">
        <v>0</v>
      </c>
      <c r="G6184">
        <v>0.45</v>
      </c>
      <c r="H6184">
        <v>0.45</v>
      </c>
      <c r="I6184" t="s">
        <v>19836</v>
      </c>
      <c r="J6184">
        <v>2026</v>
      </c>
      <c r="K6184" t="s">
        <v>19837</v>
      </c>
      <c r="L6184">
        <v>259401</v>
      </c>
      <c r="M6184" t="s">
        <v>446</v>
      </c>
      <c r="N6184" t="s">
        <v>7078</v>
      </c>
      <c r="O6184" s="8">
        <v>25.940100000000001</v>
      </c>
      <c r="P6184" t="s">
        <v>443</v>
      </c>
      <c r="Q6184" t="str">
        <f>_xlfn.XLOOKUP(MarkSE[[#This Row],[KomNr]],Kommuner_SE[KomNr],Kommuner_SE[Län],NA(),0,1)</f>
        <v>Dalarna</v>
      </c>
      <c r="R6184" t="str">
        <f>_xlfn.XLOOKUP(MarkSE[[#This Row],[KomNr]],Kommuner_SE[KomNr],Kommuner_SE[Landsdel],NA(),0,1)</f>
        <v>Svealand</v>
      </c>
      <c r="S6184" s="8">
        <v>5133</v>
      </c>
      <c r="U6184" t="s">
        <v>646</v>
      </c>
      <c r="V6184" s="8"/>
      <c r="W6184" t="s">
        <v>438</v>
      </c>
      <c r="X6184" t="s">
        <v>646</v>
      </c>
      <c r="Y6184" t="s">
        <v>646</v>
      </c>
      <c r="Z6184">
        <v>133.15053330000001</v>
      </c>
      <c r="AA6184">
        <f>MarkSE[[#This Row],[Udbytte (tons)]]/1000</f>
        <v>0.13315053330000001</v>
      </c>
      <c r="AB6184" t="str">
        <f>_xlfn.XLOOKUP(MarkSE[[#This Row],[KomNr]],Kommuner_SE[KomNr],Kommuner_SE[Kommun],NA(),0,1)</f>
        <v>Gagnef</v>
      </c>
    </row>
    <row r="6185" spans="1:28" x14ac:dyDescent="0.25">
      <c r="A6185">
        <v>6184</v>
      </c>
      <c r="B6185">
        <v>2023</v>
      </c>
      <c r="C6185" t="s">
        <v>19838</v>
      </c>
      <c r="D6185" t="s">
        <v>1213</v>
      </c>
      <c r="E6185">
        <v>77</v>
      </c>
      <c r="F6185">
        <v>0</v>
      </c>
      <c r="G6185">
        <v>0.21</v>
      </c>
      <c r="H6185">
        <v>0.21</v>
      </c>
      <c r="I6185" t="s">
        <v>19839</v>
      </c>
      <c r="J6185">
        <v>1430</v>
      </c>
      <c r="K6185" t="s">
        <v>19840</v>
      </c>
      <c r="L6185">
        <v>631031</v>
      </c>
      <c r="M6185" t="s">
        <v>555</v>
      </c>
      <c r="N6185" t="s">
        <v>1522</v>
      </c>
      <c r="O6185" s="8">
        <v>63.103099999999998</v>
      </c>
      <c r="P6185" t="s">
        <v>495</v>
      </c>
      <c r="Q6185" t="str">
        <f>_xlfn.XLOOKUP(MarkSE[[#This Row],[KomNr]],Kommuner_SE[KomNr],Kommuner_SE[Län],NA(),0,1)</f>
        <v>Västra Götaland</v>
      </c>
      <c r="R6185" t="str">
        <f>_xlfn.XLOOKUP(MarkSE[[#This Row],[KomNr]],Kommuner_SE[KomNr],Kommuner_SE[Landsdel],NA(),0,1)</f>
        <v>Götaland</v>
      </c>
      <c r="S6185" s="8">
        <v>5968.5714285714284</v>
      </c>
      <c r="V6185" s="8"/>
      <c r="Z6185">
        <v>0</v>
      </c>
      <c r="AA6185">
        <f>MarkSE[[#This Row],[Udbytte (tons)]]/1000</f>
        <v>0</v>
      </c>
      <c r="AB6185" t="str">
        <f>_xlfn.XLOOKUP(MarkSE[[#This Row],[KomNr]],Kommuner_SE[KomNr],Kommuner_SE[Kommun],NA(),0,1)</f>
        <v>Munkedal</v>
      </c>
    </row>
    <row r="6186" spans="1:28" x14ac:dyDescent="0.25">
      <c r="A6186">
        <v>6185</v>
      </c>
      <c r="B6186">
        <v>2023</v>
      </c>
      <c r="C6186" t="s">
        <v>19841</v>
      </c>
      <c r="D6186" t="s">
        <v>3041</v>
      </c>
      <c r="E6186">
        <v>77</v>
      </c>
      <c r="F6186">
        <v>0</v>
      </c>
      <c r="G6186">
        <v>0.22</v>
      </c>
      <c r="H6186">
        <v>0.22</v>
      </c>
      <c r="I6186" t="s">
        <v>19842</v>
      </c>
      <c r="J6186">
        <v>125</v>
      </c>
      <c r="K6186" t="s">
        <v>19843</v>
      </c>
      <c r="L6186">
        <v>256806</v>
      </c>
      <c r="M6186" t="s">
        <v>555</v>
      </c>
      <c r="N6186" t="s">
        <v>1522</v>
      </c>
      <c r="O6186" s="8">
        <v>25.680599999999998</v>
      </c>
      <c r="P6186" t="s">
        <v>495</v>
      </c>
      <c r="Q6186" t="str">
        <f>_xlfn.XLOOKUP(MarkSE[[#This Row],[KomNr]],Kommuner_SE[KomNr],Kommuner_SE[Län],NA(),0,1)</f>
        <v>Stockholm</v>
      </c>
      <c r="R6186" t="str">
        <f>_xlfn.XLOOKUP(MarkSE[[#This Row],[KomNr]],Kommuner_SE[KomNr],Kommuner_SE[Landsdel],NA(),0,1)</f>
        <v>Svealand</v>
      </c>
      <c r="S6186" s="8">
        <v>2396.3636363636365</v>
      </c>
      <c r="V6186" s="8"/>
      <c r="Z6186">
        <v>0</v>
      </c>
      <c r="AA6186">
        <f>MarkSE[[#This Row],[Udbytte (tons)]]/1000</f>
        <v>0</v>
      </c>
      <c r="AB6186" t="str">
        <f>_xlfn.XLOOKUP(MarkSE[[#This Row],[KomNr]],Kommuner_SE[KomNr],Kommuner_SE[Kommun],NA(),0,1)</f>
        <v>Ekerö</v>
      </c>
    </row>
    <row r="6187" spans="1:28" x14ac:dyDescent="0.25">
      <c r="A6187">
        <v>6186</v>
      </c>
      <c r="B6187">
        <v>2023</v>
      </c>
      <c r="C6187" t="s">
        <v>19844</v>
      </c>
      <c r="D6187" t="s">
        <v>1542</v>
      </c>
      <c r="E6187">
        <v>74</v>
      </c>
      <c r="F6187">
        <v>104</v>
      </c>
      <c r="G6187">
        <v>0.66</v>
      </c>
      <c r="H6187">
        <v>0.66</v>
      </c>
      <c r="I6187" t="s">
        <v>19845</v>
      </c>
      <c r="J6187">
        <v>1499</v>
      </c>
      <c r="K6187" t="s">
        <v>19846</v>
      </c>
      <c r="L6187">
        <v>86754</v>
      </c>
      <c r="M6187" t="s">
        <v>527</v>
      </c>
      <c r="N6187" t="s">
        <v>634</v>
      </c>
      <c r="O6187" s="8">
        <v>8.6753999999999998</v>
      </c>
      <c r="P6187" t="s">
        <v>493</v>
      </c>
      <c r="Q6187" t="str">
        <f>_xlfn.XLOOKUP(MarkSE[[#This Row],[KomNr]],Kommuner_SE[KomNr],Kommuner_SE[Län],NA(),0,1)</f>
        <v>Västra Götaland</v>
      </c>
      <c r="R6187" t="str">
        <f>_xlfn.XLOOKUP(MarkSE[[#This Row],[KomNr]],Kommuner_SE[KomNr],Kommuner_SE[Landsdel],NA(),0,1)</f>
        <v>Götaland</v>
      </c>
      <c r="S6187" s="8">
        <v>5968.5714285714284</v>
      </c>
      <c r="V6187" s="8"/>
      <c r="Z6187">
        <v>0</v>
      </c>
      <c r="AA6187">
        <f>MarkSE[[#This Row],[Udbytte (tons)]]/1000</f>
        <v>0</v>
      </c>
      <c r="AB6187" t="str">
        <f>_xlfn.XLOOKUP(MarkSE[[#This Row],[KomNr]],Kommuner_SE[KomNr],Kommuner_SE[Kommun],NA(),0,1)</f>
        <v>Falköping</v>
      </c>
    </row>
    <row r="6188" spans="1:28" x14ac:dyDescent="0.25">
      <c r="A6188">
        <v>6187</v>
      </c>
      <c r="B6188">
        <v>2023</v>
      </c>
      <c r="C6188" t="s">
        <v>19847</v>
      </c>
      <c r="D6188" t="s">
        <v>4699</v>
      </c>
      <c r="E6188">
        <v>77</v>
      </c>
      <c r="F6188">
        <v>0</v>
      </c>
      <c r="G6188">
        <v>0.12</v>
      </c>
      <c r="H6188">
        <v>0.12</v>
      </c>
      <c r="I6188" t="s">
        <v>19848</v>
      </c>
      <c r="J6188">
        <v>123</v>
      </c>
      <c r="K6188" t="s">
        <v>19849</v>
      </c>
      <c r="L6188">
        <v>10780</v>
      </c>
      <c r="M6188" t="s">
        <v>555</v>
      </c>
      <c r="N6188" t="s">
        <v>1522</v>
      </c>
      <c r="O6188" s="8">
        <v>1.0780000000000001</v>
      </c>
      <c r="P6188" t="s">
        <v>495</v>
      </c>
      <c r="Q6188" t="str">
        <f>_xlfn.XLOOKUP(MarkSE[[#This Row],[KomNr]],Kommuner_SE[KomNr],Kommuner_SE[Län],NA(),0,1)</f>
        <v>Stockholm</v>
      </c>
      <c r="R6188" t="str">
        <f>_xlfn.XLOOKUP(MarkSE[[#This Row],[KomNr]],Kommuner_SE[KomNr],Kommuner_SE[Landsdel],NA(),0,1)</f>
        <v>Svealand</v>
      </c>
      <c r="S6188" s="8">
        <v>2396.3636363636365</v>
      </c>
      <c r="V6188" s="8"/>
      <c r="Z6188">
        <v>0</v>
      </c>
      <c r="AA6188">
        <f>MarkSE[[#This Row],[Udbytte (tons)]]/1000</f>
        <v>0</v>
      </c>
      <c r="AB6188" t="str">
        <f>_xlfn.XLOOKUP(MarkSE[[#This Row],[KomNr]],Kommuner_SE[KomNr],Kommuner_SE[Kommun],NA(),0,1)</f>
        <v>Järfälla</v>
      </c>
    </row>
    <row r="6189" spans="1:28" x14ac:dyDescent="0.25">
      <c r="A6189">
        <v>6188</v>
      </c>
      <c r="B6189">
        <v>2023</v>
      </c>
      <c r="C6189" t="s">
        <v>19850</v>
      </c>
      <c r="D6189" t="s">
        <v>720</v>
      </c>
      <c r="E6189">
        <v>61</v>
      </c>
      <c r="F6189">
        <v>0</v>
      </c>
      <c r="G6189">
        <v>1.53</v>
      </c>
      <c r="H6189">
        <v>1.53</v>
      </c>
      <c r="I6189" t="s">
        <v>19851</v>
      </c>
      <c r="J6189">
        <v>2023</v>
      </c>
      <c r="K6189" t="s">
        <v>19852</v>
      </c>
      <c r="L6189">
        <v>349742</v>
      </c>
      <c r="M6189" t="s">
        <v>446</v>
      </c>
      <c r="N6189" t="s">
        <v>7078</v>
      </c>
      <c r="O6189" s="8">
        <v>34.974200000000003</v>
      </c>
      <c r="P6189" t="s">
        <v>443</v>
      </c>
      <c r="Q6189" t="str">
        <f>_xlfn.XLOOKUP(MarkSE[[#This Row],[KomNr]],Kommuner_SE[KomNr],Kommuner_SE[Län],NA(),0,1)</f>
        <v>Dalarna</v>
      </c>
      <c r="R6189" t="str">
        <f>_xlfn.XLOOKUP(MarkSE[[#This Row],[KomNr]],Kommuner_SE[KomNr],Kommuner_SE[Landsdel],NA(),0,1)</f>
        <v>Svealand</v>
      </c>
      <c r="S6189" s="8">
        <v>5133</v>
      </c>
      <c r="U6189" t="s">
        <v>646</v>
      </c>
      <c r="V6189" s="8"/>
      <c r="W6189" t="s">
        <v>438</v>
      </c>
      <c r="X6189" t="s">
        <v>646</v>
      </c>
      <c r="Y6189" t="s">
        <v>646</v>
      </c>
      <c r="Z6189">
        <v>179.52256860000003</v>
      </c>
      <c r="AA6189">
        <f>MarkSE[[#This Row],[Udbytte (tons)]]/1000</f>
        <v>0.17952256860000002</v>
      </c>
      <c r="AB6189" t="str">
        <f>_xlfn.XLOOKUP(MarkSE[[#This Row],[KomNr]],Kommuner_SE[KomNr],Kommuner_SE[Kommun],NA(),0,1)</f>
        <v>Malung-Sälen</v>
      </c>
    </row>
    <row r="6190" spans="1:28" x14ac:dyDescent="0.25">
      <c r="A6190">
        <v>6189</v>
      </c>
      <c r="B6190">
        <v>2023</v>
      </c>
      <c r="C6190" t="s">
        <v>19853</v>
      </c>
      <c r="D6190" t="s">
        <v>914</v>
      </c>
      <c r="E6190">
        <v>74</v>
      </c>
      <c r="F6190">
        <v>104</v>
      </c>
      <c r="G6190">
        <v>0.48</v>
      </c>
      <c r="H6190">
        <v>0.48</v>
      </c>
      <c r="I6190" t="s">
        <v>19854</v>
      </c>
      <c r="J6190">
        <v>1490</v>
      </c>
      <c r="K6190" t="s">
        <v>19855</v>
      </c>
      <c r="L6190">
        <v>14089</v>
      </c>
      <c r="M6190" t="s">
        <v>527</v>
      </c>
      <c r="N6190" t="s">
        <v>634</v>
      </c>
      <c r="O6190" s="8">
        <v>1.4089</v>
      </c>
      <c r="P6190" t="s">
        <v>493</v>
      </c>
      <c r="Q6190" t="str">
        <f>_xlfn.XLOOKUP(MarkSE[[#This Row],[KomNr]],Kommuner_SE[KomNr],Kommuner_SE[Län],NA(),0,1)</f>
        <v>Västra Götaland</v>
      </c>
      <c r="R6190" t="str">
        <f>_xlfn.XLOOKUP(MarkSE[[#This Row],[KomNr]],Kommuner_SE[KomNr],Kommuner_SE[Landsdel],NA(),0,1)</f>
        <v>Götaland</v>
      </c>
      <c r="S6190" s="8">
        <v>5968.5714285714284</v>
      </c>
      <c r="V6190" s="8"/>
      <c r="Z6190">
        <v>0</v>
      </c>
      <c r="AA6190">
        <f>MarkSE[[#This Row],[Udbytte (tons)]]/1000</f>
        <v>0</v>
      </c>
      <c r="AB6190" t="str">
        <f>_xlfn.XLOOKUP(MarkSE[[#This Row],[KomNr]],Kommuner_SE[KomNr],Kommuner_SE[Kommun],NA(),0,1)</f>
        <v>Borås</v>
      </c>
    </row>
    <row r="6191" spans="1:28" x14ac:dyDescent="0.25">
      <c r="A6191">
        <v>6190</v>
      </c>
      <c r="B6191">
        <v>2023</v>
      </c>
      <c r="C6191" t="s">
        <v>19856</v>
      </c>
      <c r="D6191" t="s">
        <v>19857</v>
      </c>
      <c r="E6191">
        <v>61</v>
      </c>
      <c r="F6191">
        <v>0</v>
      </c>
      <c r="G6191">
        <v>1.57</v>
      </c>
      <c r="H6191">
        <v>1.57</v>
      </c>
      <c r="I6191" t="s">
        <v>19858</v>
      </c>
      <c r="J6191">
        <v>2021</v>
      </c>
      <c r="K6191" t="s">
        <v>10466</v>
      </c>
      <c r="L6191">
        <v>32016</v>
      </c>
      <c r="M6191" t="s">
        <v>446</v>
      </c>
      <c r="N6191" t="s">
        <v>7078</v>
      </c>
      <c r="O6191" s="8">
        <v>3.2016</v>
      </c>
      <c r="P6191" t="s">
        <v>443</v>
      </c>
      <c r="Q6191" t="str">
        <f>_xlfn.XLOOKUP(MarkSE[[#This Row],[KomNr]],Kommuner_SE[KomNr],Kommuner_SE[Län],NA(),0,1)</f>
        <v>Dalarna</v>
      </c>
      <c r="R6191" t="str">
        <f>_xlfn.XLOOKUP(MarkSE[[#This Row],[KomNr]],Kommuner_SE[KomNr],Kommuner_SE[Landsdel],NA(),0,1)</f>
        <v>Svealand</v>
      </c>
      <c r="S6191" s="8">
        <v>5133</v>
      </c>
      <c r="U6191" t="s">
        <v>646</v>
      </c>
      <c r="V6191" s="8"/>
      <c r="W6191" t="s">
        <v>438</v>
      </c>
      <c r="X6191" t="s">
        <v>646</v>
      </c>
      <c r="Y6191" t="s">
        <v>646</v>
      </c>
      <c r="Z6191">
        <v>16.433812799999998</v>
      </c>
      <c r="AA6191">
        <f>MarkSE[[#This Row],[Udbytte (tons)]]/1000</f>
        <v>1.6433812799999999E-2</v>
      </c>
      <c r="AB6191" t="str">
        <f>_xlfn.XLOOKUP(MarkSE[[#This Row],[KomNr]],Kommuner_SE[KomNr],Kommuner_SE[Kommun],NA(),0,1)</f>
        <v>Vansbro</v>
      </c>
    </row>
    <row r="6192" spans="1:28" x14ac:dyDescent="0.25">
      <c r="A6192">
        <v>6191</v>
      </c>
      <c r="B6192">
        <v>2023</v>
      </c>
      <c r="C6192" t="s">
        <v>19859</v>
      </c>
      <c r="D6192" t="s">
        <v>713</v>
      </c>
      <c r="E6192">
        <v>5</v>
      </c>
      <c r="F6192">
        <v>0</v>
      </c>
      <c r="G6192">
        <v>5.27</v>
      </c>
      <c r="H6192">
        <v>5.27</v>
      </c>
      <c r="I6192" t="s">
        <v>19860</v>
      </c>
      <c r="J6192">
        <v>1984</v>
      </c>
      <c r="K6192" t="s">
        <v>19861</v>
      </c>
      <c r="L6192">
        <v>3364714</v>
      </c>
      <c r="M6192" t="s">
        <v>487</v>
      </c>
      <c r="N6192" t="s">
        <v>960</v>
      </c>
      <c r="O6192" s="8">
        <v>336.47140000000002</v>
      </c>
      <c r="P6192" t="s">
        <v>486</v>
      </c>
      <c r="Q6192" t="str">
        <f>_xlfn.XLOOKUP(MarkSE[[#This Row],[KomNr]],Kommuner_SE[KomNr],Kommuner_SE[Län],NA(),0,1)</f>
        <v>Västmanland</v>
      </c>
      <c r="R6192" t="str">
        <f>_xlfn.XLOOKUP(MarkSE[[#This Row],[KomNr]],Kommuner_SE[KomNr],Kommuner_SE[Landsdel],NA(),0,1)</f>
        <v>Svealand</v>
      </c>
      <c r="S6192" s="8">
        <v>2053.3333333333335</v>
      </c>
      <c r="T6192">
        <v>908.85245901639348</v>
      </c>
      <c r="U6192" t="s">
        <v>681</v>
      </c>
      <c r="V6192" s="8">
        <v>33.661202185792355</v>
      </c>
      <c r="W6192" t="s">
        <v>383</v>
      </c>
      <c r="X6192" t="s">
        <v>682</v>
      </c>
      <c r="Y6192" t="s">
        <v>683</v>
      </c>
      <c r="Z6192">
        <v>690.8879413333334</v>
      </c>
      <c r="AA6192">
        <f>MarkSE[[#This Row],[Udbytte (tons)]]/1000</f>
        <v>0.69088794133333342</v>
      </c>
      <c r="AB6192" t="str">
        <f>_xlfn.XLOOKUP(MarkSE[[#This Row],[KomNr]],Kommuner_SE[KomNr],Kommuner_SE[Kommun],NA(),0,1)</f>
        <v>Arboga</v>
      </c>
    </row>
    <row r="6193" spans="1:28" x14ac:dyDescent="0.25">
      <c r="A6193">
        <v>6192</v>
      </c>
      <c r="B6193">
        <v>2023</v>
      </c>
      <c r="C6193" t="s">
        <v>19862</v>
      </c>
      <c r="D6193" t="s">
        <v>11805</v>
      </c>
      <c r="E6193">
        <v>49</v>
      </c>
      <c r="F6193">
        <v>0</v>
      </c>
      <c r="G6193">
        <v>0.44</v>
      </c>
      <c r="H6193">
        <v>0.44</v>
      </c>
      <c r="I6193" t="s">
        <v>19863</v>
      </c>
      <c r="J6193">
        <v>331</v>
      </c>
      <c r="K6193" t="s">
        <v>19864</v>
      </c>
      <c r="L6193">
        <v>15524629</v>
      </c>
      <c r="M6193" t="s">
        <v>454</v>
      </c>
      <c r="N6193" t="s">
        <v>639</v>
      </c>
      <c r="O6193" s="8">
        <v>1552.4629</v>
      </c>
      <c r="P6193" t="s">
        <v>448</v>
      </c>
      <c r="Q6193" t="str">
        <f>_xlfn.XLOOKUP(MarkSE[[#This Row],[KomNr]],Kommuner_SE[KomNr],Kommuner_SE[Län],NA(),0,1)</f>
        <v>Uppsala</v>
      </c>
      <c r="R6193" t="str">
        <f>_xlfn.XLOOKUP(MarkSE[[#This Row],[KomNr]],Kommuner_SE[KomNr],Kommuner_SE[Landsdel],NA(),0,1)</f>
        <v>Svealand</v>
      </c>
      <c r="S6193" s="8">
        <v>2685</v>
      </c>
      <c r="U6193" t="s">
        <v>640</v>
      </c>
      <c r="V6193" s="8"/>
      <c r="W6193" t="s">
        <v>438</v>
      </c>
      <c r="X6193" t="s">
        <v>640</v>
      </c>
      <c r="Y6193" t="s">
        <v>640</v>
      </c>
      <c r="Z6193">
        <v>4168.3628865000001</v>
      </c>
      <c r="AA6193">
        <f>MarkSE[[#This Row],[Udbytte (tons)]]/1000</f>
        <v>4.1683628864999998</v>
      </c>
      <c r="AB6193" t="str">
        <f>_xlfn.XLOOKUP(MarkSE[[#This Row],[KomNr]],Kommuner_SE[KomNr],Kommuner_SE[Kommun],NA(),0,1)</f>
        <v>Heby</v>
      </c>
    </row>
    <row r="6194" spans="1:28" x14ac:dyDescent="0.25">
      <c r="A6194">
        <v>6193</v>
      </c>
      <c r="B6194">
        <v>2023</v>
      </c>
      <c r="C6194" t="s">
        <v>19865</v>
      </c>
      <c r="D6194" t="s">
        <v>1498</v>
      </c>
      <c r="E6194">
        <v>74</v>
      </c>
      <c r="F6194">
        <v>104</v>
      </c>
      <c r="G6194">
        <v>0.19</v>
      </c>
      <c r="H6194">
        <v>0.19</v>
      </c>
      <c r="I6194" t="s">
        <v>19866</v>
      </c>
      <c r="J6194">
        <v>1493</v>
      </c>
      <c r="K6194" t="s">
        <v>19867</v>
      </c>
      <c r="L6194">
        <v>142915</v>
      </c>
      <c r="M6194" t="s">
        <v>527</v>
      </c>
      <c r="N6194" t="s">
        <v>634</v>
      </c>
      <c r="O6194" s="8">
        <v>14.291499999999999</v>
      </c>
      <c r="P6194" t="s">
        <v>493</v>
      </c>
      <c r="Q6194" t="str">
        <f>_xlfn.XLOOKUP(MarkSE[[#This Row],[KomNr]],Kommuner_SE[KomNr],Kommuner_SE[Län],NA(),0,1)</f>
        <v>Västra Götaland</v>
      </c>
      <c r="R6194" t="str">
        <f>_xlfn.XLOOKUP(MarkSE[[#This Row],[KomNr]],Kommuner_SE[KomNr],Kommuner_SE[Landsdel],NA(),0,1)</f>
        <v>Götaland</v>
      </c>
      <c r="S6194" s="8">
        <v>5968.5714285714284</v>
      </c>
      <c r="V6194" s="8"/>
      <c r="Z6194">
        <v>0</v>
      </c>
      <c r="AA6194">
        <f>MarkSE[[#This Row],[Udbytte (tons)]]/1000</f>
        <v>0</v>
      </c>
      <c r="AB6194" t="str">
        <f>_xlfn.XLOOKUP(MarkSE[[#This Row],[KomNr]],Kommuner_SE[KomNr],Kommuner_SE[Kommun],NA(),0,1)</f>
        <v>Mariestad</v>
      </c>
    </row>
    <row r="6195" spans="1:28" x14ac:dyDescent="0.25">
      <c r="A6195">
        <v>6194</v>
      </c>
      <c r="B6195">
        <v>2023</v>
      </c>
      <c r="C6195" t="s">
        <v>19868</v>
      </c>
      <c r="D6195" t="s">
        <v>673</v>
      </c>
      <c r="E6195">
        <v>5</v>
      </c>
      <c r="F6195">
        <v>0</v>
      </c>
      <c r="G6195">
        <v>1.76</v>
      </c>
      <c r="H6195">
        <v>1.76</v>
      </c>
      <c r="I6195" t="s">
        <v>19869</v>
      </c>
      <c r="J6195">
        <v>1983</v>
      </c>
      <c r="K6195" t="s">
        <v>19870</v>
      </c>
      <c r="L6195">
        <v>4753015</v>
      </c>
      <c r="M6195" t="s">
        <v>487</v>
      </c>
      <c r="N6195" t="s">
        <v>960</v>
      </c>
      <c r="O6195" s="8">
        <v>475.30149999999998</v>
      </c>
      <c r="P6195" t="s">
        <v>486</v>
      </c>
      <c r="Q6195" t="str">
        <f>_xlfn.XLOOKUP(MarkSE[[#This Row],[KomNr]],Kommuner_SE[KomNr],Kommuner_SE[Län],NA(),0,1)</f>
        <v>Västmanland</v>
      </c>
      <c r="R6195" t="str">
        <f>_xlfn.XLOOKUP(MarkSE[[#This Row],[KomNr]],Kommuner_SE[KomNr],Kommuner_SE[Landsdel],NA(),0,1)</f>
        <v>Svealand</v>
      </c>
      <c r="S6195" s="8">
        <v>2053.3333333333335</v>
      </c>
      <c r="T6195">
        <v>908.85245901639348</v>
      </c>
      <c r="U6195" t="s">
        <v>681</v>
      </c>
      <c r="V6195" s="8">
        <v>33.661202185792355</v>
      </c>
      <c r="W6195" t="s">
        <v>383</v>
      </c>
      <c r="X6195" t="s">
        <v>682</v>
      </c>
      <c r="Y6195" t="s">
        <v>683</v>
      </c>
      <c r="Z6195">
        <v>975.95241333333331</v>
      </c>
      <c r="AA6195">
        <f>MarkSE[[#This Row],[Udbytte (tons)]]/1000</f>
        <v>0.97595241333333327</v>
      </c>
      <c r="AB6195" t="str">
        <f>_xlfn.XLOOKUP(MarkSE[[#This Row],[KomNr]],Kommuner_SE[KomNr],Kommuner_SE[Kommun],NA(),0,1)</f>
        <v>Köping</v>
      </c>
    </row>
    <row r="6196" spans="1:28" x14ac:dyDescent="0.25">
      <c r="A6196">
        <v>6195</v>
      </c>
      <c r="B6196">
        <v>2023</v>
      </c>
      <c r="C6196" t="s">
        <v>19871</v>
      </c>
      <c r="D6196" t="s">
        <v>1498</v>
      </c>
      <c r="E6196">
        <v>74</v>
      </c>
      <c r="F6196">
        <v>104</v>
      </c>
      <c r="G6196">
        <v>0.05</v>
      </c>
      <c r="H6196">
        <v>0.05</v>
      </c>
      <c r="I6196" t="s">
        <v>19872</v>
      </c>
      <c r="J6196">
        <v>1494</v>
      </c>
      <c r="K6196" t="s">
        <v>19873</v>
      </c>
      <c r="L6196">
        <v>103319</v>
      </c>
      <c r="M6196" t="s">
        <v>527</v>
      </c>
      <c r="N6196" t="s">
        <v>634</v>
      </c>
      <c r="O6196" s="8">
        <v>10.331899999999999</v>
      </c>
      <c r="P6196" t="s">
        <v>493</v>
      </c>
      <c r="Q6196" t="str">
        <f>_xlfn.XLOOKUP(MarkSE[[#This Row],[KomNr]],Kommuner_SE[KomNr],Kommuner_SE[Län],NA(),0,1)</f>
        <v>Västra Götaland</v>
      </c>
      <c r="R6196" t="str">
        <f>_xlfn.XLOOKUP(MarkSE[[#This Row],[KomNr]],Kommuner_SE[KomNr],Kommuner_SE[Landsdel],NA(),0,1)</f>
        <v>Götaland</v>
      </c>
      <c r="S6196" s="8">
        <v>5968.5714285714284</v>
      </c>
      <c r="V6196" s="8"/>
      <c r="Z6196">
        <v>0</v>
      </c>
      <c r="AA6196">
        <f>MarkSE[[#This Row],[Udbytte (tons)]]/1000</f>
        <v>0</v>
      </c>
      <c r="AB6196" t="str">
        <f>_xlfn.XLOOKUP(MarkSE[[#This Row],[KomNr]],Kommuner_SE[KomNr],Kommuner_SE[Kommun],NA(),0,1)</f>
        <v>Lidköping</v>
      </c>
    </row>
    <row r="6197" spans="1:28" x14ac:dyDescent="0.25">
      <c r="A6197">
        <v>6196</v>
      </c>
      <c r="B6197">
        <v>2023</v>
      </c>
      <c r="C6197" t="s">
        <v>19874</v>
      </c>
      <c r="D6197" t="s">
        <v>5328</v>
      </c>
      <c r="E6197">
        <v>74</v>
      </c>
      <c r="F6197">
        <v>104</v>
      </c>
      <c r="G6197">
        <v>0.14000000000000001</v>
      </c>
      <c r="H6197">
        <v>0.14000000000000001</v>
      </c>
      <c r="I6197" t="s">
        <v>19875</v>
      </c>
      <c r="J6197">
        <v>181</v>
      </c>
      <c r="K6197" t="s">
        <v>19876</v>
      </c>
      <c r="L6197">
        <v>66919</v>
      </c>
      <c r="M6197" t="s">
        <v>527</v>
      </c>
      <c r="N6197" t="s">
        <v>634</v>
      </c>
      <c r="O6197" s="8">
        <v>6.6919000000000004</v>
      </c>
      <c r="P6197" t="s">
        <v>493</v>
      </c>
      <c r="Q6197" t="str">
        <f>_xlfn.XLOOKUP(MarkSE[[#This Row],[KomNr]],Kommuner_SE[KomNr],Kommuner_SE[Län],NA(),0,1)</f>
        <v>Stockholm</v>
      </c>
      <c r="R6197" t="str">
        <f>_xlfn.XLOOKUP(MarkSE[[#This Row],[KomNr]],Kommuner_SE[KomNr],Kommuner_SE[Landsdel],NA(),0,1)</f>
        <v>Svealand</v>
      </c>
      <c r="S6197" s="8">
        <v>2396.3636363636365</v>
      </c>
      <c r="V6197" s="8"/>
      <c r="Z6197">
        <v>0</v>
      </c>
      <c r="AA6197">
        <f>MarkSE[[#This Row],[Udbytte (tons)]]/1000</f>
        <v>0</v>
      </c>
      <c r="AB6197" t="str">
        <f>_xlfn.XLOOKUP(MarkSE[[#This Row],[KomNr]],Kommuner_SE[KomNr],Kommuner_SE[Kommun],NA(),0,1)</f>
        <v>Södertälje</v>
      </c>
    </row>
    <row r="6198" spans="1:28" x14ac:dyDescent="0.25">
      <c r="A6198">
        <v>6197</v>
      </c>
      <c r="B6198">
        <v>2023</v>
      </c>
      <c r="C6198" t="s">
        <v>19877</v>
      </c>
      <c r="D6198" t="s">
        <v>1186</v>
      </c>
      <c r="E6198">
        <v>5</v>
      </c>
      <c r="F6198">
        <v>0</v>
      </c>
      <c r="G6198">
        <v>4.1399999999999997</v>
      </c>
      <c r="H6198">
        <v>4.1399999999999997</v>
      </c>
      <c r="I6198" t="s">
        <v>19878</v>
      </c>
      <c r="J6198">
        <v>1982</v>
      </c>
      <c r="K6198" t="s">
        <v>19879</v>
      </c>
      <c r="L6198">
        <v>761156</v>
      </c>
      <c r="M6198" t="s">
        <v>487</v>
      </c>
      <c r="N6198" t="s">
        <v>960</v>
      </c>
      <c r="O6198" s="8">
        <v>76.115600000000001</v>
      </c>
      <c r="P6198" t="s">
        <v>486</v>
      </c>
      <c r="Q6198" t="str">
        <f>_xlfn.XLOOKUP(MarkSE[[#This Row],[KomNr]],Kommuner_SE[KomNr],Kommuner_SE[Län],NA(),0,1)</f>
        <v>Västmanland</v>
      </c>
      <c r="R6198" t="str">
        <f>_xlfn.XLOOKUP(MarkSE[[#This Row],[KomNr]],Kommuner_SE[KomNr],Kommuner_SE[Landsdel],NA(),0,1)</f>
        <v>Svealand</v>
      </c>
      <c r="S6198" s="8">
        <v>2053.3333333333335</v>
      </c>
      <c r="T6198">
        <v>908.85245901639348</v>
      </c>
      <c r="U6198" t="s">
        <v>681</v>
      </c>
      <c r="V6198" s="8">
        <v>33.661202185792355</v>
      </c>
      <c r="W6198" t="s">
        <v>383</v>
      </c>
      <c r="X6198" t="s">
        <v>682</v>
      </c>
      <c r="Y6198" t="s">
        <v>683</v>
      </c>
      <c r="Z6198">
        <v>156.29069866666669</v>
      </c>
      <c r="AA6198">
        <f>MarkSE[[#This Row],[Udbytte (tons)]]/1000</f>
        <v>0.15629069866666667</v>
      </c>
      <c r="AB6198" t="str">
        <f>_xlfn.XLOOKUP(MarkSE[[#This Row],[KomNr]],Kommuner_SE[KomNr],Kommuner_SE[Kommun],NA(),0,1)</f>
        <v>Fagersta</v>
      </c>
    </row>
    <row r="6199" spans="1:28" x14ac:dyDescent="0.25">
      <c r="A6199">
        <v>6198</v>
      </c>
      <c r="B6199">
        <v>2023</v>
      </c>
      <c r="C6199" t="s">
        <v>19880</v>
      </c>
      <c r="D6199" t="s">
        <v>848</v>
      </c>
      <c r="E6199">
        <v>74</v>
      </c>
      <c r="F6199">
        <v>104</v>
      </c>
      <c r="G6199">
        <v>0.12</v>
      </c>
      <c r="H6199">
        <v>0.12</v>
      </c>
      <c r="I6199" t="s">
        <v>19881</v>
      </c>
      <c r="J6199">
        <v>1491</v>
      </c>
      <c r="K6199" t="s">
        <v>19882</v>
      </c>
      <c r="L6199">
        <v>37037</v>
      </c>
      <c r="M6199" t="s">
        <v>527</v>
      </c>
      <c r="N6199" t="s">
        <v>634</v>
      </c>
      <c r="O6199" s="8">
        <v>3.7037</v>
      </c>
      <c r="P6199" t="s">
        <v>493</v>
      </c>
      <c r="Q6199" t="str">
        <f>_xlfn.XLOOKUP(MarkSE[[#This Row],[KomNr]],Kommuner_SE[KomNr],Kommuner_SE[Län],NA(),0,1)</f>
        <v>Västra Götaland</v>
      </c>
      <c r="R6199" t="str">
        <f>_xlfn.XLOOKUP(MarkSE[[#This Row],[KomNr]],Kommuner_SE[KomNr],Kommuner_SE[Landsdel],NA(),0,1)</f>
        <v>Götaland</v>
      </c>
      <c r="S6199" s="8">
        <v>5968.5714285714284</v>
      </c>
      <c r="V6199" s="8"/>
      <c r="Z6199">
        <v>0</v>
      </c>
      <c r="AA6199">
        <f>MarkSE[[#This Row],[Udbytte (tons)]]/1000</f>
        <v>0</v>
      </c>
      <c r="AB6199" t="str">
        <f>_xlfn.XLOOKUP(MarkSE[[#This Row],[KomNr]],Kommuner_SE[KomNr],Kommuner_SE[Kommun],NA(),0,1)</f>
        <v>Ulricehamn</v>
      </c>
    </row>
    <row r="6200" spans="1:28" x14ac:dyDescent="0.25">
      <c r="A6200">
        <v>6199</v>
      </c>
      <c r="B6200">
        <v>2023</v>
      </c>
      <c r="C6200" t="s">
        <v>19883</v>
      </c>
      <c r="D6200" t="s">
        <v>19884</v>
      </c>
      <c r="E6200">
        <v>5</v>
      </c>
      <c r="F6200">
        <v>0</v>
      </c>
      <c r="G6200">
        <v>2.0299999999999998</v>
      </c>
      <c r="H6200">
        <v>2.0299999999999998</v>
      </c>
      <c r="I6200" t="s">
        <v>19885</v>
      </c>
      <c r="J6200">
        <v>1981</v>
      </c>
      <c r="K6200" t="s">
        <v>19886</v>
      </c>
      <c r="L6200">
        <v>22337854</v>
      </c>
      <c r="M6200" t="s">
        <v>487</v>
      </c>
      <c r="N6200" t="s">
        <v>960</v>
      </c>
      <c r="O6200" s="8">
        <v>2233.7854000000002</v>
      </c>
      <c r="P6200" t="s">
        <v>486</v>
      </c>
      <c r="Q6200" t="str">
        <f>_xlfn.XLOOKUP(MarkSE[[#This Row],[KomNr]],Kommuner_SE[KomNr],Kommuner_SE[Län],NA(),0,1)</f>
        <v>Västmanland</v>
      </c>
      <c r="R6200" t="str">
        <f>_xlfn.XLOOKUP(MarkSE[[#This Row],[KomNr]],Kommuner_SE[KomNr],Kommuner_SE[Landsdel],NA(),0,1)</f>
        <v>Svealand</v>
      </c>
      <c r="S6200" s="8">
        <v>2053.3333333333335</v>
      </c>
      <c r="T6200">
        <v>908.85245901639348</v>
      </c>
      <c r="U6200" t="s">
        <v>681</v>
      </c>
      <c r="V6200" s="8">
        <v>33.661202185792355</v>
      </c>
      <c r="W6200" t="s">
        <v>383</v>
      </c>
      <c r="X6200" t="s">
        <v>682</v>
      </c>
      <c r="Y6200" t="s">
        <v>683</v>
      </c>
      <c r="Z6200">
        <v>4586.7060213333343</v>
      </c>
      <c r="AA6200">
        <f>MarkSE[[#This Row],[Udbytte (tons)]]/1000</f>
        <v>4.5867060213333346</v>
      </c>
      <c r="AB6200" t="str">
        <f>_xlfn.XLOOKUP(MarkSE[[#This Row],[KomNr]],Kommuner_SE[KomNr],Kommuner_SE[Kommun],NA(),0,1)</f>
        <v>Sala</v>
      </c>
    </row>
    <row r="6201" spans="1:28" x14ac:dyDescent="0.25">
      <c r="A6201">
        <v>6200</v>
      </c>
      <c r="B6201">
        <v>2023</v>
      </c>
      <c r="C6201" t="s">
        <v>19887</v>
      </c>
      <c r="D6201" t="s">
        <v>1555</v>
      </c>
      <c r="E6201">
        <v>32</v>
      </c>
      <c r="F6201">
        <v>0</v>
      </c>
      <c r="G6201">
        <v>30.46</v>
      </c>
      <c r="H6201">
        <v>30.46</v>
      </c>
      <c r="I6201" t="s">
        <v>19888</v>
      </c>
      <c r="J6201">
        <v>480</v>
      </c>
      <c r="K6201" t="s">
        <v>19889</v>
      </c>
      <c r="L6201">
        <v>2643357</v>
      </c>
      <c r="M6201" t="s">
        <v>576</v>
      </c>
      <c r="N6201" t="s">
        <v>1646</v>
      </c>
      <c r="O6201" s="8">
        <v>264.33569999999997</v>
      </c>
      <c r="P6201" t="s">
        <v>505</v>
      </c>
      <c r="Q6201" t="str">
        <f>_xlfn.XLOOKUP(MarkSE[[#This Row],[KomNr]],Kommuner_SE[KomNr],Kommuner_SE[Län],NA(),0,1)</f>
        <v>Södermanland</v>
      </c>
      <c r="R6201" t="str">
        <f>_xlfn.XLOOKUP(MarkSE[[#This Row],[KomNr]],Kommuner_SE[KomNr],Kommuner_SE[Landsdel],NA(),0,1)</f>
        <v>Svealand</v>
      </c>
      <c r="S6201" s="8">
        <v>3066.9230769230771</v>
      </c>
      <c r="V6201" s="8"/>
      <c r="Z6201">
        <v>0</v>
      </c>
      <c r="AA6201">
        <f>MarkSE[[#This Row],[Udbytte (tons)]]/1000</f>
        <v>0</v>
      </c>
      <c r="AB6201" t="str">
        <f>_xlfn.XLOOKUP(MarkSE[[#This Row],[KomNr]],Kommuner_SE[KomNr],Kommuner_SE[Kommun],NA(),0,1)</f>
        <v>Nyköping</v>
      </c>
    </row>
    <row r="6202" spans="1:28" x14ac:dyDescent="0.25">
      <c r="A6202">
        <v>6201</v>
      </c>
      <c r="B6202">
        <v>2023</v>
      </c>
      <c r="C6202" t="s">
        <v>19890</v>
      </c>
      <c r="D6202" t="s">
        <v>1699</v>
      </c>
      <c r="E6202">
        <v>74</v>
      </c>
      <c r="F6202">
        <v>104</v>
      </c>
      <c r="G6202">
        <v>0.06</v>
      </c>
      <c r="H6202">
        <v>0.06</v>
      </c>
      <c r="I6202" t="s">
        <v>19891</v>
      </c>
      <c r="J6202">
        <v>1492</v>
      </c>
      <c r="K6202" t="s">
        <v>19892</v>
      </c>
      <c r="L6202">
        <v>1738</v>
      </c>
      <c r="M6202" t="s">
        <v>527</v>
      </c>
      <c r="N6202" t="s">
        <v>634</v>
      </c>
      <c r="O6202" s="8">
        <v>0.17380000000000001</v>
      </c>
      <c r="P6202" t="s">
        <v>493</v>
      </c>
      <c r="Q6202" t="str">
        <f>_xlfn.XLOOKUP(MarkSE[[#This Row],[KomNr]],Kommuner_SE[KomNr],Kommuner_SE[Län],NA(),0,1)</f>
        <v>Västra Götaland</v>
      </c>
      <c r="R6202" t="str">
        <f>_xlfn.XLOOKUP(MarkSE[[#This Row],[KomNr]],Kommuner_SE[KomNr],Kommuner_SE[Landsdel],NA(),0,1)</f>
        <v>Götaland</v>
      </c>
      <c r="S6202" s="8">
        <v>5968.5714285714284</v>
      </c>
      <c r="V6202" s="8"/>
      <c r="Z6202">
        <v>0</v>
      </c>
      <c r="AA6202">
        <f>MarkSE[[#This Row],[Udbytte (tons)]]/1000</f>
        <v>0</v>
      </c>
      <c r="AB6202" t="str">
        <f>_xlfn.XLOOKUP(MarkSE[[#This Row],[KomNr]],Kommuner_SE[KomNr],Kommuner_SE[Kommun],NA(),0,1)</f>
        <v>Åmål</v>
      </c>
    </row>
    <row r="6203" spans="1:28" x14ac:dyDescent="0.25">
      <c r="A6203">
        <v>6202</v>
      </c>
      <c r="B6203">
        <v>2023</v>
      </c>
      <c r="C6203" t="s">
        <v>19893</v>
      </c>
      <c r="D6203" t="s">
        <v>1596</v>
      </c>
      <c r="E6203">
        <v>5</v>
      </c>
      <c r="F6203">
        <v>0</v>
      </c>
      <c r="G6203">
        <v>2.71</v>
      </c>
      <c r="H6203">
        <v>2.71</v>
      </c>
      <c r="I6203" t="s">
        <v>19894</v>
      </c>
      <c r="J6203">
        <v>1980</v>
      </c>
      <c r="K6203" t="s">
        <v>19895</v>
      </c>
      <c r="L6203">
        <v>6504489</v>
      </c>
      <c r="M6203" t="s">
        <v>487</v>
      </c>
      <c r="N6203" t="s">
        <v>960</v>
      </c>
      <c r="O6203" s="8">
        <v>650.44889999999998</v>
      </c>
      <c r="P6203" t="s">
        <v>486</v>
      </c>
      <c r="Q6203" t="str">
        <f>_xlfn.XLOOKUP(MarkSE[[#This Row],[KomNr]],Kommuner_SE[KomNr],Kommuner_SE[Län],NA(),0,1)</f>
        <v>Västmanland</v>
      </c>
      <c r="R6203" t="str">
        <f>_xlfn.XLOOKUP(MarkSE[[#This Row],[KomNr]],Kommuner_SE[KomNr],Kommuner_SE[Landsdel],NA(),0,1)</f>
        <v>Svealand</v>
      </c>
      <c r="S6203" s="8">
        <v>2053.3333333333335</v>
      </c>
      <c r="T6203">
        <v>908.85245901639348</v>
      </c>
      <c r="U6203" t="s">
        <v>681</v>
      </c>
      <c r="V6203" s="8">
        <v>33.661202185792355</v>
      </c>
      <c r="W6203" t="s">
        <v>383</v>
      </c>
      <c r="X6203" t="s">
        <v>682</v>
      </c>
      <c r="Y6203" t="s">
        <v>683</v>
      </c>
      <c r="Z6203">
        <v>1335.5884080000001</v>
      </c>
      <c r="AA6203">
        <f>MarkSE[[#This Row],[Udbytte (tons)]]/1000</f>
        <v>1.335588408</v>
      </c>
      <c r="AB6203" t="str">
        <f>_xlfn.XLOOKUP(MarkSE[[#This Row],[KomNr]],Kommuner_SE[KomNr],Kommuner_SE[Kommun],NA(),0,1)</f>
        <v>Västerås</v>
      </c>
    </row>
    <row r="6204" spans="1:28" x14ac:dyDescent="0.25">
      <c r="A6204">
        <v>6203</v>
      </c>
      <c r="B6204">
        <v>2023</v>
      </c>
      <c r="C6204" t="s">
        <v>19896</v>
      </c>
      <c r="D6204" t="s">
        <v>1542</v>
      </c>
      <c r="E6204">
        <v>50</v>
      </c>
      <c r="F6204">
        <v>0</v>
      </c>
      <c r="G6204">
        <v>1.04</v>
      </c>
      <c r="H6204">
        <v>1.04</v>
      </c>
      <c r="I6204" t="s">
        <v>19897</v>
      </c>
      <c r="J6204">
        <v>319</v>
      </c>
      <c r="K6204" t="s">
        <v>19898</v>
      </c>
      <c r="L6204">
        <v>838663</v>
      </c>
      <c r="M6204" t="s">
        <v>447</v>
      </c>
      <c r="N6204" t="s">
        <v>645</v>
      </c>
      <c r="O6204" s="8">
        <v>83.866299999999995</v>
      </c>
      <c r="P6204" t="s">
        <v>448</v>
      </c>
      <c r="Q6204" t="str">
        <f>_xlfn.XLOOKUP(MarkSE[[#This Row],[KomNr]],Kommuner_SE[KomNr],Kommuner_SE[Län],NA(),0,1)</f>
        <v>Uppsala</v>
      </c>
      <c r="R6204" t="str">
        <f>_xlfn.XLOOKUP(MarkSE[[#This Row],[KomNr]],Kommuner_SE[KomNr],Kommuner_SE[Landsdel],NA(),0,1)</f>
        <v>Svealand</v>
      </c>
      <c r="S6204" s="8">
        <v>2685</v>
      </c>
      <c r="U6204" t="s">
        <v>646</v>
      </c>
      <c r="V6204" s="8"/>
      <c r="W6204" t="s">
        <v>438</v>
      </c>
      <c r="X6204" t="s">
        <v>646</v>
      </c>
      <c r="Y6204" t="s">
        <v>646</v>
      </c>
      <c r="Z6204">
        <v>225.18101549999997</v>
      </c>
      <c r="AA6204">
        <f>MarkSE[[#This Row],[Udbytte (tons)]]/1000</f>
        <v>0.22518101549999997</v>
      </c>
      <c r="AB6204" t="str">
        <f>_xlfn.XLOOKUP(MarkSE[[#This Row],[KomNr]],Kommuner_SE[KomNr],Kommuner_SE[Kommun],NA(),0,1)</f>
        <v>Älvkarleby</v>
      </c>
    </row>
    <row r="6205" spans="1:28" x14ac:dyDescent="0.25">
      <c r="A6205">
        <v>6204</v>
      </c>
      <c r="B6205">
        <v>2023</v>
      </c>
      <c r="C6205" t="s">
        <v>19899</v>
      </c>
      <c r="D6205" t="s">
        <v>713</v>
      </c>
      <c r="E6205">
        <v>32</v>
      </c>
      <c r="F6205">
        <v>0</v>
      </c>
      <c r="G6205">
        <v>4.97</v>
      </c>
      <c r="H6205">
        <v>4.97</v>
      </c>
      <c r="I6205" t="s">
        <v>19900</v>
      </c>
      <c r="J6205">
        <v>482</v>
      </c>
      <c r="K6205" t="s">
        <v>19901</v>
      </c>
      <c r="L6205">
        <v>145508</v>
      </c>
      <c r="M6205" t="s">
        <v>576</v>
      </c>
      <c r="N6205" t="s">
        <v>1646</v>
      </c>
      <c r="O6205" s="8">
        <v>14.550800000000001</v>
      </c>
      <c r="P6205" t="s">
        <v>505</v>
      </c>
      <c r="Q6205" t="str">
        <f>_xlfn.XLOOKUP(MarkSE[[#This Row],[KomNr]],Kommuner_SE[KomNr],Kommuner_SE[Län],NA(),0,1)</f>
        <v>Södermanland</v>
      </c>
      <c r="R6205" t="str">
        <f>_xlfn.XLOOKUP(MarkSE[[#This Row],[KomNr]],Kommuner_SE[KomNr],Kommuner_SE[Landsdel],NA(),0,1)</f>
        <v>Svealand</v>
      </c>
      <c r="S6205" s="8">
        <v>3066.9230769230771</v>
      </c>
      <c r="V6205" s="8"/>
      <c r="Z6205">
        <v>0</v>
      </c>
      <c r="AA6205">
        <f>MarkSE[[#This Row],[Udbytte (tons)]]/1000</f>
        <v>0</v>
      </c>
      <c r="AB6205" t="str">
        <f>_xlfn.XLOOKUP(MarkSE[[#This Row],[KomNr]],Kommuner_SE[KomNr],Kommuner_SE[Kommun],NA(),0,1)</f>
        <v>Flen</v>
      </c>
    </row>
    <row r="6206" spans="1:28" x14ac:dyDescent="0.25">
      <c r="A6206">
        <v>6205</v>
      </c>
      <c r="B6206">
        <v>2023</v>
      </c>
      <c r="C6206" t="s">
        <v>19902</v>
      </c>
      <c r="D6206" t="s">
        <v>3313</v>
      </c>
      <c r="E6206">
        <v>300</v>
      </c>
      <c r="F6206">
        <v>0</v>
      </c>
      <c r="G6206">
        <v>0.94</v>
      </c>
      <c r="H6206">
        <v>0.94</v>
      </c>
      <c r="I6206" t="s">
        <v>19903</v>
      </c>
      <c r="J6206">
        <v>360</v>
      </c>
      <c r="K6206" t="s">
        <v>19904</v>
      </c>
      <c r="L6206">
        <v>9391</v>
      </c>
      <c r="M6206" t="s">
        <v>515</v>
      </c>
      <c r="N6206" t="s">
        <v>4167</v>
      </c>
      <c r="O6206" s="8">
        <v>0.93910000000000005</v>
      </c>
      <c r="P6206" t="s">
        <v>493</v>
      </c>
      <c r="Q6206" t="str">
        <f>_xlfn.XLOOKUP(MarkSE[[#This Row],[KomNr]],Kommuner_SE[KomNr],Kommuner_SE[Län],NA(),0,1)</f>
        <v>Uppsala</v>
      </c>
      <c r="R6206" t="str">
        <f>_xlfn.XLOOKUP(MarkSE[[#This Row],[KomNr]],Kommuner_SE[KomNr],Kommuner_SE[Landsdel],NA(),0,1)</f>
        <v>Svealand</v>
      </c>
      <c r="S6206" s="8">
        <v>2685</v>
      </c>
      <c r="V6206" s="8"/>
      <c r="Z6206">
        <v>0</v>
      </c>
      <c r="AA6206">
        <f>MarkSE[[#This Row],[Udbytte (tons)]]/1000</f>
        <v>0</v>
      </c>
      <c r="AB6206" t="str">
        <f>_xlfn.XLOOKUP(MarkSE[[#This Row],[KomNr]],Kommuner_SE[KomNr],Kommuner_SE[Kommun],NA(),0,1)</f>
        <v>Tierp</v>
      </c>
    </row>
    <row r="6207" spans="1:28" x14ac:dyDescent="0.25">
      <c r="A6207">
        <v>6206</v>
      </c>
      <c r="B6207">
        <v>2023</v>
      </c>
      <c r="C6207" t="s">
        <v>19905</v>
      </c>
      <c r="D6207" t="s">
        <v>19906</v>
      </c>
      <c r="E6207">
        <v>32</v>
      </c>
      <c r="F6207">
        <v>0</v>
      </c>
      <c r="G6207">
        <v>7.51</v>
      </c>
      <c r="H6207">
        <v>7.51</v>
      </c>
      <c r="I6207" t="s">
        <v>19907</v>
      </c>
      <c r="J6207">
        <v>483</v>
      </c>
      <c r="K6207" t="s">
        <v>19908</v>
      </c>
      <c r="L6207">
        <v>1963879</v>
      </c>
      <c r="M6207" t="s">
        <v>576</v>
      </c>
      <c r="N6207" t="s">
        <v>1646</v>
      </c>
      <c r="O6207" s="8">
        <v>196.3879</v>
      </c>
      <c r="P6207" t="s">
        <v>505</v>
      </c>
      <c r="Q6207" t="str">
        <f>_xlfn.XLOOKUP(MarkSE[[#This Row],[KomNr]],Kommuner_SE[KomNr],Kommuner_SE[Län],NA(),0,1)</f>
        <v>Södermanland</v>
      </c>
      <c r="R6207" t="str">
        <f>_xlfn.XLOOKUP(MarkSE[[#This Row],[KomNr]],Kommuner_SE[KomNr],Kommuner_SE[Landsdel],NA(),0,1)</f>
        <v>Svealand</v>
      </c>
      <c r="S6207" s="8">
        <v>3066.9230769230771</v>
      </c>
      <c r="V6207" s="8"/>
      <c r="Z6207">
        <v>0</v>
      </c>
      <c r="AA6207">
        <f>MarkSE[[#This Row],[Udbytte (tons)]]/1000</f>
        <v>0</v>
      </c>
      <c r="AB6207" t="str">
        <f>_xlfn.XLOOKUP(MarkSE[[#This Row],[KomNr]],Kommuner_SE[KomNr],Kommuner_SE[Kommun],NA(),0,1)</f>
        <v>Katrineholm</v>
      </c>
    </row>
    <row r="6208" spans="1:28" x14ac:dyDescent="0.25">
      <c r="A6208">
        <v>6207</v>
      </c>
      <c r="B6208">
        <v>2023</v>
      </c>
      <c r="C6208" t="s">
        <v>19909</v>
      </c>
      <c r="D6208" t="s">
        <v>1581</v>
      </c>
      <c r="E6208">
        <v>32</v>
      </c>
      <c r="F6208">
        <v>0</v>
      </c>
      <c r="G6208">
        <v>13.69</v>
      </c>
      <c r="H6208">
        <v>13.69</v>
      </c>
      <c r="I6208" t="s">
        <v>19910</v>
      </c>
      <c r="J6208">
        <v>484</v>
      </c>
      <c r="K6208" t="s">
        <v>19911</v>
      </c>
      <c r="L6208">
        <v>717238</v>
      </c>
      <c r="M6208" t="s">
        <v>576</v>
      </c>
      <c r="N6208" t="s">
        <v>1646</v>
      </c>
      <c r="O6208" s="8">
        <v>71.723799999999997</v>
      </c>
      <c r="P6208" t="s">
        <v>505</v>
      </c>
      <c r="Q6208" t="str">
        <f>_xlfn.XLOOKUP(MarkSE[[#This Row],[KomNr]],Kommuner_SE[KomNr],Kommuner_SE[Län],NA(),0,1)</f>
        <v>Södermanland</v>
      </c>
      <c r="R6208" t="str">
        <f>_xlfn.XLOOKUP(MarkSE[[#This Row],[KomNr]],Kommuner_SE[KomNr],Kommuner_SE[Landsdel],NA(),0,1)</f>
        <v>Svealand</v>
      </c>
      <c r="S6208" s="8">
        <v>3066.9230769230771</v>
      </c>
      <c r="V6208" s="8"/>
      <c r="Z6208">
        <v>0</v>
      </c>
      <c r="AA6208">
        <f>MarkSE[[#This Row],[Udbytte (tons)]]/1000</f>
        <v>0</v>
      </c>
      <c r="AB6208" t="str">
        <f>_xlfn.XLOOKUP(MarkSE[[#This Row],[KomNr]],Kommuner_SE[KomNr],Kommuner_SE[Kommun],NA(),0,1)</f>
        <v>Eskilstuna</v>
      </c>
    </row>
    <row r="6209" spans="1:28" x14ac:dyDescent="0.25">
      <c r="A6209">
        <v>6208</v>
      </c>
      <c r="B6209">
        <v>2023</v>
      </c>
      <c r="C6209" t="s">
        <v>19912</v>
      </c>
      <c r="D6209" t="s">
        <v>685</v>
      </c>
      <c r="E6209">
        <v>29</v>
      </c>
      <c r="F6209">
        <v>0</v>
      </c>
      <c r="G6209">
        <v>0.3</v>
      </c>
      <c r="H6209">
        <v>0.3</v>
      </c>
      <c r="I6209" t="s">
        <v>19913</v>
      </c>
      <c r="J6209">
        <v>2282</v>
      </c>
      <c r="K6209" t="s">
        <v>19914</v>
      </c>
      <c r="L6209">
        <v>44404</v>
      </c>
      <c r="M6209" t="s">
        <v>482</v>
      </c>
      <c r="N6209" t="s">
        <v>1513</v>
      </c>
      <c r="O6209" s="8">
        <v>4.4404000000000003</v>
      </c>
      <c r="P6209" t="s">
        <v>483</v>
      </c>
      <c r="Q6209" t="str">
        <f>_xlfn.XLOOKUP(MarkSE[[#This Row],[KomNr]],Kommuner_SE[KomNr],Kommuner_SE[Län],NA(),0,1)</f>
        <v>Västernorrland</v>
      </c>
      <c r="R6209" t="str">
        <f>_xlfn.XLOOKUP(MarkSE[[#This Row],[KomNr]],Kommuner_SE[KomNr],Kommuner_SE[Landsdel],NA(),0,1)</f>
        <v>Södra Norrland</v>
      </c>
      <c r="S6209" s="8">
        <v>2488</v>
      </c>
      <c r="T6209">
        <v>1700.6582278481012</v>
      </c>
      <c r="U6209" t="s">
        <v>918</v>
      </c>
      <c r="V6209" s="8">
        <v>31.49367088607595</v>
      </c>
      <c r="W6209" t="s">
        <v>383</v>
      </c>
      <c r="X6209" t="s">
        <v>682</v>
      </c>
      <c r="Y6209" t="s">
        <v>683</v>
      </c>
      <c r="Z6209">
        <v>11.047715200000001</v>
      </c>
      <c r="AA6209">
        <f>MarkSE[[#This Row],[Udbytte (tons)]]/1000</f>
        <v>1.1047715200000001E-2</v>
      </c>
      <c r="AB6209" t="str">
        <f>_xlfn.XLOOKUP(MarkSE[[#This Row],[KomNr]],Kommuner_SE[KomNr],Kommuner_SE[Kommun],NA(),0,1)</f>
        <v>Kramfors</v>
      </c>
    </row>
    <row r="6210" spans="1:28" x14ac:dyDescent="0.25">
      <c r="A6210">
        <v>6209</v>
      </c>
      <c r="B6210">
        <v>2023</v>
      </c>
      <c r="C6210" t="s">
        <v>19915</v>
      </c>
      <c r="D6210" t="s">
        <v>3074</v>
      </c>
      <c r="E6210">
        <v>32</v>
      </c>
      <c r="F6210">
        <v>0</v>
      </c>
      <c r="G6210">
        <v>10.48</v>
      </c>
      <c r="H6210">
        <v>10.48</v>
      </c>
      <c r="I6210" t="s">
        <v>19916</v>
      </c>
      <c r="J6210">
        <v>486</v>
      </c>
      <c r="K6210" t="s">
        <v>19917</v>
      </c>
      <c r="L6210">
        <v>720865</v>
      </c>
      <c r="M6210" t="s">
        <v>576</v>
      </c>
      <c r="N6210" t="s">
        <v>1646</v>
      </c>
      <c r="O6210" s="8">
        <v>72.086500000000001</v>
      </c>
      <c r="P6210" t="s">
        <v>505</v>
      </c>
      <c r="Q6210" t="str">
        <f>_xlfn.XLOOKUP(MarkSE[[#This Row],[KomNr]],Kommuner_SE[KomNr],Kommuner_SE[Län],NA(),0,1)</f>
        <v>Södermanland</v>
      </c>
      <c r="R6210" t="str">
        <f>_xlfn.XLOOKUP(MarkSE[[#This Row],[KomNr]],Kommuner_SE[KomNr],Kommuner_SE[Landsdel],NA(),0,1)</f>
        <v>Svealand</v>
      </c>
      <c r="S6210" s="8">
        <v>3066.9230769230771</v>
      </c>
      <c r="V6210" s="8"/>
      <c r="Z6210">
        <v>0</v>
      </c>
      <c r="AA6210">
        <f>MarkSE[[#This Row],[Udbytte (tons)]]/1000</f>
        <v>0</v>
      </c>
      <c r="AB6210" t="str">
        <f>_xlfn.XLOOKUP(MarkSE[[#This Row],[KomNr]],Kommuner_SE[KomNr],Kommuner_SE[Kommun],NA(),0,1)</f>
        <v>Strängnäs</v>
      </c>
    </row>
    <row r="6211" spans="1:28" x14ac:dyDescent="0.25">
      <c r="A6211">
        <v>6210</v>
      </c>
      <c r="B6211">
        <v>2023</v>
      </c>
      <c r="C6211" t="s">
        <v>19918</v>
      </c>
      <c r="D6211" t="s">
        <v>3793</v>
      </c>
      <c r="E6211">
        <v>77</v>
      </c>
      <c r="F6211">
        <v>0</v>
      </c>
      <c r="G6211">
        <v>0.1</v>
      </c>
      <c r="H6211">
        <v>0.1</v>
      </c>
      <c r="I6211" t="s">
        <v>19919</v>
      </c>
      <c r="J6211">
        <v>1427</v>
      </c>
      <c r="K6211" t="s">
        <v>19920</v>
      </c>
      <c r="L6211">
        <v>104804</v>
      </c>
      <c r="M6211" t="s">
        <v>555</v>
      </c>
      <c r="N6211" t="s">
        <v>1522</v>
      </c>
      <c r="O6211" s="8">
        <v>10.480399999999999</v>
      </c>
      <c r="P6211" t="s">
        <v>495</v>
      </c>
      <c r="Q6211" t="str">
        <f>_xlfn.XLOOKUP(MarkSE[[#This Row],[KomNr]],Kommuner_SE[KomNr],Kommuner_SE[Län],NA(),0,1)</f>
        <v>Västra Götaland</v>
      </c>
      <c r="R6211" t="str">
        <f>_xlfn.XLOOKUP(MarkSE[[#This Row],[KomNr]],Kommuner_SE[KomNr],Kommuner_SE[Landsdel],NA(),0,1)</f>
        <v>Götaland</v>
      </c>
      <c r="S6211" s="8">
        <v>5968.5714285714284</v>
      </c>
      <c r="V6211" s="8"/>
      <c r="Z6211">
        <v>0</v>
      </c>
      <c r="AA6211">
        <f>MarkSE[[#This Row],[Udbytte (tons)]]/1000</f>
        <v>0</v>
      </c>
      <c r="AB6211" t="str">
        <f>_xlfn.XLOOKUP(MarkSE[[#This Row],[KomNr]],Kommuner_SE[KomNr],Kommuner_SE[Kommun],NA(),0,1)</f>
        <v>Sotenäs</v>
      </c>
    </row>
    <row r="6212" spans="1:28" x14ac:dyDescent="0.25">
      <c r="A6212">
        <v>6211</v>
      </c>
      <c r="B6212">
        <v>2023</v>
      </c>
      <c r="C6212" t="s">
        <v>19921</v>
      </c>
      <c r="D6212" t="s">
        <v>1186</v>
      </c>
      <c r="E6212">
        <v>74</v>
      </c>
      <c r="F6212">
        <v>117</v>
      </c>
      <c r="G6212">
        <v>0.17</v>
      </c>
      <c r="H6212">
        <v>0.17</v>
      </c>
      <c r="I6212" t="s">
        <v>19922</v>
      </c>
      <c r="J6212">
        <v>1486</v>
      </c>
      <c r="K6212" t="s">
        <v>19923</v>
      </c>
      <c r="L6212">
        <v>6260</v>
      </c>
      <c r="M6212" t="s">
        <v>527</v>
      </c>
      <c r="N6212" t="s">
        <v>634</v>
      </c>
      <c r="O6212" s="8">
        <v>0.626</v>
      </c>
      <c r="P6212" t="s">
        <v>493</v>
      </c>
      <c r="Q6212" t="str">
        <f>_xlfn.XLOOKUP(MarkSE[[#This Row],[KomNr]],Kommuner_SE[KomNr],Kommuner_SE[Län],NA(),0,1)</f>
        <v>Västra Götaland</v>
      </c>
      <c r="R6212" t="str">
        <f>_xlfn.XLOOKUP(MarkSE[[#This Row],[KomNr]],Kommuner_SE[KomNr],Kommuner_SE[Landsdel],NA(),0,1)</f>
        <v>Götaland</v>
      </c>
      <c r="S6212" s="8">
        <v>5968.5714285714284</v>
      </c>
      <c r="V6212" s="8"/>
      <c r="Z6212">
        <v>0</v>
      </c>
      <c r="AA6212">
        <f>MarkSE[[#This Row],[Udbytte (tons)]]/1000</f>
        <v>0</v>
      </c>
      <c r="AB6212" t="str">
        <f>_xlfn.XLOOKUP(MarkSE[[#This Row],[KomNr]],Kommuner_SE[KomNr],Kommuner_SE[Kommun],NA(),0,1)</f>
        <v>Strömstad</v>
      </c>
    </row>
    <row r="6213" spans="1:28" x14ac:dyDescent="0.25">
      <c r="A6213">
        <v>6212</v>
      </c>
      <c r="B6213">
        <v>2023</v>
      </c>
      <c r="C6213" t="s">
        <v>19924</v>
      </c>
      <c r="D6213" t="s">
        <v>709</v>
      </c>
      <c r="E6213">
        <v>74</v>
      </c>
      <c r="F6213">
        <v>119</v>
      </c>
      <c r="G6213">
        <v>0.23</v>
      </c>
      <c r="H6213">
        <v>0.23</v>
      </c>
      <c r="I6213" t="s">
        <v>19925</v>
      </c>
      <c r="J6213">
        <v>1487</v>
      </c>
      <c r="K6213" t="s">
        <v>19926</v>
      </c>
      <c r="L6213">
        <v>4137</v>
      </c>
      <c r="M6213" t="s">
        <v>527</v>
      </c>
      <c r="N6213" t="s">
        <v>634</v>
      </c>
      <c r="O6213" s="8">
        <v>0.41370000000000001</v>
      </c>
      <c r="P6213" t="s">
        <v>493</v>
      </c>
      <c r="Q6213" t="str">
        <f>_xlfn.XLOOKUP(MarkSE[[#This Row],[KomNr]],Kommuner_SE[KomNr],Kommuner_SE[Län],NA(),0,1)</f>
        <v>Västra Götaland</v>
      </c>
      <c r="R6213" t="str">
        <f>_xlfn.XLOOKUP(MarkSE[[#This Row],[KomNr]],Kommuner_SE[KomNr],Kommuner_SE[Landsdel],NA(),0,1)</f>
        <v>Götaland</v>
      </c>
      <c r="S6213" s="8">
        <v>5968.5714285714284</v>
      </c>
      <c r="V6213" s="8"/>
      <c r="Z6213">
        <v>0</v>
      </c>
      <c r="AA6213">
        <f>MarkSE[[#This Row],[Udbytte (tons)]]/1000</f>
        <v>0</v>
      </c>
      <c r="AB6213" t="str">
        <f>_xlfn.XLOOKUP(MarkSE[[#This Row],[KomNr]],Kommuner_SE[KomNr],Kommuner_SE[Kommun],NA(),0,1)</f>
        <v>Vänersborg</v>
      </c>
    </row>
    <row r="6214" spans="1:28" x14ac:dyDescent="0.25">
      <c r="A6214">
        <v>6213</v>
      </c>
      <c r="B6214">
        <v>2023</v>
      </c>
      <c r="C6214" t="s">
        <v>19927</v>
      </c>
      <c r="D6214" t="s">
        <v>1076</v>
      </c>
      <c r="E6214">
        <v>74</v>
      </c>
      <c r="F6214">
        <v>104</v>
      </c>
      <c r="G6214">
        <v>0.08</v>
      </c>
      <c r="H6214">
        <v>0.08</v>
      </c>
      <c r="I6214" t="s">
        <v>19928</v>
      </c>
      <c r="J6214">
        <v>1484</v>
      </c>
      <c r="K6214" t="s">
        <v>19929</v>
      </c>
      <c r="L6214">
        <v>1099</v>
      </c>
      <c r="M6214" t="s">
        <v>527</v>
      </c>
      <c r="N6214" t="s">
        <v>634</v>
      </c>
      <c r="O6214" s="8">
        <v>0.1099</v>
      </c>
      <c r="P6214" t="s">
        <v>493</v>
      </c>
      <c r="Q6214" t="str">
        <f>_xlfn.XLOOKUP(MarkSE[[#This Row],[KomNr]],Kommuner_SE[KomNr],Kommuner_SE[Län],NA(),0,1)</f>
        <v>Västra Götaland</v>
      </c>
      <c r="R6214" t="str">
        <f>_xlfn.XLOOKUP(MarkSE[[#This Row],[KomNr]],Kommuner_SE[KomNr],Kommuner_SE[Landsdel],NA(),0,1)</f>
        <v>Götaland</v>
      </c>
      <c r="S6214" s="8">
        <v>5968.5714285714284</v>
      </c>
      <c r="V6214" s="8"/>
      <c r="Z6214">
        <v>0</v>
      </c>
      <c r="AA6214">
        <f>MarkSE[[#This Row],[Udbytte (tons)]]/1000</f>
        <v>0</v>
      </c>
      <c r="AB6214" t="str">
        <f>_xlfn.XLOOKUP(MarkSE[[#This Row],[KomNr]],Kommuner_SE[KomNr],Kommuner_SE[Kommun],NA(),0,1)</f>
        <v>Lysekil</v>
      </c>
    </row>
    <row r="6215" spans="1:28" x14ac:dyDescent="0.25">
      <c r="A6215">
        <v>6214</v>
      </c>
      <c r="B6215">
        <v>2023</v>
      </c>
      <c r="C6215" t="s">
        <v>8616</v>
      </c>
      <c r="D6215" t="s">
        <v>11217</v>
      </c>
      <c r="E6215">
        <v>77</v>
      </c>
      <c r="F6215">
        <v>0</v>
      </c>
      <c r="G6215">
        <v>0.62</v>
      </c>
      <c r="H6215">
        <v>0.62</v>
      </c>
      <c r="I6215" t="s">
        <v>19930</v>
      </c>
      <c r="J6215">
        <v>117</v>
      </c>
      <c r="K6215" t="s">
        <v>19931</v>
      </c>
      <c r="L6215">
        <v>57086</v>
      </c>
      <c r="M6215" t="s">
        <v>555</v>
      </c>
      <c r="N6215" t="s">
        <v>1522</v>
      </c>
      <c r="O6215" s="8">
        <v>5.7085999999999997</v>
      </c>
      <c r="P6215" t="s">
        <v>495</v>
      </c>
      <c r="Q6215" t="str">
        <f>_xlfn.XLOOKUP(MarkSE[[#This Row],[KomNr]],Kommuner_SE[KomNr],Kommuner_SE[Län],NA(),0,1)</f>
        <v>Stockholm</v>
      </c>
      <c r="R6215" t="str">
        <f>_xlfn.XLOOKUP(MarkSE[[#This Row],[KomNr]],Kommuner_SE[KomNr],Kommuner_SE[Landsdel],NA(),0,1)</f>
        <v>Svealand</v>
      </c>
      <c r="S6215" s="8">
        <v>2396.3636363636365</v>
      </c>
      <c r="V6215" s="8"/>
      <c r="Z6215">
        <v>0</v>
      </c>
      <c r="AA6215">
        <f>MarkSE[[#This Row],[Udbytte (tons)]]/1000</f>
        <v>0</v>
      </c>
      <c r="AB6215" t="str">
        <f>_xlfn.XLOOKUP(MarkSE[[#This Row],[KomNr]],Kommuner_SE[KomNr],Kommuner_SE[Kommun],NA(),0,1)</f>
        <v>Österåker</v>
      </c>
    </row>
    <row r="6216" spans="1:28" x14ac:dyDescent="0.25">
      <c r="A6216">
        <v>6215</v>
      </c>
      <c r="B6216">
        <v>2023</v>
      </c>
      <c r="C6216" t="s">
        <v>19932</v>
      </c>
      <c r="D6216" t="s">
        <v>12544</v>
      </c>
      <c r="E6216">
        <v>61</v>
      </c>
      <c r="F6216">
        <v>0</v>
      </c>
      <c r="G6216">
        <v>2.15</v>
      </c>
      <c r="H6216">
        <v>2.15</v>
      </c>
      <c r="I6216" t="s">
        <v>19933</v>
      </c>
      <c r="J6216">
        <v>2039</v>
      </c>
      <c r="K6216" t="s">
        <v>19934</v>
      </c>
      <c r="L6216">
        <v>221762</v>
      </c>
      <c r="M6216" t="s">
        <v>446</v>
      </c>
      <c r="N6216" t="s">
        <v>7078</v>
      </c>
      <c r="O6216" s="8">
        <v>22.176200000000001</v>
      </c>
      <c r="P6216" t="s">
        <v>443</v>
      </c>
      <c r="Q6216" t="str">
        <f>_xlfn.XLOOKUP(MarkSE[[#This Row],[KomNr]],Kommuner_SE[KomNr],Kommuner_SE[Län],NA(),0,1)</f>
        <v>Dalarna</v>
      </c>
      <c r="R6216" t="str">
        <f>_xlfn.XLOOKUP(MarkSE[[#This Row],[KomNr]],Kommuner_SE[KomNr],Kommuner_SE[Landsdel],NA(),0,1)</f>
        <v>Svealand</v>
      </c>
      <c r="S6216" s="8">
        <v>5133</v>
      </c>
      <c r="U6216" t="s">
        <v>646</v>
      </c>
      <c r="V6216" s="8"/>
      <c r="W6216" t="s">
        <v>438</v>
      </c>
      <c r="X6216" t="s">
        <v>646</v>
      </c>
      <c r="Y6216" t="s">
        <v>646</v>
      </c>
      <c r="Z6216">
        <v>113.8304346</v>
      </c>
      <c r="AA6216">
        <f>MarkSE[[#This Row],[Udbytte (tons)]]/1000</f>
        <v>0.1138304346</v>
      </c>
      <c r="AB6216" t="str">
        <f>_xlfn.XLOOKUP(MarkSE[[#This Row],[KomNr]],Kommuner_SE[KomNr],Kommuner_SE[Kommun],NA(),0,1)</f>
        <v>Älvdalen</v>
      </c>
    </row>
    <row r="6217" spans="1:28" x14ac:dyDescent="0.25">
      <c r="A6217">
        <v>6216</v>
      </c>
      <c r="B6217">
        <v>2023</v>
      </c>
      <c r="C6217" t="s">
        <v>19935</v>
      </c>
      <c r="D6217" t="s">
        <v>642</v>
      </c>
      <c r="E6217">
        <v>77</v>
      </c>
      <c r="F6217">
        <v>0</v>
      </c>
      <c r="G6217">
        <v>0.11</v>
      </c>
      <c r="H6217">
        <v>0.11</v>
      </c>
      <c r="I6217" t="s">
        <v>19936</v>
      </c>
      <c r="J6217">
        <v>1421</v>
      </c>
      <c r="K6217" t="s">
        <v>19937</v>
      </c>
      <c r="L6217">
        <v>246948</v>
      </c>
      <c r="M6217" t="s">
        <v>555</v>
      </c>
      <c r="N6217" t="s">
        <v>1522</v>
      </c>
      <c r="O6217" s="8">
        <v>24.694800000000001</v>
      </c>
      <c r="P6217" t="s">
        <v>495</v>
      </c>
      <c r="Q6217" t="str">
        <f>_xlfn.XLOOKUP(MarkSE[[#This Row],[KomNr]],Kommuner_SE[KomNr],Kommuner_SE[Län],NA(),0,1)</f>
        <v>Västra Götaland</v>
      </c>
      <c r="R6217" t="str">
        <f>_xlfn.XLOOKUP(MarkSE[[#This Row],[KomNr]],Kommuner_SE[KomNr],Kommuner_SE[Landsdel],NA(),0,1)</f>
        <v>Götaland</v>
      </c>
      <c r="S6217" s="8">
        <v>5968.5714285714284</v>
      </c>
      <c r="V6217" s="8"/>
      <c r="Z6217">
        <v>0</v>
      </c>
      <c r="AA6217">
        <f>MarkSE[[#This Row],[Udbytte (tons)]]/1000</f>
        <v>0</v>
      </c>
      <c r="AB6217" t="str">
        <f>_xlfn.XLOOKUP(MarkSE[[#This Row],[KomNr]],Kommuner_SE[KomNr],Kommuner_SE[Kommun],NA(),0,1)</f>
        <v>Orust</v>
      </c>
    </row>
    <row r="6218" spans="1:28" x14ac:dyDescent="0.25">
      <c r="A6218">
        <v>6217</v>
      </c>
      <c r="B6218">
        <v>2023</v>
      </c>
      <c r="C6218" t="s">
        <v>19938</v>
      </c>
      <c r="D6218" t="s">
        <v>725</v>
      </c>
      <c r="E6218">
        <v>74</v>
      </c>
      <c r="F6218">
        <v>104</v>
      </c>
      <c r="G6218">
        <v>0.13</v>
      </c>
      <c r="H6218">
        <v>0.13</v>
      </c>
      <c r="I6218" t="s">
        <v>19939</v>
      </c>
      <c r="J6218">
        <v>1485</v>
      </c>
      <c r="K6218" t="s">
        <v>19940</v>
      </c>
      <c r="L6218">
        <v>16610</v>
      </c>
      <c r="M6218" t="s">
        <v>527</v>
      </c>
      <c r="N6218" t="s">
        <v>634</v>
      </c>
      <c r="O6218" s="8">
        <v>1.661</v>
      </c>
      <c r="P6218" t="s">
        <v>493</v>
      </c>
      <c r="Q6218" t="str">
        <f>_xlfn.XLOOKUP(MarkSE[[#This Row],[KomNr]],Kommuner_SE[KomNr],Kommuner_SE[Län],NA(),0,1)</f>
        <v>Västra Götaland</v>
      </c>
      <c r="R6218" t="str">
        <f>_xlfn.XLOOKUP(MarkSE[[#This Row],[KomNr]],Kommuner_SE[KomNr],Kommuner_SE[Landsdel],NA(),0,1)</f>
        <v>Götaland</v>
      </c>
      <c r="S6218" s="8">
        <v>5968.5714285714284</v>
      </c>
      <c r="V6218" s="8"/>
      <c r="Z6218">
        <v>0</v>
      </c>
      <c r="AA6218">
        <f>MarkSE[[#This Row],[Udbytte (tons)]]/1000</f>
        <v>0</v>
      </c>
      <c r="AB6218" t="str">
        <f>_xlfn.XLOOKUP(MarkSE[[#This Row],[KomNr]],Kommuner_SE[KomNr],Kommuner_SE[Kommun],NA(),0,1)</f>
        <v>Uddevalla</v>
      </c>
    </row>
    <row r="6219" spans="1:28" x14ac:dyDescent="0.25">
      <c r="A6219">
        <v>6218</v>
      </c>
      <c r="B6219">
        <v>2023</v>
      </c>
      <c r="C6219" t="s">
        <v>19941</v>
      </c>
      <c r="D6219" t="s">
        <v>19942</v>
      </c>
      <c r="E6219">
        <v>77</v>
      </c>
      <c r="F6219">
        <v>0</v>
      </c>
      <c r="G6219">
        <v>0.64</v>
      </c>
      <c r="H6219">
        <v>0.64</v>
      </c>
      <c r="I6219" t="s">
        <v>19943</v>
      </c>
      <c r="J6219">
        <v>115</v>
      </c>
      <c r="K6219" t="s">
        <v>19944</v>
      </c>
      <c r="L6219">
        <v>257491</v>
      </c>
      <c r="M6219" t="s">
        <v>555</v>
      </c>
      <c r="N6219" t="s">
        <v>1522</v>
      </c>
      <c r="O6219" s="8">
        <v>25.749099999999999</v>
      </c>
      <c r="P6219" t="s">
        <v>495</v>
      </c>
      <c r="Q6219" t="str">
        <f>_xlfn.XLOOKUP(MarkSE[[#This Row],[KomNr]],Kommuner_SE[KomNr],Kommuner_SE[Län],NA(),0,1)</f>
        <v>Stockholm</v>
      </c>
      <c r="R6219" t="str">
        <f>_xlfn.XLOOKUP(MarkSE[[#This Row],[KomNr]],Kommuner_SE[KomNr],Kommuner_SE[Landsdel],NA(),0,1)</f>
        <v>Svealand</v>
      </c>
      <c r="S6219" s="8">
        <v>2396.3636363636365</v>
      </c>
      <c r="V6219" s="8"/>
      <c r="Z6219">
        <v>0</v>
      </c>
      <c r="AA6219">
        <f>MarkSE[[#This Row],[Udbytte (tons)]]/1000</f>
        <v>0</v>
      </c>
      <c r="AB6219" t="str">
        <f>_xlfn.XLOOKUP(MarkSE[[#This Row],[KomNr]],Kommuner_SE[KomNr],Kommuner_SE[Kommun],NA(),0,1)</f>
        <v>Vallentuna</v>
      </c>
    </row>
    <row r="6220" spans="1:28" x14ac:dyDescent="0.25">
      <c r="A6220">
        <v>6219</v>
      </c>
      <c r="B6220">
        <v>2023</v>
      </c>
      <c r="C6220" t="s">
        <v>19945</v>
      </c>
      <c r="D6220" t="s">
        <v>3511</v>
      </c>
      <c r="E6220">
        <v>74</v>
      </c>
      <c r="F6220">
        <v>104</v>
      </c>
      <c r="G6220">
        <v>0.03</v>
      </c>
      <c r="H6220">
        <v>0.03</v>
      </c>
      <c r="I6220" t="s">
        <v>19946</v>
      </c>
      <c r="J6220">
        <v>1488</v>
      </c>
      <c r="K6220" t="s">
        <v>19947</v>
      </c>
      <c r="L6220">
        <v>4698</v>
      </c>
      <c r="M6220" t="s">
        <v>527</v>
      </c>
      <c r="N6220" t="s">
        <v>634</v>
      </c>
      <c r="O6220" s="8">
        <v>0.4698</v>
      </c>
      <c r="P6220" t="s">
        <v>493</v>
      </c>
      <c r="Q6220" t="str">
        <f>_xlfn.XLOOKUP(MarkSE[[#This Row],[KomNr]],Kommuner_SE[KomNr],Kommuner_SE[Län],NA(),0,1)</f>
        <v>Västra Götaland</v>
      </c>
      <c r="R6220" t="str">
        <f>_xlfn.XLOOKUP(MarkSE[[#This Row],[KomNr]],Kommuner_SE[KomNr],Kommuner_SE[Landsdel],NA(),0,1)</f>
        <v>Götaland</v>
      </c>
      <c r="S6220" s="8">
        <v>5968.5714285714284</v>
      </c>
      <c r="V6220" s="8"/>
      <c r="Z6220">
        <v>0</v>
      </c>
      <c r="AA6220">
        <f>MarkSE[[#This Row],[Udbytte (tons)]]/1000</f>
        <v>0</v>
      </c>
      <c r="AB6220" t="str">
        <f>_xlfn.XLOOKUP(MarkSE[[#This Row],[KomNr]],Kommuner_SE[KomNr],Kommuner_SE[Kommun],NA(),0,1)</f>
        <v>Trollhättan</v>
      </c>
    </row>
    <row r="6221" spans="1:28" x14ac:dyDescent="0.25">
      <c r="A6221">
        <v>6220</v>
      </c>
      <c r="B6221">
        <v>2023</v>
      </c>
      <c r="C6221" t="s">
        <v>19948</v>
      </c>
      <c r="D6221" t="s">
        <v>1043</v>
      </c>
      <c r="E6221">
        <v>74</v>
      </c>
      <c r="F6221">
        <v>104</v>
      </c>
      <c r="G6221">
        <v>0.05</v>
      </c>
      <c r="H6221">
        <v>0.05</v>
      </c>
      <c r="I6221" t="s">
        <v>19949</v>
      </c>
      <c r="J6221">
        <v>1489</v>
      </c>
      <c r="K6221" t="s">
        <v>19950</v>
      </c>
      <c r="L6221">
        <v>7556</v>
      </c>
      <c r="M6221" t="s">
        <v>527</v>
      </c>
      <c r="N6221" t="s">
        <v>634</v>
      </c>
      <c r="O6221" s="8">
        <v>0.75560000000000005</v>
      </c>
      <c r="P6221" t="s">
        <v>493</v>
      </c>
      <c r="Q6221" t="str">
        <f>_xlfn.XLOOKUP(MarkSE[[#This Row],[KomNr]],Kommuner_SE[KomNr],Kommuner_SE[Län],NA(),0,1)</f>
        <v>Västra Götaland</v>
      </c>
      <c r="R6221" t="str">
        <f>_xlfn.XLOOKUP(MarkSE[[#This Row],[KomNr]],Kommuner_SE[KomNr],Kommuner_SE[Landsdel],NA(),0,1)</f>
        <v>Götaland</v>
      </c>
      <c r="S6221" s="8">
        <v>5968.5714285714284</v>
      </c>
      <c r="V6221" s="8"/>
      <c r="Z6221">
        <v>0</v>
      </c>
      <c r="AA6221">
        <f>MarkSE[[#This Row],[Udbytte (tons)]]/1000</f>
        <v>0</v>
      </c>
      <c r="AB6221" t="str">
        <f>_xlfn.XLOOKUP(MarkSE[[#This Row],[KomNr]],Kommuner_SE[KomNr],Kommuner_SE[Kommun],NA(),0,1)</f>
        <v>Alingsås</v>
      </c>
    </row>
    <row r="6222" spans="1:28" x14ac:dyDescent="0.25">
      <c r="A6222">
        <v>6221</v>
      </c>
      <c r="B6222">
        <v>2023</v>
      </c>
      <c r="C6222" t="s">
        <v>19951</v>
      </c>
      <c r="D6222" t="s">
        <v>2762</v>
      </c>
      <c r="E6222">
        <v>61</v>
      </c>
      <c r="F6222">
        <v>0</v>
      </c>
      <c r="G6222">
        <v>9.1</v>
      </c>
      <c r="H6222">
        <v>9.1</v>
      </c>
      <c r="I6222" t="s">
        <v>19952</v>
      </c>
      <c r="J6222">
        <v>2034</v>
      </c>
      <c r="K6222" t="s">
        <v>19953</v>
      </c>
      <c r="L6222">
        <v>193569</v>
      </c>
      <c r="M6222" t="s">
        <v>446</v>
      </c>
      <c r="N6222" t="s">
        <v>7078</v>
      </c>
      <c r="O6222" s="8">
        <v>19.3569</v>
      </c>
      <c r="P6222" t="s">
        <v>443</v>
      </c>
      <c r="Q6222" t="str">
        <f>_xlfn.XLOOKUP(MarkSE[[#This Row],[KomNr]],Kommuner_SE[KomNr],Kommuner_SE[Län],NA(),0,1)</f>
        <v>Dalarna</v>
      </c>
      <c r="R6222" t="str">
        <f>_xlfn.XLOOKUP(MarkSE[[#This Row],[KomNr]],Kommuner_SE[KomNr],Kommuner_SE[Landsdel],NA(),0,1)</f>
        <v>Svealand</v>
      </c>
      <c r="S6222" s="8">
        <v>5133</v>
      </c>
      <c r="U6222" t="s">
        <v>646</v>
      </c>
      <c r="V6222" s="8"/>
      <c r="W6222" t="s">
        <v>438</v>
      </c>
      <c r="X6222" t="s">
        <v>646</v>
      </c>
      <c r="Y6222" t="s">
        <v>646</v>
      </c>
      <c r="Z6222">
        <v>99.358967699999994</v>
      </c>
      <c r="AA6222">
        <f>MarkSE[[#This Row],[Udbytte (tons)]]/1000</f>
        <v>9.9358967699999995E-2</v>
      </c>
      <c r="AB6222" t="str">
        <f>_xlfn.XLOOKUP(MarkSE[[#This Row],[KomNr]],Kommuner_SE[KomNr],Kommuner_SE[Kommun],NA(),0,1)</f>
        <v>Orsa</v>
      </c>
    </row>
    <row r="6223" spans="1:28" x14ac:dyDescent="0.25">
      <c r="A6223">
        <v>6222</v>
      </c>
      <c r="B6223">
        <v>2023</v>
      </c>
      <c r="C6223" t="s">
        <v>19954</v>
      </c>
      <c r="D6223" t="s">
        <v>786</v>
      </c>
      <c r="E6223">
        <v>1</v>
      </c>
      <c r="F6223">
        <v>0</v>
      </c>
      <c r="G6223">
        <v>1.23</v>
      </c>
      <c r="H6223">
        <v>1.23</v>
      </c>
      <c r="I6223" t="s">
        <v>19955</v>
      </c>
      <c r="J6223">
        <v>682</v>
      </c>
      <c r="K6223" t="s">
        <v>19956</v>
      </c>
      <c r="L6223">
        <v>18673</v>
      </c>
      <c r="M6223" t="s">
        <v>462</v>
      </c>
      <c r="N6223" t="s">
        <v>1112</v>
      </c>
      <c r="O6223" s="8">
        <v>1.8673</v>
      </c>
      <c r="P6223" t="s">
        <v>463</v>
      </c>
      <c r="Q6223" t="str">
        <f>_xlfn.XLOOKUP(MarkSE[[#This Row],[KomNr]],Kommuner_SE[KomNr],Kommuner_SE[Län],NA(),0,1)</f>
        <v>Jönköping</v>
      </c>
      <c r="R6223" t="str">
        <f>_xlfn.XLOOKUP(MarkSE[[#This Row],[KomNr]],Kommuner_SE[KomNr],Kommuner_SE[Landsdel],NA(),0,1)</f>
        <v>Götaland</v>
      </c>
      <c r="S6223" s="8">
        <v>3433.6363636363635</v>
      </c>
      <c r="T6223">
        <v>1648.1454545454544</v>
      </c>
      <c r="U6223" t="s">
        <v>1113</v>
      </c>
      <c r="V6223" s="8">
        <v>34.336363636363636</v>
      </c>
      <c r="W6223" t="s">
        <v>383</v>
      </c>
      <c r="X6223" t="s">
        <v>919</v>
      </c>
      <c r="Y6223" t="s">
        <v>920</v>
      </c>
      <c r="Z6223">
        <v>6.4116291818181814</v>
      </c>
      <c r="AA6223">
        <f>MarkSE[[#This Row],[Udbytte (tons)]]/1000</f>
        <v>6.4116291818181815E-3</v>
      </c>
      <c r="AB6223" t="str">
        <f>_xlfn.XLOOKUP(MarkSE[[#This Row],[KomNr]],Kommuner_SE[KomNr],Kommuner_SE[Kommun],NA(),0,1)</f>
        <v>Nässjö</v>
      </c>
    </row>
    <row r="6224" spans="1:28" x14ac:dyDescent="0.25">
      <c r="A6224">
        <v>6223</v>
      </c>
      <c r="B6224">
        <v>2023</v>
      </c>
      <c r="C6224" t="s">
        <v>19957</v>
      </c>
      <c r="D6224" t="s">
        <v>693</v>
      </c>
      <c r="E6224">
        <v>1</v>
      </c>
      <c r="F6224">
        <v>0</v>
      </c>
      <c r="G6224">
        <v>3.3</v>
      </c>
      <c r="H6224">
        <v>3.3</v>
      </c>
      <c r="I6224" t="s">
        <v>19958</v>
      </c>
      <c r="J6224">
        <v>680</v>
      </c>
      <c r="K6224" t="s">
        <v>19959</v>
      </c>
      <c r="L6224">
        <v>2535158</v>
      </c>
      <c r="M6224" t="s">
        <v>462</v>
      </c>
      <c r="N6224" t="s">
        <v>1112</v>
      </c>
      <c r="O6224" s="8">
        <v>253.51580000000001</v>
      </c>
      <c r="P6224" t="s">
        <v>463</v>
      </c>
      <c r="Q6224" t="str">
        <f>_xlfn.XLOOKUP(MarkSE[[#This Row],[KomNr]],Kommuner_SE[KomNr],Kommuner_SE[Län],NA(),0,1)</f>
        <v>Jönköping</v>
      </c>
      <c r="R6224" t="str">
        <f>_xlfn.XLOOKUP(MarkSE[[#This Row],[KomNr]],Kommuner_SE[KomNr],Kommuner_SE[Landsdel],NA(),0,1)</f>
        <v>Götaland</v>
      </c>
      <c r="S6224" s="8">
        <v>3433.6363636363635</v>
      </c>
      <c r="T6224">
        <v>1648.1454545454544</v>
      </c>
      <c r="U6224" t="s">
        <v>1113</v>
      </c>
      <c r="V6224" s="8">
        <v>34.336363636363636</v>
      </c>
      <c r="W6224" t="s">
        <v>383</v>
      </c>
      <c r="X6224" t="s">
        <v>919</v>
      </c>
      <c r="Y6224" t="s">
        <v>920</v>
      </c>
      <c r="Z6224">
        <v>870.4810696363636</v>
      </c>
      <c r="AA6224">
        <f>MarkSE[[#This Row],[Udbytte (tons)]]/1000</f>
        <v>0.87048106963636362</v>
      </c>
      <c r="AB6224" t="str">
        <f>_xlfn.XLOOKUP(MarkSE[[#This Row],[KomNr]],Kommuner_SE[KomNr],Kommuner_SE[Kommun],NA(),0,1)</f>
        <v>Jönköping</v>
      </c>
    </row>
    <row r="6225" spans="1:28" x14ac:dyDescent="0.25">
      <c r="A6225">
        <v>6224</v>
      </c>
      <c r="B6225">
        <v>2023</v>
      </c>
      <c r="C6225" t="s">
        <v>19960</v>
      </c>
      <c r="D6225" t="s">
        <v>636</v>
      </c>
      <c r="E6225">
        <v>20</v>
      </c>
      <c r="F6225">
        <v>0</v>
      </c>
      <c r="G6225">
        <v>5.32</v>
      </c>
      <c r="H6225">
        <v>5.32</v>
      </c>
      <c r="I6225" t="s">
        <v>19961</v>
      </c>
      <c r="J6225">
        <v>512</v>
      </c>
      <c r="K6225" t="s">
        <v>19962</v>
      </c>
      <c r="L6225">
        <v>53178</v>
      </c>
      <c r="M6225" t="s">
        <v>470</v>
      </c>
      <c r="N6225" t="s">
        <v>688</v>
      </c>
      <c r="O6225" s="8">
        <v>5.3178000000000001</v>
      </c>
      <c r="P6225" t="s">
        <v>471</v>
      </c>
      <c r="Q6225" t="str">
        <f>_xlfn.XLOOKUP(MarkSE[[#This Row],[KomNr]],Kommuner_SE[KomNr],Kommuner_SE[Län],NA(),0,1)</f>
        <v>Östergötland</v>
      </c>
      <c r="R6225" t="str">
        <f>_xlfn.XLOOKUP(MarkSE[[#This Row],[KomNr]],Kommuner_SE[KomNr],Kommuner_SE[Landsdel],NA(),0,1)</f>
        <v>Götaland</v>
      </c>
      <c r="S6225" s="8">
        <v>5953.333333333333</v>
      </c>
      <c r="T6225">
        <v>0</v>
      </c>
      <c r="U6225" t="s">
        <v>689</v>
      </c>
      <c r="V6225" s="8">
        <v>132.29629629629628</v>
      </c>
      <c r="W6225" t="s">
        <v>383</v>
      </c>
      <c r="X6225" t="s">
        <v>690</v>
      </c>
      <c r="Y6225" t="s">
        <v>691</v>
      </c>
      <c r="Z6225">
        <v>31.658635999999998</v>
      </c>
      <c r="AA6225">
        <f>MarkSE[[#This Row],[Udbytte (tons)]]/1000</f>
        <v>3.1658635999999997E-2</v>
      </c>
      <c r="AB6225" t="str">
        <f>_xlfn.XLOOKUP(MarkSE[[#This Row],[KomNr]],Kommuner_SE[KomNr],Kommuner_SE[Kommun],NA(),0,1)</f>
        <v>Ydre</v>
      </c>
    </row>
    <row r="6226" spans="1:28" x14ac:dyDescent="0.25">
      <c r="A6226">
        <v>6225</v>
      </c>
      <c r="B6226">
        <v>2023</v>
      </c>
      <c r="C6226" t="s">
        <v>19963</v>
      </c>
      <c r="D6226" t="s">
        <v>806</v>
      </c>
      <c r="E6226">
        <v>61</v>
      </c>
      <c r="F6226">
        <v>0</v>
      </c>
      <c r="G6226">
        <v>0.62</v>
      </c>
      <c r="H6226">
        <v>0.62</v>
      </c>
      <c r="I6226" t="s">
        <v>19964</v>
      </c>
      <c r="J6226">
        <v>2031</v>
      </c>
      <c r="K6226" t="s">
        <v>19965</v>
      </c>
      <c r="L6226">
        <v>76445</v>
      </c>
      <c r="M6226" t="s">
        <v>446</v>
      </c>
      <c r="N6226" t="s">
        <v>7078</v>
      </c>
      <c r="O6226" s="8">
        <v>7.6444999999999999</v>
      </c>
      <c r="P6226" t="s">
        <v>443</v>
      </c>
      <c r="Q6226" t="str">
        <f>_xlfn.XLOOKUP(MarkSE[[#This Row],[KomNr]],Kommuner_SE[KomNr],Kommuner_SE[Län],NA(),0,1)</f>
        <v>Dalarna</v>
      </c>
      <c r="R6226" t="str">
        <f>_xlfn.XLOOKUP(MarkSE[[#This Row],[KomNr]],Kommuner_SE[KomNr],Kommuner_SE[Landsdel],NA(),0,1)</f>
        <v>Svealand</v>
      </c>
      <c r="S6226" s="8">
        <v>5133</v>
      </c>
      <c r="U6226" t="s">
        <v>646</v>
      </c>
      <c r="V6226" s="8"/>
      <c r="W6226" t="s">
        <v>438</v>
      </c>
      <c r="X6226" t="s">
        <v>646</v>
      </c>
      <c r="Y6226" t="s">
        <v>646</v>
      </c>
      <c r="Z6226">
        <v>39.2392185</v>
      </c>
      <c r="AA6226">
        <f>MarkSE[[#This Row],[Udbytte (tons)]]/1000</f>
        <v>3.9239218499999999E-2</v>
      </c>
      <c r="AB6226" t="str">
        <f>_xlfn.XLOOKUP(MarkSE[[#This Row],[KomNr]],Kommuner_SE[KomNr],Kommuner_SE[Kommun],NA(),0,1)</f>
        <v>Rättvik</v>
      </c>
    </row>
    <row r="6227" spans="1:28" x14ac:dyDescent="0.25">
      <c r="A6227">
        <v>6226</v>
      </c>
      <c r="B6227">
        <v>2023</v>
      </c>
      <c r="C6227" t="s">
        <v>19966</v>
      </c>
      <c r="D6227" t="s">
        <v>697</v>
      </c>
      <c r="E6227">
        <v>20</v>
      </c>
      <c r="F6227">
        <v>0</v>
      </c>
      <c r="G6227">
        <v>3.34</v>
      </c>
      <c r="H6227">
        <v>3.34</v>
      </c>
      <c r="I6227" t="s">
        <v>19967</v>
      </c>
      <c r="J6227">
        <v>513</v>
      </c>
      <c r="K6227" t="s">
        <v>19968</v>
      </c>
      <c r="L6227">
        <v>475530</v>
      </c>
      <c r="M6227" t="s">
        <v>470</v>
      </c>
      <c r="N6227" t="s">
        <v>688</v>
      </c>
      <c r="O6227" s="8">
        <v>47.552999999999997</v>
      </c>
      <c r="P6227" t="s">
        <v>471</v>
      </c>
      <c r="Q6227" t="str">
        <f>_xlfn.XLOOKUP(MarkSE[[#This Row],[KomNr]],Kommuner_SE[KomNr],Kommuner_SE[Län],NA(),0,1)</f>
        <v>Östergötland</v>
      </c>
      <c r="R6227" t="str">
        <f>_xlfn.XLOOKUP(MarkSE[[#This Row],[KomNr]],Kommuner_SE[KomNr],Kommuner_SE[Landsdel],NA(),0,1)</f>
        <v>Götaland</v>
      </c>
      <c r="S6227" s="8">
        <v>5953.333333333333</v>
      </c>
      <c r="T6227">
        <v>0</v>
      </c>
      <c r="U6227" t="s">
        <v>689</v>
      </c>
      <c r="V6227" s="8">
        <v>132.29629629629628</v>
      </c>
      <c r="W6227" t="s">
        <v>383</v>
      </c>
      <c r="X6227" t="s">
        <v>690</v>
      </c>
      <c r="Y6227" t="s">
        <v>691</v>
      </c>
      <c r="Z6227">
        <v>283.09886</v>
      </c>
      <c r="AA6227">
        <f>MarkSE[[#This Row],[Udbytte (tons)]]/1000</f>
        <v>0.28309886000000001</v>
      </c>
      <c r="AB6227" t="str">
        <f>_xlfn.XLOOKUP(MarkSE[[#This Row],[KomNr]],Kommuner_SE[KomNr],Kommuner_SE[Kommun],NA(),0,1)</f>
        <v>Kinda</v>
      </c>
    </row>
    <row r="6228" spans="1:28" x14ac:dyDescent="0.25">
      <c r="A6228">
        <v>6227</v>
      </c>
      <c r="B6228">
        <v>2023</v>
      </c>
      <c r="C6228" t="s">
        <v>19969</v>
      </c>
      <c r="D6228" t="s">
        <v>1009</v>
      </c>
      <c r="E6228">
        <v>1</v>
      </c>
      <c r="F6228">
        <v>0</v>
      </c>
      <c r="G6228">
        <v>3.44</v>
      </c>
      <c r="H6228">
        <v>3.44</v>
      </c>
      <c r="I6228" t="s">
        <v>19970</v>
      </c>
      <c r="J6228">
        <v>686</v>
      </c>
      <c r="K6228" t="s">
        <v>19971</v>
      </c>
      <c r="L6228">
        <v>181298</v>
      </c>
      <c r="M6228" t="s">
        <v>462</v>
      </c>
      <c r="N6228" t="s">
        <v>1112</v>
      </c>
      <c r="O6228" s="8">
        <v>18.129799999999999</v>
      </c>
      <c r="P6228" t="s">
        <v>463</v>
      </c>
      <c r="Q6228" t="str">
        <f>_xlfn.XLOOKUP(MarkSE[[#This Row],[KomNr]],Kommuner_SE[KomNr],Kommuner_SE[Län],NA(),0,1)</f>
        <v>Jönköping</v>
      </c>
      <c r="R6228" t="str">
        <f>_xlfn.XLOOKUP(MarkSE[[#This Row],[KomNr]],Kommuner_SE[KomNr],Kommuner_SE[Landsdel],NA(),0,1)</f>
        <v>Götaland</v>
      </c>
      <c r="S6228" s="8">
        <v>3433.6363636363635</v>
      </c>
      <c r="T6228">
        <v>1648.1454545454544</v>
      </c>
      <c r="U6228" t="s">
        <v>1113</v>
      </c>
      <c r="V6228" s="8">
        <v>34.336363636363636</v>
      </c>
      <c r="W6228" t="s">
        <v>383</v>
      </c>
      <c r="X6228" t="s">
        <v>919</v>
      </c>
      <c r="Y6228" t="s">
        <v>920</v>
      </c>
      <c r="Z6228">
        <v>62.25114054545454</v>
      </c>
      <c r="AA6228">
        <f>MarkSE[[#This Row],[Udbytte (tons)]]/1000</f>
        <v>6.2251140545454539E-2</v>
      </c>
      <c r="AB6228" t="str">
        <f>_xlfn.XLOOKUP(MarkSE[[#This Row],[KomNr]],Kommuner_SE[KomNr],Kommuner_SE[Kommun],NA(),0,1)</f>
        <v>Eksjö</v>
      </c>
    </row>
    <row r="6229" spans="1:28" x14ac:dyDescent="0.25">
      <c r="A6229">
        <v>6228</v>
      </c>
      <c r="B6229">
        <v>2023</v>
      </c>
      <c r="C6229" t="s">
        <v>19972</v>
      </c>
      <c r="D6229" t="s">
        <v>901</v>
      </c>
      <c r="E6229">
        <v>3</v>
      </c>
      <c r="F6229">
        <v>0</v>
      </c>
      <c r="G6229">
        <v>1.55</v>
      </c>
      <c r="H6229">
        <v>1.55</v>
      </c>
      <c r="I6229" t="s">
        <v>19973</v>
      </c>
      <c r="J6229">
        <v>643</v>
      </c>
      <c r="K6229" t="s">
        <v>19974</v>
      </c>
      <c r="L6229">
        <v>3155423</v>
      </c>
      <c r="M6229" t="s">
        <v>440</v>
      </c>
      <c r="N6229" t="s">
        <v>440</v>
      </c>
      <c r="O6229" s="8">
        <v>315.54230000000001</v>
      </c>
      <c r="P6229" t="s">
        <v>441</v>
      </c>
      <c r="Q6229" t="str">
        <f>_xlfn.XLOOKUP(MarkSE[[#This Row],[KomNr]],Kommuner_SE[KomNr],Kommuner_SE[Län],NA(),0,1)</f>
        <v>Jönköping</v>
      </c>
      <c r="R6229" t="str">
        <f>_xlfn.XLOOKUP(MarkSE[[#This Row],[KomNr]],Kommuner_SE[KomNr],Kommuner_SE[Landsdel],NA(),0,1)</f>
        <v>Götaland</v>
      </c>
      <c r="S6229" s="8">
        <v>3433.6363636363635</v>
      </c>
      <c r="T6229">
        <v>1888.5</v>
      </c>
      <c r="U6229" t="s">
        <v>440</v>
      </c>
      <c r="V6229" s="8">
        <v>57.227272727272727</v>
      </c>
      <c r="W6229" t="s">
        <v>383</v>
      </c>
      <c r="X6229" t="s">
        <v>682</v>
      </c>
      <c r="Y6229" t="s">
        <v>683</v>
      </c>
      <c r="Z6229">
        <v>1083.4575155454545</v>
      </c>
      <c r="AA6229">
        <f>MarkSE[[#This Row],[Udbytte (tons)]]/1000</f>
        <v>1.0834575155454544</v>
      </c>
      <c r="AB6229" t="str">
        <f>_xlfn.XLOOKUP(MarkSE[[#This Row],[KomNr]],Kommuner_SE[KomNr],Kommuner_SE[Kommun],NA(),0,1)</f>
        <v>Habo</v>
      </c>
    </row>
    <row r="6230" spans="1:28" x14ac:dyDescent="0.25">
      <c r="A6230">
        <v>6229</v>
      </c>
      <c r="B6230">
        <v>2023</v>
      </c>
      <c r="C6230" t="s">
        <v>19975</v>
      </c>
      <c r="D6230" t="s">
        <v>2721</v>
      </c>
      <c r="E6230">
        <v>74</v>
      </c>
      <c r="F6230">
        <v>104</v>
      </c>
      <c r="G6230">
        <v>0.1</v>
      </c>
      <c r="H6230">
        <v>0.1</v>
      </c>
      <c r="I6230" t="s">
        <v>19976</v>
      </c>
      <c r="J6230">
        <v>1482</v>
      </c>
      <c r="K6230" t="s">
        <v>19977</v>
      </c>
      <c r="L6230">
        <v>3973</v>
      </c>
      <c r="M6230" t="s">
        <v>527</v>
      </c>
      <c r="N6230" t="s">
        <v>634</v>
      </c>
      <c r="O6230" s="8">
        <v>0.39729999999999999</v>
      </c>
      <c r="P6230" t="s">
        <v>493</v>
      </c>
      <c r="Q6230" t="str">
        <f>_xlfn.XLOOKUP(MarkSE[[#This Row],[KomNr]],Kommuner_SE[KomNr],Kommuner_SE[Län],NA(),0,1)</f>
        <v>Västra Götaland</v>
      </c>
      <c r="R6230" t="str">
        <f>_xlfn.XLOOKUP(MarkSE[[#This Row],[KomNr]],Kommuner_SE[KomNr],Kommuner_SE[Landsdel],NA(),0,1)</f>
        <v>Götaland</v>
      </c>
      <c r="S6230" s="8">
        <v>5968.5714285714284</v>
      </c>
      <c r="V6230" s="8"/>
      <c r="Z6230">
        <v>0</v>
      </c>
      <c r="AA6230">
        <f>MarkSE[[#This Row],[Udbytte (tons)]]/1000</f>
        <v>0</v>
      </c>
      <c r="AB6230" t="str">
        <f>_xlfn.XLOOKUP(MarkSE[[#This Row],[KomNr]],Kommuner_SE[KomNr],Kommuner_SE[Kommun],NA(),0,1)</f>
        <v>Kungälv</v>
      </c>
    </row>
    <row r="6231" spans="1:28" x14ac:dyDescent="0.25">
      <c r="A6231">
        <v>6230</v>
      </c>
      <c r="B6231">
        <v>2023</v>
      </c>
      <c r="C6231" t="s">
        <v>19978</v>
      </c>
      <c r="D6231" t="s">
        <v>669</v>
      </c>
      <c r="E6231">
        <v>34</v>
      </c>
      <c r="F6231">
        <v>0</v>
      </c>
      <c r="G6231">
        <v>0.55000000000000004</v>
      </c>
      <c r="H6231">
        <v>0.55000000000000004</v>
      </c>
      <c r="I6231" t="s">
        <v>19979</v>
      </c>
      <c r="J6231">
        <v>1781</v>
      </c>
      <c r="K6231" t="s">
        <v>19980</v>
      </c>
      <c r="L6231">
        <v>1400090</v>
      </c>
      <c r="M6231" t="s">
        <v>551</v>
      </c>
      <c r="N6231" t="s">
        <v>1781</v>
      </c>
      <c r="O6231" s="8">
        <v>140.00899999999999</v>
      </c>
      <c r="P6231">
        <v>0</v>
      </c>
      <c r="Q6231" t="str">
        <f>_xlfn.XLOOKUP(MarkSE[[#This Row],[KomNr]],Kommuner_SE[KomNr],Kommuner_SE[Län],NA(),0,1)</f>
        <v>Värmland</v>
      </c>
      <c r="R6231" t="str">
        <f>_xlfn.XLOOKUP(MarkSE[[#This Row],[KomNr]],Kommuner_SE[KomNr],Kommuner_SE[Landsdel],NA(),0,1)</f>
        <v>Svealand</v>
      </c>
      <c r="S6231" s="8">
        <v>2695</v>
      </c>
      <c r="V6231" s="8"/>
      <c r="Z6231">
        <v>0</v>
      </c>
      <c r="AA6231">
        <f>MarkSE[[#This Row],[Udbytte (tons)]]/1000</f>
        <v>0</v>
      </c>
      <c r="AB6231" t="str">
        <f>_xlfn.XLOOKUP(MarkSE[[#This Row],[KomNr]],Kommuner_SE[KomNr],Kommuner_SE[Kommun],NA(),0,1)</f>
        <v>Kristinehamn</v>
      </c>
    </row>
    <row r="6232" spans="1:28" x14ac:dyDescent="0.25">
      <c r="A6232">
        <v>6231</v>
      </c>
      <c r="B6232">
        <v>2023</v>
      </c>
      <c r="C6232" t="s">
        <v>19981</v>
      </c>
      <c r="D6232" t="s">
        <v>705</v>
      </c>
      <c r="E6232">
        <v>1</v>
      </c>
      <c r="F6232">
        <v>0</v>
      </c>
      <c r="G6232">
        <v>1.37</v>
      </c>
      <c r="H6232">
        <v>1.37</v>
      </c>
      <c r="I6232" t="s">
        <v>19982</v>
      </c>
      <c r="J6232">
        <v>685</v>
      </c>
      <c r="K6232" t="s">
        <v>19983</v>
      </c>
      <c r="L6232">
        <v>55151</v>
      </c>
      <c r="M6232" t="s">
        <v>462</v>
      </c>
      <c r="N6232" t="s">
        <v>1112</v>
      </c>
      <c r="O6232" s="8">
        <v>5.5151000000000003</v>
      </c>
      <c r="P6232" t="s">
        <v>463</v>
      </c>
      <c r="Q6232" t="str">
        <f>_xlfn.XLOOKUP(MarkSE[[#This Row],[KomNr]],Kommuner_SE[KomNr],Kommuner_SE[Län],NA(),0,1)</f>
        <v>Jönköping</v>
      </c>
      <c r="R6232" t="str">
        <f>_xlfn.XLOOKUP(MarkSE[[#This Row],[KomNr]],Kommuner_SE[KomNr],Kommuner_SE[Landsdel],NA(),0,1)</f>
        <v>Götaland</v>
      </c>
      <c r="S6232" s="8">
        <v>3433.6363636363635</v>
      </c>
      <c r="T6232">
        <v>1648.1454545454544</v>
      </c>
      <c r="U6232" t="s">
        <v>1113</v>
      </c>
      <c r="V6232" s="8">
        <v>34.336363636363636</v>
      </c>
      <c r="W6232" t="s">
        <v>383</v>
      </c>
      <c r="X6232" t="s">
        <v>919</v>
      </c>
      <c r="Y6232" t="s">
        <v>920</v>
      </c>
      <c r="Z6232">
        <v>18.936847909090911</v>
      </c>
      <c r="AA6232">
        <f>MarkSE[[#This Row],[Udbytte (tons)]]/1000</f>
        <v>1.893684790909091E-2</v>
      </c>
      <c r="AB6232" t="str">
        <f>_xlfn.XLOOKUP(MarkSE[[#This Row],[KomNr]],Kommuner_SE[KomNr],Kommuner_SE[Kommun],NA(),0,1)</f>
        <v>Vetlanda</v>
      </c>
    </row>
    <row r="6233" spans="1:28" x14ac:dyDescent="0.25">
      <c r="A6233">
        <v>6232</v>
      </c>
      <c r="B6233">
        <v>2023</v>
      </c>
      <c r="C6233" t="s">
        <v>19984</v>
      </c>
      <c r="D6233" t="s">
        <v>1013</v>
      </c>
      <c r="E6233">
        <v>3</v>
      </c>
      <c r="F6233">
        <v>0</v>
      </c>
      <c r="G6233">
        <v>2.54</v>
      </c>
      <c r="H6233">
        <v>2.54</v>
      </c>
      <c r="I6233" t="s">
        <v>19985</v>
      </c>
      <c r="J6233">
        <v>642</v>
      </c>
      <c r="K6233" t="s">
        <v>19986</v>
      </c>
      <c r="L6233">
        <v>694964</v>
      </c>
      <c r="M6233" t="s">
        <v>440</v>
      </c>
      <c r="N6233" t="s">
        <v>440</v>
      </c>
      <c r="O6233" s="8">
        <v>69.496399999999994</v>
      </c>
      <c r="P6233" t="s">
        <v>441</v>
      </c>
      <c r="Q6233" t="str">
        <f>_xlfn.XLOOKUP(MarkSE[[#This Row],[KomNr]],Kommuner_SE[KomNr],Kommuner_SE[Län],NA(),0,1)</f>
        <v>Jönköping</v>
      </c>
      <c r="R6233" t="str">
        <f>_xlfn.XLOOKUP(MarkSE[[#This Row],[KomNr]],Kommuner_SE[KomNr],Kommuner_SE[Landsdel],NA(),0,1)</f>
        <v>Götaland</v>
      </c>
      <c r="S6233" s="8">
        <v>3433.6363636363635</v>
      </c>
      <c r="T6233">
        <v>1888.5</v>
      </c>
      <c r="U6233" t="s">
        <v>440</v>
      </c>
      <c r="V6233" s="8">
        <v>57.227272727272727</v>
      </c>
      <c r="W6233" t="s">
        <v>383</v>
      </c>
      <c r="X6233" t="s">
        <v>682</v>
      </c>
      <c r="Y6233" t="s">
        <v>683</v>
      </c>
      <c r="Z6233">
        <v>238.62536618181815</v>
      </c>
      <c r="AA6233">
        <f>MarkSE[[#This Row],[Udbytte (tons)]]/1000</f>
        <v>0.23862536618181815</v>
      </c>
      <c r="AB6233" t="str">
        <f>_xlfn.XLOOKUP(MarkSE[[#This Row],[KomNr]],Kommuner_SE[KomNr],Kommuner_SE[Kommun],NA(),0,1)</f>
        <v>Mullsjö</v>
      </c>
    </row>
    <row r="6234" spans="1:28" x14ac:dyDescent="0.25">
      <c r="A6234">
        <v>6233</v>
      </c>
      <c r="B6234">
        <v>2023</v>
      </c>
      <c r="C6234" t="s">
        <v>19987</v>
      </c>
      <c r="D6234" t="s">
        <v>756</v>
      </c>
      <c r="E6234">
        <v>59</v>
      </c>
      <c r="F6234">
        <v>0</v>
      </c>
      <c r="G6234">
        <v>1.9</v>
      </c>
      <c r="H6234">
        <v>1.9</v>
      </c>
      <c r="I6234" t="s">
        <v>19988</v>
      </c>
      <c r="J6234">
        <v>2081</v>
      </c>
      <c r="K6234" t="s">
        <v>19989</v>
      </c>
      <c r="L6234">
        <v>18955</v>
      </c>
      <c r="M6234" t="s">
        <v>432</v>
      </c>
      <c r="N6234" t="s">
        <v>1072</v>
      </c>
      <c r="O6234" s="8">
        <v>1.8955</v>
      </c>
      <c r="P6234" t="s">
        <v>430</v>
      </c>
      <c r="Q6234" t="str">
        <f>_xlfn.XLOOKUP(MarkSE[[#This Row],[KomNr]],Kommuner_SE[KomNr],Kommuner_SE[Län],NA(),0,1)</f>
        <v>Dalarna</v>
      </c>
      <c r="R6234" t="str">
        <f>_xlfn.XLOOKUP(MarkSE[[#This Row],[KomNr]],Kommuner_SE[KomNr],Kommuner_SE[Landsdel],NA(),0,1)</f>
        <v>Svealand</v>
      </c>
      <c r="S6234" s="8">
        <v>5133</v>
      </c>
      <c r="T6234">
        <v>21040.217821782178</v>
      </c>
      <c r="U6234" t="s">
        <v>1073</v>
      </c>
      <c r="V6234" s="8">
        <v>508.21782178217825</v>
      </c>
      <c r="W6234" t="s">
        <v>383</v>
      </c>
      <c r="X6234" t="s">
        <v>1074</v>
      </c>
      <c r="Y6234" t="s">
        <v>425</v>
      </c>
      <c r="Z6234">
        <v>9.7296015000000011</v>
      </c>
      <c r="AA6234">
        <f>MarkSE[[#This Row],[Udbytte (tons)]]/1000</f>
        <v>9.7296015000000007E-3</v>
      </c>
      <c r="AB6234" t="str">
        <f>_xlfn.XLOOKUP(MarkSE[[#This Row],[KomNr]],Kommuner_SE[KomNr],Kommuner_SE[Kommun],NA(),0,1)</f>
        <v>Borlänge</v>
      </c>
    </row>
    <row r="6235" spans="1:28" x14ac:dyDescent="0.25">
      <c r="A6235">
        <v>6234</v>
      </c>
      <c r="B6235">
        <v>2023</v>
      </c>
      <c r="C6235" t="s">
        <v>19990</v>
      </c>
      <c r="D6235" t="s">
        <v>1456</v>
      </c>
      <c r="E6235">
        <v>1</v>
      </c>
      <c r="F6235">
        <v>0</v>
      </c>
      <c r="G6235">
        <v>2.23</v>
      </c>
      <c r="H6235">
        <v>2.23</v>
      </c>
      <c r="I6235" t="s">
        <v>19991</v>
      </c>
      <c r="J6235">
        <v>684</v>
      </c>
      <c r="K6235" t="s">
        <v>19992</v>
      </c>
      <c r="L6235">
        <v>22260</v>
      </c>
      <c r="M6235" t="s">
        <v>462</v>
      </c>
      <c r="N6235" t="s">
        <v>1112</v>
      </c>
      <c r="O6235" s="8">
        <v>2.226</v>
      </c>
      <c r="P6235" t="s">
        <v>463</v>
      </c>
      <c r="Q6235" t="str">
        <f>_xlfn.XLOOKUP(MarkSE[[#This Row],[KomNr]],Kommuner_SE[KomNr],Kommuner_SE[Län],NA(),0,1)</f>
        <v>Jönköping</v>
      </c>
      <c r="R6235" t="str">
        <f>_xlfn.XLOOKUP(MarkSE[[#This Row],[KomNr]],Kommuner_SE[KomNr],Kommuner_SE[Landsdel],NA(),0,1)</f>
        <v>Götaland</v>
      </c>
      <c r="S6235" s="8">
        <v>3433.6363636363635</v>
      </c>
      <c r="T6235">
        <v>1648.1454545454544</v>
      </c>
      <c r="U6235" t="s">
        <v>1113</v>
      </c>
      <c r="V6235" s="8">
        <v>34.336363636363636</v>
      </c>
      <c r="W6235" t="s">
        <v>383</v>
      </c>
      <c r="X6235" t="s">
        <v>919</v>
      </c>
      <c r="Y6235" t="s">
        <v>920</v>
      </c>
      <c r="Z6235">
        <v>7.6432745454545445</v>
      </c>
      <c r="AA6235">
        <f>MarkSE[[#This Row],[Udbytte (tons)]]/1000</f>
        <v>7.6432745454545446E-3</v>
      </c>
      <c r="AB6235" t="str">
        <f>_xlfn.XLOOKUP(MarkSE[[#This Row],[KomNr]],Kommuner_SE[KomNr],Kommuner_SE[Kommun],NA(),0,1)</f>
        <v>Sävsjö</v>
      </c>
    </row>
    <row r="6236" spans="1:28" x14ac:dyDescent="0.25">
      <c r="A6236">
        <v>6235</v>
      </c>
      <c r="B6236">
        <v>2023</v>
      </c>
      <c r="C6236" t="s">
        <v>19993</v>
      </c>
      <c r="D6236" t="s">
        <v>1236</v>
      </c>
      <c r="E6236">
        <v>74</v>
      </c>
      <c r="F6236">
        <v>104</v>
      </c>
      <c r="G6236">
        <v>7.0000000000000007E-2</v>
      </c>
      <c r="H6236">
        <v>7.0000000000000007E-2</v>
      </c>
      <c r="I6236" t="s">
        <v>19994</v>
      </c>
      <c r="J6236">
        <v>1480</v>
      </c>
      <c r="K6236" t="s">
        <v>19995</v>
      </c>
      <c r="L6236">
        <v>99204</v>
      </c>
      <c r="M6236" t="s">
        <v>527</v>
      </c>
      <c r="N6236" t="s">
        <v>634</v>
      </c>
      <c r="O6236" s="8">
        <v>9.9204000000000008</v>
      </c>
      <c r="P6236" t="s">
        <v>493</v>
      </c>
      <c r="Q6236" t="str">
        <f>_xlfn.XLOOKUP(MarkSE[[#This Row],[KomNr]],Kommuner_SE[KomNr],Kommuner_SE[Län],NA(),0,1)</f>
        <v>Västra Götaland</v>
      </c>
      <c r="R6236" t="str">
        <f>_xlfn.XLOOKUP(MarkSE[[#This Row],[KomNr]],Kommuner_SE[KomNr],Kommuner_SE[Landsdel],NA(),0,1)</f>
        <v>Götaland</v>
      </c>
      <c r="S6236" s="8">
        <v>5968.5714285714284</v>
      </c>
      <c r="V6236" s="8"/>
      <c r="Z6236">
        <v>0</v>
      </c>
      <c r="AA6236">
        <f>MarkSE[[#This Row],[Udbytte (tons)]]/1000</f>
        <v>0</v>
      </c>
      <c r="AB6236" t="str">
        <f>_xlfn.XLOOKUP(MarkSE[[#This Row],[KomNr]],Kommuner_SE[KomNr],Kommuner_SE[Kommun],NA(),0,1)</f>
        <v>Göteborg</v>
      </c>
    </row>
    <row r="6237" spans="1:28" x14ac:dyDescent="0.25">
      <c r="A6237">
        <v>6236</v>
      </c>
      <c r="B6237">
        <v>2023</v>
      </c>
      <c r="C6237" t="s">
        <v>19996</v>
      </c>
      <c r="D6237" t="s">
        <v>819</v>
      </c>
      <c r="E6237">
        <v>59</v>
      </c>
      <c r="F6237">
        <v>0</v>
      </c>
      <c r="G6237">
        <v>0.1</v>
      </c>
      <c r="H6237">
        <v>0.1</v>
      </c>
      <c r="I6237" t="s">
        <v>19997</v>
      </c>
      <c r="J6237">
        <v>2080</v>
      </c>
      <c r="K6237" t="s">
        <v>19998</v>
      </c>
      <c r="L6237">
        <v>77242</v>
      </c>
      <c r="M6237" t="s">
        <v>432</v>
      </c>
      <c r="N6237" t="s">
        <v>1072</v>
      </c>
      <c r="O6237" s="8">
        <v>7.7241999999999997</v>
      </c>
      <c r="P6237" t="s">
        <v>430</v>
      </c>
      <c r="Q6237" t="str">
        <f>_xlfn.XLOOKUP(MarkSE[[#This Row],[KomNr]],Kommuner_SE[KomNr],Kommuner_SE[Län],NA(),0,1)</f>
        <v>Dalarna</v>
      </c>
      <c r="R6237" t="str">
        <f>_xlfn.XLOOKUP(MarkSE[[#This Row],[KomNr]],Kommuner_SE[KomNr],Kommuner_SE[Landsdel],NA(),0,1)</f>
        <v>Svealand</v>
      </c>
      <c r="S6237" s="8">
        <v>5133</v>
      </c>
      <c r="T6237">
        <v>21040.217821782178</v>
      </c>
      <c r="U6237" t="s">
        <v>1073</v>
      </c>
      <c r="V6237" s="8">
        <v>508.21782178217825</v>
      </c>
      <c r="W6237" t="s">
        <v>383</v>
      </c>
      <c r="X6237" t="s">
        <v>1074</v>
      </c>
      <c r="Y6237" t="s">
        <v>425</v>
      </c>
      <c r="Z6237">
        <v>39.648318599999996</v>
      </c>
      <c r="AA6237">
        <f>MarkSE[[#This Row],[Udbytte (tons)]]/1000</f>
        <v>3.9648318599999996E-2</v>
      </c>
      <c r="AB6237" t="str">
        <f>_xlfn.XLOOKUP(MarkSE[[#This Row],[KomNr]],Kommuner_SE[KomNr],Kommuner_SE[Kommun],NA(),0,1)</f>
        <v>Falun</v>
      </c>
    </row>
    <row r="6238" spans="1:28" x14ac:dyDescent="0.25">
      <c r="A6238">
        <v>6237</v>
      </c>
      <c r="B6238">
        <v>2023</v>
      </c>
      <c r="C6238" t="s">
        <v>19999</v>
      </c>
      <c r="D6238" t="s">
        <v>1065</v>
      </c>
      <c r="E6238">
        <v>2</v>
      </c>
      <c r="F6238">
        <v>0</v>
      </c>
      <c r="G6238">
        <v>2.44</v>
      </c>
      <c r="H6238">
        <v>2.44</v>
      </c>
      <c r="I6238" t="s">
        <v>20000</v>
      </c>
      <c r="J6238">
        <v>662</v>
      </c>
      <c r="K6238" t="s">
        <v>20001</v>
      </c>
      <c r="L6238">
        <v>3371295</v>
      </c>
      <c r="M6238" t="s">
        <v>485</v>
      </c>
      <c r="N6238" t="s">
        <v>680</v>
      </c>
      <c r="O6238" s="8">
        <v>337.12950000000001</v>
      </c>
      <c r="P6238" t="s">
        <v>486</v>
      </c>
      <c r="Q6238" t="str">
        <f>_xlfn.XLOOKUP(MarkSE[[#This Row],[KomNr]],Kommuner_SE[KomNr],Kommuner_SE[Län],NA(),0,1)</f>
        <v>Jönköping</v>
      </c>
      <c r="R6238" t="str">
        <f>_xlfn.XLOOKUP(MarkSE[[#This Row],[KomNr]],Kommuner_SE[KomNr],Kommuner_SE[Landsdel],NA(),0,1)</f>
        <v>Götaland</v>
      </c>
      <c r="S6238" s="8">
        <v>3433.6363636363635</v>
      </c>
      <c r="T6238">
        <v>1519.8062593144559</v>
      </c>
      <c r="U6238" t="s">
        <v>681</v>
      </c>
      <c r="V6238" s="8">
        <v>56.289120715350222</v>
      </c>
      <c r="W6238" t="s">
        <v>383</v>
      </c>
      <c r="X6238" t="s">
        <v>682</v>
      </c>
      <c r="Y6238" t="s">
        <v>683</v>
      </c>
      <c r="Z6238">
        <v>1157.5801104545453</v>
      </c>
      <c r="AA6238">
        <f>MarkSE[[#This Row],[Udbytte (tons)]]/1000</f>
        <v>1.1575801104545453</v>
      </c>
      <c r="AB6238" t="str">
        <f>_xlfn.XLOOKUP(MarkSE[[#This Row],[KomNr]],Kommuner_SE[KomNr],Kommuner_SE[Kommun],NA(),0,1)</f>
        <v>Gislaved</v>
      </c>
    </row>
    <row r="6239" spans="1:28" x14ac:dyDescent="0.25">
      <c r="A6239">
        <v>6238</v>
      </c>
      <c r="B6239">
        <v>2023</v>
      </c>
      <c r="C6239" t="s">
        <v>20002</v>
      </c>
      <c r="D6239" t="s">
        <v>2791</v>
      </c>
      <c r="E6239">
        <v>34</v>
      </c>
      <c r="F6239">
        <v>0</v>
      </c>
      <c r="G6239">
        <v>2.0299999999999998</v>
      </c>
      <c r="H6239">
        <v>2.0299999999999998</v>
      </c>
      <c r="I6239" t="s">
        <v>20003</v>
      </c>
      <c r="J6239">
        <v>1780</v>
      </c>
      <c r="K6239" t="s">
        <v>20004</v>
      </c>
      <c r="L6239">
        <v>2566531</v>
      </c>
      <c r="M6239" t="s">
        <v>551</v>
      </c>
      <c r="N6239" t="s">
        <v>1781</v>
      </c>
      <c r="O6239" s="8">
        <v>256.65309999999999</v>
      </c>
      <c r="P6239">
        <v>0</v>
      </c>
      <c r="Q6239" t="str">
        <f>_xlfn.XLOOKUP(MarkSE[[#This Row],[KomNr]],Kommuner_SE[KomNr],Kommuner_SE[Län],NA(),0,1)</f>
        <v>Värmland</v>
      </c>
      <c r="R6239" t="str">
        <f>_xlfn.XLOOKUP(MarkSE[[#This Row],[KomNr]],Kommuner_SE[KomNr],Kommuner_SE[Landsdel],NA(),0,1)</f>
        <v>Svealand</v>
      </c>
      <c r="S6239" s="8">
        <v>2695</v>
      </c>
      <c r="V6239" s="8"/>
      <c r="Z6239">
        <v>0</v>
      </c>
      <c r="AA6239">
        <f>MarkSE[[#This Row],[Udbytte (tons)]]/1000</f>
        <v>0</v>
      </c>
      <c r="AB6239" t="str">
        <f>_xlfn.XLOOKUP(MarkSE[[#This Row],[KomNr]],Kommuner_SE[KomNr],Kommuner_SE[Kommun],NA(),0,1)</f>
        <v>Karlstad</v>
      </c>
    </row>
    <row r="6240" spans="1:28" x14ac:dyDescent="0.25">
      <c r="A6240">
        <v>6239</v>
      </c>
      <c r="B6240">
        <v>2023</v>
      </c>
      <c r="C6240" t="s">
        <v>20005</v>
      </c>
      <c r="D6240" t="s">
        <v>725</v>
      </c>
      <c r="E6240">
        <v>59</v>
      </c>
      <c r="F6240">
        <v>0</v>
      </c>
      <c r="G6240">
        <v>2.79</v>
      </c>
      <c r="H6240">
        <v>2.79</v>
      </c>
      <c r="I6240" t="s">
        <v>20006</v>
      </c>
      <c r="J6240">
        <v>2083</v>
      </c>
      <c r="K6240" t="s">
        <v>20007</v>
      </c>
      <c r="L6240">
        <v>291392</v>
      </c>
      <c r="M6240" t="s">
        <v>432</v>
      </c>
      <c r="N6240" t="s">
        <v>1072</v>
      </c>
      <c r="O6240" s="8">
        <v>29.139199999999999</v>
      </c>
      <c r="P6240" t="s">
        <v>430</v>
      </c>
      <c r="Q6240" t="str">
        <f>_xlfn.XLOOKUP(MarkSE[[#This Row],[KomNr]],Kommuner_SE[KomNr],Kommuner_SE[Län],NA(),0,1)</f>
        <v>Dalarna</v>
      </c>
      <c r="R6240" t="str">
        <f>_xlfn.XLOOKUP(MarkSE[[#This Row],[KomNr]],Kommuner_SE[KomNr],Kommuner_SE[Landsdel],NA(),0,1)</f>
        <v>Svealand</v>
      </c>
      <c r="S6240" s="8">
        <v>5133</v>
      </c>
      <c r="T6240">
        <v>21040.217821782178</v>
      </c>
      <c r="U6240" t="s">
        <v>1073</v>
      </c>
      <c r="V6240" s="8">
        <v>508.21782178217825</v>
      </c>
      <c r="W6240" t="s">
        <v>383</v>
      </c>
      <c r="X6240" t="s">
        <v>1074</v>
      </c>
      <c r="Y6240" t="s">
        <v>425</v>
      </c>
      <c r="Z6240">
        <v>149.5715136</v>
      </c>
      <c r="AA6240">
        <f>MarkSE[[#This Row],[Udbytte (tons)]]/1000</f>
        <v>0.14957151360000001</v>
      </c>
      <c r="AB6240" t="str">
        <f>_xlfn.XLOOKUP(MarkSE[[#This Row],[KomNr]],Kommuner_SE[KomNr],Kommuner_SE[Kommun],NA(),0,1)</f>
        <v>Hedemora</v>
      </c>
    </row>
    <row r="6241" spans="1:28" x14ac:dyDescent="0.25">
      <c r="A6241">
        <v>6240</v>
      </c>
      <c r="B6241">
        <v>2023</v>
      </c>
      <c r="C6241" t="s">
        <v>20008</v>
      </c>
      <c r="D6241" t="s">
        <v>648</v>
      </c>
      <c r="E6241">
        <v>34</v>
      </c>
      <c r="F6241">
        <v>0</v>
      </c>
      <c r="G6241">
        <v>6.49</v>
      </c>
      <c r="H6241">
        <v>6.49</v>
      </c>
      <c r="I6241" t="s">
        <v>20009</v>
      </c>
      <c r="J6241">
        <v>1785</v>
      </c>
      <c r="K6241" t="s">
        <v>20010</v>
      </c>
      <c r="L6241">
        <v>300161</v>
      </c>
      <c r="M6241" t="s">
        <v>551</v>
      </c>
      <c r="N6241" t="s">
        <v>1781</v>
      </c>
      <c r="O6241" s="8">
        <v>30.016100000000002</v>
      </c>
      <c r="P6241">
        <v>0</v>
      </c>
      <c r="Q6241" t="str">
        <f>_xlfn.XLOOKUP(MarkSE[[#This Row],[KomNr]],Kommuner_SE[KomNr],Kommuner_SE[Län],NA(),0,1)</f>
        <v>Värmland</v>
      </c>
      <c r="R6241" t="str">
        <f>_xlfn.XLOOKUP(MarkSE[[#This Row],[KomNr]],Kommuner_SE[KomNr],Kommuner_SE[Landsdel],NA(),0,1)</f>
        <v>Svealand</v>
      </c>
      <c r="S6241" s="8">
        <v>2695</v>
      </c>
      <c r="V6241" s="8"/>
      <c r="Z6241">
        <v>0</v>
      </c>
      <c r="AA6241">
        <f>MarkSE[[#This Row],[Udbytte (tons)]]/1000</f>
        <v>0</v>
      </c>
      <c r="AB6241" t="str">
        <f>_xlfn.XLOOKUP(MarkSE[[#This Row],[KomNr]],Kommuner_SE[KomNr],Kommuner_SE[Kommun],NA(),0,1)</f>
        <v>Säffle</v>
      </c>
    </row>
    <row r="6242" spans="1:28" x14ac:dyDescent="0.25">
      <c r="A6242">
        <v>6241</v>
      </c>
      <c r="B6242">
        <v>2023</v>
      </c>
      <c r="C6242" t="s">
        <v>20011</v>
      </c>
      <c r="D6242" t="s">
        <v>648</v>
      </c>
      <c r="E6242">
        <v>60</v>
      </c>
      <c r="F6242">
        <v>101</v>
      </c>
      <c r="G6242">
        <v>0.18</v>
      </c>
      <c r="H6242">
        <v>0.18</v>
      </c>
      <c r="I6242" t="s">
        <v>20012</v>
      </c>
      <c r="J6242">
        <v>2061</v>
      </c>
      <c r="K6242" t="s">
        <v>20013</v>
      </c>
      <c r="L6242">
        <v>1925529</v>
      </c>
      <c r="M6242" t="s">
        <v>567</v>
      </c>
      <c r="N6242" t="s">
        <v>1056</v>
      </c>
      <c r="O6242" s="8">
        <v>192.55289999999999</v>
      </c>
      <c r="P6242" t="s">
        <v>529</v>
      </c>
      <c r="Q6242" t="str">
        <f>_xlfn.XLOOKUP(MarkSE[[#This Row],[KomNr]],Kommuner_SE[KomNr],Kommuner_SE[Län],NA(),0,1)</f>
        <v>Dalarna</v>
      </c>
      <c r="R6242" t="str">
        <f>_xlfn.XLOOKUP(MarkSE[[#This Row],[KomNr]],Kommuner_SE[KomNr],Kommuner_SE[Landsdel],NA(),0,1)</f>
        <v>Svealand</v>
      </c>
      <c r="S6242" s="8">
        <v>5133</v>
      </c>
      <c r="V6242" s="8"/>
      <c r="Z6242">
        <v>0</v>
      </c>
      <c r="AA6242">
        <f>MarkSE[[#This Row],[Udbytte (tons)]]/1000</f>
        <v>0</v>
      </c>
      <c r="AB6242" t="str">
        <f>_xlfn.XLOOKUP(MarkSE[[#This Row],[KomNr]],Kommuner_SE[KomNr],Kommuner_SE[Kommun],NA(),0,1)</f>
        <v>Smedjebacken</v>
      </c>
    </row>
    <row r="6243" spans="1:28" x14ac:dyDescent="0.25">
      <c r="A6243">
        <v>6242</v>
      </c>
      <c r="B6243">
        <v>2023</v>
      </c>
      <c r="C6243" t="s">
        <v>20014</v>
      </c>
      <c r="D6243" t="s">
        <v>661</v>
      </c>
      <c r="E6243">
        <v>59</v>
      </c>
      <c r="F6243">
        <v>0</v>
      </c>
      <c r="G6243">
        <v>0.13</v>
      </c>
      <c r="H6243">
        <v>0.13</v>
      </c>
      <c r="I6243" t="s">
        <v>20015</v>
      </c>
      <c r="J6243">
        <v>2082</v>
      </c>
      <c r="K6243" t="s">
        <v>20016</v>
      </c>
      <c r="L6243">
        <v>2585</v>
      </c>
      <c r="M6243" t="s">
        <v>432</v>
      </c>
      <c r="N6243" t="s">
        <v>1072</v>
      </c>
      <c r="O6243" s="8">
        <v>0.25850000000000001</v>
      </c>
      <c r="P6243" t="s">
        <v>430</v>
      </c>
      <c r="Q6243" t="str">
        <f>_xlfn.XLOOKUP(MarkSE[[#This Row],[KomNr]],Kommuner_SE[KomNr],Kommuner_SE[Län],NA(),0,1)</f>
        <v>Dalarna</v>
      </c>
      <c r="R6243" t="str">
        <f>_xlfn.XLOOKUP(MarkSE[[#This Row],[KomNr]],Kommuner_SE[KomNr],Kommuner_SE[Landsdel],NA(),0,1)</f>
        <v>Svealand</v>
      </c>
      <c r="S6243" s="8">
        <v>5133</v>
      </c>
      <c r="T6243">
        <v>21040.217821782178</v>
      </c>
      <c r="U6243" t="s">
        <v>1073</v>
      </c>
      <c r="V6243" s="8">
        <v>508.21782178217825</v>
      </c>
      <c r="W6243" t="s">
        <v>383</v>
      </c>
      <c r="X6243" t="s">
        <v>1074</v>
      </c>
      <c r="Y6243" t="s">
        <v>425</v>
      </c>
      <c r="Z6243">
        <v>1.3268804999999999</v>
      </c>
      <c r="AA6243">
        <f>MarkSE[[#This Row],[Udbytte (tons)]]/1000</f>
        <v>1.3268804999999999E-3</v>
      </c>
      <c r="AB6243" t="str">
        <f>_xlfn.XLOOKUP(MarkSE[[#This Row],[KomNr]],Kommuner_SE[KomNr],Kommuner_SE[Kommun],NA(),0,1)</f>
        <v>Säter</v>
      </c>
    </row>
    <row r="6244" spans="1:28" x14ac:dyDescent="0.25">
      <c r="A6244">
        <v>6243</v>
      </c>
      <c r="B6244">
        <v>2023</v>
      </c>
      <c r="C6244" t="s">
        <v>20017</v>
      </c>
      <c r="D6244" t="s">
        <v>4332</v>
      </c>
      <c r="E6244">
        <v>2</v>
      </c>
      <c r="F6244">
        <v>0</v>
      </c>
      <c r="G6244">
        <v>0.23</v>
      </c>
      <c r="H6244">
        <v>0.23</v>
      </c>
      <c r="I6244" t="s">
        <v>20018</v>
      </c>
      <c r="J6244">
        <v>665</v>
      </c>
      <c r="K6244" t="s">
        <v>20019</v>
      </c>
      <c r="L6244">
        <v>2948151</v>
      </c>
      <c r="M6244" t="s">
        <v>485</v>
      </c>
      <c r="N6244" t="s">
        <v>680</v>
      </c>
      <c r="O6244" s="8">
        <v>294.81509999999997</v>
      </c>
      <c r="P6244" t="s">
        <v>486</v>
      </c>
      <c r="Q6244" t="str">
        <f>_xlfn.XLOOKUP(MarkSE[[#This Row],[KomNr]],Kommuner_SE[KomNr],Kommuner_SE[Län],NA(),0,1)</f>
        <v>Jönköping</v>
      </c>
      <c r="R6244" t="str">
        <f>_xlfn.XLOOKUP(MarkSE[[#This Row],[KomNr]],Kommuner_SE[KomNr],Kommuner_SE[Landsdel],NA(),0,1)</f>
        <v>Götaland</v>
      </c>
      <c r="S6244" s="8">
        <v>3433.6363636363635</v>
      </c>
      <c r="T6244">
        <v>1519.8062593144559</v>
      </c>
      <c r="U6244" t="s">
        <v>681</v>
      </c>
      <c r="V6244" s="8">
        <v>56.289120715350222</v>
      </c>
      <c r="W6244" t="s">
        <v>383</v>
      </c>
      <c r="X6244" t="s">
        <v>682</v>
      </c>
      <c r="Y6244" t="s">
        <v>683</v>
      </c>
      <c r="Z6244">
        <v>1012.2878479090908</v>
      </c>
      <c r="AA6244">
        <f>MarkSE[[#This Row],[Udbytte (tons)]]/1000</f>
        <v>1.0122878479090909</v>
      </c>
      <c r="AB6244" t="str">
        <f>_xlfn.XLOOKUP(MarkSE[[#This Row],[KomNr]],Kommuner_SE[KomNr],Kommuner_SE[Kommun],NA(),0,1)</f>
        <v>Vaggeryd</v>
      </c>
    </row>
    <row r="6245" spans="1:28" x14ac:dyDescent="0.25">
      <c r="A6245">
        <v>6244</v>
      </c>
      <c r="B6245">
        <v>2023</v>
      </c>
      <c r="C6245" t="s">
        <v>20020</v>
      </c>
      <c r="D6245" t="s">
        <v>2133</v>
      </c>
      <c r="E6245">
        <v>34</v>
      </c>
      <c r="F6245">
        <v>0</v>
      </c>
      <c r="G6245">
        <v>6.79</v>
      </c>
      <c r="H6245">
        <v>6.79</v>
      </c>
      <c r="I6245" t="s">
        <v>20021</v>
      </c>
      <c r="J6245">
        <v>1783</v>
      </c>
      <c r="K6245" t="s">
        <v>20022</v>
      </c>
      <c r="L6245">
        <v>67966</v>
      </c>
      <c r="M6245" t="s">
        <v>551</v>
      </c>
      <c r="N6245" t="s">
        <v>1781</v>
      </c>
      <c r="O6245" s="8">
        <v>6.7965999999999998</v>
      </c>
      <c r="P6245">
        <v>0</v>
      </c>
      <c r="Q6245" t="str">
        <f>_xlfn.XLOOKUP(MarkSE[[#This Row],[KomNr]],Kommuner_SE[KomNr],Kommuner_SE[Län],NA(),0,1)</f>
        <v>Värmland</v>
      </c>
      <c r="R6245" t="str">
        <f>_xlfn.XLOOKUP(MarkSE[[#This Row],[KomNr]],Kommuner_SE[KomNr],Kommuner_SE[Landsdel],NA(),0,1)</f>
        <v>Svealand</v>
      </c>
      <c r="S6245" s="8">
        <v>2695</v>
      </c>
      <c r="V6245" s="8"/>
      <c r="Z6245">
        <v>0</v>
      </c>
      <c r="AA6245">
        <f>MarkSE[[#This Row],[Udbytte (tons)]]/1000</f>
        <v>0</v>
      </c>
      <c r="AB6245" t="str">
        <f>_xlfn.XLOOKUP(MarkSE[[#This Row],[KomNr]],Kommuner_SE[KomNr],Kommuner_SE[Kommun],NA(),0,1)</f>
        <v>Hagfors</v>
      </c>
    </row>
    <row r="6246" spans="1:28" x14ac:dyDescent="0.25">
      <c r="A6246">
        <v>6245</v>
      </c>
      <c r="B6246">
        <v>2023</v>
      </c>
      <c r="C6246" t="s">
        <v>20023</v>
      </c>
      <c r="D6246" t="s">
        <v>652</v>
      </c>
      <c r="E6246">
        <v>1</v>
      </c>
      <c r="F6246">
        <v>0</v>
      </c>
      <c r="G6246">
        <v>1.52</v>
      </c>
      <c r="H6246">
        <v>1.52</v>
      </c>
      <c r="I6246" t="s">
        <v>20024</v>
      </c>
      <c r="J6246">
        <v>687</v>
      </c>
      <c r="K6246" t="s">
        <v>20025</v>
      </c>
      <c r="L6246">
        <v>197677</v>
      </c>
      <c r="M6246" t="s">
        <v>462</v>
      </c>
      <c r="N6246" t="s">
        <v>1112</v>
      </c>
      <c r="O6246" s="8">
        <v>19.767700000000001</v>
      </c>
      <c r="P6246" t="s">
        <v>463</v>
      </c>
      <c r="Q6246" t="str">
        <f>_xlfn.XLOOKUP(MarkSE[[#This Row],[KomNr]],Kommuner_SE[KomNr],Kommuner_SE[Län],NA(),0,1)</f>
        <v>Jönköping</v>
      </c>
      <c r="R6246" t="str">
        <f>_xlfn.XLOOKUP(MarkSE[[#This Row],[KomNr]],Kommuner_SE[KomNr],Kommuner_SE[Landsdel],NA(),0,1)</f>
        <v>Götaland</v>
      </c>
      <c r="S6246" s="8">
        <v>3433.6363636363635</v>
      </c>
      <c r="T6246">
        <v>1648.1454545454544</v>
      </c>
      <c r="U6246" t="s">
        <v>1113</v>
      </c>
      <c r="V6246" s="8">
        <v>34.336363636363636</v>
      </c>
      <c r="W6246" t="s">
        <v>383</v>
      </c>
      <c r="X6246" t="s">
        <v>919</v>
      </c>
      <c r="Y6246" t="s">
        <v>920</v>
      </c>
      <c r="Z6246">
        <v>67.875093545454561</v>
      </c>
      <c r="AA6246">
        <f>MarkSE[[#This Row],[Udbytte (tons)]]/1000</f>
        <v>6.7875093545454568E-2</v>
      </c>
      <c r="AB6246" t="str">
        <f>_xlfn.XLOOKUP(MarkSE[[#This Row],[KomNr]],Kommuner_SE[KomNr],Kommuner_SE[Kommun],NA(),0,1)</f>
        <v>Tranås</v>
      </c>
    </row>
    <row r="6247" spans="1:28" x14ac:dyDescent="0.25">
      <c r="A6247">
        <v>6246</v>
      </c>
      <c r="B6247">
        <v>2023</v>
      </c>
      <c r="C6247" t="s">
        <v>20026</v>
      </c>
      <c r="D6247" t="s">
        <v>806</v>
      </c>
      <c r="E6247">
        <v>2</v>
      </c>
      <c r="F6247">
        <v>0</v>
      </c>
      <c r="G6247">
        <v>1.56</v>
      </c>
      <c r="H6247">
        <v>1.56</v>
      </c>
      <c r="I6247" t="s">
        <v>20027</v>
      </c>
      <c r="J6247">
        <v>2401</v>
      </c>
      <c r="K6247" t="s">
        <v>20028</v>
      </c>
      <c r="L6247">
        <v>3291793</v>
      </c>
      <c r="M6247" t="s">
        <v>485</v>
      </c>
      <c r="N6247" t="s">
        <v>680</v>
      </c>
      <c r="O6247" s="8">
        <v>329.17930000000001</v>
      </c>
      <c r="P6247" t="s">
        <v>486</v>
      </c>
      <c r="Q6247" t="str">
        <f>_xlfn.XLOOKUP(MarkSE[[#This Row],[KomNr]],Kommuner_SE[KomNr],Kommuner_SE[Län],NA(),0,1)</f>
        <v>Västerbotten</v>
      </c>
      <c r="R6247" t="str">
        <f>_xlfn.XLOOKUP(MarkSE[[#This Row],[KomNr]],Kommuner_SE[KomNr],Kommuner_SE[Landsdel],NA(),0,1)</f>
        <v>Norra Norrland</v>
      </c>
      <c r="S6247" s="8">
        <v>2536.25</v>
      </c>
      <c r="T6247">
        <v>1122.6024590163934</v>
      </c>
      <c r="U6247" t="s">
        <v>681</v>
      </c>
      <c r="V6247" s="8">
        <v>41.577868852459019</v>
      </c>
      <c r="W6247" t="s">
        <v>383</v>
      </c>
      <c r="X6247" t="s">
        <v>682</v>
      </c>
      <c r="Y6247" t="s">
        <v>683</v>
      </c>
      <c r="Z6247">
        <v>834.88099962500007</v>
      </c>
      <c r="AA6247">
        <f>MarkSE[[#This Row],[Udbytte (tons)]]/1000</f>
        <v>0.83488099962500006</v>
      </c>
      <c r="AB6247" t="str">
        <f>_xlfn.XLOOKUP(MarkSE[[#This Row],[KomNr]],Kommuner_SE[KomNr],Kommuner_SE[Kommun],NA(),0,1)</f>
        <v>Nordmaling</v>
      </c>
    </row>
    <row r="6248" spans="1:28" x14ac:dyDescent="0.25">
      <c r="A6248">
        <v>6247</v>
      </c>
      <c r="B6248">
        <v>2023</v>
      </c>
      <c r="C6248" t="s">
        <v>20029</v>
      </c>
      <c r="D6248" t="s">
        <v>756</v>
      </c>
      <c r="E6248">
        <v>5</v>
      </c>
      <c r="F6248">
        <v>0</v>
      </c>
      <c r="G6248">
        <v>1.82</v>
      </c>
      <c r="H6248">
        <v>1.82</v>
      </c>
      <c r="I6248" t="s">
        <v>20030</v>
      </c>
      <c r="J6248">
        <v>604</v>
      </c>
      <c r="K6248" t="s">
        <v>20031</v>
      </c>
      <c r="L6248">
        <v>465385</v>
      </c>
      <c r="M6248" t="s">
        <v>487</v>
      </c>
      <c r="N6248" t="s">
        <v>960</v>
      </c>
      <c r="O6248" s="8">
        <v>46.538499999999999</v>
      </c>
      <c r="P6248" t="s">
        <v>486</v>
      </c>
      <c r="Q6248" t="str">
        <f>_xlfn.XLOOKUP(MarkSE[[#This Row],[KomNr]],Kommuner_SE[KomNr],Kommuner_SE[Län],NA(),0,1)</f>
        <v>Jönköping</v>
      </c>
      <c r="R6248" t="str">
        <f>_xlfn.XLOOKUP(MarkSE[[#This Row],[KomNr]],Kommuner_SE[KomNr],Kommuner_SE[Landsdel],NA(),0,1)</f>
        <v>Götaland</v>
      </c>
      <c r="S6248" s="8">
        <v>3433.6363636363635</v>
      </c>
      <c r="T6248">
        <v>1519.8062593144559</v>
      </c>
      <c r="U6248" t="s">
        <v>681</v>
      </c>
      <c r="V6248" s="8">
        <v>56.289120715350222</v>
      </c>
      <c r="W6248" t="s">
        <v>383</v>
      </c>
      <c r="X6248" t="s">
        <v>682</v>
      </c>
      <c r="Y6248" t="s">
        <v>683</v>
      </c>
      <c r="Z6248">
        <v>159.7962859090909</v>
      </c>
      <c r="AA6248">
        <f>MarkSE[[#This Row],[Udbytte (tons)]]/1000</f>
        <v>0.1597962859090909</v>
      </c>
      <c r="AB6248" t="str">
        <f>_xlfn.XLOOKUP(MarkSE[[#This Row],[KomNr]],Kommuner_SE[KomNr],Kommuner_SE[Kommun],NA(),0,1)</f>
        <v>Aneby</v>
      </c>
    </row>
    <row r="6249" spans="1:28" x14ac:dyDescent="0.25">
      <c r="A6249">
        <v>6248</v>
      </c>
      <c r="B6249">
        <v>2023</v>
      </c>
      <c r="C6249" t="s">
        <v>20032</v>
      </c>
      <c r="D6249" t="s">
        <v>20033</v>
      </c>
      <c r="E6249">
        <v>77</v>
      </c>
      <c r="F6249">
        <v>0</v>
      </c>
      <c r="G6249">
        <v>0.04</v>
      </c>
      <c r="H6249">
        <v>0.04</v>
      </c>
      <c r="I6249" t="s">
        <v>20034</v>
      </c>
      <c r="J6249">
        <v>1419</v>
      </c>
      <c r="K6249" t="s">
        <v>20035</v>
      </c>
      <c r="L6249">
        <v>38598</v>
      </c>
      <c r="M6249" t="s">
        <v>555</v>
      </c>
      <c r="N6249" t="s">
        <v>1522</v>
      </c>
      <c r="O6249" s="8">
        <v>3.8597999999999999</v>
      </c>
      <c r="P6249" t="s">
        <v>495</v>
      </c>
      <c r="Q6249" t="str">
        <f>_xlfn.XLOOKUP(MarkSE[[#This Row],[KomNr]],Kommuner_SE[KomNr],Kommuner_SE[Län],NA(),0,1)</f>
        <v>Västra Götaland</v>
      </c>
      <c r="R6249" t="str">
        <f>_xlfn.XLOOKUP(MarkSE[[#This Row],[KomNr]],Kommuner_SE[KomNr],Kommuner_SE[Landsdel],NA(),0,1)</f>
        <v>Götaland</v>
      </c>
      <c r="S6249" s="8">
        <v>5968.5714285714284</v>
      </c>
      <c r="V6249" s="8"/>
      <c r="Z6249">
        <v>0</v>
      </c>
      <c r="AA6249">
        <f>MarkSE[[#This Row],[Udbytte (tons)]]/1000</f>
        <v>0</v>
      </c>
      <c r="AB6249" t="str">
        <f>_xlfn.XLOOKUP(MarkSE[[#This Row],[KomNr]],Kommuner_SE[KomNr],Kommuner_SE[Kommun],NA(),0,1)</f>
        <v>Tjörn</v>
      </c>
    </row>
    <row r="6250" spans="1:28" x14ac:dyDescent="0.25">
      <c r="A6250">
        <v>6249</v>
      </c>
      <c r="B6250">
        <v>2023</v>
      </c>
      <c r="C6250" t="s">
        <v>20036</v>
      </c>
      <c r="D6250" t="s">
        <v>19499</v>
      </c>
      <c r="E6250">
        <v>20</v>
      </c>
      <c r="F6250">
        <v>0</v>
      </c>
      <c r="G6250">
        <v>3.12</v>
      </c>
      <c r="H6250">
        <v>3.12</v>
      </c>
      <c r="I6250" t="s">
        <v>20037</v>
      </c>
      <c r="J6250">
        <v>1861</v>
      </c>
      <c r="K6250" t="s">
        <v>20038</v>
      </c>
      <c r="L6250">
        <v>3972936</v>
      </c>
      <c r="M6250" t="s">
        <v>470</v>
      </c>
      <c r="N6250" t="s">
        <v>688</v>
      </c>
      <c r="O6250" s="8">
        <v>397.29360000000003</v>
      </c>
      <c r="P6250" t="s">
        <v>471</v>
      </c>
      <c r="Q6250" t="str">
        <f>_xlfn.XLOOKUP(MarkSE[[#This Row],[KomNr]],Kommuner_SE[KomNr],Kommuner_SE[Län],NA(),0,1)</f>
        <v>Örebro</v>
      </c>
      <c r="R6250" t="str">
        <f>_xlfn.XLOOKUP(MarkSE[[#This Row],[KomNr]],Kommuner_SE[KomNr],Kommuner_SE[Landsdel],NA(),0,1)</f>
        <v>Svealand</v>
      </c>
      <c r="S6250" s="8">
        <v>5356.1538461538457</v>
      </c>
      <c r="T6250">
        <v>0</v>
      </c>
      <c r="U6250" t="s">
        <v>689</v>
      </c>
      <c r="V6250" s="8">
        <v>119.02564102564102</v>
      </c>
      <c r="W6250" t="s">
        <v>383</v>
      </c>
      <c r="X6250" t="s">
        <v>690</v>
      </c>
      <c r="Y6250" t="s">
        <v>691</v>
      </c>
      <c r="Z6250">
        <v>2127.9656436923078</v>
      </c>
      <c r="AA6250">
        <f>MarkSE[[#This Row],[Udbytte (tons)]]/1000</f>
        <v>2.127965643692308</v>
      </c>
      <c r="AB6250" t="str">
        <f>_xlfn.XLOOKUP(MarkSE[[#This Row],[KomNr]],Kommuner_SE[KomNr],Kommuner_SE[Kommun],NA(),0,1)</f>
        <v>Hallsberg</v>
      </c>
    </row>
    <row r="6251" spans="1:28" x14ac:dyDescent="0.25">
      <c r="A6251">
        <v>6250</v>
      </c>
      <c r="B6251">
        <v>2023</v>
      </c>
      <c r="C6251" t="s">
        <v>20039</v>
      </c>
      <c r="D6251" t="s">
        <v>1515</v>
      </c>
      <c r="E6251">
        <v>80</v>
      </c>
      <c r="F6251">
        <v>9</v>
      </c>
      <c r="G6251">
        <v>8.34</v>
      </c>
      <c r="H6251">
        <v>8.34</v>
      </c>
      <c r="I6251" t="s">
        <v>20040</v>
      </c>
      <c r="J6251">
        <v>980</v>
      </c>
      <c r="K6251" t="s">
        <v>20041</v>
      </c>
      <c r="L6251">
        <v>6976321</v>
      </c>
      <c r="M6251" t="s">
        <v>524</v>
      </c>
      <c r="N6251" t="s">
        <v>1540</v>
      </c>
      <c r="O6251" s="8">
        <v>697.63210000000004</v>
      </c>
      <c r="P6251" t="s">
        <v>439</v>
      </c>
      <c r="Q6251" t="str">
        <f>_xlfn.XLOOKUP(MarkSE[[#This Row],[KomNr]],Kommuner_SE[KomNr],Kommuner_SE[Län],NA(),0,1)</f>
        <v>Gotlands</v>
      </c>
      <c r="R6251" t="str">
        <f>_xlfn.XLOOKUP(MarkSE[[#This Row],[KomNr]],Kommuner_SE[KomNr],Kommuner_SE[Landsdel],NA(),0,1)</f>
        <v>Götaland</v>
      </c>
      <c r="S6251" s="8">
        <v>5391.25</v>
      </c>
      <c r="V6251" s="8"/>
      <c r="Z6251">
        <v>0</v>
      </c>
      <c r="AA6251">
        <f>MarkSE[[#This Row],[Udbytte (tons)]]/1000</f>
        <v>0</v>
      </c>
      <c r="AB6251" t="str">
        <f>_xlfn.XLOOKUP(MarkSE[[#This Row],[KomNr]],Kommuner_SE[KomNr],Kommuner_SE[Kommun],NA(),0,1)</f>
        <v>Gotland</v>
      </c>
    </row>
    <row r="6252" spans="1:28" x14ac:dyDescent="0.25">
      <c r="A6252">
        <v>6251</v>
      </c>
      <c r="B6252">
        <v>2023</v>
      </c>
      <c r="C6252" t="s">
        <v>20042</v>
      </c>
      <c r="D6252" t="s">
        <v>3313</v>
      </c>
      <c r="E6252">
        <v>2</v>
      </c>
      <c r="F6252">
        <v>0</v>
      </c>
      <c r="G6252">
        <v>1.98</v>
      </c>
      <c r="H6252">
        <v>1.98</v>
      </c>
      <c r="I6252" t="s">
        <v>20043</v>
      </c>
      <c r="J6252">
        <v>2403</v>
      </c>
      <c r="K6252" t="s">
        <v>20044</v>
      </c>
      <c r="L6252">
        <v>1029064</v>
      </c>
      <c r="M6252" t="s">
        <v>485</v>
      </c>
      <c r="N6252" t="s">
        <v>680</v>
      </c>
      <c r="O6252" s="8">
        <v>102.9064</v>
      </c>
      <c r="P6252" t="s">
        <v>486</v>
      </c>
      <c r="Q6252" t="str">
        <f>_xlfn.XLOOKUP(MarkSE[[#This Row],[KomNr]],Kommuner_SE[KomNr],Kommuner_SE[Län],NA(),0,1)</f>
        <v>Västerbotten</v>
      </c>
      <c r="R6252" t="str">
        <f>_xlfn.XLOOKUP(MarkSE[[#This Row],[KomNr]],Kommuner_SE[KomNr],Kommuner_SE[Landsdel],NA(),0,1)</f>
        <v>Norra Norrland</v>
      </c>
      <c r="S6252" s="8">
        <v>2536.25</v>
      </c>
      <c r="T6252">
        <v>1122.6024590163934</v>
      </c>
      <c r="U6252" t="s">
        <v>681</v>
      </c>
      <c r="V6252" s="8">
        <v>41.577868852459019</v>
      </c>
      <c r="W6252" t="s">
        <v>383</v>
      </c>
      <c r="X6252" t="s">
        <v>682</v>
      </c>
      <c r="Y6252" t="s">
        <v>683</v>
      </c>
      <c r="Z6252">
        <v>260.99635700000005</v>
      </c>
      <c r="AA6252">
        <f>MarkSE[[#This Row],[Udbytte (tons)]]/1000</f>
        <v>0.26099635700000007</v>
      </c>
      <c r="AB6252" t="str">
        <f>_xlfn.XLOOKUP(MarkSE[[#This Row],[KomNr]],Kommuner_SE[KomNr],Kommuner_SE[Kommun],NA(),0,1)</f>
        <v>Bjurholm</v>
      </c>
    </row>
    <row r="6253" spans="1:28" x14ac:dyDescent="0.25">
      <c r="A6253">
        <v>6252</v>
      </c>
      <c r="B6253">
        <v>2023</v>
      </c>
      <c r="C6253" t="s">
        <v>20045</v>
      </c>
      <c r="D6253" t="s">
        <v>6209</v>
      </c>
      <c r="E6253">
        <v>2</v>
      </c>
      <c r="F6253">
        <v>0</v>
      </c>
      <c r="G6253">
        <v>3.53</v>
      </c>
      <c r="H6253">
        <v>3.53</v>
      </c>
      <c r="I6253" t="s">
        <v>20046</v>
      </c>
      <c r="J6253">
        <v>2404</v>
      </c>
      <c r="K6253" t="s">
        <v>20047</v>
      </c>
      <c r="L6253">
        <v>1249109</v>
      </c>
      <c r="M6253" t="s">
        <v>485</v>
      </c>
      <c r="N6253" t="s">
        <v>680</v>
      </c>
      <c r="O6253" s="8">
        <v>124.9109</v>
      </c>
      <c r="P6253" t="s">
        <v>486</v>
      </c>
      <c r="Q6253" t="str">
        <f>_xlfn.XLOOKUP(MarkSE[[#This Row],[KomNr]],Kommuner_SE[KomNr],Kommuner_SE[Län],NA(),0,1)</f>
        <v>Västerbotten</v>
      </c>
      <c r="R6253" t="str">
        <f>_xlfn.XLOOKUP(MarkSE[[#This Row],[KomNr]],Kommuner_SE[KomNr],Kommuner_SE[Landsdel],NA(),0,1)</f>
        <v>Norra Norrland</v>
      </c>
      <c r="S6253" s="8">
        <v>2536.25</v>
      </c>
      <c r="T6253">
        <v>1122.6024590163934</v>
      </c>
      <c r="U6253" t="s">
        <v>681</v>
      </c>
      <c r="V6253" s="8">
        <v>41.577868852459019</v>
      </c>
      <c r="W6253" t="s">
        <v>383</v>
      </c>
      <c r="X6253" t="s">
        <v>682</v>
      </c>
      <c r="Y6253" t="s">
        <v>683</v>
      </c>
      <c r="Z6253">
        <v>316.80527012499999</v>
      </c>
      <c r="AA6253">
        <f>MarkSE[[#This Row],[Udbytte (tons)]]/1000</f>
        <v>0.31680527012499998</v>
      </c>
      <c r="AB6253" t="str">
        <f>_xlfn.XLOOKUP(MarkSE[[#This Row],[KomNr]],Kommuner_SE[KomNr],Kommuner_SE[Kommun],NA(),0,1)</f>
        <v>Vindeln</v>
      </c>
    </row>
    <row r="6254" spans="1:28" x14ac:dyDescent="0.25">
      <c r="A6254">
        <v>6253</v>
      </c>
      <c r="B6254">
        <v>2023</v>
      </c>
      <c r="C6254" t="s">
        <v>20048</v>
      </c>
      <c r="D6254" t="s">
        <v>1131</v>
      </c>
      <c r="E6254">
        <v>2</v>
      </c>
      <c r="F6254">
        <v>0</v>
      </c>
      <c r="G6254">
        <v>2.21</v>
      </c>
      <c r="H6254">
        <v>2.21</v>
      </c>
      <c r="I6254" t="s">
        <v>20049</v>
      </c>
      <c r="J6254">
        <v>2409</v>
      </c>
      <c r="K6254" t="s">
        <v>20050</v>
      </c>
      <c r="L6254">
        <v>12207590</v>
      </c>
      <c r="M6254" t="s">
        <v>485</v>
      </c>
      <c r="N6254" t="s">
        <v>680</v>
      </c>
      <c r="O6254" s="8">
        <v>1220.759</v>
      </c>
      <c r="P6254" t="s">
        <v>486</v>
      </c>
      <c r="Q6254" t="str">
        <f>_xlfn.XLOOKUP(MarkSE[[#This Row],[KomNr]],Kommuner_SE[KomNr],Kommuner_SE[Län],NA(),0,1)</f>
        <v>Västerbotten</v>
      </c>
      <c r="R6254" t="str">
        <f>_xlfn.XLOOKUP(MarkSE[[#This Row],[KomNr]],Kommuner_SE[KomNr],Kommuner_SE[Landsdel],NA(),0,1)</f>
        <v>Norra Norrland</v>
      </c>
      <c r="S6254" s="8">
        <v>2536.25</v>
      </c>
      <c r="T6254">
        <v>1122.6024590163934</v>
      </c>
      <c r="U6254" t="s">
        <v>681</v>
      </c>
      <c r="V6254" s="8">
        <v>41.577868852459019</v>
      </c>
      <c r="W6254" t="s">
        <v>383</v>
      </c>
      <c r="X6254" t="s">
        <v>682</v>
      </c>
      <c r="Y6254" t="s">
        <v>683</v>
      </c>
      <c r="Z6254">
        <v>3096.1500137499997</v>
      </c>
      <c r="AA6254">
        <f>MarkSE[[#This Row],[Udbytte (tons)]]/1000</f>
        <v>3.0961500137499995</v>
      </c>
      <c r="AB6254" t="str">
        <f>_xlfn.XLOOKUP(MarkSE[[#This Row],[KomNr]],Kommuner_SE[KomNr],Kommuner_SE[Kommun],NA(),0,1)</f>
        <v>Robertsfors</v>
      </c>
    </row>
    <row r="6255" spans="1:28" x14ac:dyDescent="0.25">
      <c r="A6255">
        <v>6254</v>
      </c>
      <c r="B6255">
        <v>2023</v>
      </c>
      <c r="C6255" t="s">
        <v>20051</v>
      </c>
      <c r="D6255" t="s">
        <v>782</v>
      </c>
      <c r="E6255">
        <v>77</v>
      </c>
      <c r="F6255">
        <v>0</v>
      </c>
      <c r="G6255">
        <v>0.05</v>
      </c>
      <c r="H6255">
        <v>0.05</v>
      </c>
      <c r="I6255" t="s">
        <v>20052</v>
      </c>
      <c r="J6255">
        <v>1415</v>
      </c>
      <c r="K6255" t="s">
        <v>20053</v>
      </c>
      <c r="L6255">
        <v>56188</v>
      </c>
      <c r="M6255" t="s">
        <v>555</v>
      </c>
      <c r="N6255" t="s">
        <v>1522</v>
      </c>
      <c r="O6255" s="8">
        <v>5.6188000000000002</v>
      </c>
      <c r="P6255" t="s">
        <v>495</v>
      </c>
      <c r="Q6255" t="str">
        <f>_xlfn.XLOOKUP(MarkSE[[#This Row],[KomNr]],Kommuner_SE[KomNr],Kommuner_SE[Län],NA(),0,1)</f>
        <v>Västra Götaland</v>
      </c>
      <c r="R6255" t="str">
        <f>_xlfn.XLOOKUP(MarkSE[[#This Row],[KomNr]],Kommuner_SE[KomNr],Kommuner_SE[Landsdel],NA(),0,1)</f>
        <v>Götaland</v>
      </c>
      <c r="S6255" s="8">
        <v>5968.5714285714284</v>
      </c>
      <c r="V6255" s="8"/>
      <c r="Z6255">
        <v>0</v>
      </c>
      <c r="AA6255">
        <f>MarkSE[[#This Row],[Udbytte (tons)]]/1000</f>
        <v>0</v>
      </c>
      <c r="AB6255" t="str">
        <f>_xlfn.XLOOKUP(MarkSE[[#This Row],[KomNr]],Kommuner_SE[KomNr],Kommuner_SE[Kommun],NA(),0,1)</f>
        <v>Stenungsund</v>
      </c>
    </row>
    <row r="6256" spans="1:28" x14ac:dyDescent="0.25">
      <c r="A6256">
        <v>6255</v>
      </c>
      <c r="B6256">
        <v>2023</v>
      </c>
      <c r="C6256" t="s">
        <v>20054</v>
      </c>
      <c r="D6256" t="s">
        <v>709</v>
      </c>
      <c r="E6256">
        <v>45</v>
      </c>
      <c r="F6256">
        <v>0</v>
      </c>
      <c r="G6256">
        <v>0.68</v>
      </c>
      <c r="H6256">
        <v>0.68</v>
      </c>
      <c r="I6256" t="s">
        <v>20055</v>
      </c>
      <c r="J6256">
        <v>2161</v>
      </c>
      <c r="K6256" t="s">
        <v>20056</v>
      </c>
      <c r="L6256">
        <v>126015</v>
      </c>
      <c r="M6256" t="s">
        <v>542</v>
      </c>
      <c r="N6256" t="s">
        <v>830</v>
      </c>
      <c r="O6256" s="8">
        <v>12.6015</v>
      </c>
      <c r="P6256" t="s">
        <v>520</v>
      </c>
      <c r="Q6256" t="str">
        <f>_xlfn.XLOOKUP(MarkSE[[#This Row],[KomNr]],Kommuner_SE[KomNr],Kommuner_SE[Län],NA(),0,1)</f>
        <v>Gävleborg</v>
      </c>
      <c r="R6256" t="str">
        <f>_xlfn.XLOOKUP(MarkSE[[#This Row],[KomNr]],Kommuner_SE[KomNr],Kommuner_SE[Landsdel],NA(),0,1)</f>
        <v>Södra Norrland</v>
      </c>
      <c r="S6256" s="8">
        <v>2330</v>
      </c>
      <c r="V6256" s="8"/>
      <c r="Z6256">
        <v>0</v>
      </c>
      <c r="AA6256">
        <f>MarkSE[[#This Row],[Udbytte (tons)]]/1000</f>
        <v>0</v>
      </c>
      <c r="AB6256" t="str">
        <f>_xlfn.XLOOKUP(MarkSE[[#This Row],[KomNr]],Kommuner_SE[KomNr],Kommuner_SE[Kommun],NA(),0,1)</f>
        <v>Ljusdal</v>
      </c>
    </row>
    <row r="6257" spans="1:28" x14ac:dyDescent="0.25">
      <c r="A6257">
        <v>6256</v>
      </c>
      <c r="B6257">
        <v>2023</v>
      </c>
      <c r="C6257" t="s">
        <v>20057</v>
      </c>
      <c r="D6257" t="s">
        <v>2206</v>
      </c>
      <c r="E6257">
        <v>74</v>
      </c>
      <c r="F6257">
        <v>104</v>
      </c>
      <c r="G6257">
        <v>0.91</v>
      </c>
      <c r="H6257">
        <v>0.91</v>
      </c>
      <c r="I6257" t="s">
        <v>20058</v>
      </c>
      <c r="J6257">
        <v>1473</v>
      </c>
      <c r="K6257" t="s">
        <v>20059</v>
      </c>
      <c r="L6257">
        <v>11732</v>
      </c>
      <c r="M6257" t="s">
        <v>527</v>
      </c>
      <c r="N6257" t="s">
        <v>634</v>
      </c>
      <c r="O6257" s="8">
        <v>1.1732</v>
      </c>
      <c r="P6257" t="s">
        <v>493</v>
      </c>
      <c r="Q6257" t="str">
        <f>_xlfn.XLOOKUP(MarkSE[[#This Row],[KomNr]],Kommuner_SE[KomNr],Kommuner_SE[Län],NA(),0,1)</f>
        <v>Västra Götaland</v>
      </c>
      <c r="R6257" t="str">
        <f>_xlfn.XLOOKUP(MarkSE[[#This Row],[KomNr]],Kommuner_SE[KomNr],Kommuner_SE[Landsdel],NA(),0,1)</f>
        <v>Götaland</v>
      </c>
      <c r="S6257" s="8">
        <v>5968.5714285714284</v>
      </c>
      <c r="V6257" s="8"/>
      <c r="Z6257">
        <v>0</v>
      </c>
      <c r="AA6257">
        <f>MarkSE[[#This Row],[Udbytte (tons)]]/1000</f>
        <v>0</v>
      </c>
      <c r="AB6257" t="str">
        <f>_xlfn.XLOOKUP(MarkSE[[#This Row],[KomNr]],Kommuner_SE[KomNr],Kommuner_SE[Kommun],NA(),0,1)</f>
        <v>Töreboda</v>
      </c>
    </row>
    <row r="6258" spans="1:28" x14ac:dyDescent="0.25">
      <c r="A6258">
        <v>6257</v>
      </c>
      <c r="B6258">
        <v>2023</v>
      </c>
      <c r="C6258" t="s">
        <v>20060</v>
      </c>
      <c r="D6258" t="s">
        <v>3918</v>
      </c>
      <c r="E6258">
        <v>47</v>
      </c>
      <c r="F6258">
        <v>0</v>
      </c>
      <c r="G6258">
        <v>3.48</v>
      </c>
      <c r="H6258">
        <v>3.48</v>
      </c>
      <c r="I6258" t="s">
        <v>20061</v>
      </c>
      <c r="J6258">
        <v>381</v>
      </c>
      <c r="K6258" t="s">
        <v>20062</v>
      </c>
      <c r="L6258">
        <v>34704</v>
      </c>
      <c r="M6258" t="s">
        <v>556</v>
      </c>
      <c r="N6258" t="s">
        <v>5995</v>
      </c>
      <c r="O6258" s="8">
        <v>3.4704000000000002</v>
      </c>
      <c r="P6258" t="s">
        <v>510</v>
      </c>
      <c r="Q6258" t="str">
        <f>_xlfn.XLOOKUP(MarkSE[[#This Row],[KomNr]],Kommuner_SE[KomNr],Kommuner_SE[Län],NA(),0,1)</f>
        <v>Uppsala</v>
      </c>
      <c r="R6258" t="str">
        <f>_xlfn.XLOOKUP(MarkSE[[#This Row],[KomNr]],Kommuner_SE[KomNr],Kommuner_SE[Landsdel],NA(),0,1)</f>
        <v>Svealand</v>
      </c>
      <c r="S6258" s="8">
        <v>2685</v>
      </c>
      <c r="V6258" s="8"/>
      <c r="Z6258">
        <v>0</v>
      </c>
      <c r="AA6258">
        <f>MarkSE[[#This Row],[Udbytte (tons)]]/1000</f>
        <v>0</v>
      </c>
      <c r="AB6258" t="str">
        <f>_xlfn.XLOOKUP(MarkSE[[#This Row],[KomNr]],Kommuner_SE[KomNr],Kommuner_SE[Kommun],NA(),0,1)</f>
        <v>Enköping</v>
      </c>
    </row>
    <row r="6259" spans="1:28" x14ac:dyDescent="0.25">
      <c r="A6259">
        <v>6258</v>
      </c>
      <c r="B6259">
        <v>2023</v>
      </c>
      <c r="C6259" t="s">
        <v>20063</v>
      </c>
      <c r="D6259" t="s">
        <v>1542</v>
      </c>
      <c r="E6259">
        <v>50</v>
      </c>
      <c r="F6259">
        <v>0</v>
      </c>
      <c r="G6259">
        <v>0.05</v>
      </c>
      <c r="H6259">
        <v>0.05</v>
      </c>
      <c r="I6259" t="s">
        <v>20064</v>
      </c>
      <c r="J6259">
        <v>330</v>
      </c>
      <c r="K6259" t="s">
        <v>20065</v>
      </c>
      <c r="L6259">
        <v>14959585</v>
      </c>
      <c r="M6259" t="s">
        <v>447</v>
      </c>
      <c r="N6259" t="s">
        <v>645</v>
      </c>
      <c r="O6259" s="8">
        <v>1495.9585</v>
      </c>
      <c r="P6259" t="s">
        <v>448</v>
      </c>
      <c r="Q6259" t="str">
        <f>_xlfn.XLOOKUP(MarkSE[[#This Row],[KomNr]],Kommuner_SE[KomNr],Kommuner_SE[Län],NA(),0,1)</f>
        <v>Uppsala</v>
      </c>
      <c r="R6259" t="str">
        <f>_xlfn.XLOOKUP(MarkSE[[#This Row],[KomNr]],Kommuner_SE[KomNr],Kommuner_SE[Landsdel],NA(),0,1)</f>
        <v>Svealand</v>
      </c>
      <c r="S6259" s="8">
        <v>2685</v>
      </c>
      <c r="U6259" t="s">
        <v>646</v>
      </c>
      <c r="V6259" s="8"/>
      <c r="W6259" t="s">
        <v>438</v>
      </c>
      <c r="X6259" t="s">
        <v>646</v>
      </c>
      <c r="Y6259" t="s">
        <v>646</v>
      </c>
      <c r="Z6259">
        <v>4016.6485724999998</v>
      </c>
      <c r="AA6259">
        <f>MarkSE[[#This Row],[Udbytte (tons)]]/1000</f>
        <v>4.0166485724999994</v>
      </c>
      <c r="AB6259" t="str">
        <f>_xlfn.XLOOKUP(MarkSE[[#This Row],[KomNr]],Kommuner_SE[KomNr],Kommuner_SE[Kommun],NA(),0,1)</f>
        <v>Knivsta</v>
      </c>
    </row>
    <row r="6260" spans="1:28" x14ac:dyDescent="0.25">
      <c r="A6260">
        <v>6259</v>
      </c>
      <c r="B6260">
        <v>2023</v>
      </c>
      <c r="C6260" t="s">
        <v>20066</v>
      </c>
      <c r="D6260" t="s">
        <v>642</v>
      </c>
      <c r="E6260">
        <v>4</v>
      </c>
      <c r="F6260">
        <v>0</v>
      </c>
      <c r="G6260">
        <v>1.21</v>
      </c>
      <c r="H6260">
        <v>1.21</v>
      </c>
      <c r="I6260" t="s">
        <v>20067</v>
      </c>
      <c r="J6260">
        <v>1984</v>
      </c>
      <c r="K6260" t="s">
        <v>20068</v>
      </c>
      <c r="L6260">
        <v>15583224</v>
      </c>
      <c r="M6260" t="s">
        <v>469</v>
      </c>
      <c r="N6260" t="s">
        <v>1246</v>
      </c>
      <c r="O6260" s="8">
        <v>1558.3224</v>
      </c>
      <c r="P6260" t="s">
        <v>463</v>
      </c>
      <c r="Q6260" t="str">
        <f>_xlfn.XLOOKUP(MarkSE[[#This Row],[KomNr]],Kommuner_SE[KomNr],Kommuner_SE[Län],NA(),0,1)</f>
        <v>Västmanland</v>
      </c>
      <c r="R6260" t="str">
        <f>_xlfn.XLOOKUP(MarkSE[[#This Row],[KomNr]],Kommuner_SE[KomNr],Kommuner_SE[Landsdel],NA(),0,1)</f>
        <v>Svealand</v>
      </c>
      <c r="S6260" s="8">
        <v>2053.3333333333335</v>
      </c>
      <c r="T6260">
        <v>985.6</v>
      </c>
      <c r="U6260" t="s">
        <v>1113</v>
      </c>
      <c r="V6260" s="8">
        <v>20.533333333333335</v>
      </c>
      <c r="W6260" t="s">
        <v>383</v>
      </c>
      <c r="X6260" t="s">
        <v>919</v>
      </c>
      <c r="Y6260" t="s">
        <v>920</v>
      </c>
      <c r="Z6260">
        <v>3199.7553280000002</v>
      </c>
      <c r="AA6260">
        <f>MarkSE[[#This Row],[Udbytte (tons)]]/1000</f>
        <v>3.1997553280000002</v>
      </c>
      <c r="AB6260" t="str">
        <f>_xlfn.XLOOKUP(MarkSE[[#This Row],[KomNr]],Kommuner_SE[KomNr],Kommuner_SE[Kommun],NA(),0,1)</f>
        <v>Arboga</v>
      </c>
    </row>
    <row r="6261" spans="1:28" x14ac:dyDescent="0.25">
      <c r="A6261">
        <v>6260</v>
      </c>
      <c r="B6261">
        <v>2023</v>
      </c>
      <c r="C6261" t="s">
        <v>20069</v>
      </c>
      <c r="D6261" t="s">
        <v>2491</v>
      </c>
      <c r="E6261">
        <v>60</v>
      </c>
      <c r="F6261">
        <v>101</v>
      </c>
      <c r="G6261">
        <v>0.3</v>
      </c>
      <c r="H6261">
        <v>0.3</v>
      </c>
      <c r="I6261" t="s">
        <v>20070</v>
      </c>
      <c r="J6261">
        <v>2062</v>
      </c>
      <c r="K6261" t="s">
        <v>20071</v>
      </c>
      <c r="L6261">
        <v>764400</v>
      </c>
      <c r="M6261" t="s">
        <v>567</v>
      </c>
      <c r="N6261" t="s">
        <v>1056</v>
      </c>
      <c r="O6261" s="8">
        <v>76.44</v>
      </c>
      <c r="P6261" t="s">
        <v>529</v>
      </c>
      <c r="Q6261" t="str">
        <f>_xlfn.XLOOKUP(MarkSE[[#This Row],[KomNr]],Kommuner_SE[KomNr],Kommuner_SE[Län],NA(),0,1)</f>
        <v>Dalarna</v>
      </c>
      <c r="R6261" t="str">
        <f>_xlfn.XLOOKUP(MarkSE[[#This Row],[KomNr]],Kommuner_SE[KomNr],Kommuner_SE[Landsdel],NA(),0,1)</f>
        <v>Svealand</v>
      </c>
      <c r="S6261" s="8">
        <v>5133</v>
      </c>
      <c r="V6261" s="8"/>
      <c r="Z6261">
        <v>0</v>
      </c>
      <c r="AA6261">
        <f>MarkSE[[#This Row],[Udbytte (tons)]]/1000</f>
        <v>0</v>
      </c>
      <c r="AB6261" t="str">
        <f>_xlfn.XLOOKUP(MarkSE[[#This Row],[KomNr]],Kommuner_SE[KomNr],Kommuner_SE[Kommun],NA(),0,1)</f>
        <v>Mora</v>
      </c>
    </row>
    <row r="6262" spans="1:28" x14ac:dyDescent="0.25">
      <c r="A6262">
        <v>6261</v>
      </c>
      <c r="B6262">
        <v>2023</v>
      </c>
      <c r="C6262" t="s">
        <v>20072</v>
      </c>
      <c r="D6262" t="s">
        <v>669</v>
      </c>
      <c r="E6262">
        <v>50</v>
      </c>
      <c r="F6262">
        <v>0</v>
      </c>
      <c r="G6262">
        <v>0.15</v>
      </c>
      <c r="H6262">
        <v>0.15</v>
      </c>
      <c r="I6262" t="s">
        <v>20073</v>
      </c>
      <c r="J6262">
        <v>331</v>
      </c>
      <c r="K6262" t="s">
        <v>20074</v>
      </c>
      <c r="L6262">
        <v>42077496</v>
      </c>
      <c r="M6262" t="s">
        <v>447</v>
      </c>
      <c r="N6262" t="s">
        <v>645</v>
      </c>
      <c r="O6262" s="8">
        <v>4207.7496000000001</v>
      </c>
      <c r="P6262" t="s">
        <v>448</v>
      </c>
      <c r="Q6262" t="str">
        <f>_xlfn.XLOOKUP(MarkSE[[#This Row],[KomNr]],Kommuner_SE[KomNr],Kommuner_SE[Län],NA(),0,1)</f>
        <v>Uppsala</v>
      </c>
      <c r="R6262" t="str">
        <f>_xlfn.XLOOKUP(MarkSE[[#This Row],[KomNr]],Kommuner_SE[KomNr],Kommuner_SE[Landsdel],NA(),0,1)</f>
        <v>Svealand</v>
      </c>
      <c r="S6262" s="8">
        <v>2685</v>
      </c>
      <c r="U6262" t="s">
        <v>646</v>
      </c>
      <c r="V6262" s="8"/>
      <c r="W6262" t="s">
        <v>438</v>
      </c>
      <c r="X6262" t="s">
        <v>646</v>
      </c>
      <c r="Y6262" t="s">
        <v>646</v>
      </c>
      <c r="Z6262">
        <v>11297.807676</v>
      </c>
      <c r="AA6262">
        <f>MarkSE[[#This Row],[Udbytte (tons)]]/1000</f>
        <v>11.297807676</v>
      </c>
      <c r="AB6262" t="str">
        <f>_xlfn.XLOOKUP(MarkSE[[#This Row],[KomNr]],Kommuner_SE[KomNr],Kommuner_SE[Kommun],NA(),0,1)</f>
        <v>Heby</v>
      </c>
    </row>
    <row r="6263" spans="1:28" x14ac:dyDescent="0.25">
      <c r="A6263">
        <v>6262</v>
      </c>
      <c r="B6263">
        <v>2023</v>
      </c>
      <c r="C6263" t="s">
        <v>20075</v>
      </c>
      <c r="D6263" t="s">
        <v>705</v>
      </c>
      <c r="E6263">
        <v>59</v>
      </c>
      <c r="F6263">
        <v>0</v>
      </c>
      <c r="G6263">
        <v>2.09</v>
      </c>
      <c r="H6263">
        <v>2.09</v>
      </c>
      <c r="I6263" t="s">
        <v>20076</v>
      </c>
      <c r="J6263">
        <v>2084</v>
      </c>
      <c r="K6263" t="s">
        <v>20077</v>
      </c>
      <c r="L6263">
        <v>273063</v>
      </c>
      <c r="M6263" t="s">
        <v>432</v>
      </c>
      <c r="N6263" t="s">
        <v>1072</v>
      </c>
      <c r="O6263" s="8">
        <v>27.3063</v>
      </c>
      <c r="P6263" t="s">
        <v>430</v>
      </c>
      <c r="Q6263" t="str">
        <f>_xlfn.XLOOKUP(MarkSE[[#This Row],[KomNr]],Kommuner_SE[KomNr],Kommuner_SE[Län],NA(),0,1)</f>
        <v>Dalarna</v>
      </c>
      <c r="R6263" t="str">
        <f>_xlfn.XLOOKUP(MarkSE[[#This Row],[KomNr]],Kommuner_SE[KomNr],Kommuner_SE[Landsdel],NA(),0,1)</f>
        <v>Svealand</v>
      </c>
      <c r="S6263" s="8">
        <v>5133</v>
      </c>
      <c r="T6263">
        <v>21040.217821782178</v>
      </c>
      <c r="U6263" t="s">
        <v>1073</v>
      </c>
      <c r="V6263" s="8">
        <v>508.21782178217825</v>
      </c>
      <c r="W6263" t="s">
        <v>383</v>
      </c>
      <c r="X6263" t="s">
        <v>1074</v>
      </c>
      <c r="Y6263" t="s">
        <v>425</v>
      </c>
      <c r="Z6263">
        <v>140.16323790000001</v>
      </c>
      <c r="AA6263">
        <f>MarkSE[[#This Row],[Udbytte (tons)]]/1000</f>
        <v>0.14016323790000002</v>
      </c>
      <c r="AB6263" t="str">
        <f>_xlfn.XLOOKUP(MarkSE[[#This Row],[KomNr]],Kommuner_SE[KomNr],Kommuner_SE[Kommun],NA(),0,1)</f>
        <v>Avesta</v>
      </c>
    </row>
    <row r="6264" spans="1:28" x14ac:dyDescent="0.25">
      <c r="A6264">
        <v>6263</v>
      </c>
      <c r="B6264">
        <v>2023</v>
      </c>
      <c r="C6264" t="s">
        <v>20078</v>
      </c>
      <c r="D6264" t="s">
        <v>661</v>
      </c>
      <c r="E6264">
        <v>5</v>
      </c>
      <c r="F6264">
        <v>0</v>
      </c>
      <c r="G6264">
        <v>0.79</v>
      </c>
      <c r="H6264">
        <v>0.79</v>
      </c>
      <c r="I6264" t="s">
        <v>20079</v>
      </c>
      <c r="J6264">
        <v>1962</v>
      </c>
      <c r="K6264" t="s">
        <v>20080</v>
      </c>
      <c r="L6264">
        <v>235188</v>
      </c>
      <c r="M6264" t="s">
        <v>487</v>
      </c>
      <c r="N6264" t="s">
        <v>960</v>
      </c>
      <c r="O6264" s="8">
        <v>23.518799999999999</v>
      </c>
      <c r="P6264" t="s">
        <v>486</v>
      </c>
      <c r="Q6264" t="str">
        <f>_xlfn.XLOOKUP(MarkSE[[#This Row],[KomNr]],Kommuner_SE[KomNr],Kommuner_SE[Län],NA(),0,1)</f>
        <v>Västmanland</v>
      </c>
      <c r="R6264" t="str">
        <f>_xlfn.XLOOKUP(MarkSE[[#This Row],[KomNr]],Kommuner_SE[KomNr],Kommuner_SE[Landsdel],NA(),0,1)</f>
        <v>Svealand</v>
      </c>
      <c r="S6264" s="8">
        <v>2053.3333333333335</v>
      </c>
      <c r="T6264">
        <v>908.85245901639348</v>
      </c>
      <c r="U6264" t="s">
        <v>681</v>
      </c>
      <c r="V6264" s="8">
        <v>33.661202185792355</v>
      </c>
      <c r="W6264" t="s">
        <v>383</v>
      </c>
      <c r="X6264" t="s">
        <v>682</v>
      </c>
      <c r="Y6264" t="s">
        <v>683</v>
      </c>
      <c r="Z6264">
        <v>48.291936</v>
      </c>
      <c r="AA6264">
        <f>MarkSE[[#This Row],[Udbytte (tons)]]/1000</f>
        <v>4.8291936000000001E-2</v>
      </c>
      <c r="AB6264" t="str">
        <f>_xlfn.XLOOKUP(MarkSE[[#This Row],[KomNr]],Kommuner_SE[KomNr],Kommuner_SE[Kommun],NA(),0,1)</f>
        <v>Norberg</v>
      </c>
    </row>
    <row r="6265" spans="1:28" x14ac:dyDescent="0.25">
      <c r="A6265">
        <v>6264</v>
      </c>
      <c r="B6265">
        <v>2023</v>
      </c>
      <c r="C6265" t="s">
        <v>20081</v>
      </c>
      <c r="D6265" t="s">
        <v>4759</v>
      </c>
      <c r="E6265">
        <v>74</v>
      </c>
      <c r="F6265">
        <v>133</v>
      </c>
      <c r="G6265">
        <v>4.34</v>
      </c>
      <c r="H6265">
        <v>4.34</v>
      </c>
      <c r="I6265" t="s">
        <v>20082</v>
      </c>
      <c r="J6265">
        <v>1471</v>
      </c>
      <c r="K6265" t="s">
        <v>20083</v>
      </c>
      <c r="L6265">
        <v>588477</v>
      </c>
      <c r="M6265" t="s">
        <v>527</v>
      </c>
      <c r="N6265" t="s">
        <v>634</v>
      </c>
      <c r="O6265" s="8">
        <v>58.847700000000003</v>
      </c>
      <c r="P6265" t="s">
        <v>493</v>
      </c>
      <c r="Q6265" t="str">
        <f>_xlfn.XLOOKUP(MarkSE[[#This Row],[KomNr]],Kommuner_SE[KomNr],Kommuner_SE[Län],NA(),0,1)</f>
        <v>Västra Götaland</v>
      </c>
      <c r="R6265" t="str">
        <f>_xlfn.XLOOKUP(MarkSE[[#This Row],[KomNr]],Kommuner_SE[KomNr],Kommuner_SE[Landsdel],NA(),0,1)</f>
        <v>Götaland</v>
      </c>
      <c r="S6265" s="8">
        <v>5968.5714285714284</v>
      </c>
      <c r="V6265" s="8"/>
      <c r="Z6265">
        <v>0</v>
      </c>
      <c r="AA6265">
        <f>MarkSE[[#This Row],[Udbytte (tons)]]/1000</f>
        <v>0</v>
      </c>
      <c r="AB6265" t="str">
        <f>_xlfn.XLOOKUP(MarkSE[[#This Row],[KomNr]],Kommuner_SE[KomNr],Kommuner_SE[Kommun],NA(),0,1)</f>
        <v>Götene</v>
      </c>
    </row>
    <row r="6266" spans="1:28" x14ac:dyDescent="0.25">
      <c r="A6266">
        <v>6265</v>
      </c>
      <c r="B6266">
        <v>2023</v>
      </c>
      <c r="C6266" t="s">
        <v>20084</v>
      </c>
      <c r="D6266" t="s">
        <v>1178</v>
      </c>
      <c r="E6266">
        <v>4</v>
      </c>
      <c r="F6266">
        <v>0</v>
      </c>
      <c r="G6266">
        <v>9.3800000000000008</v>
      </c>
      <c r="H6266">
        <v>9.3800000000000008</v>
      </c>
      <c r="I6266" t="s">
        <v>20085</v>
      </c>
      <c r="J6266">
        <v>1980</v>
      </c>
      <c r="K6266" t="s">
        <v>20086</v>
      </c>
      <c r="L6266">
        <v>91028122</v>
      </c>
      <c r="M6266" t="s">
        <v>469</v>
      </c>
      <c r="N6266" t="s">
        <v>1246</v>
      </c>
      <c r="O6266" s="8">
        <v>9102.8122000000003</v>
      </c>
      <c r="P6266" t="s">
        <v>463</v>
      </c>
      <c r="Q6266" t="str">
        <f>_xlfn.XLOOKUP(MarkSE[[#This Row],[KomNr]],Kommuner_SE[KomNr],Kommuner_SE[Län],NA(),0,1)</f>
        <v>Västmanland</v>
      </c>
      <c r="R6266" t="str">
        <f>_xlfn.XLOOKUP(MarkSE[[#This Row],[KomNr]],Kommuner_SE[KomNr],Kommuner_SE[Landsdel],NA(),0,1)</f>
        <v>Svealand</v>
      </c>
      <c r="S6266" s="8">
        <v>2053.3333333333335</v>
      </c>
      <c r="T6266">
        <v>985.6</v>
      </c>
      <c r="U6266" t="s">
        <v>1113</v>
      </c>
      <c r="V6266" s="8">
        <v>20.533333333333335</v>
      </c>
      <c r="W6266" t="s">
        <v>383</v>
      </c>
      <c r="X6266" t="s">
        <v>919</v>
      </c>
      <c r="Y6266" t="s">
        <v>920</v>
      </c>
      <c r="Z6266">
        <v>18691.107717333336</v>
      </c>
      <c r="AA6266">
        <f>MarkSE[[#This Row],[Udbytte (tons)]]/1000</f>
        <v>18.691107717333335</v>
      </c>
      <c r="AB6266" t="str">
        <f>_xlfn.XLOOKUP(MarkSE[[#This Row],[KomNr]],Kommuner_SE[KomNr],Kommuner_SE[Kommun],NA(),0,1)</f>
        <v>Västerås</v>
      </c>
    </row>
    <row r="6267" spans="1:28" x14ac:dyDescent="0.25">
      <c r="A6267">
        <v>6266</v>
      </c>
      <c r="B6267">
        <v>2023</v>
      </c>
      <c r="C6267" t="s">
        <v>20087</v>
      </c>
      <c r="D6267" t="s">
        <v>1542</v>
      </c>
      <c r="E6267">
        <v>5</v>
      </c>
      <c r="F6267">
        <v>0</v>
      </c>
      <c r="G6267">
        <v>11.45</v>
      </c>
      <c r="H6267">
        <v>11.45</v>
      </c>
      <c r="I6267" t="s">
        <v>20088</v>
      </c>
      <c r="J6267">
        <v>1961</v>
      </c>
      <c r="K6267" t="s">
        <v>20089</v>
      </c>
      <c r="L6267">
        <v>2301909</v>
      </c>
      <c r="M6267" t="s">
        <v>487</v>
      </c>
      <c r="N6267" t="s">
        <v>960</v>
      </c>
      <c r="O6267" s="8">
        <v>230.1909</v>
      </c>
      <c r="P6267" t="s">
        <v>486</v>
      </c>
      <c r="Q6267" t="str">
        <f>_xlfn.XLOOKUP(MarkSE[[#This Row],[KomNr]],Kommuner_SE[KomNr],Kommuner_SE[Län],NA(),0,1)</f>
        <v>Västmanland</v>
      </c>
      <c r="R6267" t="str">
        <f>_xlfn.XLOOKUP(MarkSE[[#This Row],[KomNr]],Kommuner_SE[KomNr],Kommuner_SE[Landsdel],NA(),0,1)</f>
        <v>Svealand</v>
      </c>
      <c r="S6267" s="8">
        <v>2053.3333333333335</v>
      </c>
      <c r="T6267">
        <v>908.85245901639348</v>
      </c>
      <c r="U6267" t="s">
        <v>681</v>
      </c>
      <c r="V6267" s="8">
        <v>33.661202185792355</v>
      </c>
      <c r="W6267" t="s">
        <v>383</v>
      </c>
      <c r="X6267" t="s">
        <v>682</v>
      </c>
      <c r="Y6267" t="s">
        <v>683</v>
      </c>
      <c r="Z6267">
        <v>472.65864800000003</v>
      </c>
      <c r="AA6267">
        <f>MarkSE[[#This Row],[Udbytte (tons)]]/1000</f>
        <v>0.47265864800000001</v>
      </c>
      <c r="AB6267" t="str">
        <f>_xlfn.XLOOKUP(MarkSE[[#This Row],[KomNr]],Kommuner_SE[KomNr],Kommuner_SE[Kommun],NA(),0,1)</f>
        <v>Hallstahammar</v>
      </c>
    </row>
    <row r="6268" spans="1:28" x14ac:dyDescent="0.25">
      <c r="A6268">
        <v>6267</v>
      </c>
      <c r="B6268">
        <v>2023</v>
      </c>
      <c r="C6268" t="s">
        <v>20090</v>
      </c>
      <c r="D6268" t="s">
        <v>870</v>
      </c>
      <c r="E6268">
        <v>74</v>
      </c>
      <c r="F6268">
        <v>120</v>
      </c>
      <c r="G6268">
        <v>0.5</v>
      </c>
      <c r="H6268">
        <v>0.5</v>
      </c>
      <c r="I6268" t="s">
        <v>20091</v>
      </c>
      <c r="J6268">
        <v>1472</v>
      </c>
      <c r="K6268" t="s">
        <v>20092</v>
      </c>
      <c r="L6268">
        <v>4975</v>
      </c>
      <c r="M6268" t="s">
        <v>527</v>
      </c>
      <c r="N6268" t="s">
        <v>634</v>
      </c>
      <c r="O6268" s="8">
        <v>0.4975</v>
      </c>
      <c r="P6268" t="s">
        <v>493</v>
      </c>
      <c r="Q6268" t="str">
        <f>_xlfn.XLOOKUP(MarkSE[[#This Row],[KomNr]],Kommuner_SE[KomNr],Kommuner_SE[Län],NA(),0,1)</f>
        <v>Västra Götaland</v>
      </c>
      <c r="R6268" t="str">
        <f>_xlfn.XLOOKUP(MarkSE[[#This Row],[KomNr]],Kommuner_SE[KomNr],Kommuner_SE[Landsdel],NA(),0,1)</f>
        <v>Götaland</v>
      </c>
      <c r="S6268" s="8">
        <v>5968.5714285714284</v>
      </c>
      <c r="V6268" s="8"/>
      <c r="Z6268">
        <v>0</v>
      </c>
      <c r="AA6268">
        <f>MarkSE[[#This Row],[Udbytte (tons)]]/1000</f>
        <v>0</v>
      </c>
      <c r="AB6268" t="str">
        <f>_xlfn.XLOOKUP(MarkSE[[#This Row],[KomNr]],Kommuner_SE[KomNr],Kommuner_SE[Kommun],NA(),0,1)</f>
        <v>Tibro</v>
      </c>
    </row>
    <row r="6269" spans="1:28" x14ac:dyDescent="0.25">
      <c r="A6269">
        <v>6268</v>
      </c>
      <c r="B6269">
        <v>2023</v>
      </c>
      <c r="C6269" t="s">
        <v>20093</v>
      </c>
      <c r="D6269" t="s">
        <v>926</v>
      </c>
      <c r="E6269">
        <v>5</v>
      </c>
      <c r="F6269">
        <v>0</v>
      </c>
      <c r="G6269">
        <v>2.39</v>
      </c>
      <c r="H6269">
        <v>2.39</v>
      </c>
      <c r="I6269" t="s">
        <v>20094</v>
      </c>
      <c r="J6269">
        <v>1960</v>
      </c>
      <c r="K6269" t="s">
        <v>20095</v>
      </c>
      <c r="L6269">
        <v>2208330</v>
      </c>
      <c r="M6269" t="s">
        <v>487</v>
      </c>
      <c r="N6269" t="s">
        <v>960</v>
      </c>
      <c r="O6269" s="8">
        <v>220.833</v>
      </c>
      <c r="P6269" t="s">
        <v>486</v>
      </c>
      <c r="Q6269" t="str">
        <f>_xlfn.XLOOKUP(MarkSE[[#This Row],[KomNr]],Kommuner_SE[KomNr],Kommuner_SE[Län],NA(),0,1)</f>
        <v>Västmanland</v>
      </c>
      <c r="R6269" t="str">
        <f>_xlfn.XLOOKUP(MarkSE[[#This Row],[KomNr]],Kommuner_SE[KomNr],Kommuner_SE[Landsdel],NA(),0,1)</f>
        <v>Svealand</v>
      </c>
      <c r="S6269" s="8">
        <v>2053.3333333333335</v>
      </c>
      <c r="T6269">
        <v>908.85245901639348</v>
      </c>
      <c r="U6269" t="s">
        <v>681</v>
      </c>
      <c r="V6269" s="8">
        <v>33.661202185792355</v>
      </c>
      <c r="W6269" t="s">
        <v>383</v>
      </c>
      <c r="X6269" t="s">
        <v>682</v>
      </c>
      <c r="Y6269" t="s">
        <v>683</v>
      </c>
      <c r="Z6269">
        <v>453.44376</v>
      </c>
      <c r="AA6269">
        <f>MarkSE[[#This Row],[Udbytte (tons)]]/1000</f>
        <v>0.45344375999999997</v>
      </c>
      <c r="AB6269" t="str">
        <f>_xlfn.XLOOKUP(MarkSE[[#This Row],[KomNr]],Kommuner_SE[KomNr],Kommuner_SE[Kommun],NA(),0,1)</f>
        <v>Kungsör</v>
      </c>
    </row>
    <row r="6270" spans="1:28" x14ac:dyDescent="0.25">
      <c r="A6270">
        <v>6269</v>
      </c>
      <c r="B6270">
        <v>2023</v>
      </c>
      <c r="C6270" t="s">
        <v>19883</v>
      </c>
      <c r="D6270" t="s">
        <v>3128</v>
      </c>
      <c r="E6270">
        <v>4</v>
      </c>
      <c r="F6270">
        <v>0</v>
      </c>
      <c r="G6270">
        <v>21.05</v>
      </c>
      <c r="H6270">
        <v>21.05</v>
      </c>
      <c r="I6270" t="s">
        <v>20096</v>
      </c>
      <c r="J6270">
        <v>1981</v>
      </c>
      <c r="K6270" t="s">
        <v>20097</v>
      </c>
      <c r="L6270">
        <v>35296625</v>
      </c>
      <c r="M6270" t="s">
        <v>469</v>
      </c>
      <c r="N6270" t="s">
        <v>1246</v>
      </c>
      <c r="O6270" s="8">
        <v>3529.6624999999999</v>
      </c>
      <c r="P6270" t="s">
        <v>463</v>
      </c>
      <c r="Q6270" t="str">
        <f>_xlfn.XLOOKUP(MarkSE[[#This Row],[KomNr]],Kommuner_SE[KomNr],Kommuner_SE[Län],NA(),0,1)</f>
        <v>Västmanland</v>
      </c>
      <c r="R6270" t="str">
        <f>_xlfn.XLOOKUP(MarkSE[[#This Row],[KomNr]],Kommuner_SE[KomNr],Kommuner_SE[Landsdel],NA(),0,1)</f>
        <v>Svealand</v>
      </c>
      <c r="S6270" s="8">
        <v>2053.3333333333335</v>
      </c>
      <c r="T6270">
        <v>985.6</v>
      </c>
      <c r="U6270" t="s">
        <v>1113</v>
      </c>
      <c r="V6270" s="8">
        <v>20.533333333333335</v>
      </c>
      <c r="W6270" t="s">
        <v>383</v>
      </c>
      <c r="X6270" t="s">
        <v>919</v>
      </c>
      <c r="Y6270" t="s">
        <v>920</v>
      </c>
      <c r="Z6270">
        <v>7247.5736666666671</v>
      </c>
      <c r="AA6270">
        <f>MarkSE[[#This Row],[Udbytte (tons)]]/1000</f>
        <v>7.2475736666666668</v>
      </c>
      <c r="AB6270" t="str">
        <f>_xlfn.XLOOKUP(MarkSE[[#This Row],[KomNr]],Kommuner_SE[KomNr],Kommuner_SE[Kommun],NA(),0,1)</f>
        <v>Sala</v>
      </c>
    </row>
    <row r="6271" spans="1:28" x14ac:dyDescent="0.25">
      <c r="A6271">
        <v>6270</v>
      </c>
      <c r="B6271">
        <v>2023</v>
      </c>
      <c r="C6271" t="s">
        <v>20098</v>
      </c>
      <c r="D6271" t="s">
        <v>1636</v>
      </c>
      <c r="E6271">
        <v>7</v>
      </c>
      <c r="F6271">
        <v>0</v>
      </c>
      <c r="G6271">
        <v>1.05</v>
      </c>
      <c r="H6271">
        <v>1.05</v>
      </c>
      <c r="I6271" t="s">
        <v>20099</v>
      </c>
      <c r="J6271">
        <v>604</v>
      </c>
      <c r="K6271" t="s">
        <v>20100</v>
      </c>
      <c r="L6271">
        <v>807832</v>
      </c>
      <c r="M6271" t="s">
        <v>477</v>
      </c>
      <c r="N6271" t="s">
        <v>917</v>
      </c>
      <c r="O6271" s="8">
        <v>80.783199999999994</v>
      </c>
      <c r="P6271">
        <v>0</v>
      </c>
      <c r="Q6271" t="str">
        <f>_xlfn.XLOOKUP(MarkSE[[#This Row],[KomNr]],Kommuner_SE[KomNr],Kommuner_SE[Län],NA(),0,1)</f>
        <v>Jönköping</v>
      </c>
      <c r="R6271" t="str">
        <f>_xlfn.XLOOKUP(MarkSE[[#This Row],[KomNr]],Kommuner_SE[KomNr],Kommuner_SE[Landsdel],NA(),0,1)</f>
        <v>Götaland</v>
      </c>
      <c r="S6271" s="8">
        <v>3433.6363636363635</v>
      </c>
      <c r="T6271">
        <v>2347.0425776754887</v>
      </c>
      <c r="U6271" t="s">
        <v>918</v>
      </c>
      <c r="V6271" s="8">
        <v>43.463751438434983</v>
      </c>
      <c r="W6271" t="s">
        <v>383</v>
      </c>
      <c r="X6271" t="s">
        <v>919</v>
      </c>
      <c r="Y6271" t="s">
        <v>920</v>
      </c>
      <c r="Z6271">
        <v>277.38013309090906</v>
      </c>
      <c r="AA6271">
        <f>MarkSE[[#This Row],[Udbytte (tons)]]/1000</f>
        <v>0.27738013309090903</v>
      </c>
      <c r="AB6271" t="str">
        <f>_xlfn.XLOOKUP(MarkSE[[#This Row],[KomNr]],Kommuner_SE[KomNr],Kommuner_SE[Kommun],NA(),0,1)</f>
        <v>Aneby</v>
      </c>
    </row>
    <row r="6272" spans="1:28" x14ac:dyDescent="0.25">
      <c r="A6272">
        <v>6271</v>
      </c>
      <c r="B6272">
        <v>2023</v>
      </c>
      <c r="C6272" t="s">
        <v>20101</v>
      </c>
      <c r="D6272" t="s">
        <v>914</v>
      </c>
      <c r="E6272">
        <v>4</v>
      </c>
      <c r="F6272">
        <v>0</v>
      </c>
      <c r="G6272">
        <v>12.75</v>
      </c>
      <c r="H6272">
        <v>12.75</v>
      </c>
      <c r="I6272" t="s">
        <v>20102</v>
      </c>
      <c r="J6272">
        <v>1982</v>
      </c>
      <c r="K6272" t="s">
        <v>20103</v>
      </c>
      <c r="L6272">
        <v>409677</v>
      </c>
      <c r="M6272" t="s">
        <v>469</v>
      </c>
      <c r="N6272" t="s">
        <v>1246</v>
      </c>
      <c r="O6272" s="8">
        <v>40.967700000000001</v>
      </c>
      <c r="P6272" t="s">
        <v>463</v>
      </c>
      <c r="Q6272" t="str">
        <f>_xlfn.XLOOKUP(MarkSE[[#This Row],[KomNr]],Kommuner_SE[KomNr],Kommuner_SE[Län],NA(),0,1)</f>
        <v>Västmanland</v>
      </c>
      <c r="R6272" t="str">
        <f>_xlfn.XLOOKUP(MarkSE[[#This Row],[KomNr]],Kommuner_SE[KomNr],Kommuner_SE[Landsdel],NA(),0,1)</f>
        <v>Svealand</v>
      </c>
      <c r="S6272" s="8">
        <v>2053.3333333333335</v>
      </c>
      <c r="T6272">
        <v>985.6</v>
      </c>
      <c r="U6272" t="s">
        <v>1113</v>
      </c>
      <c r="V6272" s="8">
        <v>20.533333333333335</v>
      </c>
      <c r="W6272" t="s">
        <v>383</v>
      </c>
      <c r="X6272" t="s">
        <v>919</v>
      </c>
      <c r="Y6272" t="s">
        <v>920</v>
      </c>
      <c r="Z6272">
        <v>84.120344000000017</v>
      </c>
      <c r="AA6272">
        <f>MarkSE[[#This Row],[Udbytte (tons)]]/1000</f>
        <v>8.4120344000000014E-2</v>
      </c>
      <c r="AB6272" t="str">
        <f>_xlfn.XLOOKUP(MarkSE[[#This Row],[KomNr]],Kommuner_SE[KomNr],Kommuner_SE[Kommun],NA(),0,1)</f>
        <v>Fagersta</v>
      </c>
    </row>
    <row r="6273" spans="1:28" x14ac:dyDescent="0.25">
      <c r="A6273">
        <v>6272</v>
      </c>
      <c r="B6273">
        <v>2023</v>
      </c>
      <c r="C6273" t="s">
        <v>20104</v>
      </c>
      <c r="D6273" t="s">
        <v>836</v>
      </c>
      <c r="E6273">
        <v>74</v>
      </c>
      <c r="F6273">
        <v>104</v>
      </c>
      <c r="G6273">
        <v>0.01</v>
      </c>
      <c r="H6273">
        <v>0.01</v>
      </c>
      <c r="I6273" t="s">
        <v>20105</v>
      </c>
      <c r="J6273">
        <v>1470</v>
      </c>
      <c r="K6273" t="s">
        <v>20106</v>
      </c>
      <c r="L6273">
        <v>26177</v>
      </c>
      <c r="M6273" t="s">
        <v>527</v>
      </c>
      <c r="N6273" t="s">
        <v>634</v>
      </c>
      <c r="O6273" s="8">
        <v>2.6177000000000001</v>
      </c>
      <c r="P6273" t="s">
        <v>493</v>
      </c>
      <c r="Q6273" t="str">
        <f>_xlfn.XLOOKUP(MarkSE[[#This Row],[KomNr]],Kommuner_SE[KomNr],Kommuner_SE[Län],NA(),0,1)</f>
        <v>Västra Götaland</v>
      </c>
      <c r="R6273" t="str">
        <f>_xlfn.XLOOKUP(MarkSE[[#This Row],[KomNr]],Kommuner_SE[KomNr],Kommuner_SE[Landsdel],NA(),0,1)</f>
        <v>Götaland</v>
      </c>
      <c r="S6273" s="8">
        <v>5968.5714285714284</v>
      </c>
      <c r="V6273" s="8"/>
      <c r="Z6273">
        <v>0</v>
      </c>
      <c r="AA6273">
        <f>MarkSE[[#This Row],[Udbytte (tons)]]/1000</f>
        <v>0</v>
      </c>
      <c r="AB6273" t="str">
        <f>_xlfn.XLOOKUP(MarkSE[[#This Row],[KomNr]],Kommuner_SE[KomNr],Kommuner_SE[Kommun],NA(),0,1)</f>
        <v>Vara</v>
      </c>
    </row>
    <row r="6274" spans="1:28" x14ac:dyDescent="0.25">
      <c r="A6274">
        <v>6273</v>
      </c>
      <c r="B6274">
        <v>2023</v>
      </c>
      <c r="C6274" t="s">
        <v>20107</v>
      </c>
      <c r="D6274" t="s">
        <v>874</v>
      </c>
      <c r="E6274">
        <v>4</v>
      </c>
      <c r="F6274">
        <v>0</v>
      </c>
      <c r="G6274">
        <v>1.89</v>
      </c>
      <c r="H6274">
        <v>1.89</v>
      </c>
      <c r="I6274" t="s">
        <v>20108</v>
      </c>
      <c r="J6274">
        <v>1983</v>
      </c>
      <c r="K6274" t="s">
        <v>20109</v>
      </c>
      <c r="L6274">
        <v>45736604</v>
      </c>
      <c r="M6274" t="s">
        <v>469</v>
      </c>
      <c r="N6274" t="s">
        <v>1246</v>
      </c>
      <c r="O6274" s="8">
        <v>4573.6603999999998</v>
      </c>
      <c r="P6274" t="s">
        <v>463</v>
      </c>
      <c r="Q6274" t="str">
        <f>_xlfn.XLOOKUP(MarkSE[[#This Row],[KomNr]],Kommuner_SE[KomNr],Kommuner_SE[Län],NA(),0,1)</f>
        <v>Västmanland</v>
      </c>
      <c r="R6274" t="str">
        <f>_xlfn.XLOOKUP(MarkSE[[#This Row],[KomNr]],Kommuner_SE[KomNr],Kommuner_SE[Landsdel],NA(),0,1)</f>
        <v>Svealand</v>
      </c>
      <c r="S6274" s="8">
        <v>2053.3333333333335</v>
      </c>
      <c r="T6274">
        <v>985.6</v>
      </c>
      <c r="U6274" t="s">
        <v>1113</v>
      </c>
      <c r="V6274" s="8">
        <v>20.533333333333335</v>
      </c>
      <c r="W6274" t="s">
        <v>383</v>
      </c>
      <c r="X6274" t="s">
        <v>919</v>
      </c>
      <c r="Y6274" t="s">
        <v>920</v>
      </c>
      <c r="Z6274">
        <v>9391.2493546666665</v>
      </c>
      <c r="AA6274">
        <f>MarkSE[[#This Row],[Udbytte (tons)]]/1000</f>
        <v>9.391249354666666</v>
      </c>
      <c r="AB6274" t="str">
        <f>_xlfn.XLOOKUP(MarkSE[[#This Row],[KomNr]],Kommuner_SE[KomNr],Kommuner_SE[Kommun],NA(),0,1)</f>
        <v>Köping</v>
      </c>
    </row>
    <row r="6275" spans="1:28" x14ac:dyDescent="0.25">
      <c r="A6275">
        <v>6274</v>
      </c>
      <c r="B6275">
        <v>2023</v>
      </c>
      <c r="C6275" t="s">
        <v>20110</v>
      </c>
      <c r="D6275" t="s">
        <v>2815</v>
      </c>
      <c r="E6275">
        <v>300</v>
      </c>
      <c r="F6275">
        <v>0</v>
      </c>
      <c r="G6275">
        <v>0.34</v>
      </c>
      <c r="H6275">
        <v>0.34</v>
      </c>
      <c r="I6275" t="s">
        <v>20111</v>
      </c>
      <c r="J6275">
        <v>380</v>
      </c>
      <c r="K6275" t="s">
        <v>20112</v>
      </c>
      <c r="L6275">
        <v>3529</v>
      </c>
      <c r="M6275" t="s">
        <v>515</v>
      </c>
      <c r="N6275" t="s">
        <v>4167</v>
      </c>
      <c r="O6275" s="8">
        <v>0.35289999999999999</v>
      </c>
      <c r="P6275" t="s">
        <v>493</v>
      </c>
      <c r="Q6275" t="str">
        <f>_xlfn.XLOOKUP(MarkSE[[#This Row],[KomNr]],Kommuner_SE[KomNr],Kommuner_SE[Län],NA(),0,1)</f>
        <v>Uppsala</v>
      </c>
      <c r="R6275" t="str">
        <f>_xlfn.XLOOKUP(MarkSE[[#This Row],[KomNr]],Kommuner_SE[KomNr],Kommuner_SE[Landsdel],NA(),0,1)</f>
        <v>Svealand</v>
      </c>
      <c r="S6275" s="8">
        <v>2685</v>
      </c>
      <c r="V6275" s="8"/>
      <c r="Z6275">
        <v>0</v>
      </c>
      <c r="AA6275">
        <f>MarkSE[[#This Row],[Udbytte (tons)]]/1000</f>
        <v>0</v>
      </c>
      <c r="AB6275" t="str">
        <f>_xlfn.XLOOKUP(MarkSE[[#This Row],[KomNr]],Kommuner_SE[KomNr],Kommuner_SE[Kommun],NA(),0,1)</f>
        <v>Uppsala</v>
      </c>
    </row>
    <row r="6276" spans="1:28" x14ac:dyDescent="0.25">
      <c r="A6276">
        <v>6275</v>
      </c>
      <c r="B6276">
        <v>2023</v>
      </c>
      <c r="C6276" t="s">
        <v>20113</v>
      </c>
      <c r="D6276" t="s">
        <v>705</v>
      </c>
      <c r="E6276">
        <v>12</v>
      </c>
      <c r="F6276">
        <v>0</v>
      </c>
      <c r="G6276">
        <v>1.26</v>
      </c>
      <c r="H6276">
        <v>1.26</v>
      </c>
      <c r="I6276" t="s">
        <v>20114</v>
      </c>
      <c r="J6276">
        <v>1060</v>
      </c>
      <c r="K6276" t="s">
        <v>20115</v>
      </c>
      <c r="L6276">
        <v>18243</v>
      </c>
      <c r="M6276" t="s">
        <v>459</v>
      </c>
      <c r="N6276" t="s">
        <v>1181</v>
      </c>
      <c r="O6276" s="8">
        <v>1.8243</v>
      </c>
      <c r="P6276" t="s">
        <v>456</v>
      </c>
      <c r="Q6276" t="str">
        <f>_xlfn.XLOOKUP(MarkSE[[#This Row],[KomNr]],Kommuner_SE[KomNr],Kommuner_SE[Län],NA(),0,1)</f>
        <v>Blekinge</v>
      </c>
      <c r="R6276" t="str">
        <f>_xlfn.XLOOKUP(MarkSE[[#This Row],[KomNr]],Kommuner_SE[KomNr],Kommuner_SE[Landsdel],NA(),0,1)</f>
        <v>Götaland</v>
      </c>
      <c r="S6276" s="8">
        <v>19810</v>
      </c>
      <c r="T6276">
        <v>9508.7999999999993</v>
      </c>
      <c r="U6276" t="s">
        <v>1113</v>
      </c>
      <c r="V6276" s="8">
        <v>198.1</v>
      </c>
      <c r="W6276" t="s">
        <v>383</v>
      </c>
      <c r="X6276" t="s">
        <v>682</v>
      </c>
      <c r="Y6276" t="s">
        <v>683</v>
      </c>
      <c r="Z6276">
        <v>36.139383000000002</v>
      </c>
      <c r="AA6276">
        <f>MarkSE[[#This Row],[Udbytte (tons)]]/1000</f>
        <v>3.6139383000000004E-2</v>
      </c>
      <c r="AB6276" t="str">
        <f>_xlfn.XLOOKUP(MarkSE[[#This Row],[KomNr]],Kommuner_SE[KomNr],Kommuner_SE[Kommun],NA(),0,1)</f>
        <v>Olofström</v>
      </c>
    </row>
    <row r="6277" spans="1:28" x14ac:dyDescent="0.25">
      <c r="A6277">
        <v>6276</v>
      </c>
      <c r="B6277">
        <v>2023</v>
      </c>
      <c r="C6277" t="s">
        <v>20116</v>
      </c>
      <c r="D6277" t="s">
        <v>7232</v>
      </c>
      <c r="E6277">
        <v>300</v>
      </c>
      <c r="F6277">
        <v>0</v>
      </c>
      <c r="G6277">
        <v>0.86</v>
      </c>
      <c r="H6277">
        <v>0.86</v>
      </c>
      <c r="I6277" t="s">
        <v>20117</v>
      </c>
      <c r="J6277">
        <v>382</v>
      </c>
      <c r="K6277" t="s">
        <v>20118</v>
      </c>
      <c r="L6277">
        <v>8627</v>
      </c>
      <c r="M6277" t="s">
        <v>515</v>
      </c>
      <c r="N6277" t="s">
        <v>4167</v>
      </c>
      <c r="O6277" s="8">
        <v>0.86270000000000002</v>
      </c>
      <c r="P6277" t="s">
        <v>493</v>
      </c>
      <c r="Q6277" t="str">
        <f>_xlfn.XLOOKUP(MarkSE[[#This Row],[KomNr]],Kommuner_SE[KomNr],Kommuner_SE[Län],NA(),0,1)</f>
        <v>Uppsala</v>
      </c>
      <c r="R6277" t="str">
        <f>_xlfn.XLOOKUP(MarkSE[[#This Row],[KomNr]],Kommuner_SE[KomNr],Kommuner_SE[Landsdel],NA(),0,1)</f>
        <v>Svealand</v>
      </c>
      <c r="S6277" s="8">
        <v>2685</v>
      </c>
      <c r="V6277" s="8"/>
      <c r="Z6277">
        <v>0</v>
      </c>
      <c r="AA6277">
        <f>MarkSE[[#This Row],[Udbytte (tons)]]/1000</f>
        <v>0</v>
      </c>
      <c r="AB6277" t="str">
        <f>_xlfn.XLOOKUP(MarkSE[[#This Row],[KomNr]],Kommuner_SE[KomNr],Kommuner_SE[Kommun],NA(),0,1)</f>
        <v>Östhammar</v>
      </c>
    </row>
    <row r="6278" spans="1:28" x14ac:dyDescent="0.25">
      <c r="A6278">
        <v>6277</v>
      </c>
      <c r="B6278">
        <v>2023</v>
      </c>
      <c r="C6278" t="s">
        <v>20119</v>
      </c>
      <c r="D6278" t="s">
        <v>709</v>
      </c>
      <c r="E6278">
        <v>74</v>
      </c>
      <c r="F6278">
        <v>104</v>
      </c>
      <c r="G6278">
        <v>1.86</v>
      </c>
      <c r="H6278">
        <v>1.86</v>
      </c>
      <c r="I6278" t="s">
        <v>20120</v>
      </c>
      <c r="J6278">
        <v>160</v>
      </c>
      <c r="K6278" t="s">
        <v>20121</v>
      </c>
      <c r="L6278">
        <v>38238</v>
      </c>
      <c r="M6278" t="s">
        <v>527</v>
      </c>
      <c r="N6278" t="s">
        <v>634</v>
      </c>
      <c r="O6278" s="8">
        <v>3.8237999999999999</v>
      </c>
      <c r="P6278" t="s">
        <v>493</v>
      </c>
      <c r="Q6278" t="str">
        <f>_xlfn.XLOOKUP(MarkSE[[#This Row],[KomNr]],Kommuner_SE[KomNr],Kommuner_SE[Län],NA(),0,1)</f>
        <v>Stockholm</v>
      </c>
      <c r="R6278" t="str">
        <f>_xlfn.XLOOKUP(MarkSE[[#This Row],[KomNr]],Kommuner_SE[KomNr],Kommuner_SE[Landsdel],NA(),0,1)</f>
        <v>Svealand</v>
      </c>
      <c r="S6278" s="8">
        <v>2396.3636363636365</v>
      </c>
      <c r="V6278" s="8"/>
      <c r="Z6278">
        <v>0</v>
      </c>
      <c r="AA6278">
        <f>MarkSE[[#This Row],[Udbytte (tons)]]/1000</f>
        <v>0</v>
      </c>
      <c r="AB6278" t="str">
        <f>_xlfn.XLOOKUP(MarkSE[[#This Row],[KomNr]],Kommuner_SE[KomNr],Kommuner_SE[Kommun],NA(),0,1)</f>
        <v>Täby</v>
      </c>
    </row>
    <row r="6279" spans="1:28" x14ac:dyDescent="0.25">
      <c r="A6279">
        <v>6278</v>
      </c>
      <c r="B6279">
        <v>2023</v>
      </c>
      <c r="C6279" t="s">
        <v>20122</v>
      </c>
      <c r="D6279" t="s">
        <v>1919</v>
      </c>
      <c r="E6279">
        <v>12</v>
      </c>
      <c r="F6279">
        <v>0</v>
      </c>
      <c r="G6279">
        <v>6.59</v>
      </c>
      <c r="H6279">
        <v>6.59</v>
      </c>
      <c r="I6279" t="s">
        <v>20123</v>
      </c>
      <c r="J6279">
        <v>2409</v>
      </c>
      <c r="K6279" t="s">
        <v>20124</v>
      </c>
      <c r="L6279">
        <v>516097</v>
      </c>
      <c r="M6279" t="s">
        <v>459</v>
      </c>
      <c r="N6279" t="s">
        <v>1181</v>
      </c>
      <c r="O6279" s="8">
        <v>51.609699999999997</v>
      </c>
      <c r="P6279" t="s">
        <v>456</v>
      </c>
      <c r="Q6279" t="str">
        <f>_xlfn.XLOOKUP(MarkSE[[#This Row],[KomNr]],Kommuner_SE[KomNr],Kommuner_SE[Län],NA(),0,1)</f>
        <v>Västerbotten</v>
      </c>
      <c r="R6279" t="str">
        <f>_xlfn.XLOOKUP(MarkSE[[#This Row],[KomNr]],Kommuner_SE[KomNr],Kommuner_SE[Landsdel],NA(),0,1)</f>
        <v>Norra Norrland</v>
      </c>
      <c r="S6279" s="8">
        <v>2536.25</v>
      </c>
      <c r="T6279">
        <v>1217.3999999999999</v>
      </c>
      <c r="U6279" t="s">
        <v>1113</v>
      </c>
      <c r="V6279" s="8">
        <v>25.362500000000001</v>
      </c>
      <c r="W6279" t="s">
        <v>383</v>
      </c>
      <c r="X6279" t="s">
        <v>682</v>
      </c>
      <c r="Y6279" t="s">
        <v>683</v>
      </c>
      <c r="Z6279">
        <v>130.895101625</v>
      </c>
      <c r="AA6279">
        <f>MarkSE[[#This Row],[Udbytte (tons)]]/1000</f>
        <v>0.13089510162499998</v>
      </c>
      <c r="AB6279" t="str">
        <f>_xlfn.XLOOKUP(MarkSE[[#This Row],[KomNr]],Kommuner_SE[KomNr],Kommuner_SE[Kommun],NA(),0,1)</f>
        <v>Robertsfors</v>
      </c>
    </row>
    <row r="6280" spans="1:28" x14ac:dyDescent="0.25">
      <c r="A6280">
        <v>6279</v>
      </c>
      <c r="B6280">
        <v>2023</v>
      </c>
      <c r="C6280" t="s">
        <v>20125</v>
      </c>
      <c r="D6280" t="s">
        <v>1391</v>
      </c>
      <c r="E6280">
        <v>12</v>
      </c>
      <c r="F6280">
        <v>0</v>
      </c>
      <c r="G6280">
        <v>2.42</v>
      </c>
      <c r="H6280">
        <v>2.42</v>
      </c>
      <c r="I6280" t="s">
        <v>20126</v>
      </c>
      <c r="J6280">
        <v>2404</v>
      </c>
      <c r="K6280" t="s">
        <v>20127</v>
      </c>
      <c r="L6280">
        <v>44262</v>
      </c>
      <c r="M6280" t="s">
        <v>459</v>
      </c>
      <c r="N6280" t="s">
        <v>1181</v>
      </c>
      <c r="O6280" s="8">
        <v>4.4261999999999997</v>
      </c>
      <c r="P6280" t="s">
        <v>456</v>
      </c>
      <c r="Q6280" t="str">
        <f>_xlfn.XLOOKUP(MarkSE[[#This Row],[KomNr]],Kommuner_SE[KomNr],Kommuner_SE[Län],NA(),0,1)</f>
        <v>Västerbotten</v>
      </c>
      <c r="R6280" t="str">
        <f>_xlfn.XLOOKUP(MarkSE[[#This Row],[KomNr]],Kommuner_SE[KomNr],Kommuner_SE[Landsdel],NA(),0,1)</f>
        <v>Norra Norrland</v>
      </c>
      <c r="S6280" s="8">
        <v>2536.25</v>
      </c>
      <c r="T6280">
        <v>1217.3999999999999</v>
      </c>
      <c r="U6280" t="s">
        <v>1113</v>
      </c>
      <c r="V6280" s="8">
        <v>25.362500000000001</v>
      </c>
      <c r="W6280" t="s">
        <v>383</v>
      </c>
      <c r="X6280" t="s">
        <v>682</v>
      </c>
      <c r="Y6280" t="s">
        <v>683</v>
      </c>
      <c r="Z6280">
        <v>11.22594975</v>
      </c>
      <c r="AA6280">
        <f>MarkSE[[#This Row],[Udbytte (tons)]]/1000</f>
        <v>1.122594975E-2</v>
      </c>
      <c r="AB6280" t="str">
        <f>_xlfn.XLOOKUP(MarkSE[[#This Row],[KomNr]],Kommuner_SE[KomNr],Kommuner_SE[Kommun],NA(),0,1)</f>
        <v>Vindeln</v>
      </c>
    </row>
    <row r="6281" spans="1:28" x14ac:dyDescent="0.25">
      <c r="A6281">
        <v>6280</v>
      </c>
      <c r="B6281">
        <v>2023</v>
      </c>
      <c r="C6281" t="s">
        <v>20128</v>
      </c>
      <c r="D6281" t="s">
        <v>1065</v>
      </c>
      <c r="E6281">
        <v>12</v>
      </c>
      <c r="F6281">
        <v>0</v>
      </c>
      <c r="G6281">
        <v>1.82</v>
      </c>
      <c r="H6281">
        <v>1.82</v>
      </c>
      <c r="I6281" t="s">
        <v>20129</v>
      </c>
      <c r="J6281">
        <v>2403</v>
      </c>
      <c r="K6281" t="s">
        <v>20130</v>
      </c>
      <c r="L6281">
        <v>215443</v>
      </c>
      <c r="M6281" t="s">
        <v>459</v>
      </c>
      <c r="N6281" t="s">
        <v>1181</v>
      </c>
      <c r="O6281" s="8">
        <v>21.5443</v>
      </c>
      <c r="P6281" t="s">
        <v>456</v>
      </c>
      <c r="Q6281" t="str">
        <f>_xlfn.XLOOKUP(MarkSE[[#This Row],[KomNr]],Kommuner_SE[KomNr],Kommuner_SE[Län],NA(),0,1)</f>
        <v>Västerbotten</v>
      </c>
      <c r="R6281" t="str">
        <f>_xlfn.XLOOKUP(MarkSE[[#This Row],[KomNr]],Kommuner_SE[KomNr],Kommuner_SE[Landsdel],NA(),0,1)</f>
        <v>Norra Norrland</v>
      </c>
      <c r="S6281" s="8">
        <v>2536.25</v>
      </c>
      <c r="T6281">
        <v>1217.3999999999999</v>
      </c>
      <c r="U6281" t="s">
        <v>1113</v>
      </c>
      <c r="V6281" s="8">
        <v>25.362500000000001</v>
      </c>
      <c r="W6281" t="s">
        <v>383</v>
      </c>
      <c r="X6281" t="s">
        <v>682</v>
      </c>
      <c r="Y6281" t="s">
        <v>683</v>
      </c>
      <c r="Z6281">
        <v>54.641730875</v>
      </c>
      <c r="AA6281">
        <f>MarkSE[[#This Row],[Udbytte (tons)]]/1000</f>
        <v>5.4641730875000002E-2</v>
      </c>
      <c r="AB6281" t="str">
        <f>_xlfn.XLOOKUP(MarkSE[[#This Row],[KomNr]],Kommuner_SE[KomNr],Kommuner_SE[Kommun],NA(),0,1)</f>
        <v>Bjurholm</v>
      </c>
    </row>
    <row r="6282" spans="1:28" x14ac:dyDescent="0.25">
      <c r="A6282">
        <v>6281</v>
      </c>
      <c r="B6282">
        <v>2023</v>
      </c>
      <c r="C6282" t="s">
        <v>20131</v>
      </c>
      <c r="D6282" t="s">
        <v>685</v>
      </c>
      <c r="E6282">
        <v>74</v>
      </c>
      <c r="F6282">
        <v>100</v>
      </c>
      <c r="G6282">
        <v>0.02</v>
      </c>
      <c r="H6282">
        <v>0.02</v>
      </c>
      <c r="I6282" t="s">
        <v>20132</v>
      </c>
      <c r="J6282">
        <v>1465</v>
      </c>
      <c r="K6282" t="s">
        <v>20133</v>
      </c>
      <c r="L6282">
        <v>187</v>
      </c>
      <c r="M6282" t="s">
        <v>527</v>
      </c>
      <c r="N6282" t="s">
        <v>634</v>
      </c>
      <c r="O6282" s="8">
        <v>1.8700000000000001E-2</v>
      </c>
      <c r="P6282" t="s">
        <v>493</v>
      </c>
      <c r="Q6282" t="str">
        <f>_xlfn.XLOOKUP(MarkSE[[#This Row],[KomNr]],Kommuner_SE[KomNr],Kommuner_SE[Län],NA(),0,1)</f>
        <v>Västra Götaland</v>
      </c>
      <c r="R6282" t="str">
        <f>_xlfn.XLOOKUP(MarkSE[[#This Row],[KomNr]],Kommuner_SE[KomNr],Kommuner_SE[Landsdel],NA(),0,1)</f>
        <v>Götaland</v>
      </c>
      <c r="S6282" s="8">
        <v>5968.5714285714284</v>
      </c>
      <c r="V6282" s="8"/>
      <c r="Z6282">
        <v>0</v>
      </c>
      <c r="AA6282">
        <f>MarkSE[[#This Row],[Udbytte (tons)]]/1000</f>
        <v>0</v>
      </c>
      <c r="AB6282" t="str">
        <f>_xlfn.XLOOKUP(MarkSE[[#This Row],[KomNr]],Kommuner_SE[KomNr],Kommuner_SE[Kommun],NA(),0,1)</f>
        <v>Svenljunga</v>
      </c>
    </row>
    <row r="6283" spans="1:28" x14ac:dyDescent="0.25">
      <c r="A6283">
        <v>6282</v>
      </c>
      <c r="B6283">
        <v>2023</v>
      </c>
      <c r="C6283" t="s">
        <v>20134</v>
      </c>
      <c r="D6283" t="s">
        <v>968</v>
      </c>
      <c r="E6283">
        <v>74</v>
      </c>
      <c r="F6283">
        <v>104</v>
      </c>
      <c r="G6283">
        <v>0.14000000000000001</v>
      </c>
      <c r="H6283">
        <v>0.14000000000000001</v>
      </c>
      <c r="I6283" t="s">
        <v>20135</v>
      </c>
      <c r="J6283">
        <v>1462</v>
      </c>
      <c r="K6283" t="s">
        <v>20136</v>
      </c>
      <c r="L6283">
        <v>2229</v>
      </c>
      <c r="M6283" t="s">
        <v>527</v>
      </c>
      <c r="N6283" t="s">
        <v>634</v>
      </c>
      <c r="O6283" s="8">
        <v>0.22289999999999999</v>
      </c>
      <c r="P6283" t="s">
        <v>493</v>
      </c>
      <c r="Q6283" t="str">
        <f>_xlfn.XLOOKUP(MarkSE[[#This Row],[KomNr]],Kommuner_SE[KomNr],Kommuner_SE[Län],NA(),0,1)</f>
        <v>Västra Götaland</v>
      </c>
      <c r="R6283" t="str">
        <f>_xlfn.XLOOKUP(MarkSE[[#This Row],[KomNr]],Kommuner_SE[KomNr],Kommuner_SE[Landsdel],NA(),0,1)</f>
        <v>Götaland</v>
      </c>
      <c r="S6283" s="8">
        <v>5968.5714285714284</v>
      </c>
      <c r="V6283" s="8"/>
      <c r="Z6283">
        <v>0</v>
      </c>
      <c r="AA6283">
        <f>MarkSE[[#This Row],[Udbytte (tons)]]/1000</f>
        <v>0</v>
      </c>
      <c r="AB6283" t="str">
        <f>_xlfn.XLOOKUP(MarkSE[[#This Row],[KomNr]],Kommuner_SE[KomNr],Kommuner_SE[Kommun],NA(),0,1)</f>
        <v>Lilla Edet</v>
      </c>
    </row>
    <row r="6284" spans="1:28" x14ac:dyDescent="0.25">
      <c r="A6284">
        <v>6283</v>
      </c>
      <c r="B6284">
        <v>2023</v>
      </c>
      <c r="C6284" t="s">
        <v>20137</v>
      </c>
      <c r="D6284" t="s">
        <v>968</v>
      </c>
      <c r="E6284">
        <v>74</v>
      </c>
      <c r="F6284">
        <v>104</v>
      </c>
      <c r="G6284">
        <v>0.02</v>
      </c>
      <c r="H6284">
        <v>0.02</v>
      </c>
      <c r="I6284" t="s">
        <v>20138</v>
      </c>
      <c r="J6284">
        <v>1463</v>
      </c>
      <c r="K6284" t="s">
        <v>20139</v>
      </c>
      <c r="L6284">
        <v>10877</v>
      </c>
      <c r="M6284" t="s">
        <v>527</v>
      </c>
      <c r="N6284" t="s">
        <v>634</v>
      </c>
      <c r="O6284" s="8">
        <v>1.0876999999999999</v>
      </c>
      <c r="P6284" t="s">
        <v>493</v>
      </c>
      <c r="Q6284" t="str">
        <f>_xlfn.XLOOKUP(MarkSE[[#This Row],[KomNr]],Kommuner_SE[KomNr],Kommuner_SE[Län],NA(),0,1)</f>
        <v>Västra Götaland</v>
      </c>
      <c r="R6284" t="str">
        <f>_xlfn.XLOOKUP(MarkSE[[#This Row],[KomNr]],Kommuner_SE[KomNr],Kommuner_SE[Landsdel],NA(),0,1)</f>
        <v>Götaland</v>
      </c>
      <c r="S6284" s="8">
        <v>5968.5714285714284</v>
      </c>
      <c r="V6284" s="8"/>
      <c r="Z6284">
        <v>0</v>
      </c>
      <c r="AA6284">
        <f>MarkSE[[#This Row],[Udbytte (tons)]]/1000</f>
        <v>0</v>
      </c>
      <c r="AB6284" t="str">
        <f>_xlfn.XLOOKUP(MarkSE[[#This Row],[KomNr]],Kommuner_SE[KomNr],Kommuner_SE[Kommun],NA(),0,1)</f>
        <v>Mark</v>
      </c>
    </row>
    <row r="6285" spans="1:28" x14ac:dyDescent="0.25">
      <c r="A6285">
        <v>6284</v>
      </c>
      <c r="B6285">
        <v>2023</v>
      </c>
      <c r="C6285" t="s">
        <v>20140</v>
      </c>
      <c r="D6285" t="s">
        <v>901</v>
      </c>
      <c r="E6285">
        <v>20</v>
      </c>
      <c r="F6285">
        <v>0</v>
      </c>
      <c r="G6285">
        <v>8.4700000000000024</v>
      </c>
      <c r="H6285">
        <v>8.4700000000000024</v>
      </c>
      <c r="I6285" t="s">
        <v>20141</v>
      </c>
      <c r="J6285">
        <v>1885</v>
      </c>
      <c r="K6285" t="s">
        <v>20142</v>
      </c>
      <c r="L6285">
        <v>1488434</v>
      </c>
      <c r="M6285" t="s">
        <v>470</v>
      </c>
      <c r="N6285" t="s">
        <v>688</v>
      </c>
      <c r="O6285" s="8">
        <v>148.8434</v>
      </c>
      <c r="P6285" t="s">
        <v>471</v>
      </c>
      <c r="Q6285" t="str">
        <f>_xlfn.XLOOKUP(MarkSE[[#This Row],[KomNr]],Kommuner_SE[KomNr],Kommuner_SE[Län],NA(),0,1)</f>
        <v>Örebro</v>
      </c>
      <c r="R6285" t="str">
        <f>_xlfn.XLOOKUP(MarkSE[[#This Row],[KomNr]],Kommuner_SE[KomNr],Kommuner_SE[Landsdel],NA(),0,1)</f>
        <v>Svealand</v>
      </c>
      <c r="S6285" s="8">
        <v>5356.1538461538457</v>
      </c>
      <c r="T6285">
        <v>0</v>
      </c>
      <c r="U6285" t="s">
        <v>689</v>
      </c>
      <c r="V6285" s="8">
        <v>119.02564102564102</v>
      </c>
      <c r="W6285" t="s">
        <v>383</v>
      </c>
      <c r="X6285" t="s">
        <v>690</v>
      </c>
      <c r="Y6285" t="s">
        <v>691</v>
      </c>
      <c r="Z6285">
        <v>797.22814938461534</v>
      </c>
      <c r="AA6285">
        <f>MarkSE[[#This Row],[Udbytte (tons)]]/1000</f>
        <v>0.79722814938461528</v>
      </c>
      <c r="AB6285" t="str">
        <f>_xlfn.XLOOKUP(MarkSE[[#This Row],[KomNr]],Kommuner_SE[KomNr],Kommuner_SE[Kommun],NA(),0,1)</f>
        <v>Lindesberg</v>
      </c>
    </row>
    <row r="6286" spans="1:28" x14ac:dyDescent="0.25">
      <c r="A6286">
        <v>6285</v>
      </c>
      <c r="B6286">
        <v>2023</v>
      </c>
      <c r="C6286" t="s">
        <v>20143</v>
      </c>
      <c r="D6286" t="s">
        <v>677</v>
      </c>
      <c r="E6286">
        <v>4</v>
      </c>
      <c r="F6286">
        <v>0</v>
      </c>
      <c r="G6286">
        <v>0.47</v>
      </c>
      <c r="H6286">
        <v>0.47</v>
      </c>
      <c r="I6286" t="s">
        <v>20144</v>
      </c>
      <c r="J6286">
        <v>680</v>
      </c>
      <c r="K6286" t="s">
        <v>20145</v>
      </c>
      <c r="L6286">
        <v>18036277</v>
      </c>
      <c r="M6286" t="s">
        <v>469</v>
      </c>
      <c r="N6286" t="s">
        <v>1246</v>
      </c>
      <c r="O6286" s="8">
        <v>1803.6277</v>
      </c>
      <c r="P6286" t="s">
        <v>463</v>
      </c>
      <c r="Q6286" t="str">
        <f>_xlfn.XLOOKUP(MarkSE[[#This Row],[KomNr]],Kommuner_SE[KomNr],Kommuner_SE[Län],NA(),0,1)</f>
        <v>Jönköping</v>
      </c>
      <c r="R6286" t="str">
        <f>_xlfn.XLOOKUP(MarkSE[[#This Row],[KomNr]],Kommuner_SE[KomNr],Kommuner_SE[Landsdel],NA(),0,1)</f>
        <v>Götaland</v>
      </c>
      <c r="S6286" s="8">
        <v>3433.6363636363635</v>
      </c>
      <c r="T6286">
        <v>1648.1454545454544</v>
      </c>
      <c r="U6286" t="s">
        <v>1113</v>
      </c>
      <c r="V6286" s="8">
        <v>34.336363636363636</v>
      </c>
      <c r="W6286" t="s">
        <v>383</v>
      </c>
      <c r="X6286" t="s">
        <v>919</v>
      </c>
      <c r="Y6286" t="s">
        <v>920</v>
      </c>
      <c r="Z6286">
        <v>6193.0016571818178</v>
      </c>
      <c r="AA6286">
        <f>MarkSE[[#This Row],[Udbytte (tons)]]/1000</f>
        <v>6.1930016571818181</v>
      </c>
      <c r="AB6286" t="str">
        <f>_xlfn.XLOOKUP(MarkSE[[#This Row],[KomNr]],Kommuner_SE[KomNr],Kommuner_SE[Kommun],NA(),0,1)</f>
        <v>Jönköping</v>
      </c>
    </row>
    <row r="6287" spans="1:28" x14ac:dyDescent="0.25">
      <c r="A6287">
        <v>6286</v>
      </c>
      <c r="B6287">
        <v>2023</v>
      </c>
      <c r="C6287" t="s">
        <v>20146</v>
      </c>
      <c r="D6287" t="s">
        <v>661</v>
      </c>
      <c r="E6287">
        <v>74</v>
      </c>
      <c r="F6287">
        <v>104</v>
      </c>
      <c r="G6287">
        <v>0.01</v>
      </c>
      <c r="H6287">
        <v>0.01</v>
      </c>
      <c r="I6287" t="s">
        <v>20147</v>
      </c>
      <c r="J6287">
        <v>1466</v>
      </c>
      <c r="K6287" t="s">
        <v>20148</v>
      </c>
      <c r="L6287">
        <v>4677</v>
      </c>
      <c r="M6287" t="s">
        <v>527</v>
      </c>
      <c r="N6287" t="s">
        <v>634</v>
      </c>
      <c r="O6287" s="8">
        <v>0.4677</v>
      </c>
      <c r="P6287" t="s">
        <v>493</v>
      </c>
      <c r="Q6287" t="str">
        <f>_xlfn.XLOOKUP(MarkSE[[#This Row],[KomNr]],Kommuner_SE[KomNr],Kommuner_SE[Län],NA(),0,1)</f>
        <v>Västra Götaland</v>
      </c>
      <c r="R6287" t="str">
        <f>_xlfn.XLOOKUP(MarkSE[[#This Row],[KomNr]],Kommuner_SE[KomNr],Kommuner_SE[Landsdel],NA(),0,1)</f>
        <v>Götaland</v>
      </c>
      <c r="S6287" s="8">
        <v>5968.5714285714284</v>
      </c>
      <c r="V6287" s="8"/>
      <c r="Z6287">
        <v>0</v>
      </c>
      <c r="AA6287">
        <f>MarkSE[[#This Row],[Udbytte (tons)]]/1000</f>
        <v>0</v>
      </c>
      <c r="AB6287" t="str">
        <f>_xlfn.XLOOKUP(MarkSE[[#This Row],[KomNr]],Kommuner_SE[KomNr],Kommuner_SE[Kommun],NA(),0,1)</f>
        <v>Herrljunga</v>
      </c>
    </row>
    <row r="6288" spans="1:28" x14ac:dyDescent="0.25">
      <c r="A6288">
        <v>6287</v>
      </c>
      <c r="B6288">
        <v>2023</v>
      </c>
      <c r="C6288" t="s">
        <v>20149</v>
      </c>
      <c r="D6288" t="s">
        <v>848</v>
      </c>
      <c r="E6288">
        <v>49</v>
      </c>
      <c r="F6288">
        <v>0</v>
      </c>
      <c r="G6288">
        <v>0.31</v>
      </c>
      <c r="H6288">
        <v>0.31</v>
      </c>
      <c r="I6288" t="s">
        <v>20150</v>
      </c>
      <c r="J6288">
        <v>360</v>
      </c>
      <c r="K6288" t="s">
        <v>20151</v>
      </c>
      <c r="L6288">
        <v>13922059</v>
      </c>
      <c r="M6288" t="s">
        <v>454</v>
      </c>
      <c r="N6288" t="s">
        <v>639</v>
      </c>
      <c r="O6288" s="8">
        <v>1392.2058999999999</v>
      </c>
      <c r="P6288" t="s">
        <v>448</v>
      </c>
      <c r="Q6288" t="str">
        <f>_xlfn.XLOOKUP(MarkSE[[#This Row],[KomNr]],Kommuner_SE[KomNr],Kommuner_SE[Län],NA(),0,1)</f>
        <v>Uppsala</v>
      </c>
      <c r="R6288" t="str">
        <f>_xlfn.XLOOKUP(MarkSE[[#This Row],[KomNr]],Kommuner_SE[KomNr],Kommuner_SE[Landsdel],NA(),0,1)</f>
        <v>Svealand</v>
      </c>
      <c r="S6288" s="8">
        <v>2685</v>
      </c>
      <c r="U6288" t="s">
        <v>640</v>
      </c>
      <c r="V6288" s="8"/>
      <c r="W6288" t="s">
        <v>438</v>
      </c>
      <c r="X6288" t="s">
        <v>640</v>
      </c>
      <c r="Y6288" t="s">
        <v>640</v>
      </c>
      <c r="Z6288">
        <v>3738.0728414999994</v>
      </c>
      <c r="AA6288">
        <f>MarkSE[[#This Row],[Udbytte (tons)]]/1000</f>
        <v>3.7380728414999993</v>
      </c>
      <c r="AB6288" t="str">
        <f>_xlfn.XLOOKUP(MarkSE[[#This Row],[KomNr]],Kommuner_SE[KomNr],Kommuner_SE[Kommun],NA(),0,1)</f>
        <v>Tierp</v>
      </c>
    </row>
    <row r="6289" spans="1:28" x14ac:dyDescent="0.25">
      <c r="A6289">
        <v>6288</v>
      </c>
      <c r="B6289">
        <v>2023</v>
      </c>
      <c r="C6289" t="s">
        <v>20152</v>
      </c>
      <c r="D6289" t="s">
        <v>5875</v>
      </c>
      <c r="E6289">
        <v>4</v>
      </c>
      <c r="F6289">
        <v>0</v>
      </c>
      <c r="G6289">
        <v>1.76</v>
      </c>
      <c r="H6289">
        <v>1.76</v>
      </c>
      <c r="I6289" t="s">
        <v>20153</v>
      </c>
      <c r="J6289">
        <v>686</v>
      </c>
      <c r="K6289" t="s">
        <v>20154</v>
      </c>
      <c r="L6289">
        <v>653466</v>
      </c>
      <c r="M6289" t="s">
        <v>469</v>
      </c>
      <c r="N6289" t="s">
        <v>1246</v>
      </c>
      <c r="O6289" s="8">
        <v>65.346599999999995</v>
      </c>
      <c r="P6289" t="s">
        <v>463</v>
      </c>
      <c r="Q6289" t="str">
        <f>_xlfn.XLOOKUP(MarkSE[[#This Row],[KomNr]],Kommuner_SE[KomNr],Kommuner_SE[Län],NA(),0,1)</f>
        <v>Jönköping</v>
      </c>
      <c r="R6289" t="str">
        <f>_xlfn.XLOOKUP(MarkSE[[#This Row],[KomNr]],Kommuner_SE[KomNr],Kommuner_SE[Landsdel],NA(),0,1)</f>
        <v>Götaland</v>
      </c>
      <c r="S6289" s="8">
        <v>3433.6363636363635</v>
      </c>
      <c r="T6289">
        <v>1648.1454545454544</v>
      </c>
      <c r="U6289" t="s">
        <v>1113</v>
      </c>
      <c r="V6289" s="8">
        <v>34.336363636363636</v>
      </c>
      <c r="W6289" t="s">
        <v>383</v>
      </c>
      <c r="X6289" t="s">
        <v>919</v>
      </c>
      <c r="Y6289" t="s">
        <v>920</v>
      </c>
      <c r="Z6289">
        <v>224.37646199999998</v>
      </c>
      <c r="AA6289">
        <f>MarkSE[[#This Row],[Udbytte (tons)]]/1000</f>
        <v>0.22437646199999997</v>
      </c>
      <c r="AB6289" t="str">
        <f>_xlfn.XLOOKUP(MarkSE[[#This Row],[KomNr]],Kommuner_SE[KomNr],Kommuner_SE[Kommun],NA(),0,1)</f>
        <v>Eksjö</v>
      </c>
    </row>
    <row r="6290" spans="1:28" x14ac:dyDescent="0.25">
      <c r="A6290">
        <v>6289</v>
      </c>
      <c r="B6290">
        <v>2023</v>
      </c>
      <c r="C6290" t="s">
        <v>20155</v>
      </c>
      <c r="D6290" t="s">
        <v>1926</v>
      </c>
      <c r="E6290">
        <v>74</v>
      </c>
      <c r="F6290">
        <v>9</v>
      </c>
      <c r="G6290">
        <v>0.01</v>
      </c>
      <c r="H6290">
        <v>0.01</v>
      </c>
      <c r="I6290" t="s">
        <v>20156</v>
      </c>
      <c r="J6290">
        <v>1460</v>
      </c>
      <c r="K6290" t="s">
        <v>20157</v>
      </c>
      <c r="L6290">
        <v>4714</v>
      </c>
      <c r="M6290" t="s">
        <v>527</v>
      </c>
      <c r="N6290" t="s">
        <v>634</v>
      </c>
      <c r="O6290" s="8">
        <v>0.47139999999999999</v>
      </c>
      <c r="P6290" t="s">
        <v>493</v>
      </c>
      <c r="Q6290" t="str">
        <f>_xlfn.XLOOKUP(MarkSE[[#This Row],[KomNr]],Kommuner_SE[KomNr],Kommuner_SE[Län],NA(),0,1)</f>
        <v>Västra Götaland</v>
      </c>
      <c r="R6290" t="str">
        <f>_xlfn.XLOOKUP(MarkSE[[#This Row],[KomNr]],Kommuner_SE[KomNr],Kommuner_SE[Landsdel],NA(),0,1)</f>
        <v>Götaland</v>
      </c>
      <c r="S6290" s="8">
        <v>5968.5714285714284</v>
      </c>
      <c r="V6290" s="8"/>
      <c r="Z6290">
        <v>0</v>
      </c>
      <c r="AA6290">
        <f>MarkSE[[#This Row],[Udbytte (tons)]]/1000</f>
        <v>0</v>
      </c>
      <c r="AB6290" t="str">
        <f>_xlfn.XLOOKUP(MarkSE[[#This Row],[KomNr]],Kommuner_SE[KomNr],Kommuner_SE[Kommun],NA(),0,1)</f>
        <v>Bengtsfors</v>
      </c>
    </row>
    <row r="6291" spans="1:28" x14ac:dyDescent="0.25">
      <c r="A6291">
        <v>6290</v>
      </c>
      <c r="B6291">
        <v>2023</v>
      </c>
      <c r="C6291" t="s">
        <v>20158</v>
      </c>
      <c r="D6291" t="s">
        <v>5813</v>
      </c>
      <c r="E6291">
        <v>52</v>
      </c>
      <c r="F6291">
        <v>0</v>
      </c>
      <c r="G6291">
        <v>1.79</v>
      </c>
      <c r="H6291">
        <v>1.79</v>
      </c>
      <c r="I6291" t="s">
        <v>20159</v>
      </c>
      <c r="J6291">
        <v>305</v>
      </c>
      <c r="K6291" t="s">
        <v>20160</v>
      </c>
      <c r="L6291">
        <v>1508655</v>
      </c>
      <c r="M6291" t="s">
        <v>442</v>
      </c>
      <c r="N6291" t="s">
        <v>746</v>
      </c>
      <c r="O6291" s="8">
        <v>150.8655</v>
      </c>
      <c r="P6291" t="s">
        <v>443</v>
      </c>
      <c r="Q6291" t="str">
        <f>_xlfn.XLOOKUP(MarkSE[[#This Row],[KomNr]],Kommuner_SE[KomNr],Kommuner_SE[Län],NA(),0,1)</f>
        <v>Uppsala</v>
      </c>
      <c r="R6291" t="str">
        <f>_xlfn.XLOOKUP(MarkSE[[#This Row],[KomNr]],Kommuner_SE[KomNr],Kommuner_SE[Landsdel],NA(),0,1)</f>
        <v>Svealand</v>
      </c>
      <c r="S6291" s="8">
        <v>2685</v>
      </c>
      <c r="U6291" t="s">
        <v>646</v>
      </c>
      <c r="V6291" s="8"/>
      <c r="W6291" t="s">
        <v>438</v>
      </c>
      <c r="X6291" t="s">
        <v>646</v>
      </c>
      <c r="Y6291" t="s">
        <v>646</v>
      </c>
      <c r="Z6291">
        <v>405.07386750000001</v>
      </c>
      <c r="AA6291">
        <f>MarkSE[[#This Row],[Udbytte (tons)]]/1000</f>
        <v>0.40507386750000002</v>
      </c>
      <c r="AB6291" t="str">
        <f>_xlfn.XLOOKUP(MarkSE[[#This Row],[KomNr]],Kommuner_SE[KomNr],Kommuner_SE[Kommun],NA(),0,1)</f>
        <v>Håbo</v>
      </c>
    </row>
    <row r="6292" spans="1:28" x14ac:dyDescent="0.25">
      <c r="A6292">
        <v>6291</v>
      </c>
      <c r="B6292">
        <v>2023</v>
      </c>
      <c r="C6292" t="s">
        <v>20161</v>
      </c>
      <c r="D6292" t="s">
        <v>10491</v>
      </c>
      <c r="E6292">
        <v>4</v>
      </c>
      <c r="F6292">
        <v>0</v>
      </c>
      <c r="G6292">
        <v>0.26</v>
      </c>
      <c r="H6292">
        <v>0.26</v>
      </c>
      <c r="I6292" t="s">
        <v>20162</v>
      </c>
      <c r="J6292">
        <v>687</v>
      </c>
      <c r="K6292" t="s">
        <v>20163</v>
      </c>
      <c r="L6292">
        <v>1406241</v>
      </c>
      <c r="M6292" t="s">
        <v>469</v>
      </c>
      <c r="N6292" t="s">
        <v>1246</v>
      </c>
      <c r="O6292" s="8">
        <v>140.6241</v>
      </c>
      <c r="P6292" t="s">
        <v>463</v>
      </c>
      <c r="Q6292" t="str">
        <f>_xlfn.XLOOKUP(MarkSE[[#This Row],[KomNr]],Kommuner_SE[KomNr],Kommuner_SE[Län],NA(),0,1)</f>
        <v>Jönköping</v>
      </c>
      <c r="R6292" t="str">
        <f>_xlfn.XLOOKUP(MarkSE[[#This Row],[KomNr]],Kommuner_SE[KomNr],Kommuner_SE[Landsdel],NA(),0,1)</f>
        <v>Götaland</v>
      </c>
      <c r="S6292" s="8">
        <v>3433.6363636363635</v>
      </c>
      <c r="T6292">
        <v>1648.1454545454544</v>
      </c>
      <c r="U6292" t="s">
        <v>1113</v>
      </c>
      <c r="V6292" s="8">
        <v>34.336363636363636</v>
      </c>
      <c r="W6292" t="s">
        <v>383</v>
      </c>
      <c r="X6292" t="s">
        <v>919</v>
      </c>
      <c r="Y6292" t="s">
        <v>920</v>
      </c>
      <c r="Z6292">
        <v>482.85202336363636</v>
      </c>
      <c r="AA6292">
        <f>MarkSE[[#This Row],[Udbytte (tons)]]/1000</f>
        <v>0.48285202336363636</v>
      </c>
      <c r="AB6292" t="str">
        <f>_xlfn.XLOOKUP(MarkSE[[#This Row],[KomNr]],Kommuner_SE[KomNr],Kommuner_SE[Kommun],NA(),0,1)</f>
        <v>Tranås</v>
      </c>
    </row>
    <row r="6293" spans="1:28" x14ac:dyDescent="0.25">
      <c r="A6293">
        <v>6292</v>
      </c>
      <c r="B6293">
        <v>2023</v>
      </c>
      <c r="C6293" t="s">
        <v>20164</v>
      </c>
      <c r="D6293" t="s">
        <v>1123</v>
      </c>
      <c r="E6293">
        <v>74</v>
      </c>
      <c r="F6293">
        <v>104</v>
      </c>
      <c r="G6293">
        <v>0.05</v>
      </c>
      <c r="H6293">
        <v>0.05</v>
      </c>
      <c r="I6293" t="s">
        <v>20165</v>
      </c>
      <c r="J6293">
        <v>1461</v>
      </c>
      <c r="K6293" t="s">
        <v>20166</v>
      </c>
      <c r="L6293">
        <v>532</v>
      </c>
      <c r="M6293" t="s">
        <v>527</v>
      </c>
      <c r="N6293" t="s">
        <v>634</v>
      </c>
      <c r="O6293" s="8">
        <v>5.3199999999999997E-2</v>
      </c>
      <c r="P6293" t="s">
        <v>493</v>
      </c>
      <c r="Q6293" t="str">
        <f>_xlfn.XLOOKUP(MarkSE[[#This Row],[KomNr]],Kommuner_SE[KomNr],Kommuner_SE[Län],NA(),0,1)</f>
        <v>Västra Götaland</v>
      </c>
      <c r="R6293" t="str">
        <f>_xlfn.XLOOKUP(MarkSE[[#This Row],[KomNr]],Kommuner_SE[KomNr],Kommuner_SE[Landsdel],NA(),0,1)</f>
        <v>Götaland</v>
      </c>
      <c r="S6293" s="8">
        <v>5968.5714285714284</v>
      </c>
      <c r="V6293" s="8"/>
      <c r="Z6293">
        <v>0</v>
      </c>
      <c r="AA6293">
        <f>MarkSE[[#This Row],[Udbytte (tons)]]/1000</f>
        <v>0</v>
      </c>
      <c r="AB6293" t="str">
        <f>_xlfn.XLOOKUP(MarkSE[[#This Row],[KomNr]],Kommuner_SE[KomNr],Kommuner_SE[Kommun],NA(),0,1)</f>
        <v>Mellerud</v>
      </c>
    </row>
    <row r="6294" spans="1:28" x14ac:dyDescent="0.25">
      <c r="A6294">
        <v>6293</v>
      </c>
      <c r="B6294">
        <v>2023</v>
      </c>
      <c r="C6294" t="s">
        <v>20167</v>
      </c>
      <c r="D6294" t="s">
        <v>1155</v>
      </c>
      <c r="E6294">
        <v>5</v>
      </c>
      <c r="F6294">
        <v>0</v>
      </c>
      <c r="G6294">
        <v>0.82</v>
      </c>
      <c r="H6294">
        <v>0.82</v>
      </c>
      <c r="I6294" t="s">
        <v>20168</v>
      </c>
      <c r="J6294">
        <v>665</v>
      </c>
      <c r="K6294" t="s">
        <v>20169</v>
      </c>
      <c r="L6294">
        <v>308086</v>
      </c>
      <c r="M6294" t="s">
        <v>487</v>
      </c>
      <c r="N6294" t="s">
        <v>960</v>
      </c>
      <c r="O6294" s="8">
        <v>30.808599999999998</v>
      </c>
      <c r="P6294" t="s">
        <v>486</v>
      </c>
      <c r="Q6294" t="str">
        <f>_xlfn.XLOOKUP(MarkSE[[#This Row],[KomNr]],Kommuner_SE[KomNr],Kommuner_SE[Län],NA(),0,1)</f>
        <v>Jönköping</v>
      </c>
      <c r="R6294" t="str">
        <f>_xlfn.XLOOKUP(MarkSE[[#This Row],[KomNr]],Kommuner_SE[KomNr],Kommuner_SE[Landsdel],NA(),0,1)</f>
        <v>Götaland</v>
      </c>
      <c r="S6294" s="8">
        <v>3433.6363636363635</v>
      </c>
      <c r="T6294">
        <v>1519.8062593144559</v>
      </c>
      <c r="U6294" t="s">
        <v>681</v>
      </c>
      <c r="V6294" s="8">
        <v>56.289120715350222</v>
      </c>
      <c r="W6294" t="s">
        <v>383</v>
      </c>
      <c r="X6294" t="s">
        <v>682</v>
      </c>
      <c r="Y6294" t="s">
        <v>683</v>
      </c>
      <c r="Z6294">
        <v>105.78552927272726</v>
      </c>
      <c r="AA6294">
        <f>MarkSE[[#This Row],[Udbytte (tons)]]/1000</f>
        <v>0.10578552927272726</v>
      </c>
      <c r="AB6294" t="str">
        <f>_xlfn.XLOOKUP(MarkSE[[#This Row],[KomNr]],Kommuner_SE[KomNr],Kommuner_SE[Kommun],NA(),0,1)</f>
        <v>Vaggeryd</v>
      </c>
    </row>
    <row r="6295" spans="1:28" x14ac:dyDescent="0.25">
      <c r="A6295">
        <v>6294</v>
      </c>
      <c r="B6295">
        <v>2023</v>
      </c>
      <c r="C6295" t="s">
        <v>20170</v>
      </c>
      <c r="D6295" t="s">
        <v>778</v>
      </c>
      <c r="E6295">
        <v>6</v>
      </c>
      <c r="F6295">
        <v>0</v>
      </c>
      <c r="G6295">
        <v>0.56999999999999995</v>
      </c>
      <c r="H6295">
        <v>0.56999999999999995</v>
      </c>
      <c r="I6295" t="s">
        <v>20171</v>
      </c>
      <c r="J6295">
        <v>642</v>
      </c>
      <c r="K6295" t="s">
        <v>20172</v>
      </c>
      <c r="L6295">
        <v>5709</v>
      </c>
      <c r="M6295" t="s">
        <v>455</v>
      </c>
      <c r="N6295" t="s">
        <v>1172</v>
      </c>
      <c r="O6295" s="8">
        <v>0.57089999999999996</v>
      </c>
      <c r="P6295" t="s">
        <v>456</v>
      </c>
      <c r="Q6295" t="str">
        <f>_xlfn.XLOOKUP(MarkSE[[#This Row],[KomNr]],Kommuner_SE[KomNr],Kommuner_SE[Län],NA(),0,1)</f>
        <v>Jönköping</v>
      </c>
      <c r="R6295" t="str">
        <f>_xlfn.XLOOKUP(MarkSE[[#This Row],[KomNr]],Kommuner_SE[KomNr],Kommuner_SE[Landsdel],NA(),0,1)</f>
        <v>Götaland</v>
      </c>
      <c r="S6295" s="8">
        <v>3433.6363636363635</v>
      </c>
      <c r="T6295">
        <v>1648.1454545454544</v>
      </c>
      <c r="U6295" t="s">
        <v>1113</v>
      </c>
      <c r="V6295" s="8">
        <v>34.336363636363636</v>
      </c>
      <c r="W6295" t="s">
        <v>383</v>
      </c>
      <c r="X6295" t="s">
        <v>919</v>
      </c>
      <c r="Y6295" t="s">
        <v>920</v>
      </c>
      <c r="Z6295">
        <v>1.9602629999999996</v>
      </c>
      <c r="AA6295">
        <f>MarkSE[[#This Row],[Udbytte (tons)]]/1000</f>
        <v>1.9602629999999998E-3</v>
      </c>
      <c r="AB6295" t="str">
        <f>_xlfn.XLOOKUP(MarkSE[[#This Row],[KomNr]],Kommuner_SE[KomNr],Kommuner_SE[Kommun],NA(),0,1)</f>
        <v>Mullsjö</v>
      </c>
    </row>
    <row r="6296" spans="1:28" x14ac:dyDescent="0.25">
      <c r="A6296">
        <v>6295</v>
      </c>
      <c r="B6296">
        <v>2023</v>
      </c>
      <c r="C6296" t="s">
        <v>20173</v>
      </c>
      <c r="D6296" t="s">
        <v>756</v>
      </c>
      <c r="E6296">
        <v>4</v>
      </c>
      <c r="F6296">
        <v>0</v>
      </c>
      <c r="G6296">
        <v>3.63</v>
      </c>
      <c r="H6296">
        <v>3.63</v>
      </c>
      <c r="I6296" t="s">
        <v>20174</v>
      </c>
      <c r="J6296">
        <v>682</v>
      </c>
      <c r="K6296" t="s">
        <v>20175</v>
      </c>
      <c r="L6296">
        <v>501588</v>
      </c>
      <c r="M6296" t="s">
        <v>469</v>
      </c>
      <c r="N6296" t="s">
        <v>1246</v>
      </c>
      <c r="O6296" s="8">
        <v>50.158799999999999</v>
      </c>
      <c r="P6296" t="s">
        <v>463</v>
      </c>
      <c r="Q6296" t="str">
        <f>_xlfn.XLOOKUP(MarkSE[[#This Row],[KomNr]],Kommuner_SE[KomNr],Kommuner_SE[Län],NA(),0,1)</f>
        <v>Jönköping</v>
      </c>
      <c r="R6296" t="str">
        <f>_xlfn.XLOOKUP(MarkSE[[#This Row],[KomNr]],Kommuner_SE[KomNr],Kommuner_SE[Landsdel],NA(),0,1)</f>
        <v>Götaland</v>
      </c>
      <c r="S6296" s="8">
        <v>3433.6363636363635</v>
      </c>
      <c r="T6296">
        <v>1648.1454545454544</v>
      </c>
      <c r="U6296" t="s">
        <v>1113</v>
      </c>
      <c r="V6296" s="8">
        <v>34.336363636363636</v>
      </c>
      <c r="W6296" t="s">
        <v>383</v>
      </c>
      <c r="X6296" t="s">
        <v>919</v>
      </c>
      <c r="Y6296" t="s">
        <v>920</v>
      </c>
      <c r="Z6296">
        <v>172.22707963636364</v>
      </c>
      <c r="AA6296">
        <f>MarkSE[[#This Row],[Udbytte (tons)]]/1000</f>
        <v>0.17222707963636363</v>
      </c>
      <c r="AB6296" t="str">
        <f>_xlfn.XLOOKUP(MarkSE[[#This Row],[KomNr]],Kommuner_SE[KomNr],Kommuner_SE[Kommun],NA(),0,1)</f>
        <v>Nässjö</v>
      </c>
    </row>
    <row r="6297" spans="1:28" x14ac:dyDescent="0.25">
      <c r="A6297">
        <v>6296</v>
      </c>
      <c r="B6297">
        <v>2023</v>
      </c>
      <c r="C6297" t="s">
        <v>20176</v>
      </c>
      <c r="D6297" t="s">
        <v>11644</v>
      </c>
      <c r="E6297">
        <v>88</v>
      </c>
      <c r="F6297">
        <v>100</v>
      </c>
      <c r="G6297">
        <v>0.15</v>
      </c>
      <c r="H6297">
        <v>0.15</v>
      </c>
      <c r="I6297" t="s">
        <v>20177</v>
      </c>
      <c r="J6297">
        <v>1381</v>
      </c>
      <c r="K6297" t="s">
        <v>20178</v>
      </c>
      <c r="L6297">
        <v>193408</v>
      </c>
      <c r="M6297" t="s">
        <v>575</v>
      </c>
      <c r="N6297" t="s">
        <v>1034</v>
      </c>
      <c r="O6297" s="8">
        <v>19.340800000000002</v>
      </c>
      <c r="P6297" t="s">
        <v>495</v>
      </c>
      <c r="Q6297" t="str">
        <f>_xlfn.XLOOKUP(MarkSE[[#This Row],[KomNr]],Kommuner_SE[KomNr],Kommuner_SE[Län],NA(),0,1)</f>
        <v>Halland</v>
      </c>
      <c r="R6297" t="str">
        <f>_xlfn.XLOOKUP(MarkSE[[#This Row],[KomNr]],Kommuner_SE[KomNr],Kommuner_SE[Landsdel],NA(),0,1)</f>
        <v>Götaland</v>
      </c>
      <c r="S6297" s="8">
        <v>9642.7777777777774</v>
      </c>
      <c r="V6297" s="8"/>
      <c r="Z6297">
        <v>0</v>
      </c>
      <c r="AA6297">
        <f>MarkSE[[#This Row],[Udbytte (tons)]]/1000</f>
        <v>0</v>
      </c>
      <c r="AB6297" t="str">
        <f>_xlfn.XLOOKUP(MarkSE[[#This Row],[KomNr]],Kommuner_SE[KomNr],Kommuner_SE[Kommun],NA(),0,1)</f>
        <v>Laholm</v>
      </c>
    </row>
    <row r="6298" spans="1:28" x14ac:dyDescent="0.25">
      <c r="A6298">
        <v>6297</v>
      </c>
      <c r="B6298">
        <v>2023</v>
      </c>
      <c r="C6298" t="s">
        <v>20179</v>
      </c>
      <c r="D6298" t="s">
        <v>863</v>
      </c>
      <c r="E6298">
        <v>4</v>
      </c>
      <c r="F6298">
        <v>0</v>
      </c>
      <c r="G6298">
        <v>1.77</v>
      </c>
      <c r="H6298">
        <v>1.77</v>
      </c>
      <c r="I6298" t="s">
        <v>20180</v>
      </c>
      <c r="J6298">
        <v>683</v>
      </c>
      <c r="K6298" t="s">
        <v>20181</v>
      </c>
      <c r="L6298">
        <v>2323040</v>
      </c>
      <c r="M6298" t="s">
        <v>469</v>
      </c>
      <c r="N6298" t="s">
        <v>1246</v>
      </c>
      <c r="O6298" s="8">
        <v>232.304</v>
      </c>
      <c r="P6298" t="s">
        <v>463</v>
      </c>
      <c r="Q6298" t="str">
        <f>_xlfn.XLOOKUP(MarkSE[[#This Row],[KomNr]],Kommuner_SE[KomNr],Kommuner_SE[Län],NA(),0,1)</f>
        <v>Jönköping</v>
      </c>
      <c r="R6298" t="str">
        <f>_xlfn.XLOOKUP(MarkSE[[#This Row],[KomNr]],Kommuner_SE[KomNr],Kommuner_SE[Landsdel],NA(),0,1)</f>
        <v>Götaland</v>
      </c>
      <c r="S6298" s="8">
        <v>3433.6363636363635</v>
      </c>
      <c r="T6298">
        <v>1648.1454545454544</v>
      </c>
      <c r="U6298" t="s">
        <v>1113</v>
      </c>
      <c r="V6298" s="8">
        <v>34.336363636363636</v>
      </c>
      <c r="W6298" t="s">
        <v>383</v>
      </c>
      <c r="X6298" t="s">
        <v>919</v>
      </c>
      <c r="Y6298" t="s">
        <v>920</v>
      </c>
      <c r="Z6298">
        <v>797.6474618181818</v>
      </c>
      <c r="AA6298">
        <f>MarkSE[[#This Row],[Udbytte (tons)]]/1000</f>
        <v>0.7976474618181818</v>
      </c>
      <c r="AB6298" t="str">
        <f>_xlfn.XLOOKUP(MarkSE[[#This Row],[KomNr]],Kommuner_SE[KomNr],Kommuner_SE[Kommun],NA(),0,1)</f>
        <v>Värnamo</v>
      </c>
    </row>
    <row r="6299" spans="1:28" x14ac:dyDescent="0.25">
      <c r="A6299">
        <v>6298</v>
      </c>
      <c r="B6299">
        <v>2023</v>
      </c>
      <c r="C6299" t="s">
        <v>20182</v>
      </c>
      <c r="D6299" t="s">
        <v>3713</v>
      </c>
      <c r="E6299">
        <v>5</v>
      </c>
      <c r="F6299">
        <v>0</v>
      </c>
      <c r="G6299">
        <v>1.86</v>
      </c>
      <c r="H6299">
        <v>1.86</v>
      </c>
      <c r="I6299" t="s">
        <v>20183</v>
      </c>
      <c r="J6299">
        <v>662</v>
      </c>
      <c r="K6299" t="s">
        <v>20184</v>
      </c>
      <c r="L6299">
        <v>125680</v>
      </c>
      <c r="M6299" t="s">
        <v>487</v>
      </c>
      <c r="N6299" t="s">
        <v>960</v>
      </c>
      <c r="O6299" s="8">
        <v>12.568</v>
      </c>
      <c r="P6299" t="s">
        <v>486</v>
      </c>
      <c r="Q6299" t="str">
        <f>_xlfn.XLOOKUP(MarkSE[[#This Row],[KomNr]],Kommuner_SE[KomNr],Kommuner_SE[Län],NA(),0,1)</f>
        <v>Jönköping</v>
      </c>
      <c r="R6299" t="str">
        <f>_xlfn.XLOOKUP(MarkSE[[#This Row],[KomNr]],Kommuner_SE[KomNr],Kommuner_SE[Landsdel],NA(),0,1)</f>
        <v>Götaland</v>
      </c>
      <c r="S6299" s="8">
        <v>3433.6363636363635</v>
      </c>
      <c r="T6299">
        <v>1519.8062593144559</v>
      </c>
      <c r="U6299" t="s">
        <v>681</v>
      </c>
      <c r="V6299" s="8">
        <v>56.289120715350222</v>
      </c>
      <c r="W6299" t="s">
        <v>383</v>
      </c>
      <c r="X6299" t="s">
        <v>682</v>
      </c>
      <c r="Y6299" t="s">
        <v>683</v>
      </c>
      <c r="Z6299">
        <v>43.153941818181821</v>
      </c>
      <c r="AA6299">
        <f>MarkSE[[#This Row],[Udbytte (tons)]]/1000</f>
        <v>4.3153941818181822E-2</v>
      </c>
      <c r="AB6299" t="str">
        <f>_xlfn.XLOOKUP(MarkSE[[#This Row],[KomNr]],Kommuner_SE[KomNr],Kommuner_SE[Kommun],NA(),0,1)</f>
        <v>Gislaved</v>
      </c>
    </row>
    <row r="6300" spans="1:28" x14ac:dyDescent="0.25">
      <c r="A6300">
        <v>6299</v>
      </c>
      <c r="B6300">
        <v>2023</v>
      </c>
      <c r="C6300" t="s">
        <v>20185</v>
      </c>
      <c r="D6300" t="s">
        <v>7584</v>
      </c>
      <c r="E6300">
        <v>88</v>
      </c>
      <c r="F6300">
        <v>100</v>
      </c>
      <c r="G6300">
        <v>2.0099999999999998</v>
      </c>
      <c r="H6300">
        <v>2.0099999999999998</v>
      </c>
      <c r="I6300" t="s">
        <v>20186</v>
      </c>
      <c r="J6300">
        <v>1382</v>
      </c>
      <c r="K6300" t="s">
        <v>20187</v>
      </c>
      <c r="L6300">
        <v>222520</v>
      </c>
      <c r="M6300" t="s">
        <v>575</v>
      </c>
      <c r="N6300" t="s">
        <v>1034</v>
      </c>
      <c r="O6300" s="8">
        <v>22.251999999999999</v>
      </c>
      <c r="P6300" t="s">
        <v>495</v>
      </c>
      <c r="Q6300" t="str">
        <f>_xlfn.XLOOKUP(MarkSE[[#This Row],[KomNr]],Kommuner_SE[KomNr],Kommuner_SE[Län],NA(),0,1)</f>
        <v>Halland</v>
      </c>
      <c r="R6300" t="str">
        <f>_xlfn.XLOOKUP(MarkSE[[#This Row],[KomNr]],Kommuner_SE[KomNr],Kommuner_SE[Landsdel],NA(),0,1)</f>
        <v>Götaland</v>
      </c>
      <c r="S6300" s="8">
        <v>9642.7777777777774</v>
      </c>
      <c r="V6300" s="8"/>
      <c r="Z6300">
        <v>0</v>
      </c>
      <c r="AA6300">
        <f>MarkSE[[#This Row],[Udbytte (tons)]]/1000</f>
        <v>0</v>
      </c>
      <c r="AB6300" t="str">
        <f>_xlfn.XLOOKUP(MarkSE[[#This Row],[KomNr]],Kommuner_SE[KomNr],Kommuner_SE[Kommun],NA(),0,1)</f>
        <v>Falkenberg</v>
      </c>
    </row>
    <row r="6301" spans="1:28" x14ac:dyDescent="0.25">
      <c r="A6301">
        <v>6300</v>
      </c>
      <c r="B6301">
        <v>2023</v>
      </c>
      <c r="C6301" t="s">
        <v>20188</v>
      </c>
      <c r="D6301" t="s">
        <v>656</v>
      </c>
      <c r="E6301">
        <v>4</v>
      </c>
      <c r="F6301">
        <v>0</v>
      </c>
      <c r="G6301">
        <v>4.76</v>
      </c>
      <c r="H6301">
        <v>4.76</v>
      </c>
      <c r="I6301" t="s">
        <v>20189</v>
      </c>
      <c r="J6301">
        <v>684</v>
      </c>
      <c r="K6301" t="s">
        <v>20190</v>
      </c>
      <c r="L6301">
        <v>1072434</v>
      </c>
      <c r="M6301" t="s">
        <v>469</v>
      </c>
      <c r="N6301" t="s">
        <v>1246</v>
      </c>
      <c r="O6301" s="8">
        <v>107.24339999999999</v>
      </c>
      <c r="P6301" t="s">
        <v>463</v>
      </c>
      <c r="Q6301" t="str">
        <f>_xlfn.XLOOKUP(MarkSE[[#This Row],[KomNr]],Kommuner_SE[KomNr],Kommuner_SE[Län],NA(),0,1)</f>
        <v>Jönköping</v>
      </c>
      <c r="R6301" t="str">
        <f>_xlfn.XLOOKUP(MarkSE[[#This Row],[KomNr]],Kommuner_SE[KomNr],Kommuner_SE[Landsdel],NA(),0,1)</f>
        <v>Götaland</v>
      </c>
      <c r="S6301" s="8">
        <v>3433.6363636363635</v>
      </c>
      <c r="T6301">
        <v>1648.1454545454544</v>
      </c>
      <c r="U6301" t="s">
        <v>1113</v>
      </c>
      <c r="V6301" s="8">
        <v>34.336363636363636</v>
      </c>
      <c r="W6301" t="s">
        <v>383</v>
      </c>
      <c r="X6301" t="s">
        <v>919</v>
      </c>
      <c r="Y6301" t="s">
        <v>920</v>
      </c>
      <c r="Z6301">
        <v>368.23483799999997</v>
      </c>
      <c r="AA6301">
        <f>MarkSE[[#This Row],[Udbytte (tons)]]/1000</f>
        <v>0.36823483799999995</v>
      </c>
      <c r="AB6301" t="str">
        <f>_xlfn.XLOOKUP(MarkSE[[#This Row],[KomNr]],Kommuner_SE[KomNr],Kommuner_SE[Kommun],NA(),0,1)</f>
        <v>Sävsjö</v>
      </c>
    </row>
    <row r="6302" spans="1:28" x14ac:dyDescent="0.25">
      <c r="A6302">
        <v>6301</v>
      </c>
      <c r="B6302">
        <v>2023</v>
      </c>
      <c r="C6302" t="s">
        <v>20191</v>
      </c>
      <c r="D6302" t="s">
        <v>2292</v>
      </c>
      <c r="E6302">
        <v>88</v>
      </c>
      <c r="F6302">
        <v>100</v>
      </c>
      <c r="G6302">
        <v>0.06</v>
      </c>
      <c r="H6302">
        <v>0.06</v>
      </c>
      <c r="I6302" t="s">
        <v>20192</v>
      </c>
      <c r="J6302">
        <v>1383</v>
      </c>
      <c r="K6302" t="s">
        <v>20193</v>
      </c>
      <c r="L6302">
        <v>1049</v>
      </c>
      <c r="M6302" t="s">
        <v>575</v>
      </c>
      <c r="N6302" t="s">
        <v>1034</v>
      </c>
      <c r="O6302" s="8">
        <v>0.10489999999999999</v>
      </c>
      <c r="P6302" t="s">
        <v>495</v>
      </c>
      <c r="Q6302" t="str">
        <f>_xlfn.XLOOKUP(MarkSE[[#This Row],[KomNr]],Kommuner_SE[KomNr],Kommuner_SE[Län],NA(),0,1)</f>
        <v>Halland</v>
      </c>
      <c r="R6302" t="str">
        <f>_xlfn.XLOOKUP(MarkSE[[#This Row],[KomNr]],Kommuner_SE[KomNr],Kommuner_SE[Landsdel],NA(),0,1)</f>
        <v>Götaland</v>
      </c>
      <c r="S6302" s="8">
        <v>9642.7777777777774</v>
      </c>
      <c r="V6302" s="8"/>
      <c r="Z6302">
        <v>0</v>
      </c>
      <c r="AA6302">
        <f>MarkSE[[#This Row],[Udbytte (tons)]]/1000</f>
        <v>0</v>
      </c>
      <c r="AB6302" t="str">
        <f>_xlfn.XLOOKUP(MarkSE[[#This Row],[KomNr]],Kommuner_SE[KomNr],Kommuner_SE[Kommun],NA(),0,1)</f>
        <v>Varberg</v>
      </c>
    </row>
    <row r="6303" spans="1:28" x14ac:dyDescent="0.25">
      <c r="A6303">
        <v>6302</v>
      </c>
      <c r="B6303">
        <v>2023</v>
      </c>
      <c r="C6303" t="s">
        <v>20194</v>
      </c>
      <c r="D6303" t="s">
        <v>5081</v>
      </c>
      <c r="E6303">
        <v>4</v>
      </c>
      <c r="F6303">
        <v>0</v>
      </c>
      <c r="G6303">
        <v>1.18</v>
      </c>
      <c r="H6303">
        <v>1.18</v>
      </c>
      <c r="I6303" t="s">
        <v>20195</v>
      </c>
      <c r="J6303">
        <v>685</v>
      </c>
      <c r="K6303" t="s">
        <v>20196</v>
      </c>
      <c r="L6303">
        <v>1957093</v>
      </c>
      <c r="M6303" t="s">
        <v>469</v>
      </c>
      <c r="N6303" t="s">
        <v>1246</v>
      </c>
      <c r="O6303" s="8">
        <v>195.70930000000001</v>
      </c>
      <c r="P6303" t="s">
        <v>463</v>
      </c>
      <c r="Q6303" t="str">
        <f>_xlfn.XLOOKUP(MarkSE[[#This Row],[KomNr]],Kommuner_SE[KomNr],Kommuner_SE[Län],NA(),0,1)</f>
        <v>Jönköping</v>
      </c>
      <c r="R6303" t="str">
        <f>_xlfn.XLOOKUP(MarkSE[[#This Row],[KomNr]],Kommuner_SE[KomNr],Kommuner_SE[Landsdel],NA(),0,1)</f>
        <v>Götaland</v>
      </c>
      <c r="S6303" s="8">
        <v>3433.6363636363635</v>
      </c>
      <c r="T6303">
        <v>1648.1454545454544</v>
      </c>
      <c r="U6303" t="s">
        <v>1113</v>
      </c>
      <c r="V6303" s="8">
        <v>34.336363636363636</v>
      </c>
      <c r="W6303" t="s">
        <v>383</v>
      </c>
      <c r="X6303" t="s">
        <v>919</v>
      </c>
      <c r="Y6303" t="s">
        <v>920</v>
      </c>
      <c r="Z6303">
        <v>671.99456918181818</v>
      </c>
      <c r="AA6303">
        <f>MarkSE[[#This Row],[Udbytte (tons)]]/1000</f>
        <v>0.67199456918181821</v>
      </c>
      <c r="AB6303" t="str">
        <f>_xlfn.XLOOKUP(MarkSE[[#This Row],[KomNr]],Kommuner_SE[KomNr],Kommuner_SE[Kommun],NA(),0,1)</f>
        <v>Vetlanda</v>
      </c>
    </row>
    <row r="6304" spans="1:28" x14ac:dyDescent="0.25">
      <c r="A6304">
        <v>6303</v>
      </c>
      <c r="B6304">
        <v>2023</v>
      </c>
      <c r="C6304" t="s">
        <v>20197</v>
      </c>
      <c r="D6304" t="s">
        <v>874</v>
      </c>
      <c r="E6304">
        <v>88</v>
      </c>
      <c r="F6304">
        <v>100</v>
      </c>
      <c r="G6304">
        <v>0.5</v>
      </c>
      <c r="H6304">
        <v>0.5</v>
      </c>
      <c r="I6304" t="s">
        <v>20198</v>
      </c>
      <c r="J6304">
        <v>1384</v>
      </c>
      <c r="K6304" t="s">
        <v>20199</v>
      </c>
      <c r="L6304">
        <v>18018</v>
      </c>
      <c r="M6304" t="s">
        <v>575</v>
      </c>
      <c r="N6304" t="s">
        <v>1034</v>
      </c>
      <c r="O6304" s="8">
        <v>1.8018000000000001</v>
      </c>
      <c r="P6304" t="s">
        <v>495</v>
      </c>
      <c r="Q6304" t="str">
        <f>_xlfn.XLOOKUP(MarkSE[[#This Row],[KomNr]],Kommuner_SE[KomNr],Kommuner_SE[Län],NA(),0,1)</f>
        <v>Halland</v>
      </c>
      <c r="R6304" t="str">
        <f>_xlfn.XLOOKUP(MarkSE[[#This Row],[KomNr]],Kommuner_SE[KomNr],Kommuner_SE[Landsdel],NA(),0,1)</f>
        <v>Götaland</v>
      </c>
      <c r="S6304" s="8">
        <v>9642.7777777777774</v>
      </c>
      <c r="V6304" s="8"/>
      <c r="Z6304">
        <v>0</v>
      </c>
      <c r="AA6304">
        <f>MarkSE[[#This Row],[Udbytte (tons)]]/1000</f>
        <v>0</v>
      </c>
      <c r="AB6304" t="str">
        <f>_xlfn.XLOOKUP(MarkSE[[#This Row],[KomNr]],Kommuner_SE[KomNr],Kommuner_SE[Kommun],NA(),0,1)</f>
        <v>Kungsbacka</v>
      </c>
    </row>
    <row r="6305" spans="1:28" x14ac:dyDescent="0.25">
      <c r="A6305">
        <v>6304</v>
      </c>
      <c r="B6305">
        <v>2023</v>
      </c>
      <c r="C6305" t="s">
        <v>20200</v>
      </c>
      <c r="D6305" t="s">
        <v>901</v>
      </c>
      <c r="E6305">
        <v>20</v>
      </c>
      <c r="F6305">
        <v>0</v>
      </c>
      <c r="G6305">
        <v>7.91</v>
      </c>
      <c r="H6305">
        <v>7.91</v>
      </c>
      <c r="I6305" t="s">
        <v>20201</v>
      </c>
      <c r="J6305">
        <v>1881</v>
      </c>
      <c r="K6305" t="s">
        <v>20202</v>
      </c>
      <c r="L6305">
        <v>5429549</v>
      </c>
      <c r="M6305" t="s">
        <v>470</v>
      </c>
      <c r="N6305" t="s">
        <v>688</v>
      </c>
      <c r="O6305" s="8">
        <v>542.95489999999995</v>
      </c>
      <c r="P6305" t="s">
        <v>471</v>
      </c>
      <c r="Q6305" t="str">
        <f>_xlfn.XLOOKUP(MarkSE[[#This Row],[KomNr]],Kommuner_SE[KomNr],Kommuner_SE[Län],NA(),0,1)</f>
        <v>Örebro</v>
      </c>
      <c r="R6305" t="str">
        <f>_xlfn.XLOOKUP(MarkSE[[#This Row],[KomNr]],Kommuner_SE[KomNr],Kommuner_SE[Landsdel],NA(),0,1)</f>
        <v>Svealand</v>
      </c>
      <c r="S6305" s="8">
        <v>5356.1538461538457</v>
      </c>
      <c r="T6305">
        <v>0</v>
      </c>
      <c r="U6305" t="s">
        <v>689</v>
      </c>
      <c r="V6305" s="8">
        <v>119.02564102564102</v>
      </c>
      <c r="W6305" t="s">
        <v>383</v>
      </c>
      <c r="X6305" t="s">
        <v>690</v>
      </c>
      <c r="Y6305" t="s">
        <v>691</v>
      </c>
      <c r="Z6305">
        <v>2908.1499759230765</v>
      </c>
      <c r="AA6305">
        <f>MarkSE[[#This Row],[Udbytte (tons)]]/1000</f>
        <v>2.9081499759230764</v>
      </c>
      <c r="AB6305" t="str">
        <f>_xlfn.XLOOKUP(MarkSE[[#This Row],[KomNr]],Kommuner_SE[KomNr],Kommuner_SE[Kommun],NA(),0,1)</f>
        <v>Kumla</v>
      </c>
    </row>
    <row r="6306" spans="1:28" x14ac:dyDescent="0.25">
      <c r="A6306">
        <v>6305</v>
      </c>
      <c r="B6306">
        <v>2023</v>
      </c>
      <c r="C6306" t="s">
        <v>20203</v>
      </c>
      <c r="D6306" t="s">
        <v>1876</v>
      </c>
      <c r="E6306">
        <v>21</v>
      </c>
      <c r="F6306">
        <v>0</v>
      </c>
      <c r="G6306">
        <v>3.88</v>
      </c>
      <c r="H6306">
        <v>3.88</v>
      </c>
      <c r="I6306" t="s">
        <v>20204</v>
      </c>
      <c r="J6306">
        <v>1862</v>
      </c>
      <c r="K6306" t="s">
        <v>20205</v>
      </c>
      <c r="L6306">
        <v>87092</v>
      </c>
      <c r="M6306" t="s">
        <v>488</v>
      </c>
      <c r="N6306" t="s">
        <v>851</v>
      </c>
      <c r="O6306" s="8">
        <v>8.7091999999999992</v>
      </c>
      <c r="P6306" t="s">
        <v>489</v>
      </c>
      <c r="Q6306" t="str">
        <f>_xlfn.XLOOKUP(MarkSE[[#This Row],[KomNr]],Kommuner_SE[KomNr],Kommuner_SE[Län],NA(),0,1)</f>
        <v>Örebro</v>
      </c>
      <c r="R6306" t="str">
        <f>_xlfn.XLOOKUP(MarkSE[[#This Row],[KomNr]],Kommuner_SE[KomNr],Kommuner_SE[Landsdel],NA(),0,1)</f>
        <v>Svealand</v>
      </c>
      <c r="S6306" s="8">
        <v>5356.1538461538457</v>
      </c>
      <c r="T6306">
        <v>4635.1331360946742</v>
      </c>
      <c r="U6306" t="s">
        <v>852</v>
      </c>
      <c r="V6306" s="8">
        <v>206.0059171597633</v>
      </c>
      <c r="W6306" t="s">
        <v>383</v>
      </c>
      <c r="X6306" t="s">
        <v>690</v>
      </c>
      <c r="Y6306" t="s">
        <v>691</v>
      </c>
      <c r="Z6306">
        <v>46.647815076923074</v>
      </c>
      <c r="AA6306">
        <f>MarkSE[[#This Row],[Udbytte (tons)]]/1000</f>
        <v>4.6647815076923074E-2</v>
      </c>
      <c r="AB6306" t="str">
        <f>_xlfn.XLOOKUP(MarkSE[[#This Row],[KomNr]],Kommuner_SE[KomNr],Kommuner_SE[Kommun],NA(),0,1)</f>
        <v>Degerfors</v>
      </c>
    </row>
    <row r="6307" spans="1:28" x14ac:dyDescent="0.25">
      <c r="A6307">
        <v>6306</v>
      </c>
      <c r="B6307">
        <v>2023</v>
      </c>
      <c r="C6307" t="s">
        <v>20206</v>
      </c>
      <c r="D6307" t="s">
        <v>926</v>
      </c>
      <c r="E6307">
        <v>20</v>
      </c>
      <c r="F6307">
        <v>0</v>
      </c>
      <c r="G6307">
        <v>0.5</v>
      </c>
      <c r="H6307">
        <v>0.5</v>
      </c>
      <c r="I6307" t="s">
        <v>20207</v>
      </c>
      <c r="J6307">
        <v>1882</v>
      </c>
      <c r="K6307" t="s">
        <v>20208</v>
      </c>
      <c r="L6307">
        <v>1411119</v>
      </c>
      <c r="M6307" t="s">
        <v>470</v>
      </c>
      <c r="N6307" t="s">
        <v>688</v>
      </c>
      <c r="O6307" s="8">
        <v>141.11189999999999</v>
      </c>
      <c r="P6307" t="s">
        <v>471</v>
      </c>
      <c r="Q6307" t="str">
        <f>_xlfn.XLOOKUP(MarkSE[[#This Row],[KomNr]],Kommuner_SE[KomNr],Kommuner_SE[Län],NA(),0,1)</f>
        <v>Örebro</v>
      </c>
      <c r="R6307" t="str">
        <f>_xlfn.XLOOKUP(MarkSE[[#This Row],[KomNr]],Kommuner_SE[KomNr],Kommuner_SE[Landsdel],NA(),0,1)</f>
        <v>Svealand</v>
      </c>
      <c r="S6307" s="8">
        <v>5356.1538461538457</v>
      </c>
      <c r="T6307">
        <v>0</v>
      </c>
      <c r="U6307" t="s">
        <v>689</v>
      </c>
      <c r="V6307" s="8">
        <v>119.02564102564102</v>
      </c>
      <c r="W6307" t="s">
        <v>383</v>
      </c>
      <c r="X6307" t="s">
        <v>690</v>
      </c>
      <c r="Y6307" t="s">
        <v>691</v>
      </c>
      <c r="Z6307">
        <v>755.81704592307676</v>
      </c>
      <c r="AA6307">
        <f>MarkSE[[#This Row],[Udbytte (tons)]]/1000</f>
        <v>0.75581704592307675</v>
      </c>
      <c r="AB6307" t="str">
        <f>_xlfn.XLOOKUP(MarkSE[[#This Row],[KomNr]],Kommuner_SE[KomNr],Kommuner_SE[Kommun],NA(),0,1)</f>
        <v>Askersund</v>
      </c>
    </row>
    <row r="6308" spans="1:28" x14ac:dyDescent="0.25">
      <c r="A6308">
        <v>6307</v>
      </c>
      <c r="B6308">
        <v>2023</v>
      </c>
      <c r="C6308" t="s">
        <v>20209</v>
      </c>
      <c r="D6308" t="s">
        <v>725</v>
      </c>
      <c r="E6308">
        <v>21</v>
      </c>
      <c r="F6308">
        <v>0</v>
      </c>
      <c r="G6308">
        <v>1.1399999999999999</v>
      </c>
      <c r="H6308">
        <v>1.1399999999999999</v>
      </c>
      <c r="I6308" t="s">
        <v>20210</v>
      </c>
      <c r="J6308">
        <v>1861</v>
      </c>
      <c r="K6308" t="s">
        <v>20211</v>
      </c>
      <c r="L6308">
        <v>1493204</v>
      </c>
      <c r="M6308" t="s">
        <v>488</v>
      </c>
      <c r="N6308" t="s">
        <v>851</v>
      </c>
      <c r="O6308" s="8">
        <v>149.32040000000001</v>
      </c>
      <c r="P6308" t="s">
        <v>489</v>
      </c>
      <c r="Q6308" t="str">
        <f>_xlfn.XLOOKUP(MarkSE[[#This Row],[KomNr]],Kommuner_SE[KomNr],Kommuner_SE[Län],NA(),0,1)</f>
        <v>Örebro</v>
      </c>
      <c r="R6308" t="str">
        <f>_xlfn.XLOOKUP(MarkSE[[#This Row],[KomNr]],Kommuner_SE[KomNr],Kommuner_SE[Landsdel],NA(),0,1)</f>
        <v>Svealand</v>
      </c>
      <c r="S6308" s="8">
        <v>5356.1538461538457</v>
      </c>
      <c r="T6308">
        <v>4635.1331360946742</v>
      </c>
      <c r="U6308" t="s">
        <v>852</v>
      </c>
      <c r="V6308" s="8">
        <v>206.0059171597633</v>
      </c>
      <c r="W6308" t="s">
        <v>383</v>
      </c>
      <c r="X6308" t="s">
        <v>690</v>
      </c>
      <c r="Y6308" t="s">
        <v>691</v>
      </c>
      <c r="Z6308">
        <v>799.78303476923077</v>
      </c>
      <c r="AA6308">
        <f>MarkSE[[#This Row],[Udbytte (tons)]]/1000</f>
        <v>0.79978303476923074</v>
      </c>
      <c r="AB6308" t="str">
        <f>_xlfn.XLOOKUP(MarkSE[[#This Row],[KomNr]],Kommuner_SE[KomNr],Kommuner_SE[Kommun],NA(),0,1)</f>
        <v>Hallsberg</v>
      </c>
    </row>
    <row r="6309" spans="1:28" x14ac:dyDescent="0.25">
      <c r="A6309">
        <v>6308</v>
      </c>
      <c r="B6309">
        <v>2023</v>
      </c>
      <c r="C6309" t="s">
        <v>20212</v>
      </c>
      <c r="D6309" t="s">
        <v>2741</v>
      </c>
      <c r="E6309">
        <v>88</v>
      </c>
      <c r="F6309">
        <v>100</v>
      </c>
      <c r="G6309">
        <v>0.4</v>
      </c>
      <c r="H6309">
        <v>0.4</v>
      </c>
      <c r="I6309" t="s">
        <v>20213</v>
      </c>
      <c r="J6309">
        <v>1380</v>
      </c>
      <c r="K6309" t="s">
        <v>20214</v>
      </c>
      <c r="L6309">
        <v>44161</v>
      </c>
      <c r="M6309" t="s">
        <v>575</v>
      </c>
      <c r="N6309" t="s">
        <v>1034</v>
      </c>
      <c r="O6309" s="8">
        <v>4.4161000000000001</v>
      </c>
      <c r="P6309" t="s">
        <v>495</v>
      </c>
      <c r="Q6309" t="str">
        <f>_xlfn.XLOOKUP(MarkSE[[#This Row],[KomNr]],Kommuner_SE[KomNr],Kommuner_SE[Län],NA(),0,1)</f>
        <v>Halland</v>
      </c>
      <c r="R6309" t="str">
        <f>_xlfn.XLOOKUP(MarkSE[[#This Row],[KomNr]],Kommuner_SE[KomNr],Kommuner_SE[Landsdel],NA(),0,1)</f>
        <v>Götaland</v>
      </c>
      <c r="S6309" s="8">
        <v>9642.7777777777774</v>
      </c>
      <c r="V6309" s="8"/>
      <c r="Z6309">
        <v>0</v>
      </c>
      <c r="AA6309">
        <f>MarkSE[[#This Row],[Udbytte (tons)]]/1000</f>
        <v>0</v>
      </c>
      <c r="AB6309" t="str">
        <f>_xlfn.XLOOKUP(MarkSE[[#This Row],[KomNr]],Kommuner_SE[KomNr],Kommuner_SE[Kommun],NA(),0,1)</f>
        <v>Halmstad</v>
      </c>
    </row>
    <row r="6310" spans="1:28" x14ac:dyDescent="0.25">
      <c r="A6310">
        <v>6309</v>
      </c>
      <c r="B6310">
        <v>2023</v>
      </c>
      <c r="C6310" t="s">
        <v>20215</v>
      </c>
      <c r="D6310" t="s">
        <v>1186</v>
      </c>
      <c r="E6310">
        <v>20</v>
      </c>
      <c r="F6310">
        <v>0</v>
      </c>
      <c r="G6310">
        <v>9.09</v>
      </c>
      <c r="H6310">
        <v>9.09</v>
      </c>
      <c r="I6310" t="s">
        <v>20216</v>
      </c>
      <c r="J6310">
        <v>1880</v>
      </c>
      <c r="K6310" t="s">
        <v>20217</v>
      </c>
      <c r="L6310">
        <v>13229369</v>
      </c>
      <c r="M6310" t="s">
        <v>470</v>
      </c>
      <c r="N6310" t="s">
        <v>688</v>
      </c>
      <c r="O6310" s="8">
        <v>1322.9368999999999</v>
      </c>
      <c r="P6310" t="s">
        <v>471</v>
      </c>
      <c r="Q6310" t="str">
        <f>_xlfn.XLOOKUP(MarkSE[[#This Row],[KomNr]],Kommuner_SE[KomNr],Kommuner_SE[Län],NA(),0,1)</f>
        <v>Örebro</v>
      </c>
      <c r="R6310" t="str">
        <f>_xlfn.XLOOKUP(MarkSE[[#This Row],[KomNr]],Kommuner_SE[KomNr],Kommuner_SE[Landsdel],NA(),0,1)</f>
        <v>Svealand</v>
      </c>
      <c r="S6310" s="8">
        <v>5356.1538461538457</v>
      </c>
      <c r="T6310">
        <v>0</v>
      </c>
      <c r="U6310" t="s">
        <v>689</v>
      </c>
      <c r="V6310" s="8">
        <v>119.02564102564102</v>
      </c>
      <c r="W6310" t="s">
        <v>383</v>
      </c>
      <c r="X6310" t="s">
        <v>690</v>
      </c>
      <c r="Y6310" t="s">
        <v>691</v>
      </c>
      <c r="Z6310">
        <v>7085.8535651538459</v>
      </c>
      <c r="AA6310">
        <f>MarkSE[[#This Row],[Udbytte (tons)]]/1000</f>
        <v>7.0858535651538457</v>
      </c>
      <c r="AB6310" t="str">
        <f>_xlfn.XLOOKUP(MarkSE[[#This Row],[KomNr]],Kommuner_SE[KomNr],Kommuner_SE[Kommun],NA(),0,1)</f>
        <v>Örebro</v>
      </c>
    </row>
    <row r="6311" spans="1:28" x14ac:dyDescent="0.25">
      <c r="A6311">
        <v>6310</v>
      </c>
      <c r="B6311">
        <v>2023</v>
      </c>
      <c r="C6311" t="s">
        <v>20218</v>
      </c>
      <c r="D6311" t="s">
        <v>685</v>
      </c>
      <c r="E6311">
        <v>48</v>
      </c>
      <c r="F6311">
        <v>0</v>
      </c>
      <c r="G6311">
        <v>0.25</v>
      </c>
      <c r="H6311">
        <v>0.25</v>
      </c>
      <c r="I6311" t="s">
        <v>20219</v>
      </c>
      <c r="J6311">
        <v>381</v>
      </c>
      <c r="K6311" t="s">
        <v>20220</v>
      </c>
      <c r="L6311">
        <v>2478</v>
      </c>
      <c r="M6311" t="s">
        <v>509</v>
      </c>
      <c r="N6311" t="s">
        <v>6002</v>
      </c>
      <c r="O6311" s="8">
        <v>0.24779999999999999</v>
      </c>
      <c r="P6311" t="s">
        <v>510</v>
      </c>
      <c r="Q6311" t="str">
        <f>_xlfn.XLOOKUP(MarkSE[[#This Row],[KomNr]],Kommuner_SE[KomNr],Kommuner_SE[Län],NA(),0,1)</f>
        <v>Uppsala</v>
      </c>
      <c r="R6311" t="str">
        <f>_xlfn.XLOOKUP(MarkSE[[#This Row],[KomNr]],Kommuner_SE[KomNr],Kommuner_SE[Landsdel],NA(),0,1)</f>
        <v>Svealand</v>
      </c>
      <c r="S6311" s="8">
        <v>2685</v>
      </c>
      <c r="V6311" s="8"/>
      <c r="Z6311">
        <v>0</v>
      </c>
      <c r="AA6311">
        <f>MarkSE[[#This Row],[Udbytte (tons)]]/1000</f>
        <v>0</v>
      </c>
      <c r="AB6311" t="str">
        <f>_xlfn.XLOOKUP(MarkSE[[#This Row],[KomNr]],Kommuner_SE[KomNr],Kommuner_SE[Kommun],NA(),0,1)</f>
        <v>Enköping</v>
      </c>
    </row>
    <row r="6312" spans="1:28" x14ac:dyDescent="0.25">
      <c r="A6312">
        <v>6311</v>
      </c>
      <c r="B6312">
        <v>2023</v>
      </c>
      <c r="C6312" t="s">
        <v>20221</v>
      </c>
      <c r="D6312" t="s">
        <v>1559</v>
      </c>
      <c r="E6312">
        <v>53</v>
      </c>
      <c r="F6312">
        <v>0</v>
      </c>
      <c r="G6312">
        <v>0.43</v>
      </c>
      <c r="H6312">
        <v>0.43</v>
      </c>
      <c r="I6312" t="s">
        <v>20222</v>
      </c>
      <c r="J6312">
        <v>2184</v>
      </c>
      <c r="K6312" t="s">
        <v>20223</v>
      </c>
      <c r="L6312">
        <v>94996</v>
      </c>
      <c r="M6312" t="s">
        <v>453</v>
      </c>
      <c r="N6312" t="s">
        <v>1822</v>
      </c>
      <c r="O6312" s="8">
        <v>9.4995999999999992</v>
      </c>
      <c r="P6312" t="s">
        <v>451</v>
      </c>
      <c r="Q6312" t="str">
        <f>_xlfn.XLOOKUP(MarkSE[[#This Row],[KomNr]],Kommuner_SE[KomNr],Kommuner_SE[Län],NA(),0,1)</f>
        <v>Gävleborg</v>
      </c>
      <c r="R6312" t="str">
        <f>_xlfn.XLOOKUP(MarkSE[[#This Row],[KomNr]],Kommuner_SE[KomNr],Kommuner_SE[Landsdel],NA(),0,1)</f>
        <v>Södra Norrland</v>
      </c>
      <c r="S6312" s="8">
        <v>2330</v>
      </c>
      <c r="U6312" t="s">
        <v>646</v>
      </c>
      <c r="V6312" s="8"/>
      <c r="W6312" t="s">
        <v>438</v>
      </c>
      <c r="X6312" t="s">
        <v>646</v>
      </c>
      <c r="Y6312" t="s">
        <v>646</v>
      </c>
      <c r="Z6312">
        <v>22.134067999999999</v>
      </c>
      <c r="AA6312">
        <f>MarkSE[[#This Row],[Udbytte (tons)]]/1000</f>
        <v>2.2134068E-2</v>
      </c>
      <c r="AB6312" t="str">
        <f>_xlfn.XLOOKUP(MarkSE[[#This Row],[KomNr]],Kommuner_SE[KomNr],Kommuner_SE[Kommun],NA(),0,1)</f>
        <v>Hudiksvall</v>
      </c>
    </row>
    <row r="6313" spans="1:28" x14ac:dyDescent="0.25">
      <c r="A6313">
        <v>6312</v>
      </c>
      <c r="B6313">
        <v>2023</v>
      </c>
      <c r="C6313" t="s">
        <v>20224</v>
      </c>
      <c r="D6313" t="s">
        <v>1498</v>
      </c>
      <c r="E6313">
        <v>72</v>
      </c>
      <c r="F6313">
        <v>0</v>
      </c>
      <c r="G6313">
        <v>0.11</v>
      </c>
      <c r="H6313">
        <v>0.11</v>
      </c>
      <c r="I6313" t="s">
        <v>20225</v>
      </c>
      <c r="J6313">
        <v>188</v>
      </c>
      <c r="K6313" t="s">
        <v>20226</v>
      </c>
      <c r="L6313">
        <v>64928</v>
      </c>
      <c r="M6313" t="s">
        <v>517</v>
      </c>
      <c r="N6313" t="s">
        <v>659</v>
      </c>
      <c r="O6313" s="8">
        <v>6.4927999999999999</v>
      </c>
      <c r="P6313" t="s">
        <v>493</v>
      </c>
      <c r="Q6313" t="str">
        <f>_xlfn.XLOOKUP(MarkSE[[#This Row],[KomNr]],Kommuner_SE[KomNr],Kommuner_SE[Län],NA(),0,1)</f>
        <v>Stockholm</v>
      </c>
      <c r="R6313" t="str">
        <f>_xlfn.XLOOKUP(MarkSE[[#This Row],[KomNr]],Kommuner_SE[KomNr],Kommuner_SE[Landsdel],NA(),0,1)</f>
        <v>Svealand</v>
      </c>
      <c r="S6313" s="8">
        <v>2396.3636363636365</v>
      </c>
      <c r="V6313" s="8"/>
      <c r="Z6313">
        <v>0</v>
      </c>
      <c r="AA6313">
        <f>MarkSE[[#This Row],[Udbytte (tons)]]/1000</f>
        <v>0</v>
      </c>
      <c r="AB6313" t="str">
        <f>_xlfn.XLOOKUP(MarkSE[[#This Row],[KomNr]],Kommuner_SE[KomNr],Kommuner_SE[Kommun],NA(),0,1)</f>
        <v>Norrtälje</v>
      </c>
    </row>
    <row r="6314" spans="1:28" x14ac:dyDescent="0.25">
      <c r="A6314">
        <v>6313</v>
      </c>
      <c r="B6314">
        <v>2023</v>
      </c>
      <c r="C6314" t="s">
        <v>20227</v>
      </c>
      <c r="D6314" t="s">
        <v>705</v>
      </c>
      <c r="E6314">
        <v>53</v>
      </c>
      <c r="F6314">
        <v>0</v>
      </c>
      <c r="G6314">
        <v>0.14000000000000001</v>
      </c>
      <c r="H6314">
        <v>0.14000000000000001</v>
      </c>
      <c r="I6314" t="s">
        <v>20228</v>
      </c>
      <c r="J6314">
        <v>2183</v>
      </c>
      <c r="K6314" t="s">
        <v>20229</v>
      </c>
      <c r="L6314">
        <v>10077</v>
      </c>
      <c r="M6314" t="s">
        <v>453</v>
      </c>
      <c r="N6314" t="s">
        <v>1822</v>
      </c>
      <c r="O6314" s="8">
        <v>1.0077</v>
      </c>
      <c r="P6314" t="s">
        <v>451</v>
      </c>
      <c r="Q6314" t="str">
        <f>_xlfn.XLOOKUP(MarkSE[[#This Row],[KomNr]],Kommuner_SE[KomNr],Kommuner_SE[Län],NA(),0,1)</f>
        <v>Gävleborg</v>
      </c>
      <c r="R6314" t="str">
        <f>_xlfn.XLOOKUP(MarkSE[[#This Row],[KomNr]],Kommuner_SE[KomNr],Kommuner_SE[Landsdel],NA(),0,1)</f>
        <v>Södra Norrland</v>
      </c>
      <c r="S6314" s="8">
        <v>2330</v>
      </c>
      <c r="U6314" t="s">
        <v>646</v>
      </c>
      <c r="V6314" s="8"/>
      <c r="W6314" t="s">
        <v>438</v>
      </c>
      <c r="X6314" t="s">
        <v>646</v>
      </c>
      <c r="Y6314" t="s">
        <v>646</v>
      </c>
      <c r="Z6314">
        <v>2.3479410000000001</v>
      </c>
      <c r="AA6314">
        <f>MarkSE[[#This Row],[Udbytte (tons)]]/1000</f>
        <v>2.3479410000000001E-3</v>
      </c>
      <c r="AB6314" t="str">
        <f>_xlfn.XLOOKUP(MarkSE[[#This Row],[KomNr]],Kommuner_SE[KomNr],Kommuner_SE[Kommun],NA(),0,1)</f>
        <v>Bollnäs</v>
      </c>
    </row>
    <row r="6315" spans="1:28" x14ac:dyDescent="0.25">
      <c r="A6315">
        <v>6314</v>
      </c>
      <c r="B6315">
        <v>2023</v>
      </c>
      <c r="C6315" t="s">
        <v>20230</v>
      </c>
      <c r="D6315" t="s">
        <v>870</v>
      </c>
      <c r="E6315">
        <v>45</v>
      </c>
      <c r="F6315">
        <v>0</v>
      </c>
      <c r="G6315">
        <v>0.4</v>
      </c>
      <c r="H6315">
        <v>0.4</v>
      </c>
      <c r="I6315" t="s">
        <v>20231</v>
      </c>
      <c r="J6315">
        <v>1766</v>
      </c>
      <c r="K6315" t="s">
        <v>20232</v>
      </c>
      <c r="L6315">
        <v>45207</v>
      </c>
      <c r="M6315" t="s">
        <v>542</v>
      </c>
      <c r="N6315" t="s">
        <v>830</v>
      </c>
      <c r="O6315" s="8">
        <v>4.5206999999999997</v>
      </c>
      <c r="P6315" t="s">
        <v>520</v>
      </c>
      <c r="Q6315" t="str">
        <f>_xlfn.XLOOKUP(MarkSE[[#This Row],[KomNr]],Kommuner_SE[KomNr],Kommuner_SE[Län],NA(),0,1)</f>
        <v>Värmland</v>
      </c>
      <c r="R6315" t="str">
        <f>_xlfn.XLOOKUP(MarkSE[[#This Row],[KomNr]],Kommuner_SE[KomNr],Kommuner_SE[Landsdel],NA(),0,1)</f>
        <v>Svealand</v>
      </c>
      <c r="S6315" s="8">
        <v>2695</v>
      </c>
      <c r="V6315" s="8"/>
      <c r="Z6315">
        <v>0</v>
      </c>
      <c r="AA6315">
        <f>MarkSE[[#This Row],[Udbytte (tons)]]/1000</f>
        <v>0</v>
      </c>
      <c r="AB6315" t="str">
        <f>_xlfn.XLOOKUP(MarkSE[[#This Row],[KomNr]],Kommuner_SE[KomNr],Kommuner_SE[Kommun],NA(),0,1)</f>
        <v>Sunne</v>
      </c>
    </row>
    <row r="6316" spans="1:28" x14ac:dyDescent="0.25">
      <c r="A6316">
        <v>6315</v>
      </c>
      <c r="B6316">
        <v>2023</v>
      </c>
      <c r="C6316" t="s">
        <v>20233</v>
      </c>
      <c r="D6316" t="s">
        <v>786</v>
      </c>
      <c r="E6316">
        <v>53</v>
      </c>
      <c r="F6316">
        <v>0</v>
      </c>
      <c r="G6316">
        <v>0.23</v>
      </c>
      <c r="H6316">
        <v>0.23</v>
      </c>
      <c r="I6316" t="s">
        <v>20234</v>
      </c>
      <c r="J6316">
        <v>2182</v>
      </c>
      <c r="K6316" t="s">
        <v>20235</v>
      </c>
      <c r="L6316">
        <v>205665</v>
      </c>
      <c r="M6316" t="s">
        <v>453</v>
      </c>
      <c r="N6316" t="s">
        <v>1822</v>
      </c>
      <c r="O6316" s="8">
        <v>20.566500000000001</v>
      </c>
      <c r="P6316" t="s">
        <v>451</v>
      </c>
      <c r="Q6316" t="str">
        <f>_xlfn.XLOOKUP(MarkSE[[#This Row],[KomNr]],Kommuner_SE[KomNr],Kommuner_SE[Län],NA(),0,1)</f>
        <v>Gävleborg</v>
      </c>
      <c r="R6316" t="str">
        <f>_xlfn.XLOOKUP(MarkSE[[#This Row],[KomNr]],Kommuner_SE[KomNr],Kommuner_SE[Landsdel],NA(),0,1)</f>
        <v>Södra Norrland</v>
      </c>
      <c r="S6316" s="8">
        <v>2330</v>
      </c>
      <c r="U6316" t="s">
        <v>646</v>
      </c>
      <c r="V6316" s="8"/>
      <c r="W6316" t="s">
        <v>438</v>
      </c>
      <c r="X6316" t="s">
        <v>646</v>
      </c>
      <c r="Y6316" t="s">
        <v>646</v>
      </c>
      <c r="Z6316">
        <v>47.919944999999998</v>
      </c>
      <c r="AA6316">
        <f>MarkSE[[#This Row],[Udbytte (tons)]]/1000</f>
        <v>4.7919944999999999E-2</v>
      </c>
      <c r="AB6316" t="str">
        <f>_xlfn.XLOOKUP(MarkSE[[#This Row],[KomNr]],Kommuner_SE[KomNr],Kommuner_SE[Kommun],NA(),0,1)</f>
        <v>Söderhamn</v>
      </c>
    </row>
    <row r="6317" spans="1:28" x14ac:dyDescent="0.25">
      <c r="A6317">
        <v>6316</v>
      </c>
      <c r="B6317">
        <v>2023</v>
      </c>
      <c r="C6317" t="s">
        <v>20236</v>
      </c>
      <c r="D6317" t="s">
        <v>1391</v>
      </c>
      <c r="E6317">
        <v>45</v>
      </c>
      <c r="F6317">
        <v>0</v>
      </c>
      <c r="G6317">
        <v>0.05</v>
      </c>
      <c r="H6317">
        <v>0.05</v>
      </c>
      <c r="I6317" t="s">
        <v>20237</v>
      </c>
      <c r="J6317">
        <v>1765</v>
      </c>
      <c r="K6317" t="s">
        <v>20238</v>
      </c>
      <c r="L6317">
        <v>37459</v>
      </c>
      <c r="M6317" t="s">
        <v>542</v>
      </c>
      <c r="N6317" t="s">
        <v>830</v>
      </c>
      <c r="O6317" s="8">
        <v>3.7458999999999998</v>
      </c>
      <c r="P6317" t="s">
        <v>520</v>
      </c>
      <c r="Q6317" t="str">
        <f>_xlfn.XLOOKUP(MarkSE[[#This Row],[KomNr]],Kommuner_SE[KomNr],Kommuner_SE[Län],NA(),0,1)</f>
        <v>Värmland</v>
      </c>
      <c r="R6317" t="str">
        <f>_xlfn.XLOOKUP(MarkSE[[#This Row],[KomNr]],Kommuner_SE[KomNr],Kommuner_SE[Landsdel],NA(),0,1)</f>
        <v>Svealand</v>
      </c>
      <c r="S6317" s="8">
        <v>2695</v>
      </c>
      <c r="V6317" s="8"/>
      <c r="Z6317">
        <v>0</v>
      </c>
      <c r="AA6317">
        <f>MarkSE[[#This Row],[Udbytte (tons)]]/1000</f>
        <v>0</v>
      </c>
      <c r="AB6317" t="str">
        <f>_xlfn.XLOOKUP(MarkSE[[#This Row],[KomNr]],Kommuner_SE[KomNr],Kommuner_SE[Kommun],NA(),0,1)</f>
        <v>Årjäng</v>
      </c>
    </row>
    <row r="6318" spans="1:28" x14ac:dyDescent="0.25">
      <c r="A6318">
        <v>6317</v>
      </c>
      <c r="B6318">
        <v>2023</v>
      </c>
      <c r="C6318" t="s">
        <v>20239</v>
      </c>
      <c r="D6318" t="s">
        <v>922</v>
      </c>
      <c r="E6318">
        <v>53</v>
      </c>
      <c r="F6318">
        <v>0</v>
      </c>
      <c r="G6318">
        <v>8.36</v>
      </c>
      <c r="H6318">
        <v>8.36</v>
      </c>
      <c r="I6318" t="s">
        <v>20240</v>
      </c>
      <c r="J6318">
        <v>2181</v>
      </c>
      <c r="K6318" t="s">
        <v>20241</v>
      </c>
      <c r="L6318">
        <v>2141775</v>
      </c>
      <c r="M6318" t="s">
        <v>453</v>
      </c>
      <c r="N6318" t="s">
        <v>1822</v>
      </c>
      <c r="O6318" s="8">
        <v>214.17750000000001</v>
      </c>
      <c r="P6318" t="s">
        <v>451</v>
      </c>
      <c r="Q6318" t="str">
        <f>_xlfn.XLOOKUP(MarkSE[[#This Row],[KomNr]],Kommuner_SE[KomNr],Kommuner_SE[Län],NA(),0,1)</f>
        <v>Gävleborg</v>
      </c>
      <c r="R6318" t="str">
        <f>_xlfn.XLOOKUP(MarkSE[[#This Row],[KomNr]],Kommuner_SE[KomNr],Kommuner_SE[Landsdel],NA(),0,1)</f>
        <v>Södra Norrland</v>
      </c>
      <c r="S6318" s="8">
        <v>2330</v>
      </c>
      <c r="U6318" t="s">
        <v>646</v>
      </c>
      <c r="V6318" s="8"/>
      <c r="W6318" t="s">
        <v>438</v>
      </c>
      <c r="X6318" t="s">
        <v>646</v>
      </c>
      <c r="Y6318" t="s">
        <v>646</v>
      </c>
      <c r="Z6318">
        <v>499.03357499999998</v>
      </c>
      <c r="AA6318">
        <f>MarkSE[[#This Row],[Udbytte (tons)]]/1000</f>
        <v>0.49903357500000001</v>
      </c>
      <c r="AB6318" t="str">
        <f>_xlfn.XLOOKUP(MarkSE[[#This Row],[KomNr]],Kommuner_SE[KomNr],Kommuner_SE[Kommun],NA(),0,1)</f>
        <v>Sandviken</v>
      </c>
    </row>
    <row r="6319" spans="1:28" x14ac:dyDescent="0.25">
      <c r="A6319">
        <v>6318</v>
      </c>
      <c r="B6319">
        <v>2023</v>
      </c>
      <c r="C6319" t="s">
        <v>20242</v>
      </c>
      <c r="D6319" t="s">
        <v>1816</v>
      </c>
      <c r="E6319">
        <v>53</v>
      </c>
      <c r="F6319">
        <v>0</v>
      </c>
      <c r="G6319">
        <v>9.52</v>
      </c>
      <c r="H6319">
        <v>9.52</v>
      </c>
      <c r="I6319" t="s">
        <v>20243</v>
      </c>
      <c r="J6319">
        <v>2180</v>
      </c>
      <c r="K6319" t="s">
        <v>20244</v>
      </c>
      <c r="L6319">
        <v>571985</v>
      </c>
      <c r="M6319" t="s">
        <v>453</v>
      </c>
      <c r="N6319" t="s">
        <v>1822</v>
      </c>
      <c r="O6319" s="8">
        <v>57.198500000000003</v>
      </c>
      <c r="P6319" t="s">
        <v>451</v>
      </c>
      <c r="Q6319" t="str">
        <f>_xlfn.XLOOKUP(MarkSE[[#This Row],[KomNr]],Kommuner_SE[KomNr],Kommuner_SE[Län],NA(),0,1)</f>
        <v>Gävleborg</v>
      </c>
      <c r="R6319" t="str">
        <f>_xlfn.XLOOKUP(MarkSE[[#This Row],[KomNr]],Kommuner_SE[KomNr],Kommuner_SE[Landsdel],NA(),0,1)</f>
        <v>Södra Norrland</v>
      </c>
      <c r="S6319" s="8">
        <v>2330</v>
      </c>
      <c r="U6319" t="s">
        <v>646</v>
      </c>
      <c r="V6319" s="8"/>
      <c r="W6319" t="s">
        <v>438</v>
      </c>
      <c r="X6319" t="s">
        <v>646</v>
      </c>
      <c r="Y6319" t="s">
        <v>646</v>
      </c>
      <c r="Z6319">
        <v>133.272505</v>
      </c>
      <c r="AA6319">
        <f>MarkSE[[#This Row],[Udbytte (tons)]]/1000</f>
        <v>0.13327250499999999</v>
      </c>
      <c r="AB6319" t="str">
        <f>_xlfn.XLOOKUP(MarkSE[[#This Row],[KomNr]],Kommuner_SE[KomNr],Kommuner_SE[Kommun],NA(),0,1)</f>
        <v>Gävle</v>
      </c>
    </row>
    <row r="6320" spans="1:28" x14ac:dyDescent="0.25">
      <c r="A6320">
        <v>6319</v>
      </c>
      <c r="B6320">
        <v>2023</v>
      </c>
      <c r="C6320" t="s">
        <v>20245</v>
      </c>
      <c r="D6320" t="s">
        <v>1498</v>
      </c>
      <c r="E6320">
        <v>45</v>
      </c>
      <c r="F6320">
        <v>0</v>
      </c>
      <c r="G6320">
        <v>7.0000000000000007E-2</v>
      </c>
      <c r="H6320">
        <v>7.0000000000000007E-2</v>
      </c>
      <c r="I6320" t="s">
        <v>20246</v>
      </c>
      <c r="J6320">
        <v>1763</v>
      </c>
      <c r="K6320" t="s">
        <v>20247</v>
      </c>
      <c r="L6320">
        <v>36623</v>
      </c>
      <c r="M6320" t="s">
        <v>542</v>
      </c>
      <c r="N6320" t="s">
        <v>830</v>
      </c>
      <c r="O6320" s="8">
        <v>3.6623000000000001</v>
      </c>
      <c r="P6320" t="s">
        <v>520</v>
      </c>
      <c r="Q6320" t="str">
        <f>_xlfn.XLOOKUP(MarkSE[[#This Row],[KomNr]],Kommuner_SE[KomNr],Kommuner_SE[Län],NA(),0,1)</f>
        <v>Värmland</v>
      </c>
      <c r="R6320" t="str">
        <f>_xlfn.XLOOKUP(MarkSE[[#This Row],[KomNr]],Kommuner_SE[KomNr],Kommuner_SE[Landsdel],NA(),0,1)</f>
        <v>Svealand</v>
      </c>
      <c r="S6320" s="8">
        <v>2695</v>
      </c>
      <c r="V6320" s="8"/>
      <c r="Z6320">
        <v>0</v>
      </c>
      <c r="AA6320">
        <f>MarkSE[[#This Row],[Udbytte (tons)]]/1000</f>
        <v>0</v>
      </c>
      <c r="AB6320" t="str">
        <f>_xlfn.XLOOKUP(MarkSE[[#This Row],[KomNr]],Kommuner_SE[KomNr],Kommuner_SE[Kommun],NA(),0,1)</f>
        <v>Forshaga</v>
      </c>
    </row>
    <row r="6321" spans="1:28" x14ac:dyDescent="0.25">
      <c r="A6321">
        <v>6320</v>
      </c>
      <c r="B6321">
        <v>2023</v>
      </c>
      <c r="C6321" t="s">
        <v>20248</v>
      </c>
      <c r="D6321" t="s">
        <v>8367</v>
      </c>
      <c r="E6321">
        <v>45</v>
      </c>
      <c r="F6321">
        <v>0</v>
      </c>
      <c r="G6321">
        <v>3.34</v>
      </c>
      <c r="H6321">
        <v>3.34</v>
      </c>
      <c r="I6321" t="s">
        <v>20249</v>
      </c>
      <c r="J6321">
        <v>1762</v>
      </c>
      <c r="K6321" t="s">
        <v>20250</v>
      </c>
      <c r="L6321">
        <v>99379</v>
      </c>
      <c r="M6321" t="s">
        <v>542</v>
      </c>
      <c r="N6321" t="s">
        <v>830</v>
      </c>
      <c r="O6321" s="8">
        <v>9.9379000000000008</v>
      </c>
      <c r="P6321" t="s">
        <v>520</v>
      </c>
      <c r="Q6321" t="str">
        <f>_xlfn.XLOOKUP(MarkSE[[#This Row],[KomNr]],Kommuner_SE[KomNr],Kommuner_SE[Län],NA(),0,1)</f>
        <v>Värmland</v>
      </c>
      <c r="R6321" t="str">
        <f>_xlfn.XLOOKUP(MarkSE[[#This Row],[KomNr]],Kommuner_SE[KomNr],Kommuner_SE[Landsdel],NA(),0,1)</f>
        <v>Svealand</v>
      </c>
      <c r="S6321" s="8">
        <v>2695</v>
      </c>
      <c r="V6321" s="8"/>
      <c r="Z6321">
        <v>0</v>
      </c>
      <c r="AA6321">
        <f>MarkSE[[#This Row],[Udbytte (tons)]]/1000</f>
        <v>0</v>
      </c>
      <c r="AB6321" t="str">
        <f>_xlfn.XLOOKUP(MarkSE[[#This Row],[KomNr]],Kommuner_SE[KomNr],Kommuner_SE[Kommun],NA(),0,1)</f>
        <v>Munkfors</v>
      </c>
    </row>
    <row r="6322" spans="1:28" x14ac:dyDescent="0.25">
      <c r="A6322">
        <v>6321</v>
      </c>
      <c r="B6322">
        <v>2023</v>
      </c>
      <c r="C6322" t="s">
        <v>20251</v>
      </c>
      <c r="D6322" t="s">
        <v>665</v>
      </c>
      <c r="E6322">
        <v>13</v>
      </c>
      <c r="F6322">
        <v>0</v>
      </c>
      <c r="G6322">
        <v>2.17</v>
      </c>
      <c r="H6322">
        <v>2.17</v>
      </c>
      <c r="I6322" t="s">
        <v>20252</v>
      </c>
      <c r="J6322">
        <v>1060</v>
      </c>
      <c r="K6322" t="s">
        <v>20253</v>
      </c>
      <c r="L6322">
        <v>21654</v>
      </c>
      <c r="M6322" t="s">
        <v>458</v>
      </c>
      <c r="N6322" t="s">
        <v>1168</v>
      </c>
      <c r="O6322" s="8">
        <v>2.1654</v>
      </c>
      <c r="P6322" t="s">
        <v>456</v>
      </c>
      <c r="Q6322" t="str">
        <f>_xlfn.XLOOKUP(MarkSE[[#This Row],[KomNr]],Kommuner_SE[KomNr],Kommuner_SE[Län],NA(),0,1)</f>
        <v>Blekinge</v>
      </c>
      <c r="R6322" t="str">
        <f>_xlfn.XLOOKUP(MarkSE[[#This Row],[KomNr]],Kommuner_SE[KomNr],Kommuner_SE[Landsdel],NA(),0,1)</f>
        <v>Götaland</v>
      </c>
      <c r="S6322" s="8">
        <v>19810</v>
      </c>
      <c r="T6322">
        <v>9508.7999999999993</v>
      </c>
      <c r="U6322" t="s">
        <v>1113</v>
      </c>
      <c r="V6322" s="8">
        <v>198.1</v>
      </c>
      <c r="W6322" t="s">
        <v>383</v>
      </c>
      <c r="X6322" t="s">
        <v>682</v>
      </c>
      <c r="Y6322" t="s">
        <v>683</v>
      </c>
      <c r="Z6322">
        <v>42.896574000000001</v>
      </c>
      <c r="AA6322">
        <f>MarkSE[[#This Row],[Udbytte (tons)]]/1000</f>
        <v>4.2896574E-2</v>
      </c>
      <c r="AB6322" t="str">
        <f>_xlfn.XLOOKUP(MarkSE[[#This Row],[KomNr]],Kommuner_SE[KomNr],Kommuner_SE[Kommun],NA(),0,1)</f>
        <v>Olofström</v>
      </c>
    </row>
    <row r="6323" spans="1:28" x14ac:dyDescent="0.25">
      <c r="A6323">
        <v>6322</v>
      </c>
      <c r="B6323">
        <v>2023</v>
      </c>
      <c r="C6323" t="s">
        <v>20254</v>
      </c>
      <c r="D6323" t="s">
        <v>11644</v>
      </c>
      <c r="E6323">
        <v>34</v>
      </c>
      <c r="F6323">
        <v>0</v>
      </c>
      <c r="G6323">
        <v>0.74</v>
      </c>
      <c r="H6323">
        <v>0.74</v>
      </c>
      <c r="I6323" t="s">
        <v>20255</v>
      </c>
      <c r="J6323">
        <v>480</v>
      </c>
      <c r="K6323" t="s">
        <v>20256</v>
      </c>
      <c r="L6323">
        <v>97764</v>
      </c>
      <c r="M6323" t="s">
        <v>551</v>
      </c>
      <c r="N6323" t="s">
        <v>1781</v>
      </c>
      <c r="O6323" s="8">
        <v>9.7764000000000006</v>
      </c>
      <c r="P6323">
        <v>0</v>
      </c>
      <c r="Q6323" t="str">
        <f>_xlfn.XLOOKUP(MarkSE[[#This Row],[KomNr]],Kommuner_SE[KomNr],Kommuner_SE[Län],NA(),0,1)</f>
        <v>Södermanland</v>
      </c>
      <c r="R6323" t="str">
        <f>_xlfn.XLOOKUP(MarkSE[[#This Row],[KomNr]],Kommuner_SE[KomNr],Kommuner_SE[Landsdel],NA(),0,1)</f>
        <v>Svealand</v>
      </c>
      <c r="S6323" s="8">
        <v>3066.9230769230771</v>
      </c>
      <c r="V6323" s="8"/>
      <c r="Z6323">
        <v>0</v>
      </c>
      <c r="AA6323">
        <f>MarkSE[[#This Row],[Udbytte (tons)]]/1000</f>
        <v>0</v>
      </c>
      <c r="AB6323" t="str">
        <f>_xlfn.XLOOKUP(MarkSE[[#This Row],[KomNr]],Kommuner_SE[KomNr],Kommuner_SE[Kommun],NA(),0,1)</f>
        <v>Nyköping</v>
      </c>
    </row>
    <row r="6324" spans="1:28" x14ac:dyDescent="0.25">
      <c r="A6324">
        <v>6323</v>
      </c>
      <c r="B6324">
        <v>2023</v>
      </c>
      <c r="C6324" t="s">
        <v>20257</v>
      </c>
      <c r="D6324" t="s">
        <v>1498</v>
      </c>
      <c r="E6324">
        <v>12</v>
      </c>
      <c r="F6324">
        <v>0</v>
      </c>
      <c r="G6324">
        <v>0.5</v>
      </c>
      <c r="H6324">
        <v>0.5</v>
      </c>
      <c r="I6324" t="s">
        <v>20258</v>
      </c>
      <c r="J6324">
        <v>1080</v>
      </c>
      <c r="K6324" t="s">
        <v>20259</v>
      </c>
      <c r="L6324">
        <v>88239</v>
      </c>
      <c r="M6324" t="s">
        <v>459</v>
      </c>
      <c r="N6324" t="s">
        <v>1181</v>
      </c>
      <c r="O6324" s="8">
        <v>8.8239000000000001</v>
      </c>
      <c r="P6324" t="s">
        <v>456</v>
      </c>
      <c r="Q6324" t="str">
        <f>_xlfn.XLOOKUP(MarkSE[[#This Row],[KomNr]],Kommuner_SE[KomNr],Kommuner_SE[Län],NA(),0,1)</f>
        <v>Blekinge</v>
      </c>
      <c r="R6324" t="str">
        <f>_xlfn.XLOOKUP(MarkSE[[#This Row],[KomNr]],Kommuner_SE[KomNr],Kommuner_SE[Landsdel],NA(),0,1)</f>
        <v>Götaland</v>
      </c>
      <c r="S6324" s="8">
        <v>19810</v>
      </c>
      <c r="T6324">
        <v>9508.7999999999993</v>
      </c>
      <c r="U6324" t="s">
        <v>1113</v>
      </c>
      <c r="V6324" s="8">
        <v>198.1</v>
      </c>
      <c r="W6324" t="s">
        <v>383</v>
      </c>
      <c r="X6324" t="s">
        <v>682</v>
      </c>
      <c r="Y6324" t="s">
        <v>683</v>
      </c>
      <c r="Z6324">
        <v>174.80145899999999</v>
      </c>
      <c r="AA6324">
        <f>MarkSE[[#This Row],[Udbytte (tons)]]/1000</f>
        <v>0.17480145899999999</v>
      </c>
      <c r="AB6324" t="str">
        <f>_xlfn.XLOOKUP(MarkSE[[#This Row],[KomNr]],Kommuner_SE[KomNr],Kommuner_SE[Kommun],NA(),0,1)</f>
        <v>Karlskrona</v>
      </c>
    </row>
    <row r="6325" spans="1:28" x14ac:dyDescent="0.25">
      <c r="A6325">
        <v>6324</v>
      </c>
      <c r="B6325">
        <v>2023</v>
      </c>
      <c r="C6325" t="s">
        <v>20260</v>
      </c>
      <c r="D6325" t="s">
        <v>1178</v>
      </c>
      <c r="E6325">
        <v>302</v>
      </c>
      <c r="F6325">
        <v>0</v>
      </c>
      <c r="G6325">
        <v>7.54</v>
      </c>
      <c r="H6325">
        <v>7.54</v>
      </c>
      <c r="I6325" t="s">
        <v>20261</v>
      </c>
      <c r="J6325">
        <v>480</v>
      </c>
      <c r="K6325" t="s">
        <v>20262</v>
      </c>
      <c r="L6325">
        <v>75352</v>
      </c>
      <c r="M6325" t="s">
        <v>540</v>
      </c>
      <c r="N6325" t="s">
        <v>4247</v>
      </c>
      <c r="O6325" s="8">
        <v>7.5351999999999997</v>
      </c>
      <c r="P6325" t="s">
        <v>435</v>
      </c>
      <c r="Q6325" t="str">
        <f>_xlfn.XLOOKUP(MarkSE[[#This Row],[KomNr]],Kommuner_SE[KomNr],Kommuner_SE[Län],NA(),0,1)</f>
        <v>Södermanland</v>
      </c>
      <c r="R6325" t="str">
        <f>_xlfn.XLOOKUP(MarkSE[[#This Row],[KomNr]],Kommuner_SE[KomNr],Kommuner_SE[Landsdel],NA(),0,1)</f>
        <v>Svealand</v>
      </c>
      <c r="S6325" s="8">
        <v>3066.9230769230771</v>
      </c>
      <c r="V6325" s="8"/>
      <c r="Z6325">
        <v>0</v>
      </c>
      <c r="AA6325">
        <f>MarkSE[[#This Row],[Udbytte (tons)]]/1000</f>
        <v>0</v>
      </c>
      <c r="AB6325" t="str">
        <f>_xlfn.XLOOKUP(MarkSE[[#This Row],[KomNr]],Kommuner_SE[KomNr],Kommuner_SE[Kommun],NA(),0,1)</f>
        <v>Nyköping</v>
      </c>
    </row>
    <row r="6326" spans="1:28" x14ac:dyDescent="0.25">
      <c r="A6326">
        <v>6325</v>
      </c>
      <c r="B6326">
        <v>2023</v>
      </c>
      <c r="C6326" t="s">
        <v>20263</v>
      </c>
      <c r="D6326" t="s">
        <v>652</v>
      </c>
      <c r="E6326">
        <v>8</v>
      </c>
      <c r="F6326">
        <v>0</v>
      </c>
      <c r="G6326">
        <v>2.79</v>
      </c>
      <c r="H6326">
        <v>2.79</v>
      </c>
      <c r="I6326" t="s">
        <v>20264</v>
      </c>
      <c r="J6326">
        <v>604</v>
      </c>
      <c r="K6326" t="s">
        <v>20265</v>
      </c>
      <c r="L6326">
        <v>444159</v>
      </c>
      <c r="M6326" t="s">
        <v>475</v>
      </c>
      <c r="N6326" t="s">
        <v>1332</v>
      </c>
      <c r="O6326" s="8">
        <v>44.415900000000001</v>
      </c>
      <c r="P6326" t="s">
        <v>476</v>
      </c>
      <c r="Q6326" t="str">
        <f>_xlfn.XLOOKUP(MarkSE[[#This Row],[KomNr]],Kommuner_SE[KomNr],Kommuner_SE[Län],NA(),0,1)</f>
        <v>Jönköping</v>
      </c>
      <c r="R6326" t="str">
        <f>_xlfn.XLOOKUP(MarkSE[[#This Row],[KomNr]],Kommuner_SE[KomNr],Kommuner_SE[Landsdel],NA(),0,1)</f>
        <v>Götaland</v>
      </c>
      <c r="S6326" s="8">
        <v>3433.6363636363635</v>
      </c>
      <c r="T6326">
        <v>2347.0425776754887</v>
      </c>
      <c r="U6326" t="s">
        <v>918</v>
      </c>
      <c r="V6326" s="8">
        <v>43.463751438434983</v>
      </c>
      <c r="W6326" t="s">
        <v>383</v>
      </c>
      <c r="X6326" t="s">
        <v>919</v>
      </c>
      <c r="Y6326" t="s">
        <v>920</v>
      </c>
      <c r="Z6326">
        <v>152.50804936363636</v>
      </c>
      <c r="AA6326">
        <f>MarkSE[[#This Row],[Udbytte (tons)]]/1000</f>
        <v>0.15250804936363635</v>
      </c>
      <c r="AB6326" t="str">
        <f>_xlfn.XLOOKUP(MarkSE[[#This Row],[KomNr]],Kommuner_SE[KomNr],Kommuner_SE[Kommun],NA(),0,1)</f>
        <v>Aneby</v>
      </c>
    </row>
    <row r="6327" spans="1:28" x14ac:dyDescent="0.25">
      <c r="A6327">
        <v>6326</v>
      </c>
      <c r="B6327">
        <v>2023</v>
      </c>
      <c r="C6327" t="s">
        <v>20266</v>
      </c>
      <c r="D6327" t="s">
        <v>673</v>
      </c>
      <c r="E6327">
        <v>12</v>
      </c>
      <c r="F6327">
        <v>0</v>
      </c>
      <c r="G6327">
        <v>1.95</v>
      </c>
      <c r="H6327">
        <v>1.95</v>
      </c>
      <c r="I6327" t="s">
        <v>20267</v>
      </c>
      <c r="J6327">
        <v>1081</v>
      </c>
      <c r="K6327" t="s">
        <v>20268</v>
      </c>
      <c r="L6327">
        <v>19453</v>
      </c>
      <c r="M6327" t="s">
        <v>459</v>
      </c>
      <c r="N6327" t="s">
        <v>1181</v>
      </c>
      <c r="O6327" s="8">
        <v>1.9453</v>
      </c>
      <c r="P6327" t="s">
        <v>456</v>
      </c>
      <c r="Q6327" t="str">
        <f>_xlfn.XLOOKUP(MarkSE[[#This Row],[KomNr]],Kommuner_SE[KomNr],Kommuner_SE[Län],NA(),0,1)</f>
        <v>Blekinge</v>
      </c>
      <c r="R6327" t="str">
        <f>_xlfn.XLOOKUP(MarkSE[[#This Row],[KomNr]],Kommuner_SE[KomNr],Kommuner_SE[Landsdel],NA(),0,1)</f>
        <v>Götaland</v>
      </c>
      <c r="S6327" s="8">
        <v>19810</v>
      </c>
      <c r="T6327">
        <v>9508.7999999999993</v>
      </c>
      <c r="U6327" t="s">
        <v>1113</v>
      </c>
      <c r="V6327" s="8">
        <v>198.1</v>
      </c>
      <c r="W6327" t="s">
        <v>383</v>
      </c>
      <c r="X6327" t="s">
        <v>682</v>
      </c>
      <c r="Y6327" t="s">
        <v>683</v>
      </c>
      <c r="Z6327">
        <v>38.536393000000004</v>
      </c>
      <c r="AA6327">
        <f>MarkSE[[#This Row],[Udbytte (tons)]]/1000</f>
        <v>3.8536393000000002E-2</v>
      </c>
      <c r="AB6327" t="str">
        <f>_xlfn.XLOOKUP(MarkSE[[#This Row],[KomNr]],Kommuner_SE[KomNr],Kommuner_SE[Kommun],NA(),0,1)</f>
        <v>Ronneby</v>
      </c>
    </row>
    <row r="6328" spans="1:28" x14ac:dyDescent="0.25">
      <c r="A6328">
        <v>6327</v>
      </c>
      <c r="B6328">
        <v>2023</v>
      </c>
      <c r="C6328" t="s">
        <v>20269</v>
      </c>
      <c r="D6328" t="s">
        <v>713</v>
      </c>
      <c r="E6328">
        <v>72</v>
      </c>
      <c r="F6328">
        <v>0</v>
      </c>
      <c r="G6328">
        <v>0.22</v>
      </c>
      <c r="H6328">
        <v>0.22</v>
      </c>
      <c r="I6328" t="s">
        <v>20270</v>
      </c>
      <c r="J6328">
        <v>181</v>
      </c>
      <c r="K6328" t="s">
        <v>20271</v>
      </c>
      <c r="L6328">
        <v>4118</v>
      </c>
      <c r="M6328" t="s">
        <v>517</v>
      </c>
      <c r="N6328" t="s">
        <v>659</v>
      </c>
      <c r="O6328" s="8">
        <v>0.4118</v>
      </c>
      <c r="P6328" t="s">
        <v>493</v>
      </c>
      <c r="Q6328" t="str">
        <f>_xlfn.XLOOKUP(MarkSE[[#This Row],[KomNr]],Kommuner_SE[KomNr],Kommuner_SE[Län],NA(),0,1)</f>
        <v>Stockholm</v>
      </c>
      <c r="R6328" t="str">
        <f>_xlfn.XLOOKUP(MarkSE[[#This Row],[KomNr]],Kommuner_SE[KomNr],Kommuner_SE[Landsdel],NA(),0,1)</f>
        <v>Svealand</v>
      </c>
      <c r="S6328" s="8">
        <v>2396.3636363636365</v>
      </c>
      <c r="V6328" s="8"/>
      <c r="Z6328">
        <v>0</v>
      </c>
      <c r="AA6328">
        <f>MarkSE[[#This Row],[Udbytte (tons)]]/1000</f>
        <v>0</v>
      </c>
      <c r="AB6328" t="str">
        <f>_xlfn.XLOOKUP(MarkSE[[#This Row],[KomNr]],Kommuner_SE[KomNr],Kommuner_SE[Kommun],NA(),0,1)</f>
        <v>Södertälje</v>
      </c>
    </row>
    <row r="6329" spans="1:28" x14ac:dyDescent="0.25">
      <c r="A6329">
        <v>6328</v>
      </c>
      <c r="B6329">
        <v>2023</v>
      </c>
      <c r="C6329" t="s">
        <v>20272</v>
      </c>
      <c r="D6329" t="s">
        <v>713</v>
      </c>
      <c r="E6329">
        <v>52</v>
      </c>
      <c r="F6329">
        <v>0</v>
      </c>
      <c r="G6329">
        <v>0.11</v>
      </c>
      <c r="H6329">
        <v>0.11</v>
      </c>
      <c r="I6329" t="s">
        <v>20273</v>
      </c>
      <c r="J6329">
        <v>319</v>
      </c>
      <c r="K6329" t="s">
        <v>20274</v>
      </c>
      <c r="L6329">
        <v>429287</v>
      </c>
      <c r="M6329" t="s">
        <v>442</v>
      </c>
      <c r="N6329" t="s">
        <v>746</v>
      </c>
      <c r="O6329" s="8">
        <v>42.928699999999999</v>
      </c>
      <c r="P6329" t="s">
        <v>443</v>
      </c>
      <c r="Q6329" t="str">
        <f>_xlfn.XLOOKUP(MarkSE[[#This Row],[KomNr]],Kommuner_SE[KomNr],Kommuner_SE[Län],NA(),0,1)</f>
        <v>Uppsala</v>
      </c>
      <c r="R6329" t="str">
        <f>_xlfn.XLOOKUP(MarkSE[[#This Row],[KomNr]],Kommuner_SE[KomNr],Kommuner_SE[Landsdel],NA(),0,1)</f>
        <v>Svealand</v>
      </c>
      <c r="S6329" s="8">
        <v>2685</v>
      </c>
      <c r="U6329" t="s">
        <v>646</v>
      </c>
      <c r="V6329" s="8"/>
      <c r="W6329" t="s">
        <v>438</v>
      </c>
      <c r="X6329" t="s">
        <v>646</v>
      </c>
      <c r="Y6329" t="s">
        <v>646</v>
      </c>
      <c r="Z6329">
        <v>115.2635595</v>
      </c>
      <c r="AA6329">
        <f>MarkSE[[#This Row],[Udbytte (tons)]]/1000</f>
        <v>0.1152635595</v>
      </c>
      <c r="AB6329" t="str">
        <f>_xlfn.XLOOKUP(MarkSE[[#This Row],[KomNr]],Kommuner_SE[KomNr],Kommuner_SE[Kommun],NA(),0,1)</f>
        <v>Älvkarleby</v>
      </c>
    </row>
    <row r="6330" spans="1:28" x14ac:dyDescent="0.25">
      <c r="A6330">
        <v>6329</v>
      </c>
      <c r="B6330">
        <v>2023</v>
      </c>
      <c r="C6330" t="s">
        <v>20275</v>
      </c>
      <c r="D6330" t="s">
        <v>17830</v>
      </c>
      <c r="E6330">
        <v>12</v>
      </c>
      <c r="F6330">
        <v>0</v>
      </c>
      <c r="G6330">
        <v>1.91</v>
      </c>
      <c r="H6330">
        <v>1.91</v>
      </c>
      <c r="I6330" t="s">
        <v>20276</v>
      </c>
      <c r="J6330">
        <v>1082</v>
      </c>
      <c r="K6330" t="s">
        <v>20277</v>
      </c>
      <c r="L6330">
        <v>112808</v>
      </c>
      <c r="M6330" t="s">
        <v>459</v>
      </c>
      <c r="N6330" t="s">
        <v>1181</v>
      </c>
      <c r="O6330" s="8">
        <v>11.280799999999999</v>
      </c>
      <c r="P6330" t="s">
        <v>456</v>
      </c>
      <c r="Q6330" t="str">
        <f>_xlfn.XLOOKUP(MarkSE[[#This Row],[KomNr]],Kommuner_SE[KomNr],Kommuner_SE[Län],NA(),0,1)</f>
        <v>Blekinge</v>
      </c>
      <c r="R6330" t="str">
        <f>_xlfn.XLOOKUP(MarkSE[[#This Row],[KomNr]],Kommuner_SE[KomNr],Kommuner_SE[Landsdel],NA(),0,1)</f>
        <v>Götaland</v>
      </c>
      <c r="S6330" s="8">
        <v>19810</v>
      </c>
      <c r="T6330">
        <v>9508.7999999999993</v>
      </c>
      <c r="U6330" t="s">
        <v>1113</v>
      </c>
      <c r="V6330" s="8">
        <v>198.1</v>
      </c>
      <c r="W6330" t="s">
        <v>383</v>
      </c>
      <c r="X6330" t="s">
        <v>682</v>
      </c>
      <c r="Y6330" t="s">
        <v>683</v>
      </c>
      <c r="Z6330">
        <v>223.47264799999999</v>
      </c>
      <c r="AA6330">
        <f>MarkSE[[#This Row],[Udbytte (tons)]]/1000</f>
        <v>0.223472648</v>
      </c>
      <c r="AB6330" t="str">
        <f>_xlfn.XLOOKUP(MarkSE[[#This Row],[KomNr]],Kommuner_SE[KomNr],Kommuner_SE[Kommun],NA(),0,1)</f>
        <v>Karlshamn</v>
      </c>
    </row>
    <row r="6331" spans="1:28" x14ac:dyDescent="0.25">
      <c r="A6331">
        <v>6330</v>
      </c>
      <c r="B6331">
        <v>2023</v>
      </c>
      <c r="C6331" t="s">
        <v>20278</v>
      </c>
      <c r="D6331" t="s">
        <v>725</v>
      </c>
      <c r="E6331">
        <v>34</v>
      </c>
      <c r="F6331">
        <v>0</v>
      </c>
      <c r="G6331">
        <v>2.93</v>
      </c>
      <c r="H6331">
        <v>2.93</v>
      </c>
      <c r="I6331" t="s">
        <v>20279</v>
      </c>
      <c r="J6331">
        <v>483</v>
      </c>
      <c r="K6331" t="s">
        <v>20280</v>
      </c>
      <c r="L6331">
        <v>202531</v>
      </c>
      <c r="M6331" t="s">
        <v>551</v>
      </c>
      <c r="N6331" t="s">
        <v>1781</v>
      </c>
      <c r="O6331" s="8">
        <v>20.2531</v>
      </c>
      <c r="P6331">
        <v>0</v>
      </c>
      <c r="Q6331" t="str">
        <f>_xlfn.XLOOKUP(MarkSE[[#This Row],[KomNr]],Kommuner_SE[KomNr],Kommuner_SE[Län],NA(),0,1)</f>
        <v>Södermanland</v>
      </c>
      <c r="R6331" t="str">
        <f>_xlfn.XLOOKUP(MarkSE[[#This Row],[KomNr]],Kommuner_SE[KomNr],Kommuner_SE[Landsdel],NA(),0,1)</f>
        <v>Svealand</v>
      </c>
      <c r="S6331" s="8">
        <v>3066.9230769230771</v>
      </c>
      <c r="V6331" s="8"/>
      <c r="Z6331">
        <v>0</v>
      </c>
      <c r="AA6331">
        <f>MarkSE[[#This Row],[Udbytte (tons)]]/1000</f>
        <v>0</v>
      </c>
      <c r="AB6331" t="str">
        <f>_xlfn.XLOOKUP(MarkSE[[#This Row],[KomNr]],Kommuner_SE[KomNr],Kommuner_SE[Kommun],NA(),0,1)</f>
        <v>Katrineholm</v>
      </c>
    </row>
    <row r="6332" spans="1:28" x14ac:dyDescent="0.25">
      <c r="A6332">
        <v>6331</v>
      </c>
      <c r="B6332">
        <v>2023</v>
      </c>
      <c r="C6332" t="s">
        <v>20281</v>
      </c>
      <c r="D6332" t="s">
        <v>705</v>
      </c>
      <c r="E6332">
        <v>34</v>
      </c>
      <c r="F6332">
        <v>0</v>
      </c>
      <c r="G6332">
        <v>1.0900000000000001</v>
      </c>
      <c r="H6332">
        <v>1.0900000000000001</v>
      </c>
      <c r="I6332" t="s">
        <v>20282</v>
      </c>
      <c r="J6332">
        <v>484</v>
      </c>
      <c r="K6332" t="s">
        <v>20283</v>
      </c>
      <c r="L6332">
        <v>757028</v>
      </c>
      <c r="M6332" t="s">
        <v>551</v>
      </c>
      <c r="N6332" t="s">
        <v>1781</v>
      </c>
      <c r="O6332" s="8">
        <v>75.702799999999996</v>
      </c>
      <c r="P6332">
        <v>0</v>
      </c>
      <c r="Q6332" t="str">
        <f>_xlfn.XLOOKUP(MarkSE[[#This Row],[KomNr]],Kommuner_SE[KomNr],Kommuner_SE[Län],NA(),0,1)</f>
        <v>Södermanland</v>
      </c>
      <c r="R6332" t="str">
        <f>_xlfn.XLOOKUP(MarkSE[[#This Row],[KomNr]],Kommuner_SE[KomNr],Kommuner_SE[Landsdel],NA(),0,1)</f>
        <v>Svealand</v>
      </c>
      <c r="S6332" s="8">
        <v>3066.9230769230771</v>
      </c>
      <c r="V6332" s="8"/>
      <c r="Z6332">
        <v>0</v>
      </c>
      <c r="AA6332">
        <f>MarkSE[[#This Row],[Udbytte (tons)]]/1000</f>
        <v>0</v>
      </c>
      <c r="AB6332" t="str">
        <f>_xlfn.XLOOKUP(MarkSE[[#This Row],[KomNr]],Kommuner_SE[KomNr],Kommuner_SE[Kommun],NA(),0,1)</f>
        <v>Eskilstuna</v>
      </c>
    </row>
    <row r="6333" spans="1:28" x14ac:dyDescent="0.25">
      <c r="A6333">
        <v>6332</v>
      </c>
      <c r="B6333">
        <v>2023</v>
      </c>
      <c r="C6333" t="s">
        <v>20284</v>
      </c>
      <c r="D6333" t="s">
        <v>5672</v>
      </c>
      <c r="E6333">
        <v>34</v>
      </c>
      <c r="F6333">
        <v>0</v>
      </c>
      <c r="G6333">
        <v>4.71</v>
      </c>
      <c r="H6333">
        <v>4.71</v>
      </c>
      <c r="I6333" t="s">
        <v>20285</v>
      </c>
      <c r="J6333">
        <v>482</v>
      </c>
      <c r="K6333" t="s">
        <v>20286</v>
      </c>
      <c r="L6333">
        <v>47100</v>
      </c>
      <c r="M6333" t="s">
        <v>551</v>
      </c>
      <c r="N6333" t="s">
        <v>1781</v>
      </c>
      <c r="O6333" s="8">
        <v>4.71</v>
      </c>
      <c r="P6333">
        <v>0</v>
      </c>
      <c r="Q6333" t="str">
        <f>_xlfn.XLOOKUP(MarkSE[[#This Row],[KomNr]],Kommuner_SE[KomNr],Kommuner_SE[Län],NA(),0,1)</f>
        <v>Södermanland</v>
      </c>
      <c r="R6333" t="str">
        <f>_xlfn.XLOOKUP(MarkSE[[#This Row],[KomNr]],Kommuner_SE[KomNr],Kommuner_SE[Landsdel],NA(),0,1)</f>
        <v>Svealand</v>
      </c>
      <c r="S6333" s="8">
        <v>3066.9230769230771</v>
      </c>
      <c r="V6333" s="8"/>
      <c r="Z6333">
        <v>0</v>
      </c>
      <c r="AA6333">
        <f>MarkSE[[#This Row],[Udbytte (tons)]]/1000</f>
        <v>0</v>
      </c>
      <c r="AB6333" t="str">
        <f>_xlfn.XLOOKUP(MarkSE[[#This Row],[KomNr]],Kommuner_SE[KomNr],Kommuner_SE[Kommun],NA(),0,1)</f>
        <v>Flen</v>
      </c>
    </row>
    <row r="6334" spans="1:28" x14ac:dyDescent="0.25">
      <c r="A6334">
        <v>6333</v>
      </c>
      <c r="B6334">
        <v>2023</v>
      </c>
      <c r="C6334" t="s">
        <v>20287</v>
      </c>
      <c r="D6334" t="s">
        <v>2350</v>
      </c>
      <c r="E6334">
        <v>34</v>
      </c>
      <c r="F6334">
        <v>0</v>
      </c>
      <c r="G6334">
        <v>3.61</v>
      </c>
      <c r="H6334">
        <v>3.61</v>
      </c>
      <c r="I6334" t="s">
        <v>20288</v>
      </c>
      <c r="J6334">
        <v>488</v>
      </c>
      <c r="K6334" t="s">
        <v>20289</v>
      </c>
      <c r="L6334">
        <v>57242</v>
      </c>
      <c r="M6334" t="s">
        <v>551</v>
      </c>
      <c r="N6334" t="s">
        <v>1781</v>
      </c>
      <c r="O6334" s="8">
        <v>5.7241999999999997</v>
      </c>
      <c r="P6334">
        <v>0</v>
      </c>
      <c r="Q6334" t="str">
        <f>_xlfn.XLOOKUP(MarkSE[[#This Row],[KomNr]],Kommuner_SE[KomNr],Kommuner_SE[Län],NA(),0,1)</f>
        <v>Södermanland</v>
      </c>
      <c r="R6334" t="str">
        <f>_xlfn.XLOOKUP(MarkSE[[#This Row],[KomNr]],Kommuner_SE[KomNr],Kommuner_SE[Landsdel],NA(),0,1)</f>
        <v>Svealand</v>
      </c>
      <c r="S6334" s="8">
        <v>3066.9230769230771</v>
      </c>
      <c r="V6334" s="8"/>
      <c r="Z6334">
        <v>0</v>
      </c>
      <c r="AA6334">
        <f>MarkSE[[#This Row],[Udbytte (tons)]]/1000</f>
        <v>0</v>
      </c>
      <c r="AB6334" t="str">
        <f>_xlfn.XLOOKUP(MarkSE[[#This Row],[KomNr]],Kommuner_SE[KomNr],Kommuner_SE[Kommun],NA(),0,1)</f>
        <v>Trosa</v>
      </c>
    </row>
    <row r="6335" spans="1:28" x14ac:dyDescent="0.25">
      <c r="A6335">
        <v>6334</v>
      </c>
      <c r="B6335">
        <v>2023</v>
      </c>
      <c r="C6335" t="s">
        <v>20290</v>
      </c>
      <c r="D6335" t="s">
        <v>1519</v>
      </c>
      <c r="E6335">
        <v>74</v>
      </c>
      <c r="F6335">
        <v>104</v>
      </c>
      <c r="G6335">
        <v>0.18</v>
      </c>
      <c r="H6335">
        <v>0.18</v>
      </c>
      <c r="I6335" t="s">
        <v>20291</v>
      </c>
      <c r="J6335">
        <v>2083</v>
      </c>
      <c r="K6335" t="s">
        <v>20292</v>
      </c>
      <c r="L6335">
        <v>26037</v>
      </c>
      <c r="M6335" t="s">
        <v>527</v>
      </c>
      <c r="N6335" t="s">
        <v>634</v>
      </c>
      <c r="O6335" s="8">
        <v>2.6036999999999999</v>
      </c>
      <c r="P6335" t="s">
        <v>493</v>
      </c>
      <c r="Q6335" t="str">
        <f>_xlfn.XLOOKUP(MarkSE[[#This Row],[KomNr]],Kommuner_SE[KomNr],Kommuner_SE[Län],NA(),0,1)</f>
        <v>Dalarna</v>
      </c>
      <c r="R6335" t="str">
        <f>_xlfn.XLOOKUP(MarkSE[[#This Row],[KomNr]],Kommuner_SE[KomNr],Kommuner_SE[Landsdel],NA(),0,1)</f>
        <v>Svealand</v>
      </c>
      <c r="S6335" s="8">
        <v>5133</v>
      </c>
      <c r="V6335" s="8"/>
      <c r="Z6335">
        <v>0</v>
      </c>
      <c r="AA6335">
        <f>MarkSE[[#This Row],[Udbytte (tons)]]/1000</f>
        <v>0</v>
      </c>
      <c r="AB6335" t="str">
        <f>_xlfn.XLOOKUP(MarkSE[[#This Row],[KomNr]],Kommuner_SE[KomNr],Kommuner_SE[Kommun],NA(),0,1)</f>
        <v>Hedemora</v>
      </c>
    </row>
    <row r="6336" spans="1:28" x14ac:dyDescent="0.25">
      <c r="A6336">
        <v>6335</v>
      </c>
      <c r="B6336">
        <v>2023</v>
      </c>
      <c r="C6336" t="s">
        <v>20293</v>
      </c>
      <c r="D6336" t="s">
        <v>968</v>
      </c>
      <c r="E6336">
        <v>74</v>
      </c>
      <c r="F6336">
        <v>104</v>
      </c>
      <c r="G6336">
        <v>0.04</v>
      </c>
      <c r="H6336">
        <v>0.04</v>
      </c>
      <c r="I6336" t="s">
        <v>20294</v>
      </c>
      <c r="J6336">
        <v>2084</v>
      </c>
      <c r="K6336" t="s">
        <v>20295</v>
      </c>
      <c r="L6336">
        <v>447</v>
      </c>
      <c r="M6336" t="s">
        <v>527</v>
      </c>
      <c r="N6336" t="s">
        <v>634</v>
      </c>
      <c r="O6336" s="8">
        <v>4.4699999999999997E-2</v>
      </c>
      <c r="P6336" t="s">
        <v>493</v>
      </c>
      <c r="Q6336" t="str">
        <f>_xlfn.XLOOKUP(MarkSE[[#This Row],[KomNr]],Kommuner_SE[KomNr],Kommuner_SE[Län],NA(),0,1)</f>
        <v>Dalarna</v>
      </c>
      <c r="R6336" t="str">
        <f>_xlfn.XLOOKUP(MarkSE[[#This Row],[KomNr]],Kommuner_SE[KomNr],Kommuner_SE[Landsdel],NA(),0,1)</f>
        <v>Svealand</v>
      </c>
      <c r="S6336" s="8">
        <v>5133</v>
      </c>
      <c r="V6336" s="8"/>
      <c r="Z6336">
        <v>0</v>
      </c>
      <c r="AA6336">
        <f>MarkSE[[#This Row],[Udbytte (tons)]]/1000</f>
        <v>0</v>
      </c>
      <c r="AB6336" t="str">
        <f>_xlfn.XLOOKUP(MarkSE[[#This Row],[KomNr]],Kommuner_SE[KomNr],Kommuner_SE[Kommun],NA(),0,1)</f>
        <v>Avesta</v>
      </c>
    </row>
    <row r="6337" spans="1:28" x14ac:dyDescent="0.25">
      <c r="A6337">
        <v>6336</v>
      </c>
      <c r="B6337">
        <v>2023</v>
      </c>
      <c r="C6337" t="s">
        <v>20296</v>
      </c>
      <c r="D6337" t="s">
        <v>874</v>
      </c>
      <c r="E6337">
        <v>34</v>
      </c>
      <c r="F6337">
        <v>0</v>
      </c>
      <c r="G6337">
        <v>1.91</v>
      </c>
      <c r="H6337">
        <v>1.91</v>
      </c>
      <c r="I6337" t="s">
        <v>20297</v>
      </c>
      <c r="J6337">
        <v>486</v>
      </c>
      <c r="K6337" t="s">
        <v>20298</v>
      </c>
      <c r="L6337">
        <v>24044</v>
      </c>
      <c r="M6337" t="s">
        <v>551</v>
      </c>
      <c r="N6337" t="s">
        <v>1781</v>
      </c>
      <c r="O6337" s="8">
        <v>2.4043999999999999</v>
      </c>
      <c r="P6337">
        <v>0</v>
      </c>
      <c r="Q6337" t="str">
        <f>_xlfn.XLOOKUP(MarkSE[[#This Row],[KomNr]],Kommuner_SE[KomNr],Kommuner_SE[Län],NA(),0,1)</f>
        <v>Södermanland</v>
      </c>
      <c r="R6337" t="str">
        <f>_xlfn.XLOOKUP(MarkSE[[#This Row],[KomNr]],Kommuner_SE[KomNr],Kommuner_SE[Landsdel],NA(),0,1)</f>
        <v>Svealand</v>
      </c>
      <c r="S6337" s="8">
        <v>3066.9230769230771</v>
      </c>
      <c r="V6337" s="8"/>
      <c r="Z6337">
        <v>0</v>
      </c>
      <c r="AA6337">
        <f>MarkSE[[#This Row],[Udbytte (tons)]]/1000</f>
        <v>0</v>
      </c>
      <c r="AB6337" t="str">
        <f>_xlfn.XLOOKUP(MarkSE[[#This Row],[KomNr]],Kommuner_SE[KomNr],Kommuner_SE[Kommun],NA(),0,1)</f>
        <v>Strängnäs</v>
      </c>
    </row>
    <row r="6338" spans="1:28" x14ac:dyDescent="0.25">
      <c r="A6338">
        <v>6337</v>
      </c>
      <c r="B6338">
        <v>2023</v>
      </c>
      <c r="C6338" t="s">
        <v>20299</v>
      </c>
      <c r="D6338" t="s">
        <v>725</v>
      </c>
      <c r="E6338">
        <v>74</v>
      </c>
      <c r="F6338">
        <v>104</v>
      </c>
      <c r="G6338">
        <v>0.11</v>
      </c>
      <c r="H6338">
        <v>0.11</v>
      </c>
      <c r="I6338" t="s">
        <v>20300</v>
      </c>
      <c r="J6338">
        <v>2081</v>
      </c>
      <c r="K6338" t="s">
        <v>20301</v>
      </c>
      <c r="L6338">
        <v>1087</v>
      </c>
      <c r="M6338" t="s">
        <v>527</v>
      </c>
      <c r="N6338" t="s">
        <v>634</v>
      </c>
      <c r="O6338" s="8">
        <v>0.1087</v>
      </c>
      <c r="P6338" t="s">
        <v>493</v>
      </c>
      <c r="Q6338" t="str">
        <f>_xlfn.XLOOKUP(MarkSE[[#This Row],[KomNr]],Kommuner_SE[KomNr],Kommuner_SE[Län],NA(),0,1)</f>
        <v>Dalarna</v>
      </c>
      <c r="R6338" t="str">
        <f>_xlfn.XLOOKUP(MarkSE[[#This Row],[KomNr]],Kommuner_SE[KomNr],Kommuner_SE[Landsdel],NA(),0,1)</f>
        <v>Svealand</v>
      </c>
      <c r="S6338" s="8">
        <v>5133</v>
      </c>
      <c r="V6338" s="8"/>
      <c r="Z6338">
        <v>0</v>
      </c>
      <c r="AA6338">
        <f>MarkSE[[#This Row],[Udbytte (tons)]]/1000</f>
        <v>0</v>
      </c>
      <c r="AB6338" t="str">
        <f>_xlfn.XLOOKUP(MarkSE[[#This Row],[KomNr]],Kommuner_SE[KomNr],Kommuner_SE[Kommun],NA(),0,1)</f>
        <v>Borlänge</v>
      </c>
    </row>
    <row r="6339" spans="1:28" x14ac:dyDescent="0.25">
      <c r="A6339">
        <v>6338</v>
      </c>
      <c r="B6339">
        <v>2023</v>
      </c>
      <c r="C6339" t="s">
        <v>20302</v>
      </c>
      <c r="D6339" t="s">
        <v>1284</v>
      </c>
      <c r="E6339">
        <v>13</v>
      </c>
      <c r="F6339">
        <v>0</v>
      </c>
      <c r="G6339">
        <v>0.39</v>
      </c>
      <c r="H6339">
        <v>0.39</v>
      </c>
      <c r="I6339" t="s">
        <v>20303</v>
      </c>
      <c r="J6339">
        <v>2409</v>
      </c>
      <c r="K6339" t="s">
        <v>20304</v>
      </c>
      <c r="L6339">
        <v>557466</v>
      </c>
      <c r="M6339" t="s">
        <v>458</v>
      </c>
      <c r="N6339" t="s">
        <v>1168</v>
      </c>
      <c r="O6339" s="8">
        <v>55.746600000000001</v>
      </c>
      <c r="P6339" t="s">
        <v>456</v>
      </c>
      <c r="Q6339" t="str">
        <f>_xlfn.XLOOKUP(MarkSE[[#This Row],[KomNr]],Kommuner_SE[KomNr],Kommuner_SE[Län],NA(),0,1)</f>
        <v>Västerbotten</v>
      </c>
      <c r="R6339" t="str">
        <f>_xlfn.XLOOKUP(MarkSE[[#This Row],[KomNr]],Kommuner_SE[KomNr],Kommuner_SE[Landsdel],NA(),0,1)</f>
        <v>Norra Norrland</v>
      </c>
      <c r="S6339" s="8">
        <v>2536.25</v>
      </c>
      <c r="T6339">
        <v>1217.3999999999999</v>
      </c>
      <c r="U6339" t="s">
        <v>1113</v>
      </c>
      <c r="V6339" s="8">
        <v>25.362500000000001</v>
      </c>
      <c r="W6339" t="s">
        <v>383</v>
      </c>
      <c r="X6339" t="s">
        <v>682</v>
      </c>
      <c r="Y6339" t="s">
        <v>683</v>
      </c>
      <c r="Z6339">
        <v>141.38731425</v>
      </c>
      <c r="AA6339">
        <f>MarkSE[[#This Row],[Udbytte (tons)]]/1000</f>
        <v>0.14138731425000001</v>
      </c>
      <c r="AB6339" t="str">
        <f>_xlfn.XLOOKUP(MarkSE[[#This Row],[KomNr]],Kommuner_SE[KomNr],Kommuner_SE[Kommun],NA(),0,1)</f>
        <v>Robertsfors</v>
      </c>
    </row>
    <row r="6340" spans="1:28" x14ac:dyDescent="0.25">
      <c r="A6340">
        <v>6339</v>
      </c>
      <c r="B6340">
        <v>2023</v>
      </c>
      <c r="C6340" t="s">
        <v>20305</v>
      </c>
      <c r="D6340" t="s">
        <v>5129</v>
      </c>
      <c r="E6340">
        <v>74</v>
      </c>
      <c r="F6340">
        <v>104</v>
      </c>
      <c r="G6340">
        <v>0.53</v>
      </c>
      <c r="H6340">
        <v>0.53</v>
      </c>
      <c r="I6340" t="s">
        <v>20306</v>
      </c>
      <c r="J6340">
        <v>2082</v>
      </c>
      <c r="K6340" t="s">
        <v>20307</v>
      </c>
      <c r="L6340">
        <v>11265</v>
      </c>
      <c r="M6340" t="s">
        <v>527</v>
      </c>
      <c r="N6340" t="s">
        <v>634</v>
      </c>
      <c r="O6340" s="8">
        <v>1.1265000000000001</v>
      </c>
      <c r="P6340" t="s">
        <v>493</v>
      </c>
      <c r="Q6340" t="str">
        <f>_xlfn.XLOOKUP(MarkSE[[#This Row],[KomNr]],Kommuner_SE[KomNr],Kommuner_SE[Län],NA(),0,1)</f>
        <v>Dalarna</v>
      </c>
      <c r="R6340" t="str">
        <f>_xlfn.XLOOKUP(MarkSE[[#This Row],[KomNr]],Kommuner_SE[KomNr],Kommuner_SE[Landsdel],NA(),0,1)</f>
        <v>Svealand</v>
      </c>
      <c r="S6340" s="8">
        <v>5133</v>
      </c>
      <c r="V6340" s="8"/>
      <c r="Z6340">
        <v>0</v>
      </c>
      <c r="AA6340">
        <f>MarkSE[[#This Row],[Udbytte (tons)]]/1000</f>
        <v>0</v>
      </c>
      <c r="AB6340" t="str">
        <f>_xlfn.XLOOKUP(MarkSE[[#This Row],[KomNr]],Kommuner_SE[KomNr],Kommuner_SE[Kommun],NA(),0,1)</f>
        <v>Säter</v>
      </c>
    </row>
    <row r="6341" spans="1:28" x14ac:dyDescent="0.25">
      <c r="A6341">
        <v>6340</v>
      </c>
      <c r="B6341">
        <v>2023</v>
      </c>
      <c r="C6341" t="s">
        <v>20308</v>
      </c>
      <c r="D6341" t="s">
        <v>1802</v>
      </c>
      <c r="E6341">
        <v>20</v>
      </c>
      <c r="F6341">
        <v>0</v>
      </c>
      <c r="G6341">
        <v>6.06</v>
      </c>
      <c r="H6341">
        <v>6.06</v>
      </c>
      <c r="I6341" t="s">
        <v>20309</v>
      </c>
      <c r="J6341">
        <v>561</v>
      </c>
      <c r="K6341" t="s">
        <v>20310</v>
      </c>
      <c r="L6341">
        <v>60593</v>
      </c>
      <c r="M6341" t="s">
        <v>470</v>
      </c>
      <c r="N6341" t="s">
        <v>688</v>
      </c>
      <c r="O6341" s="8">
        <v>6.0593000000000004</v>
      </c>
      <c r="P6341" t="s">
        <v>471</v>
      </c>
      <c r="Q6341" t="str">
        <f>_xlfn.XLOOKUP(MarkSE[[#This Row],[KomNr]],Kommuner_SE[KomNr],Kommuner_SE[Län],NA(),0,1)</f>
        <v>Östergötland</v>
      </c>
      <c r="R6341" t="str">
        <f>_xlfn.XLOOKUP(MarkSE[[#This Row],[KomNr]],Kommuner_SE[KomNr],Kommuner_SE[Landsdel],NA(),0,1)</f>
        <v>Götaland</v>
      </c>
      <c r="S6341" s="8">
        <v>5953.333333333333</v>
      </c>
      <c r="T6341">
        <v>0</v>
      </c>
      <c r="U6341" t="s">
        <v>689</v>
      </c>
      <c r="V6341" s="8">
        <v>132.29629629629628</v>
      </c>
      <c r="W6341" t="s">
        <v>383</v>
      </c>
      <c r="X6341" t="s">
        <v>690</v>
      </c>
      <c r="Y6341" t="s">
        <v>691</v>
      </c>
      <c r="Z6341">
        <v>36.073032666666663</v>
      </c>
      <c r="AA6341">
        <f>MarkSE[[#This Row],[Udbytte (tons)]]/1000</f>
        <v>3.6073032666666664E-2</v>
      </c>
      <c r="AB6341" t="str">
        <f>_xlfn.XLOOKUP(MarkSE[[#This Row],[KomNr]],Kommuner_SE[KomNr],Kommuner_SE[Kommun],NA(),0,1)</f>
        <v>Åtvidaberg</v>
      </c>
    </row>
    <row r="6342" spans="1:28" x14ac:dyDescent="0.25">
      <c r="A6342">
        <v>6341</v>
      </c>
      <c r="B6342">
        <v>2023</v>
      </c>
      <c r="C6342" t="s">
        <v>20311</v>
      </c>
      <c r="D6342" t="s">
        <v>1456</v>
      </c>
      <c r="E6342">
        <v>13</v>
      </c>
      <c r="F6342">
        <v>0</v>
      </c>
      <c r="G6342">
        <v>0.49</v>
      </c>
      <c r="H6342">
        <v>0.49</v>
      </c>
      <c r="I6342" t="s">
        <v>20312</v>
      </c>
      <c r="J6342">
        <v>2404</v>
      </c>
      <c r="K6342" t="s">
        <v>20313</v>
      </c>
      <c r="L6342">
        <v>408761</v>
      </c>
      <c r="M6342" t="s">
        <v>458</v>
      </c>
      <c r="N6342" t="s">
        <v>1168</v>
      </c>
      <c r="O6342" s="8">
        <v>40.876100000000001</v>
      </c>
      <c r="P6342" t="s">
        <v>456</v>
      </c>
      <c r="Q6342" t="str">
        <f>_xlfn.XLOOKUP(MarkSE[[#This Row],[KomNr]],Kommuner_SE[KomNr],Kommuner_SE[Län],NA(),0,1)</f>
        <v>Västerbotten</v>
      </c>
      <c r="R6342" t="str">
        <f>_xlfn.XLOOKUP(MarkSE[[#This Row],[KomNr]],Kommuner_SE[KomNr],Kommuner_SE[Landsdel],NA(),0,1)</f>
        <v>Norra Norrland</v>
      </c>
      <c r="S6342" s="8">
        <v>2536.25</v>
      </c>
      <c r="T6342">
        <v>1217.3999999999999</v>
      </c>
      <c r="U6342" t="s">
        <v>1113</v>
      </c>
      <c r="V6342" s="8">
        <v>25.362500000000001</v>
      </c>
      <c r="W6342" t="s">
        <v>383</v>
      </c>
      <c r="X6342" t="s">
        <v>682</v>
      </c>
      <c r="Y6342" t="s">
        <v>683</v>
      </c>
      <c r="Z6342">
        <v>103.672008625</v>
      </c>
      <c r="AA6342">
        <f>MarkSE[[#This Row],[Udbytte (tons)]]/1000</f>
        <v>0.10367200862500001</v>
      </c>
      <c r="AB6342" t="str">
        <f>_xlfn.XLOOKUP(MarkSE[[#This Row],[KomNr]],Kommuner_SE[KomNr],Kommuner_SE[Kommun],NA(),0,1)</f>
        <v>Vindeln</v>
      </c>
    </row>
    <row r="6343" spans="1:28" x14ac:dyDescent="0.25">
      <c r="A6343">
        <v>6342</v>
      </c>
      <c r="B6343">
        <v>2023</v>
      </c>
      <c r="C6343" t="s">
        <v>20314</v>
      </c>
      <c r="D6343" t="s">
        <v>1419</v>
      </c>
      <c r="E6343">
        <v>20</v>
      </c>
      <c r="F6343">
        <v>0</v>
      </c>
      <c r="G6343">
        <v>1.87</v>
      </c>
      <c r="H6343">
        <v>1.87</v>
      </c>
      <c r="I6343" t="s">
        <v>20315</v>
      </c>
      <c r="J6343">
        <v>562</v>
      </c>
      <c r="K6343" t="s">
        <v>20316</v>
      </c>
      <c r="L6343">
        <v>623687</v>
      </c>
      <c r="M6343" t="s">
        <v>470</v>
      </c>
      <c r="N6343" t="s">
        <v>688</v>
      </c>
      <c r="O6343" s="8">
        <v>62.368699999999997</v>
      </c>
      <c r="P6343" t="s">
        <v>471</v>
      </c>
      <c r="Q6343" t="str">
        <f>_xlfn.XLOOKUP(MarkSE[[#This Row],[KomNr]],Kommuner_SE[KomNr],Kommuner_SE[Län],NA(),0,1)</f>
        <v>Östergötland</v>
      </c>
      <c r="R6343" t="str">
        <f>_xlfn.XLOOKUP(MarkSE[[#This Row],[KomNr]],Kommuner_SE[KomNr],Kommuner_SE[Landsdel],NA(),0,1)</f>
        <v>Götaland</v>
      </c>
      <c r="S6343" s="8">
        <v>5953.333333333333</v>
      </c>
      <c r="T6343">
        <v>0</v>
      </c>
      <c r="U6343" t="s">
        <v>689</v>
      </c>
      <c r="V6343" s="8">
        <v>132.29629629629628</v>
      </c>
      <c r="W6343" t="s">
        <v>383</v>
      </c>
      <c r="X6343" t="s">
        <v>690</v>
      </c>
      <c r="Y6343" t="s">
        <v>691</v>
      </c>
      <c r="Z6343">
        <v>371.30166066666663</v>
      </c>
      <c r="AA6343">
        <f>MarkSE[[#This Row],[Udbytte (tons)]]/1000</f>
        <v>0.37130166066666664</v>
      </c>
      <c r="AB6343" t="str">
        <f>_xlfn.XLOOKUP(MarkSE[[#This Row],[KomNr]],Kommuner_SE[KomNr],Kommuner_SE[Kommun],NA(),0,1)</f>
        <v>Finspång</v>
      </c>
    </row>
    <row r="6344" spans="1:28" x14ac:dyDescent="0.25">
      <c r="A6344">
        <v>6343</v>
      </c>
      <c r="B6344">
        <v>2023</v>
      </c>
      <c r="C6344" t="s">
        <v>20317</v>
      </c>
      <c r="D6344" t="s">
        <v>737</v>
      </c>
      <c r="E6344">
        <v>13</v>
      </c>
      <c r="F6344">
        <v>0</v>
      </c>
      <c r="G6344">
        <v>3.5</v>
      </c>
      <c r="H6344">
        <v>3.5</v>
      </c>
      <c r="I6344" t="s">
        <v>20318</v>
      </c>
      <c r="J6344">
        <v>2403</v>
      </c>
      <c r="K6344" t="s">
        <v>20319</v>
      </c>
      <c r="L6344">
        <v>322370</v>
      </c>
      <c r="M6344" t="s">
        <v>458</v>
      </c>
      <c r="N6344" t="s">
        <v>1168</v>
      </c>
      <c r="O6344" s="8">
        <v>32.237000000000002</v>
      </c>
      <c r="P6344" t="s">
        <v>456</v>
      </c>
      <c r="Q6344" t="str">
        <f>_xlfn.XLOOKUP(MarkSE[[#This Row],[KomNr]],Kommuner_SE[KomNr],Kommuner_SE[Län],NA(),0,1)</f>
        <v>Västerbotten</v>
      </c>
      <c r="R6344" t="str">
        <f>_xlfn.XLOOKUP(MarkSE[[#This Row],[KomNr]],Kommuner_SE[KomNr],Kommuner_SE[Landsdel],NA(),0,1)</f>
        <v>Norra Norrland</v>
      </c>
      <c r="S6344" s="8">
        <v>2536.25</v>
      </c>
      <c r="T6344">
        <v>1217.3999999999999</v>
      </c>
      <c r="U6344" t="s">
        <v>1113</v>
      </c>
      <c r="V6344" s="8">
        <v>25.362500000000001</v>
      </c>
      <c r="W6344" t="s">
        <v>383</v>
      </c>
      <c r="X6344" t="s">
        <v>682</v>
      </c>
      <c r="Y6344" t="s">
        <v>683</v>
      </c>
      <c r="Z6344">
        <v>81.761091249999993</v>
      </c>
      <c r="AA6344">
        <f>MarkSE[[#This Row],[Udbytte (tons)]]/1000</f>
        <v>8.1761091249999987E-2</v>
      </c>
      <c r="AB6344" t="str">
        <f>_xlfn.XLOOKUP(MarkSE[[#This Row],[KomNr]],Kommuner_SE[KomNr],Kommuner_SE[Kommun],NA(),0,1)</f>
        <v>Bjurholm</v>
      </c>
    </row>
    <row r="6345" spans="1:28" x14ac:dyDescent="0.25">
      <c r="A6345">
        <v>6344</v>
      </c>
      <c r="B6345">
        <v>2023</v>
      </c>
      <c r="C6345" t="s">
        <v>20320</v>
      </c>
      <c r="D6345" t="s">
        <v>1186</v>
      </c>
      <c r="E6345">
        <v>20</v>
      </c>
      <c r="F6345">
        <v>0</v>
      </c>
      <c r="G6345">
        <v>0.83</v>
      </c>
      <c r="H6345">
        <v>0.83</v>
      </c>
      <c r="I6345" t="s">
        <v>20321</v>
      </c>
      <c r="J6345">
        <v>563</v>
      </c>
      <c r="K6345" t="s">
        <v>20322</v>
      </c>
      <c r="L6345">
        <v>670968</v>
      </c>
      <c r="M6345" t="s">
        <v>470</v>
      </c>
      <c r="N6345" t="s">
        <v>688</v>
      </c>
      <c r="O6345" s="8">
        <v>67.096800000000002</v>
      </c>
      <c r="P6345" t="s">
        <v>471</v>
      </c>
      <c r="Q6345" t="str">
        <f>_xlfn.XLOOKUP(MarkSE[[#This Row],[KomNr]],Kommuner_SE[KomNr],Kommuner_SE[Län],NA(),0,1)</f>
        <v>Östergötland</v>
      </c>
      <c r="R6345" t="str">
        <f>_xlfn.XLOOKUP(MarkSE[[#This Row],[KomNr]],Kommuner_SE[KomNr],Kommuner_SE[Landsdel],NA(),0,1)</f>
        <v>Götaland</v>
      </c>
      <c r="S6345" s="8">
        <v>5953.333333333333</v>
      </c>
      <c r="T6345">
        <v>0</v>
      </c>
      <c r="U6345" t="s">
        <v>689</v>
      </c>
      <c r="V6345" s="8">
        <v>132.29629629629628</v>
      </c>
      <c r="W6345" t="s">
        <v>383</v>
      </c>
      <c r="X6345" t="s">
        <v>690</v>
      </c>
      <c r="Y6345" t="s">
        <v>691</v>
      </c>
      <c r="Z6345">
        <v>399.44961599999999</v>
      </c>
      <c r="AA6345">
        <f>MarkSE[[#This Row],[Udbytte (tons)]]/1000</f>
        <v>0.39944961600000001</v>
      </c>
      <c r="AB6345" t="str">
        <f>_xlfn.XLOOKUP(MarkSE[[#This Row],[KomNr]],Kommuner_SE[KomNr],Kommuner_SE[Kommun],NA(),0,1)</f>
        <v>Valdemarsvik</v>
      </c>
    </row>
    <row r="6346" spans="1:28" x14ac:dyDescent="0.25">
      <c r="A6346">
        <v>6345</v>
      </c>
      <c r="B6346">
        <v>2023</v>
      </c>
      <c r="C6346" t="s">
        <v>20323</v>
      </c>
      <c r="D6346" t="s">
        <v>1151</v>
      </c>
      <c r="E6346">
        <v>74</v>
      </c>
      <c r="F6346">
        <v>104</v>
      </c>
      <c r="G6346">
        <v>0.83</v>
      </c>
      <c r="H6346">
        <v>0.83</v>
      </c>
      <c r="I6346" t="s">
        <v>20324</v>
      </c>
      <c r="J6346">
        <v>139</v>
      </c>
      <c r="K6346" t="s">
        <v>20325</v>
      </c>
      <c r="L6346">
        <v>9614</v>
      </c>
      <c r="M6346" t="s">
        <v>527</v>
      </c>
      <c r="N6346" t="s">
        <v>634</v>
      </c>
      <c r="O6346" s="8">
        <v>0.96140000000000003</v>
      </c>
      <c r="P6346" t="s">
        <v>493</v>
      </c>
      <c r="Q6346" t="str">
        <f>_xlfn.XLOOKUP(MarkSE[[#This Row],[KomNr]],Kommuner_SE[KomNr],Kommuner_SE[Län],NA(),0,1)</f>
        <v>Stockholm</v>
      </c>
      <c r="R6346" t="str">
        <f>_xlfn.XLOOKUP(MarkSE[[#This Row],[KomNr]],Kommuner_SE[KomNr],Kommuner_SE[Landsdel],NA(),0,1)</f>
        <v>Svealand</v>
      </c>
      <c r="S6346" s="8">
        <v>2396.3636363636365</v>
      </c>
      <c r="V6346" s="8"/>
      <c r="Z6346">
        <v>0</v>
      </c>
      <c r="AA6346">
        <f>MarkSE[[#This Row],[Udbytte (tons)]]/1000</f>
        <v>0</v>
      </c>
      <c r="AB6346" t="str">
        <f>_xlfn.XLOOKUP(MarkSE[[#This Row],[KomNr]],Kommuner_SE[KomNr],Kommuner_SE[Kommun],NA(),0,1)</f>
        <v>Upplands-Bro</v>
      </c>
    </row>
    <row r="6347" spans="1:28" x14ac:dyDescent="0.25">
      <c r="A6347">
        <v>6346</v>
      </c>
      <c r="B6347">
        <v>2023</v>
      </c>
      <c r="C6347" t="s">
        <v>20326</v>
      </c>
      <c r="D6347" t="s">
        <v>656</v>
      </c>
      <c r="E6347">
        <v>13</v>
      </c>
      <c r="F6347">
        <v>0</v>
      </c>
      <c r="G6347">
        <v>1.26</v>
      </c>
      <c r="H6347">
        <v>1.26</v>
      </c>
      <c r="I6347" t="s">
        <v>20327</v>
      </c>
      <c r="J6347">
        <v>2401</v>
      </c>
      <c r="K6347" t="s">
        <v>20328</v>
      </c>
      <c r="L6347">
        <v>334708</v>
      </c>
      <c r="M6347" t="s">
        <v>458</v>
      </c>
      <c r="N6347" t="s">
        <v>1168</v>
      </c>
      <c r="O6347" s="8">
        <v>33.470799999999997</v>
      </c>
      <c r="P6347" t="s">
        <v>456</v>
      </c>
      <c r="Q6347" t="str">
        <f>_xlfn.XLOOKUP(MarkSE[[#This Row],[KomNr]],Kommuner_SE[KomNr],Kommuner_SE[Län],NA(),0,1)</f>
        <v>Västerbotten</v>
      </c>
      <c r="R6347" t="str">
        <f>_xlfn.XLOOKUP(MarkSE[[#This Row],[KomNr]],Kommuner_SE[KomNr],Kommuner_SE[Landsdel],NA(),0,1)</f>
        <v>Norra Norrland</v>
      </c>
      <c r="S6347" s="8">
        <v>2536.25</v>
      </c>
      <c r="T6347">
        <v>1217.3999999999999</v>
      </c>
      <c r="U6347" t="s">
        <v>1113</v>
      </c>
      <c r="V6347" s="8">
        <v>25.362500000000001</v>
      </c>
      <c r="W6347" t="s">
        <v>383</v>
      </c>
      <c r="X6347" t="s">
        <v>682</v>
      </c>
      <c r="Y6347" t="s">
        <v>683</v>
      </c>
      <c r="Z6347">
        <v>84.890316499999983</v>
      </c>
      <c r="AA6347">
        <f>MarkSE[[#This Row],[Udbytte (tons)]]/1000</f>
        <v>8.4890316499999979E-2</v>
      </c>
      <c r="AB6347" t="str">
        <f>_xlfn.XLOOKUP(MarkSE[[#This Row],[KomNr]],Kommuner_SE[KomNr],Kommuner_SE[Kommun],NA(),0,1)</f>
        <v>Nordmaling</v>
      </c>
    </row>
    <row r="6348" spans="1:28" x14ac:dyDescent="0.25">
      <c r="A6348">
        <v>6347</v>
      </c>
      <c r="B6348">
        <v>2023</v>
      </c>
      <c r="C6348" t="s">
        <v>20329</v>
      </c>
      <c r="D6348" t="s">
        <v>1186</v>
      </c>
      <c r="E6348">
        <v>29</v>
      </c>
      <c r="F6348">
        <v>0</v>
      </c>
      <c r="G6348">
        <v>1.32</v>
      </c>
      <c r="H6348">
        <v>1.32</v>
      </c>
      <c r="I6348" t="s">
        <v>20330</v>
      </c>
      <c r="J6348">
        <v>1882</v>
      </c>
      <c r="K6348" t="s">
        <v>20331</v>
      </c>
      <c r="L6348">
        <v>1354628</v>
      </c>
      <c r="M6348" t="s">
        <v>482</v>
      </c>
      <c r="N6348" t="s">
        <v>1513</v>
      </c>
      <c r="O6348" s="8">
        <v>135.46279999999999</v>
      </c>
      <c r="P6348" t="s">
        <v>483</v>
      </c>
      <c r="Q6348" t="str">
        <f>_xlfn.XLOOKUP(MarkSE[[#This Row],[KomNr]],Kommuner_SE[KomNr],Kommuner_SE[Län],NA(),0,1)</f>
        <v>Örebro</v>
      </c>
      <c r="R6348" t="str">
        <f>_xlfn.XLOOKUP(MarkSE[[#This Row],[KomNr]],Kommuner_SE[KomNr],Kommuner_SE[Landsdel],NA(),0,1)</f>
        <v>Svealand</v>
      </c>
      <c r="S6348" s="8">
        <v>5356.1538461538457</v>
      </c>
      <c r="T6348">
        <v>3661.1684518013626</v>
      </c>
      <c r="U6348" t="s">
        <v>918</v>
      </c>
      <c r="V6348" s="8">
        <v>67.799415774099316</v>
      </c>
      <c r="W6348" t="s">
        <v>383</v>
      </c>
      <c r="X6348" t="s">
        <v>682</v>
      </c>
      <c r="Y6348" t="s">
        <v>683</v>
      </c>
      <c r="Z6348">
        <v>725.5595972307691</v>
      </c>
      <c r="AA6348">
        <f>MarkSE[[#This Row],[Udbytte (tons)]]/1000</f>
        <v>0.72555959723076913</v>
      </c>
      <c r="AB6348" t="str">
        <f>_xlfn.XLOOKUP(MarkSE[[#This Row],[KomNr]],Kommuner_SE[KomNr],Kommuner_SE[Kommun],NA(),0,1)</f>
        <v>Askersund</v>
      </c>
    </row>
    <row r="6349" spans="1:28" x14ac:dyDescent="0.25">
      <c r="A6349">
        <v>6348</v>
      </c>
      <c r="B6349">
        <v>2023</v>
      </c>
      <c r="C6349" t="s">
        <v>20332</v>
      </c>
      <c r="D6349" t="s">
        <v>922</v>
      </c>
      <c r="E6349">
        <v>29</v>
      </c>
      <c r="F6349">
        <v>0</v>
      </c>
      <c r="G6349">
        <v>5.29</v>
      </c>
      <c r="H6349">
        <v>5.29</v>
      </c>
      <c r="I6349" t="s">
        <v>20333</v>
      </c>
      <c r="J6349">
        <v>1880</v>
      </c>
      <c r="K6349" t="s">
        <v>20334</v>
      </c>
      <c r="L6349">
        <v>1039725</v>
      </c>
      <c r="M6349" t="s">
        <v>482</v>
      </c>
      <c r="N6349" t="s">
        <v>1513</v>
      </c>
      <c r="O6349" s="8">
        <v>103.9725</v>
      </c>
      <c r="P6349" t="s">
        <v>483</v>
      </c>
      <c r="Q6349" t="str">
        <f>_xlfn.XLOOKUP(MarkSE[[#This Row],[KomNr]],Kommuner_SE[KomNr],Kommuner_SE[Län],NA(),0,1)</f>
        <v>Örebro</v>
      </c>
      <c r="R6349" t="str">
        <f>_xlfn.XLOOKUP(MarkSE[[#This Row],[KomNr]],Kommuner_SE[KomNr],Kommuner_SE[Landsdel],NA(),0,1)</f>
        <v>Svealand</v>
      </c>
      <c r="S6349" s="8">
        <v>5356.1538461538457</v>
      </c>
      <c r="T6349">
        <v>3661.1684518013626</v>
      </c>
      <c r="U6349" t="s">
        <v>918</v>
      </c>
      <c r="V6349" s="8">
        <v>67.799415774099316</v>
      </c>
      <c r="W6349" t="s">
        <v>383</v>
      </c>
      <c r="X6349" t="s">
        <v>682</v>
      </c>
      <c r="Y6349" t="s">
        <v>683</v>
      </c>
      <c r="Z6349">
        <v>556.8927057692307</v>
      </c>
      <c r="AA6349">
        <f>MarkSE[[#This Row],[Udbytte (tons)]]/1000</f>
        <v>0.55689270576923067</v>
      </c>
      <c r="AB6349" t="str">
        <f>_xlfn.XLOOKUP(MarkSE[[#This Row],[KomNr]],Kommuner_SE[KomNr],Kommuner_SE[Kommun],NA(),0,1)</f>
        <v>Örebro</v>
      </c>
    </row>
    <row r="6350" spans="1:28" x14ac:dyDescent="0.25">
      <c r="A6350">
        <v>6349</v>
      </c>
      <c r="B6350">
        <v>2023</v>
      </c>
      <c r="C6350" t="s">
        <v>20335</v>
      </c>
      <c r="D6350" t="s">
        <v>922</v>
      </c>
      <c r="E6350">
        <v>74</v>
      </c>
      <c r="F6350">
        <v>123</v>
      </c>
      <c r="G6350">
        <v>0.37</v>
      </c>
      <c r="H6350">
        <v>0.37</v>
      </c>
      <c r="I6350" t="s">
        <v>20336</v>
      </c>
      <c r="J6350">
        <v>2080</v>
      </c>
      <c r="K6350" t="s">
        <v>20337</v>
      </c>
      <c r="L6350">
        <v>21317</v>
      </c>
      <c r="M6350" t="s">
        <v>527</v>
      </c>
      <c r="N6350" t="s">
        <v>634</v>
      </c>
      <c r="O6350" s="8">
        <v>2.1316999999999999</v>
      </c>
      <c r="P6350" t="s">
        <v>493</v>
      </c>
      <c r="Q6350" t="str">
        <f>_xlfn.XLOOKUP(MarkSE[[#This Row],[KomNr]],Kommuner_SE[KomNr],Kommuner_SE[Län],NA(),0,1)</f>
        <v>Dalarna</v>
      </c>
      <c r="R6350" t="str">
        <f>_xlfn.XLOOKUP(MarkSE[[#This Row],[KomNr]],Kommuner_SE[KomNr],Kommuner_SE[Landsdel],NA(),0,1)</f>
        <v>Svealand</v>
      </c>
      <c r="S6350" s="8">
        <v>5133</v>
      </c>
      <c r="V6350" s="8"/>
      <c r="Z6350">
        <v>0</v>
      </c>
      <c r="AA6350">
        <f>MarkSE[[#This Row],[Udbytte (tons)]]/1000</f>
        <v>0</v>
      </c>
      <c r="AB6350" t="str">
        <f>_xlfn.XLOOKUP(MarkSE[[#This Row],[KomNr]],Kommuner_SE[KomNr],Kommuner_SE[Kommun],NA(),0,1)</f>
        <v>Falun</v>
      </c>
    </row>
    <row r="6351" spans="1:28" x14ac:dyDescent="0.25">
      <c r="A6351">
        <v>6350</v>
      </c>
      <c r="B6351">
        <v>2023</v>
      </c>
      <c r="C6351" t="s">
        <v>20338</v>
      </c>
      <c r="D6351" t="s">
        <v>763</v>
      </c>
      <c r="E6351">
        <v>20</v>
      </c>
      <c r="F6351">
        <v>0</v>
      </c>
      <c r="G6351">
        <v>3.12</v>
      </c>
      <c r="H6351">
        <v>3.12</v>
      </c>
      <c r="I6351" t="s">
        <v>20339</v>
      </c>
      <c r="J6351">
        <v>560</v>
      </c>
      <c r="K6351" t="s">
        <v>20340</v>
      </c>
      <c r="L6351">
        <v>1641733</v>
      </c>
      <c r="M6351" t="s">
        <v>470</v>
      </c>
      <c r="N6351" t="s">
        <v>688</v>
      </c>
      <c r="O6351" s="8">
        <v>164.17330000000001</v>
      </c>
      <c r="P6351" t="s">
        <v>471</v>
      </c>
      <c r="Q6351" t="str">
        <f>_xlfn.XLOOKUP(MarkSE[[#This Row],[KomNr]],Kommuner_SE[KomNr],Kommuner_SE[Län],NA(),0,1)</f>
        <v>Östergötland</v>
      </c>
      <c r="R6351" t="str">
        <f>_xlfn.XLOOKUP(MarkSE[[#This Row],[KomNr]],Kommuner_SE[KomNr],Kommuner_SE[Landsdel],NA(),0,1)</f>
        <v>Götaland</v>
      </c>
      <c r="S6351" s="8">
        <v>5953.333333333333</v>
      </c>
      <c r="T6351">
        <v>0</v>
      </c>
      <c r="U6351" t="s">
        <v>689</v>
      </c>
      <c r="V6351" s="8">
        <v>132.29629629629628</v>
      </c>
      <c r="W6351" t="s">
        <v>383</v>
      </c>
      <c r="X6351" t="s">
        <v>690</v>
      </c>
      <c r="Y6351" t="s">
        <v>691</v>
      </c>
      <c r="Z6351">
        <v>977.37837933333333</v>
      </c>
      <c r="AA6351">
        <f>MarkSE[[#This Row],[Udbytte (tons)]]/1000</f>
        <v>0.97737837933333338</v>
      </c>
      <c r="AB6351" t="str">
        <f>_xlfn.XLOOKUP(MarkSE[[#This Row],[KomNr]],Kommuner_SE[KomNr],Kommuner_SE[Kommun],NA(),0,1)</f>
        <v>Boxholm</v>
      </c>
    </row>
    <row r="6352" spans="1:28" x14ac:dyDescent="0.25">
      <c r="A6352">
        <v>6351</v>
      </c>
      <c r="B6352">
        <v>2023</v>
      </c>
      <c r="C6352" t="s">
        <v>20341</v>
      </c>
      <c r="D6352" t="s">
        <v>15484</v>
      </c>
      <c r="E6352">
        <v>50</v>
      </c>
      <c r="F6352">
        <v>0</v>
      </c>
      <c r="G6352">
        <v>0.79</v>
      </c>
      <c r="H6352">
        <v>0.79</v>
      </c>
      <c r="I6352" t="s">
        <v>20342</v>
      </c>
      <c r="J6352">
        <v>360</v>
      </c>
      <c r="K6352" t="s">
        <v>20343</v>
      </c>
      <c r="L6352">
        <v>49281101</v>
      </c>
      <c r="M6352" t="s">
        <v>447</v>
      </c>
      <c r="N6352" t="s">
        <v>645</v>
      </c>
      <c r="O6352" s="8">
        <v>4928.1100999999999</v>
      </c>
      <c r="P6352" t="s">
        <v>448</v>
      </c>
      <c r="Q6352" t="str">
        <f>_xlfn.XLOOKUP(MarkSE[[#This Row],[KomNr]],Kommuner_SE[KomNr],Kommuner_SE[Län],NA(),0,1)</f>
        <v>Uppsala</v>
      </c>
      <c r="R6352" t="str">
        <f>_xlfn.XLOOKUP(MarkSE[[#This Row],[KomNr]],Kommuner_SE[KomNr],Kommuner_SE[Landsdel],NA(),0,1)</f>
        <v>Svealand</v>
      </c>
      <c r="S6352" s="8">
        <v>2685</v>
      </c>
      <c r="U6352" t="s">
        <v>646</v>
      </c>
      <c r="V6352" s="8"/>
      <c r="W6352" t="s">
        <v>438</v>
      </c>
      <c r="X6352" t="s">
        <v>646</v>
      </c>
      <c r="Y6352" t="s">
        <v>646</v>
      </c>
      <c r="Z6352">
        <v>13231.975618500001</v>
      </c>
      <c r="AA6352">
        <f>MarkSE[[#This Row],[Udbytte (tons)]]/1000</f>
        <v>13.2319756185</v>
      </c>
      <c r="AB6352" t="str">
        <f>_xlfn.XLOOKUP(MarkSE[[#This Row],[KomNr]],Kommuner_SE[KomNr],Kommuner_SE[Kommun],NA(),0,1)</f>
        <v>Tierp</v>
      </c>
    </row>
    <row r="6353" spans="1:28" x14ac:dyDescent="0.25">
      <c r="A6353">
        <v>6352</v>
      </c>
      <c r="B6353">
        <v>2023</v>
      </c>
      <c r="C6353" t="s">
        <v>20344</v>
      </c>
      <c r="D6353" t="s">
        <v>1596</v>
      </c>
      <c r="E6353">
        <v>3</v>
      </c>
      <c r="F6353">
        <v>0</v>
      </c>
      <c r="G6353">
        <v>1.27</v>
      </c>
      <c r="H6353">
        <v>1.27</v>
      </c>
      <c r="I6353" t="s">
        <v>20345</v>
      </c>
      <c r="J6353">
        <v>680</v>
      </c>
      <c r="K6353" t="s">
        <v>20346</v>
      </c>
      <c r="L6353">
        <v>7539266</v>
      </c>
      <c r="M6353" t="s">
        <v>440</v>
      </c>
      <c r="N6353" t="s">
        <v>440</v>
      </c>
      <c r="O6353" s="8">
        <v>753.92660000000001</v>
      </c>
      <c r="P6353" t="s">
        <v>441</v>
      </c>
      <c r="Q6353" t="str">
        <f>_xlfn.XLOOKUP(MarkSE[[#This Row],[KomNr]],Kommuner_SE[KomNr],Kommuner_SE[Län],NA(),0,1)</f>
        <v>Jönköping</v>
      </c>
      <c r="R6353" t="str">
        <f>_xlfn.XLOOKUP(MarkSE[[#This Row],[KomNr]],Kommuner_SE[KomNr],Kommuner_SE[Landsdel],NA(),0,1)</f>
        <v>Götaland</v>
      </c>
      <c r="S6353" s="8">
        <v>3433.6363636363635</v>
      </c>
      <c r="T6353">
        <v>1888.5</v>
      </c>
      <c r="U6353" t="s">
        <v>440</v>
      </c>
      <c r="V6353" s="8">
        <v>57.227272727272727</v>
      </c>
      <c r="W6353" t="s">
        <v>383</v>
      </c>
      <c r="X6353" t="s">
        <v>682</v>
      </c>
      <c r="Y6353" t="s">
        <v>683</v>
      </c>
      <c r="Z6353">
        <v>2588.709789272727</v>
      </c>
      <c r="AA6353">
        <f>MarkSE[[#This Row],[Udbytte (tons)]]/1000</f>
        <v>2.5887097892727269</v>
      </c>
      <c r="AB6353" t="str">
        <f>_xlfn.XLOOKUP(MarkSE[[#This Row],[KomNr]],Kommuner_SE[KomNr],Kommuner_SE[Kommun],NA(),0,1)</f>
        <v>Jönköping</v>
      </c>
    </row>
    <row r="6354" spans="1:28" x14ac:dyDescent="0.25">
      <c r="A6354">
        <v>6353</v>
      </c>
      <c r="B6354">
        <v>2023</v>
      </c>
      <c r="C6354" t="s">
        <v>20347</v>
      </c>
      <c r="D6354" t="s">
        <v>733</v>
      </c>
      <c r="E6354">
        <v>49</v>
      </c>
      <c r="F6354">
        <v>0</v>
      </c>
      <c r="G6354">
        <v>5.49</v>
      </c>
      <c r="H6354">
        <v>5.49</v>
      </c>
      <c r="I6354" t="s">
        <v>20348</v>
      </c>
      <c r="J6354">
        <v>382</v>
      </c>
      <c r="K6354" t="s">
        <v>20349</v>
      </c>
      <c r="L6354">
        <v>9190439</v>
      </c>
      <c r="M6354" t="s">
        <v>454</v>
      </c>
      <c r="N6354" t="s">
        <v>639</v>
      </c>
      <c r="O6354" s="8">
        <v>919.04390000000001</v>
      </c>
      <c r="P6354" t="s">
        <v>448</v>
      </c>
      <c r="Q6354" t="str">
        <f>_xlfn.XLOOKUP(MarkSE[[#This Row],[KomNr]],Kommuner_SE[KomNr],Kommuner_SE[Län],NA(),0,1)</f>
        <v>Uppsala</v>
      </c>
      <c r="R6354" t="str">
        <f>_xlfn.XLOOKUP(MarkSE[[#This Row],[KomNr]],Kommuner_SE[KomNr],Kommuner_SE[Landsdel],NA(),0,1)</f>
        <v>Svealand</v>
      </c>
      <c r="S6354" s="8">
        <v>2685</v>
      </c>
      <c r="U6354" t="s">
        <v>640</v>
      </c>
      <c r="V6354" s="8"/>
      <c r="W6354" t="s">
        <v>438</v>
      </c>
      <c r="X6354" t="s">
        <v>640</v>
      </c>
      <c r="Y6354" t="s">
        <v>640</v>
      </c>
      <c r="Z6354">
        <v>2467.6328715</v>
      </c>
      <c r="AA6354">
        <f>MarkSE[[#This Row],[Udbytte (tons)]]/1000</f>
        <v>2.4676328714999998</v>
      </c>
      <c r="AB6354" t="str">
        <f>_xlfn.XLOOKUP(MarkSE[[#This Row],[KomNr]],Kommuner_SE[KomNr],Kommuner_SE[Kommun],NA(),0,1)</f>
        <v>Östhammar</v>
      </c>
    </row>
    <row r="6355" spans="1:28" x14ac:dyDescent="0.25">
      <c r="A6355">
        <v>6354</v>
      </c>
      <c r="B6355">
        <v>2023</v>
      </c>
      <c r="C6355" t="s">
        <v>20350</v>
      </c>
      <c r="D6355" t="s">
        <v>673</v>
      </c>
      <c r="E6355">
        <v>74</v>
      </c>
      <c r="F6355">
        <v>104</v>
      </c>
      <c r="G6355">
        <v>0.26</v>
      </c>
      <c r="H6355">
        <v>0.26</v>
      </c>
      <c r="I6355" t="s">
        <v>20351</v>
      </c>
      <c r="J6355">
        <v>136</v>
      </c>
      <c r="K6355" t="s">
        <v>9802</v>
      </c>
      <c r="L6355">
        <v>3777</v>
      </c>
      <c r="M6355" t="s">
        <v>527</v>
      </c>
      <c r="N6355" t="s">
        <v>634</v>
      </c>
      <c r="O6355" s="8">
        <v>0.37769999999999998</v>
      </c>
      <c r="P6355" t="s">
        <v>493</v>
      </c>
      <c r="Q6355" t="str">
        <f>_xlfn.XLOOKUP(MarkSE[[#This Row],[KomNr]],Kommuner_SE[KomNr],Kommuner_SE[Län],NA(),0,1)</f>
        <v>Stockholm</v>
      </c>
      <c r="R6355" t="str">
        <f>_xlfn.XLOOKUP(MarkSE[[#This Row],[KomNr]],Kommuner_SE[KomNr],Kommuner_SE[Landsdel],NA(),0,1)</f>
        <v>Svealand</v>
      </c>
      <c r="S6355" s="8">
        <v>2396.3636363636365</v>
      </c>
      <c r="V6355" s="8"/>
      <c r="Z6355">
        <v>0</v>
      </c>
      <c r="AA6355">
        <f>MarkSE[[#This Row],[Udbytte (tons)]]/1000</f>
        <v>0</v>
      </c>
      <c r="AB6355" t="str">
        <f>_xlfn.XLOOKUP(MarkSE[[#This Row],[KomNr]],Kommuner_SE[KomNr],Kommuner_SE[Kommun],NA(),0,1)</f>
        <v>Haninge</v>
      </c>
    </row>
    <row r="6356" spans="1:28" x14ac:dyDescent="0.25">
      <c r="A6356">
        <v>6355</v>
      </c>
      <c r="B6356">
        <v>2023</v>
      </c>
      <c r="C6356" t="s">
        <v>20352</v>
      </c>
      <c r="D6356" t="s">
        <v>652</v>
      </c>
      <c r="E6356">
        <v>3</v>
      </c>
      <c r="F6356">
        <v>0</v>
      </c>
      <c r="G6356">
        <v>1.02</v>
      </c>
      <c r="H6356">
        <v>1.02</v>
      </c>
      <c r="I6356" t="s">
        <v>20353</v>
      </c>
      <c r="J6356">
        <v>687</v>
      </c>
      <c r="K6356" t="s">
        <v>20354</v>
      </c>
      <c r="L6356">
        <v>1440090</v>
      </c>
      <c r="M6356" t="s">
        <v>440</v>
      </c>
      <c r="N6356" t="s">
        <v>440</v>
      </c>
      <c r="O6356" s="8">
        <v>144.00899999999999</v>
      </c>
      <c r="P6356" t="s">
        <v>441</v>
      </c>
      <c r="Q6356" t="str">
        <f>_xlfn.XLOOKUP(MarkSE[[#This Row],[KomNr]],Kommuner_SE[KomNr],Kommuner_SE[Län],NA(),0,1)</f>
        <v>Jönköping</v>
      </c>
      <c r="R6356" t="str">
        <f>_xlfn.XLOOKUP(MarkSE[[#This Row],[KomNr]],Kommuner_SE[KomNr],Kommuner_SE[Landsdel],NA(),0,1)</f>
        <v>Götaland</v>
      </c>
      <c r="S6356" s="8">
        <v>3433.6363636363635</v>
      </c>
      <c r="T6356">
        <v>1888.5</v>
      </c>
      <c r="U6356" t="s">
        <v>440</v>
      </c>
      <c r="V6356" s="8">
        <v>57.227272727272727</v>
      </c>
      <c r="W6356" t="s">
        <v>383</v>
      </c>
      <c r="X6356" t="s">
        <v>682</v>
      </c>
      <c r="Y6356" t="s">
        <v>683</v>
      </c>
      <c r="Z6356">
        <v>494.47453909090899</v>
      </c>
      <c r="AA6356">
        <f>MarkSE[[#This Row],[Udbytte (tons)]]/1000</f>
        <v>0.49447453909090899</v>
      </c>
      <c r="AB6356" t="str">
        <f>_xlfn.XLOOKUP(MarkSE[[#This Row],[KomNr]],Kommuner_SE[KomNr],Kommuner_SE[Kommun],NA(),0,1)</f>
        <v>Tranås</v>
      </c>
    </row>
    <row r="6357" spans="1:28" x14ac:dyDescent="0.25">
      <c r="A6357">
        <v>6356</v>
      </c>
      <c r="B6357">
        <v>2023</v>
      </c>
      <c r="C6357" t="s">
        <v>20355</v>
      </c>
      <c r="D6357" t="s">
        <v>15292</v>
      </c>
      <c r="E6357">
        <v>4</v>
      </c>
      <c r="F6357">
        <v>0</v>
      </c>
      <c r="G6357">
        <v>2.7</v>
      </c>
      <c r="H6357">
        <v>2.7</v>
      </c>
      <c r="I6357" t="s">
        <v>20356</v>
      </c>
      <c r="J6357">
        <v>665</v>
      </c>
      <c r="K6357" t="s">
        <v>20357</v>
      </c>
      <c r="L6357">
        <v>912280</v>
      </c>
      <c r="M6357" t="s">
        <v>469</v>
      </c>
      <c r="N6357" t="s">
        <v>1246</v>
      </c>
      <c r="O6357" s="8">
        <v>91.227999999999994</v>
      </c>
      <c r="P6357" t="s">
        <v>463</v>
      </c>
      <c r="Q6357" t="str">
        <f>_xlfn.XLOOKUP(MarkSE[[#This Row],[KomNr]],Kommuner_SE[KomNr],Kommuner_SE[Län],NA(),0,1)</f>
        <v>Jönköping</v>
      </c>
      <c r="R6357" t="str">
        <f>_xlfn.XLOOKUP(MarkSE[[#This Row],[KomNr]],Kommuner_SE[KomNr],Kommuner_SE[Landsdel],NA(),0,1)</f>
        <v>Götaland</v>
      </c>
      <c r="S6357" s="8">
        <v>3433.6363636363635</v>
      </c>
      <c r="T6357">
        <v>1648.1454545454544</v>
      </c>
      <c r="U6357" t="s">
        <v>1113</v>
      </c>
      <c r="V6357" s="8">
        <v>34.336363636363636</v>
      </c>
      <c r="W6357" t="s">
        <v>383</v>
      </c>
      <c r="X6357" t="s">
        <v>919</v>
      </c>
      <c r="Y6357" t="s">
        <v>920</v>
      </c>
      <c r="Z6357">
        <v>313.24377818181813</v>
      </c>
      <c r="AA6357">
        <f>MarkSE[[#This Row],[Udbytte (tons)]]/1000</f>
        <v>0.31324377818181814</v>
      </c>
      <c r="AB6357" t="str">
        <f>_xlfn.XLOOKUP(MarkSE[[#This Row],[KomNr]],Kommuner_SE[KomNr],Kommuner_SE[Kommun],NA(),0,1)</f>
        <v>Vaggeryd</v>
      </c>
    </row>
    <row r="6358" spans="1:28" x14ac:dyDescent="0.25">
      <c r="A6358">
        <v>6357</v>
      </c>
      <c r="B6358">
        <v>2023</v>
      </c>
      <c r="C6358" t="s">
        <v>20358</v>
      </c>
      <c r="D6358" t="s">
        <v>20359</v>
      </c>
      <c r="E6358">
        <v>3</v>
      </c>
      <c r="F6358">
        <v>0</v>
      </c>
      <c r="G6358">
        <v>1.67</v>
      </c>
      <c r="H6358">
        <v>1.67</v>
      </c>
      <c r="I6358" t="s">
        <v>20360</v>
      </c>
      <c r="J6358">
        <v>686</v>
      </c>
      <c r="K6358" t="s">
        <v>20361</v>
      </c>
      <c r="L6358">
        <v>1433808</v>
      </c>
      <c r="M6358" t="s">
        <v>440</v>
      </c>
      <c r="N6358" t="s">
        <v>440</v>
      </c>
      <c r="O6358" s="8">
        <v>143.38079999999999</v>
      </c>
      <c r="P6358" t="s">
        <v>441</v>
      </c>
      <c r="Q6358" t="str">
        <f>_xlfn.XLOOKUP(MarkSE[[#This Row],[KomNr]],Kommuner_SE[KomNr],Kommuner_SE[Län],NA(),0,1)</f>
        <v>Jönköping</v>
      </c>
      <c r="R6358" t="str">
        <f>_xlfn.XLOOKUP(MarkSE[[#This Row],[KomNr]],Kommuner_SE[KomNr],Kommuner_SE[Landsdel],NA(),0,1)</f>
        <v>Götaland</v>
      </c>
      <c r="S6358" s="8">
        <v>3433.6363636363635</v>
      </c>
      <c r="T6358">
        <v>1888.5</v>
      </c>
      <c r="U6358" t="s">
        <v>440</v>
      </c>
      <c r="V6358" s="8">
        <v>57.227272727272727</v>
      </c>
      <c r="W6358" t="s">
        <v>383</v>
      </c>
      <c r="X6358" t="s">
        <v>682</v>
      </c>
      <c r="Y6358" t="s">
        <v>683</v>
      </c>
      <c r="Z6358">
        <v>492.3175287272727</v>
      </c>
      <c r="AA6358">
        <f>MarkSE[[#This Row],[Udbytte (tons)]]/1000</f>
        <v>0.49231752872727269</v>
      </c>
      <c r="AB6358" t="str">
        <f>_xlfn.XLOOKUP(MarkSE[[#This Row],[KomNr]],Kommuner_SE[KomNr],Kommuner_SE[Kommun],NA(),0,1)</f>
        <v>Eksjö</v>
      </c>
    </row>
    <row r="6359" spans="1:28" x14ac:dyDescent="0.25">
      <c r="A6359">
        <v>6358</v>
      </c>
      <c r="B6359">
        <v>2023</v>
      </c>
      <c r="C6359" t="s">
        <v>20362</v>
      </c>
      <c r="D6359" t="s">
        <v>661</v>
      </c>
      <c r="E6359">
        <v>5</v>
      </c>
      <c r="F6359">
        <v>0</v>
      </c>
      <c r="G6359">
        <v>0.42</v>
      </c>
      <c r="H6359">
        <v>0.42</v>
      </c>
      <c r="I6359" t="s">
        <v>20363</v>
      </c>
      <c r="J6359">
        <v>643</v>
      </c>
      <c r="K6359" t="s">
        <v>20364</v>
      </c>
      <c r="L6359">
        <v>21751</v>
      </c>
      <c r="M6359" t="s">
        <v>487</v>
      </c>
      <c r="N6359" t="s">
        <v>960</v>
      </c>
      <c r="O6359" s="8">
        <v>2.1751</v>
      </c>
      <c r="P6359" t="s">
        <v>486</v>
      </c>
      <c r="Q6359" t="str">
        <f>_xlfn.XLOOKUP(MarkSE[[#This Row],[KomNr]],Kommuner_SE[KomNr],Kommuner_SE[Län],NA(),0,1)</f>
        <v>Jönköping</v>
      </c>
      <c r="R6359" t="str">
        <f>_xlfn.XLOOKUP(MarkSE[[#This Row],[KomNr]],Kommuner_SE[KomNr],Kommuner_SE[Landsdel],NA(),0,1)</f>
        <v>Götaland</v>
      </c>
      <c r="S6359" s="8">
        <v>3433.6363636363635</v>
      </c>
      <c r="T6359">
        <v>1519.8062593144559</v>
      </c>
      <c r="U6359" t="s">
        <v>681</v>
      </c>
      <c r="V6359" s="8">
        <v>56.289120715350222</v>
      </c>
      <c r="W6359" t="s">
        <v>383</v>
      </c>
      <c r="X6359" t="s">
        <v>682</v>
      </c>
      <c r="Y6359" t="s">
        <v>683</v>
      </c>
      <c r="Z6359">
        <v>7.4685024545454546</v>
      </c>
      <c r="AA6359">
        <f>MarkSE[[#This Row],[Udbytte (tons)]]/1000</f>
        <v>7.4685024545454544E-3</v>
      </c>
      <c r="AB6359" t="str">
        <f>_xlfn.XLOOKUP(MarkSE[[#This Row],[KomNr]],Kommuner_SE[KomNr],Kommuner_SE[Kommun],NA(),0,1)</f>
        <v>Habo</v>
      </c>
    </row>
    <row r="6360" spans="1:28" x14ac:dyDescent="0.25">
      <c r="A6360">
        <v>6359</v>
      </c>
      <c r="B6360">
        <v>2023</v>
      </c>
      <c r="C6360" t="s">
        <v>20365</v>
      </c>
      <c r="D6360" t="s">
        <v>20366</v>
      </c>
      <c r="E6360">
        <v>5</v>
      </c>
      <c r="F6360">
        <v>0</v>
      </c>
      <c r="G6360">
        <v>0.52</v>
      </c>
      <c r="H6360">
        <v>0.52</v>
      </c>
      <c r="I6360" t="s">
        <v>20367</v>
      </c>
      <c r="J6360">
        <v>642</v>
      </c>
      <c r="K6360" t="s">
        <v>20368</v>
      </c>
      <c r="L6360">
        <v>97329</v>
      </c>
      <c r="M6360" t="s">
        <v>487</v>
      </c>
      <c r="N6360" t="s">
        <v>960</v>
      </c>
      <c r="O6360" s="8">
        <v>9.7329000000000008</v>
      </c>
      <c r="P6360" t="s">
        <v>486</v>
      </c>
      <c r="Q6360" t="str">
        <f>_xlfn.XLOOKUP(MarkSE[[#This Row],[KomNr]],Kommuner_SE[KomNr],Kommuner_SE[Län],NA(),0,1)</f>
        <v>Jönköping</v>
      </c>
      <c r="R6360" t="str">
        <f>_xlfn.XLOOKUP(MarkSE[[#This Row],[KomNr]],Kommuner_SE[KomNr],Kommuner_SE[Landsdel],NA(),0,1)</f>
        <v>Götaland</v>
      </c>
      <c r="S6360" s="8">
        <v>3433.6363636363635</v>
      </c>
      <c r="T6360">
        <v>1519.8062593144559</v>
      </c>
      <c r="U6360" t="s">
        <v>681</v>
      </c>
      <c r="V6360" s="8">
        <v>56.289120715350222</v>
      </c>
      <c r="W6360" t="s">
        <v>383</v>
      </c>
      <c r="X6360" t="s">
        <v>682</v>
      </c>
      <c r="Y6360" t="s">
        <v>683</v>
      </c>
      <c r="Z6360">
        <v>33.419239363636365</v>
      </c>
      <c r="AA6360">
        <f>MarkSE[[#This Row],[Udbytte (tons)]]/1000</f>
        <v>3.3419239363636367E-2</v>
      </c>
      <c r="AB6360" t="str">
        <f>_xlfn.XLOOKUP(MarkSE[[#This Row],[KomNr]],Kommuner_SE[KomNr],Kommuner_SE[Kommun],NA(),0,1)</f>
        <v>Mullsjö</v>
      </c>
    </row>
    <row r="6361" spans="1:28" x14ac:dyDescent="0.25">
      <c r="A6361">
        <v>6360</v>
      </c>
      <c r="B6361">
        <v>2023</v>
      </c>
      <c r="C6361" t="s">
        <v>20369</v>
      </c>
      <c r="D6361" t="s">
        <v>756</v>
      </c>
      <c r="E6361">
        <v>53</v>
      </c>
      <c r="F6361">
        <v>0</v>
      </c>
      <c r="G6361">
        <v>0.35</v>
      </c>
      <c r="H6361">
        <v>0.35</v>
      </c>
      <c r="I6361" t="s">
        <v>20370</v>
      </c>
      <c r="J6361">
        <v>305</v>
      </c>
      <c r="K6361" t="s">
        <v>8202</v>
      </c>
      <c r="L6361">
        <v>13214</v>
      </c>
      <c r="M6361" t="s">
        <v>453</v>
      </c>
      <c r="N6361" t="s">
        <v>1822</v>
      </c>
      <c r="O6361" s="8">
        <v>1.3213999999999999</v>
      </c>
      <c r="P6361" t="s">
        <v>451</v>
      </c>
      <c r="Q6361" t="str">
        <f>_xlfn.XLOOKUP(MarkSE[[#This Row],[KomNr]],Kommuner_SE[KomNr],Kommuner_SE[Län],NA(),0,1)</f>
        <v>Uppsala</v>
      </c>
      <c r="R6361" t="str">
        <f>_xlfn.XLOOKUP(MarkSE[[#This Row],[KomNr]],Kommuner_SE[KomNr],Kommuner_SE[Landsdel],NA(),0,1)</f>
        <v>Svealand</v>
      </c>
      <c r="S6361" s="8">
        <v>2685</v>
      </c>
      <c r="U6361" t="s">
        <v>646</v>
      </c>
      <c r="V6361" s="8"/>
      <c r="W6361" t="s">
        <v>438</v>
      </c>
      <c r="X6361" t="s">
        <v>646</v>
      </c>
      <c r="Y6361" t="s">
        <v>646</v>
      </c>
      <c r="Z6361">
        <v>3.5479589999999996</v>
      </c>
      <c r="AA6361">
        <f>MarkSE[[#This Row],[Udbytte (tons)]]/1000</f>
        <v>3.5479589999999998E-3</v>
      </c>
      <c r="AB6361" t="str">
        <f>_xlfn.XLOOKUP(MarkSE[[#This Row],[KomNr]],Kommuner_SE[KomNr],Kommuner_SE[Kommun],NA(),0,1)</f>
        <v>Håbo</v>
      </c>
    </row>
    <row r="6362" spans="1:28" x14ac:dyDescent="0.25">
      <c r="A6362">
        <v>6361</v>
      </c>
      <c r="B6362">
        <v>2023</v>
      </c>
      <c r="C6362" t="s">
        <v>20371</v>
      </c>
      <c r="D6362" t="s">
        <v>874</v>
      </c>
      <c r="E6362">
        <v>3</v>
      </c>
      <c r="F6362">
        <v>0</v>
      </c>
      <c r="G6362">
        <v>0.44</v>
      </c>
      <c r="H6362">
        <v>0.44</v>
      </c>
      <c r="I6362" t="s">
        <v>20372</v>
      </c>
      <c r="J6362">
        <v>683</v>
      </c>
      <c r="K6362" t="s">
        <v>20373</v>
      </c>
      <c r="L6362">
        <v>4349129</v>
      </c>
      <c r="M6362" t="s">
        <v>440</v>
      </c>
      <c r="N6362" t="s">
        <v>440</v>
      </c>
      <c r="O6362" s="8">
        <v>434.91289999999998</v>
      </c>
      <c r="P6362" t="s">
        <v>441</v>
      </c>
      <c r="Q6362" t="str">
        <f>_xlfn.XLOOKUP(MarkSE[[#This Row],[KomNr]],Kommuner_SE[KomNr],Kommuner_SE[Län],NA(),0,1)</f>
        <v>Jönköping</v>
      </c>
      <c r="R6362" t="str">
        <f>_xlfn.XLOOKUP(MarkSE[[#This Row],[KomNr]],Kommuner_SE[KomNr],Kommuner_SE[Landsdel],NA(),0,1)</f>
        <v>Götaland</v>
      </c>
      <c r="S6362" s="8">
        <v>3433.6363636363635</v>
      </c>
      <c r="T6362">
        <v>1888.5</v>
      </c>
      <c r="U6362" t="s">
        <v>440</v>
      </c>
      <c r="V6362" s="8">
        <v>57.227272727272727</v>
      </c>
      <c r="W6362" t="s">
        <v>383</v>
      </c>
      <c r="X6362" t="s">
        <v>682</v>
      </c>
      <c r="Y6362" t="s">
        <v>683</v>
      </c>
      <c r="Z6362">
        <v>1493.3327484545455</v>
      </c>
      <c r="AA6362">
        <f>MarkSE[[#This Row],[Udbytte (tons)]]/1000</f>
        <v>1.4933327484545456</v>
      </c>
      <c r="AB6362" t="str">
        <f>_xlfn.XLOOKUP(MarkSE[[#This Row],[KomNr]],Kommuner_SE[KomNr],Kommuner_SE[Kommun],NA(),0,1)</f>
        <v>Värnamo</v>
      </c>
    </row>
    <row r="6363" spans="1:28" x14ac:dyDescent="0.25">
      <c r="A6363">
        <v>6362</v>
      </c>
      <c r="B6363">
        <v>2023</v>
      </c>
      <c r="C6363" t="s">
        <v>20374</v>
      </c>
      <c r="D6363" t="s">
        <v>778</v>
      </c>
      <c r="E6363">
        <v>7</v>
      </c>
      <c r="F6363">
        <v>0</v>
      </c>
      <c r="G6363">
        <v>4.6500000000000004</v>
      </c>
      <c r="H6363">
        <v>4.6500000000000004</v>
      </c>
      <c r="I6363" t="s">
        <v>20375</v>
      </c>
      <c r="J6363">
        <v>617</v>
      </c>
      <c r="K6363" t="s">
        <v>20376</v>
      </c>
      <c r="L6363">
        <v>46508</v>
      </c>
      <c r="M6363" t="s">
        <v>477</v>
      </c>
      <c r="N6363" t="s">
        <v>917</v>
      </c>
      <c r="O6363" s="8">
        <v>4.6508000000000003</v>
      </c>
      <c r="P6363">
        <v>0</v>
      </c>
      <c r="Q6363" t="str">
        <f>_xlfn.XLOOKUP(MarkSE[[#This Row],[KomNr]],Kommuner_SE[KomNr],Kommuner_SE[Län],NA(),0,1)</f>
        <v>Jönköping</v>
      </c>
      <c r="R6363" t="str">
        <f>_xlfn.XLOOKUP(MarkSE[[#This Row],[KomNr]],Kommuner_SE[KomNr],Kommuner_SE[Landsdel],NA(),0,1)</f>
        <v>Götaland</v>
      </c>
      <c r="S6363" s="8">
        <v>3433.6363636363635</v>
      </c>
      <c r="T6363">
        <v>2347.0425776754887</v>
      </c>
      <c r="U6363" t="s">
        <v>918</v>
      </c>
      <c r="V6363" s="8">
        <v>43.463751438434983</v>
      </c>
      <c r="W6363" t="s">
        <v>383</v>
      </c>
      <c r="X6363" t="s">
        <v>919</v>
      </c>
      <c r="Y6363" t="s">
        <v>920</v>
      </c>
      <c r="Z6363">
        <v>15.969156000000002</v>
      </c>
      <c r="AA6363">
        <f>MarkSE[[#This Row],[Udbytte (tons)]]/1000</f>
        <v>1.5969156000000002E-2</v>
      </c>
      <c r="AB6363" t="str">
        <f>_xlfn.XLOOKUP(MarkSE[[#This Row],[KomNr]],Kommuner_SE[KomNr],Kommuner_SE[Kommun],NA(),0,1)</f>
        <v>Gnosjö</v>
      </c>
    </row>
    <row r="6364" spans="1:28" x14ac:dyDescent="0.25">
      <c r="A6364">
        <v>6363</v>
      </c>
      <c r="B6364">
        <v>2023</v>
      </c>
      <c r="C6364" t="s">
        <v>20377</v>
      </c>
      <c r="D6364" t="s">
        <v>810</v>
      </c>
      <c r="E6364">
        <v>3</v>
      </c>
      <c r="F6364">
        <v>0</v>
      </c>
      <c r="G6364">
        <v>3.27</v>
      </c>
      <c r="H6364">
        <v>3.27</v>
      </c>
      <c r="I6364" t="s">
        <v>20378</v>
      </c>
      <c r="J6364">
        <v>682</v>
      </c>
      <c r="K6364" t="s">
        <v>20379</v>
      </c>
      <c r="L6364">
        <v>1439627</v>
      </c>
      <c r="M6364" t="s">
        <v>440</v>
      </c>
      <c r="N6364" t="s">
        <v>440</v>
      </c>
      <c r="O6364" s="8">
        <v>143.96270000000001</v>
      </c>
      <c r="P6364" t="s">
        <v>441</v>
      </c>
      <c r="Q6364" t="str">
        <f>_xlfn.XLOOKUP(MarkSE[[#This Row],[KomNr]],Kommuner_SE[KomNr],Kommuner_SE[Län],NA(),0,1)</f>
        <v>Jönköping</v>
      </c>
      <c r="R6364" t="str">
        <f>_xlfn.XLOOKUP(MarkSE[[#This Row],[KomNr]],Kommuner_SE[KomNr],Kommuner_SE[Landsdel],NA(),0,1)</f>
        <v>Götaland</v>
      </c>
      <c r="S6364" s="8">
        <v>3433.6363636363635</v>
      </c>
      <c r="T6364">
        <v>1888.5</v>
      </c>
      <c r="U6364" t="s">
        <v>440</v>
      </c>
      <c r="V6364" s="8">
        <v>57.227272727272727</v>
      </c>
      <c r="W6364" t="s">
        <v>383</v>
      </c>
      <c r="X6364" t="s">
        <v>682</v>
      </c>
      <c r="Y6364" t="s">
        <v>683</v>
      </c>
      <c r="Z6364">
        <v>494.31556172727278</v>
      </c>
      <c r="AA6364">
        <f>MarkSE[[#This Row],[Udbytte (tons)]]/1000</f>
        <v>0.49431556172727276</v>
      </c>
      <c r="AB6364" t="str">
        <f>_xlfn.XLOOKUP(MarkSE[[#This Row],[KomNr]],Kommuner_SE[KomNr],Kommuner_SE[Kommun],NA(),0,1)</f>
        <v>Nässjö</v>
      </c>
    </row>
    <row r="6365" spans="1:28" x14ac:dyDescent="0.25">
      <c r="A6365">
        <v>6364</v>
      </c>
      <c r="B6365">
        <v>2023</v>
      </c>
      <c r="C6365" t="s">
        <v>20380</v>
      </c>
      <c r="D6365" t="s">
        <v>20381</v>
      </c>
      <c r="E6365">
        <v>4</v>
      </c>
      <c r="F6365">
        <v>0</v>
      </c>
      <c r="G6365">
        <v>2.48</v>
      </c>
      <c r="H6365">
        <v>2.48</v>
      </c>
      <c r="I6365" t="s">
        <v>20382</v>
      </c>
      <c r="J6365">
        <v>662</v>
      </c>
      <c r="K6365" t="s">
        <v>20383</v>
      </c>
      <c r="L6365">
        <v>1039344</v>
      </c>
      <c r="M6365" t="s">
        <v>469</v>
      </c>
      <c r="N6365" t="s">
        <v>1246</v>
      </c>
      <c r="O6365" s="8">
        <v>103.9344</v>
      </c>
      <c r="P6365" t="s">
        <v>463</v>
      </c>
      <c r="Q6365" t="str">
        <f>_xlfn.XLOOKUP(MarkSE[[#This Row],[KomNr]],Kommuner_SE[KomNr],Kommuner_SE[Län],NA(),0,1)</f>
        <v>Jönköping</v>
      </c>
      <c r="R6365" t="str">
        <f>_xlfn.XLOOKUP(MarkSE[[#This Row],[KomNr]],Kommuner_SE[KomNr],Kommuner_SE[Landsdel],NA(),0,1)</f>
        <v>Götaland</v>
      </c>
      <c r="S6365" s="8">
        <v>3433.6363636363635</v>
      </c>
      <c r="T6365">
        <v>1648.1454545454544</v>
      </c>
      <c r="U6365" t="s">
        <v>1113</v>
      </c>
      <c r="V6365" s="8">
        <v>34.336363636363636</v>
      </c>
      <c r="W6365" t="s">
        <v>383</v>
      </c>
      <c r="X6365" t="s">
        <v>919</v>
      </c>
      <c r="Y6365" t="s">
        <v>920</v>
      </c>
      <c r="Z6365">
        <v>356.8729352727272</v>
      </c>
      <c r="AA6365">
        <f>MarkSE[[#This Row],[Udbytte (tons)]]/1000</f>
        <v>0.35687293527272723</v>
      </c>
      <c r="AB6365" t="str">
        <f>_xlfn.XLOOKUP(MarkSE[[#This Row],[KomNr]],Kommuner_SE[KomNr],Kommuner_SE[Kommun],NA(),0,1)</f>
        <v>Gislaved</v>
      </c>
    </row>
    <row r="6366" spans="1:28" x14ac:dyDescent="0.25">
      <c r="A6366">
        <v>6365</v>
      </c>
      <c r="B6366">
        <v>2023</v>
      </c>
      <c r="C6366" t="s">
        <v>20384</v>
      </c>
      <c r="D6366" t="s">
        <v>642</v>
      </c>
      <c r="E6366">
        <v>3</v>
      </c>
      <c r="F6366">
        <v>0</v>
      </c>
      <c r="G6366">
        <v>4.21</v>
      </c>
      <c r="H6366">
        <v>4.21</v>
      </c>
      <c r="I6366" t="s">
        <v>20385</v>
      </c>
      <c r="J6366">
        <v>685</v>
      </c>
      <c r="K6366" t="s">
        <v>20386</v>
      </c>
      <c r="L6366">
        <v>4605520</v>
      </c>
      <c r="M6366" t="s">
        <v>440</v>
      </c>
      <c r="N6366" t="s">
        <v>440</v>
      </c>
      <c r="O6366" s="8">
        <v>460.55200000000002</v>
      </c>
      <c r="P6366" t="s">
        <v>441</v>
      </c>
      <c r="Q6366" t="str">
        <f>_xlfn.XLOOKUP(MarkSE[[#This Row],[KomNr]],Kommuner_SE[KomNr],Kommuner_SE[Län],NA(),0,1)</f>
        <v>Jönköping</v>
      </c>
      <c r="R6366" t="str">
        <f>_xlfn.XLOOKUP(MarkSE[[#This Row],[KomNr]],Kommuner_SE[KomNr],Kommuner_SE[Landsdel],NA(),0,1)</f>
        <v>Götaland</v>
      </c>
      <c r="S6366" s="8">
        <v>3433.6363636363635</v>
      </c>
      <c r="T6366">
        <v>1888.5</v>
      </c>
      <c r="U6366" t="s">
        <v>440</v>
      </c>
      <c r="V6366" s="8">
        <v>57.227272727272727</v>
      </c>
      <c r="W6366" t="s">
        <v>383</v>
      </c>
      <c r="X6366" t="s">
        <v>682</v>
      </c>
      <c r="Y6366" t="s">
        <v>683</v>
      </c>
      <c r="Z6366">
        <v>1581.3680945454546</v>
      </c>
      <c r="AA6366">
        <f>MarkSE[[#This Row],[Udbytte (tons)]]/1000</f>
        <v>1.5813680945454547</v>
      </c>
      <c r="AB6366" t="str">
        <f>_xlfn.XLOOKUP(MarkSE[[#This Row],[KomNr]],Kommuner_SE[KomNr],Kommuner_SE[Kommun],NA(),0,1)</f>
        <v>Vetlanda</v>
      </c>
    </row>
    <row r="6367" spans="1:28" x14ac:dyDescent="0.25">
      <c r="A6367">
        <v>6366</v>
      </c>
      <c r="B6367">
        <v>2023</v>
      </c>
      <c r="C6367" t="s">
        <v>20387</v>
      </c>
      <c r="D6367" t="s">
        <v>1053</v>
      </c>
      <c r="E6367">
        <v>3</v>
      </c>
      <c r="F6367">
        <v>0</v>
      </c>
      <c r="G6367">
        <v>0.49</v>
      </c>
      <c r="H6367">
        <v>0.49</v>
      </c>
      <c r="I6367" t="s">
        <v>20388</v>
      </c>
      <c r="J6367">
        <v>684</v>
      </c>
      <c r="K6367" t="s">
        <v>20389</v>
      </c>
      <c r="L6367">
        <v>2177202</v>
      </c>
      <c r="M6367" t="s">
        <v>440</v>
      </c>
      <c r="N6367" t="s">
        <v>440</v>
      </c>
      <c r="O6367" s="8">
        <v>217.72020000000001</v>
      </c>
      <c r="P6367" t="s">
        <v>441</v>
      </c>
      <c r="Q6367" t="str">
        <f>_xlfn.XLOOKUP(MarkSE[[#This Row],[KomNr]],Kommuner_SE[KomNr],Kommuner_SE[Län],NA(),0,1)</f>
        <v>Jönköping</v>
      </c>
      <c r="R6367" t="str">
        <f>_xlfn.XLOOKUP(MarkSE[[#This Row],[KomNr]],Kommuner_SE[KomNr],Kommuner_SE[Landsdel],NA(),0,1)</f>
        <v>Götaland</v>
      </c>
      <c r="S6367" s="8">
        <v>3433.6363636363635</v>
      </c>
      <c r="T6367">
        <v>1888.5</v>
      </c>
      <c r="U6367" t="s">
        <v>440</v>
      </c>
      <c r="V6367" s="8">
        <v>57.227272727272727</v>
      </c>
      <c r="W6367" t="s">
        <v>383</v>
      </c>
      <c r="X6367" t="s">
        <v>682</v>
      </c>
      <c r="Y6367" t="s">
        <v>683</v>
      </c>
      <c r="Z6367">
        <v>747.57199581818179</v>
      </c>
      <c r="AA6367">
        <f>MarkSE[[#This Row],[Udbytte (tons)]]/1000</f>
        <v>0.74757199581818179</v>
      </c>
      <c r="AB6367" t="str">
        <f>_xlfn.XLOOKUP(MarkSE[[#This Row],[KomNr]],Kommuner_SE[KomNr],Kommuner_SE[Kommun],NA(),0,1)</f>
        <v>Sävsjö</v>
      </c>
    </row>
    <row r="6368" spans="1:28" x14ac:dyDescent="0.25">
      <c r="A6368">
        <v>6367</v>
      </c>
      <c r="B6368">
        <v>2023</v>
      </c>
      <c r="C6368" t="s">
        <v>20390</v>
      </c>
      <c r="D6368" t="s">
        <v>20391</v>
      </c>
      <c r="E6368">
        <v>30</v>
      </c>
      <c r="F6368">
        <v>0</v>
      </c>
      <c r="G6368">
        <v>7.61</v>
      </c>
      <c r="H6368">
        <v>7.61</v>
      </c>
      <c r="I6368" t="s">
        <v>20392</v>
      </c>
      <c r="J6368">
        <v>1861</v>
      </c>
      <c r="K6368" t="s">
        <v>20393</v>
      </c>
      <c r="L6368">
        <v>770130</v>
      </c>
      <c r="M6368" t="s">
        <v>573</v>
      </c>
      <c r="N6368" t="s">
        <v>1317</v>
      </c>
      <c r="O6368" s="8">
        <v>77.013000000000005</v>
      </c>
      <c r="P6368" t="s">
        <v>505</v>
      </c>
      <c r="Q6368" t="str">
        <f>_xlfn.XLOOKUP(MarkSE[[#This Row],[KomNr]],Kommuner_SE[KomNr],Kommuner_SE[Län],NA(),0,1)</f>
        <v>Örebro</v>
      </c>
      <c r="R6368" t="str">
        <f>_xlfn.XLOOKUP(MarkSE[[#This Row],[KomNr]],Kommuner_SE[KomNr],Kommuner_SE[Landsdel],NA(),0,1)</f>
        <v>Svealand</v>
      </c>
      <c r="S6368" s="8">
        <v>5356.1538461538457</v>
      </c>
      <c r="V6368" s="8"/>
      <c r="Z6368">
        <v>0</v>
      </c>
      <c r="AA6368">
        <f>MarkSE[[#This Row],[Udbytte (tons)]]/1000</f>
        <v>0</v>
      </c>
      <c r="AB6368" t="str">
        <f>_xlfn.XLOOKUP(MarkSE[[#This Row],[KomNr]],Kommuner_SE[KomNr],Kommuner_SE[Kommun],NA(),0,1)</f>
        <v>Hallsberg</v>
      </c>
    </row>
    <row r="6369" spans="1:28" x14ac:dyDescent="0.25">
      <c r="A6369">
        <v>6368</v>
      </c>
      <c r="B6369">
        <v>2023</v>
      </c>
      <c r="C6369" t="s">
        <v>20394</v>
      </c>
      <c r="D6369" t="s">
        <v>752</v>
      </c>
      <c r="E6369">
        <v>29</v>
      </c>
      <c r="F6369">
        <v>0</v>
      </c>
      <c r="G6369">
        <v>2.34</v>
      </c>
      <c r="H6369">
        <v>2.34</v>
      </c>
      <c r="I6369" t="s">
        <v>20395</v>
      </c>
      <c r="J6369">
        <v>1884</v>
      </c>
      <c r="K6369" t="s">
        <v>20396</v>
      </c>
      <c r="L6369">
        <v>152087</v>
      </c>
      <c r="M6369" t="s">
        <v>482</v>
      </c>
      <c r="N6369" t="s">
        <v>1513</v>
      </c>
      <c r="O6369" s="8">
        <v>15.2087</v>
      </c>
      <c r="P6369" t="s">
        <v>483</v>
      </c>
      <c r="Q6369" t="str">
        <f>_xlfn.XLOOKUP(MarkSE[[#This Row],[KomNr]],Kommuner_SE[KomNr],Kommuner_SE[Län],NA(),0,1)</f>
        <v>Örebro</v>
      </c>
      <c r="R6369" t="str">
        <f>_xlfn.XLOOKUP(MarkSE[[#This Row],[KomNr]],Kommuner_SE[KomNr],Kommuner_SE[Landsdel],NA(),0,1)</f>
        <v>Svealand</v>
      </c>
      <c r="S6369" s="8">
        <v>5356.1538461538457</v>
      </c>
      <c r="T6369">
        <v>3661.1684518013626</v>
      </c>
      <c r="U6369" t="s">
        <v>918</v>
      </c>
      <c r="V6369" s="8">
        <v>67.799415774099316</v>
      </c>
      <c r="W6369" t="s">
        <v>383</v>
      </c>
      <c r="X6369" t="s">
        <v>682</v>
      </c>
      <c r="Y6369" t="s">
        <v>683</v>
      </c>
      <c r="Z6369">
        <v>81.460137000000003</v>
      </c>
      <c r="AA6369">
        <f>MarkSE[[#This Row],[Udbytte (tons)]]/1000</f>
        <v>8.1460137000000002E-2</v>
      </c>
      <c r="AB6369" t="str">
        <f>_xlfn.XLOOKUP(MarkSE[[#This Row],[KomNr]],Kommuner_SE[KomNr],Kommuner_SE[Kommun],NA(),0,1)</f>
        <v>Nora</v>
      </c>
    </row>
    <row r="6370" spans="1:28" x14ac:dyDescent="0.25">
      <c r="A6370">
        <v>6369</v>
      </c>
      <c r="B6370">
        <v>2023</v>
      </c>
      <c r="C6370" t="s">
        <v>20397</v>
      </c>
      <c r="D6370" t="s">
        <v>756</v>
      </c>
      <c r="E6370">
        <v>58</v>
      </c>
      <c r="F6370">
        <v>0</v>
      </c>
      <c r="G6370">
        <v>1.82</v>
      </c>
      <c r="H6370">
        <v>1.82</v>
      </c>
      <c r="I6370" t="s">
        <v>20398</v>
      </c>
      <c r="J6370">
        <v>2104</v>
      </c>
      <c r="K6370" t="s">
        <v>20399</v>
      </c>
      <c r="L6370">
        <v>105514</v>
      </c>
      <c r="M6370" t="s">
        <v>429</v>
      </c>
      <c r="N6370" t="s">
        <v>1098</v>
      </c>
      <c r="O6370" s="8">
        <v>10.551399999999999</v>
      </c>
      <c r="P6370" t="s">
        <v>430</v>
      </c>
      <c r="Q6370" t="str">
        <f>_xlfn.XLOOKUP(MarkSE[[#This Row],[KomNr]],Kommuner_SE[KomNr],Kommuner_SE[Län],NA(),0,1)</f>
        <v>Gävleborg</v>
      </c>
      <c r="R6370" t="str">
        <f>_xlfn.XLOOKUP(MarkSE[[#This Row],[KomNr]],Kommuner_SE[KomNr],Kommuner_SE[Landsdel],NA(),0,1)</f>
        <v>Södra Norrland</v>
      </c>
      <c r="S6370" s="8">
        <v>2330</v>
      </c>
      <c r="T6370">
        <v>9550.6930693069316</v>
      </c>
      <c r="U6370" t="s">
        <v>1073</v>
      </c>
      <c r="V6370" s="8">
        <v>230.69306930693071</v>
      </c>
      <c r="W6370" t="s">
        <v>383</v>
      </c>
      <c r="X6370" t="s">
        <v>1074</v>
      </c>
      <c r="Y6370" t="s">
        <v>425</v>
      </c>
      <c r="Z6370">
        <v>24.584761999999998</v>
      </c>
      <c r="AA6370">
        <f>MarkSE[[#This Row],[Udbytte (tons)]]/1000</f>
        <v>2.4584761999999996E-2</v>
      </c>
      <c r="AB6370" t="str">
        <f>_xlfn.XLOOKUP(MarkSE[[#This Row],[KomNr]],Kommuner_SE[KomNr],Kommuner_SE[Kommun],NA(),0,1)</f>
        <v>Hofors</v>
      </c>
    </row>
    <row r="6371" spans="1:28" x14ac:dyDescent="0.25">
      <c r="A6371">
        <v>6370</v>
      </c>
      <c r="B6371">
        <v>2023</v>
      </c>
      <c r="C6371" t="s">
        <v>20400</v>
      </c>
      <c r="D6371" t="s">
        <v>661</v>
      </c>
      <c r="E6371">
        <v>49</v>
      </c>
      <c r="F6371">
        <v>0</v>
      </c>
      <c r="G6371">
        <v>1.1000000000000001</v>
      </c>
      <c r="H6371">
        <v>1.1000000000000001</v>
      </c>
      <c r="I6371" t="s">
        <v>20401</v>
      </c>
      <c r="J6371">
        <v>381</v>
      </c>
      <c r="K6371" t="s">
        <v>20402</v>
      </c>
      <c r="L6371">
        <v>16738171</v>
      </c>
      <c r="M6371" t="s">
        <v>454</v>
      </c>
      <c r="N6371" t="s">
        <v>639</v>
      </c>
      <c r="O6371" s="8">
        <v>1673.8171</v>
      </c>
      <c r="P6371" t="s">
        <v>448</v>
      </c>
      <c r="Q6371" t="str">
        <f>_xlfn.XLOOKUP(MarkSE[[#This Row],[KomNr]],Kommuner_SE[KomNr],Kommuner_SE[Län],NA(),0,1)</f>
        <v>Uppsala</v>
      </c>
      <c r="R6371" t="str">
        <f>_xlfn.XLOOKUP(MarkSE[[#This Row],[KomNr]],Kommuner_SE[KomNr],Kommuner_SE[Landsdel],NA(),0,1)</f>
        <v>Svealand</v>
      </c>
      <c r="S6371" s="8">
        <v>2685</v>
      </c>
      <c r="U6371" t="s">
        <v>640</v>
      </c>
      <c r="V6371" s="8"/>
      <c r="W6371" t="s">
        <v>438</v>
      </c>
      <c r="X6371" t="s">
        <v>640</v>
      </c>
      <c r="Y6371" t="s">
        <v>640</v>
      </c>
      <c r="Z6371">
        <v>4494.1989134999994</v>
      </c>
      <c r="AA6371">
        <f>MarkSE[[#This Row],[Udbytte (tons)]]/1000</f>
        <v>4.4941989134999991</v>
      </c>
      <c r="AB6371" t="str">
        <f>_xlfn.XLOOKUP(MarkSE[[#This Row],[KomNr]],Kommuner_SE[KomNr],Kommuner_SE[Kommun],NA(),0,1)</f>
        <v>Enköping</v>
      </c>
    </row>
    <row r="6372" spans="1:28" x14ac:dyDescent="0.25">
      <c r="A6372">
        <v>6371</v>
      </c>
      <c r="B6372">
        <v>2023</v>
      </c>
      <c r="C6372" t="s">
        <v>20403</v>
      </c>
      <c r="D6372" t="s">
        <v>677</v>
      </c>
      <c r="E6372">
        <v>49</v>
      </c>
      <c r="F6372">
        <v>0</v>
      </c>
      <c r="G6372">
        <v>0.24</v>
      </c>
      <c r="H6372">
        <v>0.24</v>
      </c>
      <c r="I6372" t="s">
        <v>20404</v>
      </c>
      <c r="J6372">
        <v>380</v>
      </c>
      <c r="K6372" t="s">
        <v>20405</v>
      </c>
      <c r="L6372">
        <v>16364001</v>
      </c>
      <c r="M6372" t="s">
        <v>454</v>
      </c>
      <c r="N6372" t="s">
        <v>639</v>
      </c>
      <c r="O6372" s="8">
        <v>1636.4001000000001</v>
      </c>
      <c r="P6372" t="s">
        <v>448</v>
      </c>
      <c r="Q6372" t="str">
        <f>_xlfn.XLOOKUP(MarkSE[[#This Row],[KomNr]],Kommuner_SE[KomNr],Kommuner_SE[Län],NA(),0,1)</f>
        <v>Uppsala</v>
      </c>
      <c r="R6372" t="str">
        <f>_xlfn.XLOOKUP(MarkSE[[#This Row],[KomNr]],Kommuner_SE[KomNr],Kommuner_SE[Landsdel],NA(),0,1)</f>
        <v>Svealand</v>
      </c>
      <c r="S6372" s="8">
        <v>2685</v>
      </c>
      <c r="U6372" t="s">
        <v>640</v>
      </c>
      <c r="V6372" s="8"/>
      <c r="W6372" t="s">
        <v>438</v>
      </c>
      <c r="X6372" t="s">
        <v>640</v>
      </c>
      <c r="Y6372" t="s">
        <v>640</v>
      </c>
      <c r="Z6372">
        <v>4393.7342685000003</v>
      </c>
      <c r="AA6372">
        <f>MarkSE[[#This Row],[Udbytte (tons)]]/1000</f>
        <v>4.3937342685000003</v>
      </c>
      <c r="AB6372" t="str">
        <f>_xlfn.XLOOKUP(MarkSE[[#This Row],[KomNr]],Kommuner_SE[KomNr],Kommuner_SE[Kommun],NA(),0,1)</f>
        <v>Uppsala</v>
      </c>
    </row>
    <row r="6373" spans="1:28" x14ac:dyDescent="0.25">
      <c r="A6373">
        <v>6372</v>
      </c>
      <c r="B6373">
        <v>2023</v>
      </c>
      <c r="C6373" t="s">
        <v>20406</v>
      </c>
      <c r="D6373" t="s">
        <v>705</v>
      </c>
      <c r="E6373">
        <v>70</v>
      </c>
      <c r="F6373">
        <v>0</v>
      </c>
      <c r="G6373">
        <v>3</v>
      </c>
      <c r="H6373">
        <v>3</v>
      </c>
      <c r="I6373" t="s">
        <v>20407</v>
      </c>
      <c r="J6373">
        <v>2062</v>
      </c>
      <c r="K6373" t="s">
        <v>20408</v>
      </c>
      <c r="L6373">
        <v>29963</v>
      </c>
      <c r="M6373" t="s">
        <v>534</v>
      </c>
      <c r="N6373" t="s">
        <v>929</v>
      </c>
      <c r="O6373" s="8">
        <v>2.9963000000000002</v>
      </c>
      <c r="P6373" t="s">
        <v>493</v>
      </c>
      <c r="Q6373" t="str">
        <f>_xlfn.XLOOKUP(MarkSE[[#This Row],[KomNr]],Kommuner_SE[KomNr],Kommuner_SE[Län],NA(),0,1)</f>
        <v>Dalarna</v>
      </c>
      <c r="R6373" t="str">
        <f>_xlfn.XLOOKUP(MarkSE[[#This Row],[KomNr]],Kommuner_SE[KomNr],Kommuner_SE[Landsdel],NA(),0,1)</f>
        <v>Svealand</v>
      </c>
      <c r="S6373" s="8">
        <v>5133</v>
      </c>
      <c r="V6373" s="8"/>
      <c r="Z6373">
        <v>0</v>
      </c>
      <c r="AA6373">
        <f>MarkSE[[#This Row],[Udbytte (tons)]]/1000</f>
        <v>0</v>
      </c>
      <c r="AB6373" t="str">
        <f>_xlfn.XLOOKUP(MarkSE[[#This Row],[KomNr]],Kommuner_SE[KomNr],Kommuner_SE[Kommun],NA(),0,1)</f>
        <v>Mora</v>
      </c>
    </row>
    <row r="6374" spans="1:28" x14ac:dyDescent="0.25">
      <c r="A6374">
        <v>6373</v>
      </c>
      <c r="B6374">
        <v>2023</v>
      </c>
      <c r="C6374" t="s">
        <v>20409</v>
      </c>
      <c r="D6374" t="s">
        <v>5836</v>
      </c>
      <c r="E6374">
        <v>21</v>
      </c>
      <c r="F6374">
        <v>0</v>
      </c>
      <c r="G6374">
        <v>1.19</v>
      </c>
      <c r="H6374">
        <v>1.19</v>
      </c>
      <c r="I6374" t="s">
        <v>20410</v>
      </c>
      <c r="J6374">
        <v>1083</v>
      </c>
      <c r="K6374" t="s">
        <v>20411</v>
      </c>
      <c r="L6374">
        <v>297420</v>
      </c>
      <c r="M6374" t="s">
        <v>488</v>
      </c>
      <c r="N6374" t="s">
        <v>851</v>
      </c>
      <c r="O6374" s="8">
        <v>29.742000000000001</v>
      </c>
      <c r="P6374" t="s">
        <v>489</v>
      </c>
      <c r="Q6374" t="str">
        <f>_xlfn.XLOOKUP(MarkSE[[#This Row],[KomNr]],Kommuner_SE[KomNr],Kommuner_SE[Län],NA(),0,1)</f>
        <v>Blekinge</v>
      </c>
      <c r="R6374" t="str">
        <f>_xlfn.XLOOKUP(MarkSE[[#This Row],[KomNr]],Kommuner_SE[KomNr],Kommuner_SE[Landsdel],NA(),0,1)</f>
        <v>Götaland</v>
      </c>
      <c r="S6374" s="8">
        <v>19810</v>
      </c>
      <c r="T6374">
        <v>17143.26923076923</v>
      </c>
      <c r="U6374" t="s">
        <v>852</v>
      </c>
      <c r="V6374" s="8">
        <v>761.92307692307691</v>
      </c>
      <c r="W6374" t="s">
        <v>383</v>
      </c>
      <c r="X6374" t="s">
        <v>690</v>
      </c>
      <c r="Y6374" t="s">
        <v>691</v>
      </c>
      <c r="Z6374">
        <v>589.18902000000003</v>
      </c>
      <c r="AA6374">
        <f>MarkSE[[#This Row],[Udbytte (tons)]]/1000</f>
        <v>0.58918902000000006</v>
      </c>
      <c r="AB6374" t="str">
        <f>_xlfn.XLOOKUP(MarkSE[[#This Row],[KomNr]],Kommuner_SE[KomNr],Kommuner_SE[Kommun],NA(),0,1)</f>
        <v>Sölvesborg</v>
      </c>
    </row>
    <row r="6375" spans="1:28" x14ac:dyDescent="0.25">
      <c r="A6375">
        <v>6374</v>
      </c>
      <c r="B6375">
        <v>2023</v>
      </c>
      <c r="C6375" t="s">
        <v>20412</v>
      </c>
      <c r="D6375" t="s">
        <v>1876</v>
      </c>
      <c r="E6375">
        <v>21</v>
      </c>
      <c r="F6375">
        <v>0</v>
      </c>
      <c r="G6375">
        <v>5.72</v>
      </c>
      <c r="H6375">
        <v>5.72</v>
      </c>
      <c r="I6375" t="s">
        <v>20413</v>
      </c>
      <c r="J6375">
        <v>1082</v>
      </c>
      <c r="K6375" t="s">
        <v>20414</v>
      </c>
      <c r="L6375">
        <v>332668</v>
      </c>
      <c r="M6375" t="s">
        <v>488</v>
      </c>
      <c r="N6375" t="s">
        <v>851</v>
      </c>
      <c r="O6375" s="8">
        <v>33.266800000000003</v>
      </c>
      <c r="P6375" t="s">
        <v>489</v>
      </c>
      <c r="Q6375" t="str">
        <f>_xlfn.XLOOKUP(MarkSE[[#This Row],[KomNr]],Kommuner_SE[KomNr],Kommuner_SE[Län],NA(),0,1)</f>
        <v>Blekinge</v>
      </c>
      <c r="R6375" t="str">
        <f>_xlfn.XLOOKUP(MarkSE[[#This Row],[KomNr]],Kommuner_SE[KomNr],Kommuner_SE[Landsdel],NA(),0,1)</f>
        <v>Götaland</v>
      </c>
      <c r="S6375" s="8">
        <v>19810</v>
      </c>
      <c r="T6375">
        <v>17143.26923076923</v>
      </c>
      <c r="U6375" t="s">
        <v>852</v>
      </c>
      <c r="V6375" s="8">
        <v>761.92307692307691</v>
      </c>
      <c r="W6375" t="s">
        <v>383</v>
      </c>
      <c r="X6375" t="s">
        <v>690</v>
      </c>
      <c r="Y6375" t="s">
        <v>691</v>
      </c>
      <c r="Z6375">
        <v>659.01530800000012</v>
      </c>
      <c r="AA6375">
        <f>MarkSE[[#This Row],[Udbytte (tons)]]/1000</f>
        <v>0.65901530800000008</v>
      </c>
      <c r="AB6375" t="str">
        <f>_xlfn.XLOOKUP(MarkSE[[#This Row],[KomNr]],Kommuner_SE[KomNr],Kommuner_SE[Kommun],NA(),0,1)</f>
        <v>Karlshamn</v>
      </c>
    </row>
    <row r="6376" spans="1:28" x14ac:dyDescent="0.25">
      <c r="A6376">
        <v>6375</v>
      </c>
      <c r="B6376">
        <v>2023</v>
      </c>
      <c r="C6376" t="s">
        <v>19590</v>
      </c>
      <c r="D6376" t="s">
        <v>968</v>
      </c>
      <c r="E6376">
        <v>21</v>
      </c>
      <c r="F6376">
        <v>0</v>
      </c>
      <c r="G6376">
        <v>3.83</v>
      </c>
      <c r="H6376">
        <v>3.83</v>
      </c>
      <c r="I6376" t="s">
        <v>20415</v>
      </c>
      <c r="J6376">
        <v>1081</v>
      </c>
      <c r="K6376" t="s">
        <v>20416</v>
      </c>
      <c r="L6376">
        <v>393077</v>
      </c>
      <c r="M6376" t="s">
        <v>488</v>
      </c>
      <c r="N6376" t="s">
        <v>851</v>
      </c>
      <c r="O6376" s="8">
        <v>39.307699999999997</v>
      </c>
      <c r="P6376" t="s">
        <v>489</v>
      </c>
      <c r="Q6376" t="str">
        <f>_xlfn.XLOOKUP(MarkSE[[#This Row],[KomNr]],Kommuner_SE[KomNr],Kommuner_SE[Län],NA(),0,1)</f>
        <v>Blekinge</v>
      </c>
      <c r="R6376" t="str">
        <f>_xlfn.XLOOKUP(MarkSE[[#This Row],[KomNr]],Kommuner_SE[KomNr],Kommuner_SE[Landsdel],NA(),0,1)</f>
        <v>Götaland</v>
      </c>
      <c r="S6376" s="8">
        <v>19810</v>
      </c>
      <c r="T6376">
        <v>17143.26923076923</v>
      </c>
      <c r="U6376" t="s">
        <v>852</v>
      </c>
      <c r="V6376" s="8">
        <v>761.92307692307691</v>
      </c>
      <c r="W6376" t="s">
        <v>383</v>
      </c>
      <c r="X6376" t="s">
        <v>690</v>
      </c>
      <c r="Y6376" t="s">
        <v>691</v>
      </c>
      <c r="Z6376">
        <v>778.68553699999984</v>
      </c>
      <c r="AA6376">
        <f>MarkSE[[#This Row],[Udbytte (tons)]]/1000</f>
        <v>0.77868553699999987</v>
      </c>
      <c r="AB6376" t="str">
        <f>_xlfn.XLOOKUP(MarkSE[[#This Row],[KomNr]],Kommuner_SE[KomNr],Kommuner_SE[Kommun],NA(),0,1)</f>
        <v>Ronneby</v>
      </c>
    </row>
    <row r="6377" spans="1:28" x14ac:dyDescent="0.25">
      <c r="A6377">
        <v>6376</v>
      </c>
      <c r="B6377">
        <v>2023</v>
      </c>
      <c r="C6377" t="s">
        <v>20417</v>
      </c>
      <c r="D6377" t="s">
        <v>901</v>
      </c>
      <c r="E6377">
        <v>29</v>
      </c>
      <c r="F6377">
        <v>0</v>
      </c>
      <c r="G6377">
        <v>1.74</v>
      </c>
      <c r="H6377">
        <v>1.74</v>
      </c>
      <c r="I6377" t="s">
        <v>20418</v>
      </c>
      <c r="J6377">
        <v>562</v>
      </c>
      <c r="K6377" t="s">
        <v>20419</v>
      </c>
      <c r="L6377">
        <v>69656</v>
      </c>
      <c r="M6377" t="s">
        <v>482</v>
      </c>
      <c r="N6377" t="s">
        <v>1513</v>
      </c>
      <c r="O6377" s="8">
        <v>6.9656000000000002</v>
      </c>
      <c r="P6377" t="s">
        <v>483</v>
      </c>
      <c r="Q6377" t="str">
        <f>_xlfn.XLOOKUP(MarkSE[[#This Row],[KomNr]],Kommuner_SE[KomNr],Kommuner_SE[Län],NA(),0,1)</f>
        <v>Östergötland</v>
      </c>
      <c r="R6377" t="str">
        <f>_xlfn.XLOOKUP(MarkSE[[#This Row],[KomNr]],Kommuner_SE[KomNr],Kommuner_SE[Landsdel],NA(),0,1)</f>
        <v>Götaland</v>
      </c>
      <c r="S6377" s="8">
        <v>5953.333333333333</v>
      </c>
      <c r="T6377">
        <v>4069.3670886075947</v>
      </c>
      <c r="U6377" t="s">
        <v>918</v>
      </c>
      <c r="V6377" s="8">
        <v>75.358649789029528</v>
      </c>
      <c r="W6377" t="s">
        <v>383</v>
      </c>
      <c r="X6377" t="s">
        <v>682</v>
      </c>
      <c r="Y6377" t="s">
        <v>683</v>
      </c>
      <c r="Z6377">
        <v>41.468538666666667</v>
      </c>
      <c r="AA6377">
        <f>MarkSE[[#This Row],[Udbytte (tons)]]/1000</f>
        <v>4.1468538666666666E-2</v>
      </c>
      <c r="AB6377" t="str">
        <f>_xlfn.XLOOKUP(MarkSE[[#This Row],[KomNr]],Kommuner_SE[KomNr],Kommuner_SE[Kommun],NA(),0,1)</f>
        <v>Finspång</v>
      </c>
    </row>
    <row r="6378" spans="1:28" x14ac:dyDescent="0.25">
      <c r="A6378">
        <v>6377</v>
      </c>
      <c r="B6378">
        <v>2023</v>
      </c>
      <c r="C6378" t="s">
        <v>20420</v>
      </c>
      <c r="D6378" t="s">
        <v>17199</v>
      </c>
      <c r="E6378">
        <v>45</v>
      </c>
      <c r="F6378">
        <v>0</v>
      </c>
      <c r="G6378">
        <v>0.22</v>
      </c>
      <c r="H6378">
        <v>0.22</v>
      </c>
      <c r="I6378" t="s">
        <v>20421</v>
      </c>
      <c r="J6378">
        <v>1785</v>
      </c>
      <c r="K6378" t="s">
        <v>20422</v>
      </c>
      <c r="L6378">
        <v>545558</v>
      </c>
      <c r="M6378" t="s">
        <v>542</v>
      </c>
      <c r="N6378" t="s">
        <v>830</v>
      </c>
      <c r="O6378" s="8">
        <v>54.555799999999998</v>
      </c>
      <c r="P6378" t="s">
        <v>520</v>
      </c>
      <c r="Q6378" t="str">
        <f>_xlfn.XLOOKUP(MarkSE[[#This Row],[KomNr]],Kommuner_SE[KomNr],Kommuner_SE[Län],NA(),0,1)</f>
        <v>Värmland</v>
      </c>
      <c r="R6378" t="str">
        <f>_xlfn.XLOOKUP(MarkSE[[#This Row],[KomNr]],Kommuner_SE[KomNr],Kommuner_SE[Landsdel],NA(),0,1)</f>
        <v>Svealand</v>
      </c>
      <c r="S6378" s="8">
        <v>2695</v>
      </c>
      <c r="V6378" s="8"/>
      <c r="Z6378">
        <v>0</v>
      </c>
      <c r="AA6378">
        <f>MarkSE[[#This Row],[Udbytte (tons)]]/1000</f>
        <v>0</v>
      </c>
      <c r="AB6378" t="str">
        <f>_xlfn.XLOOKUP(MarkSE[[#This Row],[KomNr]],Kommuner_SE[KomNr],Kommuner_SE[Kommun],NA(),0,1)</f>
        <v>Säffle</v>
      </c>
    </row>
    <row r="6379" spans="1:28" x14ac:dyDescent="0.25">
      <c r="A6379">
        <v>6378</v>
      </c>
      <c r="B6379">
        <v>2023</v>
      </c>
      <c r="C6379" t="s">
        <v>20423</v>
      </c>
      <c r="D6379" t="s">
        <v>709</v>
      </c>
      <c r="E6379">
        <v>45</v>
      </c>
      <c r="F6379">
        <v>0</v>
      </c>
      <c r="G6379">
        <v>0.02</v>
      </c>
      <c r="H6379">
        <v>0.02</v>
      </c>
      <c r="I6379" t="s">
        <v>20424</v>
      </c>
      <c r="J6379">
        <v>1784</v>
      </c>
      <c r="K6379" t="s">
        <v>20425</v>
      </c>
      <c r="L6379">
        <v>46595</v>
      </c>
      <c r="M6379" t="s">
        <v>542</v>
      </c>
      <c r="N6379" t="s">
        <v>830</v>
      </c>
      <c r="O6379" s="8">
        <v>4.6595000000000004</v>
      </c>
      <c r="P6379" t="s">
        <v>520</v>
      </c>
      <c r="Q6379" t="str">
        <f>_xlfn.XLOOKUP(MarkSE[[#This Row],[KomNr]],Kommuner_SE[KomNr],Kommuner_SE[Län],NA(),0,1)</f>
        <v>Värmland</v>
      </c>
      <c r="R6379" t="str">
        <f>_xlfn.XLOOKUP(MarkSE[[#This Row],[KomNr]],Kommuner_SE[KomNr],Kommuner_SE[Landsdel],NA(),0,1)</f>
        <v>Svealand</v>
      </c>
      <c r="S6379" s="8">
        <v>2695</v>
      </c>
      <c r="V6379" s="8"/>
      <c r="Z6379">
        <v>0</v>
      </c>
      <c r="AA6379">
        <f>MarkSE[[#This Row],[Udbytte (tons)]]/1000</f>
        <v>0</v>
      </c>
      <c r="AB6379" t="str">
        <f>_xlfn.XLOOKUP(MarkSE[[#This Row],[KomNr]],Kommuner_SE[KomNr],Kommuner_SE[Kommun],NA(),0,1)</f>
        <v>Arvika</v>
      </c>
    </row>
    <row r="6380" spans="1:28" x14ac:dyDescent="0.25">
      <c r="A6380">
        <v>6379</v>
      </c>
      <c r="B6380">
        <v>2023</v>
      </c>
      <c r="C6380" t="s">
        <v>20426</v>
      </c>
      <c r="D6380" t="s">
        <v>6642</v>
      </c>
      <c r="E6380">
        <v>45</v>
      </c>
      <c r="F6380">
        <v>0</v>
      </c>
      <c r="G6380">
        <v>0.92</v>
      </c>
      <c r="H6380">
        <v>0.92</v>
      </c>
      <c r="I6380" t="s">
        <v>20427</v>
      </c>
      <c r="J6380">
        <v>1783</v>
      </c>
      <c r="K6380" t="s">
        <v>20428</v>
      </c>
      <c r="L6380">
        <v>433206</v>
      </c>
      <c r="M6380" t="s">
        <v>542</v>
      </c>
      <c r="N6380" t="s">
        <v>830</v>
      </c>
      <c r="O6380" s="8">
        <v>43.320599999999999</v>
      </c>
      <c r="P6380" t="s">
        <v>520</v>
      </c>
      <c r="Q6380" t="str">
        <f>_xlfn.XLOOKUP(MarkSE[[#This Row],[KomNr]],Kommuner_SE[KomNr],Kommuner_SE[Län],NA(),0,1)</f>
        <v>Värmland</v>
      </c>
      <c r="R6380" t="str">
        <f>_xlfn.XLOOKUP(MarkSE[[#This Row],[KomNr]],Kommuner_SE[KomNr],Kommuner_SE[Landsdel],NA(),0,1)</f>
        <v>Svealand</v>
      </c>
      <c r="S6380" s="8">
        <v>2695</v>
      </c>
      <c r="V6380" s="8"/>
      <c r="Z6380">
        <v>0</v>
      </c>
      <c r="AA6380">
        <f>MarkSE[[#This Row],[Udbytte (tons)]]/1000</f>
        <v>0</v>
      </c>
      <c r="AB6380" t="str">
        <f>_xlfn.XLOOKUP(MarkSE[[#This Row],[KomNr]],Kommuner_SE[KomNr],Kommuner_SE[Kommun],NA(),0,1)</f>
        <v>Hagfors</v>
      </c>
    </row>
    <row r="6381" spans="1:28" x14ac:dyDescent="0.25">
      <c r="A6381">
        <v>6380</v>
      </c>
      <c r="B6381">
        <v>2023</v>
      </c>
      <c r="C6381" t="s">
        <v>20429</v>
      </c>
      <c r="D6381" t="s">
        <v>786</v>
      </c>
      <c r="E6381">
        <v>45</v>
      </c>
      <c r="F6381">
        <v>0</v>
      </c>
      <c r="G6381">
        <v>0.46</v>
      </c>
      <c r="H6381">
        <v>0.46</v>
      </c>
      <c r="I6381" t="s">
        <v>20430</v>
      </c>
      <c r="J6381">
        <v>1781</v>
      </c>
      <c r="K6381" t="s">
        <v>20431</v>
      </c>
      <c r="L6381">
        <v>65706</v>
      </c>
      <c r="M6381" t="s">
        <v>542</v>
      </c>
      <c r="N6381" t="s">
        <v>830</v>
      </c>
      <c r="O6381" s="8">
        <v>6.5705999999999998</v>
      </c>
      <c r="P6381" t="s">
        <v>520</v>
      </c>
      <c r="Q6381" t="str">
        <f>_xlfn.XLOOKUP(MarkSE[[#This Row],[KomNr]],Kommuner_SE[KomNr],Kommuner_SE[Län],NA(),0,1)</f>
        <v>Värmland</v>
      </c>
      <c r="R6381" t="str">
        <f>_xlfn.XLOOKUP(MarkSE[[#This Row],[KomNr]],Kommuner_SE[KomNr],Kommuner_SE[Landsdel],NA(),0,1)</f>
        <v>Svealand</v>
      </c>
      <c r="S6381" s="8">
        <v>2695</v>
      </c>
      <c r="V6381" s="8"/>
      <c r="Z6381">
        <v>0</v>
      </c>
      <c r="AA6381">
        <f>MarkSE[[#This Row],[Udbytte (tons)]]/1000</f>
        <v>0</v>
      </c>
      <c r="AB6381" t="str">
        <f>_xlfn.XLOOKUP(MarkSE[[#This Row],[KomNr]],Kommuner_SE[KomNr],Kommuner_SE[Kommun],NA(),0,1)</f>
        <v>Kristinehamn</v>
      </c>
    </row>
    <row r="6382" spans="1:28" x14ac:dyDescent="0.25">
      <c r="A6382">
        <v>6381</v>
      </c>
      <c r="B6382">
        <v>2023</v>
      </c>
      <c r="C6382" t="s">
        <v>20432</v>
      </c>
      <c r="D6382" t="s">
        <v>725</v>
      </c>
      <c r="E6382">
        <v>45</v>
      </c>
      <c r="F6382">
        <v>0</v>
      </c>
      <c r="G6382">
        <v>0.87</v>
      </c>
      <c r="H6382">
        <v>0.87</v>
      </c>
      <c r="I6382" t="s">
        <v>20433</v>
      </c>
      <c r="J6382">
        <v>1780</v>
      </c>
      <c r="K6382" t="s">
        <v>20434</v>
      </c>
      <c r="L6382">
        <v>152085</v>
      </c>
      <c r="M6382" t="s">
        <v>542</v>
      </c>
      <c r="N6382" t="s">
        <v>830</v>
      </c>
      <c r="O6382" s="8">
        <v>15.208500000000001</v>
      </c>
      <c r="P6382" t="s">
        <v>520</v>
      </c>
      <c r="Q6382" t="str">
        <f>_xlfn.XLOOKUP(MarkSE[[#This Row],[KomNr]],Kommuner_SE[KomNr],Kommuner_SE[Län],NA(),0,1)</f>
        <v>Värmland</v>
      </c>
      <c r="R6382" t="str">
        <f>_xlfn.XLOOKUP(MarkSE[[#This Row],[KomNr]],Kommuner_SE[KomNr],Kommuner_SE[Landsdel],NA(),0,1)</f>
        <v>Svealand</v>
      </c>
      <c r="S6382" s="8">
        <v>2695</v>
      </c>
      <c r="V6382" s="8"/>
      <c r="Z6382">
        <v>0</v>
      </c>
      <c r="AA6382">
        <f>MarkSE[[#This Row],[Udbytte (tons)]]/1000</f>
        <v>0</v>
      </c>
      <c r="AB6382" t="str">
        <f>_xlfn.XLOOKUP(MarkSE[[#This Row],[KomNr]],Kommuner_SE[KomNr],Kommuner_SE[Kommun],NA(),0,1)</f>
        <v>Karlstad</v>
      </c>
    </row>
    <row r="6383" spans="1:28" x14ac:dyDescent="0.25">
      <c r="A6383">
        <v>6382</v>
      </c>
      <c r="B6383">
        <v>2023</v>
      </c>
      <c r="C6383" t="s">
        <v>20435</v>
      </c>
      <c r="D6383" t="s">
        <v>705</v>
      </c>
      <c r="E6383">
        <v>13</v>
      </c>
      <c r="F6383">
        <v>0</v>
      </c>
      <c r="G6383">
        <v>1.07</v>
      </c>
      <c r="H6383">
        <v>1.07</v>
      </c>
      <c r="I6383" t="s">
        <v>20436</v>
      </c>
      <c r="J6383">
        <v>687</v>
      </c>
      <c r="K6383" t="s">
        <v>20437</v>
      </c>
      <c r="L6383">
        <v>346271</v>
      </c>
      <c r="M6383" t="s">
        <v>458</v>
      </c>
      <c r="N6383" t="s">
        <v>1168</v>
      </c>
      <c r="O6383" s="8">
        <v>34.627099999999999</v>
      </c>
      <c r="P6383" t="s">
        <v>456</v>
      </c>
      <c r="Q6383" t="str">
        <f>_xlfn.XLOOKUP(MarkSE[[#This Row],[KomNr]],Kommuner_SE[KomNr],Kommuner_SE[Län],NA(),0,1)</f>
        <v>Jönköping</v>
      </c>
      <c r="R6383" t="str">
        <f>_xlfn.XLOOKUP(MarkSE[[#This Row],[KomNr]],Kommuner_SE[KomNr],Kommuner_SE[Landsdel],NA(),0,1)</f>
        <v>Götaland</v>
      </c>
      <c r="S6383" s="8">
        <v>3433.6363636363635</v>
      </c>
      <c r="T6383">
        <v>1648.1454545454544</v>
      </c>
      <c r="U6383" t="s">
        <v>1113</v>
      </c>
      <c r="V6383" s="8">
        <v>34.336363636363636</v>
      </c>
      <c r="W6383" t="s">
        <v>383</v>
      </c>
      <c r="X6383" t="s">
        <v>682</v>
      </c>
      <c r="Y6383" t="s">
        <v>683</v>
      </c>
      <c r="Z6383">
        <v>118.89686972727272</v>
      </c>
      <c r="AA6383">
        <f>MarkSE[[#This Row],[Udbytte (tons)]]/1000</f>
        <v>0.11889686972727272</v>
      </c>
      <c r="AB6383" t="str">
        <f>_xlfn.XLOOKUP(MarkSE[[#This Row],[KomNr]],Kommuner_SE[KomNr],Kommuner_SE[Kommun],NA(),0,1)</f>
        <v>Tranås</v>
      </c>
    </row>
    <row r="6384" spans="1:28" x14ac:dyDescent="0.25">
      <c r="A6384">
        <v>6383</v>
      </c>
      <c r="B6384">
        <v>2023</v>
      </c>
      <c r="C6384" t="s">
        <v>20438</v>
      </c>
      <c r="D6384" t="s">
        <v>2491</v>
      </c>
      <c r="E6384">
        <v>13</v>
      </c>
      <c r="F6384">
        <v>0</v>
      </c>
      <c r="G6384">
        <v>3.58</v>
      </c>
      <c r="H6384">
        <v>3.58</v>
      </c>
      <c r="I6384" t="s">
        <v>20439</v>
      </c>
      <c r="J6384">
        <v>686</v>
      </c>
      <c r="K6384" t="s">
        <v>20440</v>
      </c>
      <c r="L6384">
        <v>237877</v>
      </c>
      <c r="M6384" t="s">
        <v>458</v>
      </c>
      <c r="N6384" t="s">
        <v>1168</v>
      </c>
      <c r="O6384" s="8">
        <v>23.787700000000001</v>
      </c>
      <c r="P6384" t="s">
        <v>456</v>
      </c>
      <c r="Q6384" t="str">
        <f>_xlfn.XLOOKUP(MarkSE[[#This Row],[KomNr]],Kommuner_SE[KomNr],Kommuner_SE[Län],NA(),0,1)</f>
        <v>Jönköping</v>
      </c>
      <c r="R6384" t="str">
        <f>_xlfn.XLOOKUP(MarkSE[[#This Row],[KomNr]],Kommuner_SE[KomNr],Kommuner_SE[Landsdel],NA(),0,1)</f>
        <v>Götaland</v>
      </c>
      <c r="S6384" s="8">
        <v>3433.6363636363635</v>
      </c>
      <c r="T6384">
        <v>1648.1454545454544</v>
      </c>
      <c r="U6384" t="s">
        <v>1113</v>
      </c>
      <c r="V6384" s="8">
        <v>34.336363636363636</v>
      </c>
      <c r="W6384" t="s">
        <v>383</v>
      </c>
      <c r="X6384" t="s">
        <v>682</v>
      </c>
      <c r="Y6384" t="s">
        <v>683</v>
      </c>
      <c r="Z6384">
        <v>81.678311727272728</v>
      </c>
      <c r="AA6384">
        <f>MarkSE[[#This Row],[Udbytte (tons)]]/1000</f>
        <v>8.1678311727272732E-2</v>
      </c>
      <c r="AB6384" t="str">
        <f>_xlfn.XLOOKUP(MarkSE[[#This Row],[KomNr]],Kommuner_SE[KomNr],Kommuner_SE[Kommun],NA(),0,1)</f>
        <v>Eksjö</v>
      </c>
    </row>
    <row r="6385" spans="1:28" x14ac:dyDescent="0.25">
      <c r="A6385">
        <v>6384</v>
      </c>
      <c r="B6385">
        <v>2023</v>
      </c>
      <c r="C6385" t="s">
        <v>20441</v>
      </c>
      <c r="D6385" t="s">
        <v>1065</v>
      </c>
      <c r="E6385">
        <v>13</v>
      </c>
      <c r="F6385">
        <v>0</v>
      </c>
      <c r="G6385">
        <v>1.46</v>
      </c>
      <c r="H6385">
        <v>1.46</v>
      </c>
      <c r="I6385" t="s">
        <v>20442</v>
      </c>
      <c r="J6385">
        <v>685</v>
      </c>
      <c r="K6385" t="s">
        <v>20443</v>
      </c>
      <c r="L6385">
        <v>255190</v>
      </c>
      <c r="M6385" t="s">
        <v>458</v>
      </c>
      <c r="N6385" t="s">
        <v>1168</v>
      </c>
      <c r="O6385" s="8">
        <v>25.518999999999998</v>
      </c>
      <c r="P6385" t="s">
        <v>456</v>
      </c>
      <c r="Q6385" t="str">
        <f>_xlfn.XLOOKUP(MarkSE[[#This Row],[KomNr]],Kommuner_SE[KomNr],Kommuner_SE[Län],NA(),0,1)</f>
        <v>Jönköping</v>
      </c>
      <c r="R6385" t="str">
        <f>_xlfn.XLOOKUP(MarkSE[[#This Row],[KomNr]],Kommuner_SE[KomNr],Kommuner_SE[Landsdel],NA(),0,1)</f>
        <v>Götaland</v>
      </c>
      <c r="S6385" s="8">
        <v>3433.6363636363635</v>
      </c>
      <c r="T6385">
        <v>1648.1454545454544</v>
      </c>
      <c r="U6385" t="s">
        <v>1113</v>
      </c>
      <c r="V6385" s="8">
        <v>34.336363636363636</v>
      </c>
      <c r="W6385" t="s">
        <v>383</v>
      </c>
      <c r="X6385" t="s">
        <v>682</v>
      </c>
      <c r="Y6385" t="s">
        <v>683</v>
      </c>
      <c r="Z6385">
        <v>87.622966363636351</v>
      </c>
      <c r="AA6385">
        <f>MarkSE[[#This Row],[Udbytte (tons)]]/1000</f>
        <v>8.7622966363636354E-2</v>
      </c>
      <c r="AB6385" t="str">
        <f>_xlfn.XLOOKUP(MarkSE[[#This Row],[KomNr]],Kommuner_SE[KomNr],Kommuner_SE[Kommun],NA(),0,1)</f>
        <v>Vetlanda</v>
      </c>
    </row>
    <row r="6386" spans="1:28" x14ac:dyDescent="0.25">
      <c r="A6386">
        <v>6385</v>
      </c>
      <c r="B6386">
        <v>2023</v>
      </c>
      <c r="C6386" t="s">
        <v>20444</v>
      </c>
      <c r="D6386" t="s">
        <v>5509</v>
      </c>
      <c r="E6386">
        <v>13</v>
      </c>
      <c r="F6386">
        <v>0</v>
      </c>
      <c r="G6386">
        <v>1.4</v>
      </c>
      <c r="H6386">
        <v>1.4</v>
      </c>
      <c r="I6386" t="s">
        <v>20445</v>
      </c>
      <c r="J6386">
        <v>684</v>
      </c>
      <c r="K6386" t="s">
        <v>20446</v>
      </c>
      <c r="L6386">
        <v>194920</v>
      </c>
      <c r="M6386" t="s">
        <v>458</v>
      </c>
      <c r="N6386" t="s">
        <v>1168</v>
      </c>
      <c r="O6386" s="8">
        <v>19.492000000000001</v>
      </c>
      <c r="P6386" t="s">
        <v>456</v>
      </c>
      <c r="Q6386" t="str">
        <f>_xlfn.XLOOKUP(MarkSE[[#This Row],[KomNr]],Kommuner_SE[KomNr],Kommuner_SE[Län],NA(),0,1)</f>
        <v>Jönköping</v>
      </c>
      <c r="R6386" t="str">
        <f>_xlfn.XLOOKUP(MarkSE[[#This Row],[KomNr]],Kommuner_SE[KomNr],Kommuner_SE[Landsdel],NA(),0,1)</f>
        <v>Götaland</v>
      </c>
      <c r="S6386" s="8">
        <v>3433.6363636363635</v>
      </c>
      <c r="T6386">
        <v>1648.1454545454544</v>
      </c>
      <c r="U6386" t="s">
        <v>1113</v>
      </c>
      <c r="V6386" s="8">
        <v>34.336363636363636</v>
      </c>
      <c r="W6386" t="s">
        <v>383</v>
      </c>
      <c r="X6386" t="s">
        <v>682</v>
      </c>
      <c r="Y6386" t="s">
        <v>683</v>
      </c>
      <c r="Z6386">
        <v>66.928440000000009</v>
      </c>
      <c r="AA6386">
        <f>MarkSE[[#This Row],[Udbytte (tons)]]/1000</f>
        <v>6.6928440000000006E-2</v>
      </c>
      <c r="AB6386" t="str">
        <f>_xlfn.XLOOKUP(MarkSE[[#This Row],[KomNr]],Kommuner_SE[KomNr],Kommuner_SE[Kommun],NA(),0,1)</f>
        <v>Sävsjö</v>
      </c>
    </row>
    <row r="6387" spans="1:28" x14ac:dyDescent="0.25">
      <c r="A6387">
        <v>6386</v>
      </c>
      <c r="B6387">
        <v>2023</v>
      </c>
      <c r="C6387" t="s">
        <v>20447</v>
      </c>
      <c r="D6387" t="s">
        <v>870</v>
      </c>
      <c r="E6387">
        <v>13</v>
      </c>
      <c r="F6387">
        <v>0</v>
      </c>
      <c r="G6387">
        <v>2.15</v>
      </c>
      <c r="H6387">
        <v>2.15</v>
      </c>
      <c r="I6387" t="s">
        <v>20448</v>
      </c>
      <c r="J6387">
        <v>683</v>
      </c>
      <c r="K6387" t="s">
        <v>20449</v>
      </c>
      <c r="L6387">
        <v>282655</v>
      </c>
      <c r="M6387" t="s">
        <v>458</v>
      </c>
      <c r="N6387" t="s">
        <v>1168</v>
      </c>
      <c r="O6387" s="8">
        <v>28.265499999999999</v>
      </c>
      <c r="P6387" t="s">
        <v>456</v>
      </c>
      <c r="Q6387" t="str">
        <f>_xlfn.XLOOKUP(MarkSE[[#This Row],[KomNr]],Kommuner_SE[KomNr],Kommuner_SE[Län],NA(),0,1)</f>
        <v>Jönköping</v>
      </c>
      <c r="R6387" t="str">
        <f>_xlfn.XLOOKUP(MarkSE[[#This Row],[KomNr]],Kommuner_SE[KomNr],Kommuner_SE[Landsdel],NA(),0,1)</f>
        <v>Götaland</v>
      </c>
      <c r="S6387" s="8">
        <v>3433.6363636363635</v>
      </c>
      <c r="T6387">
        <v>1648.1454545454544</v>
      </c>
      <c r="U6387" t="s">
        <v>1113</v>
      </c>
      <c r="V6387" s="8">
        <v>34.336363636363636</v>
      </c>
      <c r="W6387" t="s">
        <v>383</v>
      </c>
      <c r="X6387" t="s">
        <v>682</v>
      </c>
      <c r="Y6387" t="s">
        <v>683</v>
      </c>
      <c r="Z6387">
        <v>97.053448636363626</v>
      </c>
      <c r="AA6387">
        <f>MarkSE[[#This Row],[Udbytte (tons)]]/1000</f>
        <v>9.7053448636363629E-2</v>
      </c>
      <c r="AB6387" t="str">
        <f>_xlfn.XLOOKUP(MarkSE[[#This Row],[KomNr]],Kommuner_SE[KomNr],Kommuner_SE[Kommun],NA(),0,1)</f>
        <v>Värnamo</v>
      </c>
    </row>
    <row r="6388" spans="1:28" x14ac:dyDescent="0.25">
      <c r="A6388">
        <v>6387</v>
      </c>
      <c r="B6388">
        <v>2023</v>
      </c>
      <c r="C6388" t="s">
        <v>20450</v>
      </c>
      <c r="D6388" t="s">
        <v>786</v>
      </c>
      <c r="E6388">
        <v>13</v>
      </c>
      <c r="F6388">
        <v>0</v>
      </c>
      <c r="G6388">
        <v>1.38</v>
      </c>
      <c r="H6388">
        <v>1.38</v>
      </c>
      <c r="I6388" t="s">
        <v>20451</v>
      </c>
      <c r="J6388">
        <v>682</v>
      </c>
      <c r="K6388" t="s">
        <v>20452</v>
      </c>
      <c r="L6388">
        <v>340403</v>
      </c>
      <c r="M6388" t="s">
        <v>458</v>
      </c>
      <c r="N6388" t="s">
        <v>1168</v>
      </c>
      <c r="O6388" s="8">
        <v>34.040300000000002</v>
      </c>
      <c r="P6388" t="s">
        <v>456</v>
      </c>
      <c r="Q6388" t="str">
        <f>_xlfn.XLOOKUP(MarkSE[[#This Row],[KomNr]],Kommuner_SE[KomNr],Kommuner_SE[Län],NA(),0,1)</f>
        <v>Jönköping</v>
      </c>
      <c r="R6388" t="str">
        <f>_xlfn.XLOOKUP(MarkSE[[#This Row],[KomNr]],Kommuner_SE[KomNr],Kommuner_SE[Landsdel],NA(),0,1)</f>
        <v>Götaland</v>
      </c>
      <c r="S6388" s="8">
        <v>3433.6363636363635</v>
      </c>
      <c r="T6388">
        <v>1648.1454545454544</v>
      </c>
      <c r="U6388" t="s">
        <v>1113</v>
      </c>
      <c r="V6388" s="8">
        <v>34.336363636363636</v>
      </c>
      <c r="W6388" t="s">
        <v>383</v>
      </c>
      <c r="X6388" t="s">
        <v>682</v>
      </c>
      <c r="Y6388" t="s">
        <v>683</v>
      </c>
      <c r="Z6388">
        <v>116.88201190909092</v>
      </c>
      <c r="AA6388">
        <f>MarkSE[[#This Row],[Udbytte (tons)]]/1000</f>
        <v>0.11688201190909092</v>
      </c>
      <c r="AB6388" t="str">
        <f>_xlfn.XLOOKUP(MarkSE[[#This Row],[KomNr]],Kommuner_SE[KomNr],Kommuner_SE[Kommun],NA(),0,1)</f>
        <v>Nässjö</v>
      </c>
    </row>
    <row r="6389" spans="1:28" x14ac:dyDescent="0.25">
      <c r="A6389">
        <v>6388</v>
      </c>
      <c r="B6389">
        <v>2023</v>
      </c>
      <c r="C6389" t="s">
        <v>20453</v>
      </c>
      <c r="D6389" t="s">
        <v>5875</v>
      </c>
      <c r="E6389">
        <v>13</v>
      </c>
      <c r="F6389">
        <v>0</v>
      </c>
      <c r="G6389">
        <v>0.62</v>
      </c>
      <c r="H6389">
        <v>0.62</v>
      </c>
      <c r="I6389" t="s">
        <v>20454</v>
      </c>
      <c r="J6389">
        <v>680</v>
      </c>
      <c r="K6389" t="s">
        <v>20455</v>
      </c>
      <c r="L6389">
        <v>1166979</v>
      </c>
      <c r="M6389" t="s">
        <v>458</v>
      </c>
      <c r="N6389" t="s">
        <v>1168</v>
      </c>
      <c r="O6389" s="8">
        <v>116.6979</v>
      </c>
      <c r="P6389" t="s">
        <v>456</v>
      </c>
      <c r="Q6389" t="str">
        <f>_xlfn.XLOOKUP(MarkSE[[#This Row],[KomNr]],Kommuner_SE[KomNr],Kommuner_SE[Län],NA(),0,1)</f>
        <v>Jönköping</v>
      </c>
      <c r="R6389" t="str">
        <f>_xlfn.XLOOKUP(MarkSE[[#This Row],[KomNr]],Kommuner_SE[KomNr],Kommuner_SE[Landsdel],NA(),0,1)</f>
        <v>Götaland</v>
      </c>
      <c r="S6389" s="8">
        <v>3433.6363636363635</v>
      </c>
      <c r="T6389">
        <v>1648.1454545454544</v>
      </c>
      <c r="U6389" t="s">
        <v>1113</v>
      </c>
      <c r="V6389" s="8">
        <v>34.336363636363636</v>
      </c>
      <c r="W6389" t="s">
        <v>383</v>
      </c>
      <c r="X6389" t="s">
        <v>682</v>
      </c>
      <c r="Y6389" t="s">
        <v>683</v>
      </c>
      <c r="Z6389">
        <v>400.69815299999999</v>
      </c>
      <c r="AA6389">
        <f>MarkSE[[#This Row],[Udbytte (tons)]]/1000</f>
        <v>0.400698153</v>
      </c>
      <c r="AB6389" t="str">
        <f>_xlfn.XLOOKUP(MarkSE[[#This Row],[KomNr]],Kommuner_SE[KomNr],Kommuner_SE[Kommun],NA(),0,1)</f>
        <v>Jönköping</v>
      </c>
    </row>
    <row r="6390" spans="1:28" x14ac:dyDescent="0.25">
      <c r="A6390">
        <v>6389</v>
      </c>
      <c r="B6390">
        <v>2023</v>
      </c>
      <c r="C6390" t="s">
        <v>20456</v>
      </c>
      <c r="D6390" t="s">
        <v>1155</v>
      </c>
      <c r="E6390">
        <v>34</v>
      </c>
      <c r="F6390">
        <v>0</v>
      </c>
      <c r="G6390">
        <v>3.51</v>
      </c>
      <c r="H6390">
        <v>3.51</v>
      </c>
      <c r="I6390" t="s">
        <v>20457</v>
      </c>
      <c r="J6390">
        <v>1814</v>
      </c>
      <c r="K6390" t="s">
        <v>20458</v>
      </c>
      <c r="L6390">
        <v>111754</v>
      </c>
      <c r="M6390" t="s">
        <v>551</v>
      </c>
      <c r="N6390" t="s">
        <v>1781</v>
      </c>
      <c r="O6390" s="8">
        <v>11.1754</v>
      </c>
      <c r="P6390">
        <v>0</v>
      </c>
      <c r="Q6390" t="str">
        <f>_xlfn.XLOOKUP(MarkSE[[#This Row],[KomNr]],Kommuner_SE[KomNr],Kommuner_SE[Län],NA(),0,1)</f>
        <v>Örebro</v>
      </c>
      <c r="R6390" t="str">
        <f>_xlfn.XLOOKUP(MarkSE[[#This Row],[KomNr]],Kommuner_SE[KomNr],Kommuner_SE[Landsdel],NA(),0,1)</f>
        <v>Svealand</v>
      </c>
      <c r="S6390" s="8">
        <v>5356.1538461538457</v>
      </c>
      <c r="V6390" s="8"/>
      <c r="Z6390">
        <v>0</v>
      </c>
      <c r="AA6390">
        <f>MarkSE[[#This Row],[Udbytte (tons)]]/1000</f>
        <v>0</v>
      </c>
      <c r="AB6390" t="str">
        <f>_xlfn.XLOOKUP(MarkSE[[#This Row],[KomNr]],Kommuner_SE[KomNr],Kommuner_SE[Kommun],NA(),0,1)</f>
        <v>Lekeberg</v>
      </c>
    </row>
    <row r="6391" spans="1:28" x14ac:dyDescent="0.25">
      <c r="A6391">
        <v>6390</v>
      </c>
      <c r="B6391">
        <v>2023</v>
      </c>
      <c r="C6391" t="s">
        <v>20459</v>
      </c>
      <c r="D6391" t="s">
        <v>1542</v>
      </c>
      <c r="E6391">
        <v>13</v>
      </c>
      <c r="F6391">
        <v>0</v>
      </c>
      <c r="G6391">
        <v>0.28000000000000003</v>
      </c>
      <c r="H6391">
        <v>0.28000000000000003</v>
      </c>
      <c r="I6391" t="s">
        <v>20460</v>
      </c>
      <c r="J6391">
        <v>2425</v>
      </c>
      <c r="K6391" t="s">
        <v>20461</v>
      </c>
      <c r="L6391">
        <v>27308</v>
      </c>
      <c r="M6391" t="s">
        <v>458</v>
      </c>
      <c r="N6391" t="s">
        <v>1168</v>
      </c>
      <c r="O6391" s="8">
        <v>2.7307999999999999</v>
      </c>
      <c r="P6391" t="s">
        <v>456</v>
      </c>
      <c r="Q6391" t="str">
        <f>_xlfn.XLOOKUP(MarkSE[[#This Row],[KomNr]],Kommuner_SE[KomNr],Kommuner_SE[Län],NA(),0,1)</f>
        <v>Västerbotten</v>
      </c>
      <c r="R6391" t="str">
        <f>_xlfn.XLOOKUP(MarkSE[[#This Row],[KomNr]],Kommuner_SE[KomNr],Kommuner_SE[Landsdel],NA(),0,1)</f>
        <v>Norra Norrland</v>
      </c>
      <c r="S6391" s="8">
        <v>2536.25</v>
      </c>
      <c r="T6391">
        <v>1217.3999999999999</v>
      </c>
      <c r="U6391" t="s">
        <v>1113</v>
      </c>
      <c r="V6391" s="8">
        <v>25.362500000000001</v>
      </c>
      <c r="W6391" t="s">
        <v>383</v>
      </c>
      <c r="X6391" t="s">
        <v>682</v>
      </c>
      <c r="Y6391" t="s">
        <v>683</v>
      </c>
      <c r="Z6391">
        <v>6.9259915000000003</v>
      </c>
      <c r="AA6391">
        <f>MarkSE[[#This Row],[Udbytte (tons)]]/1000</f>
        <v>6.9259915E-3</v>
      </c>
      <c r="AB6391" t="str">
        <f>_xlfn.XLOOKUP(MarkSE[[#This Row],[KomNr]],Kommuner_SE[KomNr],Kommuner_SE[Kommun],NA(),0,1)</f>
        <v>Dorotea</v>
      </c>
    </row>
    <row r="6392" spans="1:28" x14ac:dyDescent="0.25">
      <c r="A6392">
        <v>6391</v>
      </c>
      <c r="B6392">
        <v>2023</v>
      </c>
      <c r="C6392" t="s">
        <v>20462</v>
      </c>
      <c r="D6392" t="s">
        <v>1816</v>
      </c>
      <c r="E6392">
        <v>60</v>
      </c>
      <c r="F6392">
        <v>101</v>
      </c>
      <c r="G6392">
        <v>7.76</v>
      </c>
      <c r="H6392">
        <v>7.76</v>
      </c>
      <c r="I6392" t="s">
        <v>20463</v>
      </c>
      <c r="J6392">
        <v>330</v>
      </c>
      <c r="K6392" t="s">
        <v>20464</v>
      </c>
      <c r="L6392">
        <v>7848186</v>
      </c>
      <c r="M6392" t="s">
        <v>567</v>
      </c>
      <c r="N6392" t="s">
        <v>1056</v>
      </c>
      <c r="O6392" s="8">
        <v>784.81859999999995</v>
      </c>
      <c r="P6392" t="s">
        <v>529</v>
      </c>
      <c r="Q6392" t="str">
        <f>_xlfn.XLOOKUP(MarkSE[[#This Row],[KomNr]],Kommuner_SE[KomNr],Kommuner_SE[Län],NA(),0,1)</f>
        <v>Uppsala</v>
      </c>
      <c r="R6392" t="str">
        <f>_xlfn.XLOOKUP(MarkSE[[#This Row],[KomNr]],Kommuner_SE[KomNr],Kommuner_SE[Landsdel],NA(),0,1)</f>
        <v>Svealand</v>
      </c>
      <c r="S6392" s="8">
        <v>2685</v>
      </c>
      <c r="V6392" s="8"/>
      <c r="Z6392">
        <v>0</v>
      </c>
      <c r="AA6392">
        <f>MarkSE[[#This Row],[Udbytte (tons)]]/1000</f>
        <v>0</v>
      </c>
      <c r="AB6392" t="str">
        <f>_xlfn.XLOOKUP(MarkSE[[#This Row],[KomNr]],Kommuner_SE[KomNr],Kommuner_SE[Kommun],NA(),0,1)</f>
        <v>Knivsta</v>
      </c>
    </row>
    <row r="6393" spans="1:28" x14ac:dyDescent="0.25">
      <c r="A6393">
        <v>6392</v>
      </c>
      <c r="B6393">
        <v>2023</v>
      </c>
      <c r="C6393" t="s">
        <v>20465</v>
      </c>
      <c r="D6393" t="s">
        <v>1401</v>
      </c>
      <c r="E6393">
        <v>60</v>
      </c>
      <c r="F6393">
        <v>102</v>
      </c>
      <c r="G6393">
        <v>15.4</v>
      </c>
      <c r="H6393">
        <v>15.4</v>
      </c>
      <c r="I6393" t="s">
        <v>20466</v>
      </c>
      <c r="J6393">
        <v>331</v>
      </c>
      <c r="K6393" t="s">
        <v>20467</v>
      </c>
      <c r="L6393">
        <v>26430121</v>
      </c>
      <c r="M6393" t="s">
        <v>567</v>
      </c>
      <c r="N6393" t="s">
        <v>1056</v>
      </c>
      <c r="O6393" s="8">
        <v>2643.0120999999999</v>
      </c>
      <c r="P6393" t="s">
        <v>529</v>
      </c>
      <c r="Q6393" t="str">
        <f>_xlfn.XLOOKUP(MarkSE[[#This Row],[KomNr]],Kommuner_SE[KomNr],Kommuner_SE[Län],NA(),0,1)</f>
        <v>Uppsala</v>
      </c>
      <c r="R6393" t="str">
        <f>_xlfn.XLOOKUP(MarkSE[[#This Row],[KomNr]],Kommuner_SE[KomNr],Kommuner_SE[Landsdel],NA(),0,1)</f>
        <v>Svealand</v>
      </c>
      <c r="S6393" s="8">
        <v>2685</v>
      </c>
      <c r="V6393" s="8"/>
      <c r="Z6393">
        <v>0</v>
      </c>
      <c r="AA6393">
        <f>MarkSE[[#This Row],[Udbytte (tons)]]/1000</f>
        <v>0</v>
      </c>
      <c r="AB6393" t="str">
        <f>_xlfn.XLOOKUP(MarkSE[[#This Row],[KomNr]],Kommuner_SE[KomNr],Kommuner_SE[Kommun],NA(),0,1)</f>
        <v>Heby</v>
      </c>
    </row>
    <row r="6394" spans="1:28" x14ac:dyDescent="0.25">
      <c r="A6394">
        <v>6393</v>
      </c>
      <c r="B6394">
        <v>2023</v>
      </c>
      <c r="C6394" t="s">
        <v>20468</v>
      </c>
      <c r="D6394" t="s">
        <v>661</v>
      </c>
      <c r="E6394">
        <v>30</v>
      </c>
      <c r="F6394">
        <v>0</v>
      </c>
      <c r="G6394">
        <v>3.61</v>
      </c>
      <c r="H6394">
        <v>3.61</v>
      </c>
      <c r="I6394" t="s">
        <v>20469</v>
      </c>
      <c r="J6394">
        <v>1881</v>
      </c>
      <c r="K6394" t="s">
        <v>20470</v>
      </c>
      <c r="L6394">
        <v>1157392</v>
      </c>
      <c r="M6394" t="s">
        <v>573</v>
      </c>
      <c r="N6394" t="s">
        <v>1317</v>
      </c>
      <c r="O6394" s="8">
        <v>115.7392</v>
      </c>
      <c r="P6394" t="s">
        <v>505</v>
      </c>
      <c r="Q6394" t="str">
        <f>_xlfn.XLOOKUP(MarkSE[[#This Row],[KomNr]],Kommuner_SE[KomNr],Kommuner_SE[Län],NA(),0,1)</f>
        <v>Örebro</v>
      </c>
      <c r="R6394" t="str">
        <f>_xlfn.XLOOKUP(MarkSE[[#This Row],[KomNr]],Kommuner_SE[KomNr],Kommuner_SE[Landsdel],NA(),0,1)</f>
        <v>Svealand</v>
      </c>
      <c r="S6394" s="8">
        <v>5356.1538461538457</v>
      </c>
      <c r="V6394" s="8"/>
      <c r="Z6394">
        <v>0</v>
      </c>
      <c r="AA6394">
        <f>MarkSE[[#This Row],[Udbytte (tons)]]/1000</f>
        <v>0</v>
      </c>
      <c r="AB6394" t="str">
        <f>_xlfn.XLOOKUP(MarkSE[[#This Row],[KomNr]],Kommuner_SE[KomNr],Kommuner_SE[Kommun],NA(),0,1)</f>
        <v>Kumla</v>
      </c>
    </row>
    <row r="6395" spans="1:28" x14ac:dyDescent="0.25">
      <c r="A6395">
        <v>6394</v>
      </c>
      <c r="B6395">
        <v>2023</v>
      </c>
      <c r="C6395" t="s">
        <v>20471</v>
      </c>
      <c r="D6395" t="s">
        <v>673</v>
      </c>
      <c r="E6395">
        <v>32</v>
      </c>
      <c r="F6395">
        <v>0</v>
      </c>
      <c r="G6395">
        <v>18.93</v>
      </c>
      <c r="H6395">
        <v>18.93</v>
      </c>
      <c r="I6395" t="s">
        <v>20472</v>
      </c>
      <c r="J6395">
        <v>509</v>
      </c>
      <c r="K6395" t="s">
        <v>20473</v>
      </c>
      <c r="L6395">
        <v>2634132</v>
      </c>
      <c r="M6395" t="s">
        <v>576</v>
      </c>
      <c r="N6395" t="s">
        <v>1646</v>
      </c>
      <c r="O6395" s="8">
        <v>263.41320000000002</v>
      </c>
      <c r="P6395" t="s">
        <v>505</v>
      </c>
      <c r="Q6395" t="str">
        <f>_xlfn.XLOOKUP(MarkSE[[#This Row],[KomNr]],Kommuner_SE[KomNr],Kommuner_SE[Län],NA(),0,1)</f>
        <v>Östergötland</v>
      </c>
      <c r="R6395" t="str">
        <f>_xlfn.XLOOKUP(MarkSE[[#This Row],[KomNr]],Kommuner_SE[KomNr],Kommuner_SE[Landsdel],NA(),0,1)</f>
        <v>Götaland</v>
      </c>
      <c r="S6395" s="8">
        <v>5953.333333333333</v>
      </c>
      <c r="V6395" s="8"/>
      <c r="Z6395">
        <v>0</v>
      </c>
      <c r="AA6395">
        <f>MarkSE[[#This Row],[Udbytte (tons)]]/1000</f>
        <v>0</v>
      </c>
      <c r="AB6395" t="str">
        <f>_xlfn.XLOOKUP(MarkSE[[#This Row],[KomNr]],Kommuner_SE[KomNr],Kommuner_SE[Kommun],NA(),0,1)</f>
        <v>Ödeshög</v>
      </c>
    </row>
    <row r="6396" spans="1:28" x14ac:dyDescent="0.25">
      <c r="A6396">
        <v>6395</v>
      </c>
      <c r="B6396">
        <v>2023</v>
      </c>
      <c r="C6396" t="s">
        <v>20474</v>
      </c>
      <c r="D6396" t="s">
        <v>1419</v>
      </c>
      <c r="E6396">
        <v>30</v>
      </c>
      <c r="F6396">
        <v>0</v>
      </c>
      <c r="G6396">
        <v>7.98</v>
      </c>
      <c r="H6396">
        <v>7.98</v>
      </c>
      <c r="I6396" t="s">
        <v>20475</v>
      </c>
      <c r="J6396">
        <v>1882</v>
      </c>
      <c r="K6396" t="s">
        <v>20476</v>
      </c>
      <c r="L6396">
        <v>435003</v>
      </c>
      <c r="M6396" t="s">
        <v>573</v>
      </c>
      <c r="N6396" t="s">
        <v>1317</v>
      </c>
      <c r="O6396" s="8">
        <v>43.500300000000003</v>
      </c>
      <c r="P6396" t="s">
        <v>505</v>
      </c>
      <c r="Q6396" t="str">
        <f>_xlfn.XLOOKUP(MarkSE[[#This Row],[KomNr]],Kommuner_SE[KomNr],Kommuner_SE[Län],NA(),0,1)</f>
        <v>Örebro</v>
      </c>
      <c r="R6396" t="str">
        <f>_xlfn.XLOOKUP(MarkSE[[#This Row],[KomNr]],Kommuner_SE[KomNr],Kommuner_SE[Landsdel],NA(),0,1)</f>
        <v>Svealand</v>
      </c>
      <c r="S6396" s="8">
        <v>5356.1538461538457</v>
      </c>
      <c r="V6396" s="8"/>
      <c r="Z6396">
        <v>0</v>
      </c>
      <c r="AA6396">
        <f>MarkSE[[#This Row],[Udbytte (tons)]]/1000</f>
        <v>0</v>
      </c>
      <c r="AB6396" t="str">
        <f>_xlfn.XLOOKUP(MarkSE[[#This Row],[KomNr]],Kommuner_SE[KomNr],Kommuner_SE[Kommun],NA(),0,1)</f>
        <v>Askersund</v>
      </c>
    </row>
    <row r="6397" spans="1:28" x14ac:dyDescent="0.25">
      <c r="A6397">
        <v>6396</v>
      </c>
      <c r="B6397">
        <v>2023</v>
      </c>
      <c r="C6397" t="s">
        <v>20477</v>
      </c>
      <c r="D6397" t="s">
        <v>1563</v>
      </c>
      <c r="E6397">
        <v>13</v>
      </c>
      <c r="F6397">
        <v>0</v>
      </c>
      <c r="G6397">
        <v>3.13</v>
      </c>
      <c r="H6397">
        <v>3.13</v>
      </c>
      <c r="I6397" t="s">
        <v>20478</v>
      </c>
      <c r="J6397">
        <v>2421</v>
      </c>
      <c r="K6397" t="s">
        <v>20479</v>
      </c>
      <c r="L6397">
        <v>92919</v>
      </c>
      <c r="M6397" t="s">
        <v>458</v>
      </c>
      <c r="N6397" t="s">
        <v>1168</v>
      </c>
      <c r="O6397" s="8">
        <v>9.2919</v>
      </c>
      <c r="P6397" t="s">
        <v>456</v>
      </c>
      <c r="Q6397" t="str">
        <f>_xlfn.XLOOKUP(MarkSE[[#This Row],[KomNr]],Kommuner_SE[KomNr],Kommuner_SE[Län],NA(),0,1)</f>
        <v>Västerbotten</v>
      </c>
      <c r="R6397" t="str">
        <f>_xlfn.XLOOKUP(MarkSE[[#This Row],[KomNr]],Kommuner_SE[KomNr],Kommuner_SE[Landsdel],NA(),0,1)</f>
        <v>Norra Norrland</v>
      </c>
      <c r="S6397" s="8">
        <v>2536.25</v>
      </c>
      <c r="T6397">
        <v>1217.3999999999999</v>
      </c>
      <c r="U6397" t="s">
        <v>1113</v>
      </c>
      <c r="V6397" s="8">
        <v>25.362500000000001</v>
      </c>
      <c r="W6397" t="s">
        <v>383</v>
      </c>
      <c r="X6397" t="s">
        <v>682</v>
      </c>
      <c r="Y6397" t="s">
        <v>683</v>
      </c>
      <c r="Z6397">
        <v>23.566581375000002</v>
      </c>
      <c r="AA6397">
        <f>MarkSE[[#This Row],[Udbytte (tons)]]/1000</f>
        <v>2.3566581375000003E-2</v>
      </c>
      <c r="AB6397" t="str">
        <f>_xlfn.XLOOKUP(MarkSE[[#This Row],[KomNr]],Kommuner_SE[KomNr],Kommuner_SE[Kommun],NA(),0,1)</f>
        <v>Storuman</v>
      </c>
    </row>
    <row r="6398" spans="1:28" x14ac:dyDescent="0.25">
      <c r="A6398">
        <v>6397</v>
      </c>
      <c r="B6398">
        <v>2023</v>
      </c>
      <c r="C6398" t="s">
        <v>20480</v>
      </c>
      <c r="D6398" t="s">
        <v>827</v>
      </c>
      <c r="E6398">
        <v>29</v>
      </c>
      <c r="F6398">
        <v>0</v>
      </c>
      <c r="G6398">
        <v>2.72</v>
      </c>
      <c r="H6398">
        <v>2.72</v>
      </c>
      <c r="I6398" t="s">
        <v>20481</v>
      </c>
      <c r="J6398">
        <v>563</v>
      </c>
      <c r="K6398" t="s">
        <v>20482</v>
      </c>
      <c r="L6398">
        <v>171185</v>
      </c>
      <c r="M6398" t="s">
        <v>482</v>
      </c>
      <c r="N6398" t="s">
        <v>1513</v>
      </c>
      <c r="O6398" s="8">
        <v>17.118500000000001</v>
      </c>
      <c r="P6398" t="s">
        <v>483</v>
      </c>
      <c r="Q6398" t="str">
        <f>_xlfn.XLOOKUP(MarkSE[[#This Row],[KomNr]],Kommuner_SE[KomNr],Kommuner_SE[Län],NA(),0,1)</f>
        <v>Östergötland</v>
      </c>
      <c r="R6398" t="str">
        <f>_xlfn.XLOOKUP(MarkSE[[#This Row],[KomNr]],Kommuner_SE[KomNr],Kommuner_SE[Landsdel],NA(),0,1)</f>
        <v>Götaland</v>
      </c>
      <c r="S6398" s="8">
        <v>5953.333333333333</v>
      </c>
      <c r="T6398">
        <v>4069.3670886075947</v>
      </c>
      <c r="U6398" t="s">
        <v>918</v>
      </c>
      <c r="V6398" s="8">
        <v>75.358649789029528</v>
      </c>
      <c r="W6398" t="s">
        <v>383</v>
      </c>
      <c r="X6398" t="s">
        <v>682</v>
      </c>
      <c r="Y6398" t="s">
        <v>683</v>
      </c>
      <c r="Z6398">
        <v>101.91213666666667</v>
      </c>
      <c r="AA6398">
        <f>MarkSE[[#This Row],[Udbytte (tons)]]/1000</f>
        <v>0.10191213666666667</v>
      </c>
      <c r="AB6398" t="str">
        <f>_xlfn.XLOOKUP(MarkSE[[#This Row],[KomNr]],Kommuner_SE[KomNr],Kommuner_SE[Kommun],NA(),0,1)</f>
        <v>Valdemarsvik</v>
      </c>
    </row>
    <row r="6399" spans="1:28" x14ac:dyDescent="0.25">
      <c r="A6399">
        <v>6398</v>
      </c>
      <c r="B6399">
        <v>2023</v>
      </c>
      <c r="C6399" t="s">
        <v>20483</v>
      </c>
      <c r="D6399" t="s">
        <v>914</v>
      </c>
      <c r="E6399">
        <v>30</v>
      </c>
      <c r="F6399">
        <v>0</v>
      </c>
      <c r="G6399">
        <v>2.62</v>
      </c>
      <c r="H6399">
        <v>2.62</v>
      </c>
      <c r="I6399" t="s">
        <v>20484</v>
      </c>
      <c r="J6399">
        <v>1880</v>
      </c>
      <c r="K6399" t="s">
        <v>20485</v>
      </c>
      <c r="L6399">
        <v>6190723</v>
      </c>
      <c r="M6399" t="s">
        <v>573</v>
      </c>
      <c r="N6399" t="s">
        <v>1317</v>
      </c>
      <c r="O6399" s="8">
        <v>619.07230000000004</v>
      </c>
      <c r="P6399" t="s">
        <v>505</v>
      </c>
      <c r="Q6399" t="str">
        <f>_xlfn.XLOOKUP(MarkSE[[#This Row],[KomNr]],Kommuner_SE[KomNr],Kommuner_SE[Län],NA(),0,1)</f>
        <v>Örebro</v>
      </c>
      <c r="R6399" t="str">
        <f>_xlfn.XLOOKUP(MarkSE[[#This Row],[KomNr]],Kommuner_SE[KomNr],Kommuner_SE[Landsdel],NA(),0,1)</f>
        <v>Svealand</v>
      </c>
      <c r="S6399" s="8">
        <v>5356.1538461538457</v>
      </c>
      <c r="V6399" s="8"/>
      <c r="Z6399">
        <v>0</v>
      </c>
      <c r="AA6399">
        <f>MarkSE[[#This Row],[Udbytte (tons)]]/1000</f>
        <v>0</v>
      </c>
      <c r="AB6399" t="str">
        <f>_xlfn.XLOOKUP(MarkSE[[#This Row],[KomNr]],Kommuner_SE[KomNr],Kommuner_SE[Kommun],NA(),0,1)</f>
        <v>Örebro</v>
      </c>
    </row>
    <row r="6400" spans="1:28" x14ac:dyDescent="0.25">
      <c r="A6400">
        <v>6399</v>
      </c>
      <c r="B6400">
        <v>2023</v>
      </c>
      <c r="C6400" t="s">
        <v>20486</v>
      </c>
      <c r="D6400" t="s">
        <v>1687</v>
      </c>
      <c r="E6400">
        <v>16</v>
      </c>
      <c r="F6400">
        <v>3</v>
      </c>
      <c r="G6400">
        <v>1.1100000000000001</v>
      </c>
      <c r="H6400">
        <v>1.1100000000000001</v>
      </c>
      <c r="I6400" t="s">
        <v>20487</v>
      </c>
      <c r="J6400">
        <v>617</v>
      </c>
      <c r="K6400" t="s">
        <v>20488</v>
      </c>
      <c r="L6400">
        <v>35640</v>
      </c>
      <c r="M6400" t="s">
        <v>437</v>
      </c>
      <c r="N6400" t="s">
        <v>839</v>
      </c>
      <c r="O6400" s="8">
        <v>3.5640000000000001</v>
      </c>
      <c r="P6400" t="s">
        <v>439</v>
      </c>
      <c r="Q6400" t="str">
        <f>_xlfn.XLOOKUP(MarkSE[[#This Row],[KomNr]],Kommuner_SE[KomNr],Kommuner_SE[Län],NA(),0,1)</f>
        <v>Jönköping</v>
      </c>
      <c r="R6400" t="str">
        <f>_xlfn.XLOOKUP(MarkSE[[#This Row],[KomNr]],Kommuner_SE[KomNr],Kommuner_SE[Landsdel],NA(),0,1)</f>
        <v>Götaland</v>
      </c>
      <c r="S6400" s="8">
        <v>3433.6363636363635</v>
      </c>
      <c r="U6400" t="s">
        <v>840</v>
      </c>
      <c r="V6400" s="8"/>
      <c r="W6400" t="s">
        <v>438</v>
      </c>
      <c r="X6400" t="s">
        <v>840</v>
      </c>
      <c r="Y6400" t="s">
        <v>840</v>
      </c>
      <c r="Z6400">
        <v>12.23748</v>
      </c>
      <c r="AA6400">
        <f>MarkSE[[#This Row],[Udbytte (tons)]]/1000</f>
        <v>1.223748E-2</v>
      </c>
      <c r="AB6400" t="str">
        <f>_xlfn.XLOOKUP(MarkSE[[#This Row],[KomNr]],Kommuner_SE[KomNr],Kommuner_SE[Kommun],NA(),0,1)</f>
        <v>Gnosjö</v>
      </c>
    </row>
    <row r="6401" spans="1:28" x14ac:dyDescent="0.25">
      <c r="A6401">
        <v>6400</v>
      </c>
      <c r="B6401">
        <v>2023</v>
      </c>
      <c r="C6401" t="s">
        <v>20489</v>
      </c>
      <c r="D6401" t="s">
        <v>1876</v>
      </c>
      <c r="E6401">
        <v>49</v>
      </c>
      <c r="F6401">
        <v>0</v>
      </c>
      <c r="G6401">
        <v>0.26</v>
      </c>
      <c r="H6401">
        <v>0.26</v>
      </c>
      <c r="I6401" t="s">
        <v>20490</v>
      </c>
      <c r="J6401">
        <v>1715</v>
      </c>
      <c r="K6401" t="s">
        <v>20491</v>
      </c>
      <c r="L6401">
        <v>3463171</v>
      </c>
      <c r="M6401" t="s">
        <v>454</v>
      </c>
      <c r="N6401" t="s">
        <v>639</v>
      </c>
      <c r="O6401" s="8">
        <v>346.31709999999998</v>
      </c>
      <c r="P6401" t="s">
        <v>448</v>
      </c>
      <c r="Q6401" t="str">
        <f>_xlfn.XLOOKUP(MarkSE[[#This Row],[KomNr]],Kommuner_SE[KomNr],Kommuner_SE[Län],NA(),0,1)</f>
        <v>Värmland</v>
      </c>
      <c r="R6401" t="str">
        <f>_xlfn.XLOOKUP(MarkSE[[#This Row],[KomNr]],Kommuner_SE[KomNr],Kommuner_SE[Landsdel],NA(),0,1)</f>
        <v>Svealand</v>
      </c>
      <c r="S6401" s="8">
        <v>2695</v>
      </c>
      <c r="U6401" t="s">
        <v>640</v>
      </c>
      <c r="V6401" s="8"/>
      <c r="W6401" t="s">
        <v>438</v>
      </c>
      <c r="X6401" t="s">
        <v>640</v>
      </c>
      <c r="Y6401" t="s">
        <v>640</v>
      </c>
      <c r="Z6401">
        <v>933.32458450000001</v>
      </c>
      <c r="AA6401">
        <f>MarkSE[[#This Row],[Udbytte (tons)]]/1000</f>
        <v>0.9333245845</v>
      </c>
      <c r="AB6401" t="str">
        <f>_xlfn.XLOOKUP(MarkSE[[#This Row],[KomNr]],Kommuner_SE[KomNr],Kommuner_SE[Kommun],NA(),0,1)</f>
        <v>Kil</v>
      </c>
    </row>
    <row r="6402" spans="1:28" x14ac:dyDescent="0.25">
      <c r="A6402">
        <v>6401</v>
      </c>
      <c r="B6402">
        <v>2023</v>
      </c>
      <c r="C6402" t="s">
        <v>20492</v>
      </c>
      <c r="D6402" t="s">
        <v>1673</v>
      </c>
      <c r="E6402">
        <v>13</v>
      </c>
      <c r="F6402">
        <v>0</v>
      </c>
      <c r="G6402">
        <v>1.26</v>
      </c>
      <c r="H6402">
        <v>1.26</v>
      </c>
      <c r="I6402" t="s">
        <v>20493</v>
      </c>
      <c r="J6402">
        <v>2418</v>
      </c>
      <c r="K6402" t="s">
        <v>20494</v>
      </c>
      <c r="L6402">
        <v>64985</v>
      </c>
      <c r="M6402" t="s">
        <v>458</v>
      </c>
      <c r="N6402" t="s">
        <v>1168</v>
      </c>
      <c r="O6402" s="8">
        <v>6.4984999999999999</v>
      </c>
      <c r="P6402" t="s">
        <v>456</v>
      </c>
      <c r="Q6402" t="str">
        <f>_xlfn.XLOOKUP(MarkSE[[#This Row],[KomNr]],Kommuner_SE[KomNr],Kommuner_SE[Län],NA(),0,1)</f>
        <v>Västerbotten</v>
      </c>
      <c r="R6402" t="str">
        <f>_xlfn.XLOOKUP(MarkSE[[#This Row],[KomNr]],Kommuner_SE[KomNr],Kommuner_SE[Landsdel],NA(),0,1)</f>
        <v>Norra Norrland</v>
      </c>
      <c r="S6402" s="8">
        <v>2536.25</v>
      </c>
      <c r="T6402">
        <v>1217.3999999999999</v>
      </c>
      <c r="U6402" t="s">
        <v>1113</v>
      </c>
      <c r="V6402" s="8">
        <v>25.362500000000001</v>
      </c>
      <c r="W6402" t="s">
        <v>383</v>
      </c>
      <c r="X6402" t="s">
        <v>682</v>
      </c>
      <c r="Y6402" t="s">
        <v>683</v>
      </c>
      <c r="Z6402">
        <v>16.481820625000001</v>
      </c>
      <c r="AA6402">
        <f>MarkSE[[#This Row],[Udbytte (tons)]]/1000</f>
        <v>1.6481820625000001E-2</v>
      </c>
      <c r="AB6402" t="str">
        <f>_xlfn.XLOOKUP(MarkSE[[#This Row],[KomNr]],Kommuner_SE[KomNr],Kommuner_SE[Kommun],NA(),0,1)</f>
        <v>Malå</v>
      </c>
    </row>
    <row r="6403" spans="1:28" x14ac:dyDescent="0.25">
      <c r="A6403">
        <v>6402</v>
      </c>
      <c r="B6403">
        <v>2023</v>
      </c>
      <c r="C6403" t="s">
        <v>20495</v>
      </c>
      <c r="D6403" t="s">
        <v>1017</v>
      </c>
      <c r="E6403">
        <v>30</v>
      </c>
      <c r="F6403">
        <v>0</v>
      </c>
      <c r="G6403">
        <v>3.59</v>
      </c>
      <c r="H6403">
        <v>3.59</v>
      </c>
      <c r="I6403" t="s">
        <v>20496</v>
      </c>
      <c r="J6403">
        <v>1885</v>
      </c>
      <c r="K6403" t="s">
        <v>20497</v>
      </c>
      <c r="L6403">
        <v>1526531</v>
      </c>
      <c r="M6403" t="s">
        <v>573</v>
      </c>
      <c r="N6403" t="s">
        <v>1317</v>
      </c>
      <c r="O6403" s="8">
        <v>152.65309999999999</v>
      </c>
      <c r="P6403" t="s">
        <v>505</v>
      </c>
      <c r="Q6403" t="str">
        <f>_xlfn.XLOOKUP(MarkSE[[#This Row],[KomNr]],Kommuner_SE[KomNr],Kommuner_SE[Län],NA(),0,1)</f>
        <v>Örebro</v>
      </c>
      <c r="R6403" t="str">
        <f>_xlfn.XLOOKUP(MarkSE[[#This Row],[KomNr]],Kommuner_SE[KomNr],Kommuner_SE[Landsdel],NA(),0,1)</f>
        <v>Svealand</v>
      </c>
      <c r="S6403" s="8">
        <v>5356.1538461538457</v>
      </c>
      <c r="V6403" s="8"/>
      <c r="Z6403">
        <v>0</v>
      </c>
      <c r="AA6403">
        <f>MarkSE[[#This Row],[Udbytte (tons)]]/1000</f>
        <v>0</v>
      </c>
      <c r="AB6403" t="str">
        <f>_xlfn.XLOOKUP(MarkSE[[#This Row],[KomNr]],Kommuner_SE[KomNr],Kommuner_SE[Kommun],NA(),0,1)</f>
        <v>Lindesberg</v>
      </c>
    </row>
    <row r="6404" spans="1:28" x14ac:dyDescent="0.25">
      <c r="A6404">
        <v>6403</v>
      </c>
      <c r="B6404">
        <v>2023</v>
      </c>
      <c r="C6404" t="s">
        <v>20498</v>
      </c>
      <c r="D6404" t="s">
        <v>806</v>
      </c>
      <c r="E6404">
        <v>30</v>
      </c>
      <c r="F6404">
        <v>0</v>
      </c>
      <c r="G6404">
        <v>1.57</v>
      </c>
      <c r="H6404">
        <v>1.57</v>
      </c>
      <c r="I6404" t="s">
        <v>20499</v>
      </c>
      <c r="J6404">
        <v>1883</v>
      </c>
      <c r="K6404" t="s">
        <v>20500</v>
      </c>
      <c r="L6404">
        <v>159769</v>
      </c>
      <c r="M6404" t="s">
        <v>573</v>
      </c>
      <c r="N6404" t="s">
        <v>1317</v>
      </c>
      <c r="O6404" s="8">
        <v>15.976900000000001</v>
      </c>
      <c r="P6404" t="s">
        <v>505</v>
      </c>
      <c r="Q6404" t="str">
        <f>_xlfn.XLOOKUP(MarkSE[[#This Row],[KomNr]],Kommuner_SE[KomNr],Kommuner_SE[Län],NA(),0,1)</f>
        <v>Örebro</v>
      </c>
      <c r="R6404" t="str">
        <f>_xlfn.XLOOKUP(MarkSE[[#This Row],[KomNr]],Kommuner_SE[KomNr],Kommuner_SE[Landsdel],NA(),0,1)</f>
        <v>Svealand</v>
      </c>
      <c r="S6404" s="8">
        <v>5356.1538461538457</v>
      </c>
      <c r="V6404" s="8"/>
      <c r="Z6404">
        <v>0</v>
      </c>
      <c r="AA6404">
        <f>MarkSE[[#This Row],[Udbytte (tons)]]/1000</f>
        <v>0</v>
      </c>
      <c r="AB6404" t="str">
        <f>_xlfn.XLOOKUP(MarkSE[[#This Row],[KomNr]],Kommuner_SE[KomNr],Kommuner_SE[Kommun],NA(),0,1)</f>
        <v>Karlskoga</v>
      </c>
    </row>
    <row r="6405" spans="1:28" x14ac:dyDescent="0.25">
      <c r="A6405">
        <v>6404</v>
      </c>
      <c r="B6405">
        <v>2023</v>
      </c>
      <c r="C6405" t="s">
        <v>20501</v>
      </c>
      <c r="D6405" t="s">
        <v>685</v>
      </c>
      <c r="E6405">
        <v>30</v>
      </c>
      <c r="F6405">
        <v>0</v>
      </c>
      <c r="G6405">
        <v>8.4499999999999993</v>
      </c>
      <c r="H6405">
        <v>8.4499999999999993</v>
      </c>
      <c r="I6405" t="s">
        <v>20502</v>
      </c>
      <c r="J6405">
        <v>1884</v>
      </c>
      <c r="K6405" t="s">
        <v>20503</v>
      </c>
      <c r="L6405">
        <v>84469</v>
      </c>
      <c r="M6405" t="s">
        <v>573</v>
      </c>
      <c r="N6405" t="s">
        <v>1317</v>
      </c>
      <c r="O6405" s="8">
        <v>8.4468999999999994</v>
      </c>
      <c r="P6405" t="s">
        <v>505</v>
      </c>
      <c r="Q6405" t="str">
        <f>_xlfn.XLOOKUP(MarkSE[[#This Row],[KomNr]],Kommuner_SE[KomNr],Kommuner_SE[Län],NA(),0,1)</f>
        <v>Örebro</v>
      </c>
      <c r="R6405" t="str">
        <f>_xlfn.XLOOKUP(MarkSE[[#This Row],[KomNr]],Kommuner_SE[KomNr],Kommuner_SE[Landsdel],NA(),0,1)</f>
        <v>Svealand</v>
      </c>
      <c r="S6405" s="8">
        <v>5356.1538461538457</v>
      </c>
      <c r="V6405" s="8"/>
      <c r="Z6405">
        <v>0</v>
      </c>
      <c r="AA6405">
        <f>MarkSE[[#This Row],[Udbytte (tons)]]/1000</f>
        <v>0</v>
      </c>
      <c r="AB6405" t="str">
        <f>_xlfn.XLOOKUP(MarkSE[[#This Row],[KomNr]],Kommuner_SE[KomNr],Kommuner_SE[Kommun],NA(),0,1)</f>
        <v>Nora</v>
      </c>
    </row>
    <row r="6406" spans="1:28" x14ac:dyDescent="0.25">
      <c r="A6406">
        <v>6405</v>
      </c>
      <c r="B6406">
        <v>2023</v>
      </c>
      <c r="C6406" t="s">
        <v>20504</v>
      </c>
      <c r="D6406" t="s">
        <v>870</v>
      </c>
      <c r="E6406">
        <v>58</v>
      </c>
      <c r="F6406">
        <v>0</v>
      </c>
      <c r="G6406">
        <v>15.22</v>
      </c>
      <c r="H6406">
        <v>15.22</v>
      </c>
      <c r="I6406" t="s">
        <v>20505</v>
      </c>
      <c r="J6406">
        <v>381</v>
      </c>
      <c r="K6406" t="s">
        <v>20506</v>
      </c>
      <c r="L6406">
        <v>394237</v>
      </c>
      <c r="M6406" t="s">
        <v>429</v>
      </c>
      <c r="N6406" t="s">
        <v>1098</v>
      </c>
      <c r="O6406" s="8">
        <v>39.423699999999997</v>
      </c>
      <c r="P6406" t="s">
        <v>430</v>
      </c>
      <c r="Q6406" t="str">
        <f>_xlfn.XLOOKUP(MarkSE[[#This Row],[KomNr]],Kommuner_SE[KomNr],Kommuner_SE[Län],NA(),0,1)</f>
        <v>Uppsala</v>
      </c>
      <c r="R6406" t="str">
        <f>_xlfn.XLOOKUP(MarkSE[[#This Row],[KomNr]],Kommuner_SE[KomNr],Kommuner_SE[Landsdel],NA(),0,1)</f>
        <v>Svealand</v>
      </c>
      <c r="S6406" s="8">
        <v>2685</v>
      </c>
      <c r="T6406">
        <v>11005.841584158416</v>
      </c>
      <c r="U6406" t="s">
        <v>1073</v>
      </c>
      <c r="V6406" s="8">
        <v>265.84158415841586</v>
      </c>
      <c r="W6406" t="s">
        <v>383</v>
      </c>
      <c r="X6406" t="s">
        <v>1074</v>
      </c>
      <c r="Y6406" t="s">
        <v>425</v>
      </c>
      <c r="Z6406">
        <v>105.85263449999998</v>
      </c>
      <c r="AA6406">
        <f>MarkSE[[#This Row],[Udbytte (tons)]]/1000</f>
        <v>0.10585263449999997</v>
      </c>
      <c r="AB6406" t="str">
        <f>_xlfn.XLOOKUP(MarkSE[[#This Row],[KomNr]],Kommuner_SE[KomNr],Kommuner_SE[Kommun],NA(),0,1)</f>
        <v>Enköping</v>
      </c>
    </row>
    <row r="6407" spans="1:28" x14ac:dyDescent="0.25">
      <c r="A6407">
        <v>6406</v>
      </c>
      <c r="B6407">
        <v>2023</v>
      </c>
      <c r="C6407" t="s">
        <v>20507</v>
      </c>
      <c r="D6407" t="s">
        <v>914</v>
      </c>
      <c r="E6407">
        <v>304</v>
      </c>
      <c r="F6407">
        <v>0</v>
      </c>
      <c r="G6407">
        <v>2.77</v>
      </c>
      <c r="H6407">
        <v>2.77</v>
      </c>
      <c r="I6407" t="s">
        <v>20508</v>
      </c>
      <c r="J6407">
        <v>484</v>
      </c>
      <c r="K6407" t="s">
        <v>20509</v>
      </c>
      <c r="L6407">
        <v>2291839</v>
      </c>
      <c r="M6407" t="s">
        <v>522</v>
      </c>
      <c r="N6407" t="s">
        <v>4563</v>
      </c>
      <c r="O6407" s="8">
        <v>229.18389999999999</v>
      </c>
      <c r="P6407" t="s">
        <v>493</v>
      </c>
      <c r="Q6407" t="str">
        <f>_xlfn.XLOOKUP(MarkSE[[#This Row],[KomNr]],Kommuner_SE[KomNr],Kommuner_SE[Län],NA(),0,1)</f>
        <v>Södermanland</v>
      </c>
      <c r="R6407" t="str">
        <f>_xlfn.XLOOKUP(MarkSE[[#This Row],[KomNr]],Kommuner_SE[KomNr],Kommuner_SE[Landsdel],NA(),0,1)</f>
        <v>Svealand</v>
      </c>
      <c r="S6407" s="8">
        <v>3066.9230769230771</v>
      </c>
      <c r="V6407" s="8"/>
      <c r="Z6407">
        <v>0</v>
      </c>
      <c r="AA6407">
        <f>MarkSE[[#This Row],[Udbytte (tons)]]/1000</f>
        <v>0</v>
      </c>
      <c r="AB6407" t="str">
        <f>_xlfn.XLOOKUP(MarkSE[[#This Row],[KomNr]],Kommuner_SE[KomNr],Kommuner_SE[Kommun],NA(),0,1)</f>
        <v>Eskilstuna</v>
      </c>
    </row>
    <row r="6408" spans="1:28" x14ac:dyDescent="0.25">
      <c r="A6408">
        <v>6407</v>
      </c>
      <c r="B6408">
        <v>2023</v>
      </c>
      <c r="C6408" t="s">
        <v>20510</v>
      </c>
      <c r="D6408" t="s">
        <v>661</v>
      </c>
      <c r="E6408">
        <v>59</v>
      </c>
      <c r="F6408">
        <v>0</v>
      </c>
      <c r="G6408">
        <v>2.54</v>
      </c>
      <c r="H6408">
        <v>2.54</v>
      </c>
      <c r="I6408" t="s">
        <v>20511</v>
      </c>
      <c r="J6408">
        <v>2104</v>
      </c>
      <c r="K6408" t="s">
        <v>20512</v>
      </c>
      <c r="L6408">
        <v>141538</v>
      </c>
      <c r="M6408" t="s">
        <v>432</v>
      </c>
      <c r="N6408" t="s">
        <v>1072</v>
      </c>
      <c r="O6408" s="8">
        <v>14.1538</v>
      </c>
      <c r="P6408" t="s">
        <v>430</v>
      </c>
      <c r="Q6408" t="str">
        <f>_xlfn.XLOOKUP(MarkSE[[#This Row],[KomNr]],Kommuner_SE[KomNr],Kommuner_SE[Län],NA(),0,1)</f>
        <v>Gävleborg</v>
      </c>
      <c r="R6408" t="str">
        <f>_xlfn.XLOOKUP(MarkSE[[#This Row],[KomNr]],Kommuner_SE[KomNr],Kommuner_SE[Landsdel],NA(),0,1)</f>
        <v>Södra Norrland</v>
      </c>
      <c r="S6408" s="8">
        <v>2330</v>
      </c>
      <c r="T6408">
        <v>9550.6930693069316</v>
      </c>
      <c r="U6408" t="s">
        <v>1073</v>
      </c>
      <c r="V6408" s="8">
        <v>230.69306930693071</v>
      </c>
      <c r="W6408" t="s">
        <v>383</v>
      </c>
      <c r="X6408" t="s">
        <v>1074</v>
      </c>
      <c r="Y6408" t="s">
        <v>425</v>
      </c>
      <c r="Z6408">
        <v>32.978353999999996</v>
      </c>
      <c r="AA6408">
        <f>MarkSE[[#This Row],[Udbytte (tons)]]/1000</f>
        <v>3.2978353999999994E-2</v>
      </c>
      <c r="AB6408" t="str">
        <f>_xlfn.XLOOKUP(MarkSE[[#This Row],[KomNr]],Kommuner_SE[KomNr],Kommuner_SE[Kommun],NA(),0,1)</f>
        <v>Hofors</v>
      </c>
    </row>
    <row r="6409" spans="1:28" x14ac:dyDescent="0.25">
      <c r="A6409">
        <v>6408</v>
      </c>
      <c r="B6409">
        <v>2023</v>
      </c>
      <c r="C6409" t="s">
        <v>1762</v>
      </c>
      <c r="D6409" t="s">
        <v>20513</v>
      </c>
      <c r="E6409">
        <v>40</v>
      </c>
      <c r="F6409">
        <v>0</v>
      </c>
      <c r="G6409">
        <v>0.79</v>
      </c>
      <c r="H6409">
        <v>0.79</v>
      </c>
      <c r="I6409" t="s">
        <v>20514</v>
      </c>
      <c r="J6409">
        <v>2283</v>
      </c>
      <c r="K6409" t="s">
        <v>20515</v>
      </c>
      <c r="L6409">
        <v>7868</v>
      </c>
      <c r="M6409" t="s">
        <v>544</v>
      </c>
      <c r="N6409" t="s">
        <v>4243</v>
      </c>
      <c r="O6409" s="8">
        <v>0.78680000000000005</v>
      </c>
      <c r="P6409" t="s">
        <v>545</v>
      </c>
      <c r="Q6409" t="str">
        <f>_xlfn.XLOOKUP(MarkSE[[#This Row],[KomNr]],Kommuner_SE[KomNr],Kommuner_SE[Län],NA(),0,1)</f>
        <v>Västernorrland</v>
      </c>
      <c r="R6409" t="str">
        <f>_xlfn.XLOOKUP(MarkSE[[#This Row],[KomNr]],Kommuner_SE[KomNr],Kommuner_SE[Landsdel],NA(),0,1)</f>
        <v>Södra Norrland</v>
      </c>
      <c r="S6409" s="8">
        <v>2488</v>
      </c>
      <c r="V6409" s="8"/>
      <c r="Z6409">
        <v>0</v>
      </c>
      <c r="AA6409">
        <f>MarkSE[[#This Row],[Udbytte (tons)]]/1000</f>
        <v>0</v>
      </c>
      <c r="AB6409" t="str">
        <f>_xlfn.XLOOKUP(MarkSE[[#This Row],[KomNr]],Kommuner_SE[KomNr],Kommuner_SE[Kommun],NA(),0,1)</f>
        <v>Sollefteå</v>
      </c>
    </row>
    <row r="6410" spans="1:28" x14ac:dyDescent="0.25">
      <c r="A6410">
        <v>6409</v>
      </c>
      <c r="B6410">
        <v>2023</v>
      </c>
      <c r="C6410" t="s">
        <v>20516</v>
      </c>
      <c r="D6410" t="s">
        <v>661</v>
      </c>
      <c r="E6410">
        <v>59</v>
      </c>
      <c r="F6410">
        <v>0</v>
      </c>
      <c r="G6410">
        <v>2.0099999999999998</v>
      </c>
      <c r="H6410">
        <v>2.0099999999999998</v>
      </c>
      <c r="I6410" t="s">
        <v>20517</v>
      </c>
      <c r="J6410">
        <v>360</v>
      </c>
      <c r="K6410" t="s">
        <v>20518</v>
      </c>
      <c r="L6410">
        <v>455104</v>
      </c>
      <c r="M6410" t="s">
        <v>432</v>
      </c>
      <c r="N6410" t="s">
        <v>1072</v>
      </c>
      <c r="O6410" s="8">
        <v>45.510399999999997</v>
      </c>
      <c r="P6410" t="s">
        <v>430</v>
      </c>
      <c r="Q6410" t="str">
        <f>_xlfn.XLOOKUP(MarkSE[[#This Row],[KomNr]],Kommuner_SE[KomNr],Kommuner_SE[Län],NA(),0,1)</f>
        <v>Uppsala</v>
      </c>
      <c r="R6410" t="str">
        <f>_xlfn.XLOOKUP(MarkSE[[#This Row],[KomNr]],Kommuner_SE[KomNr],Kommuner_SE[Landsdel],NA(),0,1)</f>
        <v>Svealand</v>
      </c>
      <c r="S6410" s="8">
        <v>2685</v>
      </c>
      <c r="T6410">
        <v>11005.841584158416</v>
      </c>
      <c r="U6410" t="s">
        <v>1073</v>
      </c>
      <c r="V6410" s="8">
        <v>265.84158415841586</v>
      </c>
      <c r="W6410" t="s">
        <v>383</v>
      </c>
      <c r="X6410" t="s">
        <v>1074</v>
      </c>
      <c r="Y6410" t="s">
        <v>425</v>
      </c>
      <c r="Z6410">
        <v>122.195424</v>
      </c>
      <c r="AA6410">
        <f>MarkSE[[#This Row],[Udbytte (tons)]]/1000</f>
        <v>0.122195424</v>
      </c>
      <c r="AB6410" t="str">
        <f>_xlfn.XLOOKUP(MarkSE[[#This Row],[KomNr]],Kommuner_SE[KomNr],Kommuner_SE[Kommun],NA(),0,1)</f>
        <v>Tierp</v>
      </c>
    </row>
    <row r="6411" spans="1:28" x14ac:dyDescent="0.25">
      <c r="A6411">
        <v>6410</v>
      </c>
      <c r="B6411">
        <v>2023</v>
      </c>
      <c r="C6411" t="s">
        <v>20519</v>
      </c>
      <c r="D6411" t="s">
        <v>677</v>
      </c>
      <c r="E6411">
        <v>70</v>
      </c>
      <c r="F6411">
        <v>0</v>
      </c>
      <c r="G6411">
        <v>0.73</v>
      </c>
      <c r="H6411">
        <v>0.73</v>
      </c>
      <c r="I6411" t="s">
        <v>20520</v>
      </c>
      <c r="J6411">
        <v>2085</v>
      </c>
      <c r="K6411" t="s">
        <v>20521</v>
      </c>
      <c r="L6411">
        <v>208340</v>
      </c>
      <c r="M6411" t="s">
        <v>534</v>
      </c>
      <c r="N6411" t="s">
        <v>929</v>
      </c>
      <c r="O6411" s="8">
        <v>20.834</v>
      </c>
      <c r="P6411" t="s">
        <v>493</v>
      </c>
      <c r="Q6411" t="str">
        <f>_xlfn.XLOOKUP(MarkSE[[#This Row],[KomNr]],Kommuner_SE[KomNr],Kommuner_SE[Län],NA(),0,1)</f>
        <v>Dalarna</v>
      </c>
      <c r="R6411" t="str">
        <f>_xlfn.XLOOKUP(MarkSE[[#This Row],[KomNr]],Kommuner_SE[KomNr],Kommuner_SE[Landsdel],NA(),0,1)</f>
        <v>Svealand</v>
      </c>
      <c r="S6411" s="8">
        <v>5133</v>
      </c>
      <c r="V6411" s="8"/>
      <c r="Z6411">
        <v>0</v>
      </c>
      <c r="AA6411">
        <f>MarkSE[[#This Row],[Udbytte (tons)]]/1000</f>
        <v>0</v>
      </c>
      <c r="AB6411" t="str">
        <f>_xlfn.XLOOKUP(MarkSE[[#This Row],[KomNr]],Kommuner_SE[KomNr],Kommuner_SE[Kommun],NA(),0,1)</f>
        <v>Ludvika</v>
      </c>
    </row>
    <row r="6412" spans="1:28" x14ac:dyDescent="0.25">
      <c r="A6412">
        <v>6411</v>
      </c>
      <c r="B6412">
        <v>2023</v>
      </c>
      <c r="C6412" t="s">
        <v>10403</v>
      </c>
      <c r="D6412" t="s">
        <v>3564</v>
      </c>
      <c r="E6412">
        <v>70</v>
      </c>
      <c r="F6412">
        <v>0</v>
      </c>
      <c r="G6412">
        <v>0.12</v>
      </c>
      <c r="H6412">
        <v>0.12</v>
      </c>
      <c r="I6412" t="s">
        <v>20522</v>
      </c>
      <c r="J6412">
        <v>2082</v>
      </c>
      <c r="K6412" t="s">
        <v>2073</v>
      </c>
      <c r="L6412">
        <v>1214</v>
      </c>
      <c r="M6412" t="s">
        <v>534</v>
      </c>
      <c r="N6412" t="s">
        <v>929</v>
      </c>
      <c r="O6412" s="8">
        <v>0.12139999999999999</v>
      </c>
      <c r="P6412" t="s">
        <v>493</v>
      </c>
      <c r="Q6412" t="str">
        <f>_xlfn.XLOOKUP(MarkSE[[#This Row],[KomNr]],Kommuner_SE[KomNr],Kommuner_SE[Län],NA(),0,1)</f>
        <v>Dalarna</v>
      </c>
      <c r="R6412" t="str">
        <f>_xlfn.XLOOKUP(MarkSE[[#This Row],[KomNr]],Kommuner_SE[KomNr],Kommuner_SE[Landsdel],NA(),0,1)</f>
        <v>Svealand</v>
      </c>
      <c r="S6412" s="8">
        <v>5133</v>
      </c>
      <c r="V6412" s="8"/>
      <c r="Z6412">
        <v>0</v>
      </c>
      <c r="AA6412">
        <f>MarkSE[[#This Row],[Udbytte (tons)]]/1000</f>
        <v>0</v>
      </c>
      <c r="AB6412" t="str">
        <f>_xlfn.XLOOKUP(MarkSE[[#This Row],[KomNr]],Kommuner_SE[KomNr],Kommuner_SE[Kommun],NA(),0,1)</f>
        <v>Säter</v>
      </c>
    </row>
    <row r="6413" spans="1:28" x14ac:dyDescent="0.25">
      <c r="A6413">
        <v>6412</v>
      </c>
      <c r="B6413">
        <v>2023</v>
      </c>
      <c r="C6413" t="s">
        <v>20523</v>
      </c>
      <c r="D6413" t="s">
        <v>1151</v>
      </c>
      <c r="E6413">
        <v>16</v>
      </c>
      <c r="F6413">
        <v>100</v>
      </c>
      <c r="G6413">
        <v>0.51</v>
      </c>
      <c r="H6413">
        <v>0.51</v>
      </c>
      <c r="I6413" t="s">
        <v>20524</v>
      </c>
      <c r="J6413">
        <v>643</v>
      </c>
      <c r="K6413" t="s">
        <v>20525</v>
      </c>
      <c r="L6413">
        <v>78285</v>
      </c>
      <c r="M6413" t="s">
        <v>437</v>
      </c>
      <c r="N6413" t="s">
        <v>839</v>
      </c>
      <c r="O6413" s="8">
        <v>7.8285</v>
      </c>
      <c r="P6413" t="s">
        <v>439</v>
      </c>
      <c r="Q6413" t="str">
        <f>_xlfn.XLOOKUP(MarkSE[[#This Row],[KomNr]],Kommuner_SE[KomNr],Kommuner_SE[Län],NA(),0,1)</f>
        <v>Jönköping</v>
      </c>
      <c r="R6413" t="str">
        <f>_xlfn.XLOOKUP(MarkSE[[#This Row],[KomNr]],Kommuner_SE[KomNr],Kommuner_SE[Landsdel],NA(),0,1)</f>
        <v>Götaland</v>
      </c>
      <c r="S6413" s="8">
        <v>3433.6363636363635</v>
      </c>
      <c r="U6413" t="s">
        <v>840</v>
      </c>
      <c r="V6413" s="8"/>
      <c r="W6413" t="s">
        <v>438</v>
      </c>
      <c r="X6413" t="s">
        <v>840</v>
      </c>
      <c r="Y6413" t="s">
        <v>840</v>
      </c>
      <c r="Z6413">
        <v>26.88022227272727</v>
      </c>
      <c r="AA6413">
        <f>MarkSE[[#This Row],[Udbytte (tons)]]/1000</f>
        <v>2.688022227272727E-2</v>
      </c>
      <c r="AB6413" t="str">
        <f>_xlfn.XLOOKUP(MarkSE[[#This Row],[KomNr]],Kommuner_SE[KomNr],Kommuner_SE[Kommun],NA(),0,1)</f>
        <v>Habo</v>
      </c>
    </row>
    <row r="6414" spans="1:28" x14ac:dyDescent="0.25">
      <c r="A6414">
        <v>6413</v>
      </c>
      <c r="B6414">
        <v>2023</v>
      </c>
      <c r="C6414" t="s">
        <v>20526</v>
      </c>
      <c r="D6414" t="s">
        <v>3353</v>
      </c>
      <c r="E6414">
        <v>30</v>
      </c>
      <c r="F6414">
        <v>0</v>
      </c>
      <c r="G6414">
        <v>2.79</v>
      </c>
      <c r="H6414">
        <v>2.79</v>
      </c>
      <c r="I6414" t="s">
        <v>20527</v>
      </c>
      <c r="J6414">
        <v>561</v>
      </c>
      <c r="K6414" t="s">
        <v>20528</v>
      </c>
      <c r="L6414">
        <v>48491</v>
      </c>
      <c r="M6414" t="s">
        <v>573</v>
      </c>
      <c r="N6414" t="s">
        <v>1317</v>
      </c>
      <c r="O6414" s="8">
        <v>4.8491</v>
      </c>
      <c r="P6414" t="s">
        <v>505</v>
      </c>
      <c r="Q6414" t="str">
        <f>_xlfn.XLOOKUP(MarkSE[[#This Row],[KomNr]],Kommuner_SE[KomNr],Kommuner_SE[Län],NA(),0,1)</f>
        <v>Östergötland</v>
      </c>
      <c r="R6414" t="str">
        <f>_xlfn.XLOOKUP(MarkSE[[#This Row],[KomNr]],Kommuner_SE[KomNr],Kommuner_SE[Landsdel],NA(),0,1)</f>
        <v>Götaland</v>
      </c>
      <c r="S6414" s="8">
        <v>5953.333333333333</v>
      </c>
      <c r="V6414" s="8"/>
      <c r="Z6414">
        <v>0</v>
      </c>
      <c r="AA6414">
        <f>MarkSE[[#This Row],[Udbytte (tons)]]/1000</f>
        <v>0</v>
      </c>
      <c r="AB6414" t="str">
        <f>_xlfn.XLOOKUP(MarkSE[[#This Row],[KomNr]],Kommuner_SE[KomNr],Kommuner_SE[Kommun],NA(),0,1)</f>
        <v>Åtvidaberg</v>
      </c>
    </row>
    <row r="6415" spans="1:28" x14ac:dyDescent="0.25">
      <c r="A6415">
        <v>6414</v>
      </c>
      <c r="B6415">
        <v>2023</v>
      </c>
      <c r="C6415" t="s">
        <v>20529</v>
      </c>
      <c r="D6415" t="s">
        <v>697</v>
      </c>
      <c r="E6415">
        <v>70</v>
      </c>
      <c r="F6415">
        <v>0</v>
      </c>
      <c r="G6415">
        <v>0.1</v>
      </c>
      <c r="H6415">
        <v>0.1</v>
      </c>
      <c r="I6415" t="s">
        <v>20530</v>
      </c>
      <c r="J6415">
        <v>2083</v>
      </c>
      <c r="K6415" t="s">
        <v>20531</v>
      </c>
      <c r="L6415">
        <v>224079</v>
      </c>
      <c r="M6415" t="s">
        <v>534</v>
      </c>
      <c r="N6415" t="s">
        <v>929</v>
      </c>
      <c r="O6415" s="8">
        <v>22.407900000000001</v>
      </c>
      <c r="P6415" t="s">
        <v>493</v>
      </c>
      <c r="Q6415" t="str">
        <f>_xlfn.XLOOKUP(MarkSE[[#This Row],[KomNr]],Kommuner_SE[KomNr],Kommuner_SE[Län],NA(),0,1)</f>
        <v>Dalarna</v>
      </c>
      <c r="R6415" t="str">
        <f>_xlfn.XLOOKUP(MarkSE[[#This Row],[KomNr]],Kommuner_SE[KomNr],Kommuner_SE[Landsdel],NA(),0,1)</f>
        <v>Svealand</v>
      </c>
      <c r="S6415" s="8">
        <v>5133</v>
      </c>
      <c r="V6415" s="8"/>
      <c r="Z6415">
        <v>0</v>
      </c>
      <c r="AA6415">
        <f>MarkSE[[#This Row],[Udbytte (tons)]]/1000</f>
        <v>0</v>
      </c>
      <c r="AB6415" t="str">
        <f>_xlfn.XLOOKUP(MarkSE[[#This Row],[KomNr]],Kommuner_SE[KomNr],Kommuner_SE[Kommun],NA(),0,1)</f>
        <v>Hedemora</v>
      </c>
    </row>
    <row r="6416" spans="1:28" x14ac:dyDescent="0.25">
      <c r="A6416">
        <v>6415</v>
      </c>
      <c r="B6416">
        <v>2023</v>
      </c>
      <c r="C6416" t="s">
        <v>20532</v>
      </c>
      <c r="D6416" t="s">
        <v>782</v>
      </c>
      <c r="E6416">
        <v>29</v>
      </c>
      <c r="F6416">
        <v>0</v>
      </c>
      <c r="G6416">
        <v>22.35</v>
      </c>
      <c r="H6416">
        <v>22.35</v>
      </c>
      <c r="I6416" t="s">
        <v>20533</v>
      </c>
      <c r="J6416">
        <v>583</v>
      </c>
      <c r="K6416" t="s">
        <v>20534</v>
      </c>
      <c r="L6416">
        <v>1150991</v>
      </c>
      <c r="M6416" t="s">
        <v>482</v>
      </c>
      <c r="N6416" t="s">
        <v>1513</v>
      </c>
      <c r="O6416" s="8">
        <v>115.09910000000001</v>
      </c>
      <c r="P6416" t="s">
        <v>483</v>
      </c>
      <c r="Q6416" t="str">
        <f>_xlfn.XLOOKUP(MarkSE[[#This Row],[KomNr]],Kommuner_SE[KomNr],Kommuner_SE[Län],NA(),0,1)</f>
        <v>Östergötland</v>
      </c>
      <c r="R6416" t="str">
        <f>_xlfn.XLOOKUP(MarkSE[[#This Row],[KomNr]],Kommuner_SE[KomNr],Kommuner_SE[Landsdel],NA(),0,1)</f>
        <v>Götaland</v>
      </c>
      <c r="S6416" s="8">
        <v>5953.333333333333</v>
      </c>
      <c r="T6416">
        <v>4069.3670886075947</v>
      </c>
      <c r="U6416" t="s">
        <v>918</v>
      </c>
      <c r="V6416" s="8">
        <v>75.358649789029528</v>
      </c>
      <c r="W6416" t="s">
        <v>383</v>
      </c>
      <c r="X6416" t="s">
        <v>682</v>
      </c>
      <c r="Y6416" t="s">
        <v>683</v>
      </c>
      <c r="Z6416">
        <v>685.22330866666664</v>
      </c>
      <c r="AA6416">
        <f>MarkSE[[#This Row],[Udbytte (tons)]]/1000</f>
        <v>0.68522330866666659</v>
      </c>
      <c r="AB6416" t="str">
        <f>_xlfn.XLOOKUP(MarkSE[[#This Row],[KomNr]],Kommuner_SE[KomNr],Kommuner_SE[Kommun],NA(),0,1)</f>
        <v>Motala</v>
      </c>
    </row>
    <row r="6417" spans="1:28" x14ac:dyDescent="0.25">
      <c r="A6417">
        <v>6416</v>
      </c>
      <c r="B6417">
        <v>2023</v>
      </c>
      <c r="C6417" t="s">
        <v>20535</v>
      </c>
      <c r="D6417" t="s">
        <v>3386</v>
      </c>
      <c r="E6417">
        <v>30</v>
      </c>
      <c r="F6417">
        <v>0</v>
      </c>
      <c r="G6417">
        <v>1.93</v>
      </c>
      <c r="H6417">
        <v>1.93</v>
      </c>
      <c r="I6417" t="s">
        <v>20536</v>
      </c>
      <c r="J6417">
        <v>562</v>
      </c>
      <c r="K6417" t="s">
        <v>20537</v>
      </c>
      <c r="L6417">
        <v>79886</v>
      </c>
      <c r="M6417" t="s">
        <v>573</v>
      </c>
      <c r="N6417" t="s">
        <v>1317</v>
      </c>
      <c r="O6417" s="8">
        <v>7.9885999999999999</v>
      </c>
      <c r="P6417" t="s">
        <v>505</v>
      </c>
      <c r="Q6417" t="str">
        <f>_xlfn.XLOOKUP(MarkSE[[#This Row],[KomNr]],Kommuner_SE[KomNr],Kommuner_SE[Län],NA(),0,1)</f>
        <v>Östergötland</v>
      </c>
      <c r="R6417" t="str">
        <f>_xlfn.XLOOKUP(MarkSE[[#This Row],[KomNr]],Kommuner_SE[KomNr],Kommuner_SE[Landsdel],NA(),0,1)</f>
        <v>Götaland</v>
      </c>
      <c r="S6417" s="8">
        <v>5953.333333333333</v>
      </c>
      <c r="V6417" s="8"/>
      <c r="Z6417">
        <v>0</v>
      </c>
      <c r="AA6417">
        <f>MarkSE[[#This Row],[Udbytte (tons)]]/1000</f>
        <v>0</v>
      </c>
      <c r="AB6417" t="str">
        <f>_xlfn.XLOOKUP(MarkSE[[#This Row],[KomNr]],Kommuner_SE[KomNr],Kommuner_SE[Kommun],NA(),0,1)</f>
        <v>Finspång</v>
      </c>
    </row>
    <row r="6418" spans="1:28" x14ac:dyDescent="0.25">
      <c r="A6418">
        <v>6417</v>
      </c>
      <c r="B6418">
        <v>2023</v>
      </c>
      <c r="C6418" t="s">
        <v>20538</v>
      </c>
      <c r="D6418" t="s">
        <v>20539</v>
      </c>
      <c r="E6418">
        <v>29</v>
      </c>
      <c r="F6418">
        <v>0</v>
      </c>
      <c r="G6418">
        <v>3.81</v>
      </c>
      <c r="H6418">
        <v>3.81</v>
      </c>
      <c r="I6418" t="s">
        <v>20540</v>
      </c>
      <c r="J6418">
        <v>582</v>
      </c>
      <c r="K6418" t="s">
        <v>20541</v>
      </c>
      <c r="L6418">
        <v>38101</v>
      </c>
      <c r="M6418" t="s">
        <v>482</v>
      </c>
      <c r="N6418" t="s">
        <v>1513</v>
      </c>
      <c r="O6418" s="8">
        <v>3.8100999999999998</v>
      </c>
      <c r="P6418" t="s">
        <v>483</v>
      </c>
      <c r="Q6418" t="str">
        <f>_xlfn.XLOOKUP(MarkSE[[#This Row],[KomNr]],Kommuner_SE[KomNr],Kommuner_SE[Län],NA(),0,1)</f>
        <v>Östergötland</v>
      </c>
      <c r="R6418" t="str">
        <f>_xlfn.XLOOKUP(MarkSE[[#This Row],[KomNr]],Kommuner_SE[KomNr],Kommuner_SE[Landsdel],NA(),0,1)</f>
        <v>Götaland</v>
      </c>
      <c r="S6418" s="8">
        <v>5953.333333333333</v>
      </c>
      <c r="T6418">
        <v>4069.3670886075947</v>
      </c>
      <c r="U6418" t="s">
        <v>918</v>
      </c>
      <c r="V6418" s="8">
        <v>75.358649789029528</v>
      </c>
      <c r="W6418" t="s">
        <v>383</v>
      </c>
      <c r="X6418" t="s">
        <v>682</v>
      </c>
      <c r="Y6418" t="s">
        <v>683</v>
      </c>
      <c r="Z6418">
        <v>22.682795333333331</v>
      </c>
      <c r="AA6418">
        <f>MarkSE[[#This Row],[Udbytte (tons)]]/1000</f>
        <v>2.2682795333333332E-2</v>
      </c>
      <c r="AB6418" t="str">
        <f>_xlfn.XLOOKUP(MarkSE[[#This Row],[KomNr]],Kommuner_SE[KomNr],Kommuner_SE[Kommun],NA(),0,1)</f>
        <v>Söderköping</v>
      </c>
    </row>
    <row r="6419" spans="1:28" x14ac:dyDescent="0.25">
      <c r="A6419">
        <v>6418</v>
      </c>
      <c r="B6419">
        <v>2023</v>
      </c>
      <c r="C6419" t="s">
        <v>20542</v>
      </c>
      <c r="D6419" t="s">
        <v>20543</v>
      </c>
      <c r="E6419">
        <v>30</v>
      </c>
      <c r="F6419">
        <v>0</v>
      </c>
      <c r="G6419">
        <v>6.39</v>
      </c>
      <c r="H6419">
        <v>6.39</v>
      </c>
      <c r="I6419" t="s">
        <v>20544</v>
      </c>
      <c r="J6419">
        <v>560</v>
      </c>
      <c r="K6419" t="s">
        <v>20545</v>
      </c>
      <c r="L6419">
        <v>63865</v>
      </c>
      <c r="M6419" t="s">
        <v>573</v>
      </c>
      <c r="N6419" t="s">
        <v>1317</v>
      </c>
      <c r="O6419" s="8">
        <v>6.3864999999999998</v>
      </c>
      <c r="P6419" t="s">
        <v>505</v>
      </c>
      <c r="Q6419" t="str">
        <f>_xlfn.XLOOKUP(MarkSE[[#This Row],[KomNr]],Kommuner_SE[KomNr],Kommuner_SE[Län],NA(),0,1)</f>
        <v>Östergötland</v>
      </c>
      <c r="R6419" t="str">
        <f>_xlfn.XLOOKUP(MarkSE[[#This Row],[KomNr]],Kommuner_SE[KomNr],Kommuner_SE[Landsdel],NA(),0,1)</f>
        <v>Götaland</v>
      </c>
      <c r="S6419" s="8">
        <v>5953.333333333333</v>
      </c>
      <c r="V6419" s="8"/>
      <c r="Z6419">
        <v>0</v>
      </c>
      <c r="AA6419">
        <f>MarkSE[[#This Row],[Udbytte (tons)]]/1000</f>
        <v>0</v>
      </c>
      <c r="AB6419" t="str">
        <f>_xlfn.XLOOKUP(MarkSE[[#This Row],[KomNr]],Kommuner_SE[KomNr],Kommuner_SE[Kommun],NA(),0,1)</f>
        <v>Boxholm</v>
      </c>
    </row>
    <row r="6420" spans="1:28" x14ac:dyDescent="0.25">
      <c r="A6420">
        <v>6419</v>
      </c>
      <c r="B6420">
        <v>2023</v>
      </c>
      <c r="C6420" t="s">
        <v>20546</v>
      </c>
      <c r="D6420" t="s">
        <v>1515</v>
      </c>
      <c r="E6420">
        <v>29</v>
      </c>
      <c r="F6420">
        <v>0</v>
      </c>
      <c r="G6420">
        <v>2.23</v>
      </c>
      <c r="H6420">
        <v>2.23</v>
      </c>
      <c r="I6420" t="s">
        <v>20547</v>
      </c>
      <c r="J6420">
        <v>581</v>
      </c>
      <c r="K6420" t="s">
        <v>20548</v>
      </c>
      <c r="L6420">
        <v>528448</v>
      </c>
      <c r="M6420" t="s">
        <v>482</v>
      </c>
      <c r="N6420" t="s">
        <v>1513</v>
      </c>
      <c r="O6420" s="8">
        <v>52.844799999999999</v>
      </c>
      <c r="P6420" t="s">
        <v>483</v>
      </c>
      <c r="Q6420" t="str">
        <f>_xlfn.XLOOKUP(MarkSE[[#This Row],[KomNr]],Kommuner_SE[KomNr],Kommuner_SE[Län],NA(),0,1)</f>
        <v>Östergötland</v>
      </c>
      <c r="R6420" t="str">
        <f>_xlfn.XLOOKUP(MarkSE[[#This Row],[KomNr]],Kommuner_SE[KomNr],Kommuner_SE[Landsdel],NA(),0,1)</f>
        <v>Götaland</v>
      </c>
      <c r="S6420" s="8">
        <v>5953.333333333333</v>
      </c>
      <c r="T6420">
        <v>4069.3670886075947</v>
      </c>
      <c r="U6420" t="s">
        <v>918</v>
      </c>
      <c r="V6420" s="8">
        <v>75.358649789029528</v>
      </c>
      <c r="W6420" t="s">
        <v>383</v>
      </c>
      <c r="X6420" t="s">
        <v>682</v>
      </c>
      <c r="Y6420" t="s">
        <v>683</v>
      </c>
      <c r="Z6420">
        <v>314.60270933333328</v>
      </c>
      <c r="AA6420">
        <f>MarkSE[[#This Row],[Udbytte (tons)]]/1000</f>
        <v>0.31460270933333329</v>
      </c>
      <c r="AB6420" t="str">
        <f>_xlfn.XLOOKUP(MarkSE[[#This Row],[KomNr]],Kommuner_SE[KomNr],Kommuner_SE[Kommun],NA(),0,1)</f>
        <v>Norrköping</v>
      </c>
    </row>
    <row r="6421" spans="1:28" x14ac:dyDescent="0.25">
      <c r="A6421">
        <v>6420</v>
      </c>
      <c r="B6421">
        <v>2023</v>
      </c>
      <c r="C6421" t="s">
        <v>20549</v>
      </c>
      <c r="D6421" t="s">
        <v>756</v>
      </c>
      <c r="E6421">
        <v>29</v>
      </c>
      <c r="F6421">
        <v>0</v>
      </c>
      <c r="G6421">
        <v>3.06</v>
      </c>
      <c r="H6421">
        <v>3.06</v>
      </c>
      <c r="I6421" t="s">
        <v>20550</v>
      </c>
      <c r="J6421">
        <v>580</v>
      </c>
      <c r="K6421" t="s">
        <v>20551</v>
      </c>
      <c r="L6421">
        <v>134446</v>
      </c>
      <c r="M6421" t="s">
        <v>482</v>
      </c>
      <c r="N6421" t="s">
        <v>1513</v>
      </c>
      <c r="O6421" s="8">
        <v>13.444599999999999</v>
      </c>
      <c r="P6421" t="s">
        <v>483</v>
      </c>
      <c r="Q6421" t="str">
        <f>_xlfn.XLOOKUP(MarkSE[[#This Row],[KomNr]],Kommuner_SE[KomNr],Kommuner_SE[Län],NA(),0,1)</f>
        <v>Östergötland</v>
      </c>
      <c r="R6421" t="str">
        <f>_xlfn.XLOOKUP(MarkSE[[#This Row],[KomNr]],Kommuner_SE[KomNr],Kommuner_SE[Landsdel],NA(),0,1)</f>
        <v>Götaland</v>
      </c>
      <c r="S6421" s="8">
        <v>5953.333333333333</v>
      </c>
      <c r="T6421">
        <v>4069.3670886075947</v>
      </c>
      <c r="U6421" t="s">
        <v>918</v>
      </c>
      <c r="V6421" s="8">
        <v>75.358649789029528</v>
      </c>
      <c r="W6421" t="s">
        <v>383</v>
      </c>
      <c r="X6421" t="s">
        <v>682</v>
      </c>
      <c r="Y6421" t="s">
        <v>683</v>
      </c>
      <c r="Z6421">
        <v>80.040185333333326</v>
      </c>
      <c r="AA6421">
        <f>MarkSE[[#This Row],[Udbytte (tons)]]/1000</f>
        <v>8.0040185333333333E-2</v>
      </c>
      <c r="AB6421" t="str">
        <f>_xlfn.XLOOKUP(MarkSE[[#This Row],[KomNr]],Kommuner_SE[KomNr],Kommuner_SE[Kommun],NA(),0,1)</f>
        <v>Linköping</v>
      </c>
    </row>
    <row r="6422" spans="1:28" x14ac:dyDescent="0.25">
      <c r="A6422">
        <v>6421</v>
      </c>
      <c r="B6422">
        <v>2023</v>
      </c>
      <c r="C6422" t="s">
        <v>20552</v>
      </c>
      <c r="D6422" t="s">
        <v>669</v>
      </c>
      <c r="E6422">
        <v>59</v>
      </c>
      <c r="F6422">
        <v>0</v>
      </c>
      <c r="G6422">
        <v>0.67</v>
      </c>
      <c r="H6422">
        <v>0.67</v>
      </c>
      <c r="I6422" t="s">
        <v>20553</v>
      </c>
      <c r="J6422">
        <v>2101</v>
      </c>
      <c r="K6422" t="s">
        <v>20554</v>
      </c>
      <c r="L6422">
        <v>133246</v>
      </c>
      <c r="M6422" t="s">
        <v>432</v>
      </c>
      <c r="N6422" t="s">
        <v>1072</v>
      </c>
      <c r="O6422" s="8">
        <v>13.3246</v>
      </c>
      <c r="P6422" t="s">
        <v>430</v>
      </c>
      <c r="Q6422" t="str">
        <f>_xlfn.XLOOKUP(MarkSE[[#This Row],[KomNr]],Kommuner_SE[KomNr],Kommuner_SE[Län],NA(),0,1)</f>
        <v>Gävleborg</v>
      </c>
      <c r="R6422" t="str">
        <f>_xlfn.XLOOKUP(MarkSE[[#This Row],[KomNr]],Kommuner_SE[KomNr],Kommuner_SE[Landsdel],NA(),0,1)</f>
        <v>Södra Norrland</v>
      </c>
      <c r="S6422" s="8">
        <v>2330</v>
      </c>
      <c r="T6422">
        <v>9550.6930693069316</v>
      </c>
      <c r="U6422" t="s">
        <v>1073</v>
      </c>
      <c r="V6422" s="8">
        <v>230.69306930693071</v>
      </c>
      <c r="W6422" t="s">
        <v>383</v>
      </c>
      <c r="X6422" t="s">
        <v>1074</v>
      </c>
      <c r="Y6422" t="s">
        <v>425</v>
      </c>
      <c r="Z6422">
        <v>31.046317999999999</v>
      </c>
      <c r="AA6422">
        <f>MarkSE[[#This Row],[Udbytte (tons)]]/1000</f>
        <v>3.1046318E-2</v>
      </c>
      <c r="AB6422" t="str">
        <f>_xlfn.XLOOKUP(MarkSE[[#This Row],[KomNr]],Kommuner_SE[KomNr],Kommuner_SE[Kommun],NA(),0,1)</f>
        <v>Ockelbo</v>
      </c>
    </row>
    <row r="6423" spans="1:28" x14ac:dyDescent="0.25">
      <c r="A6423">
        <v>6422</v>
      </c>
      <c r="B6423">
        <v>2023</v>
      </c>
      <c r="C6423" t="s">
        <v>20555</v>
      </c>
      <c r="D6423" t="s">
        <v>642</v>
      </c>
      <c r="E6423">
        <v>72</v>
      </c>
      <c r="F6423">
        <v>0</v>
      </c>
      <c r="G6423">
        <v>5.66</v>
      </c>
      <c r="H6423">
        <v>5.66</v>
      </c>
      <c r="I6423" t="s">
        <v>20556</v>
      </c>
      <c r="J6423">
        <v>2082</v>
      </c>
      <c r="K6423" t="s">
        <v>20557</v>
      </c>
      <c r="L6423">
        <v>105035</v>
      </c>
      <c r="M6423" t="s">
        <v>517</v>
      </c>
      <c r="N6423" t="s">
        <v>659</v>
      </c>
      <c r="O6423" s="8">
        <v>10.503500000000001</v>
      </c>
      <c r="P6423" t="s">
        <v>493</v>
      </c>
      <c r="Q6423" t="str">
        <f>_xlfn.XLOOKUP(MarkSE[[#This Row],[KomNr]],Kommuner_SE[KomNr],Kommuner_SE[Län],NA(),0,1)</f>
        <v>Dalarna</v>
      </c>
      <c r="R6423" t="str">
        <f>_xlfn.XLOOKUP(MarkSE[[#This Row],[KomNr]],Kommuner_SE[KomNr],Kommuner_SE[Landsdel],NA(),0,1)</f>
        <v>Svealand</v>
      </c>
      <c r="S6423" s="8">
        <v>5133</v>
      </c>
      <c r="V6423" s="8"/>
      <c r="Z6423">
        <v>0</v>
      </c>
      <c r="AA6423">
        <f>MarkSE[[#This Row],[Udbytte (tons)]]/1000</f>
        <v>0</v>
      </c>
      <c r="AB6423" t="str">
        <f>_xlfn.XLOOKUP(MarkSE[[#This Row],[KomNr]],Kommuner_SE[KomNr],Kommuner_SE[Kommun],NA(),0,1)</f>
        <v>Säter</v>
      </c>
    </row>
    <row r="6424" spans="1:28" x14ac:dyDescent="0.25">
      <c r="A6424">
        <v>6423</v>
      </c>
      <c r="B6424">
        <v>2023</v>
      </c>
      <c r="C6424" t="s">
        <v>20558</v>
      </c>
      <c r="D6424" t="s">
        <v>1065</v>
      </c>
      <c r="E6424">
        <v>72</v>
      </c>
      <c r="F6424">
        <v>0</v>
      </c>
      <c r="G6424">
        <v>0.83</v>
      </c>
      <c r="H6424">
        <v>0.83</v>
      </c>
      <c r="I6424" t="s">
        <v>20559</v>
      </c>
      <c r="J6424">
        <v>2083</v>
      </c>
      <c r="K6424" t="s">
        <v>4631</v>
      </c>
      <c r="L6424">
        <v>8290</v>
      </c>
      <c r="M6424" t="s">
        <v>517</v>
      </c>
      <c r="N6424" t="s">
        <v>659</v>
      </c>
      <c r="O6424" s="8">
        <v>0.82899999999999996</v>
      </c>
      <c r="P6424" t="s">
        <v>493</v>
      </c>
      <c r="Q6424" t="str">
        <f>_xlfn.XLOOKUP(MarkSE[[#This Row],[KomNr]],Kommuner_SE[KomNr],Kommuner_SE[Län],NA(),0,1)</f>
        <v>Dalarna</v>
      </c>
      <c r="R6424" t="str">
        <f>_xlfn.XLOOKUP(MarkSE[[#This Row],[KomNr]],Kommuner_SE[KomNr],Kommuner_SE[Landsdel],NA(),0,1)</f>
        <v>Svealand</v>
      </c>
      <c r="S6424" s="8">
        <v>5133</v>
      </c>
      <c r="V6424" s="8"/>
      <c r="Z6424">
        <v>0</v>
      </c>
      <c r="AA6424">
        <f>MarkSE[[#This Row],[Udbytte (tons)]]/1000</f>
        <v>0</v>
      </c>
      <c r="AB6424" t="str">
        <f>_xlfn.XLOOKUP(MarkSE[[#This Row],[KomNr]],Kommuner_SE[KomNr],Kommuner_SE[Kommun],NA(),0,1)</f>
        <v>Hedemora</v>
      </c>
    </row>
    <row r="6425" spans="1:28" x14ac:dyDescent="0.25">
      <c r="A6425">
        <v>6424</v>
      </c>
      <c r="B6425">
        <v>2023</v>
      </c>
      <c r="C6425" t="s">
        <v>20560</v>
      </c>
      <c r="D6425" t="s">
        <v>705</v>
      </c>
      <c r="E6425">
        <v>72</v>
      </c>
      <c r="F6425">
        <v>0</v>
      </c>
      <c r="G6425">
        <v>0.15</v>
      </c>
      <c r="H6425">
        <v>0.15</v>
      </c>
      <c r="I6425" t="s">
        <v>20561</v>
      </c>
      <c r="J6425">
        <v>2084</v>
      </c>
      <c r="K6425" t="s">
        <v>20562</v>
      </c>
      <c r="L6425">
        <v>1524</v>
      </c>
      <c r="M6425" t="s">
        <v>517</v>
      </c>
      <c r="N6425" t="s">
        <v>659</v>
      </c>
      <c r="O6425" s="8">
        <v>0.15240000000000001</v>
      </c>
      <c r="P6425" t="s">
        <v>493</v>
      </c>
      <c r="Q6425" t="str">
        <f>_xlfn.XLOOKUP(MarkSE[[#This Row],[KomNr]],Kommuner_SE[KomNr],Kommuner_SE[Län],NA(),0,1)</f>
        <v>Dalarna</v>
      </c>
      <c r="R6425" t="str">
        <f>_xlfn.XLOOKUP(MarkSE[[#This Row],[KomNr]],Kommuner_SE[KomNr],Kommuner_SE[Landsdel],NA(),0,1)</f>
        <v>Svealand</v>
      </c>
      <c r="S6425" s="8">
        <v>5133</v>
      </c>
      <c r="V6425" s="8"/>
      <c r="Z6425">
        <v>0</v>
      </c>
      <c r="AA6425">
        <f>MarkSE[[#This Row],[Udbytte (tons)]]/1000</f>
        <v>0</v>
      </c>
      <c r="AB6425" t="str">
        <f>_xlfn.XLOOKUP(MarkSE[[#This Row],[KomNr]],Kommuner_SE[KomNr],Kommuner_SE[Kommun],NA(),0,1)</f>
        <v>Avesta</v>
      </c>
    </row>
    <row r="6426" spans="1:28" x14ac:dyDescent="0.25">
      <c r="A6426">
        <v>6425</v>
      </c>
      <c r="B6426">
        <v>2023</v>
      </c>
      <c r="C6426" t="s">
        <v>20563</v>
      </c>
      <c r="D6426" t="s">
        <v>713</v>
      </c>
      <c r="E6426">
        <v>304</v>
      </c>
      <c r="F6426">
        <v>0</v>
      </c>
      <c r="G6426">
        <v>2.2999999999999998</v>
      </c>
      <c r="H6426">
        <v>2.2999999999999998</v>
      </c>
      <c r="I6426" t="s">
        <v>20564</v>
      </c>
      <c r="J6426">
        <v>480</v>
      </c>
      <c r="K6426" t="s">
        <v>20565</v>
      </c>
      <c r="L6426">
        <v>46379</v>
      </c>
      <c r="M6426" t="s">
        <v>522</v>
      </c>
      <c r="N6426" t="s">
        <v>4563</v>
      </c>
      <c r="O6426" s="8">
        <v>4.6379000000000001</v>
      </c>
      <c r="P6426" t="s">
        <v>493</v>
      </c>
      <c r="Q6426" t="str">
        <f>_xlfn.XLOOKUP(MarkSE[[#This Row],[KomNr]],Kommuner_SE[KomNr],Kommuner_SE[Län],NA(),0,1)</f>
        <v>Södermanland</v>
      </c>
      <c r="R6426" t="str">
        <f>_xlfn.XLOOKUP(MarkSE[[#This Row],[KomNr]],Kommuner_SE[KomNr],Kommuner_SE[Landsdel],NA(),0,1)</f>
        <v>Svealand</v>
      </c>
      <c r="S6426" s="8">
        <v>3066.9230769230771</v>
      </c>
      <c r="V6426" s="8"/>
      <c r="Z6426">
        <v>0</v>
      </c>
      <c r="AA6426">
        <f>MarkSE[[#This Row],[Udbytte (tons)]]/1000</f>
        <v>0</v>
      </c>
      <c r="AB6426" t="str">
        <f>_xlfn.XLOOKUP(MarkSE[[#This Row],[KomNr]],Kommuner_SE[KomNr],Kommuner_SE[Kommun],NA(),0,1)</f>
        <v>Nyköping</v>
      </c>
    </row>
    <row r="6427" spans="1:28" x14ac:dyDescent="0.25">
      <c r="A6427">
        <v>6426</v>
      </c>
      <c r="B6427">
        <v>2023</v>
      </c>
      <c r="C6427" t="s">
        <v>20566</v>
      </c>
      <c r="D6427" t="s">
        <v>1178</v>
      </c>
      <c r="E6427">
        <v>30</v>
      </c>
      <c r="F6427">
        <v>0</v>
      </c>
      <c r="G6427">
        <v>0.55000000000000004</v>
      </c>
      <c r="H6427">
        <v>0.55000000000000004</v>
      </c>
      <c r="I6427" t="s">
        <v>20567</v>
      </c>
      <c r="J6427">
        <v>563</v>
      </c>
      <c r="K6427" t="s">
        <v>20568</v>
      </c>
      <c r="L6427">
        <v>66134</v>
      </c>
      <c r="M6427" t="s">
        <v>573</v>
      </c>
      <c r="N6427" t="s">
        <v>1317</v>
      </c>
      <c r="O6427" s="8">
        <v>6.6134000000000004</v>
      </c>
      <c r="P6427" t="s">
        <v>505</v>
      </c>
      <c r="Q6427" t="str">
        <f>_xlfn.XLOOKUP(MarkSE[[#This Row],[KomNr]],Kommuner_SE[KomNr],Kommuner_SE[Län],NA(),0,1)</f>
        <v>Östergötland</v>
      </c>
      <c r="R6427" t="str">
        <f>_xlfn.XLOOKUP(MarkSE[[#This Row],[KomNr]],Kommuner_SE[KomNr],Kommuner_SE[Landsdel],NA(),0,1)</f>
        <v>Götaland</v>
      </c>
      <c r="S6427" s="8">
        <v>5953.333333333333</v>
      </c>
      <c r="V6427" s="8"/>
      <c r="Z6427">
        <v>0</v>
      </c>
      <c r="AA6427">
        <f>MarkSE[[#This Row],[Udbytte (tons)]]/1000</f>
        <v>0</v>
      </c>
      <c r="AB6427" t="str">
        <f>_xlfn.XLOOKUP(MarkSE[[#This Row],[KomNr]],Kommuner_SE[KomNr],Kommuner_SE[Kommun],NA(),0,1)</f>
        <v>Valdemarsvik</v>
      </c>
    </row>
    <row r="6428" spans="1:28" x14ac:dyDescent="0.25">
      <c r="A6428">
        <v>6427</v>
      </c>
      <c r="B6428">
        <v>2023</v>
      </c>
      <c r="C6428" t="s">
        <v>20569</v>
      </c>
      <c r="D6428" t="s">
        <v>713</v>
      </c>
      <c r="E6428">
        <v>29</v>
      </c>
      <c r="F6428">
        <v>0</v>
      </c>
      <c r="G6428">
        <v>0.26</v>
      </c>
      <c r="H6428">
        <v>0.26</v>
      </c>
      <c r="I6428" t="s">
        <v>20570</v>
      </c>
      <c r="J6428">
        <v>586</v>
      </c>
      <c r="K6428" t="s">
        <v>20571</v>
      </c>
      <c r="L6428">
        <v>59533</v>
      </c>
      <c r="M6428" t="s">
        <v>482</v>
      </c>
      <c r="N6428" t="s">
        <v>1513</v>
      </c>
      <c r="O6428" s="8">
        <v>5.9532999999999996</v>
      </c>
      <c r="P6428" t="s">
        <v>483</v>
      </c>
      <c r="Q6428" t="str">
        <f>_xlfn.XLOOKUP(MarkSE[[#This Row],[KomNr]],Kommuner_SE[KomNr],Kommuner_SE[Län],NA(),0,1)</f>
        <v>Östergötland</v>
      </c>
      <c r="R6428" t="str">
        <f>_xlfn.XLOOKUP(MarkSE[[#This Row],[KomNr]],Kommuner_SE[KomNr],Kommuner_SE[Landsdel],NA(),0,1)</f>
        <v>Götaland</v>
      </c>
      <c r="S6428" s="8">
        <v>5953.333333333333</v>
      </c>
      <c r="T6428">
        <v>4069.3670886075947</v>
      </c>
      <c r="U6428" t="s">
        <v>918</v>
      </c>
      <c r="V6428" s="8">
        <v>75.358649789029528</v>
      </c>
      <c r="W6428" t="s">
        <v>383</v>
      </c>
      <c r="X6428" t="s">
        <v>682</v>
      </c>
      <c r="Y6428" t="s">
        <v>683</v>
      </c>
      <c r="Z6428">
        <v>35.441979333333329</v>
      </c>
      <c r="AA6428">
        <f>MarkSE[[#This Row],[Udbytte (tons)]]/1000</f>
        <v>3.5441979333333332E-2</v>
      </c>
      <c r="AB6428" t="str">
        <f>_xlfn.XLOOKUP(MarkSE[[#This Row],[KomNr]],Kommuner_SE[KomNr],Kommuner_SE[Kommun],NA(),0,1)</f>
        <v>Mjölby</v>
      </c>
    </row>
    <row r="6429" spans="1:28" x14ac:dyDescent="0.25">
      <c r="A6429">
        <v>6428</v>
      </c>
      <c r="B6429">
        <v>2023</v>
      </c>
      <c r="C6429" t="s">
        <v>20572</v>
      </c>
      <c r="D6429" t="s">
        <v>20573</v>
      </c>
      <c r="E6429">
        <v>49</v>
      </c>
      <c r="F6429">
        <v>0</v>
      </c>
      <c r="G6429">
        <v>2.2000000000000002</v>
      </c>
      <c r="H6429">
        <v>2.2000000000000002</v>
      </c>
      <c r="I6429" t="s">
        <v>20574</v>
      </c>
      <c r="J6429">
        <v>1730</v>
      </c>
      <c r="K6429" t="s">
        <v>20575</v>
      </c>
      <c r="L6429">
        <v>6420169</v>
      </c>
      <c r="M6429" t="s">
        <v>454</v>
      </c>
      <c r="N6429" t="s">
        <v>639</v>
      </c>
      <c r="O6429" s="8">
        <v>642.01689999999996</v>
      </c>
      <c r="P6429" t="s">
        <v>448</v>
      </c>
      <c r="Q6429" t="str">
        <f>_xlfn.XLOOKUP(MarkSE[[#This Row],[KomNr]],Kommuner_SE[KomNr],Kommuner_SE[Län],NA(),0,1)</f>
        <v>Värmland</v>
      </c>
      <c r="R6429" t="str">
        <f>_xlfn.XLOOKUP(MarkSE[[#This Row],[KomNr]],Kommuner_SE[KomNr],Kommuner_SE[Landsdel],NA(),0,1)</f>
        <v>Svealand</v>
      </c>
      <c r="S6429" s="8">
        <v>2695</v>
      </c>
      <c r="U6429" t="s">
        <v>640</v>
      </c>
      <c r="V6429" s="8"/>
      <c r="W6429" t="s">
        <v>438</v>
      </c>
      <c r="X6429" t="s">
        <v>640</v>
      </c>
      <c r="Y6429" t="s">
        <v>640</v>
      </c>
      <c r="Z6429">
        <v>1730.2355454999999</v>
      </c>
      <c r="AA6429">
        <f>MarkSE[[#This Row],[Udbytte (tons)]]/1000</f>
        <v>1.7302355455</v>
      </c>
      <c r="AB6429" t="str">
        <f>_xlfn.XLOOKUP(MarkSE[[#This Row],[KomNr]],Kommuner_SE[KomNr],Kommuner_SE[Kommun],NA(),0,1)</f>
        <v>Eda</v>
      </c>
    </row>
    <row r="6430" spans="1:28" x14ac:dyDescent="0.25">
      <c r="A6430">
        <v>6429</v>
      </c>
      <c r="B6430">
        <v>2023</v>
      </c>
      <c r="C6430" t="s">
        <v>20576</v>
      </c>
      <c r="D6430" t="s">
        <v>3281</v>
      </c>
      <c r="E6430">
        <v>11</v>
      </c>
      <c r="F6430">
        <v>0</v>
      </c>
      <c r="G6430">
        <v>0.5</v>
      </c>
      <c r="H6430">
        <v>0.5</v>
      </c>
      <c r="I6430" t="s">
        <v>20577</v>
      </c>
      <c r="J6430">
        <v>2480</v>
      </c>
      <c r="K6430" t="s">
        <v>20578</v>
      </c>
      <c r="L6430">
        <v>4974</v>
      </c>
      <c r="M6430" t="s">
        <v>464</v>
      </c>
      <c r="N6430" t="s">
        <v>1309</v>
      </c>
      <c r="O6430" s="8">
        <v>0.49740000000000001</v>
      </c>
      <c r="P6430" t="s">
        <v>456</v>
      </c>
      <c r="Q6430" t="str">
        <f>_xlfn.XLOOKUP(MarkSE[[#This Row],[KomNr]],Kommuner_SE[KomNr],Kommuner_SE[Län],NA(),0,1)</f>
        <v>Västerbotten</v>
      </c>
      <c r="R6430" t="str">
        <f>_xlfn.XLOOKUP(MarkSE[[#This Row],[KomNr]],Kommuner_SE[KomNr],Kommuner_SE[Landsdel],NA(),0,1)</f>
        <v>Norra Norrland</v>
      </c>
      <c r="S6430" s="8">
        <v>2536.25</v>
      </c>
      <c r="T6430">
        <v>1217.3999999999999</v>
      </c>
      <c r="U6430" t="s">
        <v>1113</v>
      </c>
      <c r="V6430" s="8">
        <v>25.362500000000001</v>
      </c>
      <c r="W6430" t="s">
        <v>383</v>
      </c>
      <c r="X6430" t="s">
        <v>682</v>
      </c>
      <c r="Y6430" t="s">
        <v>683</v>
      </c>
      <c r="Z6430">
        <v>1.2615307500000001</v>
      </c>
      <c r="AA6430">
        <f>MarkSE[[#This Row],[Udbytte (tons)]]/1000</f>
        <v>1.2615307500000001E-3</v>
      </c>
      <c r="AB6430" t="str">
        <f>_xlfn.XLOOKUP(MarkSE[[#This Row],[KomNr]],Kommuner_SE[KomNr],Kommuner_SE[Kommun],NA(),0,1)</f>
        <v>Umeå</v>
      </c>
    </row>
    <row r="6431" spans="1:28" x14ac:dyDescent="0.25">
      <c r="A6431">
        <v>6430</v>
      </c>
      <c r="B6431">
        <v>2023</v>
      </c>
      <c r="C6431" t="s">
        <v>20579</v>
      </c>
      <c r="D6431" t="s">
        <v>1719</v>
      </c>
      <c r="E6431">
        <v>20</v>
      </c>
      <c r="F6431">
        <v>0</v>
      </c>
      <c r="G6431">
        <v>10.81</v>
      </c>
      <c r="H6431">
        <v>10.81</v>
      </c>
      <c r="I6431" t="s">
        <v>20580</v>
      </c>
      <c r="J6431">
        <v>1904</v>
      </c>
      <c r="K6431" t="s">
        <v>20581</v>
      </c>
      <c r="L6431">
        <v>108076</v>
      </c>
      <c r="M6431" t="s">
        <v>470</v>
      </c>
      <c r="N6431" t="s">
        <v>688</v>
      </c>
      <c r="O6431" s="8">
        <v>10.807600000000001</v>
      </c>
      <c r="P6431" t="s">
        <v>471</v>
      </c>
      <c r="Q6431" t="str">
        <f>_xlfn.XLOOKUP(MarkSE[[#This Row],[KomNr]],Kommuner_SE[KomNr],Kommuner_SE[Län],NA(),0,1)</f>
        <v>Västmanland</v>
      </c>
      <c r="R6431" t="str">
        <f>_xlfn.XLOOKUP(MarkSE[[#This Row],[KomNr]],Kommuner_SE[KomNr],Kommuner_SE[Landsdel],NA(),0,1)</f>
        <v>Svealand</v>
      </c>
      <c r="S6431" s="8">
        <v>2053.3333333333335</v>
      </c>
      <c r="T6431">
        <v>0</v>
      </c>
      <c r="U6431" t="s">
        <v>689</v>
      </c>
      <c r="V6431" s="8">
        <v>45.629629629629633</v>
      </c>
      <c r="W6431" t="s">
        <v>383</v>
      </c>
      <c r="X6431" t="s">
        <v>690</v>
      </c>
      <c r="Y6431" t="s">
        <v>691</v>
      </c>
      <c r="Z6431">
        <v>22.191605333333335</v>
      </c>
      <c r="AA6431">
        <f>MarkSE[[#This Row],[Udbytte (tons)]]/1000</f>
        <v>2.2191605333333336E-2</v>
      </c>
      <c r="AB6431" t="str">
        <f>_xlfn.XLOOKUP(MarkSE[[#This Row],[KomNr]],Kommuner_SE[KomNr],Kommuner_SE[Kommun],NA(),0,1)</f>
        <v>Skinnskatteberg</v>
      </c>
    </row>
    <row r="6432" spans="1:28" x14ac:dyDescent="0.25">
      <c r="A6432">
        <v>6431</v>
      </c>
      <c r="B6432">
        <v>2023</v>
      </c>
      <c r="C6432" t="s">
        <v>20582</v>
      </c>
      <c r="D6432" t="s">
        <v>1131</v>
      </c>
      <c r="E6432">
        <v>49</v>
      </c>
      <c r="F6432">
        <v>0</v>
      </c>
      <c r="G6432">
        <v>0.3</v>
      </c>
      <c r="H6432">
        <v>0.3</v>
      </c>
      <c r="I6432" t="s">
        <v>20583</v>
      </c>
      <c r="J6432">
        <v>1737</v>
      </c>
      <c r="K6432" t="s">
        <v>20584</v>
      </c>
      <c r="L6432">
        <v>3407505</v>
      </c>
      <c r="M6432" t="s">
        <v>454</v>
      </c>
      <c r="N6432" t="s">
        <v>639</v>
      </c>
      <c r="O6432" s="8">
        <v>340.75049999999999</v>
      </c>
      <c r="P6432" t="s">
        <v>448</v>
      </c>
      <c r="Q6432" t="str">
        <f>_xlfn.XLOOKUP(MarkSE[[#This Row],[KomNr]],Kommuner_SE[KomNr],Kommuner_SE[Län],NA(),0,1)</f>
        <v>Värmland</v>
      </c>
      <c r="R6432" t="str">
        <f>_xlfn.XLOOKUP(MarkSE[[#This Row],[KomNr]],Kommuner_SE[KomNr],Kommuner_SE[Landsdel],NA(),0,1)</f>
        <v>Svealand</v>
      </c>
      <c r="S6432" s="8">
        <v>2695</v>
      </c>
      <c r="U6432" t="s">
        <v>640</v>
      </c>
      <c r="V6432" s="8"/>
      <c r="W6432" t="s">
        <v>438</v>
      </c>
      <c r="X6432" t="s">
        <v>640</v>
      </c>
      <c r="Y6432" t="s">
        <v>640</v>
      </c>
      <c r="Z6432">
        <v>918.32259749999992</v>
      </c>
      <c r="AA6432">
        <f>MarkSE[[#This Row],[Udbytte (tons)]]/1000</f>
        <v>0.91832259749999989</v>
      </c>
      <c r="AB6432" t="str">
        <f>_xlfn.XLOOKUP(MarkSE[[#This Row],[KomNr]],Kommuner_SE[KomNr],Kommuner_SE[Kommun],NA(),0,1)</f>
        <v>Torsby</v>
      </c>
    </row>
    <row r="6433" spans="1:28" x14ac:dyDescent="0.25">
      <c r="A6433">
        <v>6432</v>
      </c>
      <c r="B6433">
        <v>2023</v>
      </c>
      <c r="C6433" t="s">
        <v>20585</v>
      </c>
      <c r="D6433" t="s">
        <v>713</v>
      </c>
      <c r="E6433">
        <v>50</v>
      </c>
      <c r="F6433">
        <v>0</v>
      </c>
      <c r="G6433">
        <v>2.35</v>
      </c>
      <c r="H6433">
        <v>2.35</v>
      </c>
      <c r="I6433" t="s">
        <v>20586</v>
      </c>
      <c r="J6433">
        <v>1715</v>
      </c>
      <c r="K6433" t="s">
        <v>20587</v>
      </c>
      <c r="L6433">
        <v>37911255</v>
      </c>
      <c r="M6433" t="s">
        <v>447</v>
      </c>
      <c r="N6433" t="s">
        <v>645</v>
      </c>
      <c r="O6433" s="8">
        <v>3791.1255000000001</v>
      </c>
      <c r="P6433" t="s">
        <v>448</v>
      </c>
      <c r="Q6433" t="str">
        <f>_xlfn.XLOOKUP(MarkSE[[#This Row],[KomNr]],Kommuner_SE[KomNr],Kommuner_SE[Län],NA(),0,1)</f>
        <v>Värmland</v>
      </c>
      <c r="R6433" t="str">
        <f>_xlfn.XLOOKUP(MarkSE[[#This Row],[KomNr]],Kommuner_SE[KomNr],Kommuner_SE[Landsdel],NA(),0,1)</f>
        <v>Svealand</v>
      </c>
      <c r="S6433" s="8">
        <v>2695</v>
      </c>
      <c r="U6433" t="s">
        <v>646</v>
      </c>
      <c r="V6433" s="8"/>
      <c r="W6433" t="s">
        <v>438</v>
      </c>
      <c r="X6433" t="s">
        <v>646</v>
      </c>
      <c r="Y6433" t="s">
        <v>646</v>
      </c>
      <c r="Z6433">
        <v>10217.083222499999</v>
      </c>
      <c r="AA6433">
        <f>MarkSE[[#This Row],[Udbytte (tons)]]/1000</f>
        <v>10.217083222499999</v>
      </c>
      <c r="AB6433" t="str">
        <f>_xlfn.XLOOKUP(MarkSE[[#This Row],[KomNr]],Kommuner_SE[KomNr],Kommuner_SE[Kommun],NA(),0,1)</f>
        <v>Kil</v>
      </c>
    </row>
    <row r="6434" spans="1:28" x14ac:dyDescent="0.25">
      <c r="A6434">
        <v>6433</v>
      </c>
      <c r="B6434">
        <v>2023</v>
      </c>
      <c r="C6434" t="s">
        <v>20588</v>
      </c>
      <c r="D6434" t="s">
        <v>13481</v>
      </c>
      <c r="E6434">
        <v>20</v>
      </c>
      <c r="F6434">
        <v>0</v>
      </c>
      <c r="G6434">
        <v>5.79</v>
      </c>
      <c r="H6434">
        <v>5.79</v>
      </c>
      <c r="I6434" t="s">
        <v>20589</v>
      </c>
      <c r="J6434">
        <v>1907</v>
      </c>
      <c r="K6434" t="s">
        <v>20590</v>
      </c>
      <c r="L6434">
        <v>240011</v>
      </c>
      <c r="M6434" t="s">
        <v>470</v>
      </c>
      <c r="N6434" t="s">
        <v>688</v>
      </c>
      <c r="O6434" s="8">
        <v>24.001100000000001</v>
      </c>
      <c r="P6434" t="s">
        <v>471</v>
      </c>
      <c r="Q6434" t="str">
        <f>_xlfn.XLOOKUP(MarkSE[[#This Row],[KomNr]],Kommuner_SE[KomNr],Kommuner_SE[Län],NA(),0,1)</f>
        <v>Västmanland</v>
      </c>
      <c r="R6434" t="str">
        <f>_xlfn.XLOOKUP(MarkSE[[#This Row],[KomNr]],Kommuner_SE[KomNr],Kommuner_SE[Landsdel],NA(),0,1)</f>
        <v>Svealand</v>
      </c>
      <c r="S6434" s="8">
        <v>2053.3333333333335</v>
      </c>
      <c r="T6434">
        <v>0</v>
      </c>
      <c r="U6434" t="s">
        <v>689</v>
      </c>
      <c r="V6434" s="8">
        <v>45.629629629629633</v>
      </c>
      <c r="W6434" t="s">
        <v>383</v>
      </c>
      <c r="X6434" t="s">
        <v>690</v>
      </c>
      <c r="Y6434" t="s">
        <v>691</v>
      </c>
      <c r="Z6434">
        <v>49.282258666666678</v>
      </c>
      <c r="AA6434">
        <f>MarkSE[[#This Row],[Udbytte (tons)]]/1000</f>
        <v>4.9282258666666676E-2</v>
      </c>
      <c r="AB6434" t="str">
        <f>_xlfn.XLOOKUP(MarkSE[[#This Row],[KomNr]],Kommuner_SE[KomNr],Kommuner_SE[Kommun],NA(),0,1)</f>
        <v>Surahammar</v>
      </c>
    </row>
    <row r="6435" spans="1:28" x14ac:dyDescent="0.25">
      <c r="A6435">
        <v>6434</v>
      </c>
      <c r="B6435">
        <v>2023</v>
      </c>
      <c r="C6435" t="s">
        <v>20591</v>
      </c>
      <c r="D6435" t="s">
        <v>10473</v>
      </c>
      <c r="E6435">
        <v>74</v>
      </c>
      <c r="F6435">
        <v>104</v>
      </c>
      <c r="G6435">
        <v>0.15</v>
      </c>
      <c r="H6435">
        <v>0.15</v>
      </c>
      <c r="I6435" t="s">
        <v>20592</v>
      </c>
      <c r="J6435">
        <v>2034</v>
      </c>
      <c r="K6435" t="s">
        <v>17244</v>
      </c>
      <c r="L6435">
        <v>7095</v>
      </c>
      <c r="M6435" t="s">
        <v>527</v>
      </c>
      <c r="N6435" t="s">
        <v>634</v>
      </c>
      <c r="O6435" s="8">
        <v>0.70950000000000002</v>
      </c>
      <c r="P6435" t="s">
        <v>493</v>
      </c>
      <c r="Q6435" t="str">
        <f>_xlfn.XLOOKUP(MarkSE[[#This Row],[KomNr]],Kommuner_SE[KomNr],Kommuner_SE[Län],NA(),0,1)</f>
        <v>Dalarna</v>
      </c>
      <c r="R6435" t="str">
        <f>_xlfn.XLOOKUP(MarkSE[[#This Row],[KomNr]],Kommuner_SE[KomNr],Kommuner_SE[Landsdel],NA(),0,1)</f>
        <v>Svealand</v>
      </c>
      <c r="S6435" s="8">
        <v>5133</v>
      </c>
      <c r="V6435" s="8"/>
      <c r="Z6435">
        <v>0</v>
      </c>
      <c r="AA6435">
        <f>MarkSE[[#This Row],[Udbytte (tons)]]/1000</f>
        <v>0</v>
      </c>
      <c r="AB6435" t="str">
        <f>_xlfn.XLOOKUP(MarkSE[[#This Row],[KomNr]],Kommuner_SE[KomNr],Kommuner_SE[Kommun],NA(),0,1)</f>
        <v>Orsa</v>
      </c>
    </row>
    <row r="6436" spans="1:28" x14ac:dyDescent="0.25">
      <c r="A6436">
        <v>6435</v>
      </c>
      <c r="B6436">
        <v>2023</v>
      </c>
      <c r="C6436" t="s">
        <v>20593</v>
      </c>
      <c r="D6436" t="s">
        <v>4626</v>
      </c>
      <c r="E6436">
        <v>57</v>
      </c>
      <c r="F6436">
        <v>0</v>
      </c>
      <c r="G6436">
        <v>3.96</v>
      </c>
      <c r="H6436">
        <v>3.96</v>
      </c>
      <c r="I6436" t="s">
        <v>20594</v>
      </c>
      <c r="J6436">
        <v>2161</v>
      </c>
      <c r="K6436" t="s">
        <v>20595</v>
      </c>
      <c r="L6436">
        <v>39593</v>
      </c>
      <c r="M6436" t="s">
        <v>450</v>
      </c>
      <c r="N6436" t="s">
        <v>1201</v>
      </c>
      <c r="O6436" s="8">
        <v>3.9592999999999998</v>
      </c>
      <c r="P6436" t="s">
        <v>451</v>
      </c>
      <c r="Q6436" t="str">
        <f>_xlfn.XLOOKUP(MarkSE[[#This Row],[KomNr]],Kommuner_SE[KomNr],Kommuner_SE[Län],NA(),0,1)</f>
        <v>Gävleborg</v>
      </c>
      <c r="R6436" t="str">
        <f>_xlfn.XLOOKUP(MarkSE[[#This Row],[KomNr]],Kommuner_SE[KomNr],Kommuner_SE[Landsdel],NA(),0,1)</f>
        <v>Södra Norrland</v>
      </c>
      <c r="S6436" s="8">
        <v>2330</v>
      </c>
      <c r="U6436" t="s">
        <v>646</v>
      </c>
      <c r="V6436" s="8"/>
      <c r="W6436" t="s">
        <v>438</v>
      </c>
      <c r="X6436" t="s">
        <v>646</v>
      </c>
      <c r="Y6436" t="s">
        <v>646</v>
      </c>
      <c r="Z6436">
        <v>9.2251689999999993</v>
      </c>
      <c r="AA6436">
        <f>MarkSE[[#This Row],[Udbytte (tons)]]/1000</f>
        <v>9.2251690000000001E-3</v>
      </c>
      <c r="AB6436" t="str">
        <f>_xlfn.XLOOKUP(MarkSE[[#This Row],[KomNr]],Kommuner_SE[KomNr],Kommuner_SE[Kommun],NA(),0,1)</f>
        <v>Ljusdal</v>
      </c>
    </row>
    <row r="6437" spans="1:28" x14ac:dyDescent="0.25">
      <c r="A6437">
        <v>6436</v>
      </c>
      <c r="B6437">
        <v>2023</v>
      </c>
      <c r="C6437" t="s">
        <v>20596</v>
      </c>
      <c r="D6437" t="s">
        <v>10384</v>
      </c>
      <c r="E6437">
        <v>45</v>
      </c>
      <c r="F6437">
        <v>0</v>
      </c>
      <c r="G6437">
        <v>0.44</v>
      </c>
      <c r="H6437">
        <v>0.44</v>
      </c>
      <c r="I6437" t="s">
        <v>20597</v>
      </c>
      <c r="J6437">
        <v>461</v>
      </c>
      <c r="K6437" t="s">
        <v>20598</v>
      </c>
      <c r="L6437">
        <v>6066</v>
      </c>
      <c r="M6437" t="s">
        <v>542</v>
      </c>
      <c r="N6437" t="s">
        <v>830</v>
      </c>
      <c r="O6437" s="8">
        <v>0.60660000000000003</v>
      </c>
      <c r="P6437" t="s">
        <v>520</v>
      </c>
      <c r="Q6437" t="str">
        <f>_xlfn.XLOOKUP(MarkSE[[#This Row],[KomNr]],Kommuner_SE[KomNr],Kommuner_SE[Län],NA(),0,1)</f>
        <v>Södermanland</v>
      </c>
      <c r="R6437" t="str">
        <f>_xlfn.XLOOKUP(MarkSE[[#This Row],[KomNr]],Kommuner_SE[KomNr],Kommuner_SE[Landsdel],NA(),0,1)</f>
        <v>Svealand</v>
      </c>
      <c r="S6437" s="8">
        <v>3066.9230769230771</v>
      </c>
      <c r="V6437" s="8"/>
      <c r="Z6437">
        <v>0</v>
      </c>
      <c r="AA6437">
        <f>MarkSE[[#This Row],[Udbytte (tons)]]/1000</f>
        <v>0</v>
      </c>
      <c r="AB6437" t="str">
        <f>_xlfn.XLOOKUP(MarkSE[[#This Row],[KomNr]],Kommuner_SE[KomNr],Kommuner_SE[Kommun],NA(),0,1)</f>
        <v>Gnesta</v>
      </c>
    </row>
    <row r="6438" spans="1:28" x14ac:dyDescent="0.25">
      <c r="A6438">
        <v>6437</v>
      </c>
      <c r="B6438">
        <v>2023</v>
      </c>
      <c r="C6438" t="s">
        <v>20599</v>
      </c>
      <c r="D6438" t="s">
        <v>6824</v>
      </c>
      <c r="E6438">
        <v>32</v>
      </c>
      <c r="F6438">
        <v>0</v>
      </c>
      <c r="G6438">
        <v>13.07</v>
      </c>
      <c r="H6438">
        <v>13.07</v>
      </c>
      <c r="I6438" t="s">
        <v>20600</v>
      </c>
      <c r="J6438">
        <v>513</v>
      </c>
      <c r="K6438" t="s">
        <v>20601</v>
      </c>
      <c r="L6438">
        <v>723274</v>
      </c>
      <c r="M6438" t="s">
        <v>576</v>
      </c>
      <c r="N6438" t="s">
        <v>1646</v>
      </c>
      <c r="O6438" s="8">
        <v>72.327399999999997</v>
      </c>
      <c r="P6438" t="s">
        <v>505</v>
      </c>
      <c r="Q6438" t="str">
        <f>_xlfn.XLOOKUP(MarkSE[[#This Row],[KomNr]],Kommuner_SE[KomNr],Kommuner_SE[Län],NA(),0,1)</f>
        <v>Östergötland</v>
      </c>
      <c r="R6438" t="str">
        <f>_xlfn.XLOOKUP(MarkSE[[#This Row],[KomNr]],Kommuner_SE[KomNr],Kommuner_SE[Landsdel],NA(),0,1)</f>
        <v>Götaland</v>
      </c>
      <c r="S6438" s="8">
        <v>5953.333333333333</v>
      </c>
      <c r="V6438" s="8"/>
      <c r="Z6438">
        <v>0</v>
      </c>
      <c r="AA6438">
        <f>MarkSE[[#This Row],[Udbytte (tons)]]/1000</f>
        <v>0</v>
      </c>
      <c r="AB6438" t="str">
        <f>_xlfn.XLOOKUP(MarkSE[[#This Row],[KomNr]],Kommuner_SE[KomNr],Kommuner_SE[Kommun],NA(),0,1)</f>
        <v>Kinda</v>
      </c>
    </row>
    <row r="6439" spans="1:28" x14ac:dyDescent="0.25">
      <c r="A6439">
        <v>6438</v>
      </c>
      <c r="B6439">
        <v>2023</v>
      </c>
      <c r="C6439" t="s">
        <v>20602</v>
      </c>
      <c r="D6439" t="s">
        <v>673</v>
      </c>
      <c r="E6439">
        <v>16</v>
      </c>
      <c r="F6439">
        <v>3</v>
      </c>
      <c r="G6439">
        <v>8.77</v>
      </c>
      <c r="H6439">
        <v>8.77</v>
      </c>
      <c r="I6439" t="s">
        <v>20603</v>
      </c>
      <c r="J6439">
        <v>1980</v>
      </c>
      <c r="K6439" t="s">
        <v>20604</v>
      </c>
      <c r="L6439">
        <v>926993</v>
      </c>
      <c r="M6439" t="s">
        <v>437</v>
      </c>
      <c r="N6439" t="s">
        <v>839</v>
      </c>
      <c r="O6439" s="8">
        <v>92.699299999999994</v>
      </c>
      <c r="P6439" t="s">
        <v>439</v>
      </c>
      <c r="Q6439" t="str">
        <f>_xlfn.XLOOKUP(MarkSE[[#This Row],[KomNr]],Kommuner_SE[KomNr],Kommuner_SE[Län],NA(),0,1)</f>
        <v>Västmanland</v>
      </c>
      <c r="R6439" t="str">
        <f>_xlfn.XLOOKUP(MarkSE[[#This Row],[KomNr]],Kommuner_SE[KomNr],Kommuner_SE[Landsdel],NA(),0,1)</f>
        <v>Svealand</v>
      </c>
      <c r="S6439" s="8">
        <v>2053.3333333333335</v>
      </c>
      <c r="U6439" t="s">
        <v>840</v>
      </c>
      <c r="V6439" s="8"/>
      <c r="W6439" t="s">
        <v>438</v>
      </c>
      <c r="X6439" t="s">
        <v>840</v>
      </c>
      <c r="Y6439" t="s">
        <v>840</v>
      </c>
      <c r="Z6439">
        <v>190.34256266666665</v>
      </c>
      <c r="AA6439">
        <f>MarkSE[[#This Row],[Udbytte (tons)]]/1000</f>
        <v>0.19034256266666666</v>
      </c>
      <c r="AB6439" t="str">
        <f>_xlfn.XLOOKUP(MarkSE[[#This Row],[KomNr]],Kommuner_SE[KomNr],Kommuner_SE[Kommun],NA(),0,1)</f>
        <v>Västerås</v>
      </c>
    </row>
    <row r="6440" spans="1:28" x14ac:dyDescent="0.25">
      <c r="A6440">
        <v>6439</v>
      </c>
      <c r="B6440">
        <v>2023</v>
      </c>
      <c r="C6440" t="s">
        <v>20605</v>
      </c>
      <c r="D6440" t="s">
        <v>1076</v>
      </c>
      <c r="E6440">
        <v>16</v>
      </c>
      <c r="F6440">
        <v>13</v>
      </c>
      <c r="G6440">
        <v>2.34</v>
      </c>
      <c r="H6440">
        <v>2.34</v>
      </c>
      <c r="I6440" t="s">
        <v>20606</v>
      </c>
      <c r="J6440">
        <v>1981</v>
      </c>
      <c r="K6440" t="s">
        <v>20607</v>
      </c>
      <c r="L6440">
        <v>351488</v>
      </c>
      <c r="M6440" t="s">
        <v>437</v>
      </c>
      <c r="N6440" t="s">
        <v>839</v>
      </c>
      <c r="O6440" s="8">
        <v>35.148800000000001</v>
      </c>
      <c r="P6440" t="s">
        <v>439</v>
      </c>
      <c r="Q6440" t="str">
        <f>_xlfn.XLOOKUP(MarkSE[[#This Row],[KomNr]],Kommuner_SE[KomNr],Kommuner_SE[Län],NA(),0,1)</f>
        <v>Västmanland</v>
      </c>
      <c r="R6440" t="str">
        <f>_xlfn.XLOOKUP(MarkSE[[#This Row],[KomNr]],Kommuner_SE[KomNr],Kommuner_SE[Landsdel],NA(),0,1)</f>
        <v>Svealand</v>
      </c>
      <c r="S6440" s="8">
        <v>2053.3333333333335</v>
      </c>
      <c r="U6440" t="s">
        <v>840</v>
      </c>
      <c r="V6440" s="8"/>
      <c r="W6440" t="s">
        <v>438</v>
      </c>
      <c r="X6440" t="s">
        <v>840</v>
      </c>
      <c r="Y6440" t="s">
        <v>840</v>
      </c>
      <c r="Z6440">
        <v>72.172202666666678</v>
      </c>
      <c r="AA6440">
        <f>MarkSE[[#This Row],[Udbytte (tons)]]/1000</f>
        <v>7.2172202666666671E-2</v>
      </c>
      <c r="AB6440" t="str">
        <f>_xlfn.XLOOKUP(MarkSE[[#This Row],[KomNr]],Kommuner_SE[KomNr],Kommuner_SE[Kommun],NA(),0,1)</f>
        <v>Sala</v>
      </c>
    </row>
    <row r="6441" spans="1:28" x14ac:dyDescent="0.25">
      <c r="A6441">
        <v>6440</v>
      </c>
      <c r="B6441">
        <v>2023</v>
      </c>
      <c r="C6441" t="s">
        <v>20608</v>
      </c>
      <c r="D6441" t="s">
        <v>1131</v>
      </c>
      <c r="E6441">
        <v>16</v>
      </c>
      <c r="F6441">
        <v>3</v>
      </c>
      <c r="G6441">
        <v>1.72</v>
      </c>
      <c r="H6441">
        <v>1.72</v>
      </c>
      <c r="I6441" t="s">
        <v>20609</v>
      </c>
      <c r="J6441">
        <v>1984</v>
      </c>
      <c r="K6441" t="s">
        <v>20610</v>
      </c>
      <c r="L6441">
        <v>23541</v>
      </c>
      <c r="M6441" t="s">
        <v>437</v>
      </c>
      <c r="N6441" t="s">
        <v>839</v>
      </c>
      <c r="O6441" s="8">
        <v>2.3540999999999999</v>
      </c>
      <c r="P6441" t="s">
        <v>439</v>
      </c>
      <c r="Q6441" t="str">
        <f>_xlfn.XLOOKUP(MarkSE[[#This Row],[KomNr]],Kommuner_SE[KomNr],Kommuner_SE[Län],NA(),0,1)</f>
        <v>Västmanland</v>
      </c>
      <c r="R6441" t="str">
        <f>_xlfn.XLOOKUP(MarkSE[[#This Row],[KomNr]],Kommuner_SE[KomNr],Kommuner_SE[Landsdel],NA(),0,1)</f>
        <v>Svealand</v>
      </c>
      <c r="S6441" s="8">
        <v>2053.3333333333335</v>
      </c>
      <c r="U6441" t="s">
        <v>840</v>
      </c>
      <c r="V6441" s="8"/>
      <c r="W6441" t="s">
        <v>438</v>
      </c>
      <c r="X6441" t="s">
        <v>840</v>
      </c>
      <c r="Y6441" t="s">
        <v>840</v>
      </c>
      <c r="Z6441">
        <v>4.8337520000000005</v>
      </c>
      <c r="AA6441">
        <f>MarkSE[[#This Row],[Udbytte (tons)]]/1000</f>
        <v>4.8337520000000002E-3</v>
      </c>
      <c r="AB6441" t="str">
        <f>_xlfn.XLOOKUP(MarkSE[[#This Row],[KomNr]],Kommuner_SE[KomNr],Kommuner_SE[Kommun],NA(),0,1)</f>
        <v>Arboga</v>
      </c>
    </row>
    <row r="6442" spans="1:28" x14ac:dyDescent="0.25">
      <c r="A6442">
        <v>6441</v>
      </c>
      <c r="B6442">
        <v>2023</v>
      </c>
      <c r="C6442" t="s">
        <v>20611</v>
      </c>
      <c r="D6442" t="s">
        <v>10791</v>
      </c>
      <c r="E6442">
        <v>305</v>
      </c>
      <c r="F6442">
        <v>0</v>
      </c>
      <c r="G6442">
        <v>0.28000000000000003</v>
      </c>
      <c r="H6442">
        <v>0.28000000000000003</v>
      </c>
      <c r="I6442" t="s">
        <v>20612</v>
      </c>
      <c r="J6442">
        <v>482</v>
      </c>
      <c r="K6442" t="s">
        <v>20613</v>
      </c>
      <c r="L6442">
        <v>2799</v>
      </c>
      <c r="M6442" t="s">
        <v>531</v>
      </c>
      <c r="N6442" t="s">
        <v>4744</v>
      </c>
      <c r="O6442" s="8">
        <v>0.27989999999999998</v>
      </c>
      <c r="P6442" t="s">
        <v>493</v>
      </c>
      <c r="Q6442" t="str">
        <f>_xlfn.XLOOKUP(MarkSE[[#This Row],[KomNr]],Kommuner_SE[KomNr],Kommuner_SE[Län],NA(),0,1)</f>
        <v>Södermanland</v>
      </c>
      <c r="R6442" t="str">
        <f>_xlfn.XLOOKUP(MarkSE[[#This Row],[KomNr]],Kommuner_SE[KomNr],Kommuner_SE[Landsdel],NA(),0,1)</f>
        <v>Svealand</v>
      </c>
      <c r="S6442" s="8">
        <v>3066.9230769230771</v>
      </c>
      <c r="V6442" s="8"/>
      <c r="Z6442">
        <v>0</v>
      </c>
      <c r="AA6442">
        <f>MarkSE[[#This Row],[Udbytte (tons)]]/1000</f>
        <v>0</v>
      </c>
      <c r="AB6442" t="str">
        <f>_xlfn.XLOOKUP(MarkSE[[#This Row],[KomNr]],Kommuner_SE[KomNr],Kommuner_SE[Kommun],NA(),0,1)</f>
        <v>Flen</v>
      </c>
    </row>
    <row r="6443" spans="1:28" x14ac:dyDescent="0.25">
      <c r="A6443">
        <v>6442</v>
      </c>
      <c r="B6443">
        <v>2023</v>
      </c>
      <c r="C6443" t="s">
        <v>20614</v>
      </c>
      <c r="D6443" t="s">
        <v>848</v>
      </c>
      <c r="E6443">
        <v>59</v>
      </c>
      <c r="F6443">
        <v>0</v>
      </c>
      <c r="G6443">
        <v>2.88</v>
      </c>
      <c r="H6443">
        <v>2.88</v>
      </c>
      <c r="I6443" t="s">
        <v>20615</v>
      </c>
      <c r="J6443">
        <v>380</v>
      </c>
      <c r="K6443" t="s">
        <v>20616</v>
      </c>
      <c r="L6443">
        <v>504763</v>
      </c>
      <c r="M6443" t="s">
        <v>432</v>
      </c>
      <c r="N6443" t="s">
        <v>1072</v>
      </c>
      <c r="O6443" s="8">
        <v>50.476300000000002</v>
      </c>
      <c r="P6443" t="s">
        <v>430</v>
      </c>
      <c r="Q6443" t="str">
        <f>_xlfn.XLOOKUP(MarkSE[[#This Row],[KomNr]],Kommuner_SE[KomNr],Kommuner_SE[Län],NA(),0,1)</f>
        <v>Uppsala</v>
      </c>
      <c r="R6443" t="str">
        <f>_xlfn.XLOOKUP(MarkSE[[#This Row],[KomNr]],Kommuner_SE[KomNr],Kommuner_SE[Landsdel],NA(),0,1)</f>
        <v>Svealand</v>
      </c>
      <c r="S6443" s="8">
        <v>2685</v>
      </c>
      <c r="T6443">
        <v>11005.841584158416</v>
      </c>
      <c r="U6443" t="s">
        <v>1073</v>
      </c>
      <c r="V6443" s="8">
        <v>265.84158415841586</v>
      </c>
      <c r="W6443" t="s">
        <v>383</v>
      </c>
      <c r="X6443" t="s">
        <v>1074</v>
      </c>
      <c r="Y6443" t="s">
        <v>425</v>
      </c>
      <c r="Z6443">
        <v>135.52886550000002</v>
      </c>
      <c r="AA6443">
        <f>MarkSE[[#This Row],[Udbytte (tons)]]/1000</f>
        <v>0.13552886550000001</v>
      </c>
      <c r="AB6443" t="str">
        <f>_xlfn.XLOOKUP(MarkSE[[#This Row],[KomNr]],Kommuner_SE[KomNr],Kommuner_SE[Kommun],NA(),0,1)</f>
        <v>Uppsala</v>
      </c>
    </row>
    <row r="6444" spans="1:28" x14ac:dyDescent="0.25">
      <c r="A6444">
        <v>6443</v>
      </c>
      <c r="B6444">
        <v>2023</v>
      </c>
      <c r="C6444" t="s">
        <v>20617</v>
      </c>
      <c r="D6444" t="s">
        <v>796</v>
      </c>
      <c r="E6444">
        <v>63</v>
      </c>
      <c r="F6444">
        <v>0</v>
      </c>
      <c r="G6444">
        <v>5.66</v>
      </c>
      <c r="H6444">
        <v>5.66</v>
      </c>
      <c r="I6444" t="s">
        <v>20618</v>
      </c>
      <c r="J6444">
        <v>305</v>
      </c>
      <c r="K6444" t="s">
        <v>20619</v>
      </c>
      <c r="L6444">
        <v>56644</v>
      </c>
      <c r="M6444" t="s">
        <v>508</v>
      </c>
      <c r="N6444" t="s">
        <v>817</v>
      </c>
      <c r="O6444" s="8">
        <v>5.6643999999999997</v>
      </c>
      <c r="P6444" t="s">
        <v>493</v>
      </c>
      <c r="Q6444" t="str">
        <f>_xlfn.XLOOKUP(MarkSE[[#This Row],[KomNr]],Kommuner_SE[KomNr],Kommuner_SE[Län],NA(),0,1)</f>
        <v>Uppsala</v>
      </c>
      <c r="R6444" t="str">
        <f>_xlfn.XLOOKUP(MarkSE[[#This Row],[KomNr]],Kommuner_SE[KomNr],Kommuner_SE[Landsdel],NA(),0,1)</f>
        <v>Svealand</v>
      </c>
      <c r="S6444" s="8">
        <v>2685</v>
      </c>
      <c r="V6444" s="8"/>
      <c r="Z6444">
        <v>0</v>
      </c>
      <c r="AA6444">
        <f>MarkSE[[#This Row],[Udbytte (tons)]]/1000</f>
        <v>0</v>
      </c>
      <c r="AB6444" t="str">
        <f>_xlfn.XLOOKUP(MarkSE[[#This Row],[KomNr]],Kommuner_SE[KomNr],Kommuner_SE[Kommun],NA(),0,1)</f>
        <v>Håbo</v>
      </c>
    </row>
    <row r="6445" spans="1:28" x14ac:dyDescent="0.25">
      <c r="A6445">
        <v>6444</v>
      </c>
      <c r="B6445">
        <v>2023</v>
      </c>
      <c r="C6445" t="s">
        <v>20620</v>
      </c>
      <c r="D6445" t="s">
        <v>1009</v>
      </c>
      <c r="E6445">
        <v>60</v>
      </c>
      <c r="F6445">
        <v>101</v>
      </c>
      <c r="G6445">
        <v>0.64</v>
      </c>
      <c r="H6445">
        <v>0.64</v>
      </c>
      <c r="I6445" t="s">
        <v>20621</v>
      </c>
      <c r="J6445">
        <v>2104</v>
      </c>
      <c r="K6445" t="s">
        <v>20622</v>
      </c>
      <c r="L6445">
        <v>1669148</v>
      </c>
      <c r="M6445" t="s">
        <v>567</v>
      </c>
      <c r="N6445" t="s">
        <v>1056</v>
      </c>
      <c r="O6445" s="8">
        <v>166.91480000000001</v>
      </c>
      <c r="P6445" t="s">
        <v>529</v>
      </c>
      <c r="Q6445" t="str">
        <f>_xlfn.XLOOKUP(MarkSE[[#This Row],[KomNr]],Kommuner_SE[KomNr],Kommuner_SE[Län],NA(),0,1)</f>
        <v>Gävleborg</v>
      </c>
      <c r="R6445" t="str">
        <f>_xlfn.XLOOKUP(MarkSE[[#This Row],[KomNr]],Kommuner_SE[KomNr],Kommuner_SE[Landsdel],NA(),0,1)</f>
        <v>Södra Norrland</v>
      </c>
      <c r="S6445" s="8">
        <v>2330</v>
      </c>
      <c r="V6445" s="8"/>
      <c r="Z6445">
        <v>0</v>
      </c>
      <c r="AA6445">
        <f>MarkSE[[#This Row],[Udbytte (tons)]]/1000</f>
        <v>0</v>
      </c>
      <c r="AB6445" t="str">
        <f>_xlfn.XLOOKUP(MarkSE[[#This Row],[KomNr]],Kommuner_SE[KomNr],Kommuner_SE[Kommun],NA(),0,1)</f>
        <v>Hofors</v>
      </c>
    </row>
    <row r="6446" spans="1:28" x14ac:dyDescent="0.25">
      <c r="A6446">
        <v>6445</v>
      </c>
      <c r="B6446">
        <v>2023</v>
      </c>
      <c r="C6446" t="s">
        <v>20623</v>
      </c>
      <c r="D6446" t="s">
        <v>827</v>
      </c>
      <c r="E6446">
        <v>59</v>
      </c>
      <c r="F6446">
        <v>0</v>
      </c>
      <c r="G6446">
        <v>2.75</v>
      </c>
      <c r="H6446">
        <v>2.75</v>
      </c>
      <c r="I6446" t="s">
        <v>20624</v>
      </c>
      <c r="J6446">
        <v>382</v>
      </c>
      <c r="K6446" t="s">
        <v>20625</v>
      </c>
      <c r="L6446">
        <v>150126</v>
      </c>
      <c r="M6446" t="s">
        <v>432</v>
      </c>
      <c r="N6446" t="s">
        <v>1072</v>
      </c>
      <c r="O6446" s="8">
        <v>15.012600000000001</v>
      </c>
      <c r="P6446" t="s">
        <v>430</v>
      </c>
      <c r="Q6446" t="str">
        <f>_xlfn.XLOOKUP(MarkSE[[#This Row],[KomNr]],Kommuner_SE[KomNr],Kommuner_SE[Län],NA(),0,1)</f>
        <v>Uppsala</v>
      </c>
      <c r="R6446" t="str">
        <f>_xlfn.XLOOKUP(MarkSE[[#This Row],[KomNr]],Kommuner_SE[KomNr],Kommuner_SE[Landsdel],NA(),0,1)</f>
        <v>Svealand</v>
      </c>
      <c r="S6446" s="8">
        <v>2685</v>
      </c>
      <c r="T6446">
        <v>11005.841584158416</v>
      </c>
      <c r="U6446" t="s">
        <v>1073</v>
      </c>
      <c r="V6446" s="8">
        <v>265.84158415841586</v>
      </c>
      <c r="W6446" t="s">
        <v>383</v>
      </c>
      <c r="X6446" t="s">
        <v>1074</v>
      </c>
      <c r="Y6446" t="s">
        <v>425</v>
      </c>
      <c r="Z6446">
        <v>40.308831000000005</v>
      </c>
      <c r="AA6446">
        <f>MarkSE[[#This Row],[Udbytte (tons)]]/1000</f>
        <v>4.0308831000000003E-2</v>
      </c>
      <c r="AB6446" t="str">
        <f>_xlfn.XLOOKUP(MarkSE[[#This Row],[KomNr]],Kommuner_SE[KomNr],Kommuner_SE[Kommun],NA(),0,1)</f>
        <v>Östhammar</v>
      </c>
    </row>
    <row r="6447" spans="1:28" x14ac:dyDescent="0.25">
      <c r="A6447">
        <v>6446</v>
      </c>
      <c r="B6447">
        <v>2023</v>
      </c>
      <c r="C6447" t="s">
        <v>20626</v>
      </c>
      <c r="D6447" t="s">
        <v>705</v>
      </c>
      <c r="E6447">
        <v>59</v>
      </c>
      <c r="F6447">
        <v>0</v>
      </c>
      <c r="G6447">
        <v>11.66</v>
      </c>
      <c r="H6447">
        <v>11.66</v>
      </c>
      <c r="I6447" t="s">
        <v>20627</v>
      </c>
      <c r="J6447">
        <v>381</v>
      </c>
      <c r="K6447" t="s">
        <v>20628</v>
      </c>
      <c r="L6447">
        <v>3156694</v>
      </c>
      <c r="M6447" t="s">
        <v>432</v>
      </c>
      <c r="N6447" t="s">
        <v>1072</v>
      </c>
      <c r="O6447" s="8">
        <v>315.6694</v>
      </c>
      <c r="P6447" t="s">
        <v>430</v>
      </c>
      <c r="Q6447" t="str">
        <f>_xlfn.XLOOKUP(MarkSE[[#This Row],[KomNr]],Kommuner_SE[KomNr],Kommuner_SE[Län],NA(),0,1)</f>
        <v>Uppsala</v>
      </c>
      <c r="R6447" t="str">
        <f>_xlfn.XLOOKUP(MarkSE[[#This Row],[KomNr]],Kommuner_SE[KomNr],Kommuner_SE[Landsdel],NA(),0,1)</f>
        <v>Svealand</v>
      </c>
      <c r="S6447" s="8">
        <v>2685</v>
      </c>
      <c r="T6447">
        <v>11005.841584158416</v>
      </c>
      <c r="U6447" t="s">
        <v>1073</v>
      </c>
      <c r="V6447" s="8">
        <v>265.84158415841586</v>
      </c>
      <c r="W6447" t="s">
        <v>383</v>
      </c>
      <c r="X6447" t="s">
        <v>1074</v>
      </c>
      <c r="Y6447" t="s">
        <v>425</v>
      </c>
      <c r="Z6447">
        <v>847.57233900000006</v>
      </c>
      <c r="AA6447">
        <f>MarkSE[[#This Row],[Udbytte (tons)]]/1000</f>
        <v>0.84757233900000006</v>
      </c>
      <c r="AB6447" t="str">
        <f>_xlfn.XLOOKUP(MarkSE[[#This Row],[KomNr]],Kommuner_SE[KomNr],Kommuner_SE[Kommun],NA(),0,1)</f>
        <v>Enköping</v>
      </c>
    </row>
    <row r="6448" spans="1:28" x14ac:dyDescent="0.25">
      <c r="A6448">
        <v>6447</v>
      </c>
      <c r="B6448">
        <v>2023</v>
      </c>
      <c r="C6448" t="s">
        <v>10803</v>
      </c>
      <c r="D6448" t="s">
        <v>1519</v>
      </c>
      <c r="E6448">
        <v>60</v>
      </c>
      <c r="F6448">
        <v>153</v>
      </c>
      <c r="G6448">
        <v>0.14000000000000001</v>
      </c>
      <c r="H6448">
        <v>0.14000000000000001</v>
      </c>
      <c r="I6448" t="s">
        <v>20629</v>
      </c>
      <c r="J6448">
        <v>360</v>
      </c>
      <c r="K6448" t="s">
        <v>20630</v>
      </c>
      <c r="L6448">
        <v>16741662</v>
      </c>
      <c r="M6448" t="s">
        <v>567</v>
      </c>
      <c r="N6448" t="s">
        <v>1056</v>
      </c>
      <c r="O6448" s="8">
        <v>1674.1661999999999</v>
      </c>
      <c r="P6448" t="s">
        <v>529</v>
      </c>
      <c r="Q6448" t="str">
        <f>_xlfn.XLOOKUP(MarkSE[[#This Row],[KomNr]],Kommuner_SE[KomNr],Kommuner_SE[Län],NA(),0,1)</f>
        <v>Uppsala</v>
      </c>
      <c r="R6448" t="str">
        <f>_xlfn.XLOOKUP(MarkSE[[#This Row],[KomNr]],Kommuner_SE[KomNr],Kommuner_SE[Landsdel],NA(),0,1)</f>
        <v>Svealand</v>
      </c>
      <c r="S6448" s="8">
        <v>2685</v>
      </c>
      <c r="V6448" s="8"/>
      <c r="Z6448">
        <v>0</v>
      </c>
      <c r="AA6448">
        <f>MarkSE[[#This Row],[Udbytte (tons)]]/1000</f>
        <v>0</v>
      </c>
      <c r="AB6448" t="str">
        <f>_xlfn.XLOOKUP(MarkSE[[#This Row],[KomNr]],Kommuner_SE[KomNr],Kommuner_SE[Kommun],NA(),0,1)</f>
        <v>Tierp</v>
      </c>
    </row>
    <row r="6449" spans="1:28" x14ac:dyDescent="0.25">
      <c r="A6449">
        <v>6448</v>
      </c>
      <c r="B6449">
        <v>2023</v>
      </c>
      <c r="C6449" t="s">
        <v>20631</v>
      </c>
      <c r="D6449" t="s">
        <v>5067</v>
      </c>
      <c r="E6449">
        <v>16</v>
      </c>
      <c r="F6449">
        <v>3</v>
      </c>
      <c r="G6449">
        <v>1.31</v>
      </c>
      <c r="H6449">
        <v>1.31</v>
      </c>
      <c r="I6449" t="s">
        <v>20632</v>
      </c>
      <c r="J6449">
        <v>665</v>
      </c>
      <c r="K6449" t="s">
        <v>20633</v>
      </c>
      <c r="L6449">
        <v>134230</v>
      </c>
      <c r="M6449" t="s">
        <v>437</v>
      </c>
      <c r="N6449" t="s">
        <v>839</v>
      </c>
      <c r="O6449" s="8">
        <v>13.423</v>
      </c>
      <c r="P6449" t="s">
        <v>439</v>
      </c>
      <c r="Q6449" t="str">
        <f>_xlfn.XLOOKUP(MarkSE[[#This Row],[KomNr]],Kommuner_SE[KomNr],Kommuner_SE[Län],NA(),0,1)</f>
        <v>Jönköping</v>
      </c>
      <c r="R6449" t="str">
        <f>_xlfn.XLOOKUP(MarkSE[[#This Row],[KomNr]],Kommuner_SE[KomNr],Kommuner_SE[Landsdel],NA(),0,1)</f>
        <v>Götaland</v>
      </c>
      <c r="S6449" s="8">
        <v>3433.6363636363635</v>
      </c>
      <c r="U6449" t="s">
        <v>840</v>
      </c>
      <c r="V6449" s="8"/>
      <c r="W6449" t="s">
        <v>438</v>
      </c>
      <c r="X6449" t="s">
        <v>840</v>
      </c>
      <c r="Y6449" t="s">
        <v>840</v>
      </c>
      <c r="Z6449">
        <v>46.089700909090908</v>
      </c>
      <c r="AA6449">
        <f>MarkSE[[#This Row],[Udbytte (tons)]]/1000</f>
        <v>4.6089700909090911E-2</v>
      </c>
      <c r="AB6449" t="str">
        <f>_xlfn.XLOOKUP(MarkSE[[#This Row],[KomNr]],Kommuner_SE[KomNr],Kommuner_SE[Kommun],NA(),0,1)</f>
        <v>Vaggeryd</v>
      </c>
    </row>
    <row r="6450" spans="1:28" x14ac:dyDescent="0.25">
      <c r="A6450">
        <v>6449</v>
      </c>
      <c r="B6450">
        <v>2023</v>
      </c>
      <c r="C6450" t="s">
        <v>13775</v>
      </c>
      <c r="D6450" t="s">
        <v>1687</v>
      </c>
      <c r="E6450">
        <v>30</v>
      </c>
      <c r="F6450">
        <v>0</v>
      </c>
      <c r="G6450">
        <v>5.3</v>
      </c>
      <c r="H6450">
        <v>5.3</v>
      </c>
      <c r="I6450" t="s">
        <v>20634</v>
      </c>
      <c r="J6450">
        <v>583</v>
      </c>
      <c r="K6450" t="s">
        <v>20635</v>
      </c>
      <c r="L6450">
        <v>4998433</v>
      </c>
      <c r="M6450" t="s">
        <v>573</v>
      </c>
      <c r="N6450" t="s">
        <v>1317</v>
      </c>
      <c r="O6450" s="8">
        <v>499.8433</v>
      </c>
      <c r="P6450" t="s">
        <v>505</v>
      </c>
      <c r="Q6450" t="str">
        <f>_xlfn.XLOOKUP(MarkSE[[#This Row],[KomNr]],Kommuner_SE[KomNr],Kommuner_SE[Län],NA(),0,1)</f>
        <v>Östergötland</v>
      </c>
      <c r="R6450" t="str">
        <f>_xlfn.XLOOKUP(MarkSE[[#This Row],[KomNr]],Kommuner_SE[KomNr],Kommuner_SE[Landsdel],NA(),0,1)</f>
        <v>Götaland</v>
      </c>
      <c r="S6450" s="8">
        <v>5953.333333333333</v>
      </c>
      <c r="V6450" s="8"/>
      <c r="Z6450">
        <v>0</v>
      </c>
      <c r="AA6450">
        <f>MarkSE[[#This Row],[Udbytte (tons)]]/1000</f>
        <v>0</v>
      </c>
      <c r="AB6450" t="str">
        <f>_xlfn.XLOOKUP(MarkSE[[#This Row],[KomNr]],Kommuner_SE[KomNr],Kommuner_SE[Kommun],NA(),0,1)</f>
        <v>Motala</v>
      </c>
    </row>
    <row r="6451" spans="1:28" x14ac:dyDescent="0.25">
      <c r="A6451">
        <v>6450</v>
      </c>
      <c r="B6451">
        <v>2023</v>
      </c>
      <c r="C6451" t="s">
        <v>20636</v>
      </c>
      <c r="D6451" t="s">
        <v>786</v>
      </c>
      <c r="E6451">
        <v>30</v>
      </c>
      <c r="F6451">
        <v>0</v>
      </c>
      <c r="G6451">
        <v>6.27</v>
      </c>
      <c r="H6451">
        <v>6.27</v>
      </c>
      <c r="I6451" t="s">
        <v>20637</v>
      </c>
      <c r="J6451">
        <v>584</v>
      </c>
      <c r="K6451" t="s">
        <v>20638</v>
      </c>
      <c r="L6451">
        <v>5051861</v>
      </c>
      <c r="M6451" t="s">
        <v>573</v>
      </c>
      <c r="N6451" t="s">
        <v>1317</v>
      </c>
      <c r="O6451" s="8">
        <v>505.18610000000001</v>
      </c>
      <c r="P6451" t="s">
        <v>505</v>
      </c>
      <c r="Q6451" t="str">
        <f>_xlfn.XLOOKUP(MarkSE[[#This Row],[KomNr]],Kommuner_SE[KomNr],Kommuner_SE[Län],NA(),0,1)</f>
        <v>Östergötland</v>
      </c>
      <c r="R6451" t="str">
        <f>_xlfn.XLOOKUP(MarkSE[[#This Row],[KomNr]],Kommuner_SE[KomNr],Kommuner_SE[Landsdel],NA(),0,1)</f>
        <v>Götaland</v>
      </c>
      <c r="S6451" s="8">
        <v>5953.333333333333</v>
      </c>
      <c r="V6451" s="8"/>
      <c r="Z6451">
        <v>0</v>
      </c>
      <c r="AA6451">
        <f>MarkSE[[#This Row],[Udbytte (tons)]]/1000</f>
        <v>0</v>
      </c>
      <c r="AB6451" t="str">
        <f>_xlfn.XLOOKUP(MarkSE[[#This Row],[KomNr]],Kommuner_SE[KomNr],Kommuner_SE[Kommun],NA(),0,1)</f>
        <v>Vadstena</v>
      </c>
    </row>
    <row r="6452" spans="1:28" x14ac:dyDescent="0.25">
      <c r="A6452">
        <v>6451</v>
      </c>
      <c r="B6452">
        <v>2023</v>
      </c>
      <c r="C6452" t="s">
        <v>20639</v>
      </c>
      <c r="D6452" t="s">
        <v>1954</v>
      </c>
      <c r="E6452">
        <v>30</v>
      </c>
      <c r="F6452">
        <v>0</v>
      </c>
      <c r="G6452">
        <v>2.76</v>
      </c>
      <c r="H6452">
        <v>2.76</v>
      </c>
      <c r="I6452" t="s">
        <v>20640</v>
      </c>
      <c r="J6452">
        <v>581</v>
      </c>
      <c r="K6452" t="s">
        <v>20641</v>
      </c>
      <c r="L6452">
        <v>3374565</v>
      </c>
      <c r="M6452" t="s">
        <v>573</v>
      </c>
      <c r="N6452" t="s">
        <v>1317</v>
      </c>
      <c r="O6452" s="8">
        <v>337.45650000000001</v>
      </c>
      <c r="P6452" t="s">
        <v>505</v>
      </c>
      <c r="Q6452" t="str">
        <f>_xlfn.XLOOKUP(MarkSE[[#This Row],[KomNr]],Kommuner_SE[KomNr],Kommuner_SE[Län],NA(),0,1)</f>
        <v>Östergötland</v>
      </c>
      <c r="R6452" t="str">
        <f>_xlfn.XLOOKUP(MarkSE[[#This Row],[KomNr]],Kommuner_SE[KomNr],Kommuner_SE[Landsdel],NA(),0,1)</f>
        <v>Götaland</v>
      </c>
      <c r="S6452" s="8">
        <v>5953.333333333333</v>
      </c>
      <c r="V6452" s="8"/>
      <c r="Z6452">
        <v>0</v>
      </c>
      <c r="AA6452">
        <f>MarkSE[[#This Row],[Udbytte (tons)]]/1000</f>
        <v>0</v>
      </c>
      <c r="AB6452" t="str">
        <f>_xlfn.XLOOKUP(MarkSE[[#This Row],[KomNr]],Kommuner_SE[KomNr],Kommuner_SE[Kommun],NA(),0,1)</f>
        <v>Norrköping</v>
      </c>
    </row>
    <row r="6453" spans="1:28" x14ac:dyDescent="0.25">
      <c r="A6453">
        <v>6452</v>
      </c>
      <c r="B6453">
        <v>2023</v>
      </c>
      <c r="C6453" t="s">
        <v>20642</v>
      </c>
      <c r="D6453" t="s">
        <v>705</v>
      </c>
      <c r="E6453">
        <v>59</v>
      </c>
      <c r="F6453">
        <v>0</v>
      </c>
      <c r="G6453">
        <v>2.94</v>
      </c>
      <c r="H6453">
        <v>2.94</v>
      </c>
      <c r="I6453" t="s">
        <v>20643</v>
      </c>
      <c r="J6453">
        <v>2121</v>
      </c>
      <c r="K6453" t="s">
        <v>20644</v>
      </c>
      <c r="L6453">
        <v>40124</v>
      </c>
      <c r="M6453" t="s">
        <v>432</v>
      </c>
      <c r="N6453" t="s">
        <v>1072</v>
      </c>
      <c r="O6453" s="8">
        <v>4.0124000000000004</v>
      </c>
      <c r="P6453" t="s">
        <v>430</v>
      </c>
      <c r="Q6453" t="str">
        <f>_xlfn.XLOOKUP(MarkSE[[#This Row],[KomNr]],Kommuner_SE[KomNr],Kommuner_SE[Län],NA(),0,1)</f>
        <v>Gävleborg</v>
      </c>
      <c r="R6453" t="str">
        <f>_xlfn.XLOOKUP(MarkSE[[#This Row],[KomNr]],Kommuner_SE[KomNr],Kommuner_SE[Landsdel],NA(),0,1)</f>
        <v>Södra Norrland</v>
      </c>
      <c r="S6453" s="8">
        <v>2330</v>
      </c>
      <c r="T6453">
        <v>9550.6930693069316</v>
      </c>
      <c r="U6453" t="s">
        <v>1073</v>
      </c>
      <c r="V6453" s="8">
        <v>230.69306930693071</v>
      </c>
      <c r="W6453" t="s">
        <v>383</v>
      </c>
      <c r="X6453" t="s">
        <v>1074</v>
      </c>
      <c r="Y6453" t="s">
        <v>425</v>
      </c>
      <c r="Z6453">
        <v>9.3488920000000011</v>
      </c>
      <c r="AA6453">
        <f>MarkSE[[#This Row],[Udbytte (tons)]]/1000</f>
        <v>9.348892000000001E-3</v>
      </c>
      <c r="AB6453" t="str">
        <f>_xlfn.XLOOKUP(MarkSE[[#This Row],[KomNr]],Kommuner_SE[KomNr],Kommuner_SE[Kommun],NA(),0,1)</f>
        <v>Ovanåker</v>
      </c>
    </row>
    <row r="6454" spans="1:28" x14ac:dyDescent="0.25">
      <c r="A6454">
        <v>6453</v>
      </c>
      <c r="B6454">
        <v>2023</v>
      </c>
      <c r="C6454" t="s">
        <v>20645</v>
      </c>
      <c r="D6454" t="s">
        <v>778</v>
      </c>
      <c r="E6454">
        <v>30</v>
      </c>
      <c r="F6454">
        <v>0</v>
      </c>
      <c r="G6454">
        <v>2.29</v>
      </c>
      <c r="H6454">
        <v>2.29</v>
      </c>
      <c r="I6454" t="s">
        <v>20646</v>
      </c>
      <c r="J6454">
        <v>582</v>
      </c>
      <c r="K6454" t="s">
        <v>20647</v>
      </c>
      <c r="L6454">
        <v>852384</v>
      </c>
      <c r="M6454" t="s">
        <v>573</v>
      </c>
      <c r="N6454" t="s">
        <v>1317</v>
      </c>
      <c r="O6454" s="8">
        <v>85.238399999999999</v>
      </c>
      <c r="P6454" t="s">
        <v>505</v>
      </c>
      <c r="Q6454" t="str">
        <f>_xlfn.XLOOKUP(MarkSE[[#This Row],[KomNr]],Kommuner_SE[KomNr],Kommuner_SE[Län],NA(),0,1)</f>
        <v>Östergötland</v>
      </c>
      <c r="R6454" t="str">
        <f>_xlfn.XLOOKUP(MarkSE[[#This Row],[KomNr]],Kommuner_SE[KomNr],Kommuner_SE[Landsdel],NA(),0,1)</f>
        <v>Götaland</v>
      </c>
      <c r="S6454" s="8">
        <v>5953.333333333333</v>
      </c>
      <c r="V6454" s="8"/>
      <c r="Z6454">
        <v>0</v>
      </c>
      <c r="AA6454">
        <f>MarkSE[[#This Row],[Udbytte (tons)]]/1000</f>
        <v>0</v>
      </c>
      <c r="AB6454" t="str">
        <f>_xlfn.XLOOKUP(MarkSE[[#This Row],[KomNr]],Kommuner_SE[KomNr],Kommuner_SE[Kommun],NA(),0,1)</f>
        <v>Söderköping</v>
      </c>
    </row>
    <row r="6455" spans="1:28" x14ac:dyDescent="0.25">
      <c r="A6455">
        <v>6454</v>
      </c>
      <c r="B6455">
        <v>2023</v>
      </c>
      <c r="C6455" t="s">
        <v>20648</v>
      </c>
      <c r="D6455" t="s">
        <v>823</v>
      </c>
      <c r="E6455">
        <v>60</v>
      </c>
      <c r="F6455">
        <v>101</v>
      </c>
      <c r="G6455">
        <v>0.47</v>
      </c>
      <c r="H6455">
        <v>0.47</v>
      </c>
      <c r="I6455" t="s">
        <v>20649</v>
      </c>
      <c r="J6455">
        <v>2101</v>
      </c>
      <c r="K6455" t="s">
        <v>20650</v>
      </c>
      <c r="L6455">
        <v>1291341</v>
      </c>
      <c r="M6455" t="s">
        <v>567</v>
      </c>
      <c r="N6455" t="s">
        <v>1056</v>
      </c>
      <c r="O6455" s="8">
        <v>129.13409999999999</v>
      </c>
      <c r="P6455" t="s">
        <v>529</v>
      </c>
      <c r="Q6455" t="str">
        <f>_xlfn.XLOOKUP(MarkSE[[#This Row],[KomNr]],Kommuner_SE[KomNr],Kommuner_SE[Län],NA(),0,1)</f>
        <v>Gävleborg</v>
      </c>
      <c r="R6455" t="str">
        <f>_xlfn.XLOOKUP(MarkSE[[#This Row],[KomNr]],Kommuner_SE[KomNr],Kommuner_SE[Landsdel],NA(),0,1)</f>
        <v>Södra Norrland</v>
      </c>
      <c r="S6455" s="8">
        <v>2330</v>
      </c>
      <c r="V6455" s="8"/>
      <c r="Z6455">
        <v>0</v>
      </c>
      <c r="AA6455">
        <f>MarkSE[[#This Row],[Udbytte (tons)]]/1000</f>
        <v>0</v>
      </c>
      <c r="AB6455" t="str">
        <f>_xlfn.XLOOKUP(MarkSE[[#This Row],[KomNr]],Kommuner_SE[KomNr],Kommuner_SE[Kommun],NA(),0,1)</f>
        <v>Ockelbo</v>
      </c>
    </row>
    <row r="6456" spans="1:28" x14ac:dyDescent="0.25">
      <c r="A6456">
        <v>6455</v>
      </c>
      <c r="B6456">
        <v>2023</v>
      </c>
      <c r="C6456" t="s">
        <v>20651</v>
      </c>
      <c r="D6456" t="s">
        <v>3733</v>
      </c>
      <c r="E6456">
        <v>30</v>
      </c>
      <c r="F6456">
        <v>0</v>
      </c>
      <c r="G6456">
        <v>4.21</v>
      </c>
      <c r="H6456">
        <v>4.21</v>
      </c>
      <c r="I6456" t="s">
        <v>20652</v>
      </c>
      <c r="J6456">
        <v>580</v>
      </c>
      <c r="K6456" t="s">
        <v>20653</v>
      </c>
      <c r="L6456">
        <v>5031974</v>
      </c>
      <c r="M6456" t="s">
        <v>573</v>
      </c>
      <c r="N6456" t="s">
        <v>1317</v>
      </c>
      <c r="O6456" s="8">
        <v>503.19740000000002</v>
      </c>
      <c r="P6456" t="s">
        <v>505</v>
      </c>
      <c r="Q6456" t="str">
        <f>_xlfn.XLOOKUP(MarkSE[[#This Row],[KomNr]],Kommuner_SE[KomNr],Kommuner_SE[Län],NA(),0,1)</f>
        <v>Östergötland</v>
      </c>
      <c r="R6456" t="str">
        <f>_xlfn.XLOOKUP(MarkSE[[#This Row],[KomNr]],Kommuner_SE[KomNr],Kommuner_SE[Landsdel],NA(),0,1)</f>
        <v>Götaland</v>
      </c>
      <c r="S6456" s="8">
        <v>5953.333333333333</v>
      </c>
      <c r="V6456" s="8"/>
      <c r="Z6456">
        <v>0</v>
      </c>
      <c r="AA6456">
        <f>MarkSE[[#This Row],[Udbytte (tons)]]/1000</f>
        <v>0</v>
      </c>
      <c r="AB6456" t="str">
        <f>_xlfn.XLOOKUP(MarkSE[[#This Row],[KomNr]],Kommuner_SE[KomNr],Kommuner_SE[Kommun],NA(),0,1)</f>
        <v>Linköping</v>
      </c>
    </row>
    <row r="6457" spans="1:28" x14ac:dyDescent="0.25">
      <c r="A6457">
        <v>6456</v>
      </c>
      <c r="B6457">
        <v>2023</v>
      </c>
      <c r="C6457" t="s">
        <v>20654</v>
      </c>
      <c r="D6457" t="s">
        <v>1186</v>
      </c>
      <c r="E6457">
        <v>80</v>
      </c>
      <c r="F6457">
        <v>12</v>
      </c>
      <c r="G6457">
        <v>0.6</v>
      </c>
      <c r="H6457">
        <v>0.6</v>
      </c>
      <c r="I6457" t="s">
        <v>20655</v>
      </c>
      <c r="J6457">
        <v>2061</v>
      </c>
      <c r="K6457" t="s">
        <v>20656</v>
      </c>
      <c r="L6457">
        <v>10720</v>
      </c>
      <c r="M6457" t="s">
        <v>524</v>
      </c>
      <c r="N6457" t="s">
        <v>1540</v>
      </c>
      <c r="O6457" s="8">
        <v>1.0720000000000001</v>
      </c>
      <c r="P6457" t="s">
        <v>439</v>
      </c>
      <c r="Q6457" t="str">
        <f>_xlfn.XLOOKUP(MarkSE[[#This Row],[KomNr]],Kommuner_SE[KomNr],Kommuner_SE[Län],NA(),0,1)</f>
        <v>Dalarna</v>
      </c>
      <c r="R6457" t="str">
        <f>_xlfn.XLOOKUP(MarkSE[[#This Row],[KomNr]],Kommuner_SE[KomNr],Kommuner_SE[Landsdel],NA(),0,1)</f>
        <v>Svealand</v>
      </c>
      <c r="S6457" s="8">
        <v>5133</v>
      </c>
      <c r="V6457" s="8"/>
      <c r="Z6457">
        <v>0</v>
      </c>
      <c r="AA6457">
        <f>MarkSE[[#This Row],[Udbytte (tons)]]/1000</f>
        <v>0</v>
      </c>
      <c r="AB6457" t="str">
        <f>_xlfn.XLOOKUP(MarkSE[[#This Row],[KomNr]],Kommuner_SE[KomNr],Kommuner_SE[Kommun],NA(),0,1)</f>
        <v>Smedjebacken</v>
      </c>
    </row>
    <row r="6458" spans="1:28" x14ac:dyDescent="0.25">
      <c r="A6458">
        <v>6457</v>
      </c>
      <c r="B6458">
        <v>2023</v>
      </c>
      <c r="C6458" t="s">
        <v>20657</v>
      </c>
      <c r="D6458" t="s">
        <v>1083</v>
      </c>
      <c r="E6458">
        <v>80</v>
      </c>
      <c r="F6458">
        <v>12</v>
      </c>
      <c r="G6458">
        <v>0.72</v>
      </c>
      <c r="H6458">
        <v>0.72</v>
      </c>
      <c r="I6458" t="s">
        <v>20658</v>
      </c>
      <c r="J6458">
        <v>2062</v>
      </c>
      <c r="K6458" t="s">
        <v>20659</v>
      </c>
      <c r="L6458">
        <v>303976</v>
      </c>
      <c r="M6458" t="s">
        <v>524</v>
      </c>
      <c r="N6458" t="s">
        <v>1540</v>
      </c>
      <c r="O6458" s="8">
        <v>30.397600000000001</v>
      </c>
      <c r="P6458" t="s">
        <v>439</v>
      </c>
      <c r="Q6458" t="str">
        <f>_xlfn.XLOOKUP(MarkSE[[#This Row],[KomNr]],Kommuner_SE[KomNr],Kommuner_SE[Län],NA(),0,1)</f>
        <v>Dalarna</v>
      </c>
      <c r="R6458" t="str">
        <f>_xlfn.XLOOKUP(MarkSE[[#This Row],[KomNr]],Kommuner_SE[KomNr],Kommuner_SE[Landsdel],NA(),0,1)</f>
        <v>Svealand</v>
      </c>
      <c r="S6458" s="8">
        <v>5133</v>
      </c>
      <c r="V6458" s="8"/>
      <c r="Z6458">
        <v>0</v>
      </c>
      <c r="AA6458">
        <f>MarkSE[[#This Row],[Udbytte (tons)]]/1000</f>
        <v>0</v>
      </c>
      <c r="AB6458" t="str">
        <f>_xlfn.XLOOKUP(MarkSE[[#This Row],[KomNr]],Kommuner_SE[KomNr],Kommuner_SE[Kommun],NA(),0,1)</f>
        <v>Mora</v>
      </c>
    </row>
    <row r="6459" spans="1:28" x14ac:dyDescent="0.25">
      <c r="A6459">
        <v>6458</v>
      </c>
      <c r="B6459">
        <v>2023</v>
      </c>
      <c r="C6459" t="s">
        <v>20660</v>
      </c>
      <c r="D6459" t="s">
        <v>1391</v>
      </c>
      <c r="E6459">
        <v>34</v>
      </c>
      <c r="F6459">
        <v>0</v>
      </c>
      <c r="G6459">
        <v>0.54</v>
      </c>
      <c r="H6459">
        <v>0.54</v>
      </c>
      <c r="I6459" t="s">
        <v>20661</v>
      </c>
      <c r="J6459">
        <v>2283</v>
      </c>
      <c r="K6459" t="s">
        <v>20662</v>
      </c>
      <c r="L6459">
        <v>5435</v>
      </c>
      <c r="M6459" t="s">
        <v>551</v>
      </c>
      <c r="N6459" t="s">
        <v>1781</v>
      </c>
      <c r="O6459" s="8">
        <v>0.54349999999999998</v>
      </c>
      <c r="P6459">
        <v>0</v>
      </c>
      <c r="Q6459" t="str">
        <f>_xlfn.XLOOKUP(MarkSE[[#This Row],[KomNr]],Kommuner_SE[KomNr],Kommuner_SE[Län],NA(),0,1)</f>
        <v>Västernorrland</v>
      </c>
      <c r="R6459" t="str">
        <f>_xlfn.XLOOKUP(MarkSE[[#This Row],[KomNr]],Kommuner_SE[KomNr],Kommuner_SE[Landsdel],NA(),0,1)</f>
        <v>Södra Norrland</v>
      </c>
      <c r="S6459" s="8">
        <v>2488</v>
      </c>
      <c r="V6459" s="8"/>
      <c r="Z6459">
        <v>0</v>
      </c>
      <c r="AA6459">
        <f>MarkSE[[#This Row],[Udbytte (tons)]]/1000</f>
        <v>0</v>
      </c>
      <c r="AB6459" t="str">
        <f>_xlfn.XLOOKUP(MarkSE[[#This Row],[KomNr]],Kommuner_SE[KomNr],Kommuner_SE[Kommun],NA(),0,1)</f>
        <v>Sollefteå</v>
      </c>
    </row>
    <row r="6460" spans="1:28" x14ac:dyDescent="0.25">
      <c r="A6460">
        <v>6459</v>
      </c>
      <c r="B6460">
        <v>2023</v>
      </c>
      <c r="C6460" t="s">
        <v>20663</v>
      </c>
      <c r="D6460" t="s">
        <v>648</v>
      </c>
      <c r="E6460">
        <v>34</v>
      </c>
      <c r="F6460">
        <v>0</v>
      </c>
      <c r="G6460">
        <v>0.93</v>
      </c>
      <c r="H6460">
        <v>0.93</v>
      </c>
      <c r="I6460" t="s">
        <v>20664</v>
      </c>
      <c r="J6460">
        <v>2284</v>
      </c>
      <c r="K6460" t="s">
        <v>20665</v>
      </c>
      <c r="L6460">
        <v>125404</v>
      </c>
      <c r="M6460" t="s">
        <v>551</v>
      </c>
      <c r="N6460" t="s">
        <v>1781</v>
      </c>
      <c r="O6460" s="8">
        <v>12.5404</v>
      </c>
      <c r="P6460">
        <v>0</v>
      </c>
      <c r="Q6460" t="str">
        <f>_xlfn.XLOOKUP(MarkSE[[#This Row],[KomNr]],Kommuner_SE[KomNr],Kommuner_SE[Län],NA(),0,1)</f>
        <v>Västernorrland</v>
      </c>
      <c r="R6460" t="str">
        <f>_xlfn.XLOOKUP(MarkSE[[#This Row],[KomNr]],Kommuner_SE[KomNr],Kommuner_SE[Landsdel],NA(),0,1)</f>
        <v>Södra Norrland</v>
      </c>
      <c r="S6460" s="8">
        <v>2488</v>
      </c>
      <c r="V6460" s="8"/>
      <c r="Z6460">
        <v>0</v>
      </c>
      <c r="AA6460">
        <f>MarkSE[[#This Row],[Udbytte (tons)]]/1000</f>
        <v>0</v>
      </c>
      <c r="AB6460" t="str">
        <f>_xlfn.XLOOKUP(MarkSE[[#This Row],[KomNr]],Kommuner_SE[KomNr],Kommuner_SE[Kommun],NA(),0,1)</f>
        <v>Örnsköldsvik</v>
      </c>
    </row>
    <row r="6461" spans="1:28" x14ac:dyDescent="0.25">
      <c r="A6461">
        <v>6460</v>
      </c>
      <c r="B6461">
        <v>2023</v>
      </c>
      <c r="C6461" t="s">
        <v>20666</v>
      </c>
      <c r="D6461" t="s">
        <v>1687</v>
      </c>
      <c r="E6461">
        <v>34</v>
      </c>
      <c r="F6461">
        <v>0</v>
      </c>
      <c r="G6461">
        <v>3.29</v>
      </c>
      <c r="H6461">
        <v>3.29</v>
      </c>
      <c r="I6461" t="s">
        <v>20667</v>
      </c>
      <c r="J6461">
        <v>2282</v>
      </c>
      <c r="K6461" t="s">
        <v>20668</v>
      </c>
      <c r="L6461">
        <v>63123</v>
      </c>
      <c r="M6461" t="s">
        <v>551</v>
      </c>
      <c r="N6461" t="s">
        <v>1781</v>
      </c>
      <c r="O6461" s="8">
        <v>6.3122999999999996</v>
      </c>
      <c r="P6461">
        <v>0</v>
      </c>
      <c r="Q6461" t="str">
        <f>_xlfn.XLOOKUP(MarkSE[[#This Row],[KomNr]],Kommuner_SE[KomNr],Kommuner_SE[Län],NA(),0,1)</f>
        <v>Västernorrland</v>
      </c>
      <c r="R6461" t="str">
        <f>_xlfn.XLOOKUP(MarkSE[[#This Row],[KomNr]],Kommuner_SE[KomNr],Kommuner_SE[Landsdel],NA(),0,1)</f>
        <v>Södra Norrland</v>
      </c>
      <c r="S6461" s="8">
        <v>2488</v>
      </c>
      <c r="V6461" s="8"/>
      <c r="Z6461">
        <v>0</v>
      </c>
      <c r="AA6461">
        <f>MarkSE[[#This Row],[Udbytte (tons)]]/1000</f>
        <v>0</v>
      </c>
      <c r="AB6461" t="str">
        <f>_xlfn.XLOOKUP(MarkSE[[#This Row],[KomNr]],Kommuner_SE[KomNr],Kommuner_SE[Kommun],NA(),0,1)</f>
        <v>Kramfors</v>
      </c>
    </row>
    <row r="6462" spans="1:28" x14ac:dyDescent="0.25">
      <c r="A6462">
        <v>6461</v>
      </c>
      <c r="B6462">
        <v>2023</v>
      </c>
      <c r="C6462" t="s">
        <v>20669</v>
      </c>
      <c r="D6462" t="s">
        <v>2491</v>
      </c>
      <c r="E6462">
        <v>62</v>
      </c>
      <c r="F6462">
        <v>0</v>
      </c>
      <c r="G6462">
        <v>0.71</v>
      </c>
      <c r="H6462">
        <v>0.71</v>
      </c>
      <c r="I6462" t="s">
        <v>20670</v>
      </c>
      <c r="J6462">
        <v>331</v>
      </c>
      <c r="K6462" t="s">
        <v>20671</v>
      </c>
      <c r="L6462">
        <v>475225</v>
      </c>
      <c r="M6462" t="s">
        <v>434</v>
      </c>
      <c r="N6462" t="s">
        <v>1414</v>
      </c>
      <c r="O6462" s="8">
        <v>47.522500000000001</v>
      </c>
      <c r="P6462" t="s">
        <v>435</v>
      </c>
      <c r="Q6462" t="str">
        <f>_xlfn.XLOOKUP(MarkSE[[#This Row],[KomNr]],Kommuner_SE[KomNr],Kommuner_SE[Län],NA(),0,1)</f>
        <v>Uppsala</v>
      </c>
      <c r="R6462" t="str">
        <f>_xlfn.XLOOKUP(MarkSE[[#This Row],[KomNr]],Kommuner_SE[KomNr],Kommuner_SE[Landsdel],NA(),0,1)</f>
        <v>Svealand</v>
      </c>
      <c r="S6462" s="8">
        <v>2685</v>
      </c>
      <c r="T6462">
        <v>11005.841584158416</v>
      </c>
      <c r="U6462" t="s">
        <v>1073</v>
      </c>
      <c r="V6462" s="8">
        <v>265.84158415841586</v>
      </c>
      <c r="W6462" t="s">
        <v>383</v>
      </c>
      <c r="X6462" t="s">
        <v>1074</v>
      </c>
      <c r="Y6462" t="s">
        <v>425</v>
      </c>
      <c r="Z6462">
        <v>127.59791250000001</v>
      </c>
      <c r="AA6462">
        <f>MarkSE[[#This Row],[Udbytte (tons)]]/1000</f>
        <v>0.12759791249999999</v>
      </c>
      <c r="AB6462" t="str">
        <f>_xlfn.XLOOKUP(MarkSE[[#This Row],[KomNr]],Kommuner_SE[KomNr],Kommuner_SE[Kommun],NA(),0,1)</f>
        <v>Heby</v>
      </c>
    </row>
    <row r="6463" spans="1:28" x14ac:dyDescent="0.25">
      <c r="A6463">
        <v>6462</v>
      </c>
      <c r="B6463">
        <v>2023</v>
      </c>
      <c r="C6463" t="s">
        <v>20672</v>
      </c>
      <c r="D6463" t="s">
        <v>874</v>
      </c>
      <c r="E6463">
        <v>16</v>
      </c>
      <c r="F6463">
        <v>13</v>
      </c>
      <c r="G6463">
        <v>0.2</v>
      </c>
      <c r="H6463">
        <v>0.2</v>
      </c>
      <c r="I6463" t="s">
        <v>20673</v>
      </c>
      <c r="J6463">
        <v>662</v>
      </c>
      <c r="K6463" t="s">
        <v>20674</v>
      </c>
      <c r="L6463">
        <v>221270</v>
      </c>
      <c r="M6463" t="s">
        <v>437</v>
      </c>
      <c r="N6463" t="s">
        <v>839</v>
      </c>
      <c r="O6463" s="8">
        <v>22.126999999999999</v>
      </c>
      <c r="P6463" t="s">
        <v>439</v>
      </c>
      <c r="Q6463" t="str">
        <f>_xlfn.XLOOKUP(MarkSE[[#This Row],[KomNr]],Kommuner_SE[KomNr],Kommuner_SE[Län],NA(),0,1)</f>
        <v>Jönköping</v>
      </c>
      <c r="R6463" t="str">
        <f>_xlfn.XLOOKUP(MarkSE[[#This Row],[KomNr]],Kommuner_SE[KomNr],Kommuner_SE[Landsdel],NA(),0,1)</f>
        <v>Götaland</v>
      </c>
      <c r="S6463" s="8">
        <v>3433.6363636363635</v>
      </c>
      <c r="U6463" t="s">
        <v>840</v>
      </c>
      <c r="V6463" s="8"/>
      <c r="W6463" t="s">
        <v>438</v>
      </c>
      <c r="X6463" t="s">
        <v>840</v>
      </c>
      <c r="Y6463" t="s">
        <v>840</v>
      </c>
      <c r="Z6463">
        <v>75.976071818181808</v>
      </c>
      <c r="AA6463">
        <f>MarkSE[[#This Row],[Udbytte (tons)]]/1000</f>
        <v>7.5976071818181806E-2</v>
      </c>
      <c r="AB6463" t="str">
        <f>_xlfn.XLOOKUP(MarkSE[[#This Row],[KomNr]],Kommuner_SE[KomNr],Kommuner_SE[Kommun],NA(),0,1)</f>
        <v>Gislaved</v>
      </c>
    </row>
    <row r="6464" spans="1:28" x14ac:dyDescent="0.25">
      <c r="A6464">
        <v>6463</v>
      </c>
      <c r="B6464">
        <v>2023</v>
      </c>
      <c r="C6464" t="s">
        <v>12002</v>
      </c>
      <c r="D6464" t="s">
        <v>685</v>
      </c>
      <c r="E6464">
        <v>30</v>
      </c>
      <c r="F6464">
        <v>0</v>
      </c>
      <c r="G6464">
        <v>21.37</v>
      </c>
      <c r="H6464">
        <v>21.37</v>
      </c>
      <c r="I6464" t="s">
        <v>20675</v>
      </c>
      <c r="J6464">
        <v>586</v>
      </c>
      <c r="K6464" t="s">
        <v>20676</v>
      </c>
      <c r="L6464">
        <v>6064433</v>
      </c>
      <c r="M6464" t="s">
        <v>573</v>
      </c>
      <c r="N6464" t="s">
        <v>1317</v>
      </c>
      <c r="O6464" s="8">
        <v>606.44330000000002</v>
      </c>
      <c r="P6464" t="s">
        <v>505</v>
      </c>
      <c r="Q6464" t="str">
        <f>_xlfn.XLOOKUP(MarkSE[[#This Row],[KomNr]],Kommuner_SE[KomNr],Kommuner_SE[Län],NA(),0,1)</f>
        <v>Östergötland</v>
      </c>
      <c r="R6464" t="str">
        <f>_xlfn.XLOOKUP(MarkSE[[#This Row],[KomNr]],Kommuner_SE[KomNr],Kommuner_SE[Landsdel],NA(),0,1)</f>
        <v>Götaland</v>
      </c>
      <c r="S6464" s="8">
        <v>5953.333333333333</v>
      </c>
      <c r="V6464" s="8"/>
      <c r="Z6464">
        <v>0</v>
      </c>
      <c r="AA6464">
        <f>MarkSE[[#This Row],[Udbytte (tons)]]/1000</f>
        <v>0</v>
      </c>
      <c r="AB6464" t="str">
        <f>_xlfn.XLOOKUP(MarkSE[[#This Row],[KomNr]],Kommuner_SE[KomNr],Kommuner_SE[Kommun],NA(),0,1)</f>
        <v>Mjölby</v>
      </c>
    </row>
    <row r="6465" spans="1:28" x14ac:dyDescent="0.25">
      <c r="A6465">
        <v>6464</v>
      </c>
      <c r="B6465">
        <v>2023</v>
      </c>
      <c r="C6465" t="s">
        <v>20677</v>
      </c>
      <c r="D6465" t="s">
        <v>1254</v>
      </c>
      <c r="E6465">
        <v>50</v>
      </c>
      <c r="F6465">
        <v>0</v>
      </c>
      <c r="G6465">
        <v>0.47</v>
      </c>
      <c r="H6465">
        <v>0.47</v>
      </c>
      <c r="I6465" t="s">
        <v>20678</v>
      </c>
      <c r="J6465">
        <v>1730</v>
      </c>
      <c r="K6465" t="s">
        <v>20679</v>
      </c>
      <c r="L6465">
        <v>27300646</v>
      </c>
      <c r="M6465" t="s">
        <v>447</v>
      </c>
      <c r="N6465" t="s">
        <v>645</v>
      </c>
      <c r="O6465" s="8">
        <v>2730.0646000000002</v>
      </c>
      <c r="P6465" t="s">
        <v>448</v>
      </c>
      <c r="Q6465" t="str">
        <f>_xlfn.XLOOKUP(MarkSE[[#This Row],[KomNr]],Kommuner_SE[KomNr],Kommuner_SE[Län],NA(),0,1)</f>
        <v>Värmland</v>
      </c>
      <c r="R6465" t="str">
        <f>_xlfn.XLOOKUP(MarkSE[[#This Row],[KomNr]],Kommuner_SE[KomNr],Kommuner_SE[Landsdel],NA(),0,1)</f>
        <v>Svealand</v>
      </c>
      <c r="S6465" s="8">
        <v>2695</v>
      </c>
      <c r="U6465" t="s">
        <v>646</v>
      </c>
      <c r="V6465" s="8"/>
      <c r="W6465" t="s">
        <v>438</v>
      </c>
      <c r="X6465" t="s">
        <v>646</v>
      </c>
      <c r="Y6465" t="s">
        <v>646</v>
      </c>
      <c r="Z6465">
        <v>7357.5240970000004</v>
      </c>
      <c r="AA6465">
        <f>MarkSE[[#This Row],[Udbytte (tons)]]/1000</f>
        <v>7.3575240970000007</v>
      </c>
      <c r="AB6465" t="str">
        <f>_xlfn.XLOOKUP(MarkSE[[#This Row],[KomNr]],Kommuner_SE[KomNr],Kommuner_SE[Kommun],NA(),0,1)</f>
        <v>Eda</v>
      </c>
    </row>
    <row r="6466" spans="1:28" x14ac:dyDescent="0.25">
      <c r="A6466">
        <v>6465</v>
      </c>
      <c r="B6466">
        <v>2023</v>
      </c>
      <c r="C6466" t="s">
        <v>20680</v>
      </c>
      <c r="D6466" t="s">
        <v>14895</v>
      </c>
      <c r="E6466">
        <v>23</v>
      </c>
      <c r="F6466">
        <v>0</v>
      </c>
      <c r="G6466">
        <v>2.64</v>
      </c>
      <c r="H6466">
        <v>2.64</v>
      </c>
      <c r="I6466" t="s">
        <v>20681</v>
      </c>
      <c r="J6466">
        <v>2303</v>
      </c>
      <c r="K6466" t="s">
        <v>20682</v>
      </c>
      <c r="L6466">
        <v>26425</v>
      </c>
      <c r="M6466" t="s">
        <v>490</v>
      </c>
      <c r="N6466" t="s">
        <v>1007</v>
      </c>
      <c r="O6466" s="8">
        <v>2.6425000000000001</v>
      </c>
      <c r="P6466" t="s">
        <v>491</v>
      </c>
      <c r="Q6466" t="str">
        <f>_xlfn.XLOOKUP(MarkSE[[#This Row],[KomNr]],Kommuner_SE[KomNr],Kommuner_SE[Län],NA(),0,1)</f>
        <v>Jämtland</v>
      </c>
      <c r="R6466" t="str">
        <f>_xlfn.XLOOKUP(MarkSE[[#This Row],[KomNr]],Kommuner_SE[KomNr],Kommuner_SE[Landsdel],NA(),0,1)</f>
        <v>Södra Norrland</v>
      </c>
      <c r="S6466" s="8">
        <v>2782.8571428571427</v>
      </c>
      <c r="T6466">
        <v>2408.2417582417584</v>
      </c>
      <c r="U6466" t="s">
        <v>852</v>
      </c>
      <c r="V6466" s="8">
        <v>107.03296703296702</v>
      </c>
      <c r="W6466" t="s">
        <v>383</v>
      </c>
      <c r="X6466" t="s">
        <v>690</v>
      </c>
      <c r="Y6466" t="s">
        <v>691</v>
      </c>
      <c r="Z6466">
        <v>7.3536999999999999</v>
      </c>
      <c r="AA6466">
        <f>MarkSE[[#This Row],[Udbytte (tons)]]/1000</f>
        <v>7.3536999999999995E-3</v>
      </c>
      <c r="AB6466" t="str">
        <f>_xlfn.XLOOKUP(MarkSE[[#This Row],[KomNr]],Kommuner_SE[KomNr],Kommuner_SE[Kommun],NA(),0,1)</f>
        <v>Ragunda</v>
      </c>
    </row>
    <row r="6467" spans="1:28" x14ac:dyDescent="0.25">
      <c r="A6467">
        <v>6466</v>
      </c>
      <c r="B6467">
        <v>2023</v>
      </c>
      <c r="C6467" t="s">
        <v>20683</v>
      </c>
      <c r="D6467" t="s">
        <v>661</v>
      </c>
      <c r="E6467">
        <v>1</v>
      </c>
      <c r="F6467">
        <v>0</v>
      </c>
      <c r="G6467">
        <v>2.46</v>
      </c>
      <c r="H6467">
        <v>2.46</v>
      </c>
      <c r="I6467" t="s">
        <v>20684</v>
      </c>
      <c r="J6467">
        <v>781</v>
      </c>
      <c r="K6467" t="s">
        <v>20685</v>
      </c>
      <c r="L6467">
        <v>258886</v>
      </c>
      <c r="M6467" t="s">
        <v>462</v>
      </c>
      <c r="N6467" t="s">
        <v>1112</v>
      </c>
      <c r="O6467" s="8">
        <v>25.8886</v>
      </c>
      <c r="P6467" t="s">
        <v>463</v>
      </c>
      <c r="Q6467" t="str">
        <f>_xlfn.XLOOKUP(MarkSE[[#This Row],[KomNr]],Kommuner_SE[KomNr],Kommuner_SE[Län],NA(),0,1)</f>
        <v>Kronoberg</v>
      </c>
      <c r="R6467" t="str">
        <f>_xlfn.XLOOKUP(MarkSE[[#This Row],[KomNr]],Kommuner_SE[KomNr],Kommuner_SE[Landsdel],NA(),0,1)</f>
        <v>Götaland</v>
      </c>
      <c r="S6467" s="8">
        <v>3518</v>
      </c>
      <c r="T6467">
        <v>1688.6399999999999</v>
      </c>
      <c r="U6467" t="s">
        <v>1113</v>
      </c>
      <c r="V6467" s="8">
        <v>35.18</v>
      </c>
      <c r="W6467" t="s">
        <v>383</v>
      </c>
      <c r="X6467" t="s">
        <v>919</v>
      </c>
      <c r="Y6467" t="s">
        <v>920</v>
      </c>
      <c r="Z6467">
        <v>91.076094800000007</v>
      </c>
      <c r="AA6467">
        <f>MarkSE[[#This Row],[Udbytte (tons)]]/1000</f>
        <v>9.1076094800000007E-2</v>
      </c>
      <c r="AB6467" t="str">
        <f>_xlfn.XLOOKUP(MarkSE[[#This Row],[KomNr]],Kommuner_SE[KomNr],Kommuner_SE[Kommun],NA(),0,1)</f>
        <v>Ljungby</v>
      </c>
    </row>
    <row r="6468" spans="1:28" x14ac:dyDescent="0.25">
      <c r="A6468">
        <v>6467</v>
      </c>
      <c r="B6468">
        <v>2023</v>
      </c>
      <c r="C6468" t="s">
        <v>20686</v>
      </c>
      <c r="D6468" t="s">
        <v>3009</v>
      </c>
      <c r="E6468">
        <v>1</v>
      </c>
      <c r="F6468">
        <v>0</v>
      </c>
      <c r="G6468">
        <v>0.96</v>
      </c>
      <c r="H6468">
        <v>0.96</v>
      </c>
      <c r="I6468" t="s">
        <v>20687</v>
      </c>
      <c r="J6468">
        <v>780</v>
      </c>
      <c r="K6468" t="s">
        <v>20688</v>
      </c>
      <c r="L6468">
        <v>123608</v>
      </c>
      <c r="M6468" t="s">
        <v>462</v>
      </c>
      <c r="N6468" t="s">
        <v>1112</v>
      </c>
      <c r="O6468" s="8">
        <v>12.360799999999999</v>
      </c>
      <c r="P6468" t="s">
        <v>463</v>
      </c>
      <c r="Q6468" t="str">
        <f>_xlfn.XLOOKUP(MarkSE[[#This Row],[KomNr]],Kommuner_SE[KomNr],Kommuner_SE[Län],NA(),0,1)</f>
        <v>Kronoberg</v>
      </c>
      <c r="R6468" t="str">
        <f>_xlfn.XLOOKUP(MarkSE[[#This Row],[KomNr]],Kommuner_SE[KomNr],Kommuner_SE[Landsdel],NA(),0,1)</f>
        <v>Götaland</v>
      </c>
      <c r="S6468" s="8">
        <v>3518</v>
      </c>
      <c r="T6468">
        <v>1688.6399999999999</v>
      </c>
      <c r="U6468" t="s">
        <v>1113</v>
      </c>
      <c r="V6468" s="8">
        <v>35.18</v>
      </c>
      <c r="W6468" t="s">
        <v>383</v>
      </c>
      <c r="X6468" t="s">
        <v>919</v>
      </c>
      <c r="Y6468" t="s">
        <v>920</v>
      </c>
      <c r="Z6468">
        <v>43.485294400000001</v>
      </c>
      <c r="AA6468">
        <f>MarkSE[[#This Row],[Udbytte (tons)]]/1000</f>
        <v>4.3485294399999999E-2</v>
      </c>
      <c r="AB6468" t="str">
        <f>_xlfn.XLOOKUP(MarkSE[[#This Row],[KomNr]],Kommuner_SE[KomNr],Kommuner_SE[Kommun],NA(),0,1)</f>
        <v>Växjö</v>
      </c>
    </row>
    <row r="6469" spans="1:28" x14ac:dyDescent="0.25">
      <c r="A6469">
        <v>6468</v>
      </c>
      <c r="B6469">
        <v>2023</v>
      </c>
      <c r="C6469" t="s">
        <v>20689</v>
      </c>
      <c r="D6469" t="s">
        <v>661</v>
      </c>
      <c r="E6469">
        <v>21</v>
      </c>
      <c r="F6469">
        <v>0</v>
      </c>
      <c r="G6469">
        <v>20.91</v>
      </c>
      <c r="H6469">
        <v>20.91</v>
      </c>
      <c r="I6469" t="s">
        <v>20690</v>
      </c>
      <c r="J6469">
        <v>1907</v>
      </c>
      <c r="K6469" t="s">
        <v>20691</v>
      </c>
      <c r="L6469">
        <v>209158</v>
      </c>
      <c r="M6469" t="s">
        <v>488</v>
      </c>
      <c r="N6469" t="s">
        <v>851</v>
      </c>
      <c r="O6469" s="8">
        <v>20.915800000000001</v>
      </c>
      <c r="P6469" t="s">
        <v>489</v>
      </c>
      <c r="Q6469" t="str">
        <f>_xlfn.XLOOKUP(MarkSE[[#This Row],[KomNr]],Kommuner_SE[KomNr],Kommuner_SE[Län],NA(),0,1)</f>
        <v>Västmanland</v>
      </c>
      <c r="R6469" t="str">
        <f>_xlfn.XLOOKUP(MarkSE[[#This Row],[KomNr]],Kommuner_SE[KomNr],Kommuner_SE[Landsdel],NA(),0,1)</f>
        <v>Svealand</v>
      </c>
      <c r="S6469" s="8">
        <v>2053.3333333333335</v>
      </c>
      <c r="T6469">
        <v>1776.9230769230771</v>
      </c>
      <c r="U6469" t="s">
        <v>852</v>
      </c>
      <c r="V6469" s="8">
        <v>78.974358974358978</v>
      </c>
      <c r="W6469" t="s">
        <v>383</v>
      </c>
      <c r="X6469" t="s">
        <v>690</v>
      </c>
      <c r="Y6469" t="s">
        <v>691</v>
      </c>
      <c r="Z6469">
        <v>42.947109333333344</v>
      </c>
      <c r="AA6469">
        <f>MarkSE[[#This Row],[Udbytte (tons)]]/1000</f>
        <v>4.2947109333333344E-2</v>
      </c>
      <c r="AB6469" t="str">
        <f>_xlfn.XLOOKUP(MarkSE[[#This Row],[KomNr]],Kommuner_SE[KomNr],Kommuner_SE[Kommun],NA(),0,1)</f>
        <v>Surahammar</v>
      </c>
    </row>
    <row r="6470" spans="1:28" x14ac:dyDescent="0.25">
      <c r="A6470">
        <v>6469</v>
      </c>
      <c r="B6470">
        <v>2023</v>
      </c>
      <c r="C6470" t="s">
        <v>20692</v>
      </c>
      <c r="D6470" t="s">
        <v>752</v>
      </c>
      <c r="E6470">
        <v>2</v>
      </c>
      <c r="F6470">
        <v>0</v>
      </c>
      <c r="G6470">
        <v>0.65</v>
      </c>
      <c r="H6470">
        <v>0.65</v>
      </c>
      <c r="I6470" t="s">
        <v>20693</v>
      </c>
      <c r="J6470">
        <v>763</v>
      </c>
      <c r="K6470" t="s">
        <v>20694</v>
      </c>
      <c r="L6470">
        <v>1562338</v>
      </c>
      <c r="M6470" t="s">
        <v>485</v>
      </c>
      <c r="N6470" t="s">
        <v>680</v>
      </c>
      <c r="O6470" s="8">
        <v>156.2338</v>
      </c>
      <c r="P6470" t="s">
        <v>486</v>
      </c>
      <c r="Q6470" t="str">
        <f>_xlfn.XLOOKUP(MarkSE[[#This Row],[KomNr]],Kommuner_SE[KomNr],Kommuner_SE[Län],NA(),0,1)</f>
        <v>Kronoberg</v>
      </c>
      <c r="R6470" t="str">
        <f>_xlfn.XLOOKUP(MarkSE[[#This Row],[KomNr]],Kommuner_SE[KomNr],Kommuner_SE[Landsdel],NA(),0,1)</f>
        <v>Götaland</v>
      </c>
      <c r="S6470" s="8">
        <v>3518</v>
      </c>
      <c r="T6470">
        <v>1557.1475409836066</v>
      </c>
      <c r="U6470" t="s">
        <v>681</v>
      </c>
      <c r="V6470" s="8">
        <v>57.672131147540981</v>
      </c>
      <c r="W6470" t="s">
        <v>383</v>
      </c>
      <c r="X6470" t="s">
        <v>682</v>
      </c>
      <c r="Y6470" t="s">
        <v>683</v>
      </c>
      <c r="Z6470">
        <v>549.63050840000005</v>
      </c>
      <c r="AA6470">
        <f>MarkSE[[#This Row],[Udbytte (tons)]]/1000</f>
        <v>0.54963050840000005</v>
      </c>
      <c r="AB6470" t="str">
        <f>_xlfn.XLOOKUP(MarkSE[[#This Row],[KomNr]],Kommuner_SE[KomNr],Kommuner_SE[Kommun],NA(),0,1)</f>
        <v>Tingsryd</v>
      </c>
    </row>
    <row r="6471" spans="1:28" x14ac:dyDescent="0.25">
      <c r="A6471">
        <v>6470</v>
      </c>
      <c r="B6471">
        <v>2023</v>
      </c>
      <c r="C6471" t="s">
        <v>20695</v>
      </c>
      <c r="D6471" t="s">
        <v>1542</v>
      </c>
      <c r="E6471">
        <v>45</v>
      </c>
      <c r="F6471">
        <v>0</v>
      </c>
      <c r="G6471">
        <v>0.02</v>
      </c>
      <c r="H6471">
        <v>0.02</v>
      </c>
      <c r="I6471" t="s">
        <v>20696</v>
      </c>
      <c r="J6471">
        <v>488</v>
      </c>
      <c r="K6471" t="s">
        <v>20697</v>
      </c>
      <c r="L6471">
        <v>22092</v>
      </c>
      <c r="M6471" t="s">
        <v>542</v>
      </c>
      <c r="N6471" t="s">
        <v>830</v>
      </c>
      <c r="O6471" s="8">
        <v>2.2092000000000001</v>
      </c>
      <c r="P6471" t="s">
        <v>520</v>
      </c>
      <c r="Q6471" t="str">
        <f>_xlfn.XLOOKUP(MarkSE[[#This Row],[KomNr]],Kommuner_SE[KomNr],Kommuner_SE[Län],NA(),0,1)</f>
        <v>Södermanland</v>
      </c>
      <c r="R6471" t="str">
        <f>_xlfn.XLOOKUP(MarkSE[[#This Row],[KomNr]],Kommuner_SE[KomNr],Kommuner_SE[Landsdel],NA(),0,1)</f>
        <v>Svealand</v>
      </c>
      <c r="S6471" s="8">
        <v>3066.9230769230771</v>
      </c>
      <c r="V6471" s="8"/>
      <c r="Z6471">
        <v>0</v>
      </c>
      <c r="AA6471">
        <f>MarkSE[[#This Row],[Udbytte (tons)]]/1000</f>
        <v>0</v>
      </c>
      <c r="AB6471" t="str">
        <f>_xlfn.XLOOKUP(MarkSE[[#This Row],[KomNr]],Kommuner_SE[KomNr],Kommuner_SE[Kommun],NA(),0,1)</f>
        <v>Trosa</v>
      </c>
    </row>
    <row r="6472" spans="1:28" x14ac:dyDescent="0.25">
      <c r="A6472">
        <v>6471</v>
      </c>
      <c r="B6472">
        <v>2023</v>
      </c>
      <c r="C6472" t="s">
        <v>20698</v>
      </c>
      <c r="D6472" t="s">
        <v>713</v>
      </c>
      <c r="E6472">
        <v>53</v>
      </c>
      <c r="F6472">
        <v>0</v>
      </c>
      <c r="G6472">
        <v>0.37</v>
      </c>
      <c r="H6472">
        <v>0.37</v>
      </c>
      <c r="I6472" t="s">
        <v>20699</v>
      </c>
      <c r="J6472">
        <v>2104</v>
      </c>
      <c r="K6472" t="s">
        <v>20700</v>
      </c>
      <c r="L6472">
        <v>3695</v>
      </c>
      <c r="M6472" t="s">
        <v>453</v>
      </c>
      <c r="N6472" t="s">
        <v>1822</v>
      </c>
      <c r="O6472" s="8">
        <v>0.3695</v>
      </c>
      <c r="P6472" t="s">
        <v>451</v>
      </c>
      <c r="Q6472" t="str">
        <f>_xlfn.XLOOKUP(MarkSE[[#This Row],[KomNr]],Kommuner_SE[KomNr],Kommuner_SE[Län],NA(),0,1)</f>
        <v>Gävleborg</v>
      </c>
      <c r="R6472" t="str">
        <f>_xlfn.XLOOKUP(MarkSE[[#This Row],[KomNr]],Kommuner_SE[KomNr],Kommuner_SE[Landsdel],NA(),0,1)</f>
        <v>Södra Norrland</v>
      </c>
      <c r="S6472" s="8">
        <v>2330</v>
      </c>
      <c r="U6472" t="s">
        <v>646</v>
      </c>
      <c r="V6472" s="8"/>
      <c r="W6472" t="s">
        <v>438</v>
      </c>
      <c r="X6472" t="s">
        <v>646</v>
      </c>
      <c r="Y6472" t="s">
        <v>646</v>
      </c>
      <c r="Z6472">
        <v>0.86093499999999989</v>
      </c>
      <c r="AA6472">
        <f>MarkSE[[#This Row],[Udbytte (tons)]]/1000</f>
        <v>8.6093499999999985E-4</v>
      </c>
      <c r="AB6472" t="str">
        <f>_xlfn.XLOOKUP(MarkSE[[#This Row],[KomNr]],Kommuner_SE[KomNr],Kommuner_SE[Kommun],NA(),0,1)</f>
        <v>Hofors</v>
      </c>
    </row>
    <row r="6473" spans="1:28" x14ac:dyDescent="0.25">
      <c r="A6473">
        <v>6472</v>
      </c>
      <c r="B6473">
        <v>2023</v>
      </c>
      <c r="C6473" t="s">
        <v>20701</v>
      </c>
      <c r="D6473" t="s">
        <v>1827</v>
      </c>
      <c r="E6473">
        <v>2</v>
      </c>
      <c r="F6473">
        <v>0</v>
      </c>
      <c r="G6473">
        <v>0.25</v>
      </c>
      <c r="H6473">
        <v>0.25</v>
      </c>
      <c r="I6473" t="s">
        <v>20702</v>
      </c>
      <c r="J6473">
        <v>760</v>
      </c>
      <c r="K6473" t="s">
        <v>20703</v>
      </c>
      <c r="L6473">
        <v>1079503</v>
      </c>
      <c r="M6473" t="s">
        <v>485</v>
      </c>
      <c r="N6473" t="s">
        <v>680</v>
      </c>
      <c r="O6473" s="8">
        <v>107.9503</v>
      </c>
      <c r="P6473" t="s">
        <v>486</v>
      </c>
      <c r="Q6473" t="str">
        <f>_xlfn.XLOOKUP(MarkSE[[#This Row],[KomNr]],Kommuner_SE[KomNr],Kommuner_SE[Län],NA(),0,1)</f>
        <v>Kronoberg</v>
      </c>
      <c r="R6473" t="str">
        <f>_xlfn.XLOOKUP(MarkSE[[#This Row],[KomNr]],Kommuner_SE[KomNr],Kommuner_SE[Landsdel],NA(),0,1)</f>
        <v>Götaland</v>
      </c>
      <c r="S6473" s="8">
        <v>3518</v>
      </c>
      <c r="T6473">
        <v>1557.1475409836066</v>
      </c>
      <c r="U6473" t="s">
        <v>681</v>
      </c>
      <c r="V6473" s="8">
        <v>57.672131147540981</v>
      </c>
      <c r="W6473" t="s">
        <v>383</v>
      </c>
      <c r="X6473" t="s">
        <v>682</v>
      </c>
      <c r="Y6473" t="s">
        <v>683</v>
      </c>
      <c r="Z6473">
        <v>379.76915539999999</v>
      </c>
      <c r="AA6473">
        <f>MarkSE[[#This Row],[Udbytte (tons)]]/1000</f>
        <v>0.3797691554</v>
      </c>
      <c r="AB6473" t="str">
        <f>_xlfn.XLOOKUP(MarkSE[[#This Row],[KomNr]],Kommuner_SE[KomNr],Kommuner_SE[Kommun],NA(),0,1)</f>
        <v>Uppvidinge</v>
      </c>
    </row>
    <row r="6474" spans="1:28" x14ac:dyDescent="0.25">
      <c r="A6474">
        <v>6473</v>
      </c>
      <c r="B6474">
        <v>2023</v>
      </c>
      <c r="C6474" t="s">
        <v>20704</v>
      </c>
      <c r="D6474" t="s">
        <v>901</v>
      </c>
      <c r="E6474">
        <v>32</v>
      </c>
      <c r="F6474">
        <v>0</v>
      </c>
      <c r="G6474">
        <v>5.86</v>
      </c>
      <c r="H6474">
        <v>5.86</v>
      </c>
      <c r="I6474" t="s">
        <v>20705</v>
      </c>
      <c r="J6474">
        <v>1880</v>
      </c>
      <c r="K6474" t="s">
        <v>20706</v>
      </c>
      <c r="L6474">
        <v>1454778</v>
      </c>
      <c r="M6474" t="s">
        <v>576</v>
      </c>
      <c r="N6474" t="s">
        <v>1646</v>
      </c>
      <c r="O6474" s="8">
        <v>145.4778</v>
      </c>
      <c r="P6474" t="s">
        <v>505</v>
      </c>
      <c r="Q6474" t="str">
        <f>_xlfn.XLOOKUP(MarkSE[[#This Row],[KomNr]],Kommuner_SE[KomNr],Kommuner_SE[Län],NA(),0,1)</f>
        <v>Örebro</v>
      </c>
      <c r="R6474" t="str">
        <f>_xlfn.XLOOKUP(MarkSE[[#This Row],[KomNr]],Kommuner_SE[KomNr],Kommuner_SE[Landsdel],NA(),0,1)</f>
        <v>Svealand</v>
      </c>
      <c r="S6474" s="8">
        <v>5356.1538461538457</v>
      </c>
      <c r="V6474" s="8"/>
      <c r="Z6474">
        <v>0</v>
      </c>
      <c r="AA6474">
        <f>MarkSE[[#This Row],[Udbytte (tons)]]/1000</f>
        <v>0</v>
      </c>
      <c r="AB6474" t="str">
        <f>_xlfn.XLOOKUP(MarkSE[[#This Row],[KomNr]],Kommuner_SE[KomNr],Kommuner_SE[Kommun],NA(),0,1)</f>
        <v>Örebro</v>
      </c>
    </row>
    <row r="6475" spans="1:28" x14ac:dyDescent="0.25">
      <c r="A6475">
        <v>6474</v>
      </c>
      <c r="B6475">
        <v>2023</v>
      </c>
      <c r="C6475" t="s">
        <v>20707</v>
      </c>
      <c r="D6475" t="s">
        <v>4574</v>
      </c>
      <c r="E6475">
        <v>2</v>
      </c>
      <c r="F6475">
        <v>0</v>
      </c>
      <c r="G6475">
        <v>0.83</v>
      </c>
      <c r="H6475">
        <v>0.83</v>
      </c>
      <c r="I6475" t="s">
        <v>20708</v>
      </c>
      <c r="J6475">
        <v>761</v>
      </c>
      <c r="K6475" t="s">
        <v>20709</v>
      </c>
      <c r="L6475">
        <v>408938</v>
      </c>
      <c r="M6475" t="s">
        <v>485</v>
      </c>
      <c r="N6475" t="s">
        <v>680</v>
      </c>
      <c r="O6475" s="8">
        <v>40.893799999999999</v>
      </c>
      <c r="P6475" t="s">
        <v>486</v>
      </c>
      <c r="Q6475" t="str">
        <f>_xlfn.XLOOKUP(MarkSE[[#This Row],[KomNr]],Kommuner_SE[KomNr],Kommuner_SE[Län],NA(),0,1)</f>
        <v>Kronoberg</v>
      </c>
      <c r="R6475" t="str">
        <f>_xlfn.XLOOKUP(MarkSE[[#This Row],[KomNr]],Kommuner_SE[KomNr],Kommuner_SE[Landsdel],NA(),0,1)</f>
        <v>Götaland</v>
      </c>
      <c r="S6475" s="8">
        <v>3518</v>
      </c>
      <c r="T6475">
        <v>1557.1475409836066</v>
      </c>
      <c r="U6475" t="s">
        <v>681</v>
      </c>
      <c r="V6475" s="8">
        <v>57.672131147540981</v>
      </c>
      <c r="W6475" t="s">
        <v>383</v>
      </c>
      <c r="X6475" t="s">
        <v>682</v>
      </c>
      <c r="Y6475" t="s">
        <v>683</v>
      </c>
      <c r="Z6475">
        <v>143.8643884</v>
      </c>
      <c r="AA6475">
        <f>MarkSE[[#This Row],[Udbytte (tons)]]/1000</f>
        <v>0.14386438839999999</v>
      </c>
      <c r="AB6475" t="str">
        <f>_xlfn.XLOOKUP(MarkSE[[#This Row],[KomNr]],Kommuner_SE[KomNr],Kommuner_SE[Kommun],NA(),0,1)</f>
        <v>Lessebo</v>
      </c>
    </row>
    <row r="6476" spans="1:28" x14ac:dyDescent="0.25">
      <c r="A6476">
        <v>6475</v>
      </c>
      <c r="B6476">
        <v>2023</v>
      </c>
      <c r="C6476" t="s">
        <v>20710</v>
      </c>
      <c r="D6476" t="s">
        <v>4435</v>
      </c>
      <c r="E6476">
        <v>32</v>
      </c>
      <c r="F6476">
        <v>0</v>
      </c>
      <c r="G6476">
        <v>5.51</v>
      </c>
      <c r="H6476">
        <v>5.51</v>
      </c>
      <c r="I6476" t="s">
        <v>20711</v>
      </c>
      <c r="J6476">
        <v>1881</v>
      </c>
      <c r="K6476" t="s">
        <v>20712</v>
      </c>
      <c r="L6476">
        <v>627978</v>
      </c>
      <c r="M6476" t="s">
        <v>576</v>
      </c>
      <c r="N6476" t="s">
        <v>1646</v>
      </c>
      <c r="O6476" s="8">
        <v>62.797800000000002</v>
      </c>
      <c r="P6476" t="s">
        <v>505</v>
      </c>
      <c r="Q6476" t="str">
        <f>_xlfn.XLOOKUP(MarkSE[[#This Row],[KomNr]],Kommuner_SE[KomNr],Kommuner_SE[Län],NA(),0,1)</f>
        <v>Örebro</v>
      </c>
      <c r="R6476" t="str">
        <f>_xlfn.XLOOKUP(MarkSE[[#This Row],[KomNr]],Kommuner_SE[KomNr],Kommuner_SE[Landsdel],NA(),0,1)</f>
        <v>Svealand</v>
      </c>
      <c r="S6476" s="8">
        <v>5356.1538461538457</v>
      </c>
      <c r="V6476" s="8"/>
      <c r="Z6476">
        <v>0</v>
      </c>
      <c r="AA6476">
        <f>MarkSE[[#This Row],[Udbytte (tons)]]/1000</f>
        <v>0</v>
      </c>
      <c r="AB6476" t="str">
        <f>_xlfn.XLOOKUP(MarkSE[[#This Row],[KomNr]],Kommuner_SE[KomNr],Kommuner_SE[Kommun],NA(),0,1)</f>
        <v>Kumla</v>
      </c>
    </row>
    <row r="6477" spans="1:28" x14ac:dyDescent="0.25">
      <c r="A6477">
        <v>6476</v>
      </c>
      <c r="B6477">
        <v>2023</v>
      </c>
      <c r="C6477" t="s">
        <v>20713</v>
      </c>
      <c r="D6477" t="s">
        <v>669</v>
      </c>
      <c r="E6477">
        <v>45</v>
      </c>
      <c r="F6477">
        <v>0</v>
      </c>
      <c r="G6477">
        <v>0.02</v>
      </c>
      <c r="H6477">
        <v>0.02</v>
      </c>
      <c r="I6477" t="s">
        <v>20714</v>
      </c>
      <c r="J6477">
        <v>486</v>
      </c>
      <c r="K6477" t="s">
        <v>20715</v>
      </c>
      <c r="L6477">
        <v>18532</v>
      </c>
      <c r="M6477" t="s">
        <v>542</v>
      </c>
      <c r="N6477" t="s">
        <v>830</v>
      </c>
      <c r="O6477" s="8">
        <v>1.8532</v>
      </c>
      <c r="P6477" t="s">
        <v>520</v>
      </c>
      <c r="Q6477" t="str">
        <f>_xlfn.XLOOKUP(MarkSE[[#This Row],[KomNr]],Kommuner_SE[KomNr],Kommuner_SE[Län],NA(),0,1)</f>
        <v>Södermanland</v>
      </c>
      <c r="R6477" t="str">
        <f>_xlfn.XLOOKUP(MarkSE[[#This Row],[KomNr]],Kommuner_SE[KomNr],Kommuner_SE[Landsdel],NA(),0,1)</f>
        <v>Svealand</v>
      </c>
      <c r="S6477" s="8">
        <v>3066.9230769230771</v>
      </c>
      <c r="V6477" s="8"/>
      <c r="Z6477">
        <v>0</v>
      </c>
      <c r="AA6477">
        <f>MarkSE[[#This Row],[Udbytte (tons)]]/1000</f>
        <v>0</v>
      </c>
      <c r="AB6477" t="str">
        <f>_xlfn.XLOOKUP(MarkSE[[#This Row],[KomNr]],Kommuner_SE[KomNr],Kommuner_SE[Kommun],NA(),0,1)</f>
        <v>Strängnäs</v>
      </c>
    </row>
    <row r="6478" spans="1:28" x14ac:dyDescent="0.25">
      <c r="A6478">
        <v>6477</v>
      </c>
      <c r="B6478">
        <v>2023</v>
      </c>
      <c r="C6478" t="s">
        <v>20716</v>
      </c>
      <c r="D6478" t="s">
        <v>1329</v>
      </c>
      <c r="E6478">
        <v>50</v>
      </c>
      <c r="F6478">
        <v>0</v>
      </c>
      <c r="G6478">
        <v>0.55000000000000004</v>
      </c>
      <c r="H6478">
        <v>0.55000000000000004</v>
      </c>
      <c r="I6478" t="s">
        <v>20717</v>
      </c>
      <c r="J6478">
        <v>1737</v>
      </c>
      <c r="K6478" t="s">
        <v>20718</v>
      </c>
      <c r="L6478">
        <v>23063354</v>
      </c>
      <c r="M6478" t="s">
        <v>447</v>
      </c>
      <c r="N6478" t="s">
        <v>645</v>
      </c>
      <c r="O6478" s="8">
        <v>2306.3353999999999</v>
      </c>
      <c r="P6478" t="s">
        <v>448</v>
      </c>
      <c r="Q6478" t="str">
        <f>_xlfn.XLOOKUP(MarkSE[[#This Row],[KomNr]],Kommuner_SE[KomNr],Kommuner_SE[Län],NA(),0,1)</f>
        <v>Värmland</v>
      </c>
      <c r="R6478" t="str">
        <f>_xlfn.XLOOKUP(MarkSE[[#This Row],[KomNr]],Kommuner_SE[KomNr],Kommuner_SE[Landsdel],NA(),0,1)</f>
        <v>Svealand</v>
      </c>
      <c r="S6478" s="8">
        <v>2695</v>
      </c>
      <c r="U6478" t="s">
        <v>646</v>
      </c>
      <c r="V6478" s="8"/>
      <c r="W6478" t="s">
        <v>438</v>
      </c>
      <c r="X6478" t="s">
        <v>646</v>
      </c>
      <c r="Y6478" t="s">
        <v>646</v>
      </c>
      <c r="Z6478">
        <v>6215.5739029999995</v>
      </c>
      <c r="AA6478">
        <f>MarkSE[[#This Row],[Udbytte (tons)]]/1000</f>
        <v>6.2155739029999992</v>
      </c>
      <c r="AB6478" t="str">
        <f>_xlfn.XLOOKUP(MarkSE[[#This Row],[KomNr]],Kommuner_SE[KomNr],Kommuner_SE[Kommun],NA(),0,1)</f>
        <v>Torsby</v>
      </c>
    </row>
    <row r="6479" spans="1:28" x14ac:dyDescent="0.25">
      <c r="A6479">
        <v>6478</v>
      </c>
      <c r="B6479">
        <v>2023</v>
      </c>
      <c r="C6479" t="s">
        <v>20719</v>
      </c>
      <c r="D6479" t="s">
        <v>713</v>
      </c>
      <c r="E6479">
        <v>6</v>
      </c>
      <c r="F6479">
        <v>0</v>
      </c>
      <c r="G6479">
        <v>0.98</v>
      </c>
      <c r="H6479">
        <v>0.98</v>
      </c>
      <c r="I6479" t="s">
        <v>20720</v>
      </c>
      <c r="J6479">
        <v>2460</v>
      </c>
      <c r="K6479" t="s">
        <v>20721</v>
      </c>
      <c r="L6479">
        <v>357367</v>
      </c>
      <c r="M6479" t="s">
        <v>455</v>
      </c>
      <c r="N6479" t="s">
        <v>1172</v>
      </c>
      <c r="O6479" s="8">
        <v>35.736699999999999</v>
      </c>
      <c r="P6479" t="s">
        <v>456</v>
      </c>
      <c r="Q6479" t="str">
        <f>_xlfn.XLOOKUP(MarkSE[[#This Row],[KomNr]],Kommuner_SE[KomNr],Kommuner_SE[Län],NA(),0,1)</f>
        <v>Västerbotten</v>
      </c>
      <c r="R6479" t="str">
        <f>_xlfn.XLOOKUP(MarkSE[[#This Row],[KomNr]],Kommuner_SE[KomNr],Kommuner_SE[Landsdel],NA(),0,1)</f>
        <v>Norra Norrland</v>
      </c>
      <c r="S6479" s="8">
        <v>2536.25</v>
      </c>
      <c r="T6479">
        <v>1217.3999999999999</v>
      </c>
      <c r="U6479" t="s">
        <v>1113</v>
      </c>
      <c r="V6479" s="8">
        <v>25.362500000000001</v>
      </c>
      <c r="W6479" t="s">
        <v>383</v>
      </c>
      <c r="X6479" t="s">
        <v>919</v>
      </c>
      <c r="Y6479" t="s">
        <v>920</v>
      </c>
      <c r="Z6479">
        <v>90.637205374999994</v>
      </c>
      <c r="AA6479">
        <f>MarkSE[[#This Row],[Udbytte (tons)]]/1000</f>
        <v>9.0637205374999988E-2</v>
      </c>
      <c r="AB6479" t="str">
        <f>_xlfn.XLOOKUP(MarkSE[[#This Row],[KomNr]],Kommuner_SE[KomNr],Kommuner_SE[Kommun],NA(),0,1)</f>
        <v>Vännäs</v>
      </c>
    </row>
    <row r="6480" spans="1:28" x14ac:dyDescent="0.25">
      <c r="A6480">
        <v>6479</v>
      </c>
      <c r="B6480">
        <v>2023</v>
      </c>
      <c r="C6480" t="s">
        <v>20722</v>
      </c>
      <c r="D6480" t="s">
        <v>705</v>
      </c>
      <c r="E6480">
        <v>53</v>
      </c>
      <c r="F6480">
        <v>0</v>
      </c>
      <c r="G6480">
        <v>0.24</v>
      </c>
      <c r="H6480">
        <v>0.24</v>
      </c>
      <c r="I6480" t="s">
        <v>20723</v>
      </c>
      <c r="J6480">
        <v>2101</v>
      </c>
      <c r="K6480" t="s">
        <v>20724</v>
      </c>
      <c r="L6480">
        <v>140330</v>
      </c>
      <c r="M6480" t="s">
        <v>453</v>
      </c>
      <c r="N6480" t="s">
        <v>1822</v>
      </c>
      <c r="O6480" s="8">
        <v>14.032999999999999</v>
      </c>
      <c r="P6480" t="s">
        <v>451</v>
      </c>
      <c r="Q6480" t="str">
        <f>_xlfn.XLOOKUP(MarkSE[[#This Row],[KomNr]],Kommuner_SE[KomNr],Kommuner_SE[Län],NA(),0,1)</f>
        <v>Gävleborg</v>
      </c>
      <c r="R6480" t="str">
        <f>_xlfn.XLOOKUP(MarkSE[[#This Row],[KomNr]],Kommuner_SE[KomNr],Kommuner_SE[Landsdel],NA(),0,1)</f>
        <v>Södra Norrland</v>
      </c>
      <c r="S6480" s="8">
        <v>2330</v>
      </c>
      <c r="U6480" t="s">
        <v>646</v>
      </c>
      <c r="V6480" s="8"/>
      <c r="W6480" t="s">
        <v>438</v>
      </c>
      <c r="X6480" t="s">
        <v>646</v>
      </c>
      <c r="Y6480" t="s">
        <v>646</v>
      </c>
      <c r="Z6480">
        <v>32.696889999999996</v>
      </c>
      <c r="AA6480">
        <f>MarkSE[[#This Row],[Udbytte (tons)]]/1000</f>
        <v>3.2696889999999999E-2</v>
      </c>
      <c r="AB6480" t="str">
        <f>_xlfn.XLOOKUP(MarkSE[[#This Row],[KomNr]],Kommuner_SE[KomNr],Kommuner_SE[Kommun],NA(),0,1)</f>
        <v>Ockelbo</v>
      </c>
    </row>
    <row r="6481" spans="1:28" x14ac:dyDescent="0.25">
      <c r="A6481">
        <v>6480</v>
      </c>
      <c r="B6481">
        <v>2023</v>
      </c>
      <c r="C6481" t="s">
        <v>20725</v>
      </c>
      <c r="D6481" t="s">
        <v>786</v>
      </c>
      <c r="E6481">
        <v>5</v>
      </c>
      <c r="F6481">
        <v>0</v>
      </c>
      <c r="G6481">
        <v>5.55</v>
      </c>
      <c r="H6481">
        <v>5.55</v>
      </c>
      <c r="I6481" t="s">
        <v>20726</v>
      </c>
      <c r="J6481">
        <v>2482</v>
      </c>
      <c r="K6481" t="s">
        <v>20727</v>
      </c>
      <c r="L6481">
        <v>2719077</v>
      </c>
      <c r="M6481" t="s">
        <v>487</v>
      </c>
      <c r="N6481" t="s">
        <v>960</v>
      </c>
      <c r="O6481" s="8">
        <v>271.90769999999998</v>
      </c>
      <c r="P6481" t="s">
        <v>486</v>
      </c>
      <c r="Q6481" t="str">
        <f>_xlfn.XLOOKUP(MarkSE[[#This Row],[KomNr]],Kommuner_SE[KomNr],Kommuner_SE[Län],NA(),0,1)</f>
        <v>Västerbotten</v>
      </c>
      <c r="R6481" t="str">
        <f>_xlfn.XLOOKUP(MarkSE[[#This Row],[KomNr]],Kommuner_SE[KomNr],Kommuner_SE[Landsdel],NA(),0,1)</f>
        <v>Norra Norrland</v>
      </c>
      <c r="S6481" s="8">
        <v>2536.25</v>
      </c>
      <c r="T6481">
        <v>1122.6024590163934</v>
      </c>
      <c r="U6481" t="s">
        <v>681</v>
      </c>
      <c r="V6481" s="8">
        <v>41.577868852459019</v>
      </c>
      <c r="W6481" t="s">
        <v>383</v>
      </c>
      <c r="X6481" t="s">
        <v>682</v>
      </c>
      <c r="Y6481" t="s">
        <v>683</v>
      </c>
      <c r="Z6481">
        <v>689.62590412499992</v>
      </c>
      <c r="AA6481">
        <f>MarkSE[[#This Row],[Udbytte (tons)]]/1000</f>
        <v>0.68962590412499991</v>
      </c>
      <c r="AB6481" t="str">
        <f>_xlfn.XLOOKUP(MarkSE[[#This Row],[KomNr]],Kommuner_SE[KomNr],Kommuner_SE[Kommun],NA(),0,1)</f>
        <v>Skellefteå</v>
      </c>
    </row>
    <row r="6482" spans="1:28" x14ac:dyDescent="0.25">
      <c r="A6482">
        <v>6481</v>
      </c>
      <c r="B6482">
        <v>2023</v>
      </c>
      <c r="C6482" t="s">
        <v>20728</v>
      </c>
      <c r="D6482" t="s">
        <v>10829</v>
      </c>
      <c r="E6482">
        <v>2</v>
      </c>
      <c r="F6482">
        <v>0</v>
      </c>
      <c r="G6482">
        <v>0.74</v>
      </c>
      <c r="H6482">
        <v>0.74</v>
      </c>
      <c r="I6482" t="s">
        <v>20729</v>
      </c>
      <c r="J6482">
        <v>767</v>
      </c>
      <c r="K6482" t="s">
        <v>20730</v>
      </c>
      <c r="L6482">
        <v>160941</v>
      </c>
      <c r="M6482" t="s">
        <v>485</v>
      </c>
      <c r="N6482" t="s">
        <v>680</v>
      </c>
      <c r="O6482" s="8">
        <v>16.094100000000001</v>
      </c>
      <c r="P6482" t="s">
        <v>486</v>
      </c>
      <c r="Q6482" t="str">
        <f>_xlfn.XLOOKUP(MarkSE[[#This Row],[KomNr]],Kommuner_SE[KomNr],Kommuner_SE[Län],NA(),0,1)</f>
        <v>Kronoberg</v>
      </c>
      <c r="R6482" t="str">
        <f>_xlfn.XLOOKUP(MarkSE[[#This Row],[KomNr]],Kommuner_SE[KomNr],Kommuner_SE[Landsdel],NA(),0,1)</f>
        <v>Götaland</v>
      </c>
      <c r="S6482" s="8">
        <v>3518</v>
      </c>
      <c r="T6482">
        <v>1557.1475409836066</v>
      </c>
      <c r="U6482" t="s">
        <v>681</v>
      </c>
      <c r="V6482" s="8">
        <v>57.672131147540981</v>
      </c>
      <c r="W6482" t="s">
        <v>383</v>
      </c>
      <c r="X6482" t="s">
        <v>682</v>
      </c>
      <c r="Y6482" t="s">
        <v>683</v>
      </c>
      <c r="Z6482">
        <v>56.619043800000007</v>
      </c>
      <c r="AA6482">
        <f>MarkSE[[#This Row],[Udbytte (tons)]]/1000</f>
        <v>5.6619043800000005E-2</v>
      </c>
      <c r="AB6482" t="str">
        <f>_xlfn.XLOOKUP(MarkSE[[#This Row],[KomNr]],Kommuner_SE[KomNr],Kommuner_SE[Kommun],NA(),0,1)</f>
        <v>Markaryd</v>
      </c>
    </row>
    <row r="6483" spans="1:28" x14ac:dyDescent="0.25">
      <c r="A6483">
        <v>6482</v>
      </c>
      <c r="B6483">
        <v>2023</v>
      </c>
      <c r="C6483" t="s">
        <v>20731</v>
      </c>
      <c r="D6483" t="s">
        <v>922</v>
      </c>
      <c r="E6483">
        <v>45</v>
      </c>
      <c r="F6483">
        <v>0</v>
      </c>
      <c r="G6483">
        <v>0.61</v>
      </c>
      <c r="H6483">
        <v>0.61</v>
      </c>
      <c r="I6483" t="s">
        <v>20732</v>
      </c>
      <c r="J6483">
        <v>484</v>
      </c>
      <c r="K6483" t="s">
        <v>20733</v>
      </c>
      <c r="L6483">
        <v>245684</v>
      </c>
      <c r="M6483" t="s">
        <v>542</v>
      </c>
      <c r="N6483" t="s">
        <v>830</v>
      </c>
      <c r="O6483" s="8">
        <v>24.5684</v>
      </c>
      <c r="P6483" t="s">
        <v>520</v>
      </c>
      <c r="Q6483" t="str">
        <f>_xlfn.XLOOKUP(MarkSE[[#This Row],[KomNr]],Kommuner_SE[KomNr],Kommuner_SE[Län],NA(),0,1)</f>
        <v>Södermanland</v>
      </c>
      <c r="R6483" t="str">
        <f>_xlfn.XLOOKUP(MarkSE[[#This Row],[KomNr]],Kommuner_SE[KomNr],Kommuner_SE[Landsdel],NA(),0,1)</f>
        <v>Svealand</v>
      </c>
      <c r="S6483" s="8">
        <v>3066.9230769230771</v>
      </c>
      <c r="V6483" s="8"/>
      <c r="Z6483">
        <v>0</v>
      </c>
      <c r="AA6483">
        <f>MarkSE[[#This Row],[Udbytte (tons)]]/1000</f>
        <v>0</v>
      </c>
      <c r="AB6483" t="str">
        <f>_xlfn.XLOOKUP(MarkSE[[#This Row],[KomNr]],Kommuner_SE[KomNr],Kommuner_SE[Kommun],NA(),0,1)</f>
        <v>Eskilstuna</v>
      </c>
    </row>
    <row r="6484" spans="1:28" x14ac:dyDescent="0.25">
      <c r="A6484">
        <v>6483</v>
      </c>
      <c r="B6484">
        <v>2023</v>
      </c>
      <c r="C6484" t="s">
        <v>20734</v>
      </c>
      <c r="D6484" t="s">
        <v>2020</v>
      </c>
      <c r="E6484">
        <v>5</v>
      </c>
      <c r="F6484">
        <v>0</v>
      </c>
      <c r="G6484">
        <v>2.27</v>
      </c>
      <c r="H6484">
        <v>2.27</v>
      </c>
      <c r="I6484" t="s">
        <v>20735</v>
      </c>
      <c r="J6484">
        <v>2481</v>
      </c>
      <c r="K6484" t="s">
        <v>20736</v>
      </c>
      <c r="L6484">
        <v>151803</v>
      </c>
      <c r="M6484" t="s">
        <v>487</v>
      </c>
      <c r="N6484" t="s">
        <v>960</v>
      </c>
      <c r="O6484" s="8">
        <v>15.180300000000001</v>
      </c>
      <c r="P6484" t="s">
        <v>486</v>
      </c>
      <c r="Q6484" t="str">
        <f>_xlfn.XLOOKUP(MarkSE[[#This Row],[KomNr]],Kommuner_SE[KomNr],Kommuner_SE[Län],NA(),0,1)</f>
        <v>Västerbotten</v>
      </c>
      <c r="R6484" t="str">
        <f>_xlfn.XLOOKUP(MarkSE[[#This Row],[KomNr]],Kommuner_SE[KomNr],Kommuner_SE[Landsdel],NA(),0,1)</f>
        <v>Norra Norrland</v>
      </c>
      <c r="S6484" s="8">
        <v>2536.25</v>
      </c>
      <c r="T6484">
        <v>1122.6024590163934</v>
      </c>
      <c r="U6484" t="s">
        <v>681</v>
      </c>
      <c r="V6484" s="8">
        <v>41.577868852459019</v>
      </c>
      <c r="W6484" t="s">
        <v>383</v>
      </c>
      <c r="X6484" t="s">
        <v>682</v>
      </c>
      <c r="Y6484" t="s">
        <v>683</v>
      </c>
      <c r="Z6484">
        <v>38.501035874999999</v>
      </c>
      <c r="AA6484">
        <f>MarkSE[[#This Row],[Udbytte (tons)]]/1000</f>
        <v>3.8501035874999999E-2</v>
      </c>
      <c r="AB6484" t="str">
        <f>_xlfn.XLOOKUP(MarkSE[[#This Row],[KomNr]],Kommuner_SE[KomNr],Kommuner_SE[Kommun],NA(),0,1)</f>
        <v>Lycksele</v>
      </c>
    </row>
    <row r="6485" spans="1:28" x14ac:dyDescent="0.25">
      <c r="A6485">
        <v>6484</v>
      </c>
      <c r="B6485">
        <v>2023</v>
      </c>
      <c r="C6485" t="s">
        <v>20737</v>
      </c>
      <c r="D6485" t="s">
        <v>3281</v>
      </c>
      <c r="E6485">
        <v>2</v>
      </c>
      <c r="F6485">
        <v>0</v>
      </c>
      <c r="G6485">
        <v>4.22</v>
      </c>
      <c r="H6485">
        <v>4.22</v>
      </c>
      <c r="I6485" t="s">
        <v>20738</v>
      </c>
      <c r="J6485">
        <v>764</v>
      </c>
      <c r="K6485" t="s">
        <v>20739</v>
      </c>
      <c r="L6485">
        <v>7998635</v>
      </c>
      <c r="M6485" t="s">
        <v>485</v>
      </c>
      <c r="N6485" t="s">
        <v>680</v>
      </c>
      <c r="O6485" s="8">
        <v>799.86350000000004</v>
      </c>
      <c r="P6485" t="s">
        <v>486</v>
      </c>
      <c r="Q6485" t="str">
        <f>_xlfn.XLOOKUP(MarkSE[[#This Row],[KomNr]],Kommuner_SE[KomNr],Kommuner_SE[Län],NA(),0,1)</f>
        <v>Kronoberg</v>
      </c>
      <c r="R6485" t="str">
        <f>_xlfn.XLOOKUP(MarkSE[[#This Row],[KomNr]],Kommuner_SE[KomNr],Kommuner_SE[Landsdel],NA(),0,1)</f>
        <v>Götaland</v>
      </c>
      <c r="S6485" s="8">
        <v>3518</v>
      </c>
      <c r="T6485">
        <v>1557.1475409836066</v>
      </c>
      <c r="U6485" t="s">
        <v>681</v>
      </c>
      <c r="V6485" s="8">
        <v>57.672131147540981</v>
      </c>
      <c r="W6485" t="s">
        <v>383</v>
      </c>
      <c r="X6485" t="s">
        <v>682</v>
      </c>
      <c r="Y6485" t="s">
        <v>683</v>
      </c>
      <c r="Z6485">
        <v>2813.919793</v>
      </c>
      <c r="AA6485">
        <f>MarkSE[[#This Row],[Udbytte (tons)]]/1000</f>
        <v>2.8139197930000002</v>
      </c>
      <c r="AB6485" t="str">
        <f>_xlfn.XLOOKUP(MarkSE[[#This Row],[KomNr]],Kommuner_SE[KomNr],Kommuner_SE[Kommun],NA(),0,1)</f>
        <v>Alvesta</v>
      </c>
    </row>
    <row r="6486" spans="1:28" x14ac:dyDescent="0.25">
      <c r="A6486">
        <v>6485</v>
      </c>
      <c r="B6486">
        <v>2023</v>
      </c>
      <c r="C6486" t="s">
        <v>20740</v>
      </c>
      <c r="D6486" t="s">
        <v>1329</v>
      </c>
      <c r="E6486">
        <v>45</v>
      </c>
      <c r="F6486">
        <v>0</v>
      </c>
      <c r="G6486">
        <v>0.04</v>
      </c>
      <c r="H6486">
        <v>0.04</v>
      </c>
      <c r="I6486" t="s">
        <v>20741</v>
      </c>
      <c r="J6486">
        <v>483</v>
      </c>
      <c r="K6486" t="s">
        <v>20742</v>
      </c>
      <c r="L6486">
        <v>10181</v>
      </c>
      <c r="M6486" t="s">
        <v>542</v>
      </c>
      <c r="N6486" t="s">
        <v>830</v>
      </c>
      <c r="O6486" s="8">
        <v>1.0181</v>
      </c>
      <c r="P6486" t="s">
        <v>520</v>
      </c>
      <c r="Q6486" t="str">
        <f>_xlfn.XLOOKUP(MarkSE[[#This Row],[KomNr]],Kommuner_SE[KomNr],Kommuner_SE[Län],NA(),0,1)</f>
        <v>Södermanland</v>
      </c>
      <c r="R6486" t="str">
        <f>_xlfn.XLOOKUP(MarkSE[[#This Row],[KomNr]],Kommuner_SE[KomNr],Kommuner_SE[Landsdel],NA(),0,1)</f>
        <v>Svealand</v>
      </c>
      <c r="S6486" s="8">
        <v>3066.9230769230771</v>
      </c>
      <c r="V6486" s="8"/>
      <c r="Z6486">
        <v>0</v>
      </c>
      <c r="AA6486">
        <f>MarkSE[[#This Row],[Udbytte (tons)]]/1000</f>
        <v>0</v>
      </c>
      <c r="AB6486" t="str">
        <f>_xlfn.XLOOKUP(MarkSE[[#This Row],[KomNr]],Kommuner_SE[KomNr],Kommuner_SE[Kommun],NA(),0,1)</f>
        <v>Katrineholm</v>
      </c>
    </row>
    <row r="6487" spans="1:28" x14ac:dyDescent="0.25">
      <c r="A6487">
        <v>6486</v>
      </c>
      <c r="B6487">
        <v>2023</v>
      </c>
      <c r="C6487" t="s">
        <v>20743</v>
      </c>
      <c r="D6487" t="s">
        <v>661</v>
      </c>
      <c r="E6487">
        <v>5</v>
      </c>
      <c r="F6487">
        <v>0</v>
      </c>
      <c r="G6487">
        <v>0.82</v>
      </c>
      <c r="H6487">
        <v>0.82</v>
      </c>
      <c r="I6487" t="s">
        <v>20744</v>
      </c>
      <c r="J6487">
        <v>2480</v>
      </c>
      <c r="K6487" t="s">
        <v>20745</v>
      </c>
      <c r="L6487">
        <v>424203</v>
      </c>
      <c r="M6487" t="s">
        <v>487</v>
      </c>
      <c r="N6487" t="s">
        <v>960</v>
      </c>
      <c r="O6487" s="8">
        <v>42.420299999999997</v>
      </c>
      <c r="P6487" t="s">
        <v>486</v>
      </c>
      <c r="Q6487" t="str">
        <f>_xlfn.XLOOKUP(MarkSE[[#This Row],[KomNr]],Kommuner_SE[KomNr],Kommuner_SE[Län],NA(),0,1)</f>
        <v>Västerbotten</v>
      </c>
      <c r="R6487" t="str">
        <f>_xlfn.XLOOKUP(MarkSE[[#This Row],[KomNr]],Kommuner_SE[KomNr],Kommuner_SE[Landsdel],NA(),0,1)</f>
        <v>Norra Norrland</v>
      </c>
      <c r="S6487" s="8">
        <v>2536.25</v>
      </c>
      <c r="T6487">
        <v>1122.6024590163934</v>
      </c>
      <c r="U6487" t="s">
        <v>681</v>
      </c>
      <c r="V6487" s="8">
        <v>41.577868852459019</v>
      </c>
      <c r="W6487" t="s">
        <v>383</v>
      </c>
      <c r="X6487" t="s">
        <v>682</v>
      </c>
      <c r="Y6487" t="s">
        <v>683</v>
      </c>
      <c r="Z6487">
        <v>107.588485875</v>
      </c>
      <c r="AA6487">
        <f>MarkSE[[#This Row],[Udbytte (tons)]]/1000</f>
        <v>0.107588485875</v>
      </c>
      <c r="AB6487" t="str">
        <f>_xlfn.XLOOKUP(MarkSE[[#This Row],[KomNr]],Kommuner_SE[KomNr],Kommuner_SE[Kommun],NA(),0,1)</f>
        <v>Umeå</v>
      </c>
    </row>
    <row r="6488" spans="1:28" x14ac:dyDescent="0.25">
      <c r="A6488">
        <v>6487</v>
      </c>
      <c r="B6488">
        <v>2023</v>
      </c>
      <c r="C6488" t="s">
        <v>20746</v>
      </c>
      <c r="D6488" t="s">
        <v>9433</v>
      </c>
      <c r="E6488">
        <v>2</v>
      </c>
      <c r="F6488">
        <v>0</v>
      </c>
      <c r="G6488">
        <v>1.75</v>
      </c>
      <c r="H6488">
        <v>1.75</v>
      </c>
      <c r="I6488" t="s">
        <v>20747</v>
      </c>
      <c r="J6488">
        <v>765</v>
      </c>
      <c r="K6488" t="s">
        <v>20748</v>
      </c>
      <c r="L6488">
        <v>1286849</v>
      </c>
      <c r="M6488" t="s">
        <v>485</v>
      </c>
      <c r="N6488" t="s">
        <v>680</v>
      </c>
      <c r="O6488" s="8">
        <v>128.6849</v>
      </c>
      <c r="P6488" t="s">
        <v>486</v>
      </c>
      <c r="Q6488" t="str">
        <f>_xlfn.XLOOKUP(MarkSE[[#This Row],[KomNr]],Kommuner_SE[KomNr],Kommuner_SE[Län],NA(),0,1)</f>
        <v>Kronoberg</v>
      </c>
      <c r="R6488" t="str">
        <f>_xlfn.XLOOKUP(MarkSE[[#This Row],[KomNr]],Kommuner_SE[KomNr],Kommuner_SE[Landsdel],NA(),0,1)</f>
        <v>Götaland</v>
      </c>
      <c r="S6488" s="8">
        <v>3518</v>
      </c>
      <c r="T6488">
        <v>1557.1475409836066</v>
      </c>
      <c r="U6488" t="s">
        <v>681</v>
      </c>
      <c r="V6488" s="8">
        <v>57.672131147540981</v>
      </c>
      <c r="W6488" t="s">
        <v>383</v>
      </c>
      <c r="X6488" t="s">
        <v>682</v>
      </c>
      <c r="Y6488" t="s">
        <v>683</v>
      </c>
      <c r="Z6488">
        <v>452.7134782</v>
      </c>
      <c r="AA6488">
        <f>MarkSE[[#This Row],[Udbytte (tons)]]/1000</f>
        <v>0.45271347820000002</v>
      </c>
      <c r="AB6488" t="str">
        <f>_xlfn.XLOOKUP(MarkSE[[#This Row],[KomNr]],Kommuner_SE[KomNr],Kommuner_SE[Kommun],NA(),0,1)</f>
        <v>Älmhult</v>
      </c>
    </row>
    <row r="6489" spans="1:28" x14ac:dyDescent="0.25">
      <c r="A6489">
        <v>6488</v>
      </c>
      <c r="B6489">
        <v>2023</v>
      </c>
      <c r="C6489" t="s">
        <v>20749</v>
      </c>
      <c r="D6489" t="s">
        <v>1243</v>
      </c>
      <c r="E6489">
        <v>45</v>
      </c>
      <c r="F6489">
        <v>0</v>
      </c>
      <c r="G6489">
        <v>0.1</v>
      </c>
      <c r="H6489">
        <v>0.1</v>
      </c>
      <c r="I6489" t="s">
        <v>20750</v>
      </c>
      <c r="J6489">
        <v>482</v>
      </c>
      <c r="K6489" t="s">
        <v>3292</v>
      </c>
      <c r="L6489">
        <v>3020</v>
      </c>
      <c r="M6489" t="s">
        <v>542</v>
      </c>
      <c r="N6489" t="s">
        <v>830</v>
      </c>
      <c r="O6489" s="8">
        <v>0.30199999999999999</v>
      </c>
      <c r="P6489" t="s">
        <v>520</v>
      </c>
      <c r="Q6489" t="str">
        <f>_xlfn.XLOOKUP(MarkSE[[#This Row],[KomNr]],Kommuner_SE[KomNr],Kommuner_SE[Län],NA(),0,1)</f>
        <v>Södermanland</v>
      </c>
      <c r="R6489" t="str">
        <f>_xlfn.XLOOKUP(MarkSE[[#This Row],[KomNr]],Kommuner_SE[KomNr],Kommuner_SE[Landsdel],NA(),0,1)</f>
        <v>Svealand</v>
      </c>
      <c r="S6489" s="8">
        <v>3066.9230769230771</v>
      </c>
      <c r="V6489" s="8"/>
      <c r="Z6489">
        <v>0</v>
      </c>
      <c r="AA6489">
        <f>MarkSE[[#This Row],[Udbytte (tons)]]/1000</f>
        <v>0</v>
      </c>
      <c r="AB6489" t="str">
        <f>_xlfn.XLOOKUP(MarkSE[[#This Row],[KomNr]],Kommuner_SE[KomNr],Kommuner_SE[Kommun],NA(),0,1)</f>
        <v>Flen</v>
      </c>
    </row>
    <row r="6490" spans="1:28" x14ac:dyDescent="0.25">
      <c r="A6490">
        <v>6489</v>
      </c>
      <c r="B6490">
        <v>2023</v>
      </c>
      <c r="C6490" t="s">
        <v>20751</v>
      </c>
      <c r="D6490" t="s">
        <v>648</v>
      </c>
      <c r="E6490">
        <v>32</v>
      </c>
      <c r="F6490">
        <v>0</v>
      </c>
      <c r="G6490">
        <v>6.55</v>
      </c>
      <c r="H6490">
        <v>6.55</v>
      </c>
      <c r="I6490" t="s">
        <v>20752</v>
      </c>
      <c r="J6490">
        <v>1885</v>
      </c>
      <c r="K6490" t="s">
        <v>20753</v>
      </c>
      <c r="L6490">
        <v>979228</v>
      </c>
      <c r="M6490" t="s">
        <v>576</v>
      </c>
      <c r="N6490" t="s">
        <v>1646</v>
      </c>
      <c r="O6490" s="8">
        <v>97.922799999999995</v>
      </c>
      <c r="P6490" t="s">
        <v>505</v>
      </c>
      <c r="Q6490" t="str">
        <f>_xlfn.XLOOKUP(MarkSE[[#This Row],[KomNr]],Kommuner_SE[KomNr],Kommuner_SE[Län],NA(),0,1)</f>
        <v>Örebro</v>
      </c>
      <c r="R6490" t="str">
        <f>_xlfn.XLOOKUP(MarkSE[[#This Row],[KomNr]],Kommuner_SE[KomNr],Kommuner_SE[Landsdel],NA(),0,1)</f>
        <v>Svealand</v>
      </c>
      <c r="S6490" s="8">
        <v>5356.1538461538457</v>
      </c>
      <c r="V6490" s="8"/>
      <c r="Z6490">
        <v>0</v>
      </c>
      <c r="AA6490">
        <f>MarkSE[[#This Row],[Udbytte (tons)]]/1000</f>
        <v>0</v>
      </c>
      <c r="AB6490" t="str">
        <f>_xlfn.XLOOKUP(MarkSE[[#This Row],[KomNr]],Kommuner_SE[KomNr],Kommuner_SE[Kommun],NA(),0,1)</f>
        <v>Lindesberg</v>
      </c>
    </row>
    <row r="6491" spans="1:28" x14ac:dyDescent="0.25">
      <c r="A6491">
        <v>6490</v>
      </c>
      <c r="B6491">
        <v>2023</v>
      </c>
      <c r="C6491" t="s">
        <v>20754</v>
      </c>
      <c r="D6491" t="s">
        <v>669</v>
      </c>
      <c r="E6491">
        <v>52</v>
      </c>
      <c r="F6491">
        <v>0</v>
      </c>
      <c r="G6491">
        <v>0.21</v>
      </c>
      <c r="H6491">
        <v>0.21</v>
      </c>
      <c r="I6491" t="s">
        <v>20755</v>
      </c>
      <c r="J6491">
        <v>2121</v>
      </c>
      <c r="K6491" t="s">
        <v>20756</v>
      </c>
      <c r="L6491">
        <v>4721989</v>
      </c>
      <c r="M6491" t="s">
        <v>442</v>
      </c>
      <c r="N6491" t="s">
        <v>746</v>
      </c>
      <c r="O6491" s="8">
        <v>472.19889999999998</v>
      </c>
      <c r="P6491" t="s">
        <v>443</v>
      </c>
      <c r="Q6491" t="str">
        <f>_xlfn.XLOOKUP(MarkSE[[#This Row],[KomNr]],Kommuner_SE[KomNr],Kommuner_SE[Län],NA(),0,1)</f>
        <v>Gävleborg</v>
      </c>
      <c r="R6491" t="str">
        <f>_xlfn.XLOOKUP(MarkSE[[#This Row],[KomNr]],Kommuner_SE[KomNr],Kommuner_SE[Landsdel],NA(),0,1)</f>
        <v>Södra Norrland</v>
      </c>
      <c r="S6491" s="8">
        <v>2330</v>
      </c>
      <c r="U6491" t="s">
        <v>646</v>
      </c>
      <c r="V6491" s="8"/>
      <c r="W6491" t="s">
        <v>438</v>
      </c>
      <c r="X6491" t="s">
        <v>646</v>
      </c>
      <c r="Y6491" t="s">
        <v>646</v>
      </c>
      <c r="Z6491">
        <v>1100.2234369999999</v>
      </c>
      <c r="AA6491">
        <f>MarkSE[[#This Row],[Udbytte (tons)]]/1000</f>
        <v>1.1002234369999999</v>
      </c>
      <c r="AB6491" t="str">
        <f>_xlfn.XLOOKUP(MarkSE[[#This Row],[KomNr]],Kommuner_SE[KomNr],Kommuner_SE[Kommun],NA(),0,1)</f>
        <v>Ovanåker</v>
      </c>
    </row>
    <row r="6492" spans="1:28" x14ac:dyDescent="0.25">
      <c r="A6492">
        <v>6491</v>
      </c>
      <c r="B6492">
        <v>2023</v>
      </c>
      <c r="C6492" t="s">
        <v>3836</v>
      </c>
      <c r="D6492" t="s">
        <v>4790</v>
      </c>
      <c r="E6492">
        <v>45</v>
      </c>
      <c r="F6492">
        <v>0</v>
      </c>
      <c r="G6492">
        <v>0.14000000000000001</v>
      </c>
      <c r="H6492">
        <v>0.14000000000000001</v>
      </c>
      <c r="I6492" t="s">
        <v>20757</v>
      </c>
      <c r="J6492">
        <v>480</v>
      </c>
      <c r="K6492" t="s">
        <v>20758</v>
      </c>
      <c r="L6492">
        <v>38492</v>
      </c>
      <c r="M6492" t="s">
        <v>542</v>
      </c>
      <c r="N6492" t="s">
        <v>830</v>
      </c>
      <c r="O6492" s="8">
        <v>3.8492000000000002</v>
      </c>
      <c r="P6492" t="s">
        <v>520</v>
      </c>
      <c r="Q6492" t="str">
        <f>_xlfn.XLOOKUP(MarkSE[[#This Row],[KomNr]],Kommuner_SE[KomNr],Kommuner_SE[Län],NA(),0,1)</f>
        <v>Södermanland</v>
      </c>
      <c r="R6492" t="str">
        <f>_xlfn.XLOOKUP(MarkSE[[#This Row],[KomNr]],Kommuner_SE[KomNr],Kommuner_SE[Landsdel],NA(),0,1)</f>
        <v>Svealand</v>
      </c>
      <c r="S6492" s="8">
        <v>3066.9230769230771</v>
      </c>
      <c r="V6492" s="8"/>
      <c r="Z6492">
        <v>0</v>
      </c>
      <c r="AA6492">
        <f>MarkSE[[#This Row],[Udbytte (tons)]]/1000</f>
        <v>0</v>
      </c>
      <c r="AB6492" t="str">
        <f>_xlfn.XLOOKUP(MarkSE[[#This Row],[KomNr]],Kommuner_SE[KomNr],Kommuner_SE[Kommun],NA(),0,1)</f>
        <v>Nyköping</v>
      </c>
    </row>
    <row r="6493" spans="1:28" x14ac:dyDescent="0.25">
      <c r="A6493">
        <v>6492</v>
      </c>
      <c r="B6493">
        <v>2023</v>
      </c>
      <c r="C6493" t="s">
        <v>20759</v>
      </c>
      <c r="D6493" t="s">
        <v>705</v>
      </c>
      <c r="E6493">
        <v>81</v>
      </c>
      <c r="F6493">
        <v>0</v>
      </c>
      <c r="G6493">
        <v>0.23</v>
      </c>
      <c r="H6493">
        <v>0.23</v>
      </c>
      <c r="I6493" t="s">
        <v>20760</v>
      </c>
      <c r="J6493">
        <v>2034</v>
      </c>
      <c r="K6493" t="s">
        <v>20761</v>
      </c>
      <c r="L6493">
        <v>3389</v>
      </c>
      <c r="M6493" t="s">
        <v>526</v>
      </c>
      <c r="N6493" t="s">
        <v>2213</v>
      </c>
      <c r="O6493" s="8">
        <v>0.33889999999999998</v>
      </c>
      <c r="P6493" t="s">
        <v>493</v>
      </c>
      <c r="Q6493" t="str">
        <f>_xlfn.XLOOKUP(MarkSE[[#This Row],[KomNr]],Kommuner_SE[KomNr],Kommuner_SE[Län],NA(),0,1)</f>
        <v>Dalarna</v>
      </c>
      <c r="R6493" t="str">
        <f>_xlfn.XLOOKUP(MarkSE[[#This Row],[KomNr]],Kommuner_SE[KomNr],Kommuner_SE[Landsdel],NA(),0,1)</f>
        <v>Svealand</v>
      </c>
      <c r="S6493" s="8">
        <v>5133</v>
      </c>
      <c r="V6493" s="8"/>
      <c r="Z6493">
        <v>0</v>
      </c>
      <c r="AA6493">
        <f>MarkSE[[#This Row],[Udbytte (tons)]]/1000</f>
        <v>0</v>
      </c>
      <c r="AB6493" t="str">
        <f>_xlfn.XLOOKUP(MarkSE[[#This Row],[KomNr]],Kommuner_SE[KomNr],Kommuner_SE[Kommun],NA(),0,1)</f>
        <v>Orsa</v>
      </c>
    </row>
    <row r="6494" spans="1:28" x14ac:dyDescent="0.25">
      <c r="A6494">
        <v>6493</v>
      </c>
      <c r="B6494">
        <v>2023</v>
      </c>
      <c r="C6494" t="s">
        <v>20762</v>
      </c>
      <c r="D6494" t="s">
        <v>870</v>
      </c>
      <c r="E6494">
        <v>24</v>
      </c>
      <c r="F6494">
        <v>0</v>
      </c>
      <c r="G6494">
        <v>0.12</v>
      </c>
      <c r="H6494">
        <v>0.12</v>
      </c>
      <c r="I6494" t="s">
        <v>20763</v>
      </c>
      <c r="J6494">
        <v>1080</v>
      </c>
      <c r="K6494" t="s">
        <v>10580</v>
      </c>
      <c r="L6494">
        <v>1237</v>
      </c>
      <c r="M6494" t="s">
        <v>559</v>
      </c>
      <c r="N6494" t="s">
        <v>1410</v>
      </c>
      <c r="O6494" s="8">
        <v>0.1237</v>
      </c>
      <c r="P6494" t="s">
        <v>430</v>
      </c>
      <c r="Q6494" t="str">
        <f>_xlfn.XLOOKUP(MarkSE[[#This Row],[KomNr]],Kommuner_SE[KomNr],Kommuner_SE[Län],NA(),0,1)</f>
        <v>Blekinge</v>
      </c>
      <c r="R6494" t="str">
        <f>_xlfn.XLOOKUP(MarkSE[[#This Row],[KomNr]],Kommuner_SE[KomNr],Kommuner_SE[Landsdel],NA(),0,1)</f>
        <v>Götaland</v>
      </c>
      <c r="S6494" s="8">
        <v>19810</v>
      </c>
      <c r="V6494" s="8"/>
      <c r="Z6494">
        <v>0</v>
      </c>
      <c r="AA6494">
        <f>MarkSE[[#This Row],[Udbytte (tons)]]/1000</f>
        <v>0</v>
      </c>
      <c r="AB6494" t="str">
        <f>_xlfn.XLOOKUP(MarkSE[[#This Row],[KomNr]],Kommuner_SE[KomNr],Kommuner_SE[Kommun],NA(),0,1)</f>
        <v>Karlskrona</v>
      </c>
    </row>
    <row r="6495" spans="1:28" x14ac:dyDescent="0.25">
      <c r="A6495">
        <v>6494</v>
      </c>
      <c r="B6495">
        <v>2023</v>
      </c>
      <c r="C6495" t="s">
        <v>20764</v>
      </c>
      <c r="D6495" t="s">
        <v>1186</v>
      </c>
      <c r="E6495">
        <v>24</v>
      </c>
      <c r="F6495">
        <v>0</v>
      </c>
      <c r="G6495">
        <v>0.05</v>
      </c>
      <c r="H6495">
        <v>0.05</v>
      </c>
      <c r="I6495" t="s">
        <v>20765</v>
      </c>
      <c r="J6495">
        <v>1082</v>
      </c>
      <c r="K6495" t="s">
        <v>20766</v>
      </c>
      <c r="L6495">
        <v>1235</v>
      </c>
      <c r="M6495" t="s">
        <v>559</v>
      </c>
      <c r="N6495" t="s">
        <v>1410</v>
      </c>
      <c r="O6495" s="8">
        <v>0.1235</v>
      </c>
      <c r="P6495" t="s">
        <v>430</v>
      </c>
      <c r="Q6495" t="str">
        <f>_xlfn.XLOOKUP(MarkSE[[#This Row],[KomNr]],Kommuner_SE[KomNr],Kommuner_SE[Län],NA(),0,1)</f>
        <v>Blekinge</v>
      </c>
      <c r="R6495" t="str">
        <f>_xlfn.XLOOKUP(MarkSE[[#This Row],[KomNr]],Kommuner_SE[KomNr],Kommuner_SE[Landsdel],NA(),0,1)</f>
        <v>Götaland</v>
      </c>
      <c r="S6495" s="8">
        <v>19810</v>
      </c>
      <c r="V6495" s="8"/>
      <c r="Z6495">
        <v>0</v>
      </c>
      <c r="AA6495">
        <f>MarkSE[[#This Row],[Udbytte (tons)]]/1000</f>
        <v>0</v>
      </c>
      <c r="AB6495" t="str">
        <f>_xlfn.XLOOKUP(MarkSE[[#This Row],[KomNr]],Kommuner_SE[KomNr],Kommuner_SE[Kommun],NA(),0,1)</f>
        <v>Karlshamn</v>
      </c>
    </row>
    <row r="6496" spans="1:28" x14ac:dyDescent="0.25">
      <c r="A6496">
        <v>6495</v>
      </c>
      <c r="B6496">
        <v>2023</v>
      </c>
      <c r="C6496" t="s">
        <v>20767</v>
      </c>
      <c r="D6496" t="s">
        <v>705</v>
      </c>
      <c r="E6496">
        <v>65</v>
      </c>
      <c r="F6496">
        <v>0</v>
      </c>
      <c r="G6496">
        <v>0.32</v>
      </c>
      <c r="H6496">
        <v>0.32</v>
      </c>
      <c r="I6496" t="s">
        <v>20768</v>
      </c>
      <c r="J6496">
        <v>2061</v>
      </c>
      <c r="K6496" t="s">
        <v>20769</v>
      </c>
      <c r="L6496">
        <v>6273</v>
      </c>
      <c r="M6496" t="s">
        <v>554</v>
      </c>
      <c r="N6496" t="s">
        <v>554</v>
      </c>
      <c r="O6496" s="8">
        <v>0.62729999999999997</v>
      </c>
      <c r="P6496" t="s">
        <v>533</v>
      </c>
      <c r="Q6496" t="str">
        <f>_xlfn.XLOOKUP(MarkSE[[#This Row],[KomNr]],Kommuner_SE[KomNr],Kommuner_SE[Län],NA(),0,1)</f>
        <v>Dalarna</v>
      </c>
      <c r="R6496" t="str">
        <f>_xlfn.XLOOKUP(MarkSE[[#This Row],[KomNr]],Kommuner_SE[KomNr],Kommuner_SE[Landsdel],NA(),0,1)</f>
        <v>Svealand</v>
      </c>
      <c r="S6496" s="8">
        <v>5133</v>
      </c>
      <c r="V6496" s="8"/>
      <c r="Z6496">
        <v>0</v>
      </c>
      <c r="AA6496">
        <f>MarkSE[[#This Row],[Udbytte (tons)]]/1000</f>
        <v>0</v>
      </c>
      <c r="AB6496" t="str">
        <f>_xlfn.XLOOKUP(MarkSE[[#This Row],[KomNr]],Kommuner_SE[KomNr],Kommuner_SE[Kommun],NA(),0,1)</f>
        <v>Smedjebacken</v>
      </c>
    </row>
    <row r="6497" spans="1:28" x14ac:dyDescent="0.25">
      <c r="A6497">
        <v>6496</v>
      </c>
      <c r="B6497">
        <v>2023</v>
      </c>
      <c r="C6497" t="s">
        <v>20770</v>
      </c>
      <c r="D6497" t="s">
        <v>5475</v>
      </c>
      <c r="E6497">
        <v>60</v>
      </c>
      <c r="F6497">
        <v>101</v>
      </c>
      <c r="G6497">
        <v>5.44</v>
      </c>
      <c r="H6497">
        <v>5.44</v>
      </c>
      <c r="I6497" t="s">
        <v>20771</v>
      </c>
      <c r="J6497">
        <v>380</v>
      </c>
      <c r="K6497" t="s">
        <v>20772</v>
      </c>
      <c r="L6497">
        <v>45303857</v>
      </c>
      <c r="M6497" t="s">
        <v>567</v>
      </c>
      <c r="N6497" t="s">
        <v>1056</v>
      </c>
      <c r="O6497" s="8">
        <v>4530.3856999999998</v>
      </c>
      <c r="P6497" t="s">
        <v>529</v>
      </c>
      <c r="Q6497" t="str">
        <f>_xlfn.XLOOKUP(MarkSE[[#This Row],[KomNr]],Kommuner_SE[KomNr],Kommuner_SE[Län],NA(),0,1)</f>
        <v>Uppsala</v>
      </c>
      <c r="R6497" t="str">
        <f>_xlfn.XLOOKUP(MarkSE[[#This Row],[KomNr]],Kommuner_SE[KomNr],Kommuner_SE[Landsdel],NA(),0,1)</f>
        <v>Svealand</v>
      </c>
      <c r="S6497" s="8">
        <v>2685</v>
      </c>
      <c r="V6497" s="8"/>
      <c r="Z6497">
        <v>0</v>
      </c>
      <c r="AA6497">
        <f>MarkSE[[#This Row],[Udbytte (tons)]]/1000</f>
        <v>0</v>
      </c>
      <c r="AB6497" t="str">
        <f>_xlfn.XLOOKUP(MarkSE[[#This Row],[KomNr]],Kommuner_SE[KomNr],Kommuner_SE[Kommun],NA(),0,1)</f>
        <v>Uppsala</v>
      </c>
    </row>
    <row r="6498" spans="1:28" x14ac:dyDescent="0.25">
      <c r="A6498">
        <v>6497</v>
      </c>
      <c r="B6498">
        <v>2023</v>
      </c>
      <c r="C6498" t="s">
        <v>20773</v>
      </c>
      <c r="D6498" t="s">
        <v>14204</v>
      </c>
      <c r="E6498">
        <v>60</v>
      </c>
      <c r="F6498">
        <v>101</v>
      </c>
      <c r="G6498">
        <v>0.1</v>
      </c>
      <c r="H6498">
        <v>0.1</v>
      </c>
      <c r="I6498" t="s">
        <v>20774</v>
      </c>
      <c r="J6498">
        <v>381</v>
      </c>
      <c r="K6498" t="s">
        <v>20775</v>
      </c>
      <c r="L6498">
        <v>41745032</v>
      </c>
      <c r="M6498" t="s">
        <v>567</v>
      </c>
      <c r="N6498" t="s">
        <v>1056</v>
      </c>
      <c r="O6498" s="8">
        <v>4174.5032000000001</v>
      </c>
      <c r="P6498" t="s">
        <v>529</v>
      </c>
      <c r="Q6498" t="str">
        <f>_xlfn.XLOOKUP(MarkSE[[#This Row],[KomNr]],Kommuner_SE[KomNr],Kommuner_SE[Län],NA(),0,1)</f>
        <v>Uppsala</v>
      </c>
      <c r="R6498" t="str">
        <f>_xlfn.XLOOKUP(MarkSE[[#This Row],[KomNr]],Kommuner_SE[KomNr],Kommuner_SE[Landsdel],NA(),0,1)</f>
        <v>Svealand</v>
      </c>
      <c r="S6498" s="8">
        <v>2685</v>
      </c>
      <c r="V6498" s="8"/>
      <c r="Z6498">
        <v>0</v>
      </c>
      <c r="AA6498">
        <f>MarkSE[[#This Row],[Udbytte (tons)]]/1000</f>
        <v>0</v>
      </c>
      <c r="AB6498" t="str">
        <f>_xlfn.XLOOKUP(MarkSE[[#This Row],[KomNr]],Kommuner_SE[KomNr],Kommuner_SE[Kommun],NA(),0,1)</f>
        <v>Enköping</v>
      </c>
    </row>
    <row r="6499" spans="1:28" x14ac:dyDescent="0.25">
      <c r="A6499">
        <v>6498</v>
      </c>
      <c r="B6499">
        <v>2023</v>
      </c>
      <c r="C6499" t="s">
        <v>20776</v>
      </c>
      <c r="D6499" t="s">
        <v>5813</v>
      </c>
      <c r="E6499">
        <v>60</v>
      </c>
      <c r="F6499">
        <v>101</v>
      </c>
      <c r="G6499">
        <v>1.61</v>
      </c>
      <c r="H6499">
        <v>1.61</v>
      </c>
      <c r="I6499" t="s">
        <v>20777</v>
      </c>
      <c r="J6499">
        <v>382</v>
      </c>
      <c r="K6499" t="s">
        <v>20778</v>
      </c>
      <c r="L6499">
        <v>9799473</v>
      </c>
      <c r="M6499" t="s">
        <v>567</v>
      </c>
      <c r="N6499" t="s">
        <v>1056</v>
      </c>
      <c r="O6499" s="8">
        <v>979.94730000000004</v>
      </c>
      <c r="P6499" t="s">
        <v>529</v>
      </c>
      <c r="Q6499" t="str">
        <f>_xlfn.XLOOKUP(MarkSE[[#This Row],[KomNr]],Kommuner_SE[KomNr],Kommuner_SE[Län],NA(),0,1)</f>
        <v>Uppsala</v>
      </c>
      <c r="R6499" t="str">
        <f>_xlfn.XLOOKUP(MarkSE[[#This Row],[KomNr]],Kommuner_SE[KomNr],Kommuner_SE[Landsdel],NA(),0,1)</f>
        <v>Svealand</v>
      </c>
      <c r="S6499" s="8">
        <v>2685</v>
      </c>
      <c r="V6499" s="8"/>
      <c r="Z6499">
        <v>0</v>
      </c>
      <c r="AA6499">
        <f>MarkSE[[#This Row],[Udbytte (tons)]]/1000</f>
        <v>0</v>
      </c>
      <c r="AB6499" t="str">
        <f>_xlfn.XLOOKUP(MarkSE[[#This Row],[KomNr]],Kommuner_SE[KomNr],Kommuner_SE[Kommun],NA(),0,1)</f>
        <v>Östhammar</v>
      </c>
    </row>
    <row r="6500" spans="1:28" x14ac:dyDescent="0.25">
      <c r="A6500">
        <v>6499</v>
      </c>
      <c r="B6500">
        <v>2023</v>
      </c>
      <c r="C6500" t="s">
        <v>20779</v>
      </c>
      <c r="D6500" t="s">
        <v>1737</v>
      </c>
      <c r="E6500">
        <v>16</v>
      </c>
      <c r="F6500">
        <v>3</v>
      </c>
      <c r="G6500">
        <v>2.87</v>
      </c>
      <c r="H6500">
        <v>2.87</v>
      </c>
      <c r="I6500" t="s">
        <v>20780</v>
      </c>
      <c r="J6500">
        <v>687</v>
      </c>
      <c r="K6500" t="s">
        <v>20781</v>
      </c>
      <c r="L6500">
        <v>206660</v>
      </c>
      <c r="M6500" t="s">
        <v>437</v>
      </c>
      <c r="N6500" t="s">
        <v>839</v>
      </c>
      <c r="O6500" s="8">
        <v>20.666</v>
      </c>
      <c r="P6500" t="s">
        <v>439</v>
      </c>
      <c r="Q6500" t="str">
        <f>_xlfn.XLOOKUP(MarkSE[[#This Row],[KomNr]],Kommuner_SE[KomNr],Kommuner_SE[Län],NA(),0,1)</f>
        <v>Jönköping</v>
      </c>
      <c r="R6500" t="str">
        <f>_xlfn.XLOOKUP(MarkSE[[#This Row],[KomNr]],Kommuner_SE[KomNr],Kommuner_SE[Landsdel],NA(),0,1)</f>
        <v>Götaland</v>
      </c>
      <c r="S6500" s="8">
        <v>3433.6363636363635</v>
      </c>
      <c r="U6500" t="s">
        <v>840</v>
      </c>
      <c r="V6500" s="8"/>
      <c r="W6500" t="s">
        <v>438</v>
      </c>
      <c r="X6500" t="s">
        <v>840</v>
      </c>
      <c r="Y6500" t="s">
        <v>840</v>
      </c>
      <c r="Z6500">
        <v>70.959529090909086</v>
      </c>
      <c r="AA6500">
        <f>MarkSE[[#This Row],[Udbytte (tons)]]/1000</f>
        <v>7.0959529090909093E-2</v>
      </c>
      <c r="AB6500" t="str">
        <f>_xlfn.XLOOKUP(MarkSE[[#This Row],[KomNr]],Kommuner_SE[KomNr],Kommuner_SE[Kommun],NA(),0,1)</f>
        <v>Tranås</v>
      </c>
    </row>
    <row r="6501" spans="1:28" x14ac:dyDescent="0.25">
      <c r="A6501">
        <v>6500</v>
      </c>
      <c r="B6501">
        <v>2023</v>
      </c>
      <c r="C6501" t="s">
        <v>20782</v>
      </c>
      <c r="D6501" t="s">
        <v>4158</v>
      </c>
      <c r="E6501">
        <v>49</v>
      </c>
      <c r="F6501">
        <v>0</v>
      </c>
      <c r="G6501">
        <v>0.75</v>
      </c>
      <c r="H6501">
        <v>0.75</v>
      </c>
      <c r="I6501" t="s">
        <v>20783</v>
      </c>
      <c r="J6501">
        <v>2181</v>
      </c>
      <c r="K6501" t="s">
        <v>20784</v>
      </c>
      <c r="L6501">
        <v>5431807</v>
      </c>
      <c r="M6501" t="s">
        <v>454</v>
      </c>
      <c r="N6501" t="s">
        <v>639</v>
      </c>
      <c r="O6501" s="8">
        <v>543.1807</v>
      </c>
      <c r="P6501" t="s">
        <v>448</v>
      </c>
      <c r="Q6501" t="str">
        <f>_xlfn.XLOOKUP(MarkSE[[#This Row],[KomNr]],Kommuner_SE[KomNr],Kommuner_SE[Län],NA(),0,1)</f>
        <v>Gävleborg</v>
      </c>
      <c r="R6501" t="str">
        <f>_xlfn.XLOOKUP(MarkSE[[#This Row],[KomNr]],Kommuner_SE[KomNr],Kommuner_SE[Landsdel],NA(),0,1)</f>
        <v>Södra Norrland</v>
      </c>
      <c r="S6501" s="8">
        <v>2330</v>
      </c>
      <c r="U6501" t="s">
        <v>640</v>
      </c>
      <c r="V6501" s="8"/>
      <c r="W6501" t="s">
        <v>438</v>
      </c>
      <c r="X6501" t="s">
        <v>640</v>
      </c>
      <c r="Y6501" t="s">
        <v>640</v>
      </c>
      <c r="Z6501">
        <v>1265.6110309999999</v>
      </c>
      <c r="AA6501">
        <f>MarkSE[[#This Row],[Udbytte (tons)]]/1000</f>
        <v>1.2656110309999999</v>
      </c>
      <c r="AB6501" t="str">
        <f>_xlfn.XLOOKUP(MarkSE[[#This Row],[KomNr]],Kommuner_SE[KomNr],Kommuner_SE[Kommun],NA(),0,1)</f>
        <v>Sandviken</v>
      </c>
    </row>
    <row r="6502" spans="1:28" x14ac:dyDescent="0.25">
      <c r="A6502">
        <v>6501</v>
      </c>
      <c r="B6502">
        <v>2023</v>
      </c>
      <c r="C6502" t="s">
        <v>20785</v>
      </c>
      <c r="D6502" t="s">
        <v>1876</v>
      </c>
      <c r="E6502">
        <v>20</v>
      </c>
      <c r="F6502">
        <v>0</v>
      </c>
      <c r="G6502">
        <v>0.85</v>
      </c>
      <c r="H6502">
        <v>0.85</v>
      </c>
      <c r="I6502" t="s">
        <v>20786</v>
      </c>
      <c r="J6502">
        <v>604</v>
      </c>
      <c r="K6502" t="s">
        <v>20787</v>
      </c>
      <c r="L6502">
        <v>385484</v>
      </c>
      <c r="M6502" t="s">
        <v>470</v>
      </c>
      <c r="N6502" t="s">
        <v>688</v>
      </c>
      <c r="O6502" s="8">
        <v>38.548400000000001</v>
      </c>
      <c r="P6502" t="s">
        <v>471</v>
      </c>
      <c r="Q6502" t="str">
        <f>_xlfn.XLOOKUP(MarkSE[[#This Row],[KomNr]],Kommuner_SE[KomNr],Kommuner_SE[Län],NA(),0,1)</f>
        <v>Jönköping</v>
      </c>
      <c r="R6502" t="str">
        <f>_xlfn.XLOOKUP(MarkSE[[#This Row],[KomNr]],Kommuner_SE[KomNr],Kommuner_SE[Landsdel],NA(),0,1)</f>
        <v>Götaland</v>
      </c>
      <c r="S6502" s="8">
        <v>3433.6363636363635</v>
      </c>
      <c r="T6502">
        <v>0</v>
      </c>
      <c r="U6502" t="s">
        <v>689</v>
      </c>
      <c r="V6502" s="8">
        <v>76.303030303030297</v>
      </c>
      <c r="W6502" t="s">
        <v>383</v>
      </c>
      <c r="X6502" t="s">
        <v>690</v>
      </c>
      <c r="Y6502" t="s">
        <v>691</v>
      </c>
      <c r="Z6502">
        <v>132.361188</v>
      </c>
      <c r="AA6502">
        <f>MarkSE[[#This Row],[Udbytte (tons)]]/1000</f>
        <v>0.13236118799999999</v>
      </c>
      <c r="AB6502" t="str">
        <f>_xlfn.XLOOKUP(MarkSE[[#This Row],[KomNr]],Kommuner_SE[KomNr],Kommuner_SE[Kommun],NA(),0,1)</f>
        <v>Aneby</v>
      </c>
    </row>
    <row r="6503" spans="1:28" x14ac:dyDescent="0.25">
      <c r="A6503">
        <v>6502</v>
      </c>
      <c r="B6503">
        <v>2023</v>
      </c>
      <c r="C6503" t="s">
        <v>20788</v>
      </c>
      <c r="D6503" t="s">
        <v>725</v>
      </c>
      <c r="E6503">
        <v>49</v>
      </c>
      <c r="F6503">
        <v>0</v>
      </c>
      <c r="G6503">
        <v>4.34</v>
      </c>
      <c r="H6503">
        <v>4.34</v>
      </c>
      <c r="I6503" t="s">
        <v>20789</v>
      </c>
      <c r="J6503">
        <v>2180</v>
      </c>
      <c r="K6503" t="s">
        <v>20790</v>
      </c>
      <c r="L6503">
        <v>4236440</v>
      </c>
      <c r="M6503" t="s">
        <v>454</v>
      </c>
      <c r="N6503" t="s">
        <v>639</v>
      </c>
      <c r="O6503" s="8">
        <v>423.64400000000001</v>
      </c>
      <c r="P6503" t="s">
        <v>448</v>
      </c>
      <c r="Q6503" t="str">
        <f>_xlfn.XLOOKUP(MarkSE[[#This Row],[KomNr]],Kommuner_SE[KomNr],Kommuner_SE[Län],NA(),0,1)</f>
        <v>Gävleborg</v>
      </c>
      <c r="R6503" t="str">
        <f>_xlfn.XLOOKUP(MarkSE[[#This Row],[KomNr]],Kommuner_SE[KomNr],Kommuner_SE[Landsdel],NA(),0,1)</f>
        <v>Södra Norrland</v>
      </c>
      <c r="S6503" s="8">
        <v>2330</v>
      </c>
      <c r="U6503" t="s">
        <v>640</v>
      </c>
      <c r="V6503" s="8"/>
      <c r="W6503" t="s">
        <v>438</v>
      </c>
      <c r="X6503" t="s">
        <v>640</v>
      </c>
      <c r="Y6503" t="s">
        <v>640</v>
      </c>
      <c r="Z6503">
        <v>987.09051999999997</v>
      </c>
      <c r="AA6503">
        <f>MarkSE[[#This Row],[Udbytte (tons)]]/1000</f>
        <v>0.98709051999999997</v>
      </c>
      <c r="AB6503" t="str">
        <f>_xlfn.XLOOKUP(MarkSE[[#This Row],[KomNr]],Kommuner_SE[KomNr],Kommuner_SE[Kommun],NA(),0,1)</f>
        <v>Gävle</v>
      </c>
    </row>
    <row r="6504" spans="1:28" x14ac:dyDescent="0.25">
      <c r="A6504">
        <v>6503</v>
      </c>
      <c r="B6504">
        <v>2023</v>
      </c>
      <c r="C6504" t="s">
        <v>20791</v>
      </c>
      <c r="D6504" t="s">
        <v>697</v>
      </c>
      <c r="E6504">
        <v>49</v>
      </c>
      <c r="F6504">
        <v>0</v>
      </c>
      <c r="G6504">
        <v>0.23</v>
      </c>
      <c r="H6504">
        <v>0.23</v>
      </c>
      <c r="I6504" t="s">
        <v>20792</v>
      </c>
      <c r="J6504">
        <v>2184</v>
      </c>
      <c r="K6504" t="s">
        <v>20793</v>
      </c>
      <c r="L6504">
        <v>5625709</v>
      </c>
      <c r="M6504" t="s">
        <v>454</v>
      </c>
      <c r="N6504" t="s">
        <v>639</v>
      </c>
      <c r="O6504" s="8">
        <v>562.57090000000005</v>
      </c>
      <c r="P6504" t="s">
        <v>448</v>
      </c>
      <c r="Q6504" t="str">
        <f>_xlfn.XLOOKUP(MarkSE[[#This Row],[KomNr]],Kommuner_SE[KomNr],Kommuner_SE[Län],NA(),0,1)</f>
        <v>Gävleborg</v>
      </c>
      <c r="R6504" t="str">
        <f>_xlfn.XLOOKUP(MarkSE[[#This Row],[KomNr]],Kommuner_SE[KomNr],Kommuner_SE[Landsdel],NA(),0,1)</f>
        <v>Södra Norrland</v>
      </c>
      <c r="S6504" s="8">
        <v>2330</v>
      </c>
      <c r="U6504" t="s">
        <v>640</v>
      </c>
      <c r="V6504" s="8"/>
      <c r="W6504" t="s">
        <v>438</v>
      </c>
      <c r="X6504" t="s">
        <v>640</v>
      </c>
      <c r="Y6504" t="s">
        <v>640</v>
      </c>
      <c r="Z6504">
        <v>1310.7901970000003</v>
      </c>
      <c r="AA6504">
        <f>MarkSE[[#This Row],[Udbytte (tons)]]/1000</f>
        <v>1.3107901970000002</v>
      </c>
      <c r="AB6504" t="str">
        <f>_xlfn.XLOOKUP(MarkSE[[#This Row],[KomNr]],Kommuner_SE[KomNr],Kommuner_SE[Kommun],NA(),0,1)</f>
        <v>Hudiksvall</v>
      </c>
    </row>
    <row r="6505" spans="1:28" x14ac:dyDescent="0.25">
      <c r="A6505">
        <v>6504</v>
      </c>
      <c r="B6505">
        <v>2023</v>
      </c>
      <c r="C6505" t="s">
        <v>20794</v>
      </c>
      <c r="D6505" t="s">
        <v>705</v>
      </c>
      <c r="E6505">
        <v>49</v>
      </c>
      <c r="F6505">
        <v>0</v>
      </c>
      <c r="G6505">
        <v>0.32</v>
      </c>
      <c r="H6505">
        <v>0.32</v>
      </c>
      <c r="I6505" t="s">
        <v>20795</v>
      </c>
      <c r="J6505">
        <v>2183</v>
      </c>
      <c r="K6505" t="s">
        <v>20796</v>
      </c>
      <c r="L6505">
        <v>4931578</v>
      </c>
      <c r="M6505" t="s">
        <v>454</v>
      </c>
      <c r="N6505" t="s">
        <v>639</v>
      </c>
      <c r="O6505" s="8">
        <v>493.15780000000001</v>
      </c>
      <c r="P6505" t="s">
        <v>448</v>
      </c>
      <c r="Q6505" t="str">
        <f>_xlfn.XLOOKUP(MarkSE[[#This Row],[KomNr]],Kommuner_SE[KomNr],Kommuner_SE[Län],NA(),0,1)</f>
        <v>Gävleborg</v>
      </c>
      <c r="R6505" t="str">
        <f>_xlfn.XLOOKUP(MarkSE[[#This Row],[KomNr]],Kommuner_SE[KomNr],Kommuner_SE[Landsdel],NA(),0,1)</f>
        <v>Södra Norrland</v>
      </c>
      <c r="S6505" s="8">
        <v>2330</v>
      </c>
      <c r="U6505" t="s">
        <v>640</v>
      </c>
      <c r="V6505" s="8"/>
      <c r="W6505" t="s">
        <v>438</v>
      </c>
      <c r="X6505" t="s">
        <v>640</v>
      </c>
      <c r="Y6505" t="s">
        <v>640</v>
      </c>
      <c r="Z6505">
        <v>1149.0576740000001</v>
      </c>
      <c r="AA6505">
        <f>MarkSE[[#This Row],[Udbytte (tons)]]/1000</f>
        <v>1.149057674</v>
      </c>
      <c r="AB6505" t="str">
        <f>_xlfn.XLOOKUP(MarkSE[[#This Row],[KomNr]],Kommuner_SE[KomNr],Kommuner_SE[Kommun],NA(),0,1)</f>
        <v>Bollnäs</v>
      </c>
    </row>
    <row r="6506" spans="1:28" x14ac:dyDescent="0.25">
      <c r="A6506">
        <v>6505</v>
      </c>
      <c r="B6506">
        <v>2023</v>
      </c>
      <c r="C6506" t="s">
        <v>20797</v>
      </c>
      <c r="D6506" t="s">
        <v>1243</v>
      </c>
      <c r="E6506">
        <v>49</v>
      </c>
      <c r="F6506">
        <v>0</v>
      </c>
      <c r="G6506">
        <v>0.15</v>
      </c>
      <c r="H6506">
        <v>0.15</v>
      </c>
      <c r="I6506" t="s">
        <v>20798</v>
      </c>
      <c r="J6506">
        <v>2182</v>
      </c>
      <c r="K6506" t="s">
        <v>20799</v>
      </c>
      <c r="L6506">
        <v>2969149</v>
      </c>
      <c r="M6506" t="s">
        <v>454</v>
      </c>
      <c r="N6506" t="s">
        <v>639</v>
      </c>
      <c r="O6506" s="8">
        <v>296.91489999999999</v>
      </c>
      <c r="P6506" t="s">
        <v>448</v>
      </c>
      <c r="Q6506" t="str">
        <f>_xlfn.XLOOKUP(MarkSE[[#This Row],[KomNr]],Kommuner_SE[KomNr],Kommuner_SE[Län],NA(),0,1)</f>
        <v>Gävleborg</v>
      </c>
      <c r="R6506" t="str">
        <f>_xlfn.XLOOKUP(MarkSE[[#This Row],[KomNr]],Kommuner_SE[KomNr],Kommuner_SE[Landsdel],NA(),0,1)</f>
        <v>Södra Norrland</v>
      </c>
      <c r="S6506" s="8">
        <v>2330</v>
      </c>
      <c r="U6506" t="s">
        <v>640</v>
      </c>
      <c r="V6506" s="8"/>
      <c r="W6506" t="s">
        <v>438</v>
      </c>
      <c r="X6506" t="s">
        <v>640</v>
      </c>
      <c r="Y6506" t="s">
        <v>640</v>
      </c>
      <c r="Z6506">
        <v>691.81171699999993</v>
      </c>
      <c r="AA6506">
        <f>MarkSE[[#This Row],[Udbytte (tons)]]/1000</f>
        <v>0.69181171699999988</v>
      </c>
      <c r="AB6506" t="str">
        <f>_xlfn.XLOOKUP(MarkSE[[#This Row],[KomNr]],Kommuner_SE[KomNr],Kommuner_SE[Kommun],NA(),0,1)</f>
        <v>Söderhamn</v>
      </c>
    </row>
    <row r="6507" spans="1:28" x14ac:dyDescent="0.25">
      <c r="A6507">
        <v>6506</v>
      </c>
      <c r="B6507">
        <v>2023</v>
      </c>
      <c r="C6507" t="s">
        <v>20800</v>
      </c>
      <c r="D6507" t="s">
        <v>4158</v>
      </c>
      <c r="E6507">
        <v>50</v>
      </c>
      <c r="F6507">
        <v>0</v>
      </c>
      <c r="G6507">
        <v>0.42</v>
      </c>
      <c r="H6507">
        <v>0.42</v>
      </c>
      <c r="I6507" t="s">
        <v>20801</v>
      </c>
      <c r="J6507">
        <v>2161</v>
      </c>
      <c r="K6507" t="s">
        <v>20802</v>
      </c>
      <c r="L6507">
        <v>55251238</v>
      </c>
      <c r="M6507" t="s">
        <v>447</v>
      </c>
      <c r="N6507" t="s">
        <v>645</v>
      </c>
      <c r="O6507" s="8">
        <v>5525.1238000000003</v>
      </c>
      <c r="P6507" t="s">
        <v>448</v>
      </c>
      <c r="Q6507" t="str">
        <f>_xlfn.XLOOKUP(MarkSE[[#This Row],[KomNr]],Kommuner_SE[KomNr],Kommuner_SE[Län],NA(),0,1)</f>
        <v>Gävleborg</v>
      </c>
      <c r="R6507" t="str">
        <f>_xlfn.XLOOKUP(MarkSE[[#This Row],[KomNr]],Kommuner_SE[KomNr],Kommuner_SE[Landsdel],NA(),0,1)</f>
        <v>Södra Norrland</v>
      </c>
      <c r="S6507" s="8">
        <v>2330</v>
      </c>
      <c r="U6507" t="s">
        <v>646</v>
      </c>
      <c r="V6507" s="8"/>
      <c r="W6507" t="s">
        <v>438</v>
      </c>
      <c r="X6507" t="s">
        <v>646</v>
      </c>
      <c r="Y6507" t="s">
        <v>646</v>
      </c>
      <c r="Z6507">
        <v>12873.538454</v>
      </c>
      <c r="AA6507">
        <f>MarkSE[[#This Row],[Udbytte (tons)]]/1000</f>
        <v>12.873538454</v>
      </c>
      <c r="AB6507" t="str">
        <f>_xlfn.XLOOKUP(MarkSE[[#This Row],[KomNr]],Kommuner_SE[KomNr],Kommuner_SE[Kommun],NA(),0,1)</f>
        <v>Ljusdal</v>
      </c>
    </row>
    <row r="6508" spans="1:28" x14ac:dyDescent="0.25">
      <c r="A6508">
        <v>6507</v>
      </c>
      <c r="B6508">
        <v>2023</v>
      </c>
      <c r="C6508" t="s">
        <v>20803</v>
      </c>
      <c r="D6508" t="s">
        <v>20804</v>
      </c>
      <c r="E6508">
        <v>32</v>
      </c>
      <c r="F6508">
        <v>0</v>
      </c>
      <c r="G6508">
        <v>2.79</v>
      </c>
      <c r="H6508">
        <v>2.79</v>
      </c>
      <c r="I6508" t="s">
        <v>20805</v>
      </c>
      <c r="J6508">
        <v>560</v>
      </c>
      <c r="K6508" t="s">
        <v>20806</v>
      </c>
      <c r="L6508">
        <v>1039984</v>
      </c>
      <c r="M6508" t="s">
        <v>576</v>
      </c>
      <c r="N6508" t="s">
        <v>1646</v>
      </c>
      <c r="O6508" s="8">
        <v>103.9984</v>
      </c>
      <c r="P6508" t="s">
        <v>505</v>
      </c>
      <c r="Q6508" t="str">
        <f>_xlfn.XLOOKUP(MarkSE[[#This Row],[KomNr]],Kommuner_SE[KomNr],Kommuner_SE[Län],NA(),0,1)</f>
        <v>Östergötland</v>
      </c>
      <c r="R6508" t="str">
        <f>_xlfn.XLOOKUP(MarkSE[[#This Row],[KomNr]],Kommuner_SE[KomNr],Kommuner_SE[Landsdel],NA(),0,1)</f>
        <v>Götaland</v>
      </c>
      <c r="S6508" s="8">
        <v>5953.333333333333</v>
      </c>
      <c r="V6508" s="8"/>
      <c r="Z6508">
        <v>0</v>
      </c>
      <c r="AA6508">
        <f>MarkSE[[#This Row],[Udbytte (tons)]]/1000</f>
        <v>0</v>
      </c>
      <c r="AB6508" t="str">
        <f>_xlfn.XLOOKUP(MarkSE[[#This Row],[KomNr]],Kommuner_SE[KomNr],Kommuner_SE[Kommun],NA(),0,1)</f>
        <v>Boxholm</v>
      </c>
    </row>
    <row r="6509" spans="1:28" x14ac:dyDescent="0.25">
      <c r="A6509">
        <v>6508</v>
      </c>
      <c r="B6509">
        <v>2023</v>
      </c>
      <c r="C6509" t="s">
        <v>20807</v>
      </c>
      <c r="D6509" t="s">
        <v>863</v>
      </c>
      <c r="E6509">
        <v>32</v>
      </c>
      <c r="F6509">
        <v>0</v>
      </c>
      <c r="G6509">
        <v>5.05</v>
      </c>
      <c r="H6509">
        <v>5.05</v>
      </c>
      <c r="I6509" t="s">
        <v>20808</v>
      </c>
      <c r="J6509">
        <v>561</v>
      </c>
      <c r="K6509" t="s">
        <v>20809</v>
      </c>
      <c r="L6509">
        <v>139467</v>
      </c>
      <c r="M6509" t="s">
        <v>576</v>
      </c>
      <c r="N6509" t="s">
        <v>1646</v>
      </c>
      <c r="O6509" s="8">
        <v>13.9467</v>
      </c>
      <c r="P6509" t="s">
        <v>505</v>
      </c>
      <c r="Q6509" t="str">
        <f>_xlfn.XLOOKUP(MarkSE[[#This Row],[KomNr]],Kommuner_SE[KomNr],Kommuner_SE[Län],NA(),0,1)</f>
        <v>Östergötland</v>
      </c>
      <c r="R6509" t="str">
        <f>_xlfn.XLOOKUP(MarkSE[[#This Row],[KomNr]],Kommuner_SE[KomNr],Kommuner_SE[Landsdel],NA(),0,1)</f>
        <v>Götaland</v>
      </c>
      <c r="S6509" s="8">
        <v>5953.333333333333</v>
      </c>
      <c r="V6509" s="8"/>
      <c r="Z6509">
        <v>0</v>
      </c>
      <c r="AA6509">
        <f>MarkSE[[#This Row],[Udbytte (tons)]]/1000</f>
        <v>0</v>
      </c>
      <c r="AB6509" t="str">
        <f>_xlfn.XLOOKUP(MarkSE[[#This Row],[KomNr]],Kommuner_SE[KomNr],Kommuner_SE[Kommun],NA(),0,1)</f>
        <v>Åtvidaberg</v>
      </c>
    </row>
    <row r="6510" spans="1:28" x14ac:dyDescent="0.25">
      <c r="A6510">
        <v>6509</v>
      </c>
      <c r="B6510">
        <v>2023</v>
      </c>
      <c r="C6510" t="s">
        <v>20810</v>
      </c>
      <c r="D6510" t="s">
        <v>901</v>
      </c>
      <c r="E6510">
        <v>52</v>
      </c>
      <c r="F6510">
        <v>0</v>
      </c>
      <c r="G6510">
        <v>0.6</v>
      </c>
      <c r="H6510">
        <v>0.6</v>
      </c>
      <c r="I6510" t="s">
        <v>20811</v>
      </c>
      <c r="J6510">
        <v>2132</v>
      </c>
      <c r="K6510" t="s">
        <v>20812</v>
      </c>
      <c r="L6510">
        <v>2002587</v>
      </c>
      <c r="M6510" t="s">
        <v>442</v>
      </c>
      <c r="N6510" t="s">
        <v>746</v>
      </c>
      <c r="O6510" s="8">
        <v>200.2587</v>
      </c>
      <c r="P6510" t="s">
        <v>443</v>
      </c>
      <c r="Q6510" t="str">
        <f>_xlfn.XLOOKUP(MarkSE[[#This Row],[KomNr]],Kommuner_SE[KomNr],Kommuner_SE[Län],NA(),0,1)</f>
        <v>Gävleborg</v>
      </c>
      <c r="R6510" t="str">
        <f>_xlfn.XLOOKUP(MarkSE[[#This Row],[KomNr]],Kommuner_SE[KomNr],Kommuner_SE[Landsdel],NA(),0,1)</f>
        <v>Södra Norrland</v>
      </c>
      <c r="S6510" s="8">
        <v>2330</v>
      </c>
      <c r="U6510" t="s">
        <v>646</v>
      </c>
      <c r="V6510" s="8"/>
      <c r="W6510" t="s">
        <v>438</v>
      </c>
      <c r="X6510" t="s">
        <v>646</v>
      </c>
      <c r="Y6510" t="s">
        <v>646</v>
      </c>
      <c r="Z6510">
        <v>466.60277100000002</v>
      </c>
      <c r="AA6510">
        <f>MarkSE[[#This Row],[Udbytte (tons)]]/1000</f>
        <v>0.46660277100000003</v>
      </c>
      <c r="AB6510" t="str">
        <f>_xlfn.XLOOKUP(MarkSE[[#This Row],[KomNr]],Kommuner_SE[KomNr],Kommuner_SE[Kommun],NA(),0,1)</f>
        <v>Nordanstig</v>
      </c>
    </row>
    <row r="6511" spans="1:28" x14ac:dyDescent="0.25">
      <c r="A6511">
        <v>6510</v>
      </c>
      <c r="B6511">
        <v>2023</v>
      </c>
      <c r="C6511" t="s">
        <v>20813</v>
      </c>
      <c r="D6511" t="s">
        <v>2791</v>
      </c>
      <c r="E6511">
        <v>32</v>
      </c>
      <c r="F6511">
        <v>0</v>
      </c>
      <c r="G6511">
        <v>1.34</v>
      </c>
      <c r="H6511">
        <v>1.34</v>
      </c>
      <c r="I6511" t="s">
        <v>20814</v>
      </c>
      <c r="J6511">
        <v>562</v>
      </c>
      <c r="K6511" t="s">
        <v>20815</v>
      </c>
      <c r="L6511">
        <v>696597</v>
      </c>
      <c r="M6511" t="s">
        <v>576</v>
      </c>
      <c r="N6511" t="s">
        <v>1646</v>
      </c>
      <c r="O6511" s="8">
        <v>69.659700000000001</v>
      </c>
      <c r="P6511" t="s">
        <v>505</v>
      </c>
      <c r="Q6511" t="str">
        <f>_xlfn.XLOOKUP(MarkSE[[#This Row],[KomNr]],Kommuner_SE[KomNr],Kommuner_SE[Län],NA(),0,1)</f>
        <v>Östergötland</v>
      </c>
      <c r="R6511" t="str">
        <f>_xlfn.XLOOKUP(MarkSE[[#This Row],[KomNr]],Kommuner_SE[KomNr],Kommuner_SE[Landsdel],NA(),0,1)</f>
        <v>Götaland</v>
      </c>
      <c r="S6511" s="8">
        <v>5953.333333333333</v>
      </c>
      <c r="V6511" s="8"/>
      <c r="Z6511">
        <v>0</v>
      </c>
      <c r="AA6511">
        <f>MarkSE[[#This Row],[Udbytte (tons)]]/1000</f>
        <v>0</v>
      </c>
      <c r="AB6511" t="str">
        <f>_xlfn.XLOOKUP(MarkSE[[#This Row],[KomNr]],Kommuner_SE[KomNr],Kommuner_SE[Kommun],NA(),0,1)</f>
        <v>Finspång</v>
      </c>
    </row>
    <row r="6512" spans="1:28" x14ac:dyDescent="0.25">
      <c r="A6512">
        <v>6511</v>
      </c>
      <c r="B6512">
        <v>2023</v>
      </c>
      <c r="C6512" t="s">
        <v>20816</v>
      </c>
      <c r="D6512" t="s">
        <v>1115</v>
      </c>
      <c r="E6512">
        <v>32</v>
      </c>
      <c r="F6512">
        <v>0</v>
      </c>
      <c r="G6512">
        <v>6.66</v>
      </c>
      <c r="H6512">
        <v>6.66</v>
      </c>
      <c r="I6512" t="s">
        <v>20817</v>
      </c>
      <c r="J6512">
        <v>563</v>
      </c>
      <c r="K6512" t="s">
        <v>20818</v>
      </c>
      <c r="L6512">
        <v>1211595</v>
      </c>
      <c r="M6512" t="s">
        <v>576</v>
      </c>
      <c r="N6512" t="s">
        <v>1646</v>
      </c>
      <c r="O6512" s="8">
        <v>121.15949999999999</v>
      </c>
      <c r="P6512" t="s">
        <v>505</v>
      </c>
      <c r="Q6512" t="str">
        <f>_xlfn.XLOOKUP(MarkSE[[#This Row],[KomNr]],Kommuner_SE[KomNr],Kommuner_SE[Län],NA(),0,1)</f>
        <v>Östergötland</v>
      </c>
      <c r="R6512" t="str">
        <f>_xlfn.XLOOKUP(MarkSE[[#This Row],[KomNr]],Kommuner_SE[KomNr],Kommuner_SE[Landsdel],NA(),0,1)</f>
        <v>Götaland</v>
      </c>
      <c r="S6512" s="8">
        <v>5953.333333333333</v>
      </c>
      <c r="V6512" s="8"/>
      <c r="Z6512">
        <v>0</v>
      </c>
      <c r="AA6512">
        <f>MarkSE[[#This Row],[Udbytte (tons)]]/1000</f>
        <v>0</v>
      </c>
      <c r="AB6512" t="str">
        <f>_xlfn.XLOOKUP(MarkSE[[#This Row],[KomNr]],Kommuner_SE[KomNr],Kommuner_SE[Kommun],NA(),0,1)</f>
        <v>Valdemarsvik</v>
      </c>
    </row>
    <row r="6513" spans="1:28" x14ac:dyDescent="0.25">
      <c r="A6513">
        <v>6512</v>
      </c>
      <c r="B6513">
        <v>2023</v>
      </c>
      <c r="C6513" t="s">
        <v>20819</v>
      </c>
      <c r="D6513" t="s">
        <v>756</v>
      </c>
      <c r="E6513">
        <v>29</v>
      </c>
      <c r="F6513">
        <v>0</v>
      </c>
      <c r="G6513">
        <v>7.18</v>
      </c>
      <c r="H6513">
        <v>7.18</v>
      </c>
      <c r="I6513" t="s">
        <v>20820</v>
      </c>
      <c r="J6513">
        <v>1814</v>
      </c>
      <c r="K6513" t="s">
        <v>20821</v>
      </c>
      <c r="L6513">
        <v>71814</v>
      </c>
      <c r="M6513" t="s">
        <v>482</v>
      </c>
      <c r="N6513" t="s">
        <v>1513</v>
      </c>
      <c r="O6513" s="8">
        <v>7.1814</v>
      </c>
      <c r="P6513" t="s">
        <v>483</v>
      </c>
      <c r="Q6513" t="str">
        <f>_xlfn.XLOOKUP(MarkSE[[#This Row],[KomNr]],Kommuner_SE[KomNr],Kommuner_SE[Län],NA(),0,1)</f>
        <v>Örebro</v>
      </c>
      <c r="R6513" t="str">
        <f>_xlfn.XLOOKUP(MarkSE[[#This Row],[KomNr]],Kommuner_SE[KomNr],Kommuner_SE[Landsdel],NA(),0,1)</f>
        <v>Svealand</v>
      </c>
      <c r="S6513" s="8">
        <v>5356.1538461538457</v>
      </c>
      <c r="T6513">
        <v>3661.1684518013626</v>
      </c>
      <c r="U6513" t="s">
        <v>918</v>
      </c>
      <c r="V6513" s="8">
        <v>67.799415774099316</v>
      </c>
      <c r="W6513" t="s">
        <v>383</v>
      </c>
      <c r="X6513" t="s">
        <v>682</v>
      </c>
      <c r="Y6513" t="s">
        <v>683</v>
      </c>
      <c r="Z6513">
        <v>38.464683230769232</v>
      </c>
      <c r="AA6513">
        <f>MarkSE[[#This Row],[Udbytte (tons)]]/1000</f>
        <v>3.846468323076923E-2</v>
      </c>
      <c r="AB6513" t="str">
        <f>_xlfn.XLOOKUP(MarkSE[[#This Row],[KomNr]],Kommuner_SE[KomNr],Kommuner_SE[Kommun],NA(),0,1)</f>
        <v>Lekeberg</v>
      </c>
    </row>
    <row r="6514" spans="1:28" x14ac:dyDescent="0.25">
      <c r="A6514">
        <v>6513</v>
      </c>
      <c r="B6514">
        <v>2023</v>
      </c>
      <c r="C6514" t="s">
        <v>20822</v>
      </c>
      <c r="D6514" t="s">
        <v>1626</v>
      </c>
      <c r="E6514">
        <v>81</v>
      </c>
      <c r="F6514">
        <v>0</v>
      </c>
      <c r="G6514">
        <v>3.17</v>
      </c>
      <c r="H6514">
        <v>3.17</v>
      </c>
      <c r="I6514" t="s">
        <v>20823</v>
      </c>
      <c r="J6514">
        <v>2026</v>
      </c>
      <c r="K6514" t="s">
        <v>20824</v>
      </c>
      <c r="L6514">
        <v>278608</v>
      </c>
      <c r="M6514" t="s">
        <v>526</v>
      </c>
      <c r="N6514" t="s">
        <v>2213</v>
      </c>
      <c r="O6514" s="8">
        <v>27.860800000000001</v>
      </c>
      <c r="P6514" t="s">
        <v>493</v>
      </c>
      <c r="Q6514" t="str">
        <f>_xlfn.XLOOKUP(MarkSE[[#This Row],[KomNr]],Kommuner_SE[KomNr],Kommuner_SE[Län],NA(),0,1)</f>
        <v>Dalarna</v>
      </c>
      <c r="R6514" t="str">
        <f>_xlfn.XLOOKUP(MarkSE[[#This Row],[KomNr]],Kommuner_SE[KomNr],Kommuner_SE[Landsdel],NA(),0,1)</f>
        <v>Svealand</v>
      </c>
      <c r="S6514" s="8">
        <v>5133</v>
      </c>
      <c r="V6514" s="8"/>
      <c r="Z6514">
        <v>0</v>
      </c>
      <c r="AA6514">
        <f>MarkSE[[#This Row],[Udbytte (tons)]]/1000</f>
        <v>0</v>
      </c>
      <c r="AB6514" t="str">
        <f>_xlfn.XLOOKUP(MarkSE[[#This Row],[KomNr]],Kommuner_SE[KomNr],Kommuner_SE[Kommun],NA(),0,1)</f>
        <v>Gagnef</v>
      </c>
    </row>
    <row r="6515" spans="1:28" x14ac:dyDescent="0.25">
      <c r="A6515">
        <v>6514</v>
      </c>
      <c r="B6515">
        <v>2023</v>
      </c>
      <c r="C6515" t="s">
        <v>20825</v>
      </c>
      <c r="D6515" t="s">
        <v>1391</v>
      </c>
      <c r="E6515">
        <v>310</v>
      </c>
      <c r="F6515">
        <v>0</v>
      </c>
      <c r="G6515">
        <v>1.05</v>
      </c>
      <c r="H6515">
        <v>1.05</v>
      </c>
      <c r="I6515" t="s">
        <v>20826</v>
      </c>
      <c r="J6515">
        <v>1760</v>
      </c>
      <c r="K6515" t="s">
        <v>20827</v>
      </c>
      <c r="L6515">
        <v>10546</v>
      </c>
      <c r="M6515" t="s">
        <v>570</v>
      </c>
      <c r="N6515" t="s">
        <v>2192</v>
      </c>
      <c r="O6515" s="8">
        <v>1.0546</v>
      </c>
      <c r="P6515" t="s">
        <v>493</v>
      </c>
      <c r="Q6515" t="str">
        <f>_xlfn.XLOOKUP(MarkSE[[#This Row],[KomNr]],Kommuner_SE[KomNr],Kommuner_SE[Län],NA(),0,1)</f>
        <v>Värmland</v>
      </c>
      <c r="R6515" t="str">
        <f>_xlfn.XLOOKUP(MarkSE[[#This Row],[KomNr]],Kommuner_SE[KomNr],Kommuner_SE[Landsdel],NA(),0,1)</f>
        <v>Svealand</v>
      </c>
      <c r="S6515" s="8">
        <v>2695</v>
      </c>
      <c r="V6515" s="8"/>
      <c r="Z6515">
        <v>0</v>
      </c>
      <c r="AA6515">
        <f>MarkSE[[#This Row],[Udbytte (tons)]]/1000</f>
        <v>0</v>
      </c>
      <c r="AB6515" t="str">
        <f>_xlfn.XLOOKUP(MarkSE[[#This Row],[KomNr]],Kommuner_SE[KomNr],Kommuner_SE[Kommun],NA(),0,1)</f>
        <v>Storfors</v>
      </c>
    </row>
    <row r="6516" spans="1:28" x14ac:dyDescent="0.25">
      <c r="A6516">
        <v>6515</v>
      </c>
      <c r="B6516">
        <v>2023</v>
      </c>
      <c r="C6516" t="s">
        <v>20828</v>
      </c>
      <c r="D6516" t="s">
        <v>1737</v>
      </c>
      <c r="E6516">
        <v>16</v>
      </c>
      <c r="F6516">
        <v>2</v>
      </c>
      <c r="G6516">
        <v>0.28999999999999998</v>
      </c>
      <c r="H6516">
        <v>0.28999999999999998</v>
      </c>
      <c r="I6516" t="s">
        <v>20829</v>
      </c>
      <c r="J6516">
        <v>680</v>
      </c>
      <c r="K6516" t="s">
        <v>20830</v>
      </c>
      <c r="L6516">
        <v>220831</v>
      </c>
      <c r="M6516" t="s">
        <v>437</v>
      </c>
      <c r="N6516" t="s">
        <v>839</v>
      </c>
      <c r="O6516" s="8">
        <v>22.083100000000002</v>
      </c>
      <c r="P6516" t="s">
        <v>439</v>
      </c>
      <c r="Q6516" t="str">
        <f>_xlfn.XLOOKUP(MarkSE[[#This Row],[KomNr]],Kommuner_SE[KomNr],Kommuner_SE[Län],NA(),0,1)</f>
        <v>Jönköping</v>
      </c>
      <c r="R6516" t="str">
        <f>_xlfn.XLOOKUP(MarkSE[[#This Row],[KomNr]],Kommuner_SE[KomNr],Kommuner_SE[Landsdel],NA(),0,1)</f>
        <v>Götaland</v>
      </c>
      <c r="S6516" s="8">
        <v>3433.6363636363635</v>
      </c>
      <c r="U6516" t="s">
        <v>840</v>
      </c>
      <c r="V6516" s="8"/>
      <c r="W6516" t="s">
        <v>438</v>
      </c>
      <c r="X6516" t="s">
        <v>840</v>
      </c>
      <c r="Y6516" t="s">
        <v>840</v>
      </c>
      <c r="Z6516">
        <v>75.82533518181819</v>
      </c>
      <c r="AA6516">
        <f>MarkSE[[#This Row],[Udbytte (tons)]]/1000</f>
        <v>7.5825335181818193E-2</v>
      </c>
      <c r="AB6516" t="str">
        <f>_xlfn.XLOOKUP(MarkSE[[#This Row],[KomNr]],Kommuner_SE[KomNr],Kommuner_SE[Kommun],NA(),0,1)</f>
        <v>Jönköping</v>
      </c>
    </row>
    <row r="6517" spans="1:28" x14ac:dyDescent="0.25">
      <c r="A6517">
        <v>6516</v>
      </c>
      <c r="B6517">
        <v>2023</v>
      </c>
      <c r="C6517" t="s">
        <v>20831</v>
      </c>
      <c r="D6517" t="s">
        <v>1498</v>
      </c>
      <c r="E6517">
        <v>16</v>
      </c>
      <c r="F6517">
        <v>3</v>
      </c>
      <c r="G6517">
        <v>0.51</v>
      </c>
      <c r="H6517">
        <v>0.51</v>
      </c>
      <c r="I6517" t="s">
        <v>20832</v>
      </c>
      <c r="J6517">
        <v>682</v>
      </c>
      <c r="K6517" t="s">
        <v>20833</v>
      </c>
      <c r="L6517">
        <v>170150</v>
      </c>
      <c r="M6517" t="s">
        <v>437</v>
      </c>
      <c r="N6517" t="s">
        <v>839</v>
      </c>
      <c r="O6517" s="8">
        <v>17.015000000000001</v>
      </c>
      <c r="P6517" t="s">
        <v>439</v>
      </c>
      <c r="Q6517" t="str">
        <f>_xlfn.XLOOKUP(MarkSE[[#This Row],[KomNr]],Kommuner_SE[KomNr],Kommuner_SE[Län],NA(),0,1)</f>
        <v>Jönköping</v>
      </c>
      <c r="R6517" t="str">
        <f>_xlfn.XLOOKUP(MarkSE[[#This Row],[KomNr]],Kommuner_SE[KomNr],Kommuner_SE[Landsdel],NA(),0,1)</f>
        <v>Götaland</v>
      </c>
      <c r="S6517" s="8">
        <v>3433.6363636363635</v>
      </c>
      <c r="U6517" t="s">
        <v>840</v>
      </c>
      <c r="V6517" s="8"/>
      <c r="W6517" t="s">
        <v>438</v>
      </c>
      <c r="X6517" t="s">
        <v>840</v>
      </c>
      <c r="Y6517" t="s">
        <v>840</v>
      </c>
      <c r="Z6517">
        <v>58.423322727272726</v>
      </c>
      <c r="AA6517">
        <f>MarkSE[[#This Row],[Udbytte (tons)]]/1000</f>
        <v>5.8423322727272728E-2</v>
      </c>
      <c r="AB6517" t="str">
        <f>_xlfn.XLOOKUP(MarkSE[[#This Row],[KomNr]],Kommuner_SE[KomNr],Kommuner_SE[Kommun],NA(),0,1)</f>
        <v>Nässjö</v>
      </c>
    </row>
    <row r="6518" spans="1:28" x14ac:dyDescent="0.25">
      <c r="A6518">
        <v>6517</v>
      </c>
      <c r="B6518">
        <v>2023</v>
      </c>
      <c r="C6518" t="s">
        <v>20834</v>
      </c>
      <c r="D6518" t="s">
        <v>774</v>
      </c>
      <c r="E6518">
        <v>16</v>
      </c>
      <c r="F6518">
        <v>3</v>
      </c>
      <c r="G6518">
        <v>0.34</v>
      </c>
      <c r="H6518">
        <v>0.34</v>
      </c>
      <c r="I6518" t="s">
        <v>20835</v>
      </c>
      <c r="J6518">
        <v>683</v>
      </c>
      <c r="K6518" t="s">
        <v>20836</v>
      </c>
      <c r="L6518">
        <v>985573</v>
      </c>
      <c r="M6518" t="s">
        <v>437</v>
      </c>
      <c r="N6518" t="s">
        <v>839</v>
      </c>
      <c r="O6518" s="8">
        <v>98.557299999999998</v>
      </c>
      <c r="P6518" t="s">
        <v>439</v>
      </c>
      <c r="Q6518" t="str">
        <f>_xlfn.XLOOKUP(MarkSE[[#This Row],[KomNr]],Kommuner_SE[KomNr],Kommuner_SE[Län],NA(),0,1)</f>
        <v>Jönköping</v>
      </c>
      <c r="R6518" t="str">
        <f>_xlfn.XLOOKUP(MarkSE[[#This Row],[KomNr]],Kommuner_SE[KomNr],Kommuner_SE[Landsdel],NA(),0,1)</f>
        <v>Götaland</v>
      </c>
      <c r="S6518" s="8">
        <v>3433.6363636363635</v>
      </c>
      <c r="U6518" t="s">
        <v>840</v>
      </c>
      <c r="V6518" s="8"/>
      <c r="W6518" t="s">
        <v>438</v>
      </c>
      <c r="X6518" t="s">
        <v>840</v>
      </c>
      <c r="Y6518" t="s">
        <v>840</v>
      </c>
      <c r="Z6518">
        <v>338.40992918181814</v>
      </c>
      <c r="AA6518">
        <f>MarkSE[[#This Row],[Udbytte (tons)]]/1000</f>
        <v>0.33840992918181817</v>
      </c>
      <c r="AB6518" t="str">
        <f>_xlfn.XLOOKUP(MarkSE[[#This Row],[KomNr]],Kommuner_SE[KomNr],Kommuner_SE[Kommun],NA(),0,1)</f>
        <v>Värnamo</v>
      </c>
    </row>
    <row r="6519" spans="1:28" x14ac:dyDescent="0.25">
      <c r="A6519">
        <v>6518</v>
      </c>
      <c r="B6519">
        <v>2023</v>
      </c>
      <c r="C6519" t="s">
        <v>20837</v>
      </c>
      <c r="D6519" t="s">
        <v>870</v>
      </c>
      <c r="E6519">
        <v>16</v>
      </c>
      <c r="F6519">
        <v>3</v>
      </c>
      <c r="G6519">
        <v>0.34</v>
      </c>
      <c r="H6519">
        <v>0.34</v>
      </c>
      <c r="I6519" t="s">
        <v>20838</v>
      </c>
      <c r="J6519">
        <v>684</v>
      </c>
      <c r="K6519" t="s">
        <v>20839</v>
      </c>
      <c r="L6519">
        <v>147069</v>
      </c>
      <c r="M6519" t="s">
        <v>437</v>
      </c>
      <c r="N6519" t="s">
        <v>839</v>
      </c>
      <c r="O6519" s="8">
        <v>14.706899999999999</v>
      </c>
      <c r="P6519" t="s">
        <v>439</v>
      </c>
      <c r="Q6519" t="str">
        <f>_xlfn.XLOOKUP(MarkSE[[#This Row],[KomNr]],Kommuner_SE[KomNr],Kommuner_SE[Län],NA(),0,1)</f>
        <v>Jönköping</v>
      </c>
      <c r="R6519" t="str">
        <f>_xlfn.XLOOKUP(MarkSE[[#This Row],[KomNr]],Kommuner_SE[KomNr],Kommuner_SE[Landsdel],NA(),0,1)</f>
        <v>Götaland</v>
      </c>
      <c r="S6519" s="8">
        <v>3433.6363636363635</v>
      </c>
      <c r="U6519" t="s">
        <v>840</v>
      </c>
      <c r="V6519" s="8"/>
      <c r="W6519" t="s">
        <v>438</v>
      </c>
      <c r="X6519" t="s">
        <v>840</v>
      </c>
      <c r="Y6519" t="s">
        <v>840</v>
      </c>
      <c r="Z6519">
        <v>50.498146636363629</v>
      </c>
      <c r="AA6519">
        <f>MarkSE[[#This Row],[Udbytte (tons)]]/1000</f>
        <v>5.0498146636363629E-2</v>
      </c>
      <c r="AB6519" t="str">
        <f>_xlfn.XLOOKUP(MarkSE[[#This Row],[KomNr]],Kommuner_SE[KomNr],Kommuner_SE[Kommun],NA(),0,1)</f>
        <v>Sävsjö</v>
      </c>
    </row>
    <row r="6520" spans="1:28" x14ac:dyDescent="0.25">
      <c r="A6520">
        <v>6519</v>
      </c>
      <c r="B6520">
        <v>2023</v>
      </c>
      <c r="C6520" t="s">
        <v>20840</v>
      </c>
      <c r="D6520" t="s">
        <v>20841</v>
      </c>
      <c r="E6520">
        <v>16</v>
      </c>
      <c r="F6520">
        <v>8</v>
      </c>
      <c r="G6520">
        <v>1.98</v>
      </c>
      <c r="H6520">
        <v>1.98</v>
      </c>
      <c r="I6520" t="s">
        <v>20842</v>
      </c>
      <c r="J6520">
        <v>685</v>
      </c>
      <c r="K6520" t="s">
        <v>20843</v>
      </c>
      <c r="L6520">
        <v>561586</v>
      </c>
      <c r="M6520" t="s">
        <v>437</v>
      </c>
      <c r="N6520" t="s">
        <v>839</v>
      </c>
      <c r="O6520" s="8">
        <v>56.1586</v>
      </c>
      <c r="P6520" t="s">
        <v>439</v>
      </c>
      <c r="Q6520" t="str">
        <f>_xlfn.XLOOKUP(MarkSE[[#This Row],[KomNr]],Kommuner_SE[KomNr],Kommuner_SE[Län],NA(),0,1)</f>
        <v>Jönköping</v>
      </c>
      <c r="R6520" t="str">
        <f>_xlfn.XLOOKUP(MarkSE[[#This Row],[KomNr]],Kommuner_SE[KomNr],Kommuner_SE[Landsdel],NA(),0,1)</f>
        <v>Götaland</v>
      </c>
      <c r="S6520" s="8">
        <v>3433.6363636363635</v>
      </c>
      <c r="U6520" t="s">
        <v>840</v>
      </c>
      <c r="V6520" s="8"/>
      <c r="W6520" t="s">
        <v>438</v>
      </c>
      <c r="X6520" t="s">
        <v>840</v>
      </c>
      <c r="Y6520" t="s">
        <v>840</v>
      </c>
      <c r="Z6520">
        <v>192.82821109090909</v>
      </c>
      <c r="AA6520">
        <f>MarkSE[[#This Row],[Udbytte (tons)]]/1000</f>
        <v>0.19282821109090909</v>
      </c>
      <c r="AB6520" t="str">
        <f>_xlfn.XLOOKUP(MarkSE[[#This Row],[KomNr]],Kommuner_SE[KomNr],Kommuner_SE[Kommun],NA(),0,1)</f>
        <v>Vetlanda</v>
      </c>
    </row>
    <row r="6521" spans="1:28" x14ac:dyDescent="0.25">
      <c r="A6521">
        <v>6520</v>
      </c>
      <c r="B6521">
        <v>2023</v>
      </c>
      <c r="C6521" t="s">
        <v>20844</v>
      </c>
      <c r="D6521" t="s">
        <v>2977</v>
      </c>
      <c r="E6521">
        <v>16</v>
      </c>
      <c r="F6521">
        <v>2</v>
      </c>
      <c r="G6521">
        <v>0.3</v>
      </c>
      <c r="H6521">
        <v>0.3</v>
      </c>
      <c r="I6521" t="s">
        <v>20845</v>
      </c>
      <c r="J6521">
        <v>686</v>
      </c>
      <c r="K6521" t="s">
        <v>20846</v>
      </c>
      <c r="L6521">
        <v>123269</v>
      </c>
      <c r="M6521" t="s">
        <v>437</v>
      </c>
      <c r="N6521" t="s">
        <v>839</v>
      </c>
      <c r="O6521" s="8">
        <v>12.3269</v>
      </c>
      <c r="P6521" t="s">
        <v>439</v>
      </c>
      <c r="Q6521" t="str">
        <f>_xlfn.XLOOKUP(MarkSE[[#This Row],[KomNr]],Kommuner_SE[KomNr],Kommuner_SE[Län],NA(),0,1)</f>
        <v>Jönköping</v>
      </c>
      <c r="R6521" t="str">
        <f>_xlfn.XLOOKUP(MarkSE[[#This Row],[KomNr]],Kommuner_SE[KomNr],Kommuner_SE[Landsdel],NA(),0,1)</f>
        <v>Götaland</v>
      </c>
      <c r="S6521" s="8">
        <v>3433.6363636363635</v>
      </c>
      <c r="U6521" t="s">
        <v>840</v>
      </c>
      <c r="V6521" s="8"/>
      <c r="W6521" t="s">
        <v>438</v>
      </c>
      <c r="X6521" t="s">
        <v>840</v>
      </c>
      <c r="Y6521" t="s">
        <v>840</v>
      </c>
      <c r="Z6521">
        <v>42.326092090909093</v>
      </c>
      <c r="AA6521">
        <f>MarkSE[[#This Row],[Udbytte (tons)]]/1000</f>
        <v>4.2326092090909095E-2</v>
      </c>
      <c r="AB6521" t="str">
        <f>_xlfn.XLOOKUP(MarkSE[[#This Row],[KomNr]],Kommuner_SE[KomNr],Kommuner_SE[Kommun],NA(),0,1)</f>
        <v>Eksjö</v>
      </c>
    </row>
    <row r="6522" spans="1:28" x14ac:dyDescent="0.25">
      <c r="A6522">
        <v>6521</v>
      </c>
      <c r="B6522">
        <v>2023</v>
      </c>
      <c r="C6522" t="s">
        <v>20847</v>
      </c>
      <c r="D6522" t="s">
        <v>1391</v>
      </c>
      <c r="E6522">
        <v>310</v>
      </c>
      <c r="F6522">
        <v>0</v>
      </c>
      <c r="G6522">
        <v>0.13</v>
      </c>
      <c r="H6522">
        <v>0.13</v>
      </c>
      <c r="I6522" t="s">
        <v>20848</v>
      </c>
      <c r="J6522">
        <v>1766</v>
      </c>
      <c r="K6522" t="s">
        <v>20849</v>
      </c>
      <c r="L6522">
        <v>1305</v>
      </c>
      <c r="M6522" t="s">
        <v>570</v>
      </c>
      <c r="N6522" t="s">
        <v>2192</v>
      </c>
      <c r="O6522" s="8">
        <v>0.1305</v>
      </c>
      <c r="P6522" t="s">
        <v>493</v>
      </c>
      <c r="Q6522" t="str">
        <f>_xlfn.XLOOKUP(MarkSE[[#This Row],[KomNr]],Kommuner_SE[KomNr],Kommuner_SE[Län],NA(),0,1)</f>
        <v>Värmland</v>
      </c>
      <c r="R6522" t="str">
        <f>_xlfn.XLOOKUP(MarkSE[[#This Row],[KomNr]],Kommuner_SE[KomNr],Kommuner_SE[Landsdel],NA(),0,1)</f>
        <v>Svealand</v>
      </c>
      <c r="S6522" s="8">
        <v>2695</v>
      </c>
      <c r="V6522" s="8"/>
      <c r="Z6522">
        <v>0</v>
      </c>
      <c r="AA6522">
        <f>MarkSE[[#This Row],[Udbytte (tons)]]/1000</f>
        <v>0</v>
      </c>
      <c r="AB6522" t="str">
        <f>_xlfn.XLOOKUP(MarkSE[[#This Row],[KomNr]],Kommuner_SE[KomNr],Kommuner_SE[Kommun],NA(),0,1)</f>
        <v>Sunne</v>
      </c>
    </row>
    <row r="6523" spans="1:28" x14ac:dyDescent="0.25">
      <c r="A6523">
        <v>6522</v>
      </c>
      <c r="B6523">
        <v>2023</v>
      </c>
      <c r="C6523" t="s">
        <v>20850</v>
      </c>
      <c r="D6523" t="s">
        <v>901</v>
      </c>
      <c r="E6523">
        <v>310</v>
      </c>
      <c r="F6523">
        <v>0</v>
      </c>
      <c r="G6523">
        <v>0.61</v>
      </c>
      <c r="H6523">
        <v>0.61</v>
      </c>
      <c r="I6523" t="s">
        <v>20851</v>
      </c>
      <c r="J6523">
        <v>1764</v>
      </c>
      <c r="K6523" t="s">
        <v>20852</v>
      </c>
      <c r="L6523">
        <v>6117</v>
      </c>
      <c r="M6523" t="s">
        <v>570</v>
      </c>
      <c r="N6523" t="s">
        <v>2192</v>
      </c>
      <c r="O6523" s="8">
        <v>0.61170000000000002</v>
      </c>
      <c r="P6523" t="s">
        <v>493</v>
      </c>
      <c r="Q6523" t="str">
        <f>_xlfn.XLOOKUP(MarkSE[[#This Row],[KomNr]],Kommuner_SE[KomNr],Kommuner_SE[Län],NA(),0,1)</f>
        <v>Värmland</v>
      </c>
      <c r="R6523" t="str">
        <f>_xlfn.XLOOKUP(MarkSE[[#This Row],[KomNr]],Kommuner_SE[KomNr],Kommuner_SE[Landsdel],NA(),0,1)</f>
        <v>Svealand</v>
      </c>
      <c r="S6523" s="8">
        <v>2695</v>
      </c>
      <c r="V6523" s="8"/>
      <c r="Z6523">
        <v>0</v>
      </c>
      <c r="AA6523">
        <f>MarkSE[[#This Row],[Udbytte (tons)]]/1000</f>
        <v>0</v>
      </c>
      <c r="AB6523" t="str">
        <f>_xlfn.XLOOKUP(MarkSE[[#This Row],[KomNr]],Kommuner_SE[KomNr],Kommuner_SE[Kommun],NA(),0,1)</f>
        <v>Grums</v>
      </c>
    </row>
    <row r="6524" spans="1:28" x14ac:dyDescent="0.25">
      <c r="A6524">
        <v>6523</v>
      </c>
      <c r="B6524">
        <v>2023</v>
      </c>
      <c r="C6524" t="s">
        <v>20853</v>
      </c>
      <c r="D6524" t="s">
        <v>786</v>
      </c>
      <c r="E6524">
        <v>23</v>
      </c>
      <c r="F6524">
        <v>0</v>
      </c>
      <c r="G6524">
        <v>1.61</v>
      </c>
      <c r="H6524">
        <v>1.61</v>
      </c>
      <c r="I6524" t="s">
        <v>20854</v>
      </c>
      <c r="J6524">
        <v>2326</v>
      </c>
      <c r="K6524" t="s">
        <v>20855</v>
      </c>
      <c r="L6524">
        <v>16055</v>
      </c>
      <c r="M6524" t="s">
        <v>490</v>
      </c>
      <c r="N6524" t="s">
        <v>1007</v>
      </c>
      <c r="O6524" s="8">
        <v>1.6054999999999999</v>
      </c>
      <c r="P6524" t="s">
        <v>491</v>
      </c>
      <c r="Q6524" t="str">
        <f>_xlfn.XLOOKUP(MarkSE[[#This Row],[KomNr]],Kommuner_SE[KomNr],Kommuner_SE[Län],NA(),0,1)</f>
        <v>Jämtland</v>
      </c>
      <c r="R6524" t="str">
        <f>_xlfn.XLOOKUP(MarkSE[[#This Row],[KomNr]],Kommuner_SE[KomNr],Kommuner_SE[Landsdel],NA(),0,1)</f>
        <v>Södra Norrland</v>
      </c>
      <c r="S6524" s="8">
        <v>2782.8571428571427</v>
      </c>
      <c r="T6524">
        <v>2408.2417582417584</v>
      </c>
      <c r="U6524" t="s">
        <v>852</v>
      </c>
      <c r="V6524" s="8">
        <v>107.03296703296702</v>
      </c>
      <c r="W6524" t="s">
        <v>383</v>
      </c>
      <c r="X6524" t="s">
        <v>690</v>
      </c>
      <c r="Y6524" t="s">
        <v>691</v>
      </c>
      <c r="Z6524">
        <v>4.4678771428571427</v>
      </c>
      <c r="AA6524">
        <f>MarkSE[[#This Row],[Udbytte (tons)]]/1000</f>
        <v>4.4678771428571431E-3</v>
      </c>
      <c r="AB6524" t="str">
        <f>_xlfn.XLOOKUP(MarkSE[[#This Row],[KomNr]],Kommuner_SE[KomNr],Kommuner_SE[Kommun],NA(),0,1)</f>
        <v>Berg</v>
      </c>
    </row>
    <row r="6525" spans="1:28" x14ac:dyDescent="0.25">
      <c r="A6525">
        <v>6524</v>
      </c>
      <c r="B6525">
        <v>2023</v>
      </c>
      <c r="C6525" t="s">
        <v>20856</v>
      </c>
      <c r="D6525" t="s">
        <v>8532</v>
      </c>
      <c r="E6525">
        <v>310</v>
      </c>
      <c r="F6525">
        <v>0</v>
      </c>
      <c r="G6525">
        <v>0.25</v>
      </c>
      <c r="H6525">
        <v>0.25</v>
      </c>
      <c r="I6525" t="s">
        <v>20857</v>
      </c>
      <c r="J6525">
        <v>1765</v>
      </c>
      <c r="K6525" t="s">
        <v>20858</v>
      </c>
      <c r="L6525">
        <v>55001</v>
      </c>
      <c r="M6525" t="s">
        <v>570</v>
      </c>
      <c r="N6525" t="s">
        <v>2192</v>
      </c>
      <c r="O6525" s="8">
        <v>5.5000999999999998</v>
      </c>
      <c r="P6525" t="s">
        <v>493</v>
      </c>
      <c r="Q6525" t="str">
        <f>_xlfn.XLOOKUP(MarkSE[[#This Row],[KomNr]],Kommuner_SE[KomNr],Kommuner_SE[Län],NA(),0,1)</f>
        <v>Värmland</v>
      </c>
      <c r="R6525" t="str">
        <f>_xlfn.XLOOKUP(MarkSE[[#This Row],[KomNr]],Kommuner_SE[KomNr],Kommuner_SE[Landsdel],NA(),0,1)</f>
        <v>Svealand</v>
      </c>
      <c r="S6525" s="8">
        <v>2695</v>
      </c>
      <c r="V6525" s="8"/>
      <c r="Z6525">
        <v>0</v>
      </c>
      <c r="AA6525">
        <f>MarkSE[[#This Row],[Udbytte (tons)]]/1000</f>
        <v>0</v>
      </c>
      <c r="AB6525" t="str">
        <f>_xlfn.XLOOKUP(MarkSE[[#This Row],[KomNr]],Kommuner_SE[KomNr],Kommuner_SE[Kommun],NA(),0,1)</f>
        <v>Årjäng</v>
      </c>
    </row>
    <row r="6526" spans="1:28" x14ac:dyDescent="0.25">
      <c r="A6526">
        <v>6525</v>
      </c>
      <c r="B6526">
        <v>2023</v>
      </c>
      <c r="C6526" t="s">
        <v>20859</v>
      </c>
      <c r="D6526" t="s">
        <v>705</v>
      </c>
      <c r="E6526">
        <v>1</v>
      </c>
      <c r="F6526">
        <v>0</v>
      </c>
      <c r="G6526">
        <v>1.19</v>
      </c>
      <c r="H6526">
        <v>1.19</v>
      </c>
      <c r="I6526" t="s">
        <v>20860</v>
      </c>
      <c r="J6526">
        <v>763</v>
      </c>
      <c r="K6526" t="s">
        <v>20861</v>
      </c>
      <c r="L6526">
        <v>112321</v>
      </c>
      <c r="M6526" t="s">
        <v>462</v>
      </c>
      <c r="N6526" t="s">
        <v>1112</v>
      </c>
      <c r="O6526" s="8">
        <v>11.232100000000001</v>
      </c>
      <c r="P6526" t="s">
        <v>463</v>
      </c>
      <c r="Q6526" t="str">
        <f>_xlfn.XLOOKUP(MarkSE[[#This Row],[KomNr]],Kommuner_SE[KomNr],Kommuner_SE[Län],NA(),0,1)</f>
        <v>Kronoberg</v>
      </c>
      <c r="R6526" t="str">
        <f>_xlfn.XLOOKUP(MarkSE[[#This Row],[KomNr]],Kommuner_SE[KomNr],Kommuner_SE[Landsdel],NA(),0,1)</f>
        <v>Götaland</v>
      </c>
      <c r="S6526" s="8">
        <v>3518</v>
      </c>
      <c r="T6526">
        <v>1688.6399999999999</v>
      </c>
      <c r="U6526" t="s">
        <v>1113</v>
      </c>
      <c r="V6526" s="8">
        <v>35.18</v>
      </c>
      <c r="W6526" t="s">
        <v>383</v>
      </c>
      <c r="X6526" t="s">
        <v>919</v>
      </c>
      <c r="Y6526" t="s">
        <v>920</v>
      </c>
      <c r="Z6526">
        <v>39.514527800000003</v>
      </c>
      <c r="AA6526">
        <f>MarkSE[[#This Row],[Udbytte (tons)]]/1000</f>
        <v>3.9514527800000004E-2</v>
      </c>
      <c r="AB6526" t="str">
        <f>_xlfn.XLOOKUP(MarkSE[[#This Row],[KomNr]],Kommuner_SE[KomNr],Kommuner_SE[Kommun],NA(),0,1)</f>
        <v>Tingsryd</v>
      </c>
    </row>
    <row r="6527" spans="1:28" x14ac:dyDescent="0.25">
      <c r="A6527">
        <v>6526</v>
      </c>
      <c r="B6527">
        <v>2023</v>
      </c>
      <c r="C6527" t="s">
        <v>20862</v>
      </c>
      <c r="D6527" t="s">
        <v>2670</v>
      </c>
      <c r="E6527">
        <v>1</v>
      </c>
      <c r="F6527">
        <v>0</v>
      </c>
      <c r="G6527">
        <v>0.47</v>
      </c>
      <c r="H6527">
        <v>0.47</v>
      </c>
      <c r="I6527" t="s">
        <v>20863</v>
      </c>
      <c r="J6527">
        <v>760</v>
      </c>
      <c r="K6527" t="s">
        <v>20864</v>
      </c>
      <c r="L6527">
        <v>101506</v>
      </c>
      <c r="M6527" t="s">
        <v>462</v>
      </c>
      <c r="N6527" t="s">
        <v>1112</v>
      </c>
      <c r="O6527" s="8">
        <v>10.150600000000001</v>
      </c>
      <c r="P6527" t="s">
        <v>463</v>
      </c>
      <c r="Q6527" t="str">
        <f>_xlfn.XLOOKUP(MarkSE[[#This Row],[KomNr]],Kommuner_SE[KomNr],Kommuner_SE[Län],NA(),0,1)</f>
        <v>Kronoberg</v>
      </c>
      <c r="R6527" t="str">
        <f>_xlfn.XLOOKUP(MarkSE[[#This Row],[KomNr]],Kommuner_SE[KomNr],Kommuner_SE[Landsdel],NA(),0,1)</f>
        <v>Götaland</v>
      </c>
      <c r="S6527" s="8">
        <v>3518</v>
      </c>
      <c r="T6527">
        <v>1688.6399999999999</v>
      </c>
      <c r="U6527" t="s">
        <v>1113</v>
      </c>
      <c r="V6527" s="8">
        <v>35.18</v>
      </c>
      <c r="W6527" t="s">
        <v>383</v>
      </c>
      <c r="X6527" t="s">
        <v>919</v>
      </c>
      <c r="Y6527" t="s">
        <v>920</v>
      </c>
      <c r="Z6527">
        <v>35.7098108</v>
      </c>
      <c r="AA6527">
        <f>MarkSE[[#This Row],[Udbytte (tons)]]/1000</f>
        <v>3.5709810799999998E-2</v>
      </c>
      <c r="AB6527" t="str">
        <f>_xlfn.XLOOKUP(MarkSE[[#This Row],[KomNr]],Kommuner_SE[KomNr],Kommuner_SE[Kommun],NA(),0,1)</f>
        <v>Uppvidinge</v>
      </c>
    </row>
    <row r="6528" spans="1:28" x14ac:dyDescent="0.25">
      <c r="A6528">
        <v>6527</v>
      </c>
      <c r="B6528">
        <v>2023</v>
      </c>
      <c r="C6528" t="s">
        <v>20865</v>
      </c>
      <c r="D6528" t="s">
        <v>709</v>
      </c>
      <c r="E6528">
        <v>10</v>
      </c>
      <c r="F6528">
        <v>0</v>
      </c>
      <c r="G6528">
        <v>1.66</v>
      </c>
      <c r="H6528">
        <v>1.66</v>
      </c>
      <c r="I6528" t="s">
        <v>20866</v>
      </c>
      <c r="J6528">
        <v>1981</v>
      </c>
      <c r="K6528" t="s">
        <v>20867</v>
      </c>
      <c r="L6528">
        <v>29644</v>
      </c>
      <c r="M6528" t="s">
        <v>460</v>
      </c>
      <c r="N6528" t="s">
        <v>2115</v>
      </c>
      <c r="O6528" s="8">
        <v>2.9643999999999999</v>
      </c>
      <c r="P6528" t="s">
        <v>456</v>
      </c>
      <c r="Q6528" t="str">
        <f>_xlfn.XLOOKUP(MarkSE[[#This Row],[KomNr]],Kommuner_SE[KomNr],Kommuner_SE[Län],NA(),0,1)</f>
        <v>Västmanland</v>
      </c>
      <c r="R6528" t="str">
        <f>_xlfn.XLOOKUP(MarkSE[[#This Row],[KomNr]],Kommuner_SE[KomNr],Kommuner_SE[Landsdel],NA(),0,1)</f>
        <v>Svealand</v>
      </c>
      <c r="S6528" s="8">
        <v>2053.3333333333335</v>
      </c>
      <c r="T6528">
        <v>985.6</v>
      </c>
      <c r="U6528" t="s">
        <v>1113</v>
      </c>
      <c r="V6528" s="8">
        <v>20.533333333333335</v>
      </c>
      <c r="W6528" t="s">
        <v>383</v>
      </c>
      <c r="X6528" t="s">
        <v>682</v>
      </c>
      <c r="Y6528" t="s">
        <v>683</v>
      </c>
      <c r="Z6528">
        <v>6.0869013333333335</v>
      </c>
      <c r="AA6528">
        <f>MarkSE[[#This Row],[Udbytte (tons)]]/1000</f>
        <v>6.0869013333333336E-3</v>
      </c>
      <c r="AB6528" t="str">
        <f>_xlfn.XLOOKUP(MarkSE[[#This Row],[KomNr]],Kommuner_SE[KomNr],Kommuner_SE[Kommun],NA(),0,1)</f>
        <v>Sala</v>
      </c>
    </row>
    <row r="6529" spans="1:28" x14ac:dyDescent="0.25">
      <c r="A6529">
        <v>6528</v>
      </c>
      <c r="B6529">
        <v>2023</v>
      </c>
      <c r="C6529" t="s">
        <v>20868</v>
      </c>
      <c r="D6529" t="s">
        <v>926</v>
      </c>
      <c r="E6529">
        <v>5</v>
      </c>
      <c r="F6529">
        <v>0</v>
      </c>
      <c r="G6529">
        <v>3.67</v>
      </c>
      <c r="H6529">
        <v>3.67</v>
      </c>
      <c r="I6529" t="s">
        <v>20869</v>
      </c>
      <c r="J6529">
        <v>2460</v>
      </c>
      <c r="K6529" t="s">
        <v>20870</v>
      </c>
      <c r="L6529">
        <v>85885</v>
      </c>
      <c r="M6529" t="s">
        <v>487</v>
      </c>
      <c r="N6529" t="s">
        <v>960</v>
      </c>
      <c r="O6529" s="8">
        <v>8.5884999999999998</v>
      </c>
      <c r="P6529" t="s">
        <v>486</v>
      </c>
      <c r="Q6529" t="str">
        <f>_xlfn.XLOOKUP(MarkSE[[#This Row],[KomNr]],Kommuner_SE[KomNr],Kommuner_SE[Län],NA(),0,1)</f>
        <v>Västerbotten</v>
      </c>
      <c r="R6529" t="str">
        <f>_xlfn.XLOOKUP(MarkSE[[#This Row],[KomNr]],Kommuner_SE[KomNr],Kommuner_SE[Landsdel],NA(),0,1)</f>
        <v>Norra Norrland</v>
      </c>
      <c r="S6529" s="8">
        <v>2536.25</v>
      </c>
      <c r="T6529">
        <v>1122.6024590163934</v>
      </c>
      <c r="U6529" t="s">
        <v>681</v>
      </c>
      <c r="V6529" s="8">
        <v>41.577868852459019</v>
      </c>
      <c r="W6529" t="s">
        <v>383</v>
      </c>
      <c r="X6529" t="s">
        <v>682</v>
      </c>
      <c r="Y6529" t="s">
        <v>683</v>
      </c>
      <c r="Z6529">
        <v>21.782583125000002</v>
      </c>
      <c r="AA6529">
        <f>MarkSE[[#This Row],[Udbytte (tons)]]/1000</f>
        <v>2.1782583125000001E-2</v>
      </c>
      <c r="AB6529" t="str">
        <f>_xlfn.XLOOKUP(MarkSE[[#This Row],[KomNr]],Kommuner_SE[KomNr],Kommuner_SE[Kommun],NA(),0,1)</f>
        <v>Vännäs</v>
      </c>
    </row>
    <row r="6530" spans="1:28" x14ac:dyDescent="0.25">
      <c r="A6530">
        <v>6529</v>
      </c>
      <c r="B6530">
        <v>2023</v>
      </c>
      <c r="C6530" t="s">
        <v>20871</v>
      </c>
      <c r="D6530" t="s">
        <v>870</v>
      </c>
      <c r="E6530">
        <v>49</v>
      </c>
      <c r="F6530">
        <v>0</v>
      </c>
      <c r="G6530">
        <v>0.49</v>
      </c>
      <c r="H6530">
        <v>0.49</v>
      </c>
      <c r="I6530" t="s">
        <v>20872</v>
      </c>
      <c r="J6530">
        <v>428</v>
      </c>
      <c r="K6530" t="s">
        <v>20873</v>
      </c>
      <c r="L6530">
        <v>8893953</v>
      </c>
      <c r="M6530" t="s">
        <v>454</v>
      </c>
      <c r="N6530" t="s">
        <v>639</v>
      </c>
      <c r="O6530" s="8">
        <v>889.39530000000002</v>
      </c>
      <c r="P6530" t="s">
        <v>448</v>
      </c>
      <c r="Q6530" t="str">
        <f>_xlfn.XLOOKUP(MarkSE[[#This Row],[KomNr]],Kommuner_SE[KomNr],Kommuner_SE[Län],NA(),0,1)</f>
        <v>Södermanland</v>
      </c>
      <c r="R6530" t="str">
        <f>_xlfn.XLOOKUP(MarkSE[[#This Row],[KomNr]],Kommuner_SE[KomNr],Kommuner_SE[Landsdel],NA(),0,1)</f>
        <v>Svealand</v>
      </c>
      <c r="S6530" s="8">
        <v>3066.9230769230771</v>
      </c>
      <c r="U6530" t="s">
        <v>640</v>
      </c>
      <c r="V6530" s="8"/>
      <c r="W6530" t="s">
        <v>438</v>
      </c>
      <c r="X6530" t="s">
        <v>640</v>
      </c>
      <c r="Y6530" t="s">
        <v>640</v>
      </c>
      <c r="Z6530">
        <v>2727.7069700769234</v>
      </c>
      <c r="AA6530">
        <f>MarkSE[[#This Row],[Udbytte (tons)]]/1000</f>
        <v>2.7277069700769236</v>
      </c>
      <c r="AB6530" t="str">
        <f>_xlfn.XLOOKUP(MarkSE[[#This Row],[KomNr]],Kommuner_SE[KomNr],Kommuner_SE[Kommun],NA(),0,1)</f>
        <v>Vingåker</v>
      </c>
    </row>
    <row r="6531" spans="1:28" x14ac:dyDescent="0.25">
      <c r="A6531">
        <v>6530</v>
      </c>
      <c r="B6531">
        <v>2023</v>
      </c>
      <c r="C6531" t="s">
        <v>20874</v>
      </c>
      <c r="D6531" t="s">
        <v>656</v>
      </c>
      <c r="E6531">
        <v>53</v>
      </c>
      <c r="F6531">
        <v>0</v>
      </c>
      <c r="G6531">
        <v>6.95</v>
      </c>
      <c r="H6531">
        <v>6.95</v>
      </c>
      <c r="I6531" t="s">
        <v>20875</v>
      </c>
      <c r="J6531">
        <v>2121</v>
      </c>
      <c r="K6531" t="s">
        <v>20876</v>
      </c>
      <c r="L6531">
        <v>130614</v>
      </c>
      <c r="M6531" t="s">
        <v>453</v>
      </c>
      <c r="N6531" t="s">
        <v>1822</v>
      </c>
      <c r="O6531" s="8">
        <v>13.061400000000001</v>
      </c>
      <c r="P6531" t="s">
        <v>451</v>
      </c>
      <c r="Q6531" t="str">
        <f>_xlfn.XLOOKUP(MarkSE[[#This Row],[KomNr]],Kommuner_SE[KomNr],Kommuner_SE[Län],NA(),0,1)</f>
        <v>Gävleborg</v>
      </c>
      <c r="R6531" t="str">
        <f>_xlfn.XLOOKUP(MarkSE[[#This Row],[KomNr]],Kommuner_SE[KomNr],Kommuner_SE[Landsdel],NA(),0,1)</f>
        <v>Södra Norrland</v>
      </c>
      <c r="S6531" s="8">
        <v>2330</v>
      </c>
      <c r="U6531" t="s">
        <v>646</v>
      </c>
      <c r="V6531" s="8"/>
      <c r="W6531" t="s">
        <v>438</v>
      </c>
      <c r="X6531" t="s">
        <v>646</v>
      </c>
      <c r="Y6531" t="s">
        <v>646</v>
      </c>
      <c r="Z6531">
        <v>30.433062000000003</v>
      </c>
      <c r="AA6531">
        <f>MarkSE[[#This Row],[Udbytte (tons)]]/1000</f>
        <v>3.0433062000000004E-2</v>
      </c>
      <c r="AB6531" t="str">
        <f>_xlfn.XLOOKUP(MarkSE[[#This Row],[KomNr]],Kommuner_SE[KomNr],Kommuner_SE[Kommun],NA(),0,1)</f>
        <v>Ovanåker</v>
      </c>
    </row>
    <row r="6532" spans="1:28" x14ac:dyDescent="0.25">
      <c r="A6532">
        <v>6531</v>
      </c>
      <c r="B6532">
        <v>2023</v>
      </c>
      <c r="C6532" t="s">
        <v>20877</v>
      </c>
      <c r="D6532" t="s">
        <v>874</v>
      </c>
      <c r="E6532">
        <v>1</v>
      </c>
      <c r="F6532">
        <v>0</v>
      </c>
      <c r="G6532">
        <v>1.18</v>
      </c>
      <c r="H6532">
        <v>1.18</v>
      </c>
      <c r="I6532" t="s">
        <v>20878</v>
      </c>
      <c r="J6532">
        <v>764</v>
      </c>
      <c r="K6532" t="s">
        <v>20879</v>
      </c>
      <c r="L6532">
        <v>49472</v>
      </c>
      <c r="M6532" t="s">
        <v>462</v>
      </c>
      <c r="N6532" t="s">
        <v>1112</v>
      </c>
      <c r="O6532" s="8">
        <v>4.9471999999999996</v>
      </c>
      <c r="P6532" t="s">
        <v>463</v>
      </c>
      <c r="Q6532" t="str">
        <f>_xlfn.XLOOKUP(MarkSE[[#This Row],[KomNr]],Kommuner_SE[KomNr],Kommuner_SE[Län],NA(),0,1)</f>
        <v>Kronoberg</v>
      </c>
      <c r="R6532" t="str">
        <f>_xlfn.XLOOKUP(MarkSE[[#This Row],[KomNr]],Kommuner_SE[KomNr],Kommuner_SE[Landsdel],NA(),0,1)</f>
        <v>Götaland</v>
      </c>
      <c r="S6532" s="8">
        <v>3518</v>
      </c>
      <c r="T6532">
        <v>1688.6399999999999</v>
      </c>
      <c r="U6532" t="s">
        <v>1113</v>
      </c>
      <c r="V6532" s="8">
        <v>35.18</v>
      </c>
      <c r="W6532" t="s">
        <v>383</v>
      </c>
      <c r="X6532" t="s">
        <v>919</v>
      </c>
      <c r="Y6532" t="s">
        <v>920</v>
      </c>
      <c r="Z6532">
        <v>17.4042496</v>
      </c>
      <c r="AA6532">
        <f>MarkSE[[#This Row],[Udbytte (tons)]]/1000</f>
        <v>1.7404249600000001E-2</v>
      </c>
      <c r="AB6532" t="str">
        <f>_xlfn.XLOOKUP(MarkSE[[#This Row],[KomNr]],Kommuner_SE[KomNr],Kommuner_SE[Kommun],NA(),0,1)</f>
        <v>Alvesta</v>
      </c>
    </row>
    <row r="6533" spans="1:28" x14ac:dyDescent="0.25">
      <c r="A6533">
        <v>6532</v>
      </c>
      <c r="B6533">
        <v>2023</v>
      </c>
      <c r="C6533" t="s">
        <v>20880</v>
      </c>
      <c r="D6533" t="s">
        <v>709</v>
      </c>
      <c r="E6533">
        <v>80</v>
      </c>
      <c r="F6533">
        <v>21</v>
      </c>
      <c r="G6533">
        <v>0.17</v>
      </c>
      <c r="H6533">
        <v>0.17</v>
      </c>
      <c r="I6533" t="s">
        <v>20881</v>
      </c>
      <c r="J6533">
        <v>2031</v>
      </c>
      <c r="K6533" t="s">
        <v>20882</v>
      </c>
      <c r="L6533">
        <v>484643</v>
      </c>
      <c r="M6533" t="s">
        <v>524</v>
      </c>
      <c r="N6533" t="s">
        <v>1540</v>
      </c>
      <c r="O6533" s="8">
        <v>48.464300000000001</v>
      </c>
      <c r="P6533" t="s">
        <v>439</v>
      </c>
      <c r="Q6533" t="str">
        <f>_xlfn.XLOOKUP(MarkSE[[#This Row],[KomNr]],Kommuner_SE[KomNr],Kommuner_SE[Län],NA(),0,1)</f>
        <v>Dalarna</v>
      </c>
      <c r="R6533" t="str">
        <f>_xlfn.XLOOKUP(MarkSE[[#This Row],[KomNr]],Kommuner_SE[KomNr],Kommuner_SE[Landsdel],NA(),0,1)</f>
        <v>Svealand</v>
      </c>
      <c r="S6533" s="8">
        <v>5133</v>
      </c>
      <c r="V6533" s="8"/>
      <c r="Z6533">
        <v>0</v>
      </c>
      <c r="AA6533">
        <f>MarkSE[[#This Row],[Udbytte (tons)]]/1000</f>
        <v>0</v>
      </c>
      <c r="AB6533" t="str">
        <f>_xlfn.XLOOKUP(MarkSE[[#This Row],[KomNr]],Kommuner_SE[KomNr],Kommuner_SE[Kommun],NA(),0,1)</f>
        <v>Rättvik</v>
      </c>
    </row>
    <row r="6534" spans="1:28" x14ac:dyDescent="0.25">
      <c r="A6534">
        <v>6533</v>
      </c>
      <c r="B6534">
        <v>2023</v>
      </c>
      <c r="C6534" t="s">
        <v>20883</v>
      </c>
      <c r="D6534" t="s">
        <v>767</v>
      </c>
      <c r="E6534">
        <v>10</v>
      </c>
      <c r="F6534">
        <v>0</v>
      </c>
      <c r="G6534">
        <v>15.45</v>
      </c>
      <c r="H6534">
        <v>15.45</v>
      </c>
      <c r="I6534" t="s">
        <v>20884</v>
      </c>
      <c r="J6534">
        <v>1984</v>
      </c>
      <c r="K6534" t="s">
        <v>20885</v>
      </c>
      <c r="L6534">
        <v>632988</v>
      </c>
      <c r="M6534" t="s">
        <v>460</v>
      </c>
      <c r="N6534" t="s">
        <v>2115</v>
      </c>
      <c r="O6534" s="8">
        <v>63.2988</v>
      </c>
      <c r="P6534" t="s">
        <v>456</v>
      </c>
      <c r="Q6534" t="str">
        <f>_xlfn.XLOOKUP(MarkSE[[#This Row],[KomNr]],Kommuner_SE[KomNr],Kommuner_SE[Län],NA(),0,1)</f>
        <v>Västmanland</v>
      </c>
      <c r="R6534" t="str">
        <f>_xlfn.XLOOKUP(MarkSE[[#This Row],[KomNr]],Kommuner_SE[KomNr],Kommuner_SE[Landsdel],NA(),0,1)</f>
        <v>Svealand</v>
      </c>
      <c r="S6534" s="8">
        <v>2053.3333333333335</v>
      </c>
      <c r="T6534">
        <v>985.6</v>
      </c>
      <c r="U6534" t="s">
        <v>1113</v>
      </c>
      <c r="V6534" s="8">
        <v>20.533333333333335</v>
      </c>
      <c r="W6534" t="s">
        <v>383</v>
      </c>
      <c r="X6534" t="s">
        <v>682</v>
      </c>
      <c r="Y6534" t="s">
        <v>683</v>
      </c>
      <c r="Z6534">
        <v>129.973536</v>
      </c>
      <c r="AA6534">
        <f>MarkSE[[#This Row],[Udbytte (tons)]]/1000</f>
        <v>0.129973536</v>
      </c>
      <c r="AB6534" t="str">
        <f>_xlfn.XLOOKUP(MarkSE[[#This Row],[KomNr]],Kommuner_SE[KomNr],Kommuner_SE[Kommun],NA(),0,1)</f>
        <v>Arboga</v>
      </c>
    </row>
    <row r="6535" spans="1:28" x14ac:dyDescent="0.25">
      <c r="A6535">
        <v>6534</v>
      </c>
      <c r="B6535">
        <v>2023</v>
      </c>
      <c r="C6535" t="s">
        <v>20886</v>
      </c>
      <c r="D6535" t="s">
        <v>5432</v>
      </c>
      <c r="E6535">
        <v>80</v>
      </c>
      <c r="F6535">
        <v>13</v>
      </c>
      <c r="G6535">
        <v>1.57</v>
      </c>
      <c r="H6535">
        <v>1.57</v>
      </c>
      <c r="I6535" t="s">
        <v>20887</v>
      </c>
      <c r="J6535">
        <v>2034</v>
      </c>
      <c r="K6535" t="s">
        <v>20888</v>
      </c>
      <c r="L6535">
        <v>306987</v>
      </c>
      <c r="M6535" t="s">
        <v>524</v>
      </c>
      <c r="N6535" t="s">
        <v>1540</v>
      </c>
      <c r="O6535" s="8">
        <v>30.698699999999999</v>
      </c>
      <c r="P6535" t="s">
        <v>439</v>
      </c>
      <c r="Q6535" t="str">
        <f>_xlfn.XLOOKUP(MarkSE[[#This Row],[KomNr]],Kommuner_SE[KomNr],Kommuner_SE[Län],NA(),0,1)</f>
        <v>Dalarna</v>
      </c>
      <c r="R6535" t="str">
        <f>_xlfn.XLOOKUP(MarkSE[[#This Row],[KomNr]],Kommuner_SE[KomNr],Kommuner_SE[Landsdel],NA(),0,1)</f>
        <v>Svealand</v>
      </c>
      <c r="S6535" s="8">
        <v>5133</v>
      </c>
      <c r="V6535" s="8"/>
      <c r="Z6535">
        <v>0</v>
      </c>
      <c r="AA6535">
        <f>MarkSE[[#This Row],[Udbytte (tons)]]/1000</f>
        <v>0</v>
      </c>
      <c r="AB6535" t="str">
        <f>_xlfn.XLOOKUP(MarkSE[[#This Row],[KomNr]],Kommuner_SE[KomNr],Kommuner_SE[Kommun],NA(),0,1)</f>
        <v>Orsa</v>
      </c>
    </row>
    <row r="6536" spans="1:28" x14ac:dyDescent="0.25">
      <c r="A6536">
        <v>6535</v>
      </c>
      <c r="B6536">
        <v>2023</v>
      </c>
      <c r="C6536" t="s">
        <v>20889</v>
      </c>
      <c r="D6536" t="s">
        <v>5432</v>
      </c>
      <c r="E6536">
        <v>34</v>
      </c>
      <c r="F6536">
        <v>0</v>
      </c>
      <c r="G6536">
        <v>1.02</v>
      </c>
      <c r="H6536">
        <v>1.02</v>
      </c>
      <c r="I6536" t="s">
        <v>20890</v>
      </c>
      <c r="J6536">
        <v>513</v>
      </c>
      <c r="K6536" t="s">
        <v>20891</v>
      </c>
      <c r="L6536">
        <v>57365</v>
      </c>
      <c r="M6536" t="s">
        <v>551</v>
      </c>
      <c r="N6536" t="s">
        <v>1781</v>
      </c>
      <c r="O6536" s="8">
        <v>5.7365000000000004</v>
      </c>
      <c r="P6536">
        <v>0</v>
      </c>
      <c r="Q6536" t="str">
        <f>_xlfn.XLOOKUP(MarkSE[[#This Row],[KomNr]],Kommuner_SE[KomNr],Kommuner_SE[Län],NA(),0,1)</f>
        <v>Östergötland</v>
      </c>
      <c r="R6536" t="str">
        <f>_xlfn.XLOOKUP(MarkSE[[#This Row],[KomNr]],Kommuner_SE[KomNr],Kommuner_SE[Landsdel],NA(),0,1)</f>
        <v>Götaland</v>
      </c>
      <c r="S6536" s="8">
        <v>5953.333333333333</v>
      </c>
      <c r="V6536" s="8"/>
      <c r="Z6536">
        <v>0</v>
      </c>
      <c r="AA6536">
        <f>MarkSE[[#This Row],[Udbytte (tons)]]/1000</f>
        <v>0</v>
      </c>
      <c r="AB6536" t="str">
        <f>_xlfn.XLOOKUP(MarkSE[[#This Row],[KomNr]],Kommuner_SE[KomNr],Kommuner_SE[Kommun],NA(),0,1)</f>
        <v>Kinda</v>
      </c>
    </row>
    <row r="6537" spans="1:28" x14ac:dyDescent="0.25">
      <c r="A6537">
        <v>6536</v>
      </c>
      <c r="B6537">
        <v>2023</v>
      </c>
      <c r="C6537" t="s">
        <v>20892</v>
      </c>
      <c r="D6537" t="s">
        <v>661</v>
      </c>
      <c r="E6537">
        <v>65</v>
      </c>
      <c r="F6537">
        <v>0</v>
      </c>
      <c r="G6537">
        <v>3.64</v>
      </c>
      <c r="H6537">
        <v>3.64</v>
      </c>
      <c r="I6537" t="s">
        <v>20893</v>
      </c>
      <c r="J6537">
        <v>2082</v>
      </c>
      <c r="K6537" t="s">
        <v>20894</v>
      </c>
      <c r="L6537">
        <v>69470</v>
      </c>
      <c r="M6537" t="s">
        <v>554</v>
      </c>
      <c r="N6537" t="s">
        <v>554</v>
      </c>
      <c r="O6537" s="8">
        <v>6.9470000000000001</v>
      </c>
      <c r="P6537" t="s">
        <v>533</v>
      </c>
      <c r="Q6537" t="str">
        <f>_xlfn.XLOOKUP(MarkSE[[#This Row],[KomNr]],Kommuner_SE[KomNr],Kommuner_SE[Län],NA(),0,1)</f>
        <v>Dalarna</v>
      </c>
      <c r="R6537" t="str">
        <f>_xlfn.XLOOKUP(MarkSE[[#This Row],[KomNr]],Kommuner_SE[KomNr],Kommuner_SE[Landsdel],NA(),0,1)</f>
        <v>Svealand</v>
      </c>
      <c r="S6537" s="8">
        <v>5133</v>
      </c>
      <c r="V6537" s="8"/>
      <c r="Z6537">
        <v>0</v>
      </c>
      <c r="AA6537">
        <f>MarkSE[[#This Row],[Udbytte (tons)]]/1000</f>
        <v>0</v>
      </c>
      <c r="AB6537" t="str">
        <f>_xlfn.XLOOKUP(MarkSE[[#This Row],[KomNr]],Kommuner_SE[KomNr],Kommuner_SE[Kommun],NA(),0,1)</f>
        <v>Säter</v>
      </c>
    </row>
    <row r="6538" spans="1:28" x14ac:dyDescent="0.25">
      <c r="A6538">
        <v>6537</v>
      </c>
      <c r="B6538">
        <v>2023</v>
      </c>
      <c r="C6538" t="s">
        <v>20895</v>
      </c>
      <c r="D6538" t="s">
        <v>709</v>
      </c>
      <c r="E6538">
        <v>34</v>
      </c>
      <c r="F6538">
        <v>0</v>
      </c>
      <c r="G6538">
        <v>0.52</v>
      </c>
      <c r="H6538">
        <v>0.52</v>
      </c>
      <c r="I6538" t="s">
        <v>20896</v>
      </c>
      <c r="J6538">
        <v>512</v>
      </c>
      <c r="K6538" t="s">
        <v>20897</v>
      </c>
      <c r="L6538">
        <v>113802</v>
      </c>
      <c r="M6538" t="s">
        <v>551</v>
      </c>
      <c r="N6538" t="s">
        <v>1781</v>
      </c>
      <c r="O6538" s="8">
        <v>11.3802</v>
      </c>
      <c r="P6538">
        <v>0</v>
      </c>
      <c r="Q6538" t="str">
        <f>_xlfn.XLOOKUP(MarkSE[[#This Row],[KomNr]],Kommuner_SE[KomNr],Kommuner_SE[Län],NA(),0,1)</f>
        <v>Östergötland</v>
      </c>
      <c r="R6538" t="str">
        <f>_xlfn.XLOOKUP(MarkSE[[#This Row],[KomNr]],Kommuner_SE[KomNr],Kommuner_SE[Landsdel],NA(),0,1)</f>
        <v>Götaland</v>
      </c>
      <c r="S6538" s="8">
        <v>5953.333333333333</v>
      </c>
      <c r="V6538" s="8"/>
      <c r="Z6538">
        <v>0</v>
      </c>
      <c r="AA6538">
        <f>MarkSE[[#This Row],[Udbytte (tons)]]/1000</f>
        <v>0</v>
      </c>
      <c r="AB6538" t="str">
        <f>_xlfn.XLOOKUP(MarkSE[[#This Row],[KomNr]],Kommuner_SE[KomNr],Kommuner_SE[Kommun],NA(),0,1)</f>
        <v>Ydre</v>
      </c>
    </row>
    <row r="6539" spans="1:28" x14ac:dyDescent="0.25">
      <c r="A6539">
        <v>6538</v>
      </c>
      <c r="B6539">
        <v>2023</v>
      </c>
      <c r="C6539" t="s">
        <v>20898</v>
      </c>
      <c r="D6539" t="s">
        <v>2973</v>
      </c>
      <c r="E6539">
        <v>80</v>
      </c>
      <c r="F6539">
        <v>13</v>
      </c>
      <c r="G6539">
        <v>1.01</v>
      </c>
      <c r="H6539">
        <v>1.01</v>
      </c>
      <c r="I6539" t="s">
        <v>20899</v>
      </c>
      <c r="J6539">
        <v>2039</v>
      </c>
      <c r="K6539" t="s">
        <v>20900</v>
      </c>
      <c r="L6539">
        <v>167557</v>
      </c>
      <c r="M6539" t="s">
        <v>524</v>
      </c>
      <c r="N6539" t="s">
        <v>1540</v>
      </c>
      <c r="O6539" s="8">
        <v>16.755700000000001</v>
      </c>
      <c r="P6539" t="s">
        <v>439</v>
      </c>
      <c r="Q6539" t="str">
        <f>_xlfn.XLOOKUP(MarkSE[[#This Row],[KomNr]],Kommuner_SE[KomNr],Kommuner_SE[Län],NA(),0,1)</f>
        <v>Dalarna</v>
      </c>
      <c r="R6539" t="str">
        <f>_xlfn.XLOOKUP(MarkSE[[#This Row],[KomNr]],Kommuner_SE[KomNr],Kommuner_SE[Landsdel],NA(),0,1)</f>
        <v>Svealand</v>
      </c>
      <c r="S6539" s="8">
        <v>5133</v>
      </c>
      <c r="V6539" s="8"/>
      <c r="Z6539">
        <v>0</v>
      </c>
      <c r="AA6539">
        <f>MarkSE[[#This Row],[Udbytte (tons)]]/1000</f>
        <v>0</v>
      </c>
      <c r="AB6539" t="str">
        <f>_xlfn.XLOOKUP(MarkSE[[#This Row],[KomNr]],Kommuner_SE[KomNr],Kommuner_SE[Kommun],NA(),0,1)</f>
        <v>Älvdalen</v>
      </c>
    </row>
    <row r="6540" spans="1:28" x14ac:dyDescent="0.25">
      <c r="A6540">
        <v>6539</v>
      </c>
      <c r="B6540">
        <v>2023</v>
      </c>
      <c r="C6540" t="s">
        <v>20901</v>
      </c>
      <c r="D6540" t="s">
        <v>1213</v>
      </c>
      <c r="E6540">
        <v>80</v>
      </c>
      <c r="F6540">
        <v>13</v>
      </c>
      <c r="G6540">
        <v>6.22</v>
      </c>
      <c r="H6540">
        <v>6.22</v>
      </c>
      <c r="I6540" t="s">
        <v>20902</v>
      </c>
      <c r="J6540">
        <v>2029</v>
      </c>
      <c r="K6540" t="s">
        <v>20903</v>
      </c>
      <c r="L6540">
        <v>386623</v>
      </c>
      <c r="M6540" t="s">
        <v>524</v>
      </c>
      <c r="N6540" t="s">
        <v>1540</v>
      </c>
      <c r="O6540" s="8">
        <v>38.662300000000002</v>
      </c>
      <c r="P6540" t="s">
        <v>439</v>
      </c>
      <c r="Q6540" t="str">
        <f>_xlfn.XLOOKUP(MarkSE[[#This Row],[KomNr]],Kommuner_SE[KomNr],Kommuner_SE[Län],NA(),0,1)</f>
        <v>Dalarna</v>
      </c>
      <c r="R6540" t="str">
        <f>_xlfn.XLOOKUP(MarkSE[[#This Row],[KomNr]],Kommuner_SE[KomNr],Kommuner_SE[Landsdel],NA(),0,1)</f>
        <v>Svealand</v>
      </c>
      <c r="S6540" s="8">
        <v>5133</v>
      </c>
      <c r="V6540" s="8"/>
      <c r="Z6540">
        <v>0</v>
      </c>
      <c r="AA6540">
        <f>MarkSE[[#This Row],[Udbytte (tons)]]/1000</f>
        <v>0</v>
      </c>
      <c r="AB6540" t="str">
        <f>_xlfn.XLOOKUP(MarkSE[[#This Row],[KomNr]],Kommuner_SE[KomNr],Kommuner_SE[Kommun],NA(),0,1)</f>
        <v>Leksand</v>
      </c>
    </row>
    <row r="6541" spans="1:28" x14ac:dyDescent="0.25">
      <c r="A6541">
        <v>6540</v>
      </c>
      <c r="B6541">
        <v>2023</v>
      </c>
      <c r="C6541" t="s">
        <v>20904</v>
      </c>
      <c r="D6541" t="s">
        <v>827</v>
      </c>
      <c r="E6541">
        <v>65</v>
      </c>
      <c r="F6541">
        <v>0</v>
      </c>
      <c r="G6541">
        <v>4.46</v>
      </c>
      <c r="H6541">
        <v>4.46</v>
      </c>
      <c r="I6541" t="s">
        <v>20905</v>
      </c>
      <c r="J6541">
        <v>2084</v>
      </c>
      <c r="K6541" t="s">
        <v>20906</v>
      </c>
      <c r="L6541">
        <v>78650</v>
      </c>
      <c r="M6541" t="s">
        <v>554</v>
      </c>
      <c r="N6541" t="s">
        <v>554</v>
      </c>
      <c r="O6541" s="8">
        <v>7.8650000000000002</v>
      </c>
      <c r="P6541" t="s">
        <v>533</v>
      </c>
      <c r="Q6541" t="str">
        <f>_xlfn.XLOOKUP(MarkSE[[#This Row],[KomNr]],Kommuner_SE[KomNr],Kommuner_SE[Län],NA(),0,1)</f>
        <v>Dalarna</v>
      </c>
      <c r="R6541" t="str">
        <f>_xlfn.XLOOKUP(MarkSE[[#This Row],[KomNr]],Kommuner_SE[KomNr],Kommuner_SE[Landsdel],NA(),0,1)</f>
        <v>Svealand</v>
      </c>
      <c r="S6541" s="8">
        <v>5133</v>
      </c>
      <c r="V6541" s="8"/>
      <c r="Z6541">
        <v>0</v>
      </c>
      <c r="AA6541">
        <f>MarkSE[[#This Row],[Udbytte (tons)]]/1000</f>
        <v>0</v>
      </c>
      <c r="AB6541" t="str">
        <f>_xlfn.XLOOKUP(MarkSE[[#This Row],[KomNr]],Kommuner_SE[KomNr],Kommuner_SE[Kommun],NA(),0,1)</f>
        <v>Avesta</v>
      </c>
    </row>
    <row r="6542" spans="1:28" x14ac:dyDescent="0.25">
      <c r="A6542">
        <v>6541</v>
      </c>
      <c r="B6542">
        <v>2023</v>
      </c>
      <c r="C6542" t="s">
        <v>20907</v>
      </c>
      <c r="D6542" t="s">
        <v>713</v>
      </c>
      <c r="E6542">
        <v>65</v>
      </c>
      <c r="F6542">
        <v>0</v>
      </c>
      <c r="G6542">
        <v>0.93</v>
      </c>
      <c r="H6542">
        <v>0.93</v>
      </c>
      <c r="I6542" t="s">
        <v>20908</v>
      </c>
      <c r="J6542">
        <v>305</v>
      </c>
      <c r="K6542" t="s">
        <v>20909</v>
      </c>
      <c r="L6542">
        <v>206208</v>
      </c>
      <c r="M6542" t="s">
        <v>554</v>
      </c>
      <c r="N6542" t="s">
        <v>554</v>
      </c>
      <c r="O6542" s="8">
        <v>20.620799999999999</v>
      </c>
      <c r="P6542" t="s">
        <v>533</v>
      </c>
      <c r="Q6542" t="str">
        <f>_xlfn.XLOOKUP(MarkSE[[#This Row],[KomNr]],Kommuner_SE[KomNr],Kommuner_SE[Län],NA(),0,1)</f>
        <v>Uppsala</v>
      </c>
      <c r="R6542" t="str">
        <f>_xlfn.XLOOKUP(MarkSE[[#This Row],[KomNr]],Kommuner_SE[KomNr],Kommuner_SE[Landsdel],NA(),0,1)</f>
        <v>Svealand</v>
      </c>
      <c r="S6542" s="8">
        <v>2685</v>
      </c>
      <c r="V6542" s="8"/>
      <c r="Z6542">
        <v>0</v>
      </c>
      <c r="AA6542">
        <f>MarkSE[[#This Row],[Udbytte (tons)]]/1000</f>
        <v>0</v>
      </c>
      <c r="AB6542" t="str">
        <f>_xlfn.XLOOKUP(MarkSE[[#This Row],[KomNr]],Kommuner_SE[KomNr],Kommuner_SE[Kommun],NA(),0,1)</f>
        <v>Håbo</v>
      </c>
    </row>
    <row r="6543" spans="1:28" x14ac:dyDescent="0.25">
      <c r="A6543">
        <v>6542</v>
      </c>
      <c r="B6543">
        <v>2023</v>
      </c>
      <c r="C6543" t="s">
        <v>20910</v>
      </c>
      <c r="D6543" t="s">
        <v>1919</v>
      </c>
      <c r="E6543">
        <v>65</v>
      </c>
      <c r="F6543">
        <v>0</v>
      </c>
      <c r="G6543">
        <v>2.44</v>
      </c>
      <c r="H6543">
        <v>2.44</v>
      </c>
      <c r="I6543" t="s">
        <v>20911</v>
      </c>
      <c r="J6543">
        <v>2083</v>
      </c>
      <c r="K6543" t="s">
        <v>20912</v>
      </c>
      <c r="L6543">
        <v>331392</v>
      </c>
      <c r="M6543" t="s">
        <v>554</v>
      </c>
      <c r="N6543" t="s">
        <v>554</v>
      </c>
      <c r="O6543" s="8">
        <v>33.139200000000002</v>
      </c>
      <c r="P6543" t="s">
        <v>533</v>
      </c>
      <c r="Q6543" t="str">
        <f>_xlfn.XLOOKUP(MarkSE[[#This Row],[KomNr]],Kommuner_SE[KomNr],Kommuner_SE[Län],NA(),0,1)</f>
        <v>Dalarna</v>
      </c>
      <c r="R6543" t="str">
        <f>_xlfn.XLOOKUP(MarkSE[[#This Row],[KomNr]],Kommuner_SE[KomNr],Kommuner_SE[Landsdel],NA(),0,1)</f>
        <v>Svealand</v>
      </c>
      <c r="S6543" s="8">
        <v>5133</v>
      </c>
      <c r="V6543" s="8"/>
      <c r="Z6543">
        <v>0</v>
      </c>
      <c r="AA6543">
        <f>MarkSE[[#This Row],[Udbytte (tons)]]/1000</f>
        <v>0</v>
      </c>
      <c r="AB6543" t="str">
        <f>_xlfn.XLOOKUP(MarkSE[[#This Row],[KomNr]],Kommuner_SE[KomNr],Kommuner_SE[Kommun],NA(),0,1)</f>
        <v>Hedemora</v>
      </c>
    </row>
    <row r="6544" spans="1:28" x14ac:dyDescent="0.25">
      <c r="A6544">
        <v>6543</v>
      </c>
      <c r="B6544">
        <v>2023</v>
      </c>
      <c r="C6544" t="s">
        <v>20913</v>
      </c>
      <c r="D6544" t="s">
        <v>725</v>
      </c>
      <c r="E6544">
        <v>62</v>
      </c>
      <c r="F6544">
        <v>0</v>
      </c>
      <c r="G6544">
        <v>4.49</v>
      </c>
      <c r="H6544">
        <v>4.49</v>
      </c>
      <c r="I6544" t="s">
        <v>20914</v>
      </c>
      <c r="J6544">
        <v>360</v>
      </c>
      <c r="K6544" t="s">
        <v>20915</v>
      </c>
      <c r="L6544">
        <v>452325</v>
      </c>
      <c r="M6544" t="s">
        <v>434</v>
      </c>
      <c r="N6544" t="s">
        <v>1414</v>
      </c>
      <c r="O6544" s="8">
        <v>45.232500000000002</v>
      </c>
      <c r="P6544" t="s">
        <v>435</v>
      </c>
      <c r="Q6544" t="str">
        <f>_xlfn.XLOOKUP(MarkSE[[#This Row],[KomNr]],Kommuner_SE[KomNr],Kommuner_SE[Län],NA(),0,1)</f>
        <v>Uppsala</v>
      </c>
      <c r="R6544" t="str">
        <f>_xlfn.XLOOKUP(MarkSE[[#This Row],[KomNr]],Kommuner_SE[KomNr],Kommuner_SE[Landsdel],NA(),0,1)</f>
        <v>Svealand</v>
      </c>
      <c r="S6544" s="8">
        <v>2685</v>
      </c>
      <c r="T6544">
        <v>11005.841584158416</v>
      </c>
      <c r="U6544" t="s">
        <v>1073</v>
      </c>
      <c r="V6544" s="8">
        <v>265.84158415841586</v>
      </c>
      <c r="W6544" t="s">
        <v>383</v>
      </c>
      <c r="X6544" t="s">
        <v>1074</v>
      </c>
      <c r="Y6544" t="s">
        <v>425</v>
      </c>
      <c r="Z6544">
        <v>121.44926250000002</v>
      </c>
      <c r="AA6544">
        <f>MarkSE[[#This Row],[Udbytte (tons)]]/1000</f>
        <v>0.12144926250000002</v>
      </c>
      <c r="AB6544" t="str">
        <f>_xlfn.XLOOKUP(MarkSE[[#This Row],[KomNr]],Kommuner_SE[KomNr],Kommuner_SE[Kommun],NA(),0,1)</f>
        <v>Tierp</v>
      </c>
    </row>
    <row r="6545" spans="1:28" x14ac:dyDescent="0.25">
      <c r="A6545">
        <v>6544</v>
      </c>
      <c r="B6545">
        <v>2023</v>
      </c>
      <c r="C6545" t="s">
        <v>20916</v>
      </c>
      <c r="D6545" t="s">
        <v>20917</v>
      </c>
      <c r="E6545">
        <v>307</v>
      </c>
      <c r="F6545">
        <v>0</v>
      </c>
      <c r="G6545">
        <v>3.06</v>
      </c>
      <c r="H6545">
        <v>3.06</v>
      </c>
      <c r="I6545" t="s">
        <v>20918</v>
      </c>
      <c r="J6545">
        <v>480</v>
      </c>
      <c r="K6545" t="s">
        <v>20919</v>
      </c>
      <c r="L6545">
        <v>43999</v>
      </c>
      <c r="M6545" t="s">
        <v>466</v>
      </c>
      <c r="N6545" t="s">
        <v>2454</v>
      </c>
      <c r="O6545" s="8">
        <v>4.3998999999999997</v>
      </c>
      <c r="P6545" t="s">
        <v>467</v>
      </c>
      <c r="Q6545" t="str">
        <f>_xlfn.XLOOKUP(MarkSE[[#This Row],[KomNr]],Kommuner_SE[KomNr],Kommuner_SE[Län],NA(),0,1)</f>
        <v>Södermanland</v>
      </c>
      <c r="R6545" t="str">
        <f>_xlfn.XLOOKUP(MarkSE[[#This Row],[KomNr]],Kommuner_SE[KomNr],Kommuner_SE[Landsdel],NA(),0,1)</f>
        <v>Svealand</v>
      </c>
      <c r="S6545" s="8">
        <v>3066.9230769230771</v>
      </c>
      <c r="T6545">
        <v>1472.123076923077</v>
      </c>
      <c r="U6545" t="s">
        <v>1113</v>
      </c>
      <c r="V6545" s="8">
        <v>30.669230769230772</v>
      </c>
      <c r="W6545" t="s">
        <v>383</v>
      </c>
      <c r="X6545" t="s">
        <v>919</v>
      </c>
      <c r="Y6545" t="s">
        <v>920</v>
      </c>
      <c r="Z6545">
        <v>13.494154846153846</v>
      </c>
      <c r="AA6545">
        <f>MarkSE[[#This Row],[Udbytte (tons)]]/1000</f>
        <v>1.3494154846153846E-2</v>
      </c>
      <c r="AB6545" t="str">
        <f>_xlfn.XLOOKUP(MarkSE[[#This Row],[KomNr]],Kommuner_SE[KomNr],Kommuner_SE[Kommun],NA(),0,1)</f>
        <v>Nyköping</v>
      </c>
    </row>
    <row r="6546" spans="1:28" x14ac:dyDescent="0.25">
      <c r="A6546">
        <v>6545</v>
      </c>
      <c r="B6546">
        <v>2023</v>
      </c>
      <c r="C6546" t="s">
        <v>20920</v>
      </c>
      <c r="D6546" t="s">
        <v>806</v>
      </c>
      <c r="E6546">
        <v>307</v>
      </c>
      <c r="F6546">
        <v>0</v>
      </c>
      <c r="G6546">
        <v>9.2899999999999991</v>
      </c>
      <c r="H6546">
        <v>9.2899999999999991</v>
      </c>
      <c r="I6546" t="s">
        <v>20921</v>
      </c>
      <c r="J6546">
        <v>482</v>
      </c>
      <c r="K6546" t="s">
        <v>20922</v>
      </c>
      <c r="L6546">
        <v>92929</v>
      </c>
      <c r="M6546" t="s">
        <v>466</v>
      </c>
      <c r="N6546" t="s">
        <v>2454</v>
      </c>
      <c r="O6546" s="8">
        <v>9.2928999999999995</v>
      </c>
      <c r="P6546" t="s">
        <v>467</v>
      </c>
      <c r="Q6546" t="str">
        <f>_xlfn.XLOOKUP(MarkSE[[#This Row],[KomNr]],Kommuner_SE[KomNr],Kommuner_SE[Län],NA(),0,1)</f>
        <v>Södermanland</v>
      </c>
      <c r="R6546" t="str">
        <f>_xlfn.XLOOKUP(MarkSE[[#This Row],[KomNr]],Kommuner_SE[KomNr],Kommuner_SE[Landsdel],NA(),0,1)</f>
        <v>Svealand</v>
      </c>
      <c r="S6546" s="8">
        <v>3066.9230769230771</v>
      </c>
      <c r="T6546">
        <v>1472.123076923077</v>
      </c>
      <c r="U6546" t="s">
        <v>1113</v>
      </c>
      <c r="V6546" s="8">
        <v>30.669230769230772</v>
      </c>
      <c r="W6546" t="s">
        <v>383</v>
      </c>
      <c r="X6546" t="s">
        <v>919</v>
      </c>
      <c r="Y6546" t="s">
        <v>920</v>
      </c>
      <c r="Z6546">
        <v>28.50060946153846</v>
      </c>
      <c r="AA6546">
        <f>MarkSE[[#This Row],[Udbytte (tons)]]/1000</f>
        <v>2.850060946153846E-2</v>
      </c>
      <c r="AB6546" t="str">
        <f>_xlfn.XLOOKUP(MarkSE[[#This Row],[KomNr]],Kommuner_SE[KomNr],Kommuner_SE[Kommun],NA(),0,1)</f>
        <v>Flen</v>
      </c>
    </row>
    <row r="6547" spans="1:28" x14ac:dyDescent="0.25">
      <c r="A6547">
        <v>6546</v>
      </c>
      <c r="B6547">
        <v>2023</v>
      </c>
      <c r="C6547" t="s">
        <v>20923</v>
      </c>
      <c r="D6547" t="s">
        <v>673</v>
      </c>
      <c r="E6547">
        <v>50</v>
      </c>
      <c r="F6547">
        <v>0</v>
      </c>
      <c r="G6547">
        <v>0.32</v>
      </c>
      <c r="H6547">
        <v>0.32</v>
      </c>
      <c r="I6547" t="s">
        <v>20924</v>
      </c>
      <c r="J6547">
        <v>2180</v>
      </c>
      <c r="K6547" t="s">
        <v>20925</v>
      </c>
      <c r="L6547">
        <v>24139353</v>
      </c>
      <c r="M6547" t="s">
        <v>447</v>
      </c>
      <c r="N6547" t="s">
        <v>645</v>
      </c>
      <c r="O6547" s="8">
        <v>2413.9353000000001</v>
      </c>
      <c r="P6547" t="s">
        <v>448</v>
      </c>
      <c r="Q6547" t="str">
        <f>_xlfn.XLOOKUP(MarkSE[[#This Row],[KomNr]],Kommuner_SE[KomNr],Kommuner_SE[Län],NA(),0,1)</f>
        <v>Gävleborg</v>
      </c>
      <c r="R6547" t="str">
        <f>_xlfn.XLOOKUP(MarkSE[[#This Row],[KomNr]],Kommuner_SE[KomNr],Kommuner_SE[Landsdel],NA(),0,1)</f>
        <v>Södra Norrland</v>
      </c>
      <c r="S6547" s="8">
        <v>2330</v>
      </c>
      <c r="U6547" t="s">
        <v>646</v>
      </c>
      <c r="V6547" s="8"/>
      <c r="W6547" t="s">
        <v>438</v>
      </c>
      <c r="X6547" t="s">
        <v>646</v>
      </c>
      <c r="Y6547" t="s">
        <v>646</v>
      </c>
      <c r="Z6547">
        <v>5624.4692489999998</v>
      </c>
      <c r="AA6547">
        <f>MarkSE[[#This Row],[Udbytte (tons)]]/1000</f>
        <v>5.6244692489999997</v>
      </c>
      <c r="AB6547" t="str">
        <f>_xlfn.XLOOKUP(MarkSE[[#This Row],[KomNr]],Kommuner_SE[KomNr],Kommuner_SE[Kommun],NA(),0,1)</f>
        <v>Gävle</v>
      </c>
    </row>
    <row r="6548" spans="1:28" x14ac:dyDescent="0.25">
      <c r="A6548">
        <v>6547</v>
      </c>
      <c r="B6548">
        <v>2023</v>
      </c>
      <c r="C6548" t="s">
        <v>20926</v>
      </c>
      <c r="D6548" t="s">
        <v>1699</v>
      </c>
      <c r="E6548">
        <v>24</v>
      </c>
      <c r="F6548">
        <v>0</v>
      </c>
      <c r="G6548">
        <v>0.15</v>
      </c>
      <c r="H6548">
        <v>0.15</v>
      </c>
      <c r="I6548" t="s">
        <v>20927</v>
      </c>
      <c r="J6548">
        <v>580</v>
      </c>
      <c r="K6548" t="s">
        <v>20928</v>
      </c>
      <c r="L6548">
        <v>7930</v>
      </c>
      <c r="M6548" t="s">
        <v>559</v>
      </c>
      <c r="N6548" t="s">
        <v>1410</v>
      </c>
      <c r="O6548" s="8">
        <v>0.79300000000000004</v>
      </c>
      <c r="P6548" t="s">
        <v>430</v>
      </c>
      <c r="Q6548" t="str">
        <f>_xlfn.XLOOKUP(MarkSE[[#This Row],[KomNr]],Kommuner_SE[KomNr],Kommuner_SE[Län],NA(),0,1)</f>
        <v>Östergötland</v>
      </c>
      <c r="R6548" t="str">
        <f>_xlfn.XLOOKUP(MarkSE[[#This Row],[KomNr]],Kommuner_SE[KomNr],Kommuner_SE[Landsdel],NA(),0,1)</f>
        <v>Götaland</v>
      </c>
      <c r="S6548" s="8">
        <v>5953.333333333333</v>
      </c>
      <c r="V6548" s="8"/>
      <c r="Z6548">
        <v>0</v>
      </c>
      <c r="AA6548">
        <f>MarkSE[[#This Row],[Udbytte (tons)]]/1000</f>
        <v>0</v>
      </c>
      <c r="AB6548" t="str">
        <f>_xlfn.XLOOKUP(MarkSE[[#This Row],[KomNr]],Kommuner_SE[KomNr],Kommuner_SE[Kommun],NA(),0,1)</f>
        <v>Linköping</v>
      </c>
    </row>
    <row r="6549" spans="1:28" x14ac:dyDescent="0.25">
      <c r="A6549">
        <v>6548</v>
      </c>
      <c r="B6549">
        <v>2023</v>
      </c>
      <c r="C6549" t="s">
        <v>20929</v>
      </c>
      <c r="D6549" t="s">
        <v>1515</v>
      </c>
      <c r="E6549">
        <v>310</v>
      </c>
      <c r="F6549">
        <v>0</v>
      </c>
      <c r="G6549">
        <v>2.93</v>
      </c>
      <c r="H6549">
        <v>2.93</v>
      </c>
      <c r="I6549" t="s">
        <v>20930</v>
      </c>
      <c r="J6549">
        <v>428</v>
      </c>
      <c r="K6549" t="s">
        <v>20931</v>
      </c>
      <c r="L6549">
        <v>29322</v>
      </c>
      <c r="M6549" t="s">
        <v>570</v>
      </c>
      <c r="N6549" t="s">
        <v>2192</v>
      </c>
      <c r="O6549" s="8">
        <v>2.9321999999999999</v>
      </c>
      <c r="P6549" t="s">
        <v>493</v>
      </c>
      <c r="Q6549" t="str">
        <f>_xlfn.XLOOKUP(MarkSE[[#This Row],[KomNr]],Kommuner_SE[KomNr],Kommuner_SE[Län],NA(),0,1)</f>
        <v>Södermanland</v>
      </c>
      <c r="R6549" t="str">
        <f>_xlfn.XLOOKUP(MarkSE[[#This Row],[KomNr]],Kommuner_SE[KomNr],Kommuner_SE[Landsdel],NA(),0,1)</f>
        <v>Svealand</v>
      </c>
      <c r="S6549" s="8">
        <v>3066.9230769230771</v>
      </c>
      <c r="V6549" s="8"/>
      <c r="Z6549">
        <v>0</v>
      </c>
      <c r="AA6549">
        <f>MarkSE[[#This Row],[Udbytte (tons)]]/1000</f>
        <v>0</v>
      </c>
      <c r="AB6549" t="str">
        <f>_xlfn.XLOOKUP(MarkSE[[#This Row],[KomNr]],Kommuner_SE[KomNr],Kommuner_SE[Kommun],NA(),0,1)</f>
        <v>Vingåker</v>
      </c>
    </row>
    <row r="6550" spans="1:28" x14ac:dyDescent="0.25">
      <c r="A6550">
        <v>6549</v>
      </c>
      <c r="B6550">
        <v>2023</v>
      </c>
      <c r="C6550" t="s">
        <v>20932</v>
      </c>
      <c r="D6550" t="s">
        <v>1186</v>
      </c>
      <c r="E6550">
        <v>50</v>
      </c>
      <c r="F6550">
        <v>0</v>
      </c>
      <c r="G6550">
        <v>0.1</v>
      </c>
      <c r="H6550">
        <v>0.1</v>
      </c>
      <c r="I6550" t="s">
        <v>20933</v>
      </c>
      <c r="J6550">
        <v>2181</v>
      </c>
      <c r="K6550" t="s">
        <v>20934</v>
      </c>
      <c r="L6550">
        <v>39817127</v>
      </c>
      <c r="M6550" t="s">
        <v>447</v>
      </c>
      <c r="N6550" t="s">
        <v>645</v>
      </c>
      <c r="O6550" s="8">
        <v>3981.7127</v>
      </c>
      <c r="P6550" t="s">
        <v>448</v>
      </c>
      <c r="Q6550" t="str">
        <f>_xlfn.XLOOKUP(MarkSE[[#This Row],[KomNr]],Kommuner_SE[KomNr],Kommuner_SE[Län],NA(),0,1)</f>
        <v>Gävleborg</v>
      </c>
      <c r="R6550" t="str">
        <f>_xlfn.XLOOKUP(MarkSE[[#This Row],[KomNr]],Kommuner_SE[KomNr],Kommuner_SE[Landsdel],NA(),0,1)</f>
        <v>Södra Norrland</v>
      </c>
      <c r="S6550" s="8">
        <v>2330</v>
      </c>
      <c r="U6550" t="s">
        <v>646</v>
      </c>
      <c r="V6550" s="8"/>
      <c r="W6550" t="s">
        <v>438</v>
      </c>
      <c r="X6550" t="s">
        <v>646</v>
      </c>
      <c r="Y6550" t="s">
        <v>646</v>
      </c>
      <c r="Z6550">
        <v>9277.3905909999994</v>
      </c>
      <c r="AA6550">
        <f>MarkSE[[#This Row],[Udbytte (tons)]]/1000</f>
        <v>9.2773905909999996</v>
      </c>
      <c r="AB6550" t="str">
        <f>_xlfn.XLOOKUP(MarkSE[[#This Row],[KomNr]],Kommuner_SE[KomNr],Kommuner_SE[Kommun],NA(),0,1)</f>
        <v>Sandviken</v>
      </c>
    </row>
    <row r="6551" spans="1:28" x14ac:dyDescent="0.25">
      <c r="A6551">
        <v>6550</v>
      </c>
      <c r="B6551">
        <v>2023</v>
      </c>
      <c r="C6551" t="s">
        <v>6358</v>
      </c>
      <c r="D6551" t="s">
        <v>3009</v>
      </c>
      <c r="E6551">
        <v>24</v>
      </c>
      <c r="F6551">
        <v>0</v>
      </c>
      <c r="G6551">
        <v>0.2</v>
      </c>
      <c r="H6551">
        <v>0.2</v>
      </c>
      <c r="I6551" t="s">
        <v>20935</v>
      </c>
      <c r="J6551">
        <v>581</v>
      </c>
      <c r="K6551" t="s">
        <v>20936</v>
      </c>
      <c r="L6551">
        <v>238061</v>
      </c>
      <c r="M6551" t="s">
        <v>559</v>
      </c>
      <c r="N6551" t="s">
        <v>1410</v>
      </c>
      <c r="O6551" s="8">
        <v>23.806100000000001</v>
      </c>
      <c r="P6551" t="s">
        <v>430</v>
      </c>
      <c r="Q6551" t="str">
        <f>_xlfn.XLOOKUP(MarkSE[[#This Row],[KomNr]],Kommuner_SE[KomNr],Kommuner_SE[Län],NA(),0,1)</f>
        <v>Östergötland</v>
      </c>
      <c r="R6551" t="str">
        <f>_xlfn.XLOOKUP(MarkSE[[#This Row],[KomNr]],Kommuner_SE[KomNr],Kommuner_SE[Landsdel],NA(),0,1)</f>
        <v>Götaland</v>
      </c>
      <c r="S6551" s="8">
        <v>5953.333333333333</v>
      </c>
      <c r="V6551" s="8"/>
      <c r="Z6551">
        <v>0</v>
      </c>
      <c r="AA6551">
        <f>MarkSE[[#This Row],[Udbytte (tons)]]/1000</f>
        <v>0</v>
      </c>
      <c r="AB6551" t="str">
        <f>_xlfn.XLOOKUP(MarkSE[[#This Row],[KomNr]],Kommuner_SE[KomNr],Kommuner_SE[Kommun],NA(),0,1)</f>
        <v>Norrköping</v>
      </c>
    </row>
    <row r="6552" spans="1:28" x14ac:dyDescent="0.25">
      <c r="A6552">
        <v>6551</v>
      </c>
      <c r="B6552">
        <v>2023</v>
      </c>
      <c r="C6552" t="s">
        <v>20937</v>
      </c>
      <c r="D6552" t="s">
        <v>642</v>
      </c>
      <c r="E6552">
        <v>24</v>
      </c>
      <c r="F6552">
        <v>0</v>
      </c>
      <c r="G6552">
        <v>2.4700000000000002</v>
      </c>
      <c r="H6552">
        <v>2.4700000000000002</v>
      </c>
      <c r="I6552" t="s">
        <v>20938</v>
      </c>
      <c r="J6552">
        <v>582</v>
      </c>
      <c r="K6552" t="s">
        <v>20939</v>
      </c>
      <c r="L6552">
        <v>24676</v>
      </c>
      <c r="M6552" t="s">
        <v>559</v>
      </c>
      <c r="N6552" t="s">
        <v>1410</v>
      </c>
      <c r="O6552" s="8">
        <v>2.4676</v>
      </c>
      <c r="P6552" t="s">
        <v>430</v>
      </c>
      <c r="Q6552" t="str">
        <f>_xlfn.XLOOKUP(MarkSE[[#This Row],[KomNr]],Kommuner_SE[KomNr],Kommuner_SE[Län],NA(),0,1)</f>
        <v>Östergötland</v>
      </c>
      <c r="R6552" t="str">
        <f>_xlfn.XLOOKUP(MarkSE[[#This Row],[KomNr]],Kommuner_SE[KomNr],Kommuner_SE[Landsdel],NA(),0,1)</f>
        <v>Götaland</v>
      </c>
      <c r="S6552" s="8">
        <v>5953.333333333333</v>
      </c>
      <c r="V6552" s="8"/>
      <c r="Z6552">
        <v>0</v>
      </c>
      <c r="AA6552">
        <f>MarkSE[[#This Row],[Udbytte (tons)]]/1000</f>
        <v>0</v>
      </c>
      <c r="AB6552" t="str">
        <f>_xlfn.XLOOKUP(MarkSE[[#This Row],[KomNr]],Kommuner_SE[KomNr],Kommuner_SE[Kommun],NA(),0,1)</f>
        <v>Söderköping</v>
      </c>
    </row>
    <row r="6553" spans="1:28" x14ac:dyDescent="0.25">
      <c r="A6553">
        <v>6552</v>
      </c>
      <c r="B6553">
        <v>2023</v>
      </c>
      <c r="C6553" t="s">
        <v>20940</v>
      </c>
      <c r="D6553" t="s">
        <v>786</v>
      </c>
      <c r="E6553">
        <v>24</v>
      </c>
      <c r="F6553">
        <v>0</v>
      </c>
      <c r="G6553">
        <v>0.31</v>
      </c>
      <c r="H6553">
        <v>0.31</v>
      </c>
      <c r="I6553" t="s">
        <v>20941</v>
      </c>
      <c r="J6553">
        <v>583</v>
      </c>
      <c r="K6553" t="s">
        <v>20942</v>
      </c>
      <c r="L6553">
        <v>3095</v>
      </c>
      <c r="M6553" t="s">
        <v>559</v>
      </c>
      <c r="N6553" t="s">
        <v>1410</v>
      </c>
      <c r="O6553" s="8">
        <v>0.3095</v>
      </c>
      <c r="P6553" t="s">
        <v>430</v>
      </c>
      <c r="Q6553" t="str">
        <f>_xlfn.XLOOKUP(MarkSE[[#This Row],[KomNr]],Kommuner_SE[KomNr],Kommuner_SE[Län],NA(),0,1)</f>
        <v>Östergötland</v>
      </c>
      <c r="R6553" t="str">
        <f>_xlfn.XLOOKUP(MarkSE[[#This Row],[KomNr]],Kommuner_SE[KomNr],Kommuner_SE[Landsdel],NA(),0,1)</f>
        <v>Götaland</v>
      </c>
      <c r="S6553" s="8">
        <v>5953.333333333333</v>
      </c>
      <c r="V6553" s="8"/>
      <c r="Z6553">
        <v>0</v>
      </c>
      <c r="AA6553">
        <f>MarkSE[[#This Row],[Udbytte (tons)]]/1000</f>
        <v>0</v>
      </c>
      <c r="AB6553" t="str">
        <f>_xlfn.XLOOKUP(MarkSE[[#This Row],[KomNr]],Kommuner_SE[KomNr],Kommuner_SE[Kommun],NA(),0,1)</f>
        <v>Motala</v>
      </c>
    </row>
    <row r="6554" spans="1:28" x14ac:dyDescent="0.25">
      <c r="A6554">
        <v>6553</v>
      </c>
      <c r="B6554">
        <v>2023</v>
      </c>
      <c r="C6554" t="s">
        <v>20943</v>
      </c>
      <c r="D6554" t="s">
        <v>6334</v>
      </c>
      <c r="E6554">
        <v>50</v>
      </c>
      <c r="F6554">
        <v>0</v>
      </c>
      <c r="G6554">
        <v>0.65</v>
      </c>
      <c r="H6554">
        <v>0.65</v>
      </c>
      <c r="I6554" t="s">
        <v>20944</v>
      </c>
      <c r="J6554">
        <v>2184</v>
      </c>
      <c r="K6554" t="s">
        <v>20945</v>
      </c>
      <c r="L6554">
        <v>68892794</v>
      </c>
      <c r="M6554" t="s">
        <v>447</v>
      </c>
      <c r="N6554" t="s">
        <v>645</v>
      </c>
      <c r="O6554" s="8">
        <v>6889.2794000000004</v>
      </c>
      <c r="P6554" t="s">
        <v>448</v>
      </c>
      <c r="Q6554" t="str">
        <f>_xlfn.XLOOKUP(MarkSE[[#This Row],[KomNr]],Kommuner_SE[KomNr],Kommuner_SE[Län],NA(),0,1)</f>
        <v>Gävleborg</v>
      </c>
      <c r="R6554" t="str">
        <f>_xlfn.XLOOKUP(MarkSE[[#This Row],[KomNr]],Kommuner_SE[KomNr],Kommuner_SE[Landsdel],NA(),0,1)</f>
        <v>Södra Norrland</v>
      </c>
      <c r="S6554" s="8">
        <v>2330</v>
      </c>
      <c r="U6554" t="s">
        <v>646</v>
      </c>
      <c r="V6554" s="8"/>
      <c r="W6554" t="s">
        <v>438</v>
      </c>
      <c r="X6554" t="s">
        <v>646</v>
      </c>
      <c r="Y6554" t="s">
        <v>646</v>
      </c>
      <c r="Z6554">
        <v>16052.021001999999</v>
      </c>
      <c r="AA6554">
        <f>MarkSE[[#This Row],[Udbytte (tons)]]/1000</f>
        <v>16.052021002</v>
      </c>
      <c r="AB6554" t="str">
        <f>_xlfn.XLOOKUP(MarkSE[[#This Row],[KomNr]],Kommuner_SE[KomNr],Kommuner_SE[Kommun],NA(),0,1)</f>
        <v>Hudiksvall</v>
      </c>
    </row>
    <row r="6555" spans="1:28" x14ac:dyDescent="0.25">
      <c r="A6555">
        <v>6554</v>
      </c>
      <c r="B6555">
        <v>2023</v>
      </c>
      <c r="C6555" t="s">
        <v>14986</v>
      </c>
      <c r="D6555" t="s">
        <v>1236</v>
      </c>
      <c r="E6555">
        <v>24</v>
      </c>
      <c r="F6555">
        <v>0</v>
      </c>
      <c r="G6555">
        <v>0.16</v>
      </c>
      <c r="H6555">
        <v>0.16</v>
      </c>
      <c r="I6555" t="s">
        <v>20946</v>
      </c>
      <c r="J6555">
        <v>584</v>
      </c>
      <c r="K6555" t="s">
        <v>20947</v>
      </c>
      <c r="L6555">
        <v>1628</v>
      </c>
      <c r="M6555" t="s">
        <v>559</v>
      </c>
      <c r="N6555" t="s">
        <v>1410</v>
      </c>
      <c r="O6555" s="8">
        <v>0.1628</v>
      </c>
      <c r="P6555" t="s">
        <v>430</v>
      </c>
      <c r="Q6555" t="str">
        <f>_xlfn.XLOOKUP(MarkSE[[#This Row],[KomNr]],Kommuner_SE[KomNr],Kommuner_SE[Län],NA(),0,1)</f>
        <v>Östergötland</v>
      </c>
      <c r="R6555" t="str">
        <f>_xlfn.XLOOKUP(MarkSE[[#This Row],[KomNr]],Kommuner_SE[KomNr],Kommuner_SE[Landsdel],NA(),0,1)</f>
        <v>Götaland</v>
      </c>
      <c r="S6555" s="8">
        <v>5953.333333333333</v>
      </c>
      <c r="V6555" s="8"/>
      <c r="Z6555">
        <v>0</v>
      </c>
      <c r="AA6555">
        <f>MarkSE[[#This Row],[Udbytte (tons)]]/1000</f>
        <v>0</v>
      </c>
      <c r="AB6555" t="str">
        <f>_xlfn.XLOOKUP(MarkSE[[#This Row],[KomNr]],Kommuner_SE[KomNr],Kommuner_SE[Kommun],NA(),0,1)</f>
        <v>Vadstena</v>
      </c>
    </row>
    <row r="6556" spans="1:28" x14ac:dyDescent="0.25">
      <c r="A6556">
        <v>6555</v>
      </c>
      <c r="B6556">
        <v>2023</v>
      </c>
      <c r="C6556" t="s">
        <v>20797</v>
      </c>
      <c r="D6556" t="s">
        <v>1151</v>
      </c>
      <c r="E6556">
        <v>50</v>
      </c>
      <c r="F6556">
        <v>0</v>
      </c>
      <c r="G6556">
        <v>0.5</v>
      </c>
      <c r="H6556">
        <v>0.5</v>
      </c>
      <c r="I6556" t="s">
        <v>20948</v>
      </c>
      <c r="J6556">
        <v>2182</v>
      </c>
      <c r="K6556" t="s">
        <v>20949</v>
      </c>
      <c r="L6556">
        <v>28143832</v>
      </c>
      <c r="M6556" t="s">
        <v>447</v>
      </c>
      <c r="N6556" t="s">
        <v>645</v>
      </c>
      <c r="O6556" s="8">
        <v>2814.3832000000002</v>
      </c>
      <c r="P6556" t="s">
        <v>448</v>
      </c>
      <c r="Q6556" t="str">
        <f>_xlfn.XLOOKUP(MarkSE[[#This Row],[KomNr]],Kommuner_SE[KomNr],Kommuner_SE[Län],NA(),0,1)</f>
        <v>Gävleborg</v>
      </c>
      <c r="R6556" t="str">
        <f>_xlfn.XLOOKUP(MarkSE[[#This Row],[KomNr]],Kommuner_SE[KomNr],Kommuner_SE[Landsdel],NA(),0,1)</f>
        <v>Södra Norrland</v>
      </c>
      <c r="S6556" s="8">
        <v>2330</v>
      </c>
      <c r="U6556" t="s">
        <v>646</v>
      </c>
      <c r="V6556" s="8"/>
      <c r="W6556" t="s">
        <v>438</v>
      </c>
      <c r="X6556" t="s">
        <v>646</v>
      </c>
      <c r="Y6556" t="s">
        <v>646</v>
      </c>
      <c r="Z6556">
        <v>6557.5128560000003</v>
      </c>
      <c r="AA6556">
        <f>MarkSE[[#This Row],[Udbytte (tons)]]/1000</f>
        <v>6.5575128560000007</v>
      </c>
      <c r="AB6556" t="str">
        <f>_xlfn.XLOOKUP(MarkSE[[#This Row],[KomNr]],Kommuner_SE[KomNr],Kommuner_SE[Kommun],NA(),0,1)</f>
        <v>Söderhamn</v>
      </c>
    </row>
    <row r="6557" spans="1:28" x14ac:dyDescent="0.25">
      <c r="A6557">
        <v>6556</v>
      </c>
      <c r="B6557">
        <v>2023</v>
      </c>
      <c r="C6557" t="s">
        <v>20950</v>
      </c>
      <c r="D6557" t="s">
        <v>1277</v>
      </c>
      <c r="E6557">
        <v>50</v>
      </c>
      <c r="F6557">
        <v>0</v>
      </c>
      <c r="G6557">
        <v>0.22</v>
      </c>
      <c r="H6557">
        <v>0.22</v>
      </c>
      <c r="I6557" t="s">
        <v>20951</v>
      </c>
      <c r="J6557">
        <v>2183</v>
      </c>
      <c r="K6557" t="s">
        <v>20952</v>
      </c>
      <c r="L6557">
        <v>61074944</v>
      </c>
      <c r="M6557" t="s">
        <v>447</v>
      </c>
      <c r="N6557" t="s">
        <v>645</v>
      </c>
      <c r="O6557" s="8">
        <v>6107.4943999999996</v>
      </c>
      <c r="P6557" t="s">
        <v>448</v>
      </c>
      <c r="Q6557" t="str">
        <f>_xlfn.XLOOKUP(MarkSE[[#This Row],[KomNr]],Kommuner_SE[KomNr],Kommuner_SE[Län],NA(),0,1)</f>
        <v>Gävleborg</v>
      </c>
      <c r="R6557" t="str">
        <f>_xlfn.XLOOKUP(MarkSE[[#This Row],[KomNr]],Kommuner_SE[KomNr],Kommuner_SE[Landsdel],NA(),0,1)</f>
        <v>Södra Norrland</v>
      </c>
      <c r="S6557" s="8">
        <v>2330</v>
      </c>
      <c r="U6557" t="s">
        <v>646</v>
      </c>
      <c r="V6557" s="8"/>
      <c r="W6557" t="s">
        <v>438</v>
      </c>
      <c r="X6557" t="s">
        <v>646</v>
      </c>
      <c r="Y6557" t="s">
        <v>646</v>
      </c>
      <c r="Z6557">
        <v>14230.461952</v>
      </c>
      <c r="AA6557">
        <f>MarkSE[[#This Row],[Udbytte (tons)]]/1000</f>
        <v>14.230461951999999</v>
      </c>
      <c r="AB6557" t="str">
        <f>_xlfn.XLOOKUP(MarkSE[[#This Row],[KomNr]],Kommuner_SE[KomNr],Kommuner_SE[Kommun],NA(),0,1)</f>
        <v>Bollnäs</v>
      </c>
    </row>
    <row r="6558" spans="1:28" x14ac:dyDescent="0.25">
      <c r="A6558">
        <v>6557</v>
      </c>
      <c r="B6558">
        <v>2023</v>
      </c>
      <c r="C6558" t="s">
        <v>20953</v>
      </c>
      <c r="D6558" t="s">
        <v>1570</v>
      </c>
      <c r="E6558">
        <v>13</v>
      </c>
      <c r="F6558">
        <v>0</v>
      </c>
      <c r="G6558">
        <v>0.91</v>
      </c>
      <c r="H6558">
        <v>0.91</v>
      </c>
      <c r="I6558" t="s">
        <v>20954</v>
      </c>
      <c r="J6558">
        <v>604</v>
      </c>
      <c r="K6558" t="s">
        <v>20955</v>
      </c>
      <c r="L6558">
        <v>375690</v>
      </c>
      <c r="M6558" t="s">
        <v>458</v>
      </c>
      <c r="N6558" t="s">
        <v>1168</v>
      </c>
      <c r="O6558" s="8">
        <v>37.569000000000003</v>
      </c>
      <c r="P6558" t="s">
        <v>456</v>
      </c>
      <c r="Q6558" t="str">
        <f>_xlfn.XLOOKUP(MarkSE[[#This Row],[KomNr]],Kommuner_SE[KomNr],Kommuner_SE[Län],NA(),0,1)</f>
        <v>Jönköping</v>
      </c>
      <c r="R6558" t="str">
        <f>_xlfn.XLOOKUP(MarkSE[[#This Row],[KomNr]],Kommuner_SE[KomNr],Kommuner_SE[Landsdel],NA(),0,1)</f>
        <v>Götaland</v>
      </c>
      <c r="S6558" s="8">
        <v>3433.6363636363635</v>
      </c>
      <c r="T6558">
        <v>1648.1454545454544</v>
      </c>
      <c r="U6558" t="s">
        <v>1113</v>
      </c>
      <c r="V6558" s="8">
        <v>34.336363636363636</v>
      </c>
      <c r="W6558" t="s">
        <v>383</v>
      </c>
      <c r="X6558" t="s">
        <v>682</v>
      </c>
      <c r="Y6558" t="s">
        <v>683</v>
      </c>
      <c r="Z6558">
        <v>128.99828454545454</v>
      </c>
      <c r="AA6558">
        <f>MarkSE[[#This Row],[Udbytte (tons)]]/1000</f>
        <v>0.12899828454545453</v>
      </c>
      <c r="AB6558" t="str">
        <f>_xlfn.XLOOKUP(MarkSE[[#This Row],[KomNr]],Kommuner_SE[KomNr],Kommuner_SE[Kommun],NA(),0,1)</f>
        <v>Aneby</v>
      </c>
    </row>
    <row r="6559" spans="1:28" x14ac:dyDescent="0.25">
      <c r="A6559">
        <v>6558</v>
      </c>
      <c r="B6559">
        <v>2023</v>
      </c>
      <c r="C6559" t="s">
        <v>20956</v>
      </c>
      <c r="D6559" t="s">
        <v>3672</v>
      </c>
      <c r="E6559">
        <v>42</v>
      </c>
      <c r="F6559">
        <v>0</v>
      </c>
      <c r="G6559">
        <v>4.12</v>
      </c>
      <c r="H6559">
        <v>4.12</v>
      </c>
      <c r="I6559" t="s">
        <v>20957</v>
      </c>
      <c r="J6559">
        <v>1764</v>
      </c>
      <c r="K6559" t="s">
        <v>20958</v>
      </c>
      <c r="L6559">
        <v>41153</v>
      </c>
      <c r="M6559" t="s">
        <v>528</v>
      </c>
      <c r="N6559" t="s">
        <v>1587</v>
      </c>
      <c r="O6559" s="8">
        <v>4.1153000000000004</v>
      </c>
      <c r="P6559" t="s">
        <v>529</v>
      </c>
      <c r="Q6559" t="str">
        <f>_xlfn.XLOOKUP(MarkSE[[#This Row],[KomNr]],Kommuner_SE[KomNr],Kommuner_SE[Län],NA(),0,1)</f>
        <v>Värmland</v>
      </c>
      <c r="R6559" t="str">
        <f>_xlfn.XLOOKUP(MarkSE[[#This Row],[KomNr]],Kommuner_SE[KomNr],Kommuner_SE[Landsdel],NA(),0,1)</f>
        <v>Svealand</v>
      </c>
      <c r="S6559" s="8">
        <v>2695</v>
      </c>
      <c r="V6559" s="8"/>
      <c r="Z6559">
        <v>0</v>
      </c>
      <c r="AA6559">
        <f>MarkSE[[#This Row],[Udbytte (tons)]]/1000</f>
        <v>0</v>
      </c>
      <c r="AB6559" t="str">
        <f>_xlfn.XLOOKUP(MarkSE[[#This Row],[KomNr]],Kommuner_SE[KomNr],Kommuner_SE[Kommun],NA(),0,1)</f>
        <v>Grums</v>
      </c>
    </row>
    <row r="6560" spans="1:28" x14ac:dyDescent="0.25">
      <c r="A6560">
        <v>6559</v>
      </c>
      <c r="B6560">
        <v>2023</v>
      </c>
      <c r="C6560" t="s">
        <v>20959</v>
      </c>
      <c r="D6560" t="s">
        <v>1401</v>
      </c>
      <c r="E6560">
        <v>53</v>
      </c>
      <c r="F6560">
        <v>0</v>
      </c>
      <c r="G6560">
        <v>1.57</v>
      </c>
      <c r="H6560">
        <v>1.57</v>
      </c>
      <c r="I6560" t="s">
        <v>20960</v>
      </c>
      <c r="J6560">
        <v>2132</v>
      </c>
      <c r="K6560" t="s">
        <v>20961</v>
      </c>
      <c r="L6560">
        <v>188000</v>
      </c>
      <c r="M6560" t="s">
        <v>453</v>
      </c>
      <c r="N6560" t="s">
        <v>1822</v>
      </c>
      <c r="O6560" s="8">
        <v>18.8</v>
      </c>
      <c r="P6560" t="s">
        <v>451</v>
      </c>
      <c r="Q6560" t="str">
        <f>_xlfn.XLOOKUP(MarkSE[[#This Row],[KomNr]],Kommuner_SE[KomNr],Kommuner_SE[Län],NA(),0,1)</f>
        <v>Gävleborg</v>
      </c>
      <c r="R6560" t="str">
        <f>_xlfn.XLOOKUP(MarkSE[[#This Row],[KomNr]],Kommuner_SE[KomNr],Kommuner_SE[Landsdel],NA(),0,1)</f>
        <v>Södra Norrland</v>
      </c>
      <c r="S6560" s="8">
        <v>2330</v>
      </c>
      <c r="U6560" t="s">
        <v>646</v>
      </c>
      <c r="V6560" s="8"/>
      <c r="W6560" t="s">
        <v>438</v>
      </c>
      <c r="X6560" t="s">
        <v>646</v>
      </c>
      <c r="Y6560" t="s">
        <v>646</v>
      </c>
      <c r="Z6560">
        <v>43.804000000000002</v>
      </c>
      <c r="AA6560">
        <f>MarkSE[[#This Row],[Udbytte (tons)]]/1000</f>
        <v>4.3804000000000003E-2</v>
      </c>
      <c r="AB6560" t="str">
        <f>_xlfn.XLOOKUP(MarkSE[[#This Row],[KomNr]],Kommuner_SE[KomNr],Kommuner_SE[Kommun],NA(),0,1)</f>
        <v>Nordanstig</v>
      </c>
    </row>
    <row r="6561" spans="1:28" x14ac:dyDescent="0.25">
      <c r="A6561">
        <v>6560</v>
      </c>
      <c r="B6561">
        <v>2023</v>
      </c>
      <c r="C6561" t="s">
        <v>20962</v>
      </c>
      <c r="D6561" t="s">
        <v>20963</v>
      </c>
      <c r="E6561">
        <v>9</v>
      </c>
      <c r="F6561">
        <v>0</v>
      </c>
      <c r="G6561">
        <v>1.82</v>
      </c>
      <c r="H6561">
        <v>1.82</v>
      </c>
      <c r="I6561" t="s">
        <v>20964</v>
      </c>
      <c r="J6561">
        <v>683</v>
      </c>
      <c r="K6561" t="s">
        <v>20965</v>
      </c>
      <c r="L6561">
        <v>980638</v>
      </c>
      <c r="M6561" t="s">
        <v>541</v>
      </c>
      <c r="N6561" t="s">
        <v>541</v>
      </c>
      <c r="O6561" s="8">
        <v>98.063800000000001</v>
      </c>
      <c r="P6561">
        <v>0</v>
      </c>
      <c r="Q6561" t="str">
        <f>_xlfn.XLOOKUP(MarkSE[[#This Row],[KomNr]],Kommuner_SE[KomNr],Kommuner_SE[Län],NA(),0,1)</f>
        <v>Jönköping</v>
      </c>
      <c r="R6561" t="str">
        <f>_xlfn.XLOOKUP(MarkSE[[#This Row],[KomNr]],Kommuner_SE[KomNr],Kommuner_SE[Landsdel],NA(),0,1)</f>
        <v>Götaland</v>
      </c>
      <c r="S6561" s="8">
        <v>3433.6363636363635</v>
      </c>
      <c r="V6561" s="8"/>
      <c r="Z6561">
        <v>0</v>
      </c>
      <c r="AA6561">
        <f>MarkSE[[#This Row],[Udbytte (tons)]]/1000</f>
        <v>0</v>
      </c>
      <c r="AB6561" t="str">
        <f>_xlfn.XLOOKUP(MarkSE[[#This Row],[KomNr]],Kommuner_SE[KomNr],Kommuner_SE[Kommun],NA(),0,1)</f>
        <v>Värnamo</v>
      </c>
    </row>
    <row r="6562" spans="1:28" x14ac:dyDescent="0.25">
      <c r="A6562">
        <v>6561</v>
      </c>
      <c r="B6562">
        <v>2023</v>
      </c>
      <c r="C6562" t="s">
        <v>20966</v>
      </c>
      <c r="D6562" t="s">
        <v>8772</v>
      </c>
      <c r="E6562">
        <v>80</v>
      </c>
      <c r="F6562">
        <v>34</v>
      </c>
      <c r="G6562">
        <v>7.41</v>
      </c>
      <c r="H6562">
        <v>7.41</v>
      </c>
      <c r="I6562" t="s">
        <v>20967</v>
      </c>
      <c r="J6562">
        <v>2021</v>
      </c>
      <c r="K6562" t="s">
        <v>20968</v>
      </c>
      <c r="L6562">
        <v>1439559</v>
      </c>
      <c r="M6562" t="s">
        <v>524</v>
      </c>
      <c r="N6562" t="s">
        <v>1540</v>
      </c>
      <c r="O6562" s="8">
        <v>143.95590000000001</v>
      </c>
      <c r="P6562" t="s">
        <v>439</v>
      </c>
      <c r="Q6562" t="str">
        <f>_xlfn.XLOOKUP(MarkSE[[#This Row],[KomNr]],Kommuner_SE[KomNr],Kommuner_SE[Län],NA(),0,1)</f>
        <v>Dalarna</v>
      </c>
      <c r="R6562" t="str">
        <f>_xlfn.XLOOKUP(MarkSE[[#This Row],[KomNr]],Kommuner_SE[KomNr],Kommuner_SE[Landsdel],NA(),0,1)</f>
        <v>Svealand</v>
      </c>
      <c r="S6562" s="8">
        <v>5133</v>
      </c>
      <c r="V6562" s="8"/>
      <c r="Z6562">
        <v>0</v>
      </c>
      <c r="AA6562">
        <f>MarkSE[[#This Row],[Udbytte (tons)]]/1000</f>
        <v>0</v>
      </c>
      <c r="AB6562" t="str">
        <f>_xlfn.XLOOKUP(MarkSE[[#This Row],[KomNr]],Kommuner_SE[KomNr],Kommuner_SE[Kommun],NA(),0,1)</f>
        <v>Vansbro</v>
      </c>
    </row>
    <row r="6563" spans="1:28" x14ac:dyDescent="0.25">
      <c r="A6563">
        <v>6562</v>
      </c>
      <c r="B6563">
        <v>2023</v>
      </c>
      <c r="C6563" t="s">
        <v>20969</v>
      </c>
      <c r="D6563" t="s">
        <v>1876</v>
      </c>
      <c r="E6563">
        <v>9</v>
      </c>
      <c r="F6563">
        <v>0</v>
      </c>
      <c r="G6563">
        <v>1.34</v>
      </c>
      <c r="H6563">
        <v>1.34</v>
      </c>
      <c r="I6563" t="s">
        <v>20970</v>
      </c>
      <c r="J6563">
        <v>682</v>
      </c>
      <c r="K6563" t="s">
        <v>20971</v>
      </c>
      <c r="L6563">
        <v>68590</v>
      </c>
      <c r="M6563" t="s">
        <v>541</v>
      </c>
      <c r="N6563" t="s">
        <v>541</v>
      </c>
      <c r="O6563" s="8">
        <v>6.859</v>
      </c>
      <c r="P6563">
        <v>0</v>
      </c>
      <c r="Q6563" t="str">
        <f>_xlfn.XLOOKUP(MarkSE[[#This Row],[KomNr]],Kommuner_SE[KomNr],Kommuner_SE[Län],NA(),0,1)</f>
        <v>Jönköping</v>
      </c>
      <c r="R6563" t="str">
        <f>_xlfn.XLOOKUP(MarkSE[[#This Row],[KomNr]],Kommuner_SE[KomNr],Kommuner_SE[Landsdel],NA(),0,1)</f>
        <v>Götaland</v>
      </c>
      <c r="S6563" s="8">
        <v>3433.6363636363635</v>
      </c>
      <c r="V6563" s="8"/>
      <c r="Z6563">
        <v>0</v>
      </c>
      <c r="AA6563">
        <f>MarkSE[[#This Row],[Udbytte (tons)]]/1000</f>
        <v>0</v>
      </c>
      <c r="AB6563" t="str">
        <f>_xlfn.XLOOKUP(MarkSE[[#This Row],[KomNr]],Kommuner_SE[KomNr],Kommuner_SE[Kommun],NA(),0,1)</f>
        <v>Nässjö</v>
      </c>
    </row>
    <row r="6564" spans="1:28" x14ac:dyDescent="0.25">
      <c r="A6564">
        <v>6563</v>
      </c>
      <c r="B6564">
        <v>2023</v>
      </c>
      <c r="C6564" t="s">
        <v>20972</v>
      </c>
      <c r="D6564" t="s">
        <v>2549</v>
      </c>
      <c r="E6564">
        <v>30</v>
      </c>
      <c r="F6564">
        <v>0</v>
      </c>
      <c r="G6564">
        <v>21.65</v>
      </c>
      <c r="H6564">
        <v>21.65</v>
      </c>
      <c r="I6564" t="s">
        <v>20973</v>
      </c>
      <c r="J6564">
        <v>1814</v>
      </c>
      <c r="K6564" t="s">
        <v>20974</v>
      </c>
      <c r="L6564">
        <v>938064</v>
      </c>
      <c r="M6564" t="s">
        <v>573</v>
      </c>
      <c r="N6564" t="s">
        <v>1317</v>
      </c>
      <c r="O6564" s="8">
        <v>93.806399999999996</v>
      </c>
      <c r="P6564" t="s">
        <v>505</v>
      </c>
      <c r="Q6564" t="str">
        <f>_xlfn.XLOOKUP(MarkSE[[#This Row],[KomNr]],Kommuner_SE[KomNr],Kommuner_SE[Län],NA(),0,1)</f>
        <v>Örebro</v>
      </c>
      <c r="R6564" t="str">
        <f>_xlfn.XLOOKUP(MarkSE[[#This Row],[KomNr]],Kommuner_SE[KomNr],Kommuner_SE[Landsdel],NA(),0,1)</f>
        <v>Svealand</v>
      </c>
      <c r="S6564" s="8">
        <v>5356.1538461538457</v>
      </c>
      <c r="V6564" s="8"/>
      <c r="Z6564">
        <v>0</v>
      </c>
      <c r="AA6564">
        <f>MarkSE[[#This Row],[Udbytte (tons)]]/1000</f>
        <v>0</v>
      </c>
      <c r="AB6564" t="str">
        <f>_xlfn.XLOOKUP(MarkSE[[#This Row],[KomNr]],Kommuner_SE[KomNr],Kommuner_SE[Kommun],NA(),0,1)</f>
        <v>Lekeberg</v>
      </c>
    </row>
    <row r="6565" spans="1:28" x14ac:dyDescent="0.25">
      <c r="A6565">
        <v>6564</v>
      </c>
      <c r="B6565">
        <v>2023</v>
      </c>
      <c r="C6565" t="s">
        <v>20975</v>
      </c>
      <c r="D6565" t="s">
        <v>926</v>
      </c>
      <c r="E6565">
        <v>80</v>
      </c>
      <c r="F6565">
        <v>13</v>
      </c>
      <c r="G6565">
        <v>0.59</v>
      </c>
      <c r="H6565">
        <v>0.59</v>
      </c>
      <c r="I6565" t="s">
        <v>20976</v>
      </c>
      <c r="J6565">
        <v>2023</v>
      </c>
      <c r="K6565" t="s">
        <v>20977</v>
      </c>
      <c r="L6565">
        <v>23105</v>
      </c>
      <c r="M6565" t="s">
        <v>524</v>
      </c>
      <c r="N6565" t="s">
        <v>1540</v>
      </c>
      <c r="O6565" s="8">
        <v>2.3105000000000002</v>
      </c>
      <c r="P6565" t="s">
        <v>439</v>
      </c>
      <c r="Q6565" t="str">
        <f>_xlfn.XLOOKUP(MarkSE[[#This Row],[KomNr]],Kommuner_SE[KomNr],Kommuner_SE[Län],NA(),0,1)</f>
        <v>Dalarna</v>
      </c>
      <c r="R6565" t="str">
        <f>_xlfn.XLOOKUP(MarkSE[[#This Row],[KomNr]],Kommuner_SE[KomNr],Kommuner_SE[Landsdel],NA(),0,1)</f>
        <v>Svealand</v>
      </c>
      <c r="S6565" s="8">
        <v>5133</v>
      </c>
      <c r="V6565" s="8"/>
      <c r="Z6565">
        <v>0</v>
      </c>
      <c r="AA6565">
        <f>MarkSE[[#This Row],[Udbytte (tons)]]/1000</f>
        <v>0</v>
      </c>
      <c r="AB6565" t="str">
        <f>_xlfn.XLOOKUP(MarkSE[[#This Row],[KomNr]],Kommuner_SE[KomNr],Kommuner_SE[Kommun],NA(),0,1)</f>
        <v>Malung-Sälen</v>
      </c>
    </row>
    <row r="6566" spans="1:28" x14ac:dyDescent="0.25">
      <c r="A6566">
        <v>6565</v>
      </c>
      <c r="B6566">
        <v>2023</v>
      </c>
      <c r="C6566" t="s">
        <v>20978</v>
      </c>
      <c r="D6566" t="s">
        <v>782</v>
      </c>
      <c r="E6566">
        <v>77</v>
      </c>
      <c r="F6566">
        <v>0</v>
      </c>
      <c r="G6566">
        <v>0.53</v>
      </c>
      <c r="H6566">
        <v>0.53</v>
      </c>
      <c r="I6566" t="s">
        <v>20979</v>
      </c>
      <c r="J6566">
        <v>2084</v>
      </c>
      <c r="K6566" t="s">
        <v>20980</v>
      </c>
      <c r="L6566">
        <v>42934</v>
      </c>
      <c r="M6566" t="s">
        <v>555</v>
      </c>
      <c r="N6566" t="s">
        <v>1522</v>
      </c>
      <c r="O6566" s="8">
        <v>4.2934000000000001</v>
      </c>
      <c r="P6566" t="s">
        <v>495</v>
      </c>
      <c r="Q6566" t="str">
        <f>_xlfn.XLOOKUP(MarkSE[[#This Row],[KomNr]],Kommuner_SE[KomNr],Kommuner_SE[Län],NA(),0,1)</f>
        <v>Dalarna</v>
      </c>
      <c r="R6566" t="str">
        <f>_xlfn.XLOOKUP(MarkSE[[#This Row],[KomNr]],Kommuner_SE[KomNr],Kommuner_SE[Landsdel],NA(),0,1)</f>
        <v>Svealand</v>
      </c>
      <c r="S6566" s="8">
        <v>5133</v>
      </c>
      <c r="V6566" s="8"/>
      <c r="Z6566">
        <v>0</v>
      </c>
      <c r="AA6566">
        <f>MarkSE[[#This Row],[Udbytte (tons)]]/1000</f>
        <v>0</v>
      </c>
      <c r="AB6566" t="str">
        <f>_xlfn.XLOOKUP(MarkSE[[#This Row],[KomNr]],Kommuner_SE[KomNr],Kommuner_SE[Kommun],NA(),0,1)</f>
        <v>Avesta</v>
      </c>
    </row>
    <row r="6567" spans="1:28" x14ac:dyDescent="0.25">
      <c r="A6567">
        <v>6566</v>
      </c>
      <c r="B6567">
        <v>2023</v>
      </c>
      <c r="C6567" t="s">
        <v>20981</v>
      </c>
      <c r="D6567" t="s">
        <v>20982</v>
      </c>
      <c r="E6567">
        <v>77</v>
      </c>
      <c r="F6567">
        <v>0</v>
      </c>
      <c r="G6567">
        <v>0.14000000000000001</v>
      </c>
      <c r="H6567">
        <v>0.14000000000000001</v>
      </c>
      <c r="I6567" t="s">
        <v>20983</v>
      </c>
      <c r="J6567">
        <v>2083</v>
      </c>
      <c r="K6567" t="s">
        <v>20984</v>
      </c>
      <c r="L6567">
        <v>169578</v>
      </c>
      <c r="M6567" t="s">
        <v>555</v>
      </c>
      <c r="N6567" t="s">
        <v>1522</v>
      </c>
      <c r="O6567" s="8">
        <v>16.957799999999999</v>
      </c>
      <c r="P6567" t="s">
        <v>495</v>
      </c>
      <c r="Q6567" t="str">
        <f>_xlfn.XLOOKUP(MarkSE[[#This Row],[KomNr]],Kommuner_SE[KomNr],Kommuner_SE[Län],NA(),0,1)</f>
        <v>Dalarna</v>
      </c>
      <c r="R6567" t="str">
        <f>_xlfn.XLOOKUP(MarkSE[[#This Row],[KomNr]],Kommuner_SE[KomNr],Kommuner_SE[Landsdel],NA(),0,1)</f>
        <v>Svealand</v>
      </c>
      <c r="S6567" s="8">
        <v>5133</v>
      </c>
      <c r="V6567" s="8"/>
      <c r="Z6567">
        <v>0</v>
      </c>
      <c r="AA6567">
        <f>MarkSE[[#This Row],[Udbytte (tons)]]/1000</f>
        <v>0</v>
      </c>
      <c r="AB6567" t="str">
        <f>_xlfn.XLOOKUP(MarkSE[[#This Row],[KomNr]],Kommuner_SE[KomNr],Kommuner_SE[Kommun],NA(),0,1)</f>
        <v>Hedemora</v>
      </c>
    </row>
    <row r="6568" spans="1:28" x14ac:dyDescent="0.25">
      <c r="A6568">
        <v>6567</v>
      </c>
      <c r="B6568">
        <v>2023</v>
      </c>
      <c r="C6568" t="s">
        <v>13841</v>
      </c>
      <c r="D6568" t="s">
        <v>20985</v>
      </c>
      <c r="E6568">
        <v>36</v>
      </c>
      <c r="F6568">
        <v>0</v>
      </c>
      <c r="G6568">
        <v>0.83</v>
      </c>
      <c r="H6568">
        <v>0.83</v>
      </c>
      <c r="I6568" t="s">
        <v>20986</v>
      </c>
      <c r="J6568">
        <v>2280</v>
      </c>
      <c r="K6568" t="s">
        <v>20987</v>
      </c>
      <c r="L6568">
        <v>8316</v>
      </c>
      <c r="M6568" t="s">
        <v>569</v>
      </c>
      <c r="N6568" t="s">
        <v>13759</v>
      </c>
      <c r="O6568" s="8">
        <v>0.83160000000000001</v>
      </c>
      <c r="P6568" t="s">
        <v>505</v>
      </c>
      <c r="Q6568" t="str">
        <f>_xlfn.XLOOKUP(MarkSE[[#This Row],[KomNr]],Kommuner_SE[KomNr],Kommuner_SE[Län],NA(),0,1)</f>
        <v>Västernorrland</v>
      </c>
      <c r="R6568" t="str">
        <f>_xlfn.XLOOKUP(MarkSE[[#This Row],[KomNr]],Kommuner_SE[KomNr],Kommuner_SE[Landsdel],NA(),0,1)</f>
        <v>Södra Norrland</v>
      </c>
      <c r="S6568" s="8">
        <v>2488</v>
      </c>
      <c r="V6568" s="8"/>
      <c r="Z6568">
        <v>0</v>
      </c>
      <c r="AA6568">
        <f>MarkSE[[#This Row],[Udbytte (tons)]]/1000</f>
        <v>0</v>
      </c>
      <c r="AB6568" t="str">
        <f>_xlfn.XLOOKUP(MarkSE[[#This Row],[KomNr]],Kommuner_SE[KomNr],Kommuner_SE[Kommun],NA(),0,1)</f>
        <v>Härnösand</v>
      </c>
    </row>
    <row r="6569" spans="1:28" x14ac:dyDescent="0.25">
      <c r="A6569">
        <v>6568</v>
      </c>
      <c r="B6569">
        <v>2023</v>
      </c>
      <c r="C6569" t="s">
        <v>20988</v>
      </c>
      <c r="D6569" t="s">
        <v>1314</v>
      </c>
      <c r="E6569">
        <v>9</v>
      </c>
      <c r="F6569">
        <v>0</v>
      </c>
      <c r="G6569">
        <v>3.65</v>
      </c>
      <c r="H6569">
        <v>3.65</v>
      </c>
      <c r="I6569" t="s">
        <v>20989</v>
      </c>
      <c r="J6569">
        <v>686</v>
      </c>
      <c r="K6569" t="s">
        <v>20990</v>
      </c>
      <c r="L6569">
        <v>371383</v>
      </c>
      <c r="M6569" t="s">
        <v>541</v>
      </c>
      <c r="N6569" t="s">
        <v>541</v>
      </c>
      <c r="O6569" s="8">
        <v>37.138300000000001</v>
      </c>
      <c r="P6569">
        <v>0</v>
      </c>
      <c r="Q6569" t="str">
        <f>_xlfn.XLOOKUP(MarkSE[[#This Row],[KomNr]],Kommuner_SE[KomNr],Kommuner_SE[Län],NA(),0,1)</f>
        <v>Jönköping</v>
      </c>
      <c r="R6569" t="str">
        <f>_xlfn.XLOOKUP(MarkSE[[#This Row],[KomNr]],Kommuner_SE[KomNr],Kommuner_SE[Landsdel],NA(),0,1)</f>
        <v>Götaland</v>
      </c>
      <c r="S6569" s="8">
        <v>3433.6363636363635</v>
      </c>
      <c r="V6569" s="8"/>
      <c r="Z6569">
        <v>0</v>
      </c>
      <c r="AA6569">
        <f>MarkSE[[#This Row],[Udbytte (tons)]]/1000</f>
        <v>0</v>
      </c>
      <c r="AB6569" t="str">
        <f>_xlfn.XLOOKUP(MarkSE[[#This Row],[KomNr]],Kommuner_SE[KomNr],Kommuner_SE[Kommun],NA(),0,1)</f>
        <v>Eksjö</v>
      </c>
    </row>
    <row r="6570" spans="1:28" x14ac:dyDescent="0.25">
      <c r="A6570">
        <v>6569</v>
      </c>
      <c r="B6570">
        <v>2023</v>
      </c>
      <c r="C6570" t="s">
        <v>20991</v>
      </c>
      <c r="D6570" t="s">
        <v>685</v>
      </c>
      <c r="E6570">
        <v>77</v>
      </c>
      <c r="F6570">
        <v>0</v>
      </c>
      <c r="G6570">
        <v>7.0000000000000007E-2</v>
      </c>
      <c r="H6570">
        <v>7.0000000000000007E-2</v>
      </c>
      <c r="I6570" t="s">
        <v>20992</v>
      </c>
      <c r="J6570">
        <v>2082</v>
      </c>
      <c r="K6570" t="s">
        <v>20993</v>
      </c>
      <c r="L6570">
        <v>23950</v>
      </c>
      <c r="M6570" t="s">
        <v>555</v>
      </c>
      <c r="N6570" t="s">
        <v>1522</v>
      </c>
      <c r="O6570" s="8">
        <v>2.395</v>
      </c>
      <c r="P6570" t="s">
        <v>495</v>
      </c>
      <c r="Q6570" t="str">
        <f>_xlfn.XLOOKUP(MarkSE[[#This Row],[KomNr]],Kommuner_SE[KomNr],Kommuner_SE[Län],NA(),0,1)</f>
        <v>Dalarna</v>
      </c>
      <c r="R6570" t="str">
        <f>_xlfn.XLOOKUP(MarkSE[[#This Row],[KomNr]],Kommuner_SE[KomNr],Kommuner_SE[Landsdel],NA(),0,1)</f>
        <v>Svealand</v>
      </c>
      <c r="S6570" s="8">
        <v>5133</v>
      </c>
      <c r="V6570" s="8"/>
      <c r="Z6570">
        <v>0</v>
      </c>
      <c r="AA6570">
        <f>MarkSE[[#This Row],[Udbytte (tons)]]/1000</f>
        <v>0</v>
      </c>
      <c r="AB6570" t="str">
        <f>_xlfn.XLOOKUP(MarkSE[[#This Row],[KomNr]],Kommuner_SE[KomNr],Kommuner_SE[Kommun],NA(),0,1)</f>
        <v>Säter</v>
      </c>
    </row>
    <row r="6571" spans="1:28" x14ac:dyDescent="0.25">
      <c r="A6571">
        <v>6570</v>
      </c>
      <c r="B6571">
        <v>2023</v>
      </c>
      <c r="C6571" t="s">
        <v>20994</v>
      </c>
      <c r="D6571" t="s">
        <v>2442</v>
      </c>
      <c r="E6571">
        <v>80</v>
      </c>
      <c r="F6571">
        <v>34</v>
      </c>
      <c r="G6571">
        <v>0.78</v>
      </c>
      <c r="H6571">
        <v>0.78</v>
      </c>
      <c r="I6571" t="s">
        <v>20995</v>
      </c>
      <c r="J6571">
        <v>2026</v>
      </c>
      <c r="K6571" t="s">
        <v>20996</v>
      </c>
      <c r="L6571">
        <v>107019</v>
      </c>
      <c r="M6571" t="s">
        <v>524</v>
      </c>
      <c r="N6571" t="s">
        <v>1540</v>
      </c>
      <c r="O6571" s="8">
        <v>10.7019</v>
      </c>
      <c r="P6571" t="s">
        <v>439</v>
      </c>
      <c r="Q6571" t="str">
        <f>_xlfn.XLOOKUP(MarkSE[[#This Row],[KomNr]],Kommuner_SE[KomNr],Kommuner_SE[Län],NA(),0,1)</f>
        <v>Dalarna</v>
      </c>
      <c r="R6571" t="str">
        <f>_xlfn.XLOOKUP(MarkSE[[#This Row],[KomNr]],Kommuner_SE[KomNr],Kommuner_SE[Landsdel],NA(),0,1)</f>
        <v>Svealand</v>
      </c>
      <c r="S6571" s="8">
        <v>5133</v>
      </c>
      <c r="V6571" s="8"/>
      <c r="Z6571">
        <v>0</v>
      </c>
      <c r="AA6571">
        <f>MarkSE[[#This Row],[Udbytte (tons)]]/1000</f>
        <v>0</v>
      </c>
      <c r="AB6571" t="str">
        <f>_xlfn.XLOOKUP(MarkSE[[#This Row],[KomNr]],Kommuner_SE[KomNr],Kommuner_SE[Kommun],NA(),0,1)</f>
        <v>Gagnef</v>
      </c>
    </row>
    <row r="6572" spans="1:28" x14ac:dyDescent="0.25">
      <c r="A6572">
        <v>6571</v>
      </c>
      <c r="B6572">
        <v>2023</v>
      </c>
      <c r="C6572" t="s">
        <v>20997</v>
      </c>
      <c r="D6572" t="s">
        <v>20998</v>
      </c>
      <c r="E6572">
        <v>9</v>
      </c>
      <c r="F6572">
        <v>0</v>
      </c>
      <c r="G6572">
        <v>11.39</v>
      </c>
      <c r="H6572">
        <v>11.39</v>
      </c>
      <c r="I6572" t="s">
        <v>20999</v>
      </c>
      <c r="J6572">
        <v>685</v>
      </c>
      <c r="K6572" t="s">
        <v>21000</v>
      </c>
      <c r="L6572">
        <v>190877</v>
      </c>
      <c r="M6572" t="s">
        <v>541</v>
      </c>
      <c r="N6572" t="s">
        <v>541</v>
      </c>
      <c r="O6572" s="8">
        <v>19.087700000000002</v>
      </c>
      <c r="P6572">
        <v>0</v>
      </c>
      <c r="Q6572" t="str">
        <f>_xlfn.XLOOKUP(MarkSE[[#This Row],[KomNr]],Kommuner_SE[KomNr],Kommuner_SE[Län],NA(),0,1)</f>
        <v>Jönköping</v>
      </c>
      <c r="R6572" t="str">
        <f>_xlfn.XLOOKUP(MarkSE[[#This Row],[KomNr]],Kommuner_SE[KomNr],Kommuner_SE[Landsdel],NA(),0,1)</f>
        <v>Götaland</v>
      </c>
      <c r="S6572" s="8">
        <v>3433.6363636363635</v>
      </c>
      <c r="V6572" s="8"/>
      <c r="Z6572">
        <v>0</v>
      </c>
      <c r="AA6572">
        <f>MarkSE[[#This Row],[Udbytte (tons)]]/1000</f>
        <v>0</v>
      </c>
      <c r="AB6572" t="str">
        <f>_xlfn.XLOOKUP(MarkSE[[#This Row],[KomNr]],Kommuner_SE[KomNr],Kommuner_SE[Kommun],NA(),0,1)</f>
        <v>Vetlanda</v>
      </c>
    </row>
    <row r="6573" spans="1:28" x14ac:dyDescent="0.25">
      <c r="A6573">
        <v>6572</v>
      </c>
      <c r="B6573">
        <v>2023</v>
      </c>
      <c r="C6573" t="s">
        <v>21001</v>
      </c>
      <c r="D6573" t="s">
        <v>21002</v>
      </c>
      <c r="E6573">
        <v>24</v>
      </c>
      <c r="F6573">
        <v>0</v>
      </c>
      <c r="G6573">
        <v>0.2</v>
      </c>
      <c r="H6573">
        <v>0.2</v>
      </c>
      <c r="I6573" t="s">
        <v>21003</v>
      </c>
      <c r="J6573">
        <v>586</v>
      </c>
      <c r="K6573" t="s">
        <v>21004</v>
      </c>
      <c r="L6573">
        <v>2138</v>
      </c>
      <c r="M6573" t="s">
        <v>559</v>
      </c>
      <c r="N6573" t="s">
        <v>1410</v>
      </c>
      <c r="O6573" s="8">
        <v>0.21379999999999999</v>
      </c>
      <c r="P6573" t="s">
        <v>430</v>
      </c>
      <c r="Q6573" t="str">
        <f>_xlfn.XLOOKUP(MarkSE[[#This Row],[KomNr]],Kommuner_SE[KomNr],Kommuner_SE[Län],NA(),0,1)</f>
        <v>Östergötland</v>
      </c>
      <c r="R6573" t="str">
        <f>_xlfn.XLOOKUP(MarkSE[[#This Row],[KomNr]],Kommuner_SE[KomNr],Kommuner_SE[Landsdel],NA(),0,1)</f>
        <v>Götaland</v>
      </c>
      <c r="S6573" s="8">
        <v>5953.333333333333</v>
      </c>
      <c r="V6573" s="8"/>
      <c r="Z6573">
        <v>0</v>
      </c>
      <c r="AA6573">
        <f>MarkSE[[#This Row],[Udbytte (tons)]]/1000</f>
        <v>0</v>
      </c>
      <c r="AB6573" t="str">
        <f>_xlfn.XLOOKUP(MarkSE[[#This Row],[KomNr]],Kommuner_SE[KomNr],Kommuner_SE[Kommun],NA(),0,1)</f>
        <v>Mjölby</v>
      </c>
    </row>
    <row r="6574" spans="1:28" x14ac:dyDescent="0.25">
      <c r="A6574">
        <v>6573</v>
      </c>
      <c r="B6574">
        <v>2023</v>
      </c>
      <c r="C6574" t="s">
        <v>21005</v>
      </c>
      <c r="D6574" t="s">
        <v>1131</v>
      </c>
      <c r="E6574">
        <v>310</v>
      </c>
      <c r="F6574">
        <v>0</v>
      </c>
      <c r="G6574">
        <v>0.37</v>
      </c>
      <c r="H6574">
        <v>0.37</v>
      </c>
      <c r="I6574" t="s">
        <v>21006</v>
      </c>
      <c r="J6574">
        <v>1782</v>
      </c>
      <c r="K6574" t="s">
        <v>21007</v>
      </c>
      <c r="L6574">
        <v>9436</v>
      </c>
      <c r="M6574" t="s">
        <v>570</v>
      </c>
      <c r="N6574" t="s">
        <v>2192</v>
      </c>
      <c r="O6574" s="8">
        <v>0.94359999999999999</v>
      </c>
      <c r="P6574" t="s">
        <v>493</v>
      </c>
      <c r="Q6574" t="str">
        <f>_xlfn.XLOOKUP(MarkSE[[#This Row],[KomNr]],Kommuner_SE[KomNr],Kommuner_SE[Län],NA(),0,1)</f>
        <v>Värmland</v>
      </c>
      <c r="R6574" t="str">
        <f>_xlfn.XLOOKUP(MarkSE[[#This Row],[KomNr]],Kommuner_SE[KomNr],Kommuner_SE[Landsdel],NA(),0,1)</f>
        <v>Svealand</v>
      </c>
      <c r="S6574" s="8">
        <v>2695</v>
      </c>
      <c r="V6574" s="8"/>
      <c r="Z6574">
        <v>0</v>
      </c>
      <c r="AA6574">
        <f>MarkSE[[#This Row],[Udbytte (tons)]]/1000</f>
        <v>0</v>
      </c>
      <c r="AB6574" t="str">
        <f>_xlfn.XLOOKUP(MarkSE[[#This Row],[KomNr]],Kommuner_SE[KomNr],Kommuner_SE[Kommun],NA(),0,1)</f>
        <v>Filipstad</v>
      </c>
    </row>
    <row r="6575" spans="1:28" x14ac:dyDescent="0.25">
      <c r="A6575">
        <v>6574</v>
      </c>
      <c r="B6575">
        <v>2023</v>
      </c>
      <c r="C6575" t="s">
        <v>21008</v>
      </c>
      <c r="D6575" t="s">
        <v>685</v>
      </c>
      <c r="E6575">
        <v>310</v>
      </c>
      <c r="F6575">
        <v>0</v>
      </c>
      <c r="G6575">
        <v>0.1</v>
      </c>
      <c r="H6575">
        <v>0.1</v>
      </c>
      <c r="I6575" t="s">
        <v>21009</v>
      </c>
      <c r="J6575">
        <v>1780</v>
      </c>
      <c r="K6575" t="s">
        <v>21010</v>
      </c>
      <c r="L6575">
        <v>24819</v>
      </c>
      <c r="M6575" t="s">
        <v>570</v>
      </c>
      <c r="N6575" t="s">
        <v>2192</v>
      </c>
      <c r="O6575" s="8">
        <v>2.4819</v>
      </c>
      <c r="P6575" t="s">
        <v>493</v>
      </c>
      <c r="Q6575" t="str">
        <f>_xlfn.XLOOKUP(MarkSE[[#This Row],[KomNr]],Kommuner_SE[KomNr],Kommuner_SE[Län],NA(),0,1)</f>
        <v>Värmland</v>
      </c>
      <c r="R6575" t="str">
        <f>_xlfn.XLOOKUP(MarkSE[[#This Row],[KomNr]],Kommuner_SE[KomNr],Kommuner_SE[Landsdel],NA(),0,1)</f>
        <v>Svealand</v>
      </c>
      <c r="S6575" s="8">
        <v>2695</v>
      </c>
      <c r="V6575" s="8"/>
      <c r="Z6575">
        <v>0</v>
      </c>
      <c r="AA6575">
        <f>MarkSE[[#This Row],[Udbytte (tons)]]/1000</f>
        <v>0</v>
      </c>
      <c r="AB6575" t="str">
        <f>_xlfn.XLOOKUP(MarkSE[[#This Row],[KomNr]],Kommuner_SE[KomNr],Kommuner_SE[Kommun],NA(),0,1)</f>
        <v>Karlstad</v>
      </c>
    </row>
    <row r="6576" spans="1:28" x14ac:dyDescent="0.25">
      <c r="A6576">
        <v>6575</v>
      </c>
      <c r="B6576">
        <v>2023</v>
      </c>
      <c r="C6576" t="s">
        <v>21011</v>
      </c>
      <c r="D6576" t="s">
        <v>2491</v>
      </c>
      <c r="E6576">
        <v>310</v>
      </c>
      <c r="F6576">
        <v>0</v>
      </c>
      <c r="G6576">
        <v>2.61</v>
      </c>
      <c r="H6576">
        <v>2.61</v>
      </c>
      <c r="I6576" t="s">
        <v>21012</v>
      </c>
      <c r="J6576">
        <v>1781</v>
      </c>
      <c r="K6576" t="s">
        <v>21013</v>
      </c>
      <c r="L6576">
        <v>26066</v>
      </c>
      <c r="M6576" t="s">
        <v>570</v>
      </c>
      <c r="N6576" t="s">
        <v>2192</v>
      </c>
      <c r="O6576" s="8">
        <v>2.6065999999999998</v>
      </c>
      <c r="P6576" t="s">
        <v>493</v>
      </c>
      <c r="Q6576" t="str">
        <f>_xlfn.XLOOKUP(MarkSE[[#This Row],[KomNr]],Kommuner_SE[KomNr],Kommuner_SE[Län],NA(),0,1)</f>
        <v>Värmland</v>
      </c>
      <c r="R6576" t="str">
        <f>_xlfn.XLOOKUP(MarkSE[[#This Row],[KomNr]],Kommuner_SE[KomNr],Kommuner_SE[Landsdel],NA(),0,1)</f>
        <v>Svealand</v>
      </c>
      <c r="S6576" s="8">
        <v>2695</v>
      </c>
      <c r="V6576" s="8"/>
      <c r="Z6576">
        <v>0</v>
      </c>
      <c r="AA6576">
        <f>MarkSE[[#This Row],[Udbytte (tons)]]/1000</f>
        <v>0</v>
      </c>
      <c r="AB6576" t="str">
        <f>_xlfn.XLOOKUP(MarkSE[[#This Row],[KomNr]],Kommuner_SE[KomNr],Kommuner_SE[Kommun],NA(),0,1)</f>
        <v>Kristinehamn</v>
      </c>
    </row>
    <row r="6577" spans="1:28" x14ac:dyDescent="0.25">
      <c r="A6577">
        <v>6576</v>
      </c>
      <c r="B6577">
        <v>2023</v>
      </c>
      <c r="C6577" t="s">
        <v>21014</v>
      </c>
      <c r="D6577" t="s">
        <v>673</v>
      </c>
      <c r="E6577">
        <v>9</v>
      </c>
      <c r="F6577">
        <v>0</v>
      </c>
      <c r="G6577">
        <v>1.54</v>
      </c>
      <c r="H6577">
        <v>1.54</v>
      </c>
      <c r="I6577" t="s">
        <v>21015</v>
      </c>
      <c r="J6577">
        <v>680</v>
      </c>
      <c r="K6577" t="s">
        <v>21016</v>
      </c>
      <c r="L6577">
        <v>281729</v>
      </c>
      <c r="M6577" t="s">
        <v>541</v>
      </c>
      <c r="N6577" t="s">
        <v>541</v>
      </c>
      <c r="O6577" s="8">
        <v>28.172899999999998</v>
      </c>
      <c r="P6577">
        <v>0</v>
      </c>
      <c r="Q6577" t="str">
        <f>_xlfn.XLOOKUP(MarkSE[[#This Row],[KomNr]],Kommuner_SE[KomNr],Kommuner_SE[Län],NA(),0,1)</f>
        <v>Jönköping</v>
      </c>
      <c r="R6577" t="str">
        <f>_xlfn.XLOOKUP(MarkSE[[#This Row],[KomNr]],Kommuner_SE[KomNr],Kommuner_SE[Landsdel],NA(),0,1)</f>
        <v>Götaland</v>
      </c>
      <c r="S6577" s="8">
        <v>3433.6363636363635</v>
      </c>
      <c r="V6577" s="8"/>
      <c r="Z6577">
        <v>0</v>
      </c>
      <c r="AA6577">
        <f>MarkSE[[#This Row],[Udbytte (tons)]]/1000</f>
        <v>0</v>
      </c>
      <c r="AB6577" t="str">
        <f>_xlfn.XLOOKUP(MarkSE[[#This Row],[KomNr]],Kommuner_SE[KomNr],Kommuner_SE[Kommun],NA(),0,1)</f>
        <v>Jönköping</v>
      </c>
    </row>
    <row r="6578" spans="1:28" x14ac:dyDescent="0.25">
      <c r="A6578">
        <v>6577</v>
      </c>
      <c r="B6578">
        <v>2023</v>
      </c>
      <c r="C6578" t="s">
        <v>21017</v>
      </c>
      <c r="D6578" t="s">
        <v>709</v>
      </c>
      <c r="E6578">
        <v>45</v>
      </c>
      <c r="F6578">
        <v>0</v>
      </c>
      <c r="G6578">
        <v>0.64</v>
      </c>
      <c r="H6578">
        <v>0.64</v>
      </c>
      <c r="I6578" t="s">
        <v>21018</v>
      </c>
      <c r="J6578">
        <v>1715</v>
      </c>
      <c r="K6578" t="s">
        <v>21019</v>
      </c>
      <c r="L6578">
        <v>14965</v>
      </c>
      <c r="M6578" t="s">
        <v>542</v>
      </c>
      <c r="N6578" t="s">
        <v>830</v>
      </c>
      <c r="O6578" s="8">
        <v>1.4964999999999999</v>
      </c>
      <c r="P6578" t="s">
        <v>520</v>
      </c>
      <c r="Q6578" t="str">
        <f>_xlfn.XLOOKUP(MarkSE[[#This Row],[KomNr]],Kommuner_SE[KomNr],Kommuner_SE[Län],NA(),0,1)</f>
        <v>Värmland</v>
      </c>
      <c r="R6578" t="str">
        <f>_xlfn.XLOOKUP(MarkSE[[#This Row],[KomNr]],Kommuner_SE[KomNr],Kommuner_SE[Landsdel],NA(),0,1)</f>
        <v>Svealand</v>
      </c>
      <c r="S6578" s="8">
        <v>2695</v>
      </c>
      <c r="V6578" s="8"/>
      <c r="Z6578">
        <v>0</v>
      </c>
      <c r="AA6578">
        <f>MarkSE[[#This Row],[Udbytte (tons)]]/1000</f>
        <v>0</v>
      </c>
      <c r="AB6578" t="str">
        <f>_xlfn.XLOOKUP(MarkSE[[#This Row],[KomNr]],Kommuner_SE[KomNr],Kommuner_SE[Kommun],NA(),0,1)</f>
        <v>Kil</v>
      </c>
    </row>
    <row r="6579" spans="1:28" x14ac:dyDescent="0.25">
      <c r="A6579">
        <v>6578</v>
      </c>
      <c r="B6579">
        <v>2023</v>
      </c>
      <c r="C6579" t="s">
        <v>21020</v>
      </c>
      <c r="D6579" t="s">
        <v>870</v>
      </c>
      <c r="E6579">
        <v>311</v>
      </c>
      <c r="F6579">
        <v>0</v>
      </c>
      <c r="G6579">
        <v>0.18</v>
      </c>
      <c r="H6579">
        <v>0.18</v>
      </c>
      <c r="I6579" t="s">
        <v>21021</v>
      </c>
      <c r="J6579">
        <v>1763</v>
      </c>
      <c r="K6579" t="s">
        <v>21022</v>
      </c>
      <c r="L6579">
        <v>1759</v>
      </c>
      <c r="M6579" t="s">
        <v>519</v>
      </c>
      <c r="N6579" t="s">
        <v>2249</v>
      </c>
      <c r="O6579" s="8">
        <v>0.1759</v>
      </c>
      <c r="P6579" t="s">
        <v>520</v>
      </c>
      <c r="Q6579" t="str">
        <f>_xlfn.XLOOKUP(MarkSE[[#This Row],[KomNr]],Kommuner_SE[KomNr],Kommuner_SE[Län],NA(),0,1)</f>
        <v>Värmland</v>
      </c>
      <c r="R6579" t="str">
        <f>_xlfn.XLOOKUP(MarkSE[[#This Row],[KomNr]],Kommuner_SE[KomNr],Kommuner_SE[Landsdel],NA(),0,1)</f>
        <v>Svealand</v>
      </c>
      <c r="S6579" s="8">
        <v>2695</v>
      </c>
      <c r="V6579" s="8"/>
      <c r="Z6579">
        <v>0</v>
      </c>
      <c r="AA6579">
        <f>MarkSE[[#This Row],[Udbytte (tons)]]/1000</f>
        <v>0</v>
      </c>
      <c r="AB6579" t="str">
        <f>_xlfn.XLOOKUP(MarkSE[[#This Row],[KomNr]],Kommuner_SE[KomNr],Kommuner_SE[Kommun],NA(),0,1)</f>
        <v>Forshaga</v>
      </c>
    </row>
    <row r="6580" spans="1:28" x14ac:dyDescent="0.25">
      <c r="A6580">
        <v>6579</v>
      </c>
      <c r="B6580">
        <v>2023</v>
      </c>
      <c r="C6580" t="s">
        <v>21023</v>
      </c>
      <c r="D6580" t="s">
        <v>6553</v>
      </c>
      <c r="E6580">
        <v>12</v>
      </c>
      <c r="F6580">
        <v>0</v>
      </c>
      <c r="G6580">
        <v>1.65</v>
      </c>
      <c r="H6580">
        <v>1.65</v>
      </c>
      <c r="I6580" t="s">
        <v>21024</v>
      </c>
      <c r="J6580">
        <v>617</v>
      </c>
      <c r="K6580" t="s">
        <v>21025</v>
      </c>
      <c r="L6580">
        <v>121114</v>
      </c>
      <c r="M6580" t="s">
        <v>459</v>
      </c>
      <c r="N6580" t="s">
        <v>1181</v>
      </c>
      <c r="O6580" s="8">
        <v>12.1114</v>
      </c>
      <c r="P6580" t="s">
        <v>456</v>
      </c>
      <c r="Q6580" t="str">
        <f>_xlfn.XLOOKUP(MarkSE[[#This Row],[KomNr]],Kommuner_SE[KomNr],Kommuner_SE[Län],NA(),0,1)</f>
        <v>Jönköping</v>
      </c>
      <c r="R6580" t="str">
        <f>_xlfn.XLOOKUP(MarkSE[[#This Row],[KomNr]],Kommuner_SE[KomNr],Kommuner_SE[Landsdel],NA(),0,1)</f>
        <v>Götaland</v>
      </c>
      <c r="S6580" s="8">
        <v>3433.6363636363635</v>
      </c>
      <c r="T6580">
        <v>1648.1454545454544</v>
      </c>
      <c r="U6580" t="s">
        <v>1113</v>
      </c>
      <c r="V6580" s="8">
        <v>34.336363636363636</v>
      </c>
      <c r="W6580" t="s">
        <v>383</v>
      </c>
      <c r="X6580" t="s">
        <v>682</v>
      </c>
      <c r="Y6580" t="s">
        <v>683</v>
      </c>
      <c r="Z6580">
        <v>41.586143454545457</v>
      </c>
      <c r="AA6580">
        <f>MarkSE[[#This Row],[Udbytte (tons)]]/1000</f>
        <v>4.1586143454545456E-2</v>
      </c>
      <c r="AB6580" t="str">
        <f>_xlfn.XLOOKUP(MarkSE[[#This Row],[KomNr]],Kommuner_SE[KomNr],Kommuner_SE[Kommun],NA(),0,1)</f>
        <v>Gnosjö</v>
      </c>
    </row>
    <row r="6581" spans="1:28" x14ac:dyDescent="0.25">
      <c r="A6581">
        <v>6580</v>
      </c>
      <c r="B6581">
        <v>2023</v>
      </c>
      <c r="C6581" t="s">
        <v>21026</v>
      </c>
      <c r="D6581" t="s">
        <v>9778</v>
      </c>
      <c r="E6581">
        <v>12</v>
      </c>
      <c r="F6581">
        <v>0</v>
      </c>
      <c r="G6581">
        <v>2.95</v>
      </c>
      <c r="H6581">
        <v>2.95</v>
      </c>
      <c r="I6581" t="s">
        <v>21027</v>
      </c>
      <c r="J6581">
        <v>1960</v>
      </c>
      <c r="K6581" t="s">
        <v>21028</v>
      </c>
      <c r="L6581">
        <v>29535</v>
      </c>
      <c r="M6581" t="s">
        <v>459</v>
      </c>
      <c r="N6581" t="s">
        <v>1181</v>
      </c>
      <c r="O6581" s="8">
        <v>2.9535</v>
      </c>
      <c r="P6581" t="s">
        <v>456</v>
      </c>
      <c r="Q6581" t="str">
        <f>_xlfn.XLOOKUP(MarkSE[[#This Row],[KomNr]],Kommuner_SE[KomNr],Kommuner_SE[Län],NA(),0,1)</f>
        <v>Västmanland</v>
      </c>
      <c r="R6581" t="str">
        <f>_xlfn.XLOOKUP(MarkSE[[#This Row],[KomNr]],Kommuner_SE[KomNr],Kommuner_SE[Landsdel],NA(),0,1)</f>
        <v>Svealand</v>
      </c>
      <c r="S6581" s="8">
        <v>2053.3333333333335</v>
      </c>
      <c r="T6581">
        <v>985.6</v>
      </c>
      <c r="U6581" t="s">
        <v>1113</v>
      </c>
      <c r="V6581" s="8">
        <v>20.533333333333335</v>
      </c>
      <c r="W6581" t="s">
        <v>383</v>
      </c>
      <c r="X6581" t="s">
        <v>682</v>
      </c>
      <c r="Y6581" t="s">
        <v>683</v>
      </c>
      <c r="Z6581">
        <v>6.0645200000000008</v>
      </c>
      <c r="AA6581">
        <f>MarkSE[[#This Row],[Udbytte (tons)]]/1000</f>
        <v>6.0645200000000012E-3</v>
      </c>
      <c r="AB6581" t="str">
        <f>_xlfn.XLOOKUP(MarkSE[[#This Row],[KomNr]],Kommuner_SE[KomNr],Kommuner_SE[Kommun],NA(),0,1)</f>
        <v>Kungsör</v>
      </c>
    </row>
    <row r="6582" spans="1:28" x14ac:dyDescent="0.25">
      <c r="A6582">
        <v>6581</v>
      </c>
      <c r="B6582">
        <v>2023</v>
      </c>
      <c r="C6582" t="s">
        <v>21029</v>
      </c>
      <c r="D6582" t="s">
        <v>796</v>
      </c>
      <c r="E6582">
        <v>11</v>
      </c>
      <c r="F6582">
        <v>0</v>
      </c>
      <c r="G6582">
        <v>1.4</v>
      </c>
      <c r="H6582">
        <v>1.4</v>
      </c>
      <c r="I6582" t="s">
        <v>21030</v>
      </c>
      <c r="J6582">
        <v>1980</v>
      </c>
      <c r="K6582" t="s">
        <v>21031</v>
      </c>
      <c r="L6582">
        <v>86090</v>
      </c>
      <c r="M6582" t="s">
        <v>464</v>
      </c>
      <c r="N6582" t="s">
        <v>1309</v>
      </c>
      <c r="O6582" s="8">
        <v>8.609</v>
      </c>
      <c r="P6582" t="s">
        <v>456</v>
      </c>
      <c r="Q6582" t="str">
        <f>_xlfn.XLOOKUP(MarkSE[[#This Row],[KomNr]],Kommuner_SE[KomNr],Kommuner_SE[Län],NA(),0,1)</f>
        <v>Västmanland</v>
      </c>
      <c r="R6582" t="str">
        <f>_xlfn.XLOOKUP(MarkSE[[#This Row],[KomNr]],Kommuner_SE[KomNr],Kommuner_SE[Landsdel],NA(),0,1)</f>
        <v>Svealand</v>
      </c>
      <c r="S6582" s="8">
        <v>2053.3333333333335</v>
      </c>
      <c r="T6582">
        <v>985.6</v>
      </c>
      <c r="U6582" t="s">
        <v>1113</v>
      </c>
      <c r="V6582" s="8">
        <v>20.533333333333335</v>
      </c>
      <c r="W6582" t="s">
        <v>383</v>
      </c>
      <c r="X6582" t="s">
        <v>682</v>
      </c>
      <c r="Y6582" t="s">
        <v>683</v>
      </c>
      <c r="Z6582">
        <v>17.677146666666669</v>
      </c>
      <c r="AA6582">
        <f>MarkSE[[#This Row],[Udbytte (tons)]]/1000</f>
        <v>1.7677146666666668E-2</v>
      </c>
      <c r="AB6582" t="str">
        <f>_xlfn.XLOOKUP(MarkSE[[#This Row],[KomNr]],Kommuner_SE[KomNr],Kommuner_SE[Kommun],NA(),0,1)</f>
        <v>Västerås</v>
      </c>
    </row>
    <row r="6583" spans="1:28" x14ac:dyDescent="0.25">
      <c r="A6583">
        <v>6582</v>
      </c>
      <c r="B6583">
        <v>2023</v>
      </c>
      <c r="C6583" t="s">
        <v>21032</v>
      </c>
      <c r="D6583" t="s">
        <v>1186</v>
      </c>
      <c r="E6583">
        <v>58</v>
      </c>
      <c r="F6583">
        <v>0</v>
      </c>
      <c r="G6583">
        <v>3.39</v>
      </c>
      <c r="H6583">
        <v>3.39</v>
      </c>
      <c r="I6583" t="s">
        <v>21033</v>
      </c>
      <c r="J6583">
        <v>305</v>
      </c>
      <c r="K6583" t="s">
        <v>21034</v>
      </c>
      <c r="L6583">
        <v>239799</v>
      </c>
      <c r="M6583" t="s">
        <v>429</v>
      </c>
      <c r="N6583" t="s">
        <v>1098</v>
      </c>
      <c r="O6583" s="8">
        <v>23.979900000000001</v>
      </c>
      <c r="P6583" t="s">
        <v>430</v>
      </c>
      <c r="Q6583" t="str">
        <f>_xlfn.XLOOKUP(MarkSE[[#This Row],[KomNr]],Kommuner_SE[KomNr],Kommuner_SE[Län],NA(),0,1)</f>
        <v>Uppsala</v>
      </c>
      <c r="R6583" t="str">
        <f>_xlfn.XLOOKUP(MarkSE[[#This Row],[KomNr]],Kommuner_SE[KomNr],Kommuner_SE[Landsdel],NA(),0,1)</f>
        <v>Svealand</v>
      </c>
      <c r="S6583" s="8">
        <v>2685</v>
      </c>
      <c r="T6583">
        <v>11005.841584158416</v>
      </c>
      <c r="U6583" t="s">
        <v>1073</v>
      </c>
      <c r="V6583" s="8">
        <v>265.84158415841586</v>
      </c>
      <c r="W6583" t="s">
        <v>383</v>
      </c>
      <c r="X6583" t="s">
        <v>1074</v>
      </c>
      <c r="Y6583" t="s">
        <v>425</v>
      </c>
      <c r="Z6583">
        <v>64.386031500000001</v>
      </c>
      <c r="AA6583">
        <f>MarkSE[[#This Row],[Udbytte (tons)]]/1000</f>
        <v>6.4386031499999996E-2</v>
      </c>
      <c r="AB6583" t="str">
        <f>_xlfn.XLOOKUP(MarkSE[[#This Row],[KomNr]],Kommuner_SE[KomNr],Kommuner_SE[Kommun],NA(),0,1)</f>
        <v>Håbo</v>
      </c>
    </row>
    <row r="6584" spans="1:28" x14ac:dyDescent="0.25">
      <c r="A6584">
        <v>6583</v>
      </c>
      <c r="B6584">
        <v>2023</v>
      </c>
      <c r="C6584" t="s">
        <v>21035</v>
      </c>
      <c r="D6584" t="s">
        <v>1243</v>
      </c>
      <c r="E6584">
        <v>66</v>
      </c>
      <c r="F6584">
        <v>0</v>
      </c>
      <c r="G6584">
        <v>0.18</v>
      </c>
      <c r="H6584">
        <v>0.18</v>
      </c>
      <c r="I6584" t="s">
        <v>21036</v>
      </c>
      <c r="J6584">
        <v>2083</v>
      </c>
      <c r="K6584" t="s">
        <v>21037</v>
      </c>
      <c r="L6584">
        <v>14730</v>
      </c>
      <c r="M6584" t="s">
        <v>497</v>
      </c>
      <c r="N6584" t="s">
        <v>2510</v>
      </c>
      <c r="O6584" s="8">
        <v>1.4730000000000001</v>
      </c>
      <c r="P6584" t="s">
        <v>495</v>
      </c>
      <c r="Q6584" t="str">
        <f>_xlfn.XLOOKUP(MarkSE[[#This Row],[KomNr]],Kommuner_SE[KomNr],Kommuner_SE[Län],NA(),0,1)</f>
        <v>Dalarna</v>
      </c>
      <c r="R6584" t="str">
        <f>_xlfn.XLOOKUP(MarkSE[[#This Row],[KomNr]],Kommuner_SE[KomNr],Kommuner_SE[Landsdel],NA(),0,1)</f>
        <v>Svealand</v>
      </c>
      <c r="S6584" s="8">
        <v>5133</v>
      </c>
      <c r="V6584" s="8"/>
      <c r="Z6584">
        <v>0</v>
      </c>
      <c r="AA6584">
        <f>MarkSE[[#This Row],[Udbytte (tons)]]/1000</f>
        <v>0</v>
      </c>
      <c r="AB6584" t="str">
        <f>_xlfn.XLOOKUP(MarkSE[[#This Row],[KomNr]],Kommuner_SE[KomNr],Kommuner_SE[Kommun],NA(),0,1)</f>
        <v>Hedemora</v>
      </c>
    </row>
    <row r="6585" spans="1:28" x14ac:dyDescent="0.25">
      <c r="A6585">
        <v>6584</v>
      </c>
      <c r="B6585">
        <v>2023</v>
      </c>
      <c r="C6585" t="s">
        <v>21038</v>
      </c>
      <c r="D6585" t="s">
        <v>756</v>
      </c>
      <c r="E6585">
        <v>66</v>
      </c>
      <c r="F6585">
        <v>0</v>
      </c>
      <c r="G6585">
        <v>0.53</v>
      </c>
      <c r="H6585">
        <v>0.53</v>
      </c>
      <c r="I6585" t="s">
        <v>21039</v>
      </c>
      <c r="J6585">
        <v>2084</v>
      </c>
      <c r="K6585" t="s">
        <v>21040</v>
      </c>
      <c r="L6585">
        <v>16427</v>
      </c>
      <c r="M6585" t="s">
        <v>497</v>
      </c>
      <c r="N6585" t="s">
        <v>2510</v>
      </c>
      <c r="O6585" s="8">
        <v>1.6427</v>
      </c>
      <c r="P6585" t="s">
        <v>495</v>
      </c>
      <c r="Q6585" t="str">
        <f>_xlfn.XLOOKUP(MarkSE[[#This Row],[KomNr]],Kommuner_SE[KomNr],Kommuner_SE[Län],NA(),0,1)</f>
        <v>Dalarna</v>
      </c>
      <c r="R6585" t="str">
        <f>_xlfn.XLOOKUP(MarkSE[[#This Row],[KomNr]],Kommuner_SE[KomNr],Kommuner_SE[Landsdel],NA(),0,1)</f>
        <v>Svealand</v>
      </c>
      <c r="S6585" s="8">
        <v>5133</v>
      </c>
      <c r="V6585" s="8"/>
      <c r="Z6585">
        <v>0</v>
      </c>
      <c r="AA6585">
        <f>MarkSE[[#This Row],[Udbytte (tons)]]/1000</f>
        <v>0</v>
      </c>
      <c r="AB6585" t="str">
        <f>_xlfn.XLOOKUP(MarkSE[[#This Row],[KomNr]],Kommuner_SE[KomNr],Kommuner_SE[Kommun],NA(),0,1)</f>
        <v>Avesta</v>
      </c>
    </row>
    <row r="6586" spans="1:28" x14ac:dyDescent="0.25">
      <c r="A6586">
        <v>6585</v>
      </c>
      <c r="B6586">
        <v>2023</v>
      </c>
      <c r="C6586" t="s">
        <v>21041</v>
      </c>
      <c r="D6586" t="s">
        <v>756</v>
      </c>
      <c r="E6586">
        <v>52</v>
      </c>
      <c r="F6586">
        <v>0</v>
      </c>
      <c r="G6586">
        <v>0.11</v>
      </c>
      <c r="H6586">
        <v>0.11</v>
      </c>
      <c r="I6586" t="s">
        <v>21042</v>
      </c>
      <c r="J6586">
        <v>2161</v>
      </c>
      <c r="K6586" t="s">
        <v>21043</v>
      </c>
      <c r="L6586">
        <v>8670278</v>
      </c>
      <c r="M6586" t="s">
        <v>442</v>
      </c>
      <c r="N6586" t="s">
        <v>746</v>
      </c>
      <c r="O6586" s="8">
        <v>867.02779999999996</v>
      </c>
      <c r="P6586" t="s">
        <v>443</v>
      </c>
      <c r="Q6586" t="str">
        <f>_xlfn.XLOOKUP(MarkSE[[#This Row],[KomNr]],Kommuner_SE[KomNr],Kommuner_SE[Län],NA(),0,1)</f>
        <v>Gävleborg</v>
      </c>
      <c r="R6586" t="str">
        <f>_xlfn.XLOOKUP(MarkSE[[#This Row],[KomNr]],Kommuner_SE[KomNr],Kommuner_SE[Landsdel],NA(),0,1)</f>
        <v>Södra Norrland</v>
      </c>
      <c r="S6586" s="8">
        <v>2330</v>
      </c>
      <c r="U6586" t="s">
        <v>646</v>
      </c>
      <c r="V6586" s="8"/>
      <c r="W6586" t="s">
        <v>438</v>
      </c>
      <c r="X6586" t="s">
        <v>646</v>
      </c>
      <c r="Y6586" t="s">
        <v>646</v>
      </c>
      <c r="Z6586">
        <v>2020.1747740000001</v>
      </c>
      <c r="AA6586">
        <f>MarkSE[[#This Row],[Udbytte (tons)]]/1000</f>
        <v>2.020174774</v>
      </c>
      <c r="AB6586" t="str">
        <f>_xlfn.XLOOKUP(MarkSE[[#This Row],[KomNr]],Kommuner_SE[KomNr],Kommuner_SE[Kommun],NA(),0,1)</f>
        <v>Ljusdal</v>
      </c>
    </row>
    <row r="6587" spans="1:28" x14ac:dyDescent="0.25">
      <c r="A6587">
        <v>6586</v>
      </c>
      <c r="B6587">
        <v>2023</v>
      </c>
      <c r="C6587" t="s">
        <v>21044</v>
      </c>
      <c r="D6587" t="s">
        <v>3467</v>
      </c>
      <c r="E6587">
        <v>25</v>
      </c>
      <c r="F6587">
        <v>0</v>
      </c>
      <c r="G6587">
        <v>0.25</v>
      </c>
      <c r="H6587">
        <v>0.25</v>
      </c>
      <c r="I6587" t="s">
        <v>21045</v>
      </c>
      <c r="J6587">
        <v>584</v>
      </c>
      <c r="K6587" t="s">
        <v>21046</v>
      </c>
      <c r="L6587">
        <v>2530</v>
      </c>
      <c r="M6587" t="s">
        <v>547</v>
      </c>
      <c r="N6587" t="s">
        <v>4508</v>
      </c>
      <c r="O6587" s="8">
        <v>0.253</v>
      </c>
      <c r="P6587">
        <v>0</v>
      </c>
      <c r="Q6587" t="str">
        <f>_xlfn.XLOOKUP(MarkSE[[#This Row],[KomNr]],Kommuner_SE[KomNr],Kommuner_SE[Län],NA(),0,1)</f>
        <v>Östergötland</v>
      </c>
      <c r="R6587" t="str">
        <f>_xlfn.XLOOKUP(MarkSE[[#This Row],[KomNr]],Kommuner_SE[KomNr],Kommuner_SE[Landsdel],NA(),0,1)</f>
        <v>Götaland</v>
      </c>
      <c r="S6587" s="8">
        <v>5953.333333333333</v>
      </c>
      <c r="V6587" s="8"/>
      <c r="Z6587">
        <v>0</v>
      </c>
      <c r="AA6587">
        <f>MarkSE[[#This Row],[Udbytte (tons)]]/1000</f>
        <v>0</v>
      </c>
      <c r="AB6587" t="str">
        <f>_xlfn.XLOOKUP(MarkSE[[#This Row],[KomNr]],Kommuner_SE[KomNr],Kommuner_SE[Kommun],NA(),0,1)</f>
        <v>Vadstena</v>
      </c>
    </row>
    <row r="6588" spans="1:28" x14ac:dyDescent="0.25">
      <c r="A6588">
        <v>6587</v>
      </c>
      <c r="B6588">
        <v>2023</v>
      </c>
      <c r="C6588" t="s">
        <v>21047</v>
      </c>
      <c r="D6588" t="s">
        <v>1542</v>
      </c>
      <c r="E6588">
        <v>12</v>
      </c>
      <c r="F6588">
        <v>0</v>
      </c>
      <c r="G6588">
        <v>0.43</v>
      </c>
      <c r="H6588">
        <v>0.43</v>
      </c>
      <c r="I6588" t="s">
        <v>21048</v>
      </c>
      <c r="J6588">
        <v>642</v>
      </c>
      <c r="K6588" t="s">
        <v>21049</v>
      </c>
      <c r="L6588">
        <v>92423</v>
      </c>
      <c r="M6588" t="s">
        <v>459</v>
      </c>
      <c r="N6588" t="s">
        <v>1181</v>
      </c>
      <c r="O6588" s="8">
        <v>9.2423000000000002</v>
      </c>
      <c r="P6588" t="s">
        <v>456</v>
      </c>
      <c r="Q6588" t="str">
        <f>_xlfn.XLOOKUP(MarkSE[[#This Row],[KomNr]],Kommuner_SE[KomNr],Kommuner_SE[Län],NA(),0,1)</f>
        <v>Jönköping</v>
      </c>
      <c r="R6588" t="str">
        <f>_xlfn.XLOOKUP(MarkSE[[#This Row],[KomNr]],Kommuner_SE[KomNr],Kommuner_SE[Landsdel],NA(),0,1)</f>
        <v>Götaland</v>
      </c>
      <c r="S6588" s="8">
        <v>3433.6363636363635</v>
      </c>
      <c r="T6588">
        <v>1648.1454545454544</v>
      </c>
      <c r="U6588" t="s">
        <v>1113</v>
      </c>
      <c r="V6588" s="8">
        <v>34.336363636363636</v>
      </c>
      <c r="W6588" t="s">
        <v>383</v>
      </c>
      <c r="X6588" t="s">
        <v>682</v>
      </c>
      <c r="Y6588" t="s">
        <v>683</v>
      </c>
      <c r="Z6588">
        <v>31.734697363636361</v>
      </c>
      <c r="AA6588">
        <f>MarkSE[[#This Row],[Udbytte (tons)]]/1000</f>
        <v>3.1734697363636363E-2</v>
      </c>
      <c r="AB6588" t="str">
        <f>_xlfn.XLOOKUP(MarkSE[[#This Row],[KomNr]],Kommuner_SE[KomNr],Kommuner_SE[Kommun],NA(),0,1)</f>
        <v>Mullsjö</v>
      </c>
    </row>
    <row r="6589" spans="1:28" x14ac:dyDescent="0.25">
      <c r="A6589">
        <v>6588</v>
      </c>
      <c r="B6589">
        <v>2023</v>
      </c>
      <c r="C6589" t="s">
        <v>21050</v>
      </c>
      <c r="D6589" t="s">
        <v>870</v>
      </c>
      <c r="E6589">
        <v>10</v>
      </c>
      <c r="F6589">
        <v>0</v>
      </c>
      <c r="G6589">
        <v>0.44</v>
      </c>
      <c r="H6589">
        <v>0.44</v>
      </c>
      <c r="I6589" t="s">
        <v>21051</v>
      </c>
      <c r="J6589">
        <v>682</v>
      </c>
      <c r="K6589" t="s">
        <v>21052</v>
      </c>
      <c r="L6589">
        <v>5753</v>
      </c>
      <c r="M6589" t="s">
        <v>460</v>
      </c>
      <c r="N6589" t="s">
        <v>2115</v>
      </c>
      <c r="O6589" s="8">
        <v>0.57530000000000003</v>
      </c>
      <c r="P6589" t="s">
        <v>456</v>
      </c>
      <c r="Q6589" t="str">
        <f>_xlfn.XLOOKUP(MarkSE[[#This Row],[KomNr]],Kommuner_SE[KomNr],Kommuner_SE[Län],NA(),0,1)</f>
        <v>Jönköping</v>
      </c>
      <c r="R6589" t="str">
        <f>_xlfn.XLOOKUP(MarkSE[[#This Row],[KomNr]],Kommuner_SE[KomNr],Kommuner_SE[Landsdel],NA(),0,1)</f>
        <v>Götaland</v>
      </c>
      <c r="S6589" s="8">
        <v>3433.6363636363635</v>
      </c>
      <c r="T6589">
        <v>1648.1454545454544</v>
      </c>
      <c r="U6589" t="s">
        <v>1113</v>
      </c>
      <c r="V6589" s="8">
        <v>34.336363636363636</v>
      </c>
      <c r="W6589" t="s">
        <v>383</v>
      </c>
      <c r="X6589" t="s">
        <v>682</v>
      </c>
      <c r="Y6589" t="s">
        <v>683</v>
      </c>
      <c r="Z6589">
        <v>1.975371</v>
      </c>
      <c r="AA6589">
        <f>MarkSE[[#This Row],[Udbytte (tons)]]/1000</f>
        <v>1.9753710000000001E-3</v>
      </c>
      <c r="AB6589" t="str">
        <f>_xlfn.XLOOKUP(MarkSE[[#This Row],[KomNr]],Kommuner_SE[KomNr],Kommuner_SE[Kommun],NA(),0,1)</f>
        <v>Nässjö</v>
      </c>
    </row>
    <row r="6590" spans="1:28" x14ac:dyDescent="0.25">
      <c r="A6590">
        <v>6589</v>
      </c>
      <c r="B6590">
        <v>2023</v>
      </c>
      <c r="C6590" t="s">
        <v>21053</v>
      </c>
      <c r="D6590" t="s">
        <v>21054</v>
      </c>
      <c r="E6590">
        <v>12</v>
      </c>
      <c r="F6590">
        <v>0</v>
      </c>
      <c r="G6590">
        <v>5.13</v>
      </c>
      <c r="H6590">
        <v>5.13</v>
      </c>
      <c r="I6590" t="s">
        <v>21055</v>
      </c>
      <c r="J6590">
        <v>643</v>
      </c>
      <c r="K6590" t="s">
        <v>21056</v>
      </c>
      <c r="L6590">
        <v>230991</v>
      </c>
      <c r="M6590" t="s">
        <v>459</v>
      </c>
      <c r="N6590" t="s">
        <v>1181</v>
      </c>
      <c r="O6590" s="8">
        <v>23.0991</v>
      </c>
      <c r="P6590" t="s">
        <v>456</v>
      </c>
      <c r="Q6590" t="str">
        <f>_xlfn.XLOOKUP(MarkSE[[#This Row],[KomNr]],Kommuner_SE[KomNr],Kommuner_SE[Län],NA(),0,1)</f>
        <v>Jönköping</v>
      </c>
      <c r="R6590" t="str">
        <f>_xlfn.XLOOKUP(MarkSE[[#This Row],[KomNr]],Kommuner_SE[KomNr],Kommuner_SE[Landsdel],NA(),0,1)</f>
        <v>Götaland</v>
      </c>
      <c r="S6590" s="8">
        <v>3433.6363636363635</v>
      </c>
      <c r="T6590">
        <v>1648.1454545454544</v>
      </c>
      <c r="U6590" t="s">
        <v>1113</v>
      </c>
      <c r="V6590" s="8">
        <v>34.336363636363636</v>
      </c>
      <c r="W6590" t="s">
        <v>383</v>
      </c>
      <c r="X6590" t="s">
        <v>682</v>
      </c>
      <c r="Y6590" t="s">
        <v>683</v>
      </c>
      <c r="Z6590">
        <v>79.31390972727273</v>
      </c>
      <c r="AA6590">
        <f>MarkSE[[#This Row],[Udbytte (tons)]]/1000</f>
        <v>7.931390972727273E-2</v>
      </c>
      <c r="AB6590" t="str">
        <f>_xlfn.XLOOKUP(MarkSE[[#This Row],[KomNr]],Kommuner_SE[KomNr],Kommuner_SE[Kommun],NA(),0,1)</f>
        <v>Habo</v>
      </c>
    </row>
    <row r="6591" spans="1:28" x14ac:dyDescent="0.25">
      <c r="A6591">
        <v>6590</v>
      </c>
      <c r="B6591">
        <v>2023</v>
      </c>
      <c r="C6591" t="s">
        <v>21057</v>
      </c>
      <c r="D6591" t="s">
        <v>810</v>
      </c>
      <c r="E6591">
        <v>25</v>
      </c>
      <c r="F6591">
        <v>0</v>
      </c>
      <c r="G6591">
        <v>11.34</v>
      </c>
      <c r="H6591">
        <v>11.34</v>
      </c>
      <c r="I6591" t="s">
        <v>21058</v>
      </c>
      <c r="J6591">
        <v>586</v>
      </c>
      <c r="K6591" t="s">
        <v>21059</v>
      </c>
      <c r="L6591">
        <v>198521</v>
      </c>
      <c r="M6591" t="s">
        <v>547</v>
      </c>
      <c r="N6591" t="s">
        <v>4508</v>
      </c>
      <c r="O6591" s="8">
        <v>19.8521</v>
      </c>
      <c r="P6591">
        <v>0</v>
      </c>
      <c r="Q6591" t="str">
        <f>_xlfn.XLOOKUP(MarkSE[[#This Row],[KomNr]],Kommuner_SE[KomNr],Kommuner_SE[Län],NA(),0,1)</f>
        <v>Östergötland</v>
      </c>
      <c r="R6591" t="str">
        <f>_xlfn.XLOOKUP(MarkSE[[#This Row],[KomNr]],Kommuner_SE[KomNr],Kommuner_SE[Landsdel],NA(),0,1)</f>
        <v>Götaland</v>
      </c>
      <c r="S6591" s="8">
        <v>5953.333333333333</v>
      </c>
      <c r="V6591" s="8"/>
      <c r="Z6591">
        <v>0</v>
      </c>
      <c r="AA6591">
        <f>MarkSE[[#This Row],[Udbytte (tons)]]/1000</f>
        <v>0</v>
      </c>
      <c r="AB6591" t="str">
        <f>_xlfn.XLOOKUP(MarkSE[[#This Row],[KomNr]],Kommuner_SE[KomNr],Kommuner_SE[Kommun],NA(),0,1)</f>
        <v>Mjölby</v>
      </c>
    </row>
    <row r="6592" spans="1:28" x14ac:dyDescent="0.25">
      <c r="A6592">
        <v>6591</v>
      </c>
      <c r="B6592">
        <v>2023</v>
      </c>
      <c r="C6592" t="s">
        <v>21060</v>
      </c>
      <c r="D6592" t="s">
        <v>669</v>
      </c>
      <c r="E6592">
        <v>45</v>
      </c>
      <c r="F6592">
        <v>0</v>
      </c>
      <c r="G6592">
        <v>0.18</v>
      </c>
      <c r="H6592">
        <v>0.18</v>
      </c>
      <c r="I6592" t="s">
        <v>21061</v>
      </c>
      <c r="J6592">
        <v>1737</v>
      </c>
      <c r="K6592" t="s">
        <v>21062</v>
      </c>
      <c r="L6592">
        <v>21755</v>
      </c>
      <c r="M6592" t="s">
        <v>542</v>
      </c>
      <c r="N6592" t="s">
        <v>830</v>
      </c>
      <c r="O6592" s="8">
        <v>2.1755</v>
      </c>
      <c r="P6592" t="s">
        <v>520</v>
      </c>
      <c r="Q6592" t="str">
        <f>_xlfn.XLOOKUP(MarkSE[[#This Row],[KomNr]],Kommuner_SE[KomNr],Kommuner_SE[Län],NA(),0,1)</f>
        <v>Värmland</v>
      </c>
      <c r="R6592" t="str">
        <f>_xlfn.XLOOKUP(MarkSE[[#This Row],[KomNr]],Kommuner_SE[KomNr],Kommuner_SE[Landsdel],NA(),0,1)</f>
        <v>Svealand</v>
      </c>
      <c r="S6592" s="8">
        <v>2695</v>
      </c>
      <c r="V6592" s="8"/>
      <c r="Z6592">
        <v>0</v>
      </c>
      <c r="AA6592">
        <f>MarkSE[[#This Row],[Udbytte (tons)]]/1000</f>
        <v>0</v>
      </c>
      <c r="AB6592" t="str">
        <f>_xlfn.XLOOKUP(MarkSE[[#This Row],[KomNr]],Kommuner_SE[KomNr],Kommuner_SE[Kommun],NA(),0,1)</f>
        <v>Torsby</v>
      </c>
    </row>
    <row r="6593" spans="1:28" x14ac:dyDescent="0.25">
      <c r="A6593">
        <v>6592</v>
      </c>
      <c r="B6593">
        <v>2023</v>
      </c>
      <c r="C6593" t="s">
        <v>21063</v>
      </c>
      <c r="D6593" t="s">
        <v>697</v>
      </c>
      <c r="E6593">
        <v>45</v>
      </c>
      <c r="F6593">
        <v>0</v>
      </c>
      <c r="G6593">
        <v>0.37</v>
      </c>
      <c r="H6593">
        <v>0.37</v>
      </c>
      <c r="I6593" t="s">
        <v>21064</v>
      </c>
      <c r="J6593">
        <v>1730</v>
      </c>
      <c r="K6593" t="s">
        <v>21065</v>
      </c>
      <c r="L6593">
        <v>8466</v>
      </c>
      <c r="M6593" t="s">
        <v>542</v>
      </c>
      <c r="N6593" t="s">
        <v>830</v>
      </c>
      <c r="O6593" s="8">
        <v>0.84660000000000002</v>
      </c>
      <c r="P6593" t="s">
        <v>520</v>
      </c>
      <c r="Q6593" t="str">
        <f>_xlfn.XLOOKUP(MarkSE[[#This Row],[KomNr]],Kommuner_SE[KomNr],Kommuner_SE[Län],NA(),0,1)</f>
        <v>Värmland</v>
      </c>
      <c r="R6593" t="str">
        <f>_xlfn.XLOOKUP(MarkSE[[#This Row],[KomNr]],Kommuner_SE[KomNr],Kommuner_SE[Landsdel],NA(),0,1)</f>
        <v>Svealand</v>
      </c>
      <c r="S6593" s="8">
        <v>2695</v>
      </c>
      <c r="V6593" s="8"/>
      <c r="Z6593">
        <v>0</v>
      </c>
      <c r="AA6593">
        <f>MarkSE[[#This Row],[Udbytte (tons)]]/1000</f>
        <v>0</v>
      </c>
      <c r="AB6593" t="str">
        <f>_xlfn.XLOOKUP(MarkSE[[#This Row],[KomNr]],Kommuner_SE[KomNr],Kommuner_SE[Kommun],NA(),0,1)</f>
        <v>Eda</v>
      </c>
    </row>
    <row r="6594" spans="1:28" x14ac:dyDescent="0.25">
      <c r="A6594">
        <v>6593</v>
      </c>
      <c r="B6594">
        <v>2023</v>
      </c>
      <c r="C6594" t="s">
        <v>21066</v>
      </c>
      <c r="D6594" t="s">
        <v>661</v>
      </c>
      <c r="E6594">
        <v>40</v>
      </c>
      <c r="F6594">
        <v>0</v>
      </c>
      <c r="G6594">
        <v>15.46</v>
      </c>
      <c r="H6594">
        <v>15.46</v>
      </c>
      <c r="I6594" t="s">
        <v>21067</v>
      </c>
      <c r="J6594">
        <v>483</v>
      </c>
      <c r="K6594" t="s">
        <v>21068</v>
      </c>
      <c r="L6594">
        <v>612628</v>
      </c>
      <c r="M6594" t="s">
        <v>544</v>
      </c>
      <c r="N6594" t="s">
        <v>4243</v>
      </c>
      <c r="O6594" s="8">
        <v>61.262799999999999</v>
      </c>
      <c r="P6594" t="s">
        <v>545</v>
      </c>
      <c r="Q6594" t="str">
        <f>_xlfn.XLOOKUP(MarkSE[[#This Row],[KomNr]],Kommuner_SE[KomNr],Kommuner_SE[Län],NA(),0,1)</f>
        <v>Södermanland</v>
      </c>
      <c r="R6594" t="str">
        <f>_xlfn.XLOOKUP(MarkSE[[#This Row],[KomNr]],Kommuner_SE[KomNr],Kommuner_SE[Landsdel],NA(),0,1)</f>
        <v>Svealand</v>
      </c>
      <c r="S6594" s="8">
        <v>3066.9230769230771</v>
      </c>
      <c r="V6594" s="8"/>
      <c r="Z6594">
        <v>0</v>
      </c>
      <c r="AA6594">
        <f>MarkSE[[#This Row],[Udbytte (tons)]]/1000</f>
        <v>0</v>
      </c>
      <c r="AB6594" t="str">
        <f>_xlfn.XLOOKUP(MarkSE[[#This Row],[KomNr]],Kommuner_SE[KomNr],Kommuner_SE[Kommun],NA(),0,1)</f>
        <v>Katrineholm</v>
      </c>
    </row>
    <row r="6595" spans="1:28" x14ac:dyDescent="0.25">
      <c r="A6595">
        <v>6594</v>
      </c>
      <c r="B6595">
        <v>2023</v>
      </c>
      <c r="C6595" t="s">
        <v>21069</v>
      </c>
      <c r="D6595" t="s">
        <v>697</v>
      </c>
      <c r="E6595">
        <v>40</v>
      </c>
      <c r="F6595">
        <v>0</v>
      </c>
      <c r="G6595">
        <v>1.01</v>
      </c>
      <c r="H6595">
        <v>1.01</v>
      </c>
      <c r="I6595" t="s">
        <v>21070</v>
      </c>
      <c r="J6595">
        <v>484</v>
      </c>
      <c r="K6595" t="s">
        <v>21071</v>
      </c>
      <c r="L6595">
        <v>222123</v>
      </c>
      <c r="M6595" t="s">
        <v>544</v>
      </c>
      <c r="N6595" t="s">
        <v>4243</v>
      </c>
      <c r="O6595" s="8">
        <v>22.212299999999999</v>
      </c>
      <c r="P6595" t="s">
        <v>545</v>
      </c>
      <c r="Q6595" t="str">
        <f>_xlfn.XLOOKUP(MarkSE[[#This Row],[KomNr]],Kommuner_SE[KomNr],Kommuner_SE[Län],NA(),0,1)</f>
        <v>Södermanland</v>
      </c>
      <c r="R6595" t="str">
        <f>_xlfn.XLOOKUP(MarkSE[[#This Row],[KomNr]],Kommuner_SE[KomNr],Kommuner_SE[Landsdel],NA(),0,1)</f>
        <v>Svealand</v>
      </c>
      <c r="S6595" s="8">
        <v>3066.9230769230771</v>
      </c>
      <c r="V6595" s="8"/>
      <c r="Z6595">
        <v>0</v>
      </c>
      <c r="AA6595">
        <f>MarkSE[[#This Row],[Udbytte (tons)]]/1000</f>
        <v>0</v>
      </c>
      <c r="AB6595" t="str">
        <f>_xlfn.XLOOKUP(MarkSE[[#This Row],[KomNr]],Kommuner_SE[KomNr],Kommuner_SE[Kommun],NA(),0,1)</f>
        <v>Eskilstuna</v>
      </c>
    </row>
    <row r="6596" spans="1:28" x14ac:dyDescent="0.25">
      <c r="A6596">
        <v>6595</v>
      </c>
      <c r="B6596">
        <v>2023</v>
      </c>
      <c r="C6596" t="s">
        <v>21072</v>
      </c>
      <c r="D6596" t="s">
        <v>2791</v>
      </c>
      <c r="E6596">
        <v>40</v>
      </c>
      <c r="F6596">
        <v>0</v>
      </c>
      <c r="G6596">
        <v>8.69</v>
      </c>
      <c r="H6596">
        <v>8.69</v>
      </c>
      <c r="I6596" t="s">
        <v>21073</v>
      </c>
      <c r="J6596">
        <v>486</v>
      </c>
      <c r="K6596" t="s">
        <v>21074</v>
      </c>
      <c r="L6596">
        <v>1028397</v>
      </c>
      <c r="M6596" t="s">
        <v>544</v>
      </c>
      <c r="N6596" t="s">
        <v>4243</v>
      </c>
      <c r="O6596" s="8">
        <v>102.83969999999999</v>
      </c>
      <c r="P6596" t="s">
        <v>545</v>
      </c>
      <c r="Q6596" t="str">
        <f>_xlfn.XLOOKUP(MarkSE[[#This Row],[KomNr]],Kommuner_SE[KomNr],Kommuner_SE[Län],NA(),0,1)</f>
        <v>Södermanland</v>
      </c>
      <c r="R6596" t="str">
        <f>_xlfn.XLOOKUP(MarkSE[[#This Row],[KomNr]],Kommuner_SE[KomNr],Kommuner_SE[Landsdel],NA(),0,1)</f>
        <v>Svealand</v>
      </c>
      <c r="S6596" s="8">
        <v>3066.9230769230771</v>
      </c>
      <c r="V6596" s="8"/>
      <c r="Z6596">
        <v>0</v>
      </c>
      <c r="AA6596">
        <f>MarkSE[[#This Row],[Udbytte (tons)]]/1000</f>
        <v>0</v>
      </c>
      <c r="AB6596" t="str">
        <f>_xlfn.XLOOKUP(MarkSE[[#This Row],[KomNr]],Kommuner_SE[KomNr],Kommuner_SE[Kommun],NA(),0,1)</f>
        <v>Strängnäs</v>
      </c>
    </row>
    <row r="6597" spans="1:28" x14ac:dyDescent="0.25">
      <c r="A6597">
        <v>6596</v>
      </c>
      <c r="B6597">
        <v>2023</v>
      </c>
      <c r="C6597" t="s">
        <v>21075</v>
      </c>
      <c r="D6597" t="s">
        <v>870</v>
      </c>
      <c r="E6597">
        <v>6</v>
      </c>
      <c r="F6597">
        <v>0</v>
      </c>
      <c r="G6597">
        <v>2.4</v>
      </c>
      <c r="H6597">
        <v>2.4</v>
      </c>
      <c r="I6597" t="s">
        <v>21076</v>
      </c>
      <c r="J6597">
        <v>2482</v>
      </c>
      <c r="K6597" t="s">
        <v>21077</v>
      </c>
      <c r="L6597">
        <v>70217</v>
      </c>
      <c r="M6597" t="s">
        <v>455</v>
      </c>
      <c r="N6597" t="s">
        <v>1172</v>
      </c>
      <c r="O6597" s="8">
        <v>7.0217000000000001</v>
      </c>
      <c r="P6597" t="s">
        <v>456</v>
      </c>
      <c r="Q6597" t="str">
        <f>_xlfn.XLOOKUP(MarkSE[[#This Row],[KomNr]],Kommuner_SE[KomNr],Kommuner_SE[Län],NA(),0,1)</f>
        <v>Västerbotten</v>
      </c>
      <c r="R6597" t="str">
        <f>_xlfn.XLOOKUP(MarkSE[[#This Row],[KomNr]],Kommuner_SE[KomNr],Kommuner_SE[Landsdel],NA(),0,1)</f>
        <v>Norra Norrland</v>
      </c>
      <c r="S6597" s="8">
        <v>2536.25</v>
      </c>
      <c r="T6597">
        <v>1217.3999999999999</v>
      </c>
      <c r="U6597" t="s">
        <v>1113</v>
      </c>
      <c r="V6597" s="8">
        <v>25.362500000000001</v>
      </c>
      <c r="W6597" t="s">
        <v>383</v>
      </c>
      <c r="X6597" t="s">
        <v>919</v>
      </c>
      <c r="Y6597" t="s">
        <v>920</v>
      </c>
      <c r="Z6597">
        <v>17.808786625</v>
      </c>
      <c r="AA6597">
        <f>MarkSE[[#This Row],[Udbytte (tons)]]/1000</f>
        <v>1.7808786625E-2</v>
      </c>
      <c r="AB6597" t="str">
        <f>_xlfn.XLOOKUP(MarkSE[[#This Row],[KomNr]],Kommuner_SE[KomNr],Kommuner_SE[Kommun],NA(),0,1)</f>
        <v>Skellefteå</v>
      </c>
    </row>
    <row r="6598" spans="1:28" x14ac:dyDescent="0.25">
      <c r="A6598">
        <v>6597</v>
      </c>
      <c r="B6598">
        <v>2023</v>
      </c>
      <c r="C6598" t="s">
        <v>21078</v>
      </c>
      <c r="D6598" t="s">
        <v>1727</v>
      </c>
      <c r="E6598">
        <v>12</v>
      </c>
      <c r="F6598">
        <v>0</v>
      </c>
      <c r="G6598">
        <v>12.82</v>
      </c>
      <c r="H6598">
        <v>12.82</v>
      </c>
      <c r="I6598" t="s">
        <v>21079</v>
      </c>
      <c r="J6598">
        <v>1983</v>
      </c>
      <c r="K6598" t="s">
        <v>21080</v>
      </c>
      <c r="L6598">
        <v>664924</v>
      </c>
      <c r="M6598" t="s">
        <v>459</v>
      </c>
      <c r="N6598" t="s">
        <v>1181</v>
      </c>
      <c r="O6598" s="8">
        <v>66.492400000000004</v>
      </c>
      <c r="P6598" t="s">
        <v>456</v>
      </c>
      <c r="Q6598" t="str">
        <f>_xlfn.XLOOKUP(MarkSE[[#This Row],[KomNr]],Kommuner_SE[KomNr],Kommuner_SE[Län],NA(),0,1)</f>
        <v>Västmanland</v>
      </c>
      <c r="R6598" t="str">
        <f>_xlfn.XLOOKUP(MarkSE[[#This Row],[KomNr]],Kommuner_SE[KomNr],Kommuner_SE[Landsdel],NA(),0,1)</f>
        <v>Svealand</v>
      </c>
      <c r="S6598" s="8">
        <v>2053.3333333333335</v>
      </c>
      <c r="T6598">
        <v>985.6</v>
      </c>
      <c r="U6598" t="s">
        <v>1113</v>
      </c>
      <c r="V6598" s="8">
        <v>20.533333333333335</v>
      </c>
      <c r="W6598" t="s">
        <v>383</v>
      </c>
      <c r="X6598" t="s">
        <v>682</v>
      </c>
      <c r="Y6598" t="s">
        <v>683</v>
      </c>
      <c r="Z6598">
        <v>136.53106133333335</v>
      </c>
      <c r="AA6598">
        <f>MarkSE[[#This Row],[Udbytte (tons)]]/1000</f>
        <v>0.13653106133333334</v>
      </c>
      <c r="AB6598" t="str">
        <f>_xlfn.XLOOKUP(MarkSE[[#This Row],[KomNr]],Kommuner_SE[KomNr],Kommuner_SE[Kommun],NA(),0,1)</f>
        <v>Köping</v>
      </c>
    </row>
    <row r="6599" spans="1:28" x14ac:dyDescent="0.25">
      <c r="A6599">
        <v>6598</v>
      </c>
      <c r="B6599">
        <v>2023</v>
      </c>
      <c r="C6599" t="s">
        <v>21081</v>
      </c>
      <c r="D6599" t="s">
        <v>673</v>
      </c>
      <c r="E6599">
        <v>6</v>
      </c>
      <c r="F6599">
        <v>0</v>
      </c>
      <c r="G6599">
        <v>0.15</v>
      </c>
      <c r="H6599">
        <v>0.15</v>
      </c>
      <c r="I6599" t="s">
        <v>21082</v>
      </c>
      <c r="J6599">
        <v>2480</v>
      </c>
      <c r="K6599" t="s">
        <v>21083</v>
      </c>
      <c r="L6599">
        <v>124552</v>
      </c>
      <c r="M6599" t="s">
        <v>455</v>
      </c>
      <c r="N6599" t="s">
        <v>1172</v>
      </c>
      <c r="O6599" s="8">
        <v>12.4552</v>
      </c>
      <c r="P6599" t="s">
        <v>456</v>
      </c>
      <c r="Q6599" t="str">
        <f>_xlfn.XLOOKUP(MarkSE[[#This Row],[KomNr]],Kommuner_SE[KomNr],Kommuner_SE[Län],NA(),0,1)</f>
        <v>Västerbotten</v>
      </c>
      <c r="R6599" t="str">
        <f>_xlfn.XLOOKUP(MarkSE[[#This Row],[KomNr]],Kommuner_SE[KomNr],Kommuner_SE[Landsdel],NA(),0,1)</f>
        <v>Norra Norrland</v>
      </c>
      <c r="S6599" s="8">
        <v>2536.25</v>
      </c>
      <c r="T6599">
        <v>1217.3999999999999</v>
      </c>
      <c r="U6599" t="s">
        <v>1113</v>
      </c>
      <c r="V6599" s="8">
        <v>25.362500000000001</v>
      </c>
      <c r="W6599" t="s">
        <v>383</v>
      </c>
      <c r="X6599" t="s">
        <v>919</v>
      </c>
      <c r="Y6599" t="s">
        <v>920</v>
      </c>
      <c r="Z6599">
        <v>31.589500999999998</v>
      </c>
      <c r="AA6599">
        <f>MarkSE[[#This Row],[Udbytte (tons)]]/1000</f>
        <v>3.1589500999999999E-2</v>
      </c>
      <c r="AB6599" t="str">
        <f>_xlfn.XLOOKUP(MarkSE[[#This Row],[KomNr]],Kommuner_SE[KomNr],Kommuner_SE[Kommun],NA(),0,1)</f>
        <v>Umeå</v>
      </c>
    </row>
    <row r="6600" spans="1:28" x14ac:dyDescent="0.25">
      <c r="A6600">
        <v>6599</v>
      </c>
      <c r="B6600">
        <v>2023</v>
      </c>
      <c r="C6600" t="s">
        <v>21084</v>
      </c>
      <c r="D6600" t="s">
        <v>806</v>
      </c>
      <c r="E6600">
        <v>12</v>
      </c>
      <c r="F6600">
        <v>0</v>
      </c>
      <c r="G6600">
        <v>0.96</v>
      </c>
      <c r="H6600">
        <v>0.96</v>
      </c>
      <c r="I6600" t="s">
        <v>21085</v>
      </c>
      <c r="J6600">
        <v>1984</v>
      </c>
      <c r="K6600" t="s">
        <v>21086</v>
      </c>
      <c r="L6600">
        <v>39012</v>
      </c>
      <c r="M6600" t="s">
        <v>459</v>
      </c>
      <c r="N6600" t="s">
        <v>1181</v>
      </c>
      <c r="O6600" s="8">
        <v>3.9011999999999998</v>
      </c>
      <c r="P6600" t="s">
        <v>456</v>
      </c>
      <c r="Q6600" t="str">
        <f>_xlfn.XLOOKUP(MarkSE[[#This Row],[KomNr]],Kommuner_SE[KomNr],Kommuner_SE[Län],NA(),0,1)</f>
        <v>Västmanland</v>
      </c>
      <c r="R6600" t="str">
        <f>_xlfn.XLOOKUP(MarkSE[[#This Row],[KomNr]],Kommuner_SE[KomNr],Kommuner_SE[Landsdel],NA(),0,1)</f>
        <v>Svealand</v>
      </c>
      <c r="S6600" s="8">
        <v>2053.3333333333335</v>
      </c>
      <c r="T6600">
        <v>985.6</v>
      </c>
      <c r="U6600" t="s">
        <v>1113</v>
      </c>
      <c r="V6600" s="8">
        <v>20.533333333333335</v>
      </c>
      <c r="W6600" t="s">
        <v>383</v>
      </c>
      <c r="X6600" t="s">
        <v>682</v>
      </c>
      <c r="Y6600" t="s">
        <v>683</v>
      </c>
      <c r="Z6600">
        <v>8.0104640000000007</v>
      </c>
      <c r="AA6600">
        <f>MarkSE[[#This Row],[Udbytte (tons)]]/1000</f>
        <v>8.0104640000000001E-3</v>
      </c>
      <c r="AB6600" t="str">
        <f>_xlfn.XLOOKUP(MarkSE[[#This Row],[KomNr]],Kommuner_SE[KomNr],Kommuner_SE[Kommun],NA(),0,1)</f>
        <v>Arboga</v>
      </c>
    </row>
    <row r="6601" spans="1:28" x14ac:dyDescent="0.25">
      <c r="A6601">
        <v>6600</v>
      </c>
      <c r="B6601">
        <v>2023</v>
      </c>
      <c r="C6601" t="s">
        <v>21087</v>
      </c>
      <c r="D6601" t="s">
        <v>4045</v>
      </c>
      <c r="E6601">
        <v>13</v>
      </c>
      <c r="F6601">
        <v>0</v>
      </c>
      <c r="G6601">
        <v>3.94</v>
      </c>
      <c r="H6601">
        <v>3.94</v>
      </c>
      <c r="I6601" t="s">
        <v>21088</v>
      </c>
      <c r="J6601">
        <v>1961</v>
      </c>
      <c r="K6601" t="s">
        <v>21089</v>
      </c>
      <c r="L6601">
        <v>39385</v>
      </c>
      <c r="M6601" t="s">
        <v>458</v>
      </c>
      <c r="N6601" t="s">
        <v>1168</v>
      </c>
      <c r="O6601" s="8">
        <v>3.9384999999999999</v>
      </c>
      <c r="P6601" t="s">
        <v>456</v>
      </c>
      <c r="Q6601" t="str">
        <f>_xlfn.XLOOKUP(MarkSE[[#This Row],[KomNr]],Kommuner_SE[KomNr],Kommuner_SE[Län],NA(),0,1)</f>
        <v>Västmanland</v>
      </c>
      <c r="R6601" t="str">
        <f>_xlfn.XLOOKUP(MarkSE[[#This Row],[KomNr]],Kommuner_SE[KomNr],Kommuner_SE[Landsdel],NA(),0,1)</f>
        <v>Svealand</v>
      </c>
      <c r="S6601" s="8">
        <v>2053.3333333333335</v>
      </c>
      <c r="T6601">
        <v>985.6</v>
      </c>
      <c r="U6601" t="s">
        <v>1113</v>
      </c>
      <c r="V6601" s="8">
        <v>20.533333333333335</v>
      </c>
      <c r="W6601" t="s">
        <v>383</v>
      </c>
      <c r="X6601" t="s">
        <v>682</v>
      </c>
      <c r="Y6601" t="s">
        <v>683</v>
      </c>
      <c r="Z6601">
        <v>8.0870533333333334</v>
      </c>
      <c r="AA6601">
        <f>MarkSE[[#This Row],[Udbytte (tons)]]/1000</f>
        <v>8.0870533333333335E-3</v>
      </c>
      <c r="AB6601" t="str">
        <f>_xlfn.XLOOKUP(MarkSE[[#This Row],[KomNr]],Kommuner_SE[KomNr],Kommuner_SE[Kommun],NA(),0,1)</f>
        <v>Hallstahammar</v>
      </c>
    </row>
    <row r="6602" spans="1:28" x14ac:dyDescent="0.25">
      <c r="A6602">
        <v>6601</v>
      </c>
      <c r="B6602">
        <v>2023</v>
      </c>
      <c r="C6602" t="s">
        <v>8736</v>
      </c>
      <c r="D6602" t="s">
        <v>713</v>
      </c>
      <c r="E6602">
        <v>12</v>
      </c>
      <c r="F6602">
        <v>0</v>
      </c>
      <c r="G6602">
        <v>0.54</v>
      </c>
      <c r="H6602">
        <v>0.54</v>
      </c>
      <c r="I6602" t="s">
        <v>21090</v>
      </c>
      <c r="J6602">
        <v>1980</v>
      </c>
      <c r="K6602" t="s">
        <v>21091</v>
      </c>
      <c r="L6602">
        <v>145990</v>
      </c>
      <c r="M6602" t="s">
        <v>459</v>
      </c>
      <c r="N6602" t="s">
        <v>1181</v>
      </c>
      <c r="O6602" s="8">
        <v>14.599</v>
      </c>
      <c r="P6602" t="s">
        <v>456</v>
      </c>
      <c r="Q6602" t="str">
        <f>_xlfn.XLOOKUP(MarkSE[[#This Row],[KomNr]],Kommuner_SE[KomNr],Kommuner_SE[Län],NA(),0,1)</f>
        <v>Västmanland</v>
      </c>
      <c r="R6602" t="str">
        <f>_xlfn.XLOOKUP(MarkSE[[#This Row],[KomNr]],Kommuner_SE[KomNr],Kommuner_SE[Landsdel],NA(),0,1)</f>
        <v>Svealand</v>
      </c>
      <c r="S6602" s="8">
        <v>2053.3333333333335</v>
      </c>
      <c r="T6602">
        <v>985.6</v>
      </c>
      <c r="U6602" t="s">
        <v>1113</v>
      </c>
      <c r="V6602" s="8">
        <v>20.533333333333335</v>
      </c>
      <c r="W6602" t="s">
        <v>383</v>
      </c>
      <c r="X6602" t="s">
        <v>682</v>
      </c>
      <c r="Y6602" t="s">
        <v>683</v>
      </c>
      <c r="Z6602">
        <v>29.976613333333333</v>
      </c>
      <c r="AA6602">
        <f>MarkSE[[#This Row],[Udbytte (tons)]]/1000</f>
        <v>2.9976613333333332E-2</v>
      </c>
      <c r="AB6602" t="str">
        <f>_xlfn.XLOOKUP(MarkSE[[#This Row],[KomNr]],Kommuner_SE[KomNr],Kommuner_SE[Kommun],NA(),0,1)</f>
        <v>Västerås</v>
      </c>
    </row>
    <row r="6603" spans="1:28" x14ac:dyDescent="0.25">
      <c r="A6603">
        <v>6602</v>
      </c>
      <c r="B6603">
        <v>2023</v>
      </c>
      <c r="C6603" t="s">
        <v>21092</v>
      </c>
      <c r="D6603" t="s">
        <v>1083</v>
      </c>
      <c r="E6603">
        <v>59</v>
      </c>
      <c r="F6603">
        <v>0</v>
      </c>
      <c r="G6603">
        <v>16.899999999999999</v>
      </c>
      <c r="H6603">
        <v>16.899999999999999</v>
      </c>
      <c r="I6603" t="s">
        <v>21093</v>
      </c>
      <c r="J6603">
        <v>305</v>
      </c>
      <c r="K6603" t="s">
        <v>21094</v>
      </c>
      <c r="L6603">
        <v>315143</v>
      </c>
      <c r="M6603" t="s">
        <v>432</v>
      </c>
      <c r="N6603" t="s">
        <v>1072</v>
      </c>
      <c r="O6603" s="8">
        <v>31.514299999999999</v>
      </c>
      <c r="P6603" t="s">
        <v>430</v>
      </c>
      <c r="Q6603" t="str">
        <f>_xlfn.XLOOKUP(MarkSE[[#This Row],[KomNr]],Kommuner_SE[KomNr],Kommuner_SE[Län],NA(),0,1)</f>
        <v>Uppsala</v>
      </c>
      <c r="R6603" t="str">
        <f>_xlfn.XLOOKUP(MarkSE[[#This Row],[KomNr]],Kommuner_SE[KomNr],Kommuner_SE[Landsdel],NA(),0,1)</f>
        <v>Svealand</v>
      </c>
      <c r="S6603" s="8">
        <v>2685</v>
      </c>
      <c r="T6603">
        <v>11005.841584158416</v>
      </c>
      <c r="U6603" t="s">
        <v>1073</v>
      </c>
      <c r="V6603" s="8">
        <v>265.84158415841586</v>
      </c>
      <c r="W6603" t="s">
        <v>383</v>
      </c>
      <c r="X6603" t="s">
        <v>1074</v>
      </c>
      <c r="Y6603" t="s">
        <v>425</v>
      </c>
      <c r="Z6603">
        <v>84.615895499999993</v>
      </c>
      <c r="AA6603">
        <f>MarkSE[[#This Row],[Udbytte (tons)]]/1000</f>
        <v>8.4615895499999996E-2</v>
      </c>
      <c r="AB6603" t="str">
        <f>_xlfn.XLOOKUP(MarkSE[[#This Row],[KomNr]],Kommuner_SE[KomNr],Kommuner_SE[Kommun],NA(),0,1)</f>
        <v>Håbo</v>
      </c>
    </row>
    <row r="6604" spans="1:28" x14ac:dyDescent="0.25">
      <c r="A6604">
        <v>6603</v>
      </c>
      <c r="B6604">
        <v>2023</v>
      </c>
      <c r="C6604" t="s">
        <v>21095</v>
      </c>
      <c r="D6604" t="s">
        <v>4977</v>
      </c>
      <c r="E6604">
        <v>12</v>
      </c>
      <c r="F6604">
        <v>0</v>
      </c>
      <c r="G6604">
        <v>1.1299999999999999</v>
      </c>
      <c r="H6604">
        <v>1.1299999999999999</v>
      </c>
      <c r="I6604" t="s">
        <v>21096</v>
      </c>
      <c r="J6604">
        <v>1981</v>
      </c>
      <c r="K6604" t="s">
        <v>21097</v>
      </c>
      <c r="L6604">
        <v>126519</v>
      </c>
      <c r="M6604" t="s">
        <v>459</v>
      </c>
      <c r="N6604" t="s">
        <v>1181</v>
      </c>
      <c r="O6604" s="8">
        <v>12.651899999999999</v>
      </c>
      <c r="P6604" t="s">
        <v>456</v>
      </c>
      <c r="Q6604" t="str">
        <f>_xlfn.XLOOKUP(MarkSE[[#This Row],[KomNr]],Kommuner_SE[KomNr],Kommuner_SE[Län],NA(),0,1)</f>
        <v>Västmanland</v>
      </c>
      <c r="R6604" t="str">
        <f>_xlfn.XLOOKUP(MarkSE[[#This Row],[KomNr]],Kommuner_SE[KomNr],Kommuner_SE[Landsdel],NA(),0,1)</f>
        <v>Svealand</v>
      </c>
      <c r="S6604" s="8">
        <v>2053.3333333333335</v>
      </c>
      <c r="T6604">
        <v>985.6</v>
      </c>
      <c r="U6604" t="s">
        <v>1113</v>
      </c>
      <c r="V6604" s="8">
        <v>20.533333333333335</v>
      </c>
      <c r="W6604" t="s">
        <v>383</v>
      </c>
      <c r="X6604" t="s">
        <v>682</v>
      </c>
      <c r="Y6604" t="s">
        <v>683</v>
      </c>
      <c r="Z6604">
        <v>25.978567999999999</v>
      </c>
      <c r="AA6604">
        <f>MarkSE[[#This Row],[Udbytte (tons)]]/1000</f>
        <v>2.5978568E-2</v>
      </c>
      <c r="AB6604" t="str">
        <f>_xlfn.XLOOKUP(MarkSE[[#This Row],[KomNr]],Kommuner_SE[KomNr],Kommuner_SE[Kommun],NA(),0,1)</f>
        <v>Sala</v>
      </c>
    </row>
    <row r="6605" spans="1:28" x14ac:dyDescent="0.25">
      <c r="A6605">
        <v>6604</v>
      </c>
      <c r="B6605">
        <v>2023</v>
      </c>
      <c r="C6605" t="s">
        <v>21098</v>
      </c>
      <c r="D6605" t="s">
        <v>823</v>
      </c>
      <c r="E6605">
        <v>40</v>
      </c>
      <c r="F6605">
        <v>0</v>
      </c>
      <c r="G6605">
        <v>2.74</v>
      </c>
      <c r="H6605">
        <v>2.74</v>
      </c>
      <c r="I6605" t="s">
        <v>21099</v>
      </c>
      <c r="J6605">
        <v>480</v>
      </c>
      <c r="K6605" t="s">
        <v>21100</v>
      </c>
      <c r="L6605">
        <v>1999577</v>
      </c>
      <c r="M6605" t="s">
        <v>544</v>
      </c>
      <c r="N6605" t="s">
        <v>4243</v>
      </c>
      <c r="O6605" s="8">
        <v>199.95769999999999</v>
      </c>
      <c r="P6605" t="s">
        <v>545</v>
      </c>
      <c r="Q6605" t="str">
        <f>_xlfn.XLOOKUP(MarkSE[[#This Row],[KomNr]],Kommuner_SE[KomNr],Kommuner_SE[Län],NA(),0,1)</f>
        <v>Södermanland</v>
      </c>
      <c r="R6605" t="str">
        <f>_xlfn.XLOOKUP(MarkSE[[#This Row],[KomNr]],Kommuner_SE[KomNr],Kommuner_SE[Landsdel],NA(),0,1)</f>
        <v>Svealand</v>
      </c>
      <c r="S6605" s="8">
        <v>3066.9230769230771</v>
      </c>
      <c r="V6605" s="8"/>
      <c r="Z6605">
        <v>0</v>
      </c>
      <c r="AA6605">
        <f>MarkSE[[#This Row],[Udbytte (tons)]]/1000</f>
        <v>0</v>
      </c>
      <c r="AB6605" t="str">
        <f>_xlfn.XLOOKUP(MarkSE[[#This Row],[KomNr]],Kommuner_SE[KomNr],Kommuner_SE[Kommun],NA(),0,1)</f>
        <v>Nyköping</v>
      </c>
    </row>
    <row r="6606" spans="1:28" x14ac:dyDescent="0.25">
      <c r="A6606">
        <v>6605</v>
      </c>
      <c r="B6606">
        <v>2023</v>
      </c>
      <c r="C6606" t="s">
        <v>21101</v>
      </c>
      <c r="D6606" t="s">
        <v>4014</v>
      </c>
      <c r="E6606">
        <v>71</v>
      </c>
      <c r="F6606">
        <v>0</v>
      </c>
      <c r="G6606">
        <v>0.03</v>
      </c>
      <c r="H6606">
        <v>0.03</v>
      </c>
      <c r="I6606" t="s">
        <v>21102</v>
      </c>
      <c r="J6606">
        <v>305</v>
      </c>
      <c r="K6606" t="s">
        <v>10868</v>
      </c>
      <c r="L6606">
        <v>371</v>
      </c>
      <c r="M6606" t="s">
        <v>574</v>
      </c>
      <c r="N6606" t="s">
        <v>723</v>
      </c>
      <c r="O6606" s="8">
        <v>3.7100000000000001E-2</v>
      </c>
      <c r="P6606" t="s">
        <v>493</v>
      </c>
      <c r="Q6606" t="str">
        <f>_xlfn.XLOOKUP(MarkSE[[#This Row],[KomNr]],Kommuner_SE[KomNr],Kommuner_SE[Län],NA(),0,1)</f>
        <v>Uppsala</v>
      </c>
      <c r="R6606" t="str">
        <f>_xlfn.XLOOKUP(MarkSE[[#This Row],[KomNr]],Kommuner_SE[KomNr],Kommuner_SE[Landsdel],NA(),0,1)</f>
        <v>Svealand</v>
      </c>
      <c r="S6606" s="8">
        <v>2685</v>
      </c>
      <c r="V6606" s="8"/>
      <c r="Z6606">
        <v>0</v>
      </c>
      <c r="AA6606">
        <f>MarkSE[[#This Row],[Udbytte (tons)]]/1000</f>
        <v>0</v>
      </c>
      <c r="AB6606" t="str">
        <f>_xlfn.XLOOKUP(MarkSE[[#This Row],[KomNr]],Kommuner_SE[KomNr],Kommuner_SE[Kommun],NA(),0,1)</f>
        <v>Håbo</v>
      </c>
    </row>
    <row r="6607" spans="1:28" x14ac:dyDescent="0.25">
      <c r="A6607">
        <v>6606</v>
      </c>
      <c r="B6607">
        <v>2023</v>
      </c>
      <c r="C6607" t="s">
        <v>21103</v>
      </c>
      <c r="D6607" t="s">
        <v>5836</v>
      </c>
      <c r="E6607">
        <v>67</v>
      </c>
      <c r="F6607">
        <v>0</v>
      </c>
      <c r="G6607">
        <v>4.87</v>
      </c>
      <c r="H6607">
        <v>4.87</v>
      </c>
      <c r="I6607" t="s">
        <v>21104</v>
      </c>
      <c r="J6607">
        <v>2083</v>
      </c>
      <c r="K6607" t="s">
        <v>21105</v>
      </c>
      <c r="L6607">
        <v>48776</v>
      </c>
      <c r="M6607" t="s">
        <v>550</v>
      </c>
      <c r="N6607" t="s">
        <v>550</v>
      </c>
      <c r="O6607" s="8">
        <v>4.8776000000000002</v>
      </c>
      <c r="P6607" t="s">
        <v>533</v>
      </c>
      <c r="Q6607" t="str">
        <f>_xlfn.XLOOKUP(MarkSE[[#This Row],[KomNr]],Kommuner_SE[KomNr],Kommuner_SE[Län],NA(),0,1)</f>
        <v>Dalarna</v>
      </c>
      <c r="R6607" t="str">
        <f>_xlfn.XLOOKUP(MarkSE[[#This Row],[KomNr]],Kommuner_SE[KomNr],Kommuner_SE[Landsdel],NA(),0,1)</f>
        <v>Svealand</v>
      </c>
      <c r="S6607" s="8">
        <v>5133</v>
      </c>
      <c r="V6607" s="8"/>
      <c r="Z6607">
        <v>0</v>
      </c>
      <c r="AA6607">
        <f>MarkSE[[#This Row],[Udbytte (tons)]]/1000</f>
        <v>0</v>
      </c>
      <c r="AB6607" t="str">
        <f>_xlfn.XLOOKUP(MarkSE[[#This Row],[KomNr]],Kommuner_SE[KomNr],Kommuner_SE[Kommun],NA(),0,1)</f>
        <v>Hedemora</v>
      </c>
    </row>
    <row r="6608" spans="1:28" x14ac:dyDescent="0.25">
      <c r="A6608">
        <v>6607</v>
      </c>
      <c r="B6608">
        <v>2023</v>
      </c>
      <c r="C6608" t="s">
        <v>21106</v>
      </c>
      <c r="D6608" t="s">
        <v>2751</v>
      </c>
      <c r="E6608">
        <v>20</v>
      </c>
      <c r="F6608">
        <v>0</v>
      </c>
      <c r="G6608">
        <v>3.23</v>
      </c>
      <c r="H6608">
        <v>3.23</v>
      </c>
      <c r="I6608" t="s">
        <v>21107</v>
      </c>
      <c r="J6608">
        <v>1060</v>
      </c>
      <c r="K6608" t="s">
        <v>21108</v>
      </c>
      <c r="L6608">
        <v>615124</v>
      </c>
      <c r="M6608" t="s">
        <v>470</v>
      </c>
      <c r="N6608" t="s">
        <v>688</v>
      </c>
      <c r="O6608" s="8">
        <v>61.5124</v>
      </c>
      <c r="P6608" t="s">
        <v>471</v>
      </c>
      <c r="Q6608" t="str">
        <f>_xlfn.XLOOKUP(MarkSE[[#This Row],[KomNr]],Kommuner_SE[KomNr],Kommuner_SE[Län],NA(),0,1)</f>
        <v>Blekinge</v>
      </c>
      <c r="R6608" t="str">
        <f>_xlfn.XLOOKUP(MarkSE[[#This Row],[KomNr]],Kommuner_SE[KomNr],Kommuner_SE[Landsdel],NA(),0,1)</f>
        <v>Götaland</v>
      </c>
      <c r="S6608" s="8">
        <v>19810</v>
      </c>
      <c r="T6608">
        <v>0</v>
      </c>
      <c r="U6608" t="s">
        <v>689</v>
      </c>
      <c r="V6608" s="8">
        <v>440.22222222222223</v>
      </c>
      <c r="W6608" t="s">
        <v>383</v>
      </c>
      <c r="X6608" t="s">
        <v>690</v>
      </c>
      <c r="Y6608" t="s">
        <v>691</v>
      </c>
      <c r="Z6608">
        <v>1218.5606440000001</v>
      </c>
      <c r="AA6608">
        <f>MarkSE[[#This Row],[Udbytte (tons)]]/1000</f>
        <v>1.2185606440000001</v>
      </c>
      <c r="AB6608" t="str">
        <f>_xlfn.XLOOKUP(MarkSE[[#This Row],[KomNr]],Kommuner_SE[KomNr],Kommuner_SE[Kommun],NA(),0,1)</f>
        <v>Olofström</v>
      </c>
    </row>
    <row r="6609" spans="1:28" x14ac:dyDescent="0.25">
      <c r="A6609">
        <v>6608</v>
      </c>
      <c r="B6609">
        <v>2023</v>
      </c>
      <c r="C6609" t="s">
        <v>21109</v>
      </c>
      <c r="D6609" t="s">
        <v>2491</v>
      </c>
      <c r="E6609">
        <v>310</v>
      </c>
      <c r="F6609">
        <v>0</v>
      </c>
      <c r="G6609">
        <v>2.68</v>
      </c>
      <c r="H6609">
        <v>2.68</v>
      </c>
      <c r="I6609" t="s">
        <v>21110</v>
      </c>
      <c r="J6609">
        <v>461</v>
      </c>
      <c r="K6609" t="s">
        <v>21111</v>
      </c>
      <c r="L6609">
        <v>384380</v>
      </c>
      <c r="M6609" t="s">
        <v>570</v>
      </c>
      <c r="N6609" t="s">
        <v>2192</v>
      </c>
      <c r="O6609" s="8">
        <v>38.438000000000002</v>
      </c>
      <c r="P6609" t="s">
        <v>493</v>
      </c>
      <c r="Q6609" t="str">
        <f>_xlfn.XLOOKUP(MarkSE[[#This Row],[KomNr]],Kommuner_SE[KomNr],Kommuner_SE[Län],NA(),0,1)</f>
        <v>Södermanland</v>
      </c>
      <c r="R6609" t="str">
        <f>_xlfn.XLOOKUP(MarkSE[[#This Row],[KomNr]],Kommuner_SE[KomNr],Kommuner_SE[Landsdel],NA(),0,1)</f>
        <v>Svealand</v>
      </c>
      <c r="S6609" s="8">
        <v>3066.9230769230771</v>
      </c>
      <c r="V6609" s="8"/>
      <c r="Z6609">
        <v>0</v>
      </c>
      <c r="AA6609">
        <f>MarkSE[[#This Row],[Udbytte (tons)]]/1000</f>
        <v>0</v>
      </c>
      <c r="AB6609" t="str">
        <f>_xlfn.XLOOKUP(MarkSE[[#This Row],[KomNr]],Kommuner_SE[KomNr],Kommuner_SE[Kommun],NA(),0,1)</f>
        <v>Gnesta</v>
      </c>
    </row>
    <row r="6610" spans="1:28" x14ac:dyDescent="0.25">
      <c r="A6610">
        <v>6609</v>
      </c>
      <c r="B6610">
        <v>2023</v>
      </c>
      <c r="C6610" t="s">
        <v>21112</v>
      </c>
      <c r="D6610" t="s">
        <v>16515</v>
      </c>
      <c r="E6610">
        <v>52</v>
      </c>
      <c r="F6610">
        <v>0</v>
      </c>
      <c r="G6610">
        <v>55.51</v>
      </c>
      <c r="H6610">
        <v>55.51</v>
      </c>
      <c r="I6610" t="s">
        <v>21113</v>
      </c>
      <c r="J6610">
        <v>2181</v>
      </c>
      <c r="K6610" t="s">
        <v>21114</v>
      </c>
      <c r="L6610">
        <v>4225299</v>
      </c>
      <c r="M6610" t="s">
        <v>442</v>
      </c>
      <c r="N6610" t="s">
        <v>746</v>
      </c>
      <c r="O6610" s="8">
        <v>422.5299</v>
      </c>
      <c r="P6610" t="s">
        <v>443</v>
      </c>
      <c r="Q6610" t="str">
        <f>_xlfn.XLOOKUP(MarkSE[[#This Row],[KomNr]],Kommuner_SE[KomNr],Kommuner_SE[Län],NA(),0,1)</f>
        <v>Gävleborg</v>
      </c>
      <c r="R6610" t="str">
        <f>_xlfn.XLOOKUP(MarkSE[[#This Row],[KomNr]],Kommuner_SE[KomNr],Kommuner_SE[Landsdel],NA(),0,1)</f>
        <v>Södra Norrland</v>
      </c>
      <c r="S6610" s="8">
        <v>2330</v>
      </c>
      <c r="U6610" t="s">
        <v>646</v>
      </c>
      <c r="V6610" s="8"/>
      <c r="W6610" t="s">
        <v>438</v>
      </c>
      <c r="X6610" t="s">
        <v>646</v>
      </c>
      <c r="Y6610" t="s">
        <v>646</v>
      </c>
      <c r="Z6610">
        <v>984.49466700000005</v>
      </c>
      <c r="AA6610">
        <f>MarkSE[[#This Row],[Udbytte (tons)]]/1000</f>
        <v>0.9844946670000001</v>
      </c>
      <c r="AB6610" t="str">
        <f>_xlfn.XLOOKUP(MarkSE[[#This Row],[KomNr]],Kommuner_SE[KomNr],Kommuner_SE[Kommun],NA(),0,1)</f>
        <v>Sandviken</v>
      </c>
    </row>
    <row r="6611" spans="1:28" x14ac:dyDescent="0.25">
      <c r="A6611">
        <v>6610</v>
      </c>
      <c r="B6611">
        <v>2023</v>
      </c>
      <c r="C6611" t="s">
        <v>21115</v>
      </c>
      <c r="D6611" t="s">
        <v>1498</v>
      </c>
      <c r="E6611">
        <v>52</v>
      </c>
      <c r="F6611">
        <v>0</v>
      </c>
      <c r="G6611">
        <v>0.52</v>
      </c>
      <c r="H6611">
        <v>0.52</v>
      </c>
      <c r="I6611" t="s">
        <v>21116</v>
      </c>
      <c r="J6611">
        <v>2182</v>
      </c>
      <c r="K6611" t="s">
        <v>21117</v>
      </c>
      <c r="L6611">
        <v>3909383</v>
      </c>
      <c r="M6611" t="s">
        <v>442</v>
      </c>
      <c r="N6611" t="s">
        <v>746</v>
      </c>
      <c r="O6611" s="8">
        <v>390.93830000000003</v>
      </c>
      <c r="P6611" t="s">
        <v>443</v>
      </c>
      <c r="Q6611" t="str">
        <f>_xlfn.XLOOKUP(MarkSE[[#This Row],[KomNr]],Kommuner_SE[KomNr],Kommuner_SE[Län],NA(),0,1)</f>
        <v>Gävleborg</v>
      </c>
      <c r="R6611" t="str">
        <f>_xlfn.XLOOKUP(MarkSE[[#This Row],[KomNr]],Kommuner_SE[KomNr],Kommuner_SE[Landsdel],NA(),0,1)</f>
        <v>Södra Norrland</v>
      </c>
      <c r="S6611" s="8">
        <v>2330</v>
      </c>
      <c r="U6611" t="s">
        <v>646</v>
      </c>
      <c r="V6611" s="8"/>
      <c r="W6611" t="s">
        <v>438</v>
      </c>
      <c r="X6611" t="s">
        <v>646</v>
      </c>
      <c r="Y6611" t="s">
        <v>646</v>
      </c>
      <c r="Z6611">
        <v>910.88623900000005</v>
      </c>
      <c r="AA6611">
        <f>MarkSE[[#This Row],[Udbytte (tons)]]/1000</f>
        <v>0.9108862390000001</v>
      </c>
      <c r="AB6611" t="str">
        <f>_xlfn.XLOOKUP(MarkSE[[#This Row],[KomNr]],Kommuner_SE[KomNr],Kommuner_SE[Kommun],NA(),0,1)</f>
        <v>Söderhamn</v>
      </c>
    </row>
    <row r="6612" spans="1:28" x14ac:dyDescent="0.25">
      <c r="A6612">
        <v>6611</v>
      </c>
      <c r="B6612">
        <v>2023</v>
      </c>
      <c r="C6612" t="s">
        <v>21118</v>
      </c>
      <c r="D6612" t="s">
        <v>697</v>
      </c>
      <c r="E6612">
        <v>53</v>
      </c>
      <c r="F6612">
        <v>0</v>
      </c>
      <c r="G6612">
        <v>0.2</v>
      </c>
      <c r="H6612">
        <v>0.2</v>
      </c>
      <c r="I6612" t="s">
        <v>21119</v>
      </c>
      <c r="J6612">
        <v>2161</v>
      </c>
      <c r="K6612" t="s">
        <v>21120</v>
      </c>
      <c r="L6612">
        <v>373924</v>
      </c>
      <c r="M6612" t="s">
        <v>453</v>
      </c>
      <c r="N6612" t="s">
        <v>1822</v>
      </c>
      <c r="O6612" s="8">
        <v>37.392400000000002</v>
      </c>
      <c r="P6612" t="s">
        <v>451</v>
      </c>
      <c r="Q6612" t="str">
        <f>_xlfn.XLOOKUP(MarkSE[[#This Row],[KomNr]],Kommuner_SE[KomNr],Kommuner_SE[Län],NA(),0,1)</f>
        <v>Gävleborg</v>
      </c>
      <c r="R6612" t="str">
        <f>_xlfn.XLOOKUP(MarkSE[[#This Row],[KomNr]],Kommuner_SE[KomNr],Kommuner_SE[Landsdel],NA(),0,1)</f>
        <v>Södra Norrland</v>
      </c>
      <c r="S6612" s="8">
        <v>2330</v>
      </c>
      <c r="U6612" t="s">
        <v>646</v>
      </c>
      <c r="V6612" s="8"/>
      <c r="W6612" t="s">
        <v>438</v>
      </c>
      <c r="X6612" t="s">
        <v>646</v>
      </c>
      <c r="Y6612" t="s">
        <v>646</v>
      </c>
      <c r="Z6612">
        <v>87.124291999999997</v>
      </c>
      <c r="AA6612">
        <f>MarkSE[[#This Row],[Udbytte (tons)]]/1000</f>
        <v>8.7124291999999992E-2</v>
      </c>
      <c r="AB6612" t="str">
        <f>_xlfn.XLOOKUP(MarkSE[[#This Row],[KomNr]],Kommuner_SE[KomNr],Kommuner_SE[Kommun],NA(),0,1)</f>
        <v>Ljusdal</v>
      </c>
    </row>
    <row r="6613" spans="1:28" x14ac:dyDescent="0.25">
      <c r="A6613">
        <v>6612</v>
      </c>
      <c r="B6613">
        <v>2023</v>
      </c>
      <c r="C6613" t="s">
        <v>21121</v>
      </c>
      <c r="D6613" t="s">
        <v>21122</v>
      </c>
      <c r="E6613">
        <v>52</v>
      </c>
      <c r="F6613">
        <v>0</v>
      </c>
      <c r="G6613">
        <v>5.37</v>
      </c>
      <c r="H6613">
        <v>5.37</v>
      </c>
      <c r="I6613" t="s">
        <v>21123</v>
      </c>
      <c r="J6613">
        <v>2183</v>
      </c>
      <c r="K6613" t="s">
        <v>21124</v>
      </c>
      <c r="L6613">
        <v>3898957</v>
      </c>
      <c r="M6613" t="s">
        <v>442</v>
      </c>
      <c r="N6613" t="s">
        <v>746</v>
      </c>
      <c r="O6613" s="8">
        <v>389.89569999999998</v>
      </c>
      <c r="P6613" t="s">
        <v>443</v>
      </c>
      <c r="Q6613" t="str">
        <f>_xlfn.XLOOKUP(MarkSE[[#This Row],[KomNr]],Kommuner_SE[KomNr],Kommuner_SE[Län],NA(),0,1)</f>
        <v>Gävleborg</v>
      </c>
      <c r="R6613" t="str">
        <f>_xlfn.XLOOKUP(MarkSE[[#This Row],[KomNr]],Kommuner_SE[KomNr],Kommuner_SE[Landsdel],NA(),0,1)</f>
        <v>Södra Norrland</v>
      </c>
      <c r="S6613" s="8">
        <v>2330</v>
      </c>
      <c r="U6613" t="s">
        <v>646</v>
      </c>
      <c r="V6613" s="8"/>
      <c r="W6613" t="s">
        <v>438</v>
      </c>
      <c r="X6613" t="s">
        <v>646</v>
      </c>
      <c r="Y6613" t="s">
        <v>646</v>
      </c>
      <c r="Z6613">
        <v>908.45698099999993</v>
      </c>
      <c r="AA6613">
        <f>MarkSE[[#This Row],[Udbytte (tons)]]/1000</f>
        <v>0.90845698099999994</v>
      </c>
      <c r="AB6613" t="str">
        <f>_xlfn.XLOOKUP(MarkSE[[#This Row],[KomNr]],Kommuner_SE[KomNr],Kommuner_SE[Kommun],NA(),0,1)</f>
        <v>Bollnäs</v>
      </c>
    </row>
    <row r="6614" spans="1:28" x14ac:dyDescent="0.25">
      <c r="A6614">
        <v>6613</v>
      </c>
      <c r="B6614">
        <v>2023</v>
      </c>
      <c r="C6614" t="s">
        <v>21125</v>
      </c>
      <c r="D6614" t="s">
        <v>914</v>
      </c>
      <c r="E6614">
        <v>52</v>
      </c>
      <c r="F6614">
        <v>0</v>
      </c>
      <c r="G6614">
        <v>0.51</v>
      </c>
      <c r="H6614">
        <v>0.51</v>
      </c>
      <c r="I6614" t="s">
        <v>21126</v>
      </c>
      <c r="J6614">
        <v>2184</v>
      </c>
      <c r="K6614" t="s">
        <v>21127</v>
      </c>
      <c r="L6614">
        <v>4202758</v>
      </c>
      <c r="M6614" t="s">
        <v>442</v>
      </c>
      <c r="N6614" t="s">
        <v>746</v>
      </c>
      <c r="O6614" s="8">
        <v>420.2758</v>
      </c>
      <c r="P6614" t="s">
        <v>443</v>
      </c>
      <c r="Q6614" t="str">
        <f>_xlfn.XLOOKUP(MarkSE[[#This Row],[KomNr]],Kommuner_SE[KomNr],Kommuner_SE[Län],NA(),0,1)</f>
        <v>Gävleborg</v>
      </c>
      <c r="R6614" t="str">
        <f>_xlfn.XLOOKUP(MarkSE[[#This Row],[KomNr]],Kommuner_SE[KomNr],Kommuner_SE[Landsdel],NA(),0,1)</f>
        <v>Södra Norrland</v>
      </c>
      <c r="S6614" s="8">
        <v>2330</v>
      </c>
      <c r="U6614" t="s">
        <v>646</v>
      </c>
      <c r="V6614" s="8"/>
      <c r="W6614" t="s">
        <v>438</v>
      </c>
      <c r="X6614" t="s">
        <v>646</v>
      </c>
      <c r="Y6614" t="s">
        <v>646</v>
      </c>
      <c r="Z6614">
        <v>979.242614</v>
      </c>
      <c r="AA6614">
        <f>MarkSE[[#This Row],[Udbytte (tons)]]/1000</f>
        <v>0.97924261400000001</v>
      </c>
      <c r="AB6614" t="str">
        <f>_xlfn.XLOOKUP(MarkSE[[#This Row],[KomNr]],Kommuner_SE[KomNr],Kommuner_SE[Kommun],NA(),0,1)</f>
        <v>Hudiksvall</v>
      </c>
    </row>
    <row r="6615" spans="1:28" x14ac:dyDescent="0.25">
      <c r="A6615">
        <v>6614</v>
      </c>
      <c r="B6615">
        <v>2023</v>
      </c>
      <c r="C6615" t="s">
        <v>21128</v>
      </c>
      <c r="D6615" t="s">
        <v>705</v>
      </c>
      <c r="E6615">
        <v>52</v>
      </c>
      <c r="F6615">
        <v>0</v>
      </c>
      <c r="G6615">
        <v>1.18</v>
      </c>
      <c r="H6615">
        <v>1.18</v>
      </c>
      <c r="I6615" t="s">
        <v>21129</v>
      </c>
      <c r="J6615">
        <v>2180</v>
      </c>
      <c r="K6615" t="s">
        <v>21130</v>
      </c>
      <c r="L6615">
        <v>5599234</v>
      </c>
      <c r="M6615" t="s">
        <v>442</v>
      </c>
      <c r="N6615" t="s">
        <v>746</v>
      </c>
      <c r="O6615" s="8">
        <v>559.92340000000002</v>
      </c>
      <c r="P6615" t="s">
        <v>443</v>
      </c>
      <c r="Q6615" t="str">
        <f>_xlfn.XLOOKUP(MarkSE[[#This Row],[KomNr]],Kommuner_SE[KomNr],Kommuner_SE[Län],NA(),0,1)</f>
        <v>Gävleborg</v>
      </c>
      <c r="R6615" t="str">
        <f>_xlfn.XLOOKUP(MarkSE[[#This Row],[KomNr]],Kommuner_SE[KomNr],Kommuner_SE[Landsdel],NA(),0,1)</f>
        <v>Södra Norrland</v>
      </c>
      <c r="S6615" s="8">
        <v>2330</v>
      </c>
      <c r="U6615" t="s">
        <v>646</v>
      </c>
      <c r="V6615" s="8"/>
      <c r="W6615" t="s">
        <v>438</v>
      </c>
      <c r="X6615" t="s">
        <v>646</v>
      </c>
      <c r="Y6615" t="s">
        <v>646</v>
      </c>
      <c r="Z6615">
        <v>1304.6215220000001</v>
      </c>
      <c r="AA6615">
        <f>MarkSE[[#This Row],[Udbytte (tons)]]/1000</f>
        <v>1.3046215220000001</v>
      </c>
      <c r="AB6615" t="str">
        <f>_xlfn.XLOOKUP(MarkSE[[#This Row],[KomNr]],Kommuner_SE[KomNr],Kommuner_SE[Kommun],NA(),0,1)</f>
        <v>Gävle</v>
      </c>
    </row>
    <row r="6616" spans="1:28" x14ac:dyDescent="0.25">
      <c r="A6616">
        <v>6615</v>
      </c>
      <c r="B6616">
        <v>2023</v>
      </c>
      <c r="C6616" t="s">
        <v>21131</v>
      </c>
      <c r="D6616" t="s">
        <v>810</v>
      </c>
      <c r="E6616">
        <v>12</v>
      </c>
      <c r="F6616">
        <v>0</v>
      </c>
      <c r="G6616">
        <v>0.21</v>
      </c>
      <c r="H6616">
        <v>0.21</v>
      </c>
      <c r="I6616" t="s">
        <v>21132</v>
      </c>
      <c r="J6616">
        <v>662</v>
      </c>
      <c r="K6616" t="s">
        <v>21133</v>
      </c>
      <c r="L6616">
        <v>657615</v>
      </c>
      <c r="M6616" t="s">
        <v>459</v>
      </c>
      <c r="N6616" t="s">
        <v>1181</v>
      </c>
      <c r="O6616" s="8">
        <v>65.761499999999998</v>
      </c>
      <c r="P6616" t="s">
        <v>456</v>
      </c>
      <c r="Q6616" t="str">
        <f>_xlfn.XLOOKUP(MarkSE[[#This Row],[KomNr]],Kommuner_SE[KomNr],Kommuner_SE[Län],NA(),0,1)</f>
        <v>Jönköping</v>
      </c>
      <c r="R6616" t="str">
        <f>_xlfn.XLOOKUP(MarkSE[[#This Row],[KomNr]],Kommuner_SE[KomNr],Kommuner_SE[Landsdel],NA(),0,1)</f>
        <v>Götaland</v>
      </c>
      <c r="S6616" s="8">
        <v>3433.6363636363635</v>
      </c>
      <c r="T6616">
        <v>1648.1454545454544</v>
      </c>
      <c r="U6616" t="s">
        <v>1113</v>
      </c>
      <c r="V6616" s="8">
        <v>34.336363636363636</v>
      </c>
      <c r="W6616" t="s">
        <v>383</v>
      </c>
      <c r="X6616" t="s">
        <v>682</v>
      </c>
      <c r="Y6616" t="s">
        <v>683</v>
      </c>
      <c r="Z6616">
        <v>225.80107772727271</v>
      </c>
      <c r="AA6616">
        <f>MarkSE[[#This Row],[Udbytte (tons)]]/1000</f>
        <v>0.2258010777272727</v>
      </c>
      <c r="AB6616" t="str">
        <f>_xlfn.XLOOKUP(MarkSE[[#This Row],[KomNr]],Kommuner_SE[KomNr],Kommuner_SE[Kommun],NA(),0,1)</f>
        <v>Gislaved</v>
      </c>
    </row>
    <row r="6617" spans="1:28" x14ac:dyDescent="0.25">
      <c r="A6617">
        <v>6616</v>
      </c>
      <c r="B6617">
        <v>2023</v>
      </c>
      <c r="C6617" t="s">
        <v>21134</v>
      </c>
      <c r="D6617" t="s">
        <v>652</v>
      </c>
      <c r="E6617">
        <v>13</v>
      </c>
      <c r="F6617">
        <v>0</v>
      </c>
      <c r="G6617">
        <v>0.55000000000000004</v>
      </c>
      <c r="H6617">
        <v>0.55000000000000004</v>
      </c>
      <c r="I6617" t="s">
        <v>21135</v>
      </c>
      <c r="J6617">
        <v>643</v>
      </c>
      <c r="K6617" t="s">
        <v>21136</v>
      </c>
      <c r="L6617">
        <v>743972</v>
      </c>
      <c r="M6617" t="s">
        <v>458</v>
      </c>
      <c r="N6617" t="s">
        <v>1168</v>
      </c>
      <c r="O6617" s="8">
        <v>74.397199999999998</v>
      </c>
      <c r="P6617" t="s">
        <v>456</v>
      </c>
      <c r="Q6617" t="str">
        <f>_xlfn.XLOOKUP(MarkSE[[#This Row],[KomNr]],Kommuner_SE[KomNr],Kommuner_SE[Län],NA(),0,1)</f>
        <v>Jönköping</v>
      </c>
      <c r="R6617" t="str">
        <f>_xlfn.XLOOKUP(MarkSE[[#This Row],[KomNr]],Kommuner_SE[KomNr],Kommuner_SE[Landsdel],NA(),0,1)</f>
        <v>Götaland</v>
      </c>
      <c r="S6617" s="8">
        <v>3433.6363636363635</v>
      </c>
      <c r="T6617">
        <v>1648.1454545454544</v>
      </c>
      <c r="U6617" t="s">
        <v>1113</v>
      </c>
      <c r="V6617" s="8">
        <v>34.336363636363636</v>
      </c>
      <c r="W6617" t="s">
        <v>383</v>
      </c>
      <c r="X6617" t="s">
        <v>682</v>
      </c>
      <c r="Y6617" t="s">
        <v>683</v>
      </c>
      <c r="Z6617">
        <v>255.45293127272726</v>
      </c>
      <c r="AA6617">
        <f>MarkSE[[#This Row],[Udbytte (tons)]]/1000</f>
        <v>0.25545293127272728</v>
      </c>
      <c r="AB6617" t="str">
        <f>_xlfn.XLOOKUP(MarkSE[[#This Row],[KomNr]],Kommuner_SE[KomNr],Kommuner_SE[Kommun],NA(),0,1)</f>
        <v>Habo</v>
      </c>
    </row>
    <row r="6618" spans="1:28" x14ac:dyDescent="0.25">
      <c r="A6618">
        <v>6617</v>
      </c>
      <c r="B6618">
        <v>2023</v>
      </c>
      <c r="C6618" t="s">
        <v>21137</v>
      </c>
      <c r="D6618" t="s">
        <v>5836</v>
      </c>
      <c r="E6618">
        <v>13</v>
      </c>
      <c r="F6618">
        <v>0</v>
      </c>
      <c r="G6618">
        <v>2.65</v>
      </c>
      <c r="H6618">
        <v>2.65</v>
      </c>
      <c r="I6618" t="s">
        <v>21138</v>
      </c>
      <c r="J6618">
        <v>642</v>
      </c>
      <c r="K6618" t="s">
        <v>21139</v>
      </c>
      <c r="L6618">
        <v>238326</v>
      </c>
      <c r="M6618" t="s">
        <v>458</v>
      </c>
      <c r="N6618" t="s">
        <v>1168</v>
      </c>
      <c r="O6618" s="8">
        <v>23.832599999999999</v>
      </c>
      <c r="P6618" t="s">
        <v>456</v>
      </c>
      <c r="Q6618" t="str">
        <f>_xlfn.XLOOKUP(MarkSE[[#This Row],[KomNr]],Kommuner_SE[KomNr],Kommuner_SE[Län],NA(),0,1)</f>
        <v>Jönköping</v>
      </c>
      <c r="R6618" t="str">
        <f>_xlfn.XLOOKUP(MarkSE[[#This Row],[KomNr]],Kommuner_SE[KomNr],Kommuner_SE[Landsdel],NA(),0,1)</f>
        <v>Götaland</v>
      </c>
      <c r="S6618" s="8">
        <v>3433.6363636363635</v>
      </c>
      <c r="T6618">
        <v>1648.1454545454544</v>
      </c>
      <c r="U6618" t="s">
        <v>1113</v>
      </c>
      <c r="V6618" s="8">
        <v>34.336363636363636</v>
      </c>
      <c r="W6618" t="s">
        <v>383</v>
      </c>
      <c r="X6618" t="s">
        <v>682</v>
      </c>
      <c r="Y6618" t="s">
        <v>683</v>
      </c>
      <c r="Z6618">
        <v>81.832481999999985</v>
      </c>
      <c r="AA6618">
        <f>MarkSE[[#This Row],[Udbytte (tons)]]/1000</f>
        <v>8.1832481999999984E-2</v>
      </c>
      <c r="AB6618" t="str">
        <f>_xlfn.XLOOKUP(MarkSE[[#This Row],[KomNr]],Kommuner_SE[KomNr],Kommuner_SE[Kommun],NA(),0,1)</f>
        <v>Mullsjö</v>
      </c>
    </row>
    <row r="6619" spans="1:28" x14ac:dyDescent="0.25">
      <c r="A6619">
        <v>6618</v>
      </c>
      <c r="B6619">
        <v>2023</v>
      </c>
      <c r="C6619" t="s">
        <v>21140</v>
      </c>
      <c r="D6619" t="s">
        <v>1592</v>
      </c>
      <c r="E6619">
        <v>30</v>
      </c>
      <c r="F6619">
        <v>0</v>
      </c>
      <c r="G6619">
        <v>5.45</v>
      </c>
      <c r="H6619">
        <v>5.45</v>
      </c>
      <c r="I6619" t="s">
        <v>21141</v>
      </c>
      <c r="J6619">
        <v>509</v>
      </c>
      <c r="K6619" t="s">
        <v>21142</v>
      </c>
      <c r="L6619">
        <v>1459877</v>
      </c>
      <c r="M6619" t="s">
        <v>573</v>
      </c>
      <c r="N6619" t="s">
        <v>1317</v>
      </c>
      <c r="O6619" s="8">
        <v>145.98769999999999</v>
      </c>
      <c r="P6619" t="s">
        <v>505</v>
      </c>
      <c r="Q6619" t="str">
        <f>_xlfn.XLOOKUP(MarkSE[[#This Row],[KomNr]],Kommuner_SE[KomNr],Kommuner_SE[Län],NA(),0,1)</f>
        <v>Östergötland</v>
      </c>
      <c r="R6619" t="str">
        <f>_xlfn.XLOOKUP(MarkSE[[#This Row],[KomNr]],Kommuner_SE[KomNr],Kommuner_SE[Landsdel],NA(),0,1)</f>
        <v>Götaland</v>
      </c>
      <c r="S6619" s="8">
        <v>5953.333333333333</v>
      </c>
      <c r="V6619" s="8"/>
      <c r="Z6619">
        <v>0</v>
      </c>
      <c r="AA6619">
        <f>MarkSE[[#This Row],[Udbytte (tons)]]/1000</f>
        <v>0</v>
      </c>
      <c r="AB6619" t="str">
        <f>_xlfn.XLOOKUP(MarkSE[[#This Row],[KomNr]],Kommuner_SE[KomNr],Kommuner_SE[Kommun],NA(),0,1)</f>
        <v>Ödeshög</v>
      </c>
    </row>
    <row r="6620" spans="1:28" x14ac:dyDescent="0.25">
      <c r="A6620">
        <v>6619</v>
      </c>
      <c r="B6620">
        <v>2023</v>
      </c>
      <c r="C6620" t="s">
        <v>21143</v>
      </c>
      <c r="D6620" t="s">
        <v>914</v>
      </c>
      <c r="E6620">
        <v>5</v>
      </c>
      <c r="F6620">
        <v>0</v>
      </c>
      <c r="G6620">
        <v>1.54</v>
      </c>
      <c r="H6620">
        <v>1.54</v>
      </c>
      <c r="I6620" t="s">
        <v>21144</v>
      </c>
      <c r="J6620">
        <v>2514</v>
      </c>
      <c r="K6620" t="s">
        <v>21145</v>
      </c>
      <c r="L6620">
        <v>159144</v>
      </c>
      <c r="M6620" t="s">
        <v>487</v>
      </c>
      <c r="N6620" t="s">
        <v>960</v>
      </c>
      <c r="O6620" s="8">
        <v>15.914400000000001</v>
      </c>
      <c r="P6620" t="s">
        <v>486</v>
      </c>
      <c r="Q6620" t="str">
        <f>_xlfn.XLOOKUP(MarkSE[[#This Row],[KomNr]],Kommuner_SE[KomNr],Kommuner_SE[Län],NA(),0,1)</f>
        <v>Norrbotten</v>
      </c>
      <c r="R6620" t="str">
        <f>_xlfn.XLOOKUP(MarkSE[[#This Row],[KomNr]],Kommuner_SE[KomNr],Kommuner_SE[Landsdel],NA(),0,1)</f>
        <v>Norra Norrland</v>
      </c>
      <c r="S6620" s="8">
        <v>2702</v>
      </c>
      <c r="T6620">
        <v>1195.967213114754</v>
      </c>
      <c r="U6620" t="s">
        <v>681</v>
      </c>
      <c r="V6620" s="8">
        <v>44.295081967213115</v>
      </c>
      <c r="W6620" t="s">
        <v>383</v>
      </c>
      <c r="X6620" t="s">
        <v>682</v>
      </c>
      <c r="Y6620" t="s">
        <v>683</v>
      </c>
      <c r="Z6620">
        <v>43.000708799999998</v>
      </c>
      <c r="AA6620">
        <f>MarkSE[[#This Row],[Udbytte (tons)]]/1000</f>
        <v>4.3000708799999995E-2</v>
      </c>
      <c r="AB6620" t="str">
        <f>_xlfn.XLOOKUP(MarkSE[[#This Row],[KomNr]],Kommuner_SE[KomNr],Kommuner_SE[Kommun],NA(),0,1)</f>
        <v>Kalix</v>
      </c>
    </row>
    <row r="6621" spans="1:28" x14ac:dyDescent="0.25">
      <c r="A6621">
        <v>6620</v>
      </c>
      <c r="B6621">
        <v>2023</v>
      </c>
      <c r="C6621" t="s">
        <v>21146</v>
      </c>
      <c r="D6621" t="s">
        <v>21147</v>
      </c>
      <c r="E6621">
        <v>12</v>
      </c>
      <c r="F6621">
        <v>0</v>
      </c>
      <c r="G6621">
        <v>1.89</v>
      </c>
      <c r="H6621">
        <v>1.89</v>
      </c>
      <c r="I6621" t="s">
        <v>21148</v>
      </c>
      <c r="J6621">
        <v>665</v>
      </c>
      <c r="K6621" t="s">
        <v>21149</v>
      </c>
      <c r="L6621">
        <v>373789</v>
      </c>
      <c r="M6621" t="s">
        <v>459</v>
      </c>
      <c r="N6621" t="s">
        <v>1181</v>
      </c>
      <c r="O6621" s="8">
        <v>37.378900000000002</v>
      </c>
      <c r="P6621" t="s">
        <v>456</v>
      </c>
      <c r="Q6621" t="str">
        <f>_xlfn.XLOOKUP(MarkSE[[#This Row],[KomNr]],Kommuner_SE[KomNr],Kommuner_SE[Län],NA(),0,1)</f>
        <v>Jönköping</v>
      </c>
      <c r="R6621" t="str">
        <f>_xlfn.XLOOKUP(MarkSE[[#This Row],[KomNr]],Kommuner_SE[KomNr],Kommuner_SE[Landsdel],NA(),0,1)</f>
        <v>Götaland</v>
      </c>
      <c r="S6621" s="8">
        <v>3433.6363636363635</v>
      </c>
      <c r="T6621">
        <v>1648.1454545454544</v>
      </c>
      <c r="U6621" t="s">
        <v>1113</v>
      </c>
      <c r="V6621" s="8">
        <v>34.336363636363636</v>
      </c>
      <c r="W6621" t="s">
        <v>383</v>
      </c>
      <c r="X6621" t="s">
        <v>682</v>
      </c>
      <c r="Y6621" t="s">
        <v>683</v>
      </c>
      <c r="Z6621">
        <v>128.34555027272728</v>
      </c>
      <c r="AA6621">
        <f>MarkSE[[#This Row],[Udbytte (tons)]]/1000</f>
        <v>0.12834555027272729</v>
      </c>
      <c r="AB6621" t="str">
        <f>_xlfn.XLOOKUP(MarkSE[[#This Row],[KomNr]],Kommuner_SE[KomNr],Kommuner_SE[Kommun],NA(),0,1)</f>
        <v>Vaggeryd</v>
      </c>
    </row>
    <row r="6622" spans="1:28" x14ac:dyDescent="0.25">
      <c r="A6622">
        <v>6621</v>
      </c>
      <c r="B6622">
        <v>2023</v>
      </c>
      <c r="C6622" t="s">
        <v>21150</v>
      </c>
      <c r="D6622" t="s">
        <v>778</v>
      </c>
      <c r="E6622">
        <v>32</v>
      </c>
      <c r="F6622">
        <v>0</v>
      </c>
      <c r="G6622">
        <v>4.51</v>
      </c>
      <c r="H6622">
        <v>4.51</v>
      </c>
      <c r="I6622" t="s">
        <v>21151</v>
      </c>
      <c r="J6622">
        <v>1814</v>
      </c>
      <c r="K6622" t="s">
        <v>21152</v>
      </c>
      <c r="L6622">
        <v>58863</v>
      </c>
      <c r="M6622" t="s">
        <v>576</v>
      </c>
      <c r="N6622" t="s">
        <v>1646</v>
      </c>
      <c r="O6622" s="8">
        <v>5.8863000000000003</v>
      </c>
      <c r="P6622" t="s">
        <v>505</v>
      </c>
      <c r="Q6622" t="str">
        <f>_xlfn.XLOOKUP(MarkSE[[#This Row],[KomNr]],Kommuner_SE[KomNr],Kommuner_SE[Län],NA(),0,1)</f>
        <v>Örebro</v>
      </c>
      <c r="R6622" t="str">
        <f>_xlfn.XLOOKUP(MarkSE[[#This Row],[KomNr]],Kommuner_SE[KomNr],Kommuner_SE[Landsdel],NA(),0,1)</f>
        <v>Svealand</v>
      </c>
      <c r="S6622" s="8">
        <v>5356.1538461538457</v>
      </c>
      <c r="V6622" s="8"/>
      <c r="Z6622">
        <v>0</v>
      </c>
      <c r="AA6622">
        <f>MarkSE[[#This Row],[Udbytte (tons)]]/1000</f>
        <v>0</v>
      </c>
      <c r="AB6622" t="str">
        <f>_xlfn.XLOOKUP(MarkSE[[#This Row],[KomNr]],Kommuner_SE[KomNr],Kommuner_SE[Kommun],NA(),0,1)</f>
        <v>Lekeberg</v>
      </c>
    </row>
    <row r="6623" spans="1:28" x14ac:dyDescent="0.25">
      <c r="A6623">
        <v>6622</v>
      </c>
      <c r="B6623">
        <v>2023</v>
      </c>
      <c r="C6623" t="s">
        <v>21153</v>
      </c>
      <c r="D6623" t="s">
        <v>774</v>
      </c>
      <c r="E6623">
        <v>29</v>
      </c>
      <c r="F6623">
        <v>0</v>
      </c>
      <c r="G6623">
        <v>0.47</v>
      </c>
      <c r="H6623">
        <v>0.47</v>
      </c>
      <c r="I6623" t="s">
        <v>21154</v>
      </c>
      <c r="J6623">
        <v>1860</v>
      </c>
      <c r="K6623" t="s">
        <v>21155</v>
      </c>
      <c r="L6623">
        <v>15943</v>
      </c>
      <c r="M6623" t="s">
        <v>482</v>
      </c>
      <c r="N6623" t="s">
        <v>1513</v>
      </c>
      <c r="O6623" s="8">
        <v>1.5943000000000001</v>
      </c>
      <c r="P6623" t="s">
        <v>483</v>
      </c>
      <c r="Q6623" t="str">
        <f>_xlfn.XLOOKUP(MarkSE[[#This Row],[KomNr]],Kommuner_SE[KomNr],Kommuner_SE[Län],NA(),0,1)</f>
        <v>Örebro</v>
      </c>
      <c r="R6623" t="str">
        <f>_xlfn.XLOOKUP(MarkSE[[#This Row],[KomNr]],Kommuner_SE[KomNr],Kommuner_SE[Landsdel],NA(),0,1)</f>
        <v>Svealand</v>
      </c>
      <c r="S6623" s="8">
        <v>5356.1538461538457</v>
      </c>
      <c r="T6623">
        <v>3661.1684518013626</v>
      </c>
      <c r="U6623" t="s">
        <v>918</v>
      </c>
      <c r="V6623" s="8">
        <v>67.799415774099316</v>
      </c>
      <c r="W6623" t="s">
        <v>383</v>
      </c>
      <c r="X6623" t="s">
        <v>682</v>
      </c>
      <c r="Y6623" t="s">
        <v>683</v>
      </c>
      <c r="Z6623">
        <v>8.5393160769230754</v>
      </c>
      <c r="AA6623">
        <f>MarkSE[[#This Row],[Udbytte (tons)]]/1000</f>
        <v>8.5393160769230755E-3</v>
      </c>
      <c r="AB6623" t="str">
        <f>_xlfn.XLOOKUP(MarkSE[[#This Row],[KomNr]],Kommuner_SE[KomNr],Kommuner_SE[Kommun],NA(),0,1)</f>
        <v>Laxå</v>
      </c>
    </row>
    <row r="6624" spans="1:28" x14ac:dyDescent="0.25">
      <c r="A6624">
        <v>6623</v>
      </c>
      <c r="B6624">
        <v>2023</v>
      </c>
      <c r="C6624" t="s">
        <v>21156</v>
      </c>
      <c r="D6624" t="s">
        <v>756</v>
      </c>
      <c r="E6624">
        <v>58</v>
      </c>
      <c r="F6624">
        <v>0</v>
      </c>
      <c r="G6624">
        <v>1.8</v>
      </c>
      <c r="H6624">
        <v>1.8</v>
      </c>
      <c r="I6624" t="s">
        <v>21157</v>
      </c>
      <c r="J6624">
        <v>331</v>
      </c>
      <c r="K6624" t="s">
        <v>21158</v>
      </c>
      <c r="L6624">
        <v>65370</v>
      </c>
      <c r="M6624" t="s">
        <v>429</v>
      </c>
      <c r="N6624" t="s">
        <v>1098</v>
      </c>
      <c r="O6624" s="8">
        <v>6.5369999999999999</v>
      </c>
      <c r="P6624" t="s">
        <v>430</v>
      </c>
      <c r="Q6624" t="str">
        <f>_xlfn.XLOOKUP(MarkSE[[#This Row],[KomNr]],Kommuner_SE[KomNr],Kommuner_SE[Län],NA(),0,1)</f>
        <v>Uppsala</v>
      </c>
      <c r="R6624" t="str">
        <f>_xlfn.XLOOKUP(MarkSE[[#This Row],[KomNr]],Kommuner_SE[KomNr],Kommuner_SE[Landsdel],NA(),0,1)</f>
        <v>Svealand</v>
      </c>
      <c r="S6624" s="8">
        <v>2685</v>
      </c>
      <c r="T6624">
        <v>11005.841584158416</v>
      </c>
      <c r="U6624" t="s">
        <v>1073</v>
      </c>
      <c r="V6624" s="8">
        <v>265.84158415841586</v>
      </c>
      <c r="W6624" t="s">
        <v>383</v>
      </c>
      <c r="X6624" t="s">
        <v>1074</v>
      </c>
      <c r="Y6624" t="s">
        <v>425</v>
      </c>
      <c r="Z6624">
        <v>17.551845</v>
      </c>
      <c r="AA6624">
        <f>MarkSE[[#This Row],[Udbytte (tons)]]/1000</f>
        <v>1.7551845E-2</v>
      </c>
      <c r="AB6624" t="str">
        <f>_xlfn.XLOOKUP(MarkSE[[#This Row],[KomNr]],Kommuner_SE[KomNr],Kommuner_SE[Kommun],NA(),0,1)</f>
        <v>Heby</v>
      </c>
    </row>
    <row r="6625" spans="1:28" x14ac:dyDescent="0.25">
      <c r="A6625">
        <v>6624</v>
      </c>
      <c r="B6625">
        <v>2023</v>
      </c>
      <c r="C6625" t="s">
        <v>21159</v>
      </c>
      <c r="D6625" t="s">
        <v>806</v>
      </c>
      <c r="E6625">
        <v>16</v>
      </c>
      <c r="F6625">
        <v>13</v>
      </c>
      <c r="G6625">
        <v>1.42</v>
      </c>
      <c r="H6625">
        <v>1.42</v>
      </c>
      <c r="I6625" t="s">
        <v>21160</v>
      </c>
      <c r="J6625">
        <v>2480</v>
      </c>
      <c r="K6625" t="s">
        <v>21161</v>
      </c>
      <c r="L6625">
        <v>94543</v>
      </c>
      <c r="M6625" t="s">
        <v>437</v>
      </c>
      <c r="N6625" t="s">
        <v>839</v>
      </c>
      <c r="O6625" s="8">
        <v>9.4542999999999999</v>
      </c>
      <c r="P6625" t="s">
        <v>439</v>
      </c>
      <c r="Q6625" t="str">
        <f>_xlfn.XLOOKUP(MarkSE[[#This Row],[KomNr]],Kommuner_SE[KomNr],Kommuner_SE[Län],NA(),0,1)</f>
        <v>Västerbotten</v>
      </c>
      <c r="R6625" t="str">
        <f>_xlfn.XLOOKUP(MarkSE[[#This Row],[KomNr]],Kommuner_SE[KomNr],Kommuner_SE[Landsdel],NA(),0,1)</f>
        <v>Norra Norrland</v>
      </c>
      <c r="S6625" s="8">
        <v>2536.25</v>
      </c>
      <c r="U6625" t="s">
        <v>840</v>
      </c>
      <c r="V6625" s="8"/>
      <c r="W6625" t="s">
        <v>438</v>
      </c>
      <c r="X6625" t="s">
        <v>840</v>
      </c>
      <c r="Y6625" t="s">
        <v>840</v>
      </c>
      <c r="Z6625">
        <v>23.978468375000002</v>
      </c>
      <c r="AA6625">
        <f>MarkSE[[#This Row],[Udbytte (tons)]]/1000</f>
        <v>2.3978468375000003E-2</v>
      </c>
      <c r="AB6625" t="str">
        <f>_xlfn.XLOOKUP(MarkSE[[#This Row],[KomNr]],Kommuner_SE[KomNr],Kommuner_SE[Kommun],NA(),0,1)</f>
        <v>Umeå</v>
      </c>
    </row>
    <row r="6626" spans="1:28" x14ac:dyDescent="0.25">
      <c r="A6626">
        <v>6625</v>
      </c>
      <c r="B6626">
        <v>2023</v>
      </c>
      <c r="C6626" t="s">
        <v>21162</v>
      </c>
      <c r="D6626" t="s">
        <v>5412</v>
      </c>
      <c r="E6626">
        <v>5</v>
      </c>
      <c r="F6626">
        <v>0</v>
      </c>
      <c r="G6626">
        <v>1.43</v>
      </c>
      <c r="H6626">
        <v>1.43</v>
      </c>
      <c r="I6626" t="s">
        <v>21163</v>
      </c>
      <c r="J6626">
        <v>2518</v>
      </c>
      <c r="K6626" t="s">
        <v>21164</v>
      </c>
      <c r="L6626">
        <v>95207</v>
      </c>
      <c r="M6626" t="s">
        <v>487</v>
      </c>
      <c r="N6626" t="s">
        <v>960</v>
      </c>
      <c r="O6626" s="8">
        <v>9.5206999999999997</v>
      </c>
      <c r="P6626" t="s">
        <v>486</v>
      </c>
      <c r="Q6626" t="str">
        <f>_xlfn.XLOOKUP(MarkSE[[#This Row],[KomNr]],Kommuner_SE[KomNr],Kommuner_SE[Län],NA(),0,1)</f>
        <v>Norrbotten</v>
      </c>
      <c r="R6626" t="str">
        <f>_xlfn.XLOOKUP(MarkSE[[#This Row],[KomNr]],Kommuner_SE[KomNr],Kommuner_SE[Landsdel],NA(),0,1)</f>
        <v>Norra Norrland</v>
      </c>
      <c r="S6626" s="8">
        <v>2702</v>
      </c>
      <c r="T6626">
        <v>1195.967213114754</v>
      </c>
      <c r="U6626" t="s">
        <v>681</v>
      </c>
      <c r="V6626" s="8">
        <v>44.295081967213115</v>
      </c>
      <c r="W6626" t="s">
        <v>383</v>
      </c>
      <c r="X6626" t="s">
        <v>682</v>
      </c>
      <c r="Y6626" t="s">
        <v>683</v>
      </c>
      <c r="Z6626">
        <v>25.724931399999999</v>
      </c>
      <c r="AA6626">
        <f>MarkSE[[#This Row],[Udbytte (tons)]]/1000</f>
        <v>2.5724931399999998E-2</v>
      </c>
      <c r="AB6626" t="str">
        <f>_xlfn.XLOOKUP(MarkSE[[#This Row],[KomNr]],Kommuner_SE[KomNr],Kommuner_SE[Kommun],NA(),0,1)</f>
        <v>Övertorneå</v>
      </c>
    </row>
    <row r="6627" spans="1:28" x14ac:dyDescent="0.25">
      <c r="A6627">
        <v>6626</v>
      </c>
      <c r="B6627">
        <v>2023</v>
      </c>
      <c r="C6627" t="s">
        <v>21165</v>
      </c>
      <c r="D6627" t="s">
        <v>5432</v>
      </c>
      <c r="E6627">
        <v>16</v>
      </c>
      <c r="F6627">
        <v>5</v>
      </c>
      <c r="G6627">
        <v>4.49</v>
      </c>
      <c r="H6627">
        <v>4.49</v>
      </c>
      <c r="I6627" t="s">
        <v>21166</v>
      </c>
      <c r="J6627">
        <v>2482</v>
      </c>
      <c r="K6627" t="s">
        <v>21167</v>
      </c>
      <c r="L6627">
        <v>233138</v>
      </c>
      <c r="M6627" t="s">
        <v>437</v>
      </c>
      <c r="N6627" t="s">
        <v>839</v>
      </c>
      <c r="O6627" s="8">
        <v>23.313800000000001</v>
      </c>
      <c r="P6627" t="s">
        <v>439</v>
      </c>
      <c r="Q6627" t="str">
        <f>_xlfn.XLOOKUP(MarkSE[[#This Row],[KomNr]],Kommuner_SE[KomNr],Kommuner_SE[Län],NA(),0,1)</f>
        <v>Västerbotten</v>
      </c>
      <c r="R6627" t="str">
        <f>_xlfn.XLOOKUP(MarkSE[[#This Row],[KomNr]],Kommuner_SE[KomNr],Kommuner_SE[Landsdel],NA(),0,1)</f>
        <v>Norra Norrland</v>
      </c>
      <c r="S6627" s="8">
        <v>2536.25</v>
      </c>
      <c r="U6627" t="s">
        <v>840</v>
      </c>
      <c r="V6627" s="8"/>
      <c r="W6627" t="s">
        <v>438</v>
      </c>
      <c r="X6627" t="s">
        <v>840</v>
      </c>
      <c r="Y6627" t="s">
        <v>840</v>
      </c>
      <c r="Z6627">
        <v>59.129625250000004</v>
      </c>
      <c r="AA6627">
        <f>MarkSE[[#This Row],[Udbytte (tons)]]/1000</f>
        <v>5.9129625250000005E-2</v>
      </c>
      <c r="AB6627" t="str">
        <f>_xlfn.XLOOKUP(MarkSE[[#This Row],[KomNr]],Kommuner_SE[KomNr],Kommuner_SE[Kommun],NA(),0,1)</f>
        <v>Skellefteå</v>
      </c>
    </row>
    <row r="6628" spans="1:28" x14ac:dyDescent="0.25">
      <c r="A6628">
        <v>6627</v>
      </c>
      <c r="B6628">
        <v>2023</v>
      </c>
      <c r="C6628" t="s">
        <v>21168</v>
      </c>
      <c r="D6628" t="s">
        <v>705</v>
      </c>
      <c r="E6628">
        <v>61</v>
      </c>
      <c r="F6628">
        <v>0</v>
      </c>
      <c r="G6628">
        <v>0.61</v>
      </c>
      <c r="H6628">
        <v>0.61</v>
      </c>
      <c r="I6628" t="s">
        <v>21169</v>
      </c>
      <c r="J6628">
        <v>2182</v>
      </c>
      <c r="K6628" t="s">
        <v>21170</v>
      </c>
      <c r="L6628">
        <v>16298</v>
      </c>
      <c r="M6628" t="s">
        <v>446</v>
      </c>
      <c r="N6628" t="s">
        <v>7078</v>
      </c>
      <c r="O6628" s="8">
        <v>1.6297999999999999</v>
      </c>
      <c r="P6628" t="s">
        <v>443</v>
      </c>
      <c r="Q6628" t="str">
        <f>_xlfn.XLOOKUP(MarkSE[[#This Row],[KomNr]],Kommuner_SE[KomNr],Kommuner_SE[Län],NA(),0,1)</f>
        <v>Gävleborg</v>
      </c>
      <c r="R6628" t="str">
        <f>_xlfn.XLOOKUP(MarkSE[[#This Row],[KomNr]],Kommuner_SE[KomNr],Kommuner_SE[Landsdel],NA(),0,1)</f>
        <v>Södra Norrland</v>
      </c>
      <c r="S6628" s="8">
        <v>2330</v>
      </c>
      <c r="U6628" t="s">
        <v>646</v>
      </c>
      <c r="V6628" s="8"/>
      <c r="W6628" t="s">
        <v>438</v>
      </c>
      <c r="X6628" t="s">
        <v>646</v>
      </c>
      <c r="Y6628" t="s">
        <v>646</v>
      </c>
      <c r="Z6628">
        <v>3.7974339999999995</v>
      </c>
      <c r="AA6628">
        <f>MarkSE[[#This Row],[Udbytte (tons)]]/1000</f>
        <v>3.7974339999999997E-3</v>
      </c>
      <c r="AB6628" t="str">
        <f>_xlfn.XLOOKUP(MarkSE[[#This Row],[KomNr]],Kommuner_SE[KomNr],Kommuner_SE[Kommun],NA(),0,1)</f>
        <v>Söderhamn</v>
      </c>
    </row>
    <row r="6629" spans="1:28" x14ac:dyDescent="0.25">
      <c r="A6629">
        <v>6628</v>
      </c>
      <c r="B6629">
        <v>2023</v>
      </c>
      <c r="C6629" t="s">
        <v>21171</v>
      </c>
      <c r="D6629" t="s">
        <v>1559</v>
      </c>
      <c r="E6629">
        <v>2</v>
      </c>
      <c r="F6629">
        <v>0</v>
      </c>
      <c r="G6629">
        <v>0.28000000000000003</v>
      </c>
      <c r="H6629">
        <v>0.28000000000000003</v>
      </c>
      <c r="I6629" t="s">
        <v>21172</v>
      </c>
      <c r="J6629">
        <v>2580</v>
      </c>
      <c r="K6629" t="s">
        <v>21173</v>
      </c>
      <c r="L6629">
        <v>5658358</v>
      </c>
      <c r="M6629" t="s">
        <v>485</v>
      </c>
      <c r="N6629" t="s">
        <v>680</v>
      </c>
      <c r="O6629" s="8">
        <v>565.83579999999995</v>
      </c>
      <c r="P6629" t="s">
        <v>486</v>
      </c>
      <c r="Q6629" t="str">
        <f>_xlfn.XLOOKUP(MarkSE[[#This Row],[KomNr]],Kommuner_SE[KomNr],Kommuner_SE[Län],NA(),0,1)</f>
        <v>Norrbotten</v>
      </c>
      <c r="R6629" t="str">
        <f>_xlfn.XLOOKUP(MarkSE[[#This Row],[KomNr]],Kommuner_SE[KomNr],Kommuner_SE[Landsdel],NA(),0,1)</f>
        <v>Norra Norrland</v>
      </c>
      <c r="S6629" s="8">
        <v>2702</v>
      </c>
      <c r="T6629">
        <v>1195.967213114754</v>
      </c>
      <c r="U6629" t="s">
        <v>681</v>
      </c>
      <c r="V6629" s="8">
        <v>44.295081967213115</v>
      </c>
      <c r="W6629" t="s">
        <v>383</v>
      </c>
      <c r="X6629" t="s">
        <v>682</v>
      </c>
      <c r="Y6629" t="s">
        <v>683</v>
      </c>
      <c r="Z6629">
        <v>1528.8883315999999</v>
      </c>
      <c r="AA6629">
        <f>MarkSE[[#This Row],[Udbytte (tons)]]/1000</f>
        <v>1.5288883315999999</v>
      </c>
      <c r="AB6629" t="str">
        <f>_xlfn.XLOOKUP(MarkSE[[#This Row],[KomNr]],Kommuner_SE[KomNr],Kommuner_SE[Kommun],NA(),0,1)</f>
        <v>Luleå</v>
      </c>
    </row>
    <row r="6630" spans="1:28" x14ac:dyDescent="0.25">
      <c r="A6630">
        <v>6629</v>
      </c>
      <c r="B6630">
        <v>2023</v>
      </c>
      <c r="C6630" t="s">
        <v>21174</v>
      </c>
      <c r="D6630" t="s">
        <v>1017</v>
      </c>
      <c r="E6630">
        <v>3</v>
      </c>
      <c r="F6630">
        <v>0</v>
      </c>
      <c r="G6630">
        <v>0.44</v>
      </c>
      <c r="H6630">
        <v>0.44</v>
      </c>
      <c r="I6630" t="s">
        <v>21175</v>
      </c>
      <c r="J6630">
        <v>2560</v>
      </c>
      <c r="K6630" t="s">
        <v>21176</v>
      </c>
      <c r="L6630">
        <v>520028</v>
      </c>
      <c r="M6630" t="s">
        <v>440</v>
      </c>
      <c r="N6630" t="s">
        <v>440</v>
      </c>
      <c r="O6630" s="8">
        <v>52.002800000000001</v>
      </c>
      <c r="P6630" t="s">
        <v>441</v>
      </c>
      <c r="Q6630" t="str">
        <f>_xlfn.XLOOKUP(MarkSE[[#This Row],[KomNr]],Kommuner_SE[KomNr],Kommuner_SE[Län],NA(),0,1)</f>
        <v>Norrbotten</v>
      </c>
      <c r="R6630" t="str">
        <f>_xlfn.XLOOKUP(MarkSE[[#This Row],[KomNr]],Kommuner_SE[KomNr],Kommuner_SE[Landsdel],NA(),0,1)</f>
        <v>Norra Norrland</v>
      </c>
      <c r="S6630" s="8">
        <v>2702</v>
      </c>
      <c r="T6630">
        <v>1486.1000000000001</v>
      </c>
      <c r="U6630" t="s">
        <v>440</v>
      </c>
      <c r="V6630" s="8">
        <v>45.033333333333331</v>
      </c>
      <c r="W6630" t="s">
        <v>383</v>
      </c>
      <c r="X6630" t="s">
        <v>682</v>
      </c>
      <c r="Y6630" t="s">
        <v>683</v>
      </c>
      <c r="Z6630">
        <v>140.51156560000001</v>
      </c>
      <c r="AA6630">
        <f>MarkSE[[#This Row],[Udbytte (tons)]]/1000</f>
        <v>0.1405115656</v>
      </c>
      <c r="AB6630" t="str">
        <f>_xlfn.XLOOKUP(MarkSE[[#This Row],[KomNr]],Kommuner_SE[KomNr],Kommuner_SE[Kommun],NA(),0,1)</f>
        <v>Älvsbyn</v>
      </c>
    </row>
    <row r="6631" spans="1:28" x14ac:dyDescent="0.25">
      <c r="A6631">
        <v>6630</v>
      </c>
      <c r="B6631">
        <v>2023</v>
      </c>
      <c r="C6631" t="s">
        <v>21177</v>
      </c>
      <c r="D6631" t="s">
        <v>13080</v>
      </c>
      <c r="E6631">
        <v>42</v>
      </c>
      <c r="F6631">
        <v>0</v>
      </c>
      <c r="G6631">
        <v>1.08</v>
      </c>
      <c r="H6631">
        <v>1.08</v>
      </c>
      <c r="I6631" t="s">
        <v>21178</v>
      </c>
      <c r="J6631">
        <v>461</v>
      </c>
      <c r="K6631" t="s">
        <v>21179</v>
      </c>
      <c r="L6631">
        <v>37620</v>
      </c>
      <c r="M6631" t="s">
        <v>528</v>
      </c>
      <c r="N6631" t="s">
        <v>1587</v>
      </c>
      <c r="O6631" s="8">
        <v>3.762</v>
      </c>
      <c r="P6631" t="s">
        <v>529</v>
      </c>
      <c r="Q6631" t="str">
        <f>_xlfn.XLOOKUP(MarkSE[[#This Row],[KomNr]],Kommuner_SE[KomNr],Kommuner_SE[Län],NA(),0,1)</f>
        <v>Södermanland</v>
      </c>
      <c r="R6631" t="str">
        <f>_xlfn.XLOOKUP(MarkSE[[#This Row],[KomNr]],Kommuner_SE[KomNr],Kommuner_SE[Landsdel],NA(),0,1)</f>
        <v>Svealand</v>
      </c>
      <c r="S6631" s="8">
        <v>3066.9230769230771</v>
      </c>
      <c r="V6631" s="8"/>
      <c r="Z6631">
        <v>0</v>
      </c>
      <c r="AA6631">
        <f>MarkSE[[#This Row],[Udbytte (tons)]]/1000</f>
        <v>0</v>
      </c>
      <c r="AB6631" t="str">
        <f>_xlfn.XLOOKUP(MarkSE[[#This Row],[KomNr]],Kommuner_SE[KomNr],Kommuner_SE[Kommun],NA(),0,1)</f>
        <v>Gnesta</v>
      </c>
    </row>
    <row r="6632" spans="1:28" x14ac:dyDescent="0.25">
      <c r="A6632">
        <v>6631</v>
      </c>
      <c r="B6632">
        <v>2023</v>
      </c>
      <c r="C6632" t="s">
        <v>21180</v>
      </c>
      <c r="D6632" t="s">
        <v>901</v>
      </c>
      <c r="E6632">
        <v>61</v>
      </c>
      <c r="F6632">
        <v>0</v>
      </c>
      <c r="G6632">
        <v>0.35</v>
      </c>
      <c r="H6632">
        <v>0.35</v>
      </c>
      <c r="I6632" t="s">
        <v>21181</v>
      </c>
      <c r="J6632">
        <v>2181</v>
      </c>
      <c r="K6632" t="s">
        <v>21182</v>
      </c>
      <c r="L6632">
        <v>27934</v>
      </c>
      <c r="M6632" t="s">
        <v>446</v>
      </c>
      <c r="N6632" t="s">
        <v>7078</v>
      </c>
      <c r="O6632" s="8">
        <v>2.7934000000000001</v>
      </c>
      <c r="P6632" t="s">
        <v>443</v>
      </c>
      <c r="Q6632" t="str">
        <f>_xlfn.XLOOKUP(MarkSE[[#This Row],[KomNr]],Kommuner_SE[KomNr],Kommuner_SE[Län],NA(),0,1)</f>
        <v>Gävleborg</v>
      </c>
      <c r="R6632" t="str">
        <f>_xlfn.XLOOKUP(MarkSE[[#This Row],[KomNr]],Kommuner_SE[KomNr],Kommuner_SE[Landsdel],NA(),0,1)</f>
        <v>Södra Norrland</v>
      </c>
      <c r="S6632" s="8">
        <v>2330</v>
      </c>
      <c r="U6632" t="s">
        <v>646</v>
      </c>
      <c r="V6632" s="8"/>
      <c r="W6632" t="s">
        <v>438</v>
      </c>
      <c r="X6632" t="s">
        <v>646</v>
      </c>
      <c r="Y6632" t="s">
        <v>646</v>
      </c>
      <c r="Z6632">
        <v>6.5086219999999999</v>
      </c>
      <c r="AA6632">
        <f>MarkSE[[#This Row],[Udbytte (tons)]]/1000</f>
        <v>6.5086219999999995E-3</v>
      </c>
      <c r="AB6632" t="str">
        <f>_xlfn.XLOOKUP(MarkSE[[#This Row],[KomNr]],Kommuner_SE[KomNr],Kommuner_SE[Kommun],NA(),0,1)</f>
        <v>Sandviken</v>
      </c>
    </row>
    <row r="6633" spans="1:28" x14ac:dyDescent="0.25">
      <c r="A6633">
        <v>6632</v>
      </c>
      <c r="B6633">
        <v>2023</v>
      </c>
      <c r="C6633" t="s">
        <v>21183</v>
      </c>
      <c r="D6633" t="s">
        <v>1498</v>
      </c>
      <c r="E6633">
        <v>2</v>
      </c>
      <c r="F6633">
        <v>0</v>
      </c>
      <c r="G6633">
        <v>0.54</v>
      </c>
      <c r="H6633">
        <v>0.54</v>
      </c>
      <c r="I6633" t="s">
        <v>21184</v>
      </c>
      <c r="J6633">
        <v>2581</v>
      </c>
      <c r="K6633" t="s">
        <v>21185</v>
      </c>
      <c r="L6633">
        <v>13483564</v>
      </c>
      <c r="M6633" t="s">
        <v>485</v>
      </c>
      <c r="N6633" t="s">
        <v>680</v>
      </c>
      <c r="O6633" s="8">
        <v>1348.3563999999999</v>
      </c>
      <c r="P6633" t="s">
        <v>486</v>
      </c>
      <c r="Q6633" t="str">
        <f>_xlfn.XLOOKUP(MarkSE[[#This Row],[KomNr]],Kommuner_SE[KomNr],Kommuner_SE[Län],NA(),0,1)</f>
        <v>Norrbotten</v>
      </c>
      <c r="R6633" t="str">
        <f>_xlfn.XLOOKUP(MarkSE[[#This Row],[KomNr]],Kommuner_SE[KomNr],Kommuner_SE[Landsdel],NA(),0,1)</f>
        <v>Norra Norrland</v>
      </c>
      <c r="S6633" s="8">
        <v>2702</v>
      </c>
      <c r="T6633">
        <v>1195.967213114754</v>
      </c>
      <c r="U6633" t="s">
        <v>681</v>
      </c>
      <c r="V6633" s="8">
        <v>44.295081967213115</v>
      </c>
      <c r="W6633" t="s">
        <v>383</v>
      </c>
      <c r="X6633" t="s">
        <v>682</v>
      </c>
      <c r="Y6633" t="s">
        <v>683</v>
      </c>
      <c r="Z6633">
        <v>3643.2589927999998</v>
      </c>
      <c r="AA6633">
        <f>MarkSE[[#This Row],[Udbytte (tons)]]/1000</f>
        <v>3.6432589927999999</v>
      </c>
      <c r="AB6633" t="str">
        <f>_xlfn.XLOOKUP(MarkSE[[#This Row],[KomNr]],Kommuner_SE[KomNr],Kommuner_SE[Kommun],NA(),0,1)</f>
        <v>Piteå</v>
      </c>
    </row>
    <row r="6634" spans="1:28" x14ac:dyDescent="0.25">
      <c r="A6634">
        <v>6633</v>
      </c>
      <c r="B6634">
        <v>2023</v>
      </c>
      <c r="C6634" t="s">
        <v>9196</v>
      </c>
      <c r="D6634" t="s">
        <v>1186</v>
      </c>
      <c r="E6634">
        <v>13</v>
      </c>
      <c r="F6634">
        <v>0</v>
      </c>
      <c r="G6634">
        <v>3.34</v>
      </c>
      <c r="H6634">
        <v>3.34</v>
      </c>
      <c r="I6634" t="s">
        <v>21186</v>
      </c>
      <c r="J6634">
        <v>1984</v>
      </c>
      <c r="K6634" t="s">
        <v>21187</v>
      </c>
      <c r="L6634">
        <v>643635</v>
      </c>
      <c r="M6634" t="s">
        <v>458</v>
      </c>
      <c r="N6634" t="s">
        <v>1168</v>
      </c>
      <c r="O6634" s="8">
        <v>64.363500000000002</v>
      </c>
      <c r="P6634" t="s">
        <v>456</v>
      </c>
      <c r="Q6634" t="str">
        <f>_xlfn.XLOOKUP(MarkSE[[#This Row],[KomNr]],Kommuner_SE[KomNr],Kommuner_SE[Län],NA(),0,1)</f>
        <v>Västmanland</v>
      </c>
      <c r="R6634" t="str">
        <f>_xlfn.XLOOKUP(MarkSE[[#This Row],[KomNr]],Kommuner_SE[KomNr],Kommuner_SE[Landsdel],NA(),0,1)</f>
        <v>Svealand</v>
      </c>
      <c r="S6634" s="8">
        <v>2053.3333333333335</v>
      </c>
      <c r="T6634">
        <v>985.6</v>
      </c>
      <c r="U6634" t="s">
        <v>1113</v>
      </c>
      <c r="V6634" s="8">
        <v>20.533333333333335</v>
      </c>
      <c r="W6634" t="s">
        <v>383</v>
      </c>
      <c r="X6634" t="s">
        <v>682</v>
      </c>
      <c r="Y6634" t="s">
        <v>683</v>
      </c>
      <c r="Z6634">
        <v>132.15971999999999</v>
      </c>
      <c r="AA6634">
        <f>MarkSE[[#This Row],[Udbytte (tons)]]/1000</f>
        <v>0.13215971999999998</v>
      </c>
      <c r="AB6634" t="str">
        <f>_xlfn.XLOOKUP(MarkSE[[#This Row],[KomNr]],Kommuner_SE[KomNr],Kommuner_SE[Kommun],NA(),0,1)</f>
        <v>Arboga</v>
      </c>
    </row>
    <row r="6635" spans="1:28" x14ac:dyDescent="0.25">
      <c r="A6635">
        <v>6634</v>
      </c>
      <c r="B6635">
        <v>2023</v>
      </c>
      <c r="C6635" t="s">
        <v>21188</v>
      </c>
      <c r="D6635" t="s">
        <v>1661</v>
      </c>
      <c r="E6635">
        <v>13</v>
      </c>
      <c r="F6635">
        <v>0</v>
      </c>
      <c r="G6635">
        <v>0.99</v>
      </c>
      <c r="H6635">
        <v>0.99</v>
      </c>
      <c r="I6635" t="s">
        <v>21189</v>
      </c>
      <c r="J6635">
        <v>1983</v>
      </c>
      <c r="K6635" t="s">
        <v>21190</v>
      </c>
      <c r="L6635">
        <v>667675</v>
      </c>
      <c r="M6635" t="s">
        <v>458</v>
      </c>
      <c r="N6635" t="s">
        <v>1168</v>
      </c>
      <c r="O6635" s="8">
        <v>66.767499999999998</v>
      </c>
      <c r="P6635" t="s">
        <v>456</v>
      </c>
      <c r="Q6635" t="str">
        <f>_xlfn.XLOOKUP(MarkSE[[#This Row],[KomNr]],Kommuner_SE[KomNr],Kommuner_SE[Län],NA(),0,1)</f>
        <v>Västmanland</v>
      </c>
      <c r="R6635" t="str">
        <f>_xlfn.XLOOKUP(MarkSE[[#This Row],[KomNr]],Kommuner_SE[KomNr],Kommuner_SE[Landsdel],NA(),0,1)</f>
        <v>Svealand</v>
      </c>
      <c r="S6635" s="8">
        <v>2053.3333333333335</v>
      </c>
      <c r="T6635">
        <v>985.6</v>
      </c>
      <c r="U6635" t="s">
        <v>1113</v>
      </c>
      <c r="V6635" s="8">
        <v>20.533333333333335</v>
      </c>
      <c r="W6635" t="s">
        <v>383</v>
      </c>
      <c r="X6635" t="s">
        <v>682</v>
      </c>
      <c r="Y6635" t="s">
        <v>683</v>
      </c>
      <c r="Z6635">
        <v>137.09593333333333</v>
      </c>
      <c r="AA6635">
        <f>MarkSE[[#This Row],[Udbytte (tons)]]/1000</f>
        <v>0.13709593333333334</v>
      </c>
      <c r="AB6635" t="str">
        <f>_xlfn.XLOOKUP(MarkSE[[#This Row],[KomNr]],Kommuner_SE[KomNr],Kommuner_SE[Kommun],NA(),0,1)</f>
        <v>Köping</v>
      </c>
    </row>
    <row r="6636" spans="1:28" x14ac:dyDescent="0.25">
      <c r="A6636">
        <v>6635</v>
      </c>
      <c r="B6636">
        <v>2023</v>
      </c>
      <c r="C6636" t="s">
        <v>21191</v>
      </c>
      <c r="D6636" t="s">
        <v>1178</v>
      </c>
      <c r="E6636">
        <v>13</v>
      </c>
      <c r="F6636">
        <v>0</v>
      </c>
      <c r="G6636">
        <v>2.5099999999999998</v>
      </c>
      <c r="H6636">
        <v>2.5099999999999998</v>
      </c>
      <c r="I6636" t="s">
        <v>21192</v>
      </c>
      <c r="J6636">
        <v>1982</v>
      </c>
      <c r="K6636" t="s">
        <v>21193</v>
      </c>
      <c r="L6636">
        <v>60853</v>
      </c>
      <c r="M6636" t="s">
        <v>458</v>
      </c>
      <c r="N6636" t="s">
        <v>1168</v>
      </c>
      <c r="O6636" s="8">
        <v>6.0853000000000002</v>
      </c>
      <c r="P6636" t="s">
        <v>456</v>
      </c>
      <c r="Q6636" t="str">
        <f>_xlfn.XLOOKUP(MarkSE[[#This Row],[KomNr]],Kommuner_SE[KomNr],Kommuner_SE[Län],NA(),0,1)</f>
        <v>Västmanland</v>
      </c>
      <c r="R6636" t="str">
        <f>_xlfn.XLOOKUP(MarkSE[[#This Row],[KomNr]],Kommuner_SE[KomNr],Kommuner_SE[Landsdel],NA(),0,1)</f>
        <v>Svealand</v>
      </c>
      <c r="S6636" s="8">
        <v>2053.3333333333335</v>
      </c>
      <c r="T6636">
        <v>985.6</v>
      </c>
      <c r="U6636" t="s">
        <v>1113</v>
      </c>
      <c r="V6636" s="8">
        <v>20.533333333333335</v>
      </c>
      <c r="W6636" t="s">
        <v>383</v>
      </c>
      <c r="X6636" t="s">
        <v>682</v>
      </c>
      <c r="Y6636" t="s">
        <v>683</v>
      </c>
      <c r="Z6636">
        <v>12.495149333333334</v>
      </c>
      <c r="AA6636">
        <f>MarkSE[[#This Row],[Udbytte (tons)]]/1000</f>
        <v>1.2495149333333334E-2</v>
      </c>
      <c r="AB6636" t="str">
        <f>_xlfn.XLOOKUP(MarkSE[[#This Row],[KomNr]],Kommuner_SE[KomNr],Kommuner_SE[Kommun],NA(),0,1)</f>
        <v>Fagersta</v>
      </c>
    </row>
    <row r="6637" spans="1:28" x14ac:dyDescent="0.25">
      <c r="A6637">
        <v>6636</v>
      </c>
      <c r="B6637">
        <v>2023</v>
      </c>
      <c r="C6637" t="s">
        <v>21194</v>
      </c>
      <c r="D6637" t="s">
        <v>656</v>
      </c>
      <c r="E6637">
        <v>2</v>
      </c>
      <c r="F6637">
        <v>0</v>
      </c>
      <c r="G6637">
        <v>2.97</v>
      </c>
      <c r="H6637">
        <v>2.97</v>
      </c>
      <c r="I6637" t="s">
        <v>21195</v>
      </c>
      <c r="J6637">
        <v>2582</v>
      </c>
      <c r="K6637" t="s">
        <v>21196</v>
      </c>
      <c r="L6637">
        <v>4176450</v>
      </c>
      <c r="M6637" t="s">
        <v>485</v>
      </c>
      <c r="N6637" t="s">
        <v>680</v>
      </c>
      <c r="O6637" s="8">
        <v>417.64499999999998</v>
      </c>
      <c r="P6637" t="s">
        <v>486</v>
      </c>
      <c r="Q6637" t="str">
        <f>_xlfn.XLOOKUP(MarkSE[[#This Row],[KomNr]],Kommuner_SE[KomNr],Kommuner_SE[Län],NA(),0,1)</f>
        <v>Norrbotten</v>
      </c>
      <c r="R6637" t="str">
        <f>_xlfn.XLOOKUP(MarkSE[[#This Row],[KomNr]],Kommuner_SE[KomNr],Kommuner_SE[Landsdel],NA(),0,1)</f>
        <v>Norra Norrland</v>
      </c>
      <c r="S6637" s="8">
        <v>2702</v>
      </c>
      <c r="T6637">
        <v>1195.967213114754</v>
      </c>
      <c r="U6637" t="s">
        <v>681</v>
      </c>
      <c r="V6637" s="8">
        <v>44.295081967213115</v>
      </c>
      <c r="W6637" t="s">
        <v>383</v>
      </c>
      <c r="X6637" t="s">
        <v>682</v>
      </c>
      <c r="Y6637" t="s">
        <v>683</v>
      </c>
      <c r="Z6637">
        <v>1128.4767899999999</v>
      </c>
      <c r="AA6637">
        <f>MarkSE[[#This Row],[Udbytte (tons)]]/1000</f>
        <v>1.1284767899999999</v>
      </c>
      <c r="AB6637" t="str">
        <f>_xlfn.XLOOKUP(MarkSE[[#This Row],[KomNr]],Kommuner_SE[KomNr],Kommuner_SE[Kommun],NA(),0,1)</f>
        <v>Boden</v>
      </c>
    </row>
    <row r="6638" spans="1:28" x14ac:dyDescent="0.25">
      <c r="A6638">
        <v>6637</v>
      </c>
      <c r="B6638">
        <v>2023</v>
      </c>
      <c r="C6638" t="s">
        <v>21197</v>
      </c>
      <c r="D6638" t="s">
        <v>1876</v>
      </c>
      <c r="E6638">
        <v>13</v>
      </c>
      <c r="F6638">
        <v>0</v>
      </c>
      <c r="G6638">
        <v>3.99</v>
      </c>
      <c r="H6638">
        <v>3.99</v>
      </c>
      <c r="I6638" t="s">
        <v>21198</v>
      </c>
      <c r="J6638">
        <v>1981</v>
      </c>
      <c r="K6638" t="s">
        <v>21199</v>
      </c>
      <c r="L6638">
        <v>2343563</v>
      </c>
      <c r="M6638" t="s">
        <v>458</v>
      </c>
      <c r="N6638" t="s">
        <v>1168</v>
      </c>
      <c r="O6638" s="8">
        <v>234.3563</v>
      </c>
      <c r="P6638" t="s">
        <v>456</v>
      </c>
      <c r="Q6638" t="str">
        <f>_xlfn.XLOOKUP(MarkSE[[#This Row],[KomNr]],Kommuner_SE[KomNr],Kommuner_SE[Län],NA(),0,1)</f>
        <v>Västmanland</v>
      </c>
      <c r="R6638" t="str">
        <f>_xlfn.XLOOKUP(MarkSE[[#This Row],[KomNr]],Kommuner_SE[KomNr],Kommuner_SE[Landsdel],NA(),0,1)</f>
        <v>Svealand</v>
      </c>
      <c r="S6638" s="8">
        <v>2053.3333333333335</v>
      </c>
      <c r="T6638">
        <v>985.6</v>
      </c>
      <c r="U6638" t="s">
        <v>1113</v>
      </c>
      <c r="V6638" s="8">
        <v>20.533333333333335</v>
      </c>
      <c r="W6638" t="s">
        <v>383</v>
      </c>
      <c r="X6638" t="s">
        <v>682</v>
      </c>
      <c r="Y6638" t="s">
        <v>683</v>
      </c>
      <c r="Z6638">
        <v>481.21160266666675</v>
      </c>
      <c r="AA6638">
        <f>MarkSE[[#This Row],[Udbytte (tons)]]/1000</f>
        <v>0.48121160266666674</v>
      </c>
      <c r="AB6638" t="str">
        <f>_xlfn.XLOOKUP(MarkSE[[#This Row],[KomNr]],Kommuner_SE[KomNr],Kommuner_SE[Kommun],NA(),0,1)</f>
        <v>Sala</v>
      </c>
    </row>
    <row r="6639" spans="1:28" x14ac:dyDescent="0.25">
      <c r="A6639">
        <v>6638</v>
      </c>
      <c r="B6639">
        <v>2023</v>
      </c>
      <c r="C6639" t="s">
        <v>21200</v>
      </c>
      <c r="D6639" t="s">
        <v>1277</v>
      </c>
      <c r="E6639">
        <v>2</v>
      </c>
      <c r="F6639">
        <v>0</v>
      </c>
      <c r="G6639">
        <v>0.91</v>
      </c>
      <c r="H6639">
        <v>0.91</v>
      </c>
      <c r="I6639" t="s">
        <v>21201</v>
      </c>
      <c r="J6639">
        <v>2583</v>
      </c>
      <c r="K6639" t="s">
        <v>21202</v>
      </c>
      <c r="L6639">
        <v>382441</v>
      </c>
      <c r="M6639" t="s">
        <v>485</v>
      </c>
      <c r="N6639" t="s">
        <v>680</v>
      </c>
      <c r="O6639" s="8">
        <v>38.244100000000003</v>
      </c>
      <c r="P6639" t="s">
        <v>486</v>
      </c>
      <c r="Q6639" t="str">
        <f>_xlfn.XLOOKUP(MarkSE[[#This Row],[KomNr]],Kommuner_SE[KomNr],Kommuner_SE[Län],NA(),0,1)</f>
        <v>Norrbotten</v>
      </c>
      <c r="R6639" t="str">
        <f>_xlfn.XLOOKUP(MarkSE[[#This Row],[KomNr]],Kommuner_SE[KomNr],Kommuner_SE[Landsdel],NA(),0,1)</f>
        <v>Norra Norrland</v>
      </c>
      <c r="S6639" s="8">
        <v>2702</v>
      </c>
      <c r="T6639">
        <v>1195.967213114754</v>
      </c>
      <c r="U6639" t="s">
        <v>681</v>
      </c>
      <c r="V6639" s="8">
        <v>44.295081967213115</v>
      </c>
      <c r="W6639" t="s">
        <v>383</v>
      </c>
      <c r="X6639" t="s">
        <v>682</v>
      </c>
      <c r="Y6639" t="s">
        <v>683</v>
      </c>
      <c r="Z6639">
        <v>103.33555820000001</v>
      </c>
      <c r="AA6639">
        <f>MarkSE[[#This Row],[Udbytte (tons)]]/1000</f>
        <v>0.10333555820000001</v>
      </c>
      <c r="AB6639" t="str">
        <f>_xlfn.XLOOKUP(MarkSE[[#This Row],[KomNr]],Kommuner_SE[KomNr],Kommuner_SE[Kommun],NA(),0,1)</f>
        <v>Haparanda</v>
      </c>
    </row>
    <row r="6640" spans="1:28" x14ac:dyDescent="0.25">
      <c r="A6640">
        <v>6639</v>
      </c>
      <c r="B6640">
        <v>2023</v>
      </c>
      <c r="C6640" t="s">
        <v>21203</v>
      </c>
      <c r="D6640" t="s">
        <v>3713</v>
      </c>
      <c r="E6640">
        <v>13</v>
      </c>
      <c r="F6640">
        <v>0</v>
      </c>
      <c r="G6640">
        <v>1.45</v>
      </c>
      <c r="H6640">
        <v>1.45</v>
      </c>
      <c r="I6640" t="s">
        <v>21204</v>
      </c>
      <c r="J6640">
        <v>1980</v>
      </c>
      <c r="K6640" t="s">
        <v>21205</v>
      </c>
      <c r="L6640">
        <v>249586</v>
      </c>
      <c r="M6640" t="s">
        <v>458</v>
      </c>
      <c r="N6640" t="s">
        <v>1168</v>
      </c>
      <c r="O6640" s="8">
        <v>24.958600000000001</v>
      </c>
      <c r="P6640" t="s">
        <v>456</v>
      </c>
      <c r="Q6640" t="str">
        <f>_xlfn.XLOOKUP(MarkSE[[#This Row],[KomNr]],Kommuner_SE[KomNr],Kommuner_SE[Län],NA(),0,1)</f>
        <v>Västmanland</v>
      </c>
      <c r="R6640" t="str">
        <f>_xlfn.XLOOKUP(MarkSE[[#This Row],[KomNr]],Kommuner_SE[KomNr],Kommuner_SE[Landsdel],NA(),0,1)</f>
        <v>Svealand</v>
      </c>
      <c r="S6640" s="8">
        <v>2053.3333333333335</v>
      </c>
      <c r="T6640">
        <v>985.6</v>
      </c>
      <c r="U6640" t="s">
        <v>1113</v>
      </c>
      <c r="V6640" s="8">
        <v>20.533333333333335</v>
      </c>
      <c r="W6640" t="s">
        <v>383</v>
      </c>
      <c r="X6640" t="s">
        <v>682</v>
      </c>
      <c r="Y6640" t="s">
        <v>683</v>
      </c>
      <c r="Z6640">
        <v>51.248325333333341</v>
      </c>
      <c r="AA6640">
        <f>MarkSE[[#This Row],[Udbytte (tons)]]/1000</f>
        <v>5.1248325333333337E-2</v>
      </c>
      <c r="AB6640" t="str">
        <f>_xlfn.XLOOKUP(MarkSE[[#This Row],[KomNr]],Kommuner_SE[KomNr],Kommuner_SE[Kommun],NA(),0,1)</f>
        <v>Västerås</v>
      </c>
    </row>
    <row r="6641" spans="1:28" x14ac:dyDescent="0.25">
      <c r="A6641">
        <v>6640</v>
      </c>
      <c r="B6641">
        <v>2023</v>
      </c>
      <c r="C6641" t="s">
        <v>21206</v>
      </c>
      <c r="D6641" t="s">
        <v>6824</v>
      </c>
      <c r="E6641">
        <v>60</v>
      </c>
      <c r="F6641">
        <v>101</v>
      </c>
      <c r="G6641">
        <v>3.4</v>
      </c>
      <c r="H6641">
        <v>3.4</v>
      </c>
      <c r="I6641" t="s">
        <v>21207</v>
      </c>
      <c r="J6641">
        <v>305</v>
      </c>
      <c r="K6641" t="s">
        <v>21208</v>
      </c>
      <c r="L6641">
        <v>2020804</v>
      </c>
      <c r="M6641" t="s">
        <v>567</v>
      </c>
      <c r="N6641" t="s">
        <v>1056</v>
      </c>
      <c r="O6641" s="8">
        <v>202.0804</v>
      </c>
      <c r="P6641" t="s">
        <v>529</v>
      </c>
      <c r="Q6641" t="str">
        <f>_xlfn.XLOOKUP(MarkSE[[#This Row],[KomNr]],Kommuner_SE[KomNr],Kommuner_SE[Län],NA(),0,1)</f>
        <v>Uppsala</v>
      </c>
      <c r="R6641" t="str">
        <f>_xlfn.XLOOKUP(MarkSE[[#This Row],[KomNr]],Kommuner_SE[KomNr],Kommuner_SE[Landsdel],NA(),0,1)</f>
        <v>Svealand</v>
      </c>
      <c r="S6641" s="8">
        <v>2685</v>
      </c>
      <c r="V6641" s="8"/>
      <c r="Z6641">
        <v>0</v>
      </c>
      <c r="AA6641">
        <f>MarkSE[[#This Row],[Udbytte (tons)]]/1000</f>
        <v>0</v>
      </c>
      <c r="AB6641" t="str">
        <f>_xlfn.XLOOKUP(MarkSE[[#This Row],[KomNr]],Kommuner_SE[KomNr],Kommuner_SE[Kommun],NA(),0,1)</f>
        <v>Håbo</v>
      </c>
    </row>
    <row r="6642" spans="1:28" x14ac:dyDescent="0.25">
      <c r="A6642">
        <v>6641</v>
      </c>
      <c r="B6642">
        <v>2023</v>
      </c>
      <c r="C6642" t="s">
        <v>21209</v>
      </c>
      <c r="D6642" t="s">
        <v>1297</v>
      </c>
      <c r="E6642">
        <v>311</v>
      </c>
      <c r="F6642">
        <v>0</v>
      </c>
      <c r="G6642">
        <v>0.03</v>
      </c>
      <c r="H6642">
        <v>0.03</v>
      </c>
      <c r="I6642" t="s">
        <v>21210</v>
      </c>
      <c r="J6642">
        <v>331</v>
      </c>
      <c r="K6642" t="s">
        <v>21211</v>
      </c>
      <c r="L6642">
        <v>346</v>
      </c>
      <c r="M6642" t="s">
        <v>519</v>
      </c>
      <c r="N6642" t="s">
        <v>2249</v>
      </c>
      <c r="O6642" s="8">
        <v>3.4599999999999999E-2</v>
      </c>
      <c r="P6642" t="s">
        <v>520</v>
      </c>
      <c r="Q6642" t="str">
        <f>_xlfn.XLOOKUP(MarkSE[[#This Row],[KomNr]],Kommuner_SE[KomNr],Kommuner_SE[Län],NA(),0,1)</f>
        <v>Uppsala</v>
      </c>
      <c r="R6642" t="str">
        <f>_xlfn.XLOOKUP(MarkSE[[#This Row],[KomNr]],Kommuner_SE[KomNr],Kommuner_SE[Landsdel],NA(),0,1)</f>
        <v>Svealand</v>
      </c>
      <c r="S6642" s="8">
        <v>2685</v>
      </c>
      <c r="V6642" s="8"/>
      <c r="Z6642">
        <v>0</v>
      </c>
      <c r="AA6642">
        <f>MarkSE[[#This Row],[Udbytte (tons)]]/1000</f>
        <v>0</v>
      </c>
      <c r="AB6642" t="str">
        <f>_xlfn.XLOOKUP(MarkSE[[#This Row],[KomNr]],Kommuner_SE[KomNr],Kommuner_SE[Kommun],NA(),0,1)</f>
        <v>Heby</v>
      </c>
    </row>
    <row r="6643" spans="1:28" x14ac:dyDescent="0.25">
      <c r="A6643">
        <v>6642</v>
      </c>
      <c r="B6643">
        <v>2023</v>
      </c>
      <c r="C6643" t="s">
        <v>21212</v>
      </c>
      <c r="D6643" t="s">
        <v>1297</v>
      </c>
      <c r="E6643">
        <v>34</v>
      </c>
      <c r="F6643">
        <v>0</v>
      </c>
      <c r="G6643">
        <v>0.11</v>
      </c>
      <c r="H6643">
        <v>0.11</v>
      </c>
      <c r="I6643" t="s">
        <v>21213</v>
      </c>
      <c r="J6643">
        <v>2313</v>
      </c>
      <c r="K6643" t="s">
        <v>21214</v>
      </c>
      <c r="L6643">
        <v>21151</v>
      </c>
      <c r="M6643" t="s">
        <v>551</v>
      </c>
      <c r="N6643" t="s">
        <v>1781</v>
      </c>
      <c r="O6643" s="8">
        <v>2.1151</v>
      </c>
      <c r="P6643">
        <v>0</v>
      </c>
      <c r="Q6643" t="str">
        <f>_xlfn.XLOOKUP(MarkSE[[#This Row],[KomNr]],Kommuner_SE[KomNr],Kommuner_SE[Län],NA(),0,1)</f>
        <v>Jämtland</v>
      </c>
      <c r="R6643" t="str">
        <f>_xlfn.XLOOKUP(MarkSE[[#This Row],[KomNr]],Kommuner_SE[KomNr],Kommuner_SE[Landsdel],NA(),0,1)</f>
        <v>Södra Norrland</v>
      </c>
      <c r="S6643" s="8">
        <v>2782.8571428571427</v>
      </c>
      <c r="V6643" s="8"/>
      <c r="Z6643">
        <v>0</v>
      </c>
      <c r="AA6643">
        <f>MarkSE[[#This Row],[Udbytte (tons)]]/1000</f>
        <v>0</v>
      </c>
      <c r="AB6643" t="str">
        <f>_xlfn.XLOOKUP(MarkSE[[#This Row],[KomNr]],Kommuner_SE[KomNr],Kommuner_SE[Kommun],NA(),0,1)</f>
        <v>Strömsund</v>
      </c>
    </row>
    <row r="6644" spans="1:28" x14ac:dyDescent="0.25">
      <c r="A6644">
        <v>6643</v>
      </c>
      <c r="B6644">
        <v>2023</v>
      </c>
      <c r="C6644" t="s">
        <v>21215</v>
      </c>
      <c r="D6644" t="s">
        <v>2973</v>
      </c>
      <c r="E6644">
        <v>29</v>
      </c>
      <c r="F6644">
        <v>0</v>
      </c>
      <c r="G6644">
        <v>1.81</v>
      </c>
      <c r="H6644">
        <v>1.81</v>
      </c>
      <c r="I6644" t="s">
        <v>21216</v>
      </c>
      <c r="J6644">
        <v>513</v>
      </c>
      <c r="K6644" t="s">
        <v>21217</v>
      </c>
      <c r="L6644">
        <v>114613</v>
      </c>
      <c r="M6644" t="s">
        <v>482</v>
      </c>
      <c r="N6644" t="s">
        <v>1513</v>
      </c>
      <c r="O6644" s="8">
        <v>11.4613</v>
      </c>
      <c r="P6644" t="s">
        <v>483</v>
      </c>
      <c r="Q6644" t="str">
        <f>_xlfn.XLOOKUP(MarkSE[[#This Row],[KomNr]],Kommuner_SE[KomNr],Kommuner_SE[Län],NA(),0,1)</f>
        <v>Östergötland</v>
      </c>
      <c r="R6644" t="str">
        <f>_xlfn.XLOOKUP(MarkSE[[#This Row],[KomNr]],Kommuner_SE[KomNr],Kommuner_SE[Landsdel],NA(),0,1)</f>
        <v>Götaland</v>
      </c>
      <c r="S6644" s="8">
        <v>5953.333333333333</v>
      </c>
      <c r="T6644">
        <v>4069.3670886075947</v>
      </c>
      <c r="U6644" t="s">
        <v>918</v>
      </c>
      <c r="V6644" s="8">
        <v>75.358649789029528</v>
      </c>
      <c r="W6644" t="s">
        <v>383</v>
      </c>
      <c r="X6644" t="s">
        <v>682</v>
      </c>
      <c r="Y6644" t="s">
        <v>683</v>
      </c>
      <c r="Z6644">
        <v>68.232939333333334</v>
      </c>
      <c r="AA6644">
        <f>MarkSE[[#This Row],[Udbytte (tons)]]/1000</f>
        <v>6.8232939333333339E-2</v>
      </c>
      <c r="AB6644" t="str">
        <f>_xlfn.XLOOKUP(MarkSE[[#This Row],[KomNr]],Kommuner_SE[KomNr],Kommuner_SE[Kommun],NA(),0,1)</f>
        <v>Kinda</v>
      </c>
    </row>
    <row r="6645" spans="1:28" x14ac:dyDescent="0.25">
      <c r="A6645">
        <v>6644</v>
      </c>
      <c r="B6645">
        <v>2023</v>
      </c>
      <c r="C6645" t="s">
        <v>21218</v>
      </c>
      <c r="D6645" t="s">
        <v>1559</v>
      </c>
      <c r="E6645">
        <v>29</v>
      </c>
      <c r="F6645">
        <v>0</v>
      </c>
      <c r="G6645">
        <v>1.34</v>
      </c>
      <c r="H6645">
        <v>1.34</v>
      </c>
      <c r="I6645" t="s">
        <v>21219</v>
      </c>
      <c r="J6645">
        <v>1862</v>
      </c>
      <c r="K6645" t="s">
        <v>21220</v>
      </c>
      <c r="L6645">
        <v>13415</v>
      </c>
      <c r="M6645" t="s">
        <v>482</v>
      </c>
      <c r="N6645" t="s">
        <v>1513</v>
      </c>
      <c r="O6645" s="8">
        <v>1.3414999999999999</v>
      </c>
      <c r="P6645" t="s">
        <v>483</v>
      </c>
      <c r="Q6645" t="str">
        <f>_xlfn.XLOOKUP(MarkSE[[#This Row],[KomNr]],Kommuner_SE[KomNr],Kommuner_SE[Län],NA(),0,1)</f>
        <v>Örebro</v>
      </c>
      <c r="R6645" t="str">
        <f>_xlfn.XLOOKUP(MarkSE[[#This Row],[KomNr]],Kommuner_SE[KomNr],Kommuner_SE[Landsdel],NA(),0,1)</f>
        <v>Svealand</v>
      </c>
      <c r="S6645" s="8">
        <v>5356.1538461538457</v>
      </c>
      <c r="T6645">
        <v>3661.1684518013626</v>
      </c>
      <c r="U6645" t="s">
        <v>918</v>
      </c>
      <c r="V6645" s="8">
        <v>67.799415774099316</v>
      </c>
      <c r="W6645" t="s">
        <v>383</v>
      </c>
      <c r="X6645" t="s">
        <v>682</v>
      </c>
      <c r="Y6645" t="s">
        <v>683</v>
      </c>
      <c r="Z6645">
        <v>7.1852803846153837</v>
      </c>
      <c r="AA6645">
        <f>MarkSE[[#This Row],[Udbytte (tons)]]/1000</f>
        <v>7.1852803846153834E-3</v>
      </c>
      <c r="AB6645" t="str">
        <f>_xlfn.XLOOKUP(MarkSE[[#This Row],[KomNr]],Kommuner_SE[KomNr],Kommuner_SE[Kommun],NA(),0,1)</f>
        <v>Degerfors</v>
      </c>
    </row>
    <row r="6646" spans="1:28" x14ac:dyDescent="0.25">
      <c r="A6646">
        <v>6645</v>
      </c>
      <c r="B6646">
        <v>2023</v>
      </c>
      <c r="C6646" t="s">
        <v>21221</v>
      </c>
      <c r="D6646" t="s">
        <v>5875</v>
      </c>
      <c r="E6646">
        <v>29</v>
      </c>
      <c r="F6646">
        <v>0</v>
      </c>
      <c r="G6646">
        <v>3.06</v>
      </c>
      <c r="H6646">
        <v>3.06</v>
      </c>
      <c r="I6646" t="s">
        <v>21222</v>
      </c>
      <c r="J6646">
        <v>512</v>
      </c>
      <c r="K6646" t="s">
        <v>21223</v>
      </c>
      <c r="L6646">
        <v>87217</v>
      </c>
      <c r="M6646" t="s">
        <v>482</v>
      </c>
      <c r="N6646" t="s">
        <v>1513</v>
      </c>
      <c r="O6646" s="8">
        <v>8.7217000000000002</v>
      </c>
      <c r="P6646" t="s">
        <v>483</v>
      </c>
      <c r="Q6646" t="str">
        <f>_xlfn.XLOOKUP(MarkSE[[#This Row],[KomNr]],Kommuner_SE[KomNr],Kommuner_SE[Län],NA(),0,1)</f>
        <v>Östergötland</v>
      </c>
      <c r="R6646" t="str">
        <f>_xlfn.XLOOKUP(MarkSE[[#This Row],[KomNr]],Kommuner_SE[KomNr],Kommuner_SE[Landsdel],NA(),0,1)</f>
        <v>Götaland</v>
      </c>
      <c r="S6646" s="8">
        <v>5953.333333333333</v>
      </c>
      <c r="T6646">
        <v>4069.3670886075947</v>
      </c>
      <c r="U6646" t="s">
        <v>918</v>
      </c>
      <c r="V6646" s="8">
        <v>75.358649789029528</v>
      </c>
      <c r="W6646" t="s">
        <v>383</v>
      </c>
      <c r="X6646" t="s">
        <v>682</v>
      </c>
      <c r="Y6646" t="s">
        <v>683</v>
      </c>
      <c r="Z6646">
        <v>51.923187333333338</v>
      </c>
      <c r="AA6646">
        <f>MarkSE[[#This Row],[Udbytte (tons)]]/1000</f>
        <v>5.1923187333333336E-2</v>
      </c>
      <c r="AB6646" t="str">
        <f>_xlfn.XLOOKUP(MarkSE[[#This Row],[KomNr]],Kommuner_SE[KomNr],Kommuner_SE[Kommun],NA(),0,1)</f>
        <v>Ydre</v>
      </c>
    </row>
    <row r="6647" spans="1:28" x14ac:dyDescent="0.25">
      <c r="A6647">
        <v>6646</v>
      </c>
      <c r="B6647">
        <v>2023</v>
      </c>
      <c r="C6647" t="s">
        <v>21224</v>
      </c>
      <c r="D6647" t="s">
        <v>1178</v>
      </c>
      <c r="E6647">
        <v>29</v>
      </c>
      <c r="F6647">
        <v>0</v>
      </c>
      <c r="G6647">
        <v>0.69</v>
      </c>
      <c r="H6647">
        <v>0.69</v>
      </c>
      <c r="I6647" t="s">
        <v>21225</v>
      </c>
      <c r="J6647">
        <v>1861</v>
      </c>
      <c r="K6647" t="s">
        <v>21226</v>
      </c>
      <c r="L6647">
        <v>95785</v>
      </c>
      <c r="M6647" t="s">
        <v>482</v>
      </c>
      <c r="N6647" t="s">
        <v>1513</v>
      </c>
      <c r="O6647" s="8">
        <v>9.5785</v>
      </c>
      <c r="P6647" t="s">
        <v>483</v>
      </c>
      <c r="Q6647" t="str">
        <f>_xlfn.XLOOKUP(MarkSE[[#This Row],[KomNr]],Kommuner_SE[KomNr],Kommuner_SE[Län],NA(),0,1)</f>
        <v>Örebro</v>
      </c>
      <c r="R6647" t="str">
        <f>_xlfn.XLOOKUP(MarkSE[[#This Row],[KomNr]],Kommuner_SE[KomNr],Kommuner_SE[Landsdel],NA(),0,1)</f>
        <v>Svealand</v>
      </c>
      <c r="S6647" s="8">
        <v>5356.1538461538457</v>
      </c>
      <c r="T6647">
        <v>3661.1684518013626</v>
      </c>
      <c r="U6647" t="s">
        <v>918</v>
      </c>
      <c r="V6647" s="8">
        <v>67.799415774099316</v>
      </c>
      <c r="W6647" t="s">
        <v>383</v>
      </c>
      <c r="X6647" t="s">
        <v>682</v>
      </c>
      <c r="Y6647" t="s">
        <v>683</v>
      </c>
      <c r="Z6647">
        <v>51.303919615384615</v>
      </c>
      <c r="AA6647">
        <f>MarkSE[[#This Row],[Udbytte (tons)]]/1000</f>
        <v>5.1303919615384615E-2</v>
      </c>
      <c r="AB6647" t="str">
        <f>_xlfn.XLOOKUP(MarkSE[[#This Row],[KomNr]],Kommuner_SE[KomNr],Kommuner_SE[Kommun],NA(),0,1)</f>
        <v>Hallsberg</v>
      </c>
    </row>
    <row r="6648" spans="1:28" x14ac:dyDescent="0.25">
      <c r="A6648">
        <v>6647</v>
      </c>
      <c r="B6648">
        <v>2023</v>
      </c>
      <c r="C6648" t="s">
        <v>21227</v>
      </c>
      <c r="D6648" t="s">
        <v>673</v>
      </c>
      <c r="E6648">
        <v>52</v>
      </c>
      <c r="F6648">
        <v>0</v>
      </c>
      <c r="G6648">
        <v>0.69</v>
      </c>
      <c r="H6648">
        <v>0.69</v>
      </c>
      <c r="I6648" t="s">
        <v>21228</v>
      </c>
      <c r="J6648">
        <v>1782</v>
      </c>
      <c r="K6648" t="s">
        <v>21229</v>
      </c>
      <c r="L6648">
        <v>2098037</v>
      </c>
      <c r="M6648" t="s">
        <v>442</v>
      </c>
      <c r="N6648" t="s">
        <v>746</v>
      </c>
      <c r="O6648" s="8">
        <v>209.80369999999999</v>
      </c>
      <c r="P6648" t="s">
        <v>443</v>
      </c>
      <c r="Q6648" t="str">
        <f>_xlfn.XLOOKUP(MarkSE[[#This Row],[KomNr]],Kommuner_SE[KomNr],Kommuner_SE[Län],NA(),0,1)</f>
        <v>Värmland</v>
      </c>
      <c r="R6648" t="str">
        <f>_xlfn.XLOOKUP(MarkSE[[#This Row],[KomNr]],Kommuner_SE[KomNr],Kommuner_SE[Landsdel],NA(),0,1)</f>
        <v>Svealand</v>
      </c>
      <c r="S6648" s="8">
        <v>2695</v>
      </c>
      <c r="U6648" t="s">
        <v>646</v>
      </c>
      <c r="V6648" s="8"/>
      <c r="W6648" t="s">
        <v>438</v>
      </c>
      <c r="X6648" t="s">
        <v>646</v>
      </c>
      <c r="Y6648" t="s">
        <v>646</v>
      </c>
      <c r="Z6648">
        <v>565.42097149999995</v>
      </c>
      <c r="AA6648">
        <f>MarkSE[[#This Row],[Udbytte (tons)]]/1000</f>
        <v>0.56542097149999992</v>
      </c>
      <c r="AB6648" t="str">
        <f>_xlfn.XLOOKUP(MarkSE[[#This Row],[KomNr]],Kommuner_SE[KomNr],Kommuner_SE[Kommun],NA(),0,1)</f>
        <v>Filipstad</v>
      </c>
    </row>
    <row r="6649" spans="1:28" x14ac:dyDescent="0.25">
      <c r="A6649">
        <v>6648</v>
      </c>
      <c r="B6649">
        <v>2023</v>
      </c>
      <c r="C6649" t="s">
        <v>21230</v>
      </c>
      <c r="D6649" t="s">
        <v>1542</v>
      </c>
      <c r="E6649">
        <v>53</v>
      </c>
      <c r="F6649">
        <v>0</v>
      </c>
      <c r="G6649">
        <v>0.64</v>
      </c>
      <c r="H6649">
        <v>0.64</v>
      </c>
      <c r="I6649" t="s">
        <v>21231</v>
      </c>
      <c r="J6649">
        <v>1763</v>
      </c>
      <c r="K6649" t="s">
        <v>21232</v>
      </c>
      <c r="L6649">
        <v>6379</v>
      </c>
      <c r="M6649" t="s">
        <v>453</v>
      </c>
      <c r="N6649" t="s">
        <v>1822</v>
      </c>
      <c r="O6649" s="8">
        <v>0.63790000000000002</v>
      </c>
      <c r="P6649" t="s">
        <v>451</v>
      </c>
      <c r="Q6649" t="str">
        <f>_xlfn.XLOOKUP(MarkSE[[#This Row],[KomNr]],Kommuner_SE[KomNr],Kommuner_SE[Län],NA(),0,1)</f>
        <v>Värmland</v>
      </c>
      <c r="R6649" t="str">
        <f>_xlfn.XLOOKUP(MarkSE[[#This Row],[KomNr]],Kommuner_SE[KomNr],Kommuner_SE[Landsdel],NA(),0,1)</f>
        <v>Svealand</v>
      </c>
      <c r="S6649" s="8">
        <v>2695</v>
      </c>
      <c r="U6649" t="s">
        <v>646</v>
      </c>
      <c r="V6649" s="8"/>
      <c r="W6649" t="s">
        <v>438</v>
      </c>
      <c r="X6649" t="s">
        <v>646</v>
      </c>
      <c r="Y6649" t="s">
        <v>646</v>
      </c>
      <c r="Z6649">
        <v>1.7191405</v>
      </c>
      <c r="AA6649">
        <f>MarkSE[[#This Row],[Udbytte (tons)]]/1000</f>
        <v>1.7191405E-3</v>
      </c>
      <c r="AB6649" t="str">
        <f>_xlfn.XLOOKUP(MarkSE[[#This Row],[KomNr]],Kommuner_SE[KomNr],Kommuner_SE[Kommun],NA(),0,1)</f>
        <v>Forshaga</v>
      </c>
    </row>
    <row r="6650" spans="1:28" x14ac:dyDescent="0.25">
      <c r="A6650">
        <v>6649</v>
      </c>
      <c r="B6650">
        <v>2023</v>
      </c>
      <c r="C6650" t="s">
        <v>21233</v>
      </c>
      <c r="D6650" t="s">
        <v>665</v>
      </c>
      <c r="E6650">
        <v>20</v>
      </c>
      <c r="F6650">
        <v>0</v>
      </c>
      <c r="G6650">
        <v>3.95</v>
      </c>
      <c r="H6650">
        <v>3.95</v>
      </c>
      <c r="I6650" t="s">
        <v>21234</v>
      </c>
      <c r="J6650">
        <v>1081</v>
      </c>
      <c r="K6650" t="s">
        <v>21235</v>
      </c>
      <c r="L6650">
        <v>2025030</v>
      </c>
      <c r="M6650" t="s">
        <v>470</v>
      </c>
      <c r="N6650" t="s">
        <v>688</v>
      </c>
      <c r="O6650" s="8">
        <v>202.50299999999999</v>
      </c>
      <c r="P6650" t="s">
        <v>471</v>
      </c>
      <c r="Q6650" t="str">
        <f>_xlfn.XLOOKUP(MarkSE[[#This Row],[KomNr]],Kommuner_SE[KomNr],Kommuner_SE[Län],NA(),0,1)</f>
        <v>Blekinge</v>
      </c>
      <c r="R6650" t="str">
        <f>_xlfn.XLOOKUP(MarkSE[[#This Row],[KomNr]],Kommuner_SE[KomNr],Kommuner_SE[Landsdel],NA(),0,1)</f>
        <v>Götaland</v>
      </c>
      <c r="S6650" s="8">
        <v>19810</v>
      </c>
      <c r="T6650">
        <v>0</v>
      </c>
      <c r="U6650" t="s">
        <v>689</v>
      </c>
      <c r="V6650" s="8">
        <v>440.22222222222223</v>
      </c>
      <c r="W6650" t="s">
        <v>383</v>
      </c>
      <c r="X6650" t="s">
        <v>690</v>
      </c>
      <c r="Y6650" t="s">
        <v>691</v>
      </c>
      <c r="Z6650">
        <v>4011.5844299999999</v>
      </c>
      <c r="AA6650">
        <f>MarkSE[[#This Row],[Udbytte (tons)]]/1000</f>
        <v>4.0115844300000001</v>
      </c>
      <c r="AB6650" t="str">
        <f>_xlfn.XLOOKUP(MarkSE[[#This Row],[KomNr]],Kommuner_SE[KomNr],Kommuner_SE[Kommun],NA(),0,1)</f>
        <v>Ronneby</v>
      </c>
    </row>
    <row r="6651" spans="1:28" x14ac:dyDescent="0.25">
      <c r="A6651">
        <v>6650</v>
      </c>
      <c r="B6651">
        <v>2023</v>
      </c>
      <c r="C6651" t="s">
        <v>21236</v>
      </c>
      <c r="D6651" t="s">
        <v>778</v>
      </c>
      <c r="E6651">
        <v>52</v>
      </c>
      <c r="F6651">
        <v>0</v>
      </c>
      <c r="G6651">
        <v>0.33</v>
      </c>
      <c r="H6651">
        <v>0.33</v>
      </c>
      <c r="I6651" t="s">
        <v>21237</v>
      </c>
      <c r="J6651">
        <v>1783</v>
      </c>
      <c r="K6651" t="s">
        <v>21238</v>
      </c>
      <c r="L6651">
        <v>2471558</v>
      </c>
      <c r="M6651" t="s">
        <v>442</v>
      </c>
      <c r="N6651" t="s">
        <v>746</v>
      </c>
      <c r="O6651" s="8">
        <v>247.1558</v>
      </c>
      <c r="P6651" t="s">
        <v>443</v>
      </c>
      <c r="Q6651" t="str">
        <f>_xlfn.XLOOKUP(MarkSE[[#This Row],[KomNr]],Kommuner_SE[KomNr],Kommuner_SE[Län],NA(),0,1)</f>
        <v>Värmland</v>
      </c>
      <c r="R6651" t="str">
        <f>_xlfn.XLOOKUP(MarkSE[[#This Row],[KomNr]],Kommuner_SE[KomNr],Kommuner_SE[Landsdel],NA(),0,1)</f>
        <v>Svealand</v>
      </c>
      <c r="S6651" s="8">
        <v>2695</v>
      </c>
      <c r="U6651" t="s">
        <v>646</v>
      </c>
      <c r="V6651" s="8"/>
      <c r="W6651" t="s">
        <v>438</v>
      </c>
      <c r="X6651" t="s">
        <v>646</v>
      </c>
      <c r="Y6651" t="s">
        <v>646</v>
      </c>
      <c r="Z6651">
        <v>666.084881</v>
      </c>
      <c r="AA6651">
        <f>MarkSE[[#This Row],[Udbytte (tons)]]/1000</f>
        <v>0.66608488099999996</v>
      </c>
      <c r="AB6651" t="str">
        <f>_xlfn.XLOOKUP(MarkSE[[#This Row],[KomNr]],Kommuner_SE[KomNr],Kommuner_SE[Kommun],NA(),0,1)</f>
        <v>Hagfors</v>
      </c>
    </row>
    <row r="6652" spans="1:28" x14ac:dyDescent="0.25">
      <c r="A6652">
        <v>6651</v>
      </c>
      <c r="B6652">
        <v>2023</v>
      </c>
      <c r="C6652" t="s">
        <v>21239</v>
      </c>
      <c r="D6652" t="s">
        <v>1115</v>
      </c>
      <c r="E6652">
        <v>20</v>
      </c>
      <c r="F6652">
        <v>0</v>
      </c>
      <c r="G6652">
        <v>16.23</v>
      </c>
      <c r="H6652">
        <v>16.23</v>
      </c>
      <c r="I6652" t="s">
        <v>21240</v>
      </c>
      <c r="J6652">
        <v>1082</v>
      </c>
      <c r="K6652" t="s">
        <v>21241</v>
      </c>
      <c r="L6652">
        <v>827825</v>
      </c>
      <c r="M6652" t="s">
        <v>470</v>
      </c>
      <c r="N6652" t="s">
        <v>688</v>
      </c>
      <c r="O6652" s="8">
        <v>82.782499999999999</v>
      </c>
      <c r="P6652" t="s">
        <v>471</v>
      </c>
      <c r="Q6652" t="str">
        <f>_xlfn.XLOOKUP(MarkSE[[#This Row],[KomNr]],Kommuner_SE[KomNr],Kommuner_SE[Län],NA(),0,1)</f>
        <v>Blekinge</v>
      </c>
      <c r="R6652" t="str">
        <f>_xlfn.XLOOKUP(MarkSE[[#This Row],[KomNr]],Kommuner_SE[KomNr],Kommuner_SE[Landsdel],NA(),0,1)</f>
        <v>Götaland</v>
      </c>
      <c r="S6652" s="8">
        <v>19810</v>
      </c>
      <c r="T6652">
        <v>0</v>
      </c>
      <c r="U6652" t="s">
        <v>689</v>
      </c>
      <c r="V6652" s="8">
        <v>440.22222222222223</v>
      </c>
      <c r="W6652" t="s">
        <v>383</v>
      </c>
      <c r="X6652" t="s">
        <v>690</v>
      </c>
      <c r="Y6652" t="s">
        <v>691</v>
      </c>
      <c r="Z6652">
        <v>1639.921325</v>
      </c>
      <c r="AA6652">
        <f>MarkSE[[#This Row],[Udbytte (tons)]]/1000</f>
        <v>1.639921325</v>
      </c>
      <c r="AB6652" t="str">
        <f>_xlfn.XLOOKUP(MarkSE[[#This Row],[KomNr]],Kommuner_SE[KomNr],Kommuner_SE[Kommun],NA(),0,1)</f>
        <v>Karlshamn</v>
      </c>
    </row>
    <row r="6653" spans="1:28" x14ac:dyDescent="0.25">
      <c r="A6653">
        <v>6652</v>
      </c>
      <c r="B6653">
        <v>2023</v>
      </c>
      <c r="C6653" t="s">
        <v>21242</v>
      </c>
      <c r="D6653" t="s">
        <v>1017</v>
      </c>
      <c r="E6653">
        <v>52</v>
      </c>
      <c r="F6653">
        <v>0</v>
      </c>
      <c r="G6653">
        <v>0.89</v>
      </c>
      <c r="H6653">
        <v>0.89</v>
      </c>
      <c r="I6653" t="s">
        <v>21243</v>
      </c>
      <c r="J6653">
        <v>1784</v>
      </c>
      <c r="K6653" t="s">
        <v>21244</v>
      </c>
      <c r="L6653">
        <v>5875006</v>
      </c>
      <c r="M6653" t="s">
        <v>442</v>
      </c>
      <c r="N6653" t="s">
        <v>746</v>
      </c>
      <c r="O6653" s="8">
        <v>587.50059999999996</v>
      </c>
      <c r="P6653" t="s">
        <v>443</v>
      </c>
      <c r="Q6653" t="str">
        <f>_xlfn.XLOOKUP(MarkSE[[#This Row],[KomNr]],Kommuner_SE[KomNr],Kommuner_SE[Län],NA(),0,1)</f>
        <v>Värmland</v>
      </c>
      <c r="R6653" t="str">
        <f>_xlfn.XLOOKUP(MarkSE[[#This Row],[KomNr]],Kommuner_SE[KomNr],Kommuner_SE[Landsdel],NA(),0,1)</f>
        <v>Svealand</v>
      </c>
      <c r="S6653" s="8">
        <v>2695</v>
      </c>
      <c r="U6653" t="s">
        <v>646</v>
      </c>
      <c r="V6653" s="8"/>
      <c r="W6653" t="s">
        <v>438</v>
      </c>
      <c r="X6653" t="s">
        <v>646</v>
      </c>
      <c r="Y6653" t="s">
        <v>646</v>
      </c>
      <c r="Z6653">
        <v>1583.3141169999999</v>
      </c>
      <c r="AA6653">
        <f>MarkSE[[#This Row],[Udbytte (tons)]]/1000</f>
        <v>1.5833141169999998</v>
      </c>
      <c r="AB6653" t="str">
        <f>_xlfn.XLOOKUP(MarkSE[[#This Row],[KomNr]],Kommuner_SE[KomNr],Kommuner_SE[Kommun],NA(),0,1)</f>
        <v>Arvika</v>
      </c>
    </row>
    <row r="6654" spans="1:28" x14ac:dyDescent="0.25">
      <c r="A6654">
        <v>6653</v>
      </c>
      <c r="B6654">
        <v>2023</v>
      </c>
      <c r="C6654" t="s">
        <v>21245</v>
      </c>
      <c r="D6654" t="s">
        <v>874</v>
      </c>
      <c r="E6654">
        <v>53</v>
      </c>
      <c r="F6654">
        <v>0</v>
      </c>
      <c r="G6654">
        <v>0.3</v>
      </c>
      <c r="H6654">
        <v>0.3</v>
      </c>
      <c r="I6654" t="s">
        <v>21246</v>
      </c>
      <c r="J6654">
        <v>1761</v>
      </c>
      <c r="K6654" t="s">
        <v>3292</v>
      </c>
      <c r="L6654">
        <v>3020</v>
      </c>
      <c r="M6654" t="s">
        <v>453</v>
      </c>
      <c r="N6654" t="s">
        <v>1822</v>
      </c>
      <c r="O6654" s="8">
        <v>0.30199999999999999</v>
      </c>
      <c r="P6654" t="s">
        <v>451</v>
      </c>
      <c r="Q6654" t="str">
        <f>_xlfn.XLOOKUP(MarkSE[[#This Row],[KomNr]],Kommuner_SE[KomNr],Kommuner_SE[Län],NA(),0,1)</f>
        <v>Värmland</v>
      </c>
      <c r="R6654" t="str">
        <f>_xlfn.XLOOKUP(MarkSE[[#This Row],[KomNr]],Kommuner_SE[KomNr],Kommuner_SE[Landsdel],NA(),0,1)</f>
        <v>Svealand</v>
      </c>
      <c r="S6654" s="8">
        <v>2695</v>
      </c>
      <c r="U6654" t="s">
        <v>646</v>
      </c>
      <c r="V6654" s="8"/>
      <c r="W6654" t="s">
        <v>438</v>
      </c>
      <c r="X6654" t="s">
        <v>646</v>
      </c>
      <c r="Y6654" t="s">
        <v>646</v>
      </c>
      <c r="Z6654">
        <v>0.81389</v>
      </c>
      <c r="AA6654">
        <f>MarkSE[[#This Row],[Udbytte (tons)]]/1000</f>
        <v>8.1389000000000006E-4</v>
      </c>
      <c r="AB6654" t="str">
        <f>_xlfn.XLOOKUP(MarkSE[[#This Row],[KomNr]],Kommuner_SE[KomNr],Kommuner_SE[Kommun],NA(),0,1)</f>
        <v>Hammarö</v>
      </c>
    </row>
    <row r="6655" spans="1:28" x14ac:dyDescent="0.25">
      <c r="A6655">
        <v>6654</v>
      </c>
      <c r="B6655">
        <v>2023</v>
      </c>
      <c r="C6655" t="s">
        <v>21247</v>
      </c>
      <c r="D6655" t="s">
        <v>1719</v>
      </c>
      <c r="E6655">
        <v>20</v>
      </c>
      <c r="F6655">
        <v>0</v>
      </c>
      <c r="G6655">
        <v>5.0199999999999996</v>
      </c>
      <c r="H6655">
        <v>5.0199999999999996</v>
      </c>
      <c r="I6655" t="s">
        <v>21248</v>
      </c>
      <c r="J6655">
        <v>1083</v>
      </c>
      <c r="K6655" t="s">
        <v>21249</v>
      </c>
      <c r="L6655">
        <v>2932273</v>
      </c>
      <c r="M6655" t="s">
        <v>470</v>
      </c>
      <c r="N6655" t="s">
        <v>688</v>
      </c>
      <c r="O6655" s="8">
        <v>293.22730000000001</v>
      </c>
      <c r="P6655" t="s">
        <v>471</v>
      </c>
      <c r="Q6655" t="str">
        <f>_xlfn.XLOOKUP(MarkSE[[#This Row],[KomNr]],Kommuner_SE[KomNr],Kommuner_SE[Län],NA(),0,1)</f>
        <v>Blekinge</v>
      </c>
      <c r="R6655" t="str">
        <f>_xlfn.XLOOKUP(MarkSE[[#This Row],[KomNr]],Kommuner_SE[KomNr],Kommuner_SE[Landsdel],NA(),0,1)</f>
        <v>Götaland</v>
      </c>
      <c r="S6655" s="8">
        <v>19810</v>
      </c>
      <c r="T6655">
        <v>0</v>
      </c>
      <c r="U6655" t="s">
        <v>689</v>
      </c>
      <c r="V6655" s="8">
        <v>440.22222222222223</v>
      </c>
      <c r="W6655" t="s">
        <v>383</v>
      </c>
      <c r="X6655" t="s">
        <v>690</v>
      </c>
      <c r="Y6655" t="s">
        <v>691</v>
      </c>
      <c r="Z6655">
        <v>5808.832813</v>
      </c>
      <c r="AA6655">
        <f>MarkSE[[#This Row],[Udbytte (tons)]]/1000</f>
        <v>5.8088328130000004</v>
      </c>
      <c r="AB6655" t="str">
        <f>_xlfn.XLOOKUP(MarkSE[[#This Row],[KomNr]],Kommuner_SE[KomNr],Kommuner_SE[Kommun],NA(),0,1)</f>
        <v>Sölvesborg</v>
      </c>
    </row>
    <row r="6656" spans="1:28" x14ac:dyDescent="0.25">
      <c r="A6656">
        <v>6655</v>
      </c>
      <c r="B6656">
        <v>2023</v>
      </c>
      <c r="C6656" t="s">
        <v>21250</v>
      </c>
      <c r="D6656" t="s">
        <v>12544</v>
      </c>
      <c r="E6656">
        <v>52</v>
      </c>
      <c r="F6656">
        <v>0</v>
      </c>
      <c r="G6656">
        <v>2.54</v>
      </c>
      <c r="H6656">
        <v>2.54</v>
      </c>
      <c r="I6656" t="s">
        <v>21251</v>
      </c>
      <c r="J6656">
        <v>1785</v>
      </c>
      <c r="K6656" t="s">
        <v>21252</v>
      </c>
      <c r="L6656">
        <v>8703904</v>
      </c>
      <c r="M6656" t="s">
        <v>442</v>
      </c>
      <c r="N6656" t="s">
        <v>746</v>
      </c>
      <c r="O6656" s="8">
        <v>870.3904</v>
      </c>
      <c r="P6656" t="s">
        <v>443</v>
      </c>
      <c r="Q6656" t="str">
        <f>_xlfn.XLOOKUP(MarkSE[[#This Row],[KomNr]],Kommuner_SE[KomNr],Kommuner_SE[Län],NA(),0,1)</f>
        <v>Värmland</v>
      </c>
      <c r="R6656" t="str">
        <f>_xlfn.XLOOKUP(MarkSE[[#This Row],[KomNr]],Kommuner_SE[KomNr],Kommuner_SE[Landsdel],NA(),0,1)</f>
        <v>Svealand</v>
      </c>
      <c r="S6656" s="8">
        <v>2695</v>
      </c>
      <c r="U6656" t="s">
        <v>646</v>
      </c>
      <c r="V6656" s="8"/>
      <c r="W6656" t="s">
        <v>438</v>
      </c>
      <c r="X6656" t="s">
        <v>646</v>
      </c>
      <c r="Y6656" t="s">
        <v>646</v>
      </c>
      <c r="Z6656">
        <v>2345.7021279999999</v>
      </c>
      <c r="AA6656">
        <f>MarkSE[[#This Row],[Udbytte (tons)]]/1000</f>
        <v>2.3457021280000001</v>
      </c>
      <c r="AB6656" t="str">
        <f>_xlfn.XLOOKUP(MarkSE[[#This Row],[KomNr]],Kommuner_SE[KomNr],Kommuner_SE[Kommun],NA(),0,1)</f>
        <v>Säffle</v>
      </c>
    </row>
    <row r="6657" spans="1:28" x14ac:dyDescent="0.25">
      <c r="A6657">
        <v>6656</v>
      </c>
      <c r="B6657">
        <v>2023</v>
      </c>
      <c r="C6657" t="s">
        <v>21253</v>
      </c>
      <c r="D6657" t="s">
        <v>709</v>
      </c>
      <c r="E6657">
        <v>53</v>
      </c>
      <c r="F6657">
        <v>0</v>
      </c>
      <c r="G6657">
        <v>4.1900000000000013</v>
      </c>
      <c r="H6657">
        <v>4.1900000000000013</v>
      </c>
      <c r="I6657" t="s">
        <v>21254</v>
      </c>
      <c r="J6657">
        <v>1760</v>
      </c>
      <c r="K6657" t="s">
        <v>21255</v>
      </c>
      <c r="L6657">
        <v>44461</v>
      </c>
      <c r="M6657" t="s">
        <v>453</v>
      </c>
      <c r="N6657" t="s">
        <v>1822</v>
      </c>
      <c r="O6657" s="8">
        <v>4.4461000000000004</v>
      </c>
      <c r="P6657" t="s">
        <v>451</v>
      </c>
      <c r="Q6657" t="str">
        <f>_xlfn.XLOOKUP(MarkSE[[#This Row],[KomNr]],Kommuner_SE[KomNr],Kommuner_SE[Län],NA(),0,1)</f>
        <v>Värmland</v>
      </c>
      <c r="R6657" t="str">
        <f>_xlfn.XLOOKUP(MarkSE[[#This Row],[KomNr]],Kommuner_SE[KomNr],Kommuner_SE[Landsdel],NA(),0,1)</f>
        <v>Svealand</v>
      </c>
      <c r="S6657" s="8">
        <v>2695</v>
      </c>
      <c r="U6657" t="s">
        <v>646</v>
      </c>
      <c r="V6657" s="8"/>
      <c r="W6657" t="s">
        <v>438</v>
      </c>
      <c r="X6657" t="s">
        <v>646</v>
      </c>
      <c r="Y6657" t="s">
        <v>646</v>
      </c>
      <c r="Z6657">
        <v>11.982239500000002</v>
      </c>
      <c r="AA6657">
        <f>MarkSE[[#This Row],[Udbytte (tons)]]/1000</f>
        <v>1.1982239500000002E-2</v>
      </c>
      <c r="AB6657" t="str">
        <f>_xlfn.XLOOKUP(MarkSE[[#This Row],[KomNr]],Kommuner_SE[KomNr],Kommuner_SE[Kommun],NA(),0,1)</f>
        <v>Storfors</v>
      </c>
    </row>
    <row r="6658" spans="1:28" x14ac:dyDescent="0.25">
      <c r="A6658">
        <v>6657</v>
      </c>
      <c r="B6658">
        <v>2023</v>
      </c>
      <c r="C6658" t="s">
        <v>21256</v>
      </c>
      <c r="D6658" t="s">
        <v>661</v>
      </c>
      <c r="E6658">
        <v>310</v>
      </c>
      <c r="F6658">
        <v>0</v>
      </c>
      <c r="G6658">
        <v>3.62</v>
      </c>
      <c r="H6658">
        <v>3.62</v>
      </c>
      <c r="I6658" t="s">
        <v>21257</v>
      </c>
      <c r="J6658">
        <v>360</v>
      </c>
      <c r="K6658" t="s">
        <v>21258</v>
      </c>
      <c r="L6658">
        <v>225880</v>
      </c>
      <c r="M6658" t="s">
        <v>570</v>
      </c>
      <c r="N6658" t="s">
        <v>2192</v>
      </c>
      <c r="O6658" s="8">
        <v>22.588000000000001</v>
      </c>
      <c r="P6658" t="s">
        <v>493</v>
      </c>
      <c r="Q6658" t="str">
        <f>_xlfn.XLOOKUP(MarkSE[[#This Row],[KomNr]],Kommuner_SE[KomNr],Kommuner_SE[Län],NA(),0,1)</f>
        <v>Uppsala</v>
      </c>
      <c r="R6658" t="str">
        <f>_xlfn.XLOOKUP(MarkSE[[#This Row],[KomNr]],Kommuner_SE[KomNr],Kommuner_SE[Landsdel],NA(),0,1)</f>
        <v>Svealand</v>
      </c>
      <c r="S6658" s="8">
        <v>2685</v>
      </c>
      <c r="V6658" s="8"/>
      <c r="Z6658">
        <v>0</v>
      </c>
      <c r="AA6658">
        <f>MarkSE[[#This Row],[Udbytte (tons)]]/1000</f>
        <v>0</v>
      </c>
      <c r="AB6658" t="str">
        <f>_xlfn.XLOOKUP(MarkSE[[#This Row],[KomNr]],Kommuner_SE[KomNr],Kommuner_SE[Kommun],NA(),0,1)</f>
        <v>Tierp</v>
      </c>
    </row>
    <row r="6659" spans="1:28" x14ac:dyDescent="0.25">
      <c r="A6659">
        <v>6658</v>
      </c>
      <c r="B6659">
        <v>2023</v>
      </c>
      <c r="C6659" t="s">
        <v>21259</v>
      </c>
      <c r="D6659" t="s">
        <v>1775</v>
      </c>
      <c r="E6659">
        <v>52</v>
      </c>
      <c r="F6659">
        <v>0</v>
      </c>
      <c r="G6659">
        <v>7.54</v>
      </c>
      <c r="H6659">
        <v>7.54</v>
      </c>
      <c r="I6659" t="s">
        <v>21260</v>
      </c>
      <c r="J6659">
        <v>1780</v>
      </c>
      <c r="K6659" t="s">
        <v>21261</v>
      </c>
      <c r="L6659">
        <v>10222125</v>
      </c>
      <c r="M6659" t="s">
        <v>442</v>
      </c>
      <c r="N6659" t="s">
        <v>746</v>
      </c>
      <c r="O6659" s="8">
        <v>1022.2125</v>
      </c>
      <c r="P6659" t="s">
        <v>443</v>
      </c>
      <c r="Q6659" t="str">
        <f>_xlfn.XLOOKUP(MarkSE[[#This Row],[KomNr]],Kommuner_SE[KomNr],Kommuner_SE[Län],NA(),0,1)</f>
        <v>Värmland</v>
      </c>
      <c r="R6659" t="str">
        <f>_xlfn.XLOOKUP(MarkSE[[#This Row],[KomNr]],Kommuner_SE[KomNr],Kommuner_SE[Landsdel],NA(),0,1)</f>
        <v>Svealand</v>
      </c>
      <c r="S6659" s="8">
        <v>2695</v>
      </c>
      <c r="U6659" t="s">
        <v>646</v>
      </c>
      <c r="V6659" s="8"/>
      <c r="W6659" t="s">
        <v>438</v>
      </c>
      <c r="X6659" t="s">
        <v>646</v>
      </c>
      <c r="Y6659" t="s">
        <v>646</v>
      </c>
      <c r="Z6659">
        <v>2754.8626875</v>
      </c>
      <c r="AA6659">
        <f>MarkSE[[#This Row],[Udbytte (tons)]]/1000</f>
        <v>2.7548626875000002</v>
      </c>
      <c r="AB6659" t="str">
        <f>_xlfn.XLOOKUP(MarkSE[[#This Row],[KomNr]],Kommuner_SE[KomNr],Kommuner_SE[Kommun],NA(),0,1)</f>
        <v>Karlstad</v>
      </c>
    </row>
    <row r="6660" spans="1:28" x14ac:dyDescent="0.25">
      <c r="A6660">
        <v>6659</v>
      </c>
      <c r="B6660">
        <v>2023</v>
      </c>
      <c r="C6660" t="s">
        <v>21262</v>
      </c>
      <c r="D6660" t="s">
        <v>870</v>
      </c>
      <c r="E6660">
        <v>52</v>
      </c>
      <c r="F6660">
        <v>0</v>
      </c>
      <c r="G6660">
        <v>0.22</v>
      </c>
      <c r="H6660">
        <v>0.22</v>
      </c>
      <c r="I6660" t="s">
        <v>21263</v>
      </c>
      <c r="J6660">
        <v>1781</v>
      </c>
      <c r="K6660" t="s">
        <v>21264</v>
      </c>
      <c r="L6660">
        <v>9937307</v>
      </c>
      <c r="M6660" t="s">
        <v>442</v>
      </c>
      <c r="N6660" t="s">
        <v>746</v>
      </c>
      <c r="O6660" s="8">
        <v>993.73069999999996</v>
      </c>
      <c r="P6660" t="s">
        <v>443</v>
      </c>
      <c r="Q6660" t="str">
        <f>_xlfn.XLOOKUP(MarkSE[[#This Row],[KomNr]],Kommuner_SE[KomNr],Kommuner_SE[Län],NA(),0,1)</f>
        <v>Värmland</v>
      </c>
      <c r="R6660" t="str">
        <f>_xlfn.XLOOKUP(MarkSE[[#This Row],[KomNr]],Kommuner_SE[KomNr],Kommuner_SE[Landsdel],NA(),0,1)</f>
        <v>Svealand</v>
      </c>
      <c r="S6660" s="8">
        <v>2695</v>
      </c>
      <c r="U6660" t="s">
        <v>646</v>
      </c>
      <c r="V6660" s="8"/>
      <c r="W6660" t="s">
        <v>438</v>
      </c>
      <c r="X6660" t="s">
        <v>646</v>
      </c>
      <c r="Y6660" t="s">
        <v>646</v>
      </c>
      <c r="Z6660">
        <v>2678.1042364999998</v>
      </c>
      <c r="AA6660">
        <f>MarkSE[[#This Row],[Udbytte (tons)]]/1000</f>
        <v>2.6781042364999998</v>
      </c>
      <c r="AB6660" t="str">
        <f>_xlfn.XLOOKUP(MarkSE[[#This Row],[KomNr]],Kommuner_SE[KomNr],Kommuner_SE[Kommun],NA(),0,1)</f>
        <v>Kristinehamn</v>
      </c>
    </row>
    <row r="6661" spans="1:28" x14ac:dyDescent="0.25">
      <c r="A6661">
        <v>6660</v>
      </c>
      <c r="B6661">
        <v>2023</v>
      </c>
      <c r="C6661" t="s">
        <v>21265</v>
      </c>
      <c r="D6661" t="s">
        <v>1592</v>
      </c>
      <c r="E6661">
        <v>20</v>
      </c>
      <c r="F6661">
        <v>0</v>
      </c>
      <c r="G6661">
        <v>3.32</v>
      </c>
      <c r="H6661">
        <v>3.32</v>
      </c>
      <c r="I6661" t="s">
        <v>21266</v>
      </c>
      <c r="J6661">
        <v>1080</v>
      </c>
      <c r="K6661" t="s">
        <v>21267</v>
      </c>
      <c r="L6661">
        <v>3774729</v>
      </c>
      <c r="M6661" t="s">
        <v>470</v>
      </c>
      <c r="N6661" t="s">
        <v>688</v>
      </c>
      <c r="O6661" s="8">
        <v>377.47289999999998</v>
      </c>
      <c r="P6661" t="s">
        <v>471</v>
      </c>
      <c r="Q6661" t="str">
        <f>_xlfn.XLOOKUP(MarkSE[[#This Row],[KomNr]],Kommuner_SE[KomNr],Kommuner_SE[Län],NA(),0,1)</f>
        <v>Blekinge</v>
      </c>
      <c r="R6661" t="str">
        <f>_xlfn.XLOOKUP(MarkSE[[#This Row],[KomNr]],Kommuner_SE[KomNr],Kommuner_SE[Landsdel],NA(),0,1)</f>
        <v>Götaland</v>
      </c>
      <c r="S6661" s="8">
        <v>19810</v>
      </c>
      <c r="T6661">
        <v>0</v>
      </c>
      <c r="U6661" t="s">
        <v>689</v>
      </c>
      <c r="V6661" s="8">
        <v>440.22222222222223</v>
      </c>
      <c r="W6661" t="s">
        <v>383</v>
      </c>
      <c r="X6661" t="s">
        <v>690</v>
      </c>
      <c r="Y6661" t="s">
        <v>691</v>
      </c>
      <c r="Z6661">
        <v>7477.7381489999989</v>
      </c>
      <c r="AA6661">
        <f>MarkSE[[#This Row],[Udbytte (tons)]]/1000</f>
        <v>7.4777381489999986</v>
      </c>
      <c r="AB6661" t="str">
        <f>_xlfn.XLOOKUP(MarkSE[[#This Row],[KomNr]],Kommuner_SE[KomNr],Kommuner_SE[Kommun],NA(),0,1)</f>
        <v>Karlskrona</v>
      </c>
    </row>
    <row r="6662" spans="1:28" x14ac:dyDescent="0.25">
      <c r="A6662">
        <v>6661</v>
      </c>
      <c r="B6662">
        <v>2023</v>
      </c>
      <c r="C6662" t="s">
        <v>21268</v>
      </c>
      <c r="D6662" t="s">
        <v>685</v>
      </c>
      <c r="E6662">
        <v>16</v>
      </c>
      <c r="F6662">
        <v>8</v>
      </c>
      <c r="G6662">
        <v>0.1</v>
      </c>
      <c r="H6662">
        <v>0.1</v>
      </c>
      <c r="I6662" t="s">
        <v>21269</v>
      </c>
      <c r="J6662">
        <v>604</v>
      </c>
      <c r="K6662" t="s">
        <v>21270</v>
      </c>
      <c r="L6662">
        <v>83840</v>
      </c>
      <c r="M6662" t="s">
        <v>437</v>
      </c>
      <c r="N6662" t="s">
        <v>839</v>
      </c>
      <c r="O6662" s="8">
        <v>8.3840000000000003</v>
      </c>
      <c r="P6662" t="s">
        <v>439</v>
      </c>
      <c r="Q6662" t="str">
        <f>_xlfn.XLOOKUP(MarkSE[[#This Row],[KomNr]],Kommuner_SE[KomNr],Kommuner_SE[Län],NA(),0,1)</f>
        <v>Jönköping</v>
      </c>
      <c r="R6662" t="str">
        <f>_xlfn.XLOOKUP(MarkSE[[#This Row],[KomNr]],Kommuner_SE[KomNr],Kommuner_SE[Landsdel],NA(),0,1)</f>
        <v>Götaland</v>
      </c>
      <c r="S6662" s="8">
        <v>3433.6363636363635</v>
      </c>
      <c r="U6662" t="s">
        <v>840</v>
      </c>
      <c r="V6662" s="8"/>
      <c r="W6662" t="s">
        <v>438</v>
      </c>
      <c r="X6662" t="s">
        <v>840</v>
      </c>
      <c r="Y6662" t="s">
        <v>840</v>
      </c>
      <c r="Z6662">
        <v>28.787607272727271</v>
      </c>
      <c r="AA6662">
        <f>MarkSE[[#This Row],[Udbytte (tons)]]/1000</f>
        <v>2.8787607272727271E-2</v>
      </c>
      <c r="AB6662" t="str">
        <f>_xlfn.XLOOKUP(MarkSE[[#This Row],[KomNr]],Kommuner_SE[KomNr],Kommuner_SE[Kommun],NA(),0,1)</f>
        <v>Aneby</v>
      </c>
    </row>
    <row r="6663" spans="1:28" x14ac:dyDescent="0.25">
      <c r="A6663">
        <v>6662</v>
      </c>
      <c r="B6663">
        <v>2023</v>
      </c>
      <c r="C6663" t="s">
        <v>21271</v>
      </c>
      <c r="D6663" t="s">
        <v>3793</v>
      </c>
      <c r="E6663">
        <v>88</v>
      </c>
      <c r="F6663">
        <v>100</v>
      </c>
      <c r="G6663">
        <v>0.03</v>
      </c>
      <c r="H6663">
        <v>0.03</v>
      </c>
      <c r="I6663" t="s">
        <v>21272</v>
      </c>
      <c r="J6663">
        <v>1489</v>
      </c>
      <c r="K6663" t="s">
        <v>21273</v>
      </c>
      <c r="L6663">
        <v>327</v>
      </c>
      <c r="M6663" t="s">
        <v>575</v>
      </c>
      <c r="N6663" t="s">
        <v>1034</v>
      </c>
      <c r="O6663" s="8">
        <v>3.27E-2</v>
      </c>
      <c r="P6663" t="s">
        <v>495</v>
      </c>
      <c r="Q6663" t="str">
        <f>_xlfn.XLOOKUP(MarkSE[[#This Row],[KomNr]],Kommuner_SE[KomNr],Kommuner_SE[Län],NA(),0,1)</f>
        <v>Västra Götaland</v>
      </c>
      <c r="R6663" t="str">
        <f>_xlfn.XLOOKUP(MarkSE[[#This Row],[KomNr]],Kommuner_SE[KomNr],Kommuner_SE[Landsdel],NA(),0,1)</f>
        <v>Götaland</v>
      </c>
      <c r="S6663" s="8">
        <v>5968.5714285714284</v>
      </c>
      <c r="V6663" s="8"/>
      <c r="Z6663">
        <v>0</v>
      </c>
      <c r="AA6663">
        <f>MarkSE[[#This Row],[Udbytte (tons)]]/1000</f>
        <v>0</v>
      </c>
      <c r="AB6663" t="str">
        <f>_xlfn.XLOOKUP(MarkSE[[#This Row],[KomNr]],Kommuner_SE[KomNr],Kommuner_SE[Kommun],NA(),0,1)</f>
        <v>Alingsås</v>
      </c>
    </row>
    <row r="6664" spans="1:28" x14ac:dyDescent="0.25">
      <c r="A6664">
        <v>6663</v>
      </c>
      <c r="B6664">
        <v>2023</v>
      </c>
      <c r="C6664" t="s">
        <v>21274</v>
      </c>
      <c r="D6664" t="s">
        <v>705</v>
      </c>
      <c r="E6664">
        <v>310</v>
      </c>
      <c r="F6664">
        <v>0</v>
      </c>
      <c r="G6664">
        <v>0.71</v>
      </c>
      <c r="H6664">
        <v>0.71</v>
      </c>
      <c r="I6664" t="s">
        <v>21275</v>
      </c>
      <c r="J6664">
        <v>2101</v>
      </c>
      <c r="K6664" t="s">
        <v>21276</v>
      </c>
      <c r="L6664">
        <v>7124</v>
      </c>
      <c r="M6664" t="s">
        <v>570</v>
      </c>
      <c r="N6664" t="s">
        <v>2192</v>
      </c>
      <c r="O6664" s="8">
        <v>0.71240000000000003</v>
      </c>
      <c r="P6664" t="s">
        <v>493</v>
      </c>
      <c r="Q6664" t="str">
        <f>_xlfn.XLOOKUP(MarkSE[[#This Row],[KomNr]],Kommuner_SE[KomNr],Kommuner_SE[Län],NA(),0,1)</f>
        <v>Gävleborg</v>
      </c>
      <c r="R6664" t="str">
        <f>_xlfn.XLOOKUP(MarkSE[[#This Row],[KomNr]],Kommuner_SE[KomNr],Kommuner_SE[Landsdel],NA(),0,1)</f>
        <v>Södra Norrland</v>
      </c>
      <c r="S6664" s="8">
        <v>2330</v>
      </c>
      <c r="V6664" s="8"/>
      <c r="Z6664">
        <v>0</v>
      </c>
      <c r="AA6664">
        <f>MarkSE[[#This Row],[Udbytte (tons)]]/1000</f>
        <v>0</v>
      </c>
      <c r="AB6664" t="str">
        <f>_xlfn.XLOOKUP(MarkSE[[#This Row],[KomNr]],Kommuner_SE[KomNr],Kommuner_SE[Kommun],NA(),0,1)</f>
        <v>Ockelbo</v>
      </c>
    </row>
    <row r="6665" spans="1:28" x14ac:dyDescent="0.25">
      <c r="A6665">
        <v>6664</v>
      </c>
      <c r="B6665">
        <v>2023</v>
      </c>
      <c r="C6665" t="s">
        <v>21277</v>
      </c>
      <c r="D6665" t="s">
        <v>3313</v>
      </c>
      <c r="E6665">
        <v>61</v>
      </c>
      <c r="F6665">
        <v>0</v>
      </c>
      <c r="G6665">
        <v>1.36</v>
      </c>
      <c r="H6665">
        <v>1.36</v>
      </c>
      <c r="I6665" t="s">
        <v>21278</v>
      </c>
      <c r="J6665">
        <v>2184</v>
      </c>
      <c r="K6665" t="s">
        <v>21279</v>
      </c>
      <c r="L6665">
        <v>33298</v>
      </c>
      <c r="M6665" t="s">
        <v>446</v>
      </c>
      <c r="N6665" t="s">
        <v>7078</v>
      </c>
      <c r="O6665" s="8">
        <v>3.3298000000000001</v>
      </c>
      <c r="P6665" t="s">
        <v>443</v>
      </c>
      <c r="Q6665" t="str">
        <f>_xlfn.XLOOKUP(MarkSE[[#This Row],[KomNr]],Kommuner_SE[KomNr],Kommuner_SE[Län],NA(),0,1)</f>
        <v>Gävleborg</v>
      </c>
      <c r="R6665" t="str">
        <f>_xlfn.XLOOKUP(MarkSE[[#This Row],[KomNr]],Kommuner_SE[KomNr],Kommuner_SE[Landsdel],NA(),0,1)</f>
        <v>Södra Norrland</v>
      </c>
      <c r="S6665" s="8">
        <v>2330</v>
      </c>
      <c r="U6665" t="s">
        <v>646</v>
      </c>
      <c r="V6665" s="8"/>
      <c r="W6665" t="s">
        <v>438</v>
      </c>
      <c r="X6665" t="s">
        <v>646</v>
      </c>
      <c r="Y6665" t="s">
        <v>646</v>
      </c>
      <c r="Z6665">
        <v>7.7584340000000003</v>
      </c>
      <c r="AA6665">
        <f>MarkSE[[#This Row],[Udbytte (tons)]]/1000</f>
        <v>7.7584340000000007E-3</v>
      </c>
      <c r="AB6665" t="str">
        <f>_xlfn.XLOOKUP(MarkSE[[#This Row],[KomNr]],Kommuner_SE[KomNr],Kommuner_SE[Kommun],NA(),0,1)</f>
        <v>Hudiksvall</v>
      </c>
    </row>
    <row r="6666" spans="1:28" x14ac:dyDescent="0.25">
      <c r="A6666">
        <v>6665</v>
      </c>
      <c r="B6666">
        <v>2023</v>
      </c>
      <c r="C6666" t="s">
        <v>21280</v>
      </c>
      <c r="D6666" t="s">
        <v>725</v>
      </c>
      <c r="E6666">
        <v>53</v>
      </c>
      <c r="F6666">
        <v>0</v>
      </c>
      <c r="G6666">
        <v>1.74</v>
      </c>
      <c r="H6666">
        <v>1.74</v>
      </c>
      <c r="I6666" t="s">
        <v>21281</v>
      </c>
      <c r="J6666">
        <v>1766</v>
      </c>
      <c r="K6666" t="s">
        <v>21282</v>
      </c>
      <c r="L6666">
        <v>336267</v>
      </c>
      <c r="M6666" t="s">
        <v>453</v>
      </c>
      <c r="N6666" t="s">
        <v>1822</v>
      </c>
      <c r="O6666" s="8">
        <v>33.6267</v>
      </c>
      <c r="P6666" t="s">
        <v>451</v>
      </c>
      <c r="Q6666" t="str">
        <f>_xlfn.XLOOKUP(MarkSE[[#This Row],[KomNr]],Kommuner_SE[KomNr],Kommuner_SE[Län],NA(),0,1)</f>
        <v>Värmland</v>
      </c>
      <c r="R6666" t="str">
        <f>_xlfn.XLOOKUP(MarkSE[[#This Row],[KomNr]],Kommuner_SE[KomNr],Kommuner_SE[Landsdel],NA(),0,1)</f>
        <v>Svealand</v>
      </c>
      <c r="S6666" s="8">
        <v>2695</v>
      </c>
      <c r="U6666" t="s">
        <v>646</v>
      </c>
      <c r="V6666" s="8"/>
      <c r="W6666" t="s">
        <v>438</v>
      </c>
      <c r="X6666" t="s">
        <v>646</v>
      </c>
      <c r="Y6666" t="s">
        <v>646</v>
      </c>
      <c r="Z6666">
        <v>90.623956500000006</v>
      </c>
      <c r="AA6666">
        <f>MarkSE[[#This Row],[Udbytte (tons)]]/1000</f>
        <v>9.0623956500000005E-2</v>
      </c>
      <c r="AB6666" t="str">
        <f>_xlfn.XLOOKUP(MarkSE[[#This Row],[KomNr]],Kommuner_SE[KomNr],Kommuner_SE[Kommun],NA(),0,1)</f>
        <v>Sunne</v>
      </c>
    </row>
    <row r="6667" spans="1:28" x14ac:dyDescent="0.25">
      <c r="A6667">
        <v>6666</v>
      </c>
      <c r="B6667">
        <v>2023</v>
      </c>
      <c r="C6667" t="s">
        <v>21283</v>
      </c>
      <c r="D6667" t="s">
        <v>806</v>
      </c>
      <c r="E6667">
        <v>53</v>
      </c>
      <c r="F6667">
        <v>0</v>
      </c>
      <c r="G6667">
        <v>1.5</v>
      </c>
      <c r="H6667">
        <v>1.5</v>
      </c>
      <c r="I6667" t="s">
        <v>21284</v>
      </c>
      <c r="J6667">
        <v>1765</v>
      </c>
      <c r="K6667" t="s">
        <v>21285</v>
      </c>
      <c r="L6667">
        <v>132715</v>
      </c>
      <c r="M6667" t="s">
        <v>453</v>
      </c>
      <c r="N6667" t="s">
        <v>1822</v>
      </c>
      <c r="O6667" s="8">
        <v>13.2715</v>
      </c>
      <c r="P6667" t="s">
        <v>451</v>
      </c>
      <c r="Q6667" t="str">
        <f>_xlfn.XLOOKUP(MarkSE[[#This Row],[KomNr]],Kommuner_SE[KomNr],Kommuner_SE[Län],NA(),0,1)</f>
        <v>Värmland</v>
      </c>
      <c r="R6667" t="str">
        <f>_xlfn.XLOOKUP(MarkSE[[#This Row],[KomNr]],Kommuner_SE[KomNr],Kommuner_SE[Landsdel],NA(),0,1)</f>
        <v>Svealand</v>
      </c>
      <c r="S6667" s="8">
        <v>2695</v>
      </c>
      <c r="U6667" t="s">
        <v>646</v>
      </c>
      <c r="V6667" s="8"/>
      <c r="W6667" t="s">
        <v>438</v>
      </c>
      <c r="X6667" t="s">
        <v>646</v>
      </c>
      <c r="Y6667" t="s">
        <v>646</v>
      </c>
      <c r="Z6667">
        <v>35.766692499999998</v>
      </c>
      <c r="AA6667">
        <f>MarkSE[[#This Row],[Udbytte (tons)]]/1000</f>
        <v>3.5766692499999996E-2</v>
      </c>
      <c r="AB6667" t="str">
        <f>_xlfn.XLOOKUP(MarkSE[[#This Row],[KomNr]],Kommuner_SE[KomNr],Kommuner_SE[Kommun],NA(),0,1)</f>
        <v>Årjäng</v>
      </c>
    </row>
    <row r="6668" spans="1:28" x14ac:dyDescent="0.25">
      <c r="A6668">
        <v>6667</v>
      </c>
      <c r="B6668">
        <v>2023</v>
      </c>
      <c r="C6668" t="s">
        <v>21286</v>
      </c>
      <c r="D6668" t="s">
        <v>1151</v>
      </c>
      <c r="E6668">
        <v>53</v>
      </c>
      <c r="F6668">
        <v>0</v>
      </c>
      <c r="G6668">
        <v>3.63</v>
      </c>
      <c r="H6668">
        <v>3.63</v>
      </c>
      <c r="I6668" t="s">
        <v>21287</v>
      </c>
      <c r="J6668">
        <v>1764</v>
      </c>
      <c r="K6668" t="s">
        <v>21288</v>
      </c>
      <c r="L6668">
        <v>42796</v>
      </c>
      <c r="M6668" t="s">
        <v>453</v>
      </c>
      <c r="N6668" t="s">
        <v>1822</v>
      </c>
      <c r="O6668" s="8">
        <v>4.2796000000000003</v>
      </c>
      <c r="P6668" t="s">
        <v>451</v>
      </c>
      <c r="Q6668" t="str">
        <f>_xlfn.XLOOKUP(MarkSE[[#This Row],[KomNr]],Kommuner_SE[KomNr],Kommuner_SE[Län],NA(),0,1)</f>
        <v>Värmland</v>
      </c>
      <c r="R6668" t="str">
        <f>_xlfn.XLOOKUP(MarkSE[[#This Row],[KomNr]],Kommuner_SE[KomNr],Kommuner_SE[Landsdel],NA(),0,1)</f>
        <v>Svealand</v>
      </c>
      <c r="S6668" s="8">
        <v>2695</v>
      </c>
      <c r="U6668" t="s">
        <v>646</v>
      </c>
      <c r="V6668" s="8"/>
      <c r="W6668" t="s">
        <v>438</v>
      </c>
      <c r="X6668" t="s">
        <v>646</v>
      </c>
      <c r="Y6668" t="s">
        <v>646</v>
      </c>
      <c r="Z6668">
        <v>11.533522000000001</v>
      </c>
      <c r="AA6668">
        <f>MarkSE[[#This Row],[Udbytte (tons)]]/1000</f>
        <v>1.1533522000000001E-2</v>
      </c>
      <c r="AB6668" t="str">
        <f>_xlfn.XLOOKUP(MarkSE[[#This Row],[KomNr]],Kommuner_SE[KomNr],Kommuner_SE[Kommun],NA(),0,1)</f>
        <v>Grums</v>
      </c>
    </row>
    <row r="6669" spans="1:28" x14ac:dyDescent="0.25">
      <c r="A6669">
        <v>6668</v>
      </c>
      <c r="B6669">
        <v>2023</v>
      </c>
      <c r="C6669" t="s">
        <v>21289</v>
      </c>
      <c r="D6669" t="s">
        <v>1017</v>
      </c>
      <c r="E6669">
        <v>88</v>
      </c>
      <c r="F6669">
        <v>100</v>
      </c>
      <c r="G6669">
        <v>0.22</v>
      </c>
      <c r="H6669">
        <v>0.22</v>
      </c>
      <c r="I6669" t="s">
        <v>21290</v>
      </c>
      <c r="J6669">
        <v>1491</v>
      </c>
      <c r="K6669" t="s">
        <v>21291</v>
      </c>
      <c r="L6669">
        <v>2244</v>
      </c>
      <c r="M6669" t="s">
        <v>575</v>
      </c>
      <c r="N6669" t="s">
        <v>1034</v>
      </c>
      <c r="O6669" s="8">
        <v>0.22439999999999999</v>
      </c>
      <c r="P6669" t="s">
        <v>495</v>
      </c>
      <c r="Q6669" t="str">
        <f>_xlfn.XLOOKUP(MarkSE[[#This Row],[KomNr]],Kommuner_SE[KomNr],Kommuner_SE[Län],NA(),0,1)</f>
        <v>Västra Götaland</v>
      </c>
      <c r="R6669" t="str">
        <f>_xlfn.XLOOKUP(MarkSE[[#This Row],[KomNr]],Kommuner_SE[KomNr],Kommuner_SE[Landsdel],NA(),0,1)</f>
        <v>Götaland</v>
      </c>
      <c r="S6669" s="8">
        <v>5968.5714285714284</v>
      </c>
      <c r="V6669" s="8"/>
      <c r="Z6669">
        <v>0</v>
      </c>
      <c r="AA6669">
        <f>MarkSE[[#This Row],[Udbytte (tons)]]/1000</f>
        <v>0</v>
      </c>
      <c r="AB6669" t="str">
        <f>_xlfn.XLOOKUP(MarkSE[[#This Row],[KomNr]],Kommuner_SE[KomNr],Kommuner_SE[Kommun],NA(),0,1)</f>
        <v>Ulricehamn</v>
      </c>
    </row>
    <row r="6670" spans="1:28" x14ac:dyDescent="0.25">
      <c r="A6670">
        <v>6669</v>
      </c>
      <c r="B6670">
        <v>2023</v>
      </c>
      <c r="C6670" t="s">
        <v>21292</v>
      </c>
      <c r="D6670" t="s">
        <v>713</v>
      </c>
      <c r="E6670">
        <v>1</v>
      </c>
      <c r="F6670">
        <v>0</v>
      </c>
      <c r="G6670">
        <v>1.94</v>
      </c>
      <c r="H6670">
        <v>1.94</v>
      </c>
      <c r="I6670" t="s">
        <v>21293</v>
      </c>
      <c r="J6670">
        <v>1261</v>
      </c>
      <c r="K6670" t="s">
        <v>21294</v>
      </c>
      <c r="L6670">
        <v>19394</v>
      </c>
      <c r="M6670" t="s">
        <v>462</v>
      </c>
      <c r="N6670" t="s">
        <v>1112</v>
      </c>
      <c r="O6670" s="8">
        <v>1.9394</v>
      </c>
      <c r="P6670" t="s">
        <v>463</v>
      </c>
      <c r="Q6670" t="str">
        <f>_xlfn.XLOOKUP(MarkSE[[#This Row],[KomNr]],Kommuner_SE[KomNr],Kommuner_SE[Län],NA(),0,1)</f>
        <v>Skåne</v>
      </c>
      <c r="R6670" t="str">
        <f>_xlfn.XLOOKUP(MarkSE[[#This Row],[KomNr]],Kommuner_SE[KomNr],Kommuner_SE[Landsdel],NA(),0,1)</f>
        <v>Götaland</v>
      </c>
      <c r="S6670" s="8">
        <v>10794.285714285714</v>
      </c>
      <c r="T6670">
        <v>5181.2571428571428</v>
      </c>
      <c r="U6670" t="s">
        <v>1113</v>
      </c>
      <c r="V6670" s="8">
        <v>107.94285714285714</v>
      </c>
      <c r="W6670" t="s">
        <v>383</v>
      </c>
      <c r="X6670" t="s">
        <v>919</v>
      </c>
      <c r="Y6670" t="s">
        <v>920</v>
      </c>
      <c r="Z6670">
        <v>20.934437714285711</v>
      </c>
      <c r="AA6670">
        <f>MarkSE[[#This Row],[Udbytte (tons)]]/1000</f>
        <v>2.0934437714285711E-2</v>
      </c>
      <c r="AB6670" t="str">
        <f>_xlfn.XLOOKUP(MarkSE[[#This Row],[KomNr]],Kommuner_SE[KomNr],Kommuner_SE[Kommun],NA(),0,1)</f>
        <v>Kävlinge</v>
      </c>
    </row>
    <row r="6671" spans="1:28" x14ac:dyDescent="0.25">
      <c r="A6671">
        <v>6670</v>
      </c>
      <c r="B6671">
        <v>2023</v>
      </c>
      <c r="C6671" t="s">
        <v>21295</v>
      </c>
      <c r="D6671" t="s">
        <v>697</v>
      </c>
      <c r="E6671">
        <v>88</v>
      </c>
      <c r="F6671">
        <v>100</v>
      </c>
      <c r="G6671">
        <v>0.78</v>
      </c>
      <c r="H6671">
        <v>0.78</v>
      </c>
      <c r="I6671" t="s">
        <v>21296</v>
      </c>
      <c r="J6671">
        <v>1492</v>
      </c>
      <c r="K6671" t="s">
        <v>21297</v>
      </c>
      <c r="L6671">
        <v>36475</v>
      </c>
      <c r="M6671" t="s">
        <v>575</v>
      </c>
      <c r="N6671" t="s">
        <v>1034</v>
      </c>
      <c r="O6671" s="8">
        <v>3.6475</v>
      </c>
      <c r="P6671" t="s">
        <v>495</v>
      </c>
      <c r="Q6671" t="str">
        <f>_xlfn.XLOOKUP(MarkSE[[#This Row],[KomNr]],Kommuner_SE[KomNr],Kommuner_SE[Län],NA(),0,1)</f>
        <v>Västra Götaland</v>
      </c>
      <c r="R6671" t="str">
        <f>_xlfn.XLOOKUP(MarkSE[[#This Row],[KomNr]],Kommuner_SE[KomNr],Kommuner_SE[Landsdel],NA(),0,1)</f>
        <v>Götaland</v>
      </c>
      <c r="S6671" s="8">
        <v>5968.5714285714284</v>
      </c>
      <c r="V6671" s="8"/>
      <c r="Z6671">
        <v>0</v>
      </c>
      <c r="AA6671">
        <f>MarkSE[[#This Row],[Udbytte (tons)]]/1000</f>
        <v>0</v>
      </c>
      <c r="AB6671" t="str">
        <f>_xlfn.XLOOKUP(MarkSE[[#This Row],[KomNr]],Kommuner_SE[KomNr],Kommuner_SE[Kommun],NA(),0,1)</f>
        <v>Åmål</v>
      </c>
    </row>
    <row r="6672" spans="1:28" x14ac:dyDescent="0.25">
      <c r="A6672">
        <v>6671</v>
      </c>
      <c r="B6672">
        <v>2023</v>
      </c>
      <c r="C6672" t="s">
        <v>21298</v>
      </c>
      <c r="D6672" t="s">
        <v>756</v>
      </c>
      <c r="E6672">
        <v>1</v>
      </c>
      <c r="F6672">
        <v>0</v>
      </c>
      <c r="G6672">
        <v>11.22</v>
      </c>
      <c r="H6672">
        <v>11.22</v>
      </c>
      <c r="I6672" t="s">
        <v>21299</v>
      </c>
      <c r="J6672">
        <v>1260</v>
      </c>
      <c r="K6672" t="s">
        <v>21300</v>
      </c>
      <c r="L6672">
        <v>900506</v>
      </c>
      <c r="M6672" t="s">
        <v>462</v>
      </c>
      <c r="N6672" t="s">
        <v>1112</v>
      </c>
      <c r="O6672" s="8">
        <v>90.050600000000003</v>
      </c>
      <c r="P6672" t="s">
        <v>463</v>
      </c>
      <c r="Q6672" t="str">
        <f>_xlfn.XLOOKUP(MarkSE[[#This Row],[KomNr]],Kommuner_SE[KomNr],Kommuner_SE[Län],NA(),0,1)</f>
        <v>Skåne</v>
      </c>
      <c r="R6672" t="str">
        <f>_xlfn.XLOOKUP(MarkSE[[#This Row],[KomNr]],Kommuner_SE[KomNr],Kommuner_SE[Landsdel],NA(),0,1)</f>
        <v>Götaland</v>
      </c>
      <c r="S6672" s="8">
        <v>10794.285714285714</v>
      </c>
      <c r="T6672">
        <v>5181.2571428571428</v>
      </c>
      <c r="U6672" t="s">
        <v>1113</v>
      </c>
      <c r="V6672" s="8">
        <v>107.94285714285714</v>
      </c>
      <c r="W6672" t="s">
        <v>383</v>
      </c>
      <c r="X6672" t="s">
        <v>919</v>
      </c>
      <c r="Y6672" t="s">
        <v>920</v>
      </c>
      <c r="Z6672">
        <v>972.03190514285711</v>
      </c>
      <c r="AA6672">
        <f>MarkSE[[#This Row],[Udbytte (tons)]]/1000</f>
        <v>0.97203190514285709</v>
      </c>
      <c r="AB6672" t="str">
        <f>_xlfn.XLOOKUP(MarkSE[[#This Row],[KomNr]],Kommuner_SE[KomNr],Kommuner_SE[Kommun],NA(),0,1)</f>
        <v>Bjuv</v>
      </c>
    </row>
    <row r="6673" spans="1:28" x14ac:dyDescent="0.25">
      <c r="A6673">
        <v>6672</v>
      </c>
      <c r="B6673">
        <v>2023</v>
      </c>
      <c r="C6673" t="s">
        <v>21301</v>
      </c>
      <c r="D6673" t="s">
        <v>922</v>
      </c>
      <c r="E6673">
        <v>88</v>
      </c>
      <c r="F6673">
        <v>100</v>
      </c>
      <c r="G6673">
        <v>1</v>
      </c>
      <c r="H6673">
        <v>1</v>
      </c>
      <c r="I6673" t="s">
        <v>21302</v>
      </c>
      <c r="J6673">
        <v>1493</v>
      </c>
      <c r="K6673" t="s">
        <v>21303</v>
      </c>
      <c r="L6673">
        <v>9988</v>
      </c>
      <c r="M6673" t="s">
        <v>575</v>
      </c>
      <c r="N6673" t="s">
        <v>1034</v>
      </c>
      <c r="O6673" s="8">
        <v>0.99880000000000002</v>
      </c>
      <c r="P6673" t="s">
        <v>495</v>
      </c>
      <c r="Q6673" t="str">
        <f>_xlfn.XLOOKUP(MarkSE[[#This Row],[KomNr]],Kommuner_SE[KomNr],Kommuner_SE[Län],NA(),0,1)</f>
        <v>Västra Götaland</v>
      </c>
      <c r="R6673" t="str">
        <f>_xlfn.XLOOKUP(MarkSE[[#This Row],[KomNr]],Kommuner_SE[KomNr],Kommuner_SE[Landsdel],NA(),0,1)</f>
        <v>Götaland</v>
      </c>
      <c r="S6673" s="8">
        <v>5968.5714285714284</v>
      </c>
      <c r="V6673" s="8"/>
      <c r="Z6673">
        <v>0</v>
      </c>
      <c r="AA6673">
        <f>MarkSE[[#This Row],[Udbytte (tons)]]/1000</f>
        <v>0</v>
      </c>
      <c r="AB6673" t="str">
        <f>_xlfn.XLOOKUP(MarkSE[[#This Row],[KomNr]],Kommuner_SE[KomNr],Kommuner_SE[Kommun],NA(),0,1)</f>
        <v>Mariestad</v>
      </c>
    </row>
    <row r="6674" spans="1:28" x14ac:dyDescent="0.25">
      <c r="A6674">
        <v>6673</v>
      </c>
      <c r="B6674">
        <v>2023</v>
      </c>
      <c r="C6674" t="s">
        <v>21304</v>
      </c>
      <c r="D6674" t="s">
        <v>2678</v>
      </c>
      <c r="E6674">
        <v>88</v>
      </c>
      <c r="F6674">
        <v>100</v>
      </c>
      <c r="G6674">
        <v>7.0000000000000007E-2</v>
      </c>
      <c r="H6674">
        <v>7.0000000000000007E-2</v>
      </c>
      <c r="I6674" t="s">
        <v>21305</v>
      </c>
      <c r="J6674">
        <v>1494</v>
      </c>
      <c r="K6674" t="s">
        <v>21306</v>
      </c>
      <c r="L6674">
        <v>3214</v>
      </c>
      <c r="M6674" t="s">
        <v>575</v>
      </c>
      <c r="N6674" t="s">
        <v>1034</v>
      </c>
      <c r="O6674" s="8">
        <v>0.32140000000000002</v>
      </c>
      <c r="P6674" t="s">
        <v>495</v>
      </c>
      <c r="Q6674" t="str">
        <f>_xlfn.XLOOKUP(MarkSE[[#This Row],[KomNr]],Kommuner_SE[KomNr],Kommuner_SE[Län],NA(),0,1)</f>
        <v>Västra Götaland</v>
      </c>
      <c r="R6674" t="str">
        <f>_xlfn.XLOOKUP(MarkSE[[#This Row],[KomNr]],Kommuner_SE[KomNr],Kommuner_SE[Landsdel],NA(),0,1)</f>
        <v>Götaland</v>
      </c>
      <c r="S6674" s="8">
        <v>5968.5714285714284</v>
      </c>
      <c r="V6674" s="8"/>
      <c r="Z6674">
        <v>0</v>
      </c>
      <c r="AA6674">
        <f>MarkSE[[#This Row],[Udbytte (tons)]]/1000</f>
        <v>0</v>
      </c>
      <c r="AB6674" t="str">
        <f>_xlfn.XLOOKUP(MarkSE[[#This Row],[KomNr]],Kommuner_SE[KomNr],Kommuner_SE[Kommun],NA(),0,1)</f>
        <v>Lidköping</v>
      </c>
    </row>
    <row r="6675" spans="1:28" x14ac:dyDescent="0.25">
      <c r="A6675">
        <v>6674</v>
      </c>
      <c r="B6675">
        <v>2023</v>
      </c>
      <c r="C6675" t="s">
        <v>21307</v>
      </c>
      <c r="D6675" t="s">
        <v>697</v>
      </c>
      <c r="E6675">
        <v>12</v>
      </c>
      <c r="F6675">
        <v>0</v>
      </c>
      <c r="G6675">
        <v>2.35</v>
      </c>
      <c r="H6675">
        <v>2.35</v>
      </c>
      <c r="I6675" t="s">
        <v>21308</v>
      </c>
      <c r="J6675">
        <v>684</v>
      </c>
      <c r="K6675" t="s">
        <v>21309</v>
      </c>
      <c r="L6675">
        <v>219869</v>
      </c>
      <c r="M6675" t="s">
        <v>459</v>
      </c>
      <c r="N6675" t="s">
        <v>1181</v>
      </c>
      <c r="O6675" s="8">
        <v>21.986899999999999</v>
      </c>
      <c r="P6675" t="s">
        <v>456</v>
      </c>
      <c r="Q6675" t="str">
        <f>_xlfn.XLOOKUP(MarkSE[[#This Row],[KomNr]],Kommuner_SE[KomNr],Kommuner_SE[Län],NA(),0,1)</f>
        <v>Jönköping</v>
      </c>
      <c r="R6675" t="str">
        <f>_xlfn.XLOOKUP(MarkSE[[#This Row],[KomNr]],Kommuner_SE[KomNr],Kommuner_SE[Landsdel],NA(),0,1)</f>
        <v>Götaland</v>
      </c>
      <c r="S6675" s="8">
        <v>3433.6363636363635</v>
      </c>
      <c r="T6675">
        <v>1648.1454545454544</v>
      </c>
      <c r="U6675" t="s">
        <v>1113</v>
      </c>
      <c r="V6675" s="8">
        <v>34.336363636363636</v>
      </c>
      <c r="W6675" t="s">
        <v>383</v>
      </c>
      <c r="X6675" t="s">
        <v>682</v>
      </c>
      <c r="Y6675" t="s">
        <v>683</v>
      </c>
      <c r="Z6675">
        <v>75.495019363636359</v>
      </c>
      <c r="AA6675">
        <f>MarkSE[[#This Row],[Udbytte (tons)]]/1000</f>
        <v>7.5495019363636354E-2</v>
      </c>
      <c r="AB6675" t="str">
        <f>_xlfn.XLOOKUP(MarkSE[[#This Row],[KomNr]],Kommuner_SE[KomNr],Kommuner_SE[Kommun],NA(),0,1)</f>
        <v>Sävsjö</v>
      </c>
    </row>
    <row r="6676" spans="1:28" x14ac:dyDescent="0.25">
      <c r="A6676">
        <v>6675</v>
      </c>
      <c r="B6676">
        <v>2023</v>
      </c>
      <c r="C6676" t="s">
        <v>21310</v>
      </c>
      <c r="D6676" t="s">
        <v>874</v>
      </c>
      <c r="E6676">
        <v>13</v>
      </c>
      <c r="F6676">
        <v>0</v>
      </c>
      <c r="G6676">
        <v>0.74</v>
      </c>
      <c r="H6676">
        <v>0.74</v>
      </c>
      <c r="I6676" t="s">
        <v>21311</v>
      </c>
      <c r="J6676">
        <v>665</v>
      </c>
      <c r="K6676" t="s">
        <v>21312</v>
      </c>
      <c r="L6676">
        <v>597539</v>
      </c>
      <c r="M6676" t="s">
        <v>458</v>
      </c>
      <c r="N6676" t="s">
        <v>1168</v>
      </c>
      <c r="O6676" s="8">
        <v>59.753900000000002</v>
      </c>
      <c r="P6676" t="s">
        <v>456</v>
      </c>
      <c r="Q6676" t="str">
        <f>_xlfn.XLOOKUP(MarkSE[[#This Row],[KomNr]],Kommuner_SE[KomNr],Kommuner_SE[Län],NA(),0,1)</f>
        <v>Jönköping</v>
      </c>
      <c r="R6676" t="str">
        <f>_xlfn.XLOOKUP(MarkSE[[#This Row],[KomNr]],Kommuner_SE[KomNr],Kommuner_SE[Landsdel],NA(),0,1)</f>
        <v>Götaland</v>
      </c>
      <c r="S6676" s="8">
        <v>3433.6363636363635</v>
      </c>
      <c r="T6676">
        <v>1648.1454545454544</v>
      </c>
      <c r="U6676" t="s">
        <v>1113</v>
      </c>
      <c r="V6676" s="8">
        <v>34.336363636363636</v>
      </c>
      <c r="W6676" t="s">
        <v>383</v>
      </c>
      <c r="X6676" t="s">
        <v>682</v>
      </c>
      <c r="Y6676" t="s">
        <v>683</v>
      </c>
      <c r="Z6676">
        <v>205.1731639090909</v>
      </c>
      <c r="AA6676">
        <f>MarkSE[[#This Row],[Udbytte (tons)]]/1000</f>
        <v>0.20517316390909091</v>
      </c>
      <c r="AB6676" t="str">
        <f>_xlfn.XLOOKUP(MarkSE[[#This Row],[KomNr]],Kommuner_SE[KomNr],Kommuner_SE[Kommun],NA(),0,1)</f>
        <v>Vaggeryd</v>
      </c>
    </row>
    <row r="6677" spans="1:28" x14ac:dyDescent="0.25">
      <c r="A6677">
        <v>6676</v>
      </c>
      <c r="B6677">
        <v>2023</v>
      </c>
      <c r="C6677" t="s">
        <v>21313</v>
      </c>
      <c r="D6677" t="s">
        <v>13267</v>
      </c>
      <c r="E6677">
        <v>12</v>
      </c>
      <c r="F6677">
        <v>0</v>
      </c>
      <c r="G6677">
        <v>1.35</v>
      </c>
      <c r="H6677">
        <v>1.35</v>
      </c>
      <c r="I6677" t="s">
        <v>21314</v>
      </c>
      <c r="J6677">
        <v>685</v>
      </c>
      <c r="K6677" t="s">
        <v>21315</v>
      </c>
      <c r="L6677">
        <v>598720</v>
      </c>
      <c r="M6677" t="s">
        <v>459</v>
      </c>
      <c r="N6677" t="s">
        <v>1181</v>
      </c>
      <c r="O6677" s="8">
        <v>59.872</v>
      </c>
      <c r="P6677" t="s">
        <v>456</v>
      </c>
      <c r="Q6677" t="str">
        <f>_xlfn.XLOOKUP(MarkSE[[#This Row],[KomNr]],Kommuner_SE[KomNr],Kommuner_SE[Län],NA(),0,1)</f>
        <v>Jönköping</v>
      </c>
      <c r="R6677" t="str">
        <f>_xlfn.XLOOKUP(MarkSE[[#This Row],[KomNr]],Kommuner_SE[KomNr],Kommuner_SE[Landsdel],NA(),0,1)</f>
        <v>Götaland</v>
      </c>
      <c r="S6677" s="8">
        <v>3433.6363636363635</v>
      </c>
      <c r="T6677">
        <v>1648.1454545454544</v>
      </c>
      <c r="U6677" t="s">
        <v>1113</v>
      </c>
      <c r="V6677" s="8">
        <v>34.336363636363636</v>
      </c>
      <c r="W6677" t="s">
        <v>383</v>
      </c>
      <c r="X6677" t="s">
        <v>682</v>
      </c>
      <c r="Y6677" t="s">
        <v>683</v>
      </c>
      <c r="Z6677">
        <v>205.57867636363636</v>
      </c>
      <c r="AA6677">
        <f>MarkSE[[#This Row],[Udbytte (tons)]]/1000</f>
        <v>0.20557867636363636</v>
      </c>
      <c r="AB6677" t="str">
        <f>_xlfn.XLOOKUP(MarkSE[[#This Row],[KomNr]],Kommuner_SE[KomNr],Kommuner_SE[Kommun],NA(),0,1)</f>
        <v>Vetlanda</v>
      </c>
    </row>
    <row r="6678" spans="1:28" x14ac:dyDescent="0.25">
      <c r="A6678">
        <v>6677</v>
      </c>
      <c r="B6678">
        <v>2023</v>
      </c>
      <c r="C6678" t="s">
        <v>21316</v>
      </c>
      <c r="D6678" t="s">
        <v>1919</v>
      </c>
      <c r="E6678">
        <v>1</v>
      </c>
      <c r="F6678">
        <v>0</v>
      </c>
      <c r="G6678">
        <v>10.32</v>
      </c>
      <c r="H6678">
        <v>10.32</v>
      </c>
      <c r="I6678" t="s">
        <v>21317</v>
      </c>
      <c r="J6678">
        <v>1265</v>
      </c>
      <c r="K6678" t="s">
        <v>21318</v>
      </c>
      <c r="L6678">
        <v>2089922</v>
      </c>
      <c r="M6678" t="s">
        <v>462</v>
      </c>
      <c r="N6678" t="s">
        <v>1112</v>
      </c>
      <c r="O6678" s="8">
        <v>208.9922</v>
      </c>
      <c r="P6678" t="s">
        <v>463</v>
      </c>
      <c r="Q6678" t="str">
        <f>_xlfn.XLOOKUP(MarkSE[[#This Row],[KomNr]],Kommuner_SE[KomNr],Kommuner_SE[Län],NA(),0,1)</f>
        <v>Skåne</v>
      </c>
      <c r="R6678" t="str">
        <f>_xlfn.XLOOKUP(MarkSE[[#This Row],[KomNr]],Kommuner_SE[KomNr],Kommuner_SE[Landsdel],NA(),0,1)</f>
        <v>Götaland</v>
      </c>
      <c r="S6678" s="8">
        <v>10794.285714285714</v>
      </c>
      <c r="T6678">
        <v>5181.2571428571428</v>
      </c>
      <c r="U6678" t="s">
        <v>1113</v>
      </c>
      <c r="V6678" s="8">
        <v>107.94285714285714</v>
      </c>
      <c r="W6678" t="s">
        <v>383</v>
      </c>
      <c r="X6678" t="s">
        <v>919</v>
      </c>
      <c r="Y6678" t="s">
        <v>920</v>
      </c>
      <c r="Z6678">
        <v>2255.9215188571429</v>
      </c>
      <c r="AA6678">
        <f>MarkSE[[#This Row],[Udbytte (tons)]]/1000</f>
        <v>2.2559215188571429</v>
      </c>
      <c r="AB6678" t="str">
        <f>_xlfn.XLOOKUP(MarkSE[[#This Row],[KomNr]],Kommuner_SE[KomNr],Kommuner_SE[Kommun],NA(),0,1)</f>
        <v>Sjöbo</v>
      </c>
    </row>
    <row r="6679" spans="1:28" x14ac:dyDescent="0.25">
      <c r="A6679">
        <v>6678</v>
      </c>
      <c r="B6679">
        <v>2023</v>
      </c>
      <c r="C6679" t="s">
        <v>21319</v>
      </c>
      <c r="D6679" t="s">
        <v>713</v>
      </c>
      <c r="E6679">
        <v>88</v>
      </c>
      <c r="F6679">
        <v>100</v>
      </c>
      <c r="G6679">
        <v>0.89</v>
      </c>
      <c r="H6679">
        <v>0.89</v>
      </c>
      <c r="I6679" t="s">
        <v>21320</v>
      </c>
      <c r="J6679">
        <v>1496</v>
      </c>
      <c r="K6679" t="s">
        <v>21321</v>
      </c>
      <c r="L6679">
        <v>39364</v>
      </c>
      <c r="M6679" t="s">
        <v>575</v>
      </c>
      <c r="N6679" t="s">
        <v>1034</v>
      </c>
      <c r="O6679" s="8">
        <v>3.9363999999999999</v>
      </c>
      <c r="P6679" t="s">
        <v>495</v>
      </c>
      <c r="Q6679" t="str">
        <f>_xlfn.XLOOKUP(MarkSE[[#This Row],[KomNr]],Kommuner_SE[KomNr],Kommuner_SE[Län],NA(),0,1)</f>
        <v>Västra Götaland</v>
      </c>
      <c r="R6679" t="str">
        <f>_xlfn.XLOOKUP(MarkSE[[#This Row],[KomNr]],Kommuner_SE[KomNr],Kommuner_SE[Landsdel],NA(),0,1)</f>
        <v>Götaland</v>
      </c>
      <c r="S6679" s="8">
        <v>5968.5714285714284</v>
      </c>
      <c r="V6679" s="8"/>
      <c r="Z6679">
        <v>0</v>
      </c>
      <c r="AA6679">
        <f>MarkSE[[#This Row],[Udbytte (tons)]]/1000</f>
        <v>0</v>
      </c>
      <c r="AB6679" t="str">
        <f>_xlfn.XLOOKUP(MarkSE[[#This Row],[KomNr]],Kommuner_SE[KomNr],Kommuner_SE[Kommun],NA(),0,1)</f>
        <v>Skövde</v>
      </c>
    </row>
    <row r="6680" spans="1:28" x14ac:dyDescent="0.25">
      <c r="A6680">
        <v>6679</v>
      </c>
      <c r="B6680">
        <v>2023</v>
      </c>
      <c r="C6680" t="s">
        <v>21322</v>
      </c>
      <c r="D6680" t="s">
        <v>725</v>
      </c>
      <c r="E6680">
        <v>12</v>
      </c>
      <c r="F6680">
        <v>0</v>
      </c>
      <c r="G6680">
        <v>0.89</v>
      </c>
      <c r="H6680">
        <v>0.89</v>
      </c>
      <c r="I6680" t="s">
        <v>21323</v>
      </c>
      <c r="J6680">
        <v>686</v>
      </c>
      <c r="K6680" t="s">
        <v>21324</v>
      </c>
      <c r="L6680">
        <v>436949</v>
      </c>
      <c r="M6680" t="s">
        <v>459</v>
      </c>
      <c r="N6680" t="s">
        <v>1181</v>
      </c>
      <c r="O6680" s="8">
        <v>43.694899999999997</v>
      </c>
      <c r="P6680" t="s">
        <v>456</v>
      </c>
      <c r="Q6680" t="str">
        <f>_xlfn.XLOOKUP(MarkSE[[#This Row],[KomNr]],Kommuner_SE[KomNr],Kommuner_SE[Län],NA(),0,1)</f>
        <v>Jönköping</v>
      </c>
      <c r="R6680" t="str">
        <f>_xlfn.XLOOKUP(MarkSE[[#This Row],[KomNr]],Kommuner_SE[KomNr],Kommuner_SE[Landsdel],NA(),0,1)</f>
        <v>Götaland</v>
      </c>
      <c r="S6680" s="8">
        <v>3433.6363636363635</v>
      </c>
      <c r="T6680">
        <v>1648.1454545454544</v>
      </c>
      <c r="U6680" t="s">
        <v>1113</v>
      </c>
      <c r="V6680" s="8">
        <v>34.336363636363636</v>
      </c>
      <c r="W6680" t="s">
        <v>383</v>
      </c>
      <c r="X6680" t="s">
        <v>682</v>
      </c>
      <c r="Y6680" t="s">
        <v>683</v>
      </c>
      <c r="Z6680">
        <v>150.03239754545453</v>
      </c>
      <c r="AA6680">
        <f>MarkSE[[#This Row],[Udbytte (tons)]]/1000</f>
        <v>0.15003239754545453</v>
      </c>
      <c r="AB6680" t="str">
        <f>_xlfn.XLOOKUP(MarkSE[[#This Row],[KomNr]],Kommuner_SE[KomNr],Kommuner_SE[Kommun],NA(),0,1)</f>
        <v>Eksjö</v>
      </c>
    </row>
    <row r="6681" spans="1:28" x14ac:dyDescent="0.25">
      <c r="A6681">
        <v>6680</v>
      </c>
      <c r="B6681">
        <v>2023</v>
      </c>
      <c r="C6681" t="s">
        <v>21325</v>
      </c>
      <c r="D6681" t="s">
        <v>14110</v>
      </c>
      <c r="E6681">
        <v>1</v>
      </c>
      <c r="F6681">
        <v>0</v>
      </c>
      <c r="G6681">
        <v>2.4700000000000002</v>
      </c>
      <c r="H6681">
        <v>2.4700000000000002</v>
      </c>
      <c r="I6681" t="s">
        <v>21326</v>
      </c>
      <c r="J6681">
        <v>1264</v>
      </c>
      <c r="K6681" t="s">
        <v>21327</v>
      </c>
      <c r="L6681">
        <v>1322673</v>
      </c>
      <c r="M6681" t="s">
        <v>462</v>
      </c>
      <c r="N6681" t="s">
        <v>1112</v>
      </c>
      <c r="O6681" s="8">
        <v>132.26730000000001</v>
      </c>
      <c r="P6681" t="s">
        <v>463</v>
      </c>
      <c r="Q6681" t="str">
        <f>_xlfn.XLOOKUP(MarkSE[[#This Row],[KomNr]],Kommuner_SE[KomNr],Kommuner_SE[Län],NA(),0,1)</f>
        <v>Skåne</v>
      </c>
      <c r="R6681" t="str">
        <f>_xlfn.XLOOKUP(MarkSE[[#This Row],[KomNr]],Kommuner_SE[KomNr],Kommuner_SE[Landsdel],NA(),0,1)</f>
        <v>Götaland</v>
      </c>
      <c r="S6681" s="8">
        <v>10794.285714285714</v>
      </c>
      <c r="T6681">
        <v>5181.2571428571428</v>
      </c>
      <c r="U6681" t="s">
        <v>1113</v>
      </c>
      <c r="V6681" s="8">
        <v>107.94285714285714</v>
      </c>
      <c r="W6681" t="s">
        <v>383</v>
      </c>
      <c r="X6681" t="s">
        <v>919</v>
      </c>
      <c r="Y6681" t="s">
        <v>920</v>
      </c>
      <c r="Z6681">
        <v>1427.7310268571428</v>
      </c>
      <c r="AA6681">
        <f>MarkSE[[#This Row],[Udbytte (tons)]]/1000</f>
        <v>1.4277310268571428</v>
      </c>
      <c r="AB6681" t="str">
        <f>_xlfn.XLOOKUP(MarkSE[[#This Row],[KomNr]],Kommuner_SE[KomNr],Kommuner_SE[Kommun],NA(),0,1)</f>
        <v>Skurup</v>
      </c>
    </row>
    <row r="6682" spans="1:28" x14ac:dyDescent="0.25">
      <c r="A6682">
        <v>6681</v>
      </c>
      <c r="B6682">
        <v>2023</v>
      </c>
      <c r="C6682" t="s">
        <v>21328</v>
      </c>
      <c r="D6682" t="s">
        <v>5836</v>
      </c>
      <c r="E6682">
        <v>13</v>
      </c>
      <c r="F6682">
        <v>0</v>
      </c>
      <c r="G6682">
        <v>0.41</v>
      </c>
      <c r="H6682">
        <v>0.41</v>
      </c>
      <c r="I6682" t="s">
        <v>21329</v>
      </c>
      <c r="J6682">
        <v>662</v>
      </c>
      <c r="K6682" t="s">
        <v>21330</v>
      </c>
      <c r="L6682">
        <v>193974</v>
      </c>
      <c r="M6682" t="s">
        <v>458</v>
      </c>
      <c r="N6682" t="s">
        <v>1168</v>
      </c>
      <c r="O6682" s="8">
        <v>19.397400000000001</v>
      </c>
      <c r="P6682" t="s">
        <v>456</v>
      </c>
      <c r="Q6682" t="str">
        <f>_xlfn.XLOOKUP(MarkSE[[#This Row],[KomNr]],Kommuner_SE[KomNr],Kommuner_SE[Län],NA(),0,1)</f>
        <v>Jönköping</v>
      </c>
      <c r="R6682" t="str">
        <f>_xlfn.XLOOKUP(MarkSE[[#This Row],[KomNr]],Kommuner_SE[KomNr],Kommuner_SE[Landsdel],NA(),0,1)</f>
        <v>Götaland</v>
      </c>
      <c r="S6682" s="8">
        <v>3433.6363636363635</v>
      </c>
      <c r="T6682">
        <v>1648.1454545454544</v>
      </c>
      <c r="U6682" t="s">
        <v>1113</v>
      </c>
      <c r="V6682" s="8">
        <v>34.336363636363636</v>
      </c>
      <c r="W6682" t="s">
        <v>383</v>
      </c>
      <c r="X6682" t="s">
        <v>682</v>
      </c>
      <c r="Y6682" t="s">
        <v>683</v>
      </c>
      <c r="Z6682">
        <v>66.603617999999997</v>
      </c>
      <c r="AA6682">
        <f>MarkSE[[#This Row],[Udbytte (tons)]]/1000</f>
        <v>6.6603618000000003E-2</v>
      </c>
      <c r="AB6682" t="str">
        <f>_xlfn.XLOOKUP(MarkSE[[#This Row],[KomNr]],Kommuner_SE[KomNr],Kommuner_SE[Kommun],NA(),0,1)</f>
        <v>Gislaved</v>
      </c>
    </row>
    <row r="6683" spans="1:28" x14ac:dyDescent="0.25">
      <c r="A6683">
        <v>6682</v>
      </c>
      <c r="B6683">
        <v>2023</v>
      </c>
      <c r="C6683" t="s">
        <v>21331</v>
      </c>
      <c r="D6683" t="s">
        <v>725</v>
      </c>
      <c r="E6683">
        <v>12</v>
      </c>
      <c r="F6683">
        <v>0</v>
      </c>
      <c r="G6683">
        <v>1.7</v>
      </c>
      <c r="H6683">
        <v>1.7</v>
      </c>
      <c r="I6683" t="s">
        <v>21332</v>
      </c>
      <c r="J6683">
        <v>687</v>
      </c>
      <c r="K6683" t="s">
        <v>21333</v>
      </c>
      <c r="L6683">
        <v>779672</v>
      </c>
      <c r="M6683" t="s">
        <v>459</v>
      </c>
      <c r="N6683" t="s">
        <v>1181</v>
      </c>
      <c r="O6683" s="8">
        <v>77.967200000000005</v>
      </c>
      <c r="P6683" t="s">
        <v>456</v>
      </c>
      <c r="Q6683" t="str">
        <f>_xlfn.XLOOKUP(MarkSE[[#This Row],[KomNr]],Kommuner_SE[KomNr],Kommuner_SE[Län],NA(),0,1)</f>
        <v>Jönköping</v>
      </c>
      <c r="R6683" t="str">
        <f>_xlfn.XLOOKUP(MarkSE[[#This Row],[KomNr]],Kommuner_SE[KomNr],Kommuner_SE[Landsdel],NA(),0,1)</f>
        <v>Götaland</v>
      </c>
      <c r="S6683" s="8">
        <v>3433.6363636363635</v>
      </c>
      <c r="T6683">
        <v>1648.1454545454544</v>
      </c>
      <c r="U6683" t="s">
        <v>1113</v>
      </c>
      <c r="V6683" s="8">
        <v>34.336363636363636</v>
      </c>
      <c r="W6683" t="s">
        <v>383</v>
      </c>
      <c r="X6683" t="s">
        <v>682</v>
      </c>
      <c r="Y6683" t="s">
        <v>683</v>
      </c>
      <c r="Z6683">
        <v>267.71101309090909</v>
      </c>
      <c r="AA6683">
        <f>MarkSE[[#This Row],[Udbytte (tons)]]/1000</f>
        <v>0.26771101309090911</v>
      </c>
      <c r="AB6683" t="str">
        <f>_xlfn.XLOOKUP(MarkSE[[#This Row],[KomNr]],Kommuner_SE[KomNr],Kommuner_SE[Kommun],NA(),0,1)</f>
        <v>Tranås</v>
      </c>
    </row>
    <row r="6684" spans="1:28" x14ac:dyDescent="0.25">
      <c r="A6684">
        <v>6683</v>
      </c>
      <c r="B6684">
        <v>2023</v>
      </c>
      <c r="C6684" t="s">
        <v>21334</v>
      </c>
      <c r="D6684" t="s">
        <v>1515</v>
      </c>
      <c r="E6684">
        <v>1</v>
      </c>
      <c r="F6684">
        <v>0</v>
      </c>
      <c r="G6684">
        <v>5.95</v>
      </c>
      <c r="H6684">
        <v>5.95</v>
      </c>
      <c r="I6684" t="s">
        <v>21335</v>
      </c>
      <c r="J6684">
        <v>1263</v>
      </c>
      <c r="K6684" t="s">
        <v>21336</v>
      </c>
      <c r="L6684">
        <v>763067</v>
      </c>
      <c r="M6684" t="s">
        <v>462</v>
      </c>
      <c r="N6684" t="s">
        <v>1112</v>
      </c>
      <c r="O6684" s="8">
        <v>76.306700000000006</v>
      </c>
      <c r="P6684" t="s">
        <v>463</v>
      </c>
      <c r="Q6684" t="str">
        <f>_xlfn.XLOOKUP(MarkSE[[#This Row],[KomNr]],Kommuner_SE[KomNr],Kommuner_SE[Län],NA(),0,1)</f>
        <v>Skåne</v>
      </c>
      <c r="R6684" t="str">
        <f>_xlfn.XLOOKUP(MarkSE[[#This Row],[KomNr]],Kommuner_SE[KomNr],Kommuner_SE[Landsdel],NA(),0,1)</f>
        <v>Götaland</v>
      </c>
      <c r="S6684" s="8">
        <v>10794.285714285714</v>
      </c>
      <c r="T6684">
        <v>5181.2571428571428</v>
      </c>
      <c r="U6684" t="s">
        <v>1113</v>
      </c>
      <c r="V6684" s="8">
        <v>107.94285714285714</v>
      </c>
      <c r="W6684" t="s">
        <v>383</v>
      </c>
      <c r="X6684" t="s">
        <v>919</v>
      </c>
      <c r="Y6684" t="s">
        <v>920</v>
      </c>
      <c r="Z6684">
        <v>823.67632171428579</v>
      </c>
      <c r="AA6684">
        <f>MarkSE[[#This Row],[Udbytte (tons)]]/1000</f>
        <v>0.82367632171428584</v>
      </c>
      <c r="AB6684" t="str">
        <f>_xlfn.XLOOKUP(MarkSE[[#This Row],[KomNr]],Kommuner_SE[KomNr],Kommuner_SE[Kommun],NA(),0,1)</f>
        <v>Svedala</v>
      </c>
    </row>
    <row r="6685" spans="1:28" x14ac:dyDescent="0.25">
      <c r="A6685">
        <v>6684</v>
      </c>
      <c r="B6685">
        <v>2023</v>
      </c>
      <c r="C6685" t="s">
        <v>21337</v>
      </c>
      <c r="D6685" t="s">
        <v>2367</v>
      </c>
      <c r="E6685">
        <v>88</v>
      </c>
      <c r="F6685">
        <v>100</v>
      </c>
      <c r="G6685">
        <v>0.23</v>
      </c>
      <c r="H6685">
        <v>0.23</v>
      </c>
      <c r="I6685" t="s">
        <v>21338</v>
      </c>
      <c r="J6685">
        <v>1498</v>
      </c>
      <c r="K6685" t="s">
        <v>21339</v>
      </c>
      <c r="L6685">
        <v>6193</v>
      </c>
      <c r="M6685" t="s">
        <v>575</v>
      </c>
      <c r="N6685" t="s">
        <v>1034</v>
      </c>
      <c r="O6685" s="8">
        <v>0.61929999999999996</v>
      </c>
      <c r="P6685" t="s">
        <v>495</v>
      </c>
      <c r="Q6685" t="str">
        <f>_xlfn.XLOOKUP(MarkSE[[#This Row],[KomNr]],Kommuner_SE[KomNr],Kommuner_SE[Län],NA(),0,1)</f>
        <v>Västra Götaland</v>
      </c>
      <c r="R6685" t="str">
        <f>_xlfn.XLOOKUP(MarkSE[[#This Row],[KomNr]],Kommuner_SE[KomNr],Kommuner_SE[Landsdel],NA(),0,1)</f>
        <v>Götaland</v>
      </c>
      <c r="S6685" s="8">
        <v>5968.5714285714284</v>
      </c>
      <c r="V6685" s="8"/>
      <c r="Z6685">
        <v>0</v>
      </c>
      <c r="AA6685">
        <f>MarkSE[[#This Row],[Udbytte (tons)]]/1000</f>
        <v>0</v>
      </c>
      <c r="AB6685" t="str">
        <f>_xlfn.XLOOKUP(MarkSE[[#This Row],[KomNr]],Kommuner_SE[KomNr],Kommuner_SE[Kommun],NA(),0,1)</f>
        <v>Tidaholm</v>
      </c>
    </row>
    <row r="6686" spans="1:28" x14ac:dyDescent="0.25">
      <c r="A6686">
        <v>6685</v>
      </c>
      <c r="B6686">
        <v>2023</v>
      </c>
      <c r="C6686" t="s">
        <v>21340</v>
      </c>
      <c r="D6686" t="s">
        <v>19906</v>
      </c>
      <c r="E6686">
        <v>12</v>
      </c>
      <c r="F6686">
        <v>0</v>
      </c>
      <c r="G6686">
        <v>0.37</v>
      </c>
      <c r="H6686">
        <v>0.37</v>
      </c>
      <c r="I6686" t="s">
        <v>21341</v>
      </c>
      <c r="J6686">
        <v>680</v>
      </c>
      <c r="K6686" t="s">
        <v>21342</v>
      </c>
      <c r="L6686">
        <v>1478240</v>
      </c>
      <c r="M6686" t="s">
        <v>459</v>
      </c>
      <c r="N6686" t="s">
        <v>1181</v>
      </c>
      <c r="O6686" s="8">
        <v>147.82400000000001</v>
      </c>
      <c r="P6686" t="s">
        <v>456</v>
      </c>
      <c r="Q6686" t="str">
        <f>_xlfn.XLOOKUP(MarkSE[[#This Row],[KomNr]],Kommuner_SE[KomNr],Kommuner_SE[Län],NA(),0,1)</f>
        <v>Jönköping</v>
      </c>
      <c r="R6686" t="str">
        <f>_xlfn.XLOOKUP(MarkSE[[#This Row],[KomNr]],Kommuner_SE[KomNr],Kommuner_SE[Landsdel],NA(),0,1)</f>
        <v>Götaland</v>
      </c>
      <c r="S6686" s="8">
        <v>3433.6363636363635</v>
      </c>
      <c r="T6686">
        <v>1648.1454545454544</v>
      </c>
      <c r="U6686" t="s">
        <v>1113</v>
      </c>
      <c r="V6686" s="8">
        <v>34.336363636363636</v>
      </c>
      <c r="W6686" t="s">
        <v>383</v>
      </c>
      <c r="X6686" t="s">
        <v>682</v>
      </c>
      <c r="Y6686" t="s">
        <v>683</v>
      </c>
      <c r="Z6686">
        <v>507.5738618181818</v>
      </c>
      <c r="AA6686">
        <f>MarkSE[[#This Row],[Udbytte (tons)]]/1000</f>
        <v>0.50757386181818176</v>
      </c>
      <c r="AB6686" t="str">
        <f>_xlfn.XLOOKUP(MarkSE[[#This Row],[KomNr]],Kommuner_SE[KomNr],Kommuner_SE[Kommun],NA(),0,1)</f>
        <v>Jönköping</v>
      </c>
    </row>
    <row r="6687" spans="1:28" x14ac:dyDescent="0.25">
      <c r="A6687">
        <v>6686</v>
      </c>
      <c r="B6687">
        <v>2023</v>
      </c>
      <c r="C6687" t="s">
        <v>21343</v>
      </c>
      <c r="D6687" t="s">
        <v>2363</v>
      </c>
      <c r="E6687">
        <v>12</v>
      </c>
      <c r="F6687">
        <v>0</v>
      </c>
      <c r="G6687">
        <v>3.24</v>
      </c>
      <c r="H6687">
        <v>3.24</v>
      </c>
      <c r="I6687" t="s">
        <v>21344</v>
      </c>
      <c r="J6687">
        <v>682</v>
      </c>
      <c r="K6687" t="s">
        <v>21345</v>
      </c>
      <c r="L6687">
        <v>516601</v>
      </c>
      <c r="M6687" t="s">
        <v>459</v>
      </c>
      <c r="N6687" t="s">
        <v>1181</v>
      </c>
      <c r="O6687" s="8">
        <v>51.6601</v>
      </c>
      <c r="P6687" t="s">
        <v>456</v>
      </c>
      <c r="Q6687" t="str">
        <f>_xlfn.XLOOKUP(MarkSE[[#This Row],[KomNr]],Kommuner_SE[KomNr],Kommuner_SE[Län],NA(),0,1)</f>
        <v>Jönköping</v>
      </c>
      <c r="R6687" t="str">
        <f>_xlfn.XLOOKUP(MarkSE[[#This Row],[KomNr]],Kommuner_SE[KomNr],Kommuner_SE[Landsdel],NA(),0,1)</f>
        <v>Götaland</v>
      </c>
      <c r="S6687" s="8">
        <v>3433.6363636363635</v>
      </c>
      <c r="T6687">
        <v>1648.1454545454544</v>
      </c>
      <c r="U6687" t="s">
        <v>1113</v>
      </c>
      <c r="V6687" s="8">
        <v>34.336363636363636</v>
      </c>
      <c r="W6687" t="s">
        <v>383</v>
      </c>
      <c r="X6687" t="s">
        <v>682</v>
      </c>
      <c r="Y6687" t="s">
        <v>683</v>
      </c>
      <c r="Z6687">
        <v>177.3819979090909</v>
      </c>
      <c r="AA6687">
        <f>MarkSE[[#This Row],[Udbytte (tons)]]/1000</f>
        <v>0.1773819979090909</v>
      </c>
      <c r="AB6687" t="str">
        <f>_xlfn.XLOOKUP(MarkSE[[#This Row],[KomNr]],Kommuner_SE[KomNr],Kommuner_SE[Kommun],NA(),0,1)</f>
        <v>Nässjö</v>
      </c>
    </row>
    <row r="6688" spans="1:28" x14ac:dyDescent="0.25">
      <c r="A6688">
        <v>6687</v>
      </c>
      <c r="B6688">
        <v>2023</v>
      </c>
      <c r="C6688" t="s">
        <v>21346</v>
      </c>
      <c r="D6688" t="s">
        <v>705</v>
      </c>
      <c r="E6688">
        <v>12</v>
      </c>
      <c r="F6688">
        <v>0</v>
      </c>
      <c r="G6688">
        <v>0.84</v>
      </c>
      <c r="H6688">
        <v>0.84</v>
      </c>
      <c r="I6688" t="s">
        <v>21347</v>
      </c>
      <c r="J6688">
        <v>683</v>
      </c>
      <c r="K6688" t="s">
        <v>21348</v>
      </c>
      <c r="L6688">
        <v>581484</v>
      </c>
      <c r="M6688" t="s">
        <v>459</v>
      </c>
      <c r="N6688" t="s">
        <v>1181</v>
      </c>
      <c r="O6688" s="8">
        <v>58.148400000000002</v>
      </c>
      <c r="P6688" t="s">
        <v>456</v>
      </c>
      <c r="Q6688" t="str">
        <f>_xlfn.XLOOKUP(MarkSE[[#This Row],[KomNr]],Kommuner_SE[KomNr],Kommuner_SE[Län],NA(),0,1)</f>
        <v>Jönköping</v>
      </c>
      <c r="R6688" t="str">
        <f>_xlfn.XLOOKUP(MarkSE[[#This Row],[KomNr]],Kommuner_SE[KomNr],Kommuner_SE[Landsdel],NA(),0,1)</f>
        <v>Götaland</v>
      </c>
      <c r="S6688" s="8">
        <v>3433.6363636363635</v>
      </c>
      <c r="T6688">
        <v>1648.1454545454544</v>
      </c>
      <c r="U6688" t="s">
        <v>1113</v>
      </c>
      <c r="V6688" s="8">
        <v>34.336363636363636</v>
      </c>
      <c r="W6688" t="s">
        <v>383</v>
      </c>
      <c r="X6688" t="s">
        <v>682</v>
      </c>
      <c r="Y6688" t="s">
        <v>683</v>
      </c>
      <c r="Z6688">
        <v>199.66046072727272</v>
      </c>
      <c r="AA6688">
        <f>MarkSE[[#This Row],[Udbytte (tons)]]/1000</f>
        <v>0.19966046072727273</v>
      </c>
      <c r="AB6688" t="str">
        <f>_xlfn.XLOOKUP(MarkSE[[#This Row],[KomNr]],Kommuner_SE[KomNr],Kommuner_SE[Kommun],NA(),0,1)</f>
        <v>Värnamo</v>
      </c>
    </row>
    <row r="6689" spans="1:28" x14ac:dyDescent="0.25">
      <c r="A6689">
        <v>6688</v>
      </c>
      <c r="B6689">
        <v>2023</v>
      </c>
      <c r="C6689" t="s">
        <v>21349</v>
      </c>
      <c r="D6689" t="s">
        <v>11671</v>
      </c>
      <c r="E6689">
        <v>1</v>
      </c>
      <c r="F6689">
        <v>0</v>
      </c>
      <c r="G6689">
        <v>3.33</v>
      </c>
      <c r="H6689">
        <v>3.33</v>
      </c>
      <c r="I6689" t="s">
        <v>21350</v>
      </c>
      <c r="J6689">
        <v>1267</v>
      </c>
      <c r="K6689" t="s">
        <v>21351</v>
      </c>
      <c r="L6689">
        <v>47879</v>
      </c>
      <c r="M6689" t="s">
        <v>462</v>
      </c>
      <c r="N6689" t="s">
        <v>1112</v>
      </c>
      <c r="O6689" s="8">
        <v>4.7878999999999996</v>
      </c>
      <c r="P6689" t="s">
        <v>463</v>
      </c>
      <c r="Q6689" t="str">
        <f>_xlfn.XLOOKUP(MarkSE[[#This Row],[KomNr]],Kommuner_SE[KomNr],Kommuner_SE[Län],NA(),0,1)</f>
        <v>Skåne</v>
      </c>
      <c r="R6689" t="str">
        <f>_xlfn.XLOOKUP(MarkSE[[#This Row],[KomNr]],Kommuner_SE[KomNr],Kommuner_SE[Landsdel],NA(),0,1)</f>
        <v>Götaland</v>
      </c>
      <c r="S6689" s="8">
        <v>10794.285714285714</v>
      </c>
      <c r="T6689">
        <v>5181.2571428571428</v>
      </c>
      <c r="U6689" t="s">
        <v>1113</v>
      </c>
      <c r="V6689" s="8">
        <v>107.94285714285714</v>
      </c>
      <c r="W6689" t="s">
        <v>383</v>
      </c>
      <c r="X6689" t="s">
        <v>919</v>
      </c>
      <c r="Y6689" t="s">
        <v>920</v>
      </c>
      <c r="Z6689">
        <v>51.681960571428561</v>
      </c>
      <c r="AA6689">
        <f>MarkSE[[#This Row],[Udbytte (tons)]]/1000</f>
        <v>5.1681960571428563E-2</v>
      </c>
      <c r="AB6689" t="str">
        <f>_xlfn.XLOOKUP(MarkSE[[#This Row],[KomNr]],Kommuner_SE[KomNr],Kommuner_SE[Kommun],NA(),0,1)</f>
        <v>Höör</v>
      </c>
    </row>
    <row r="6690" spans="1:28" x14ac:dyDescent="0.25">
      <c r="A6690">
        <v>6689</v>
      </c>
      <c r="B6690">
        <v>2023</v>
      </c>
      <c r="C6690" t="s">
        <v>21352</v>
      </c>
      <c r="D6690" t="s">
        <v>1737</v>
      </c>
      <c r="E6690">
        <v>1</v>
      </c>
      <c r="F6690">
        <v>0</v>
      </c>
      <c r="G6690">
        <v>4.5599999999999996</v>
      </c>
      <c r="H6690">
        <v>4.5599999999999996</v>
      </c>
      <c r="I6690" t="s">
        <v>21353</v>
      </c>
      <c r="J6690">
        <v>1266</v>
      </c>
      <c r="K6690" t="s">
        <v>21354</v>
      </c>
      <c r="L6690">
        <v>583003</v>
      </c>
      <c r="M6690" t="s">
        <v>462</v>
      </c>
      <c r="N6690" t="s">
        <v>1112</v>
      </c>
      <c r="O6690" s="8">
        <v>58.3003</v>
      </c>
      <c r="P6690" t="s">
        <v>463</v>
      </c>
      <c r="Q6690" t="str">
        <f>_xlfn.XLOOKUP(MarkSE[[#This Row],[KomNr]],Kommuner_SE[KomNr],Kommuner_SE[Län],NA(),0,1)</f>
        <v>Skåne</v>
      </c>
      <c r="R6690" t="str">
        <f>_xlfn.XLOOKUP(MarkSE[[#This Row],[KomNr]],Kommuner_SE[KomNr],Kommuner_SE[Landsdel],NA(),0,1)</f>
        <v>Götaland</v>
      </c>
      <c r="S6690" s="8">
        <v>10794.285714285714</v>
      </c>
      <c r="T6690">
        <v>5181.2571428571428</v>
      </c>
      <c r="U6690" t="s">
        <v>1113</v>
      </c>
      <c r="V6690" s="8">
        <v>107.94285714285714</v>
      </c>
      <c r="W6690" t="s">
        <v>383</v>
      </c>
      <c r="X6690" t="s">
        <v>919</v>
      </c>
      <c r="Y6690" t="s">
        <v>920</v>
      </c>
      <c r="Z6690">
        <v>629.31009542857146</v>
      </c>
      <c r="AA6690">
        <f>MarkSE[[#This Row],[Udbytte (tons)]]/1000</f>
        <v>0.62931009542857141</v>
      </c>
      <c r="AB6690" t="str">
        <f>_xlfn.XLOOKUP(MarkSE[[#This Row],[KomNr]],Kommuner_SE[KomNr],Kommuner_SE[Kommun],NA(),0,1)</f>
        <v>Hörby</v>
      </c>
    </row>
    <row r="6691" spans="1:28" x14ac:dyDescent="0.25">
      <c r="A6691">
        <v>6690</v>
      </c>
      <c r="B6691">
        <v>2023</v>
      </c>
      <c r="C6691" t="s">
        <v>21355</v>
      </c>
      <c r="D6691" t="s">
        <v>767</v>
      </c>
      <c r="E6691">
        <v>59</v>
      </c>
      <c r="F6691">
        <v>0</v>
      </c>
      <c r="G6691">
        <v>3.8</v>
      </c>
      <c r="H6691">
        <v>3.8</v>
      </c>
      <c r="I6691" t="s">
        <v>21356</v>
      </c>
      <c r="J6691">
        <v>331</v>
      </c>
      <c r="K6691" t="s">
        <v>21357</v>
      </c>
      <c r="L6691">
        <v>898817</v>
      </c>
      <c r="M6691" t="s">
        <v>432</v>
      </c>
      <c r="N6691" t="s">
        <v>1072</v>
      </c>
      <c r="O6691" s="8">
        <v>89.881699999999995</v>
      </c>
      <c r="P6691" t="s">
        <v>430</v>
      </c>
      <c r="Q6691" t="str">
        <f>_xlfn.XLOOKUP(MarkSE[[#This Row],[KomNr]],Kommuner_SE[KomNr],Kommuner_SE[Län],NA(),0,1)</f>
        <v>Uppsala</v>
      </c>
      <c r="R6691" t="str">
        <f>_xlfn.XLOOKUP(MarkSE[[#This Row],[KomNr]],Kommuner_SE[KomNr],Kommuner_SE[Landsdel],NA(),0,1)</f>
        <v>Svealand</v>
      </c>
      <c r="S6691" s="8">
        <v>2685</v>
      </c>
      <c r="T6691">
        <v>11005.841584158416</v>
      </c>
      <c r="U6691" t="s">
        <v>1073</v>
      </c>
      <c r="V6691" s="8">
        <v>265.84158415841586</v>
      </c>
      <c r="W6691" t="s">
        <v>383</v>
      </c>
      <c r="X6691" t="s">
        <v>1074</v>
      </c>
      <c r="Y6691" t="s">
        <v>425</v>
      </c>
      <c r="Z6691">
        <v>241.33236449999998</v>
      </c>
      <c r="AA6691">
        <f>MarkSE[[#This Row],[Udbytte (tons)]]/1000</f>
        <v>0.24133236449999998</v>
      </c>
      <c r="AB6691" t="str">
        <f>_xlfn.XLOOKUP(MarkSE[[#This Row],[KomNr]],Kommuner_SE[KomNr],Kommuner_SE[Kommun],NA(),0,1)</f>
        <v>Heby</v>
      </c>
    </row>
    <row r="6692" spans="1:28" x14ac:dyDescent="0.25">
      <c r="A6692">
        <v>6691</v>
      </c>
      <c r="B6692">
        <v>2023</v>
      </c>
      <c r="C6692" t="s">
        <v>21358</v>
      </c>
      <c r="D6692" t="s">
        <v>725</v>
      </c>
      <c r="E6692">
        <v>88</v>
      </c>
      <c r="F6692">
        <v>100</v>
      </c>
      <c r="G6692">
        <v>0.97</v>
      </c>
      <c r="H6692">
        <v>0.97</v>
      </c>
      <c r="I6692" t="s">
        <v>21359</v>
      </c>
      <c r="J6692">
        <v>1490</v>
      </c>
      <c r="K6692" t="s">
        <v>21360</v>
      </c>
      <c r="L6692">
        <v>9742</v>
      </c>
      <c r="M6692" t="s">
        <v>575</v>
      </c>
      <c r="N6692" t="s">
        <v>1034</v>
      </c>
      <c r="O6692" s="8">
        <v>0.97419999999999995</v>
      </c>
      <c r="P6692" t="s">
        <v>495</v>
      </c>
      <c r="Q6692" t="str">
        <f>_xlfn.XLOOKUP(MarkSE[[#This Row],[KomNr]],Kommuner_SE[KomNr],Kommuner_SE[Län],NA(),0,1)</f>
        <v>Västra Götaland</v>
      </c>
      <c r="R6692" t="str">
        <f>_xlfn.XLOOKUP(MarkSE[[#This Row],[KomNr]],Kommuner_SE[KomNr],Kommuner_SE[Landsdel],NA(),0,1)</f>
        <v>Götaland</v>
      </c>
      <c r="S6692" s="8">
        <v>5968.5714285714284</v>
      </c>
      <c r="V6692" s="8"/>
      <c r="Z6692">
        <v>0</v>
      </c>
      <c r="AA6692">
        <f>MarkSE[[#This Row],[Udbytte (tons)]]/1000</f>
        <v>0</v>
      </c>
      <c r="AB6692" t="str">
        <f>_xlfn.XLOOKUP(MarkSE[[#This Row],[KomNr]],Kommuner_SE[KomNr],Kommuner_SE[Kommun],NA(),0,1)</f>
        <v>Borås</v>
      </c>
    </row>
    <row r="6693" spans="1:28" x14ac:dyDescent="0.25">
      <c r="A6693">
        <v>6692</v>
      </c>
      <c r="B6693">
        <v>2023</v>
      </c>
      <c r="C6693" t="s">
        <v>21361</v>
      </c>
      <c r="D6693" t="s">
        <v>705</v>
      </c>
      <c r="E6693">
        <v>59</v>
      </c>
      <c r="F6693">
        <v>0</v>
      </c>
      <c r="G6693">
        <v>2.31</v>
      </c>
      <c r="H6693">
        <v>2.31</v>
      </c>
      <c r="I6693" t="s">
        <v>21362</v>
      </c>
      <c r="J6693">
        <v>330</v>
      </c>
      <c r="K6693" t="s">
        <v>21363</v>
      </c>
      <c r="L6693">
        <v>160741</v>
      </c>
      <c r="M6693" t="s">
        <v>432</v>
      </c>
      <c r="N6693" t="s">
        <v>1072</v>
      </c>
      <c r="O6693" s="8">
        <v>16.074100000000001</v>
      </c>
      <c r="P6693" t="s">
        <v>430</v>
      </c>
      <c r="Q6693" t="str">
        <f>_xlfn.XLOOKUP(MarkSE[[#This Row],[KomNr]],Kommuner_SE[KomNr],Kommuner_SE[Län],NA(),0,1)</f>
        <v>Uppsala</v>
      </c>
      <c r="R6693" t="str">
        <f>_xlfn.XLOOKUP(MarkSE[[#This Row],[KomNr]],Kommuner_SE[KomNr],Kommuner_SE[Landsdel],NA(),0,1)</f>
        <v>Svealand</v>
      </c>
      <c r="S6693" s="8">
        <v>2685</v>
      </c>
      <c r="T6693">
        <v>11005.841584158416</v>
      </c>
      <c r="U6693" t="s">
        <v>1073</v>
      </c>
      <c r="V6693" s="8">
        <v>265.84158415841586</v>
      </c>
      <c r="W6693" t="s">
        <v>383</v>
      </c>
      <c r="X6693" t="s">
        <v>1074</v>
      </c>
      <c r="Y6693" t="s">
        <v>425</v>
      </c>
      <c r="Z6693">
        <v>43.158958499999997</v>
      </c>
      <c r="AA6693">
        <f>MarkSE[[#This Row],[Udbytte (tons)]]/1000</f>
        <v>4.3158958499999997E-2</v>
      </c>
      <c r="AB6693" t="str">
        <f>_xlfn.XLOOKUP(MarkSE[[#This Row],[KomNr]],Kommuner_SE[KomNr],Kommuner_SE[Kommun],NA(),0,1)</f>
        <v>Knivsta</v>
      </c>
    </row>
    <row r="6694" spans="1:28" x14ac:dyDescent="0.25">
      <c r="A6694">
        <v>6693</v>
      </c>
      <c r="B6694">
        <v>2023</v>
      </c>
      <c r="C6694" t="s">
        <v>21364</v>
      </c>
      <c r="D6694" t="s">
        <v>709</v>
      </c>
      <c r="E6694">
        <v>1</v>
      </c>
      <c r="F6694">
        <v>0</v>
      </c>
      <c r="G6694">
        <v>0.68</v>
      </c>
      <c r="H6694">
        <v>0.68</v>
      </c>
      <c r="I6694" t="s">
        <v>21365</v>
      </c>
      <c r="J6694">
        <v>2581</v>
      </c>
      <c r="K6694" t="s">
        <v>21366</v>
      </c>
      <c r="L6694">
        <v>15628</v>
      </c>
      <c r="M6694" t="s">
        <v>462</v>
      </c>
      <c r="N6694" t="s">
        <v>1112</v>
      </c>
      <c r="O6694" s="8">
        <v>1.5628</v>
      </c>
      <c r="P6694" t="s">
        <v>463</v>
      </c>
      <c r="Q6694" t="str">
        <f>_xlfn.XLOOKUP(MarkSE[[#This Row],[KomNr]],Kommuner_SE[KomNr],Kommuner_SE[Län],NA(),0,1)</f>
        <v>Norrbotten</v>
      </c>
      <c r="R6694" t="str">
        <f>_xlfn.XLOOKUP(MarkSE[[#This Row],[KomNr]],Kommuner_SE[KomNr],Kommuner_SE[Landsdel],NA(),0,1)</f>
        <v>Norra Norrland</v>
      </c>
      <c r="S6694" s="8">
        <v>2702</v>
      </c>
      <c r="T6694">
        <v>1296.96</v>
      </c>
      <c r="U6694" t="s">
        <v>1113</v>
      </c>
      <c r="V6694" s="8">
        <v>27.02</v>
      </c>
      <c r="W6694" t="s">
        <v>383</v>
      </c>
      <c r="X6694" t="s">
        <v>919</v>
      </c>
      <c r="Y6694" t="s">
        <v>920</v>
      </c>
      <c r="Z6694">
        <v>4.2226856000000002</v>
      </c>
      <c r="AA6694">
        <f>MarkSE[[#This Row],[Udbytte (tons)]]/1000</f>
        <v>4.2226856000000005E-3</v>
      </c>
      <c r="AB6694" t="str">
        <f>_xlfn.XLOOKUP(MarkSE[[#This Row],[KomNr]],Kommuner_SE[KomNr],Kommuner_SE[Kommun],NA(),0,1)</f>
        <v>Piteå</v>
      </c>
    </row>
    <row r="6695" spans="1:28" x14ac:dyDescent="0.25">
      <c r="A6695">
        <v>6694</v>
      </c>
      <c r="B6695">
        <v>2023</v>
      </c>
      <c r="C6695" t="s">
        <v>21367</v>
      </c>
      <c r="D6695" t="s">
        <v>21368</v>
      </c>
      <c r="E6695">
        <v>42</v>
      </c>
      <c r="F6695">
        <v>0</v>
      </c>
      <c r="G6695">
        <v>1.02</v>
      </c>
      <c r="H6695">
        <v>1.02</v>
      </c>
      <c r="I6695" t="s">
        <v>21369</v>
      </c>
      <c r="J6695">
        <v>483</v>
      </c>
      <c r="K6695" t="s">
        <v>21370</v>
      </c>
      <c r="L6695">
        <v>49083</v>
      </c>
      <c r="M6695" t="s">
        <v>528</v>
      </c>
      <c r="N6695" t="s">
        <v>1587</v>
      </c>
      <c r="O6695" s="8">
        <v>4.9082999999999997</v>
      </c>
      <c r="P6695" t="s">
        <v>529</v>
      </c>
      <c r="Q6695" t="str">
        <f>_xlfn.XLOOKUP(MarkSE[[#This Row],[KomNr]],Kommuner_SE[KomNr],Kommuner_SE[Län],NA(),0,1)</f>
        <v>Södermanland</v>
      </c>
      <c r="R6695" t="str">
        <f>_xlfn.XLOOKUP(MarkSE[[#This Row],[KomNr]],Kommuner_SE[KomNr],Kommuner_SE[Landsdel],NA(),0,1)</f>
        <v>Svealand</v>
      </c>
      <c r="S6695" s="8">
        <v>3066.9230769230771</v>
      </c>
      <c r="V6695" s="8"/>
      <c r="Z6695">
        <v>0</v>
      </c>
      <c r="AA6695">
        <f>MarkSE[[#This Row],[Udbytte (tons)]]/1000</f>
        <v>0</v>
      </c>
      <c r="AB6695" t="str">
        <f>_xlfn.XLOOKUP(MarkSE[[#This Row],[KomNr]],Kommuner_SE[KomNr],Kommuner_SE[Kommun],NA(),0,1)</f>
        <v>Katrineholm</v>
      </c>
    </row>
    <row r="6696" spans="1:28" x14ac:dyDescent="0.25">
      <c r="A6696">
        <v>6695</v>
      </c>
      <c r="B6696">
        <v>2023</v>
      </c>
      <c r="C6696" t="s">
        <v>21371</v>
      </c>
      <c r="D6696" t="s">
        <v>725</v>
      </c>
      <c r="E6696">
        <v>88</v>
      </c>
      <c r="F6696">
        <v>100</v>
      </c>
      <c r="G6696">
        <v>0.53</v>
      </c>
      <c r="H6696">
        <v>0.53</v>
      </c>
      <c r="I6696" t="s">
        <v>21372</v>
      </c>
      <c r="J6696">
        <v>1480</v>
      </c>
      <c r="K6696" t="s">
        <v>21373</v>
      </c>
      <c r="L6696">
        <v>5284</v>
      </c>
      <c r="M6696" t="s">
        <v>575</v>
      </c>
      <c r="N6696" t="s">
        <v>1034</v>
      </c>
      <c r="O6696" s="8">
        <v>0.52839999999999998</v>
      </c>
      <c r="P6696" t="s">
        <v>495</v>
      </c>
      <c r="Q6696" t="str">
        <f>_xlfn.XLOOKUP(MarkSE[[#This Row],[KomNr]],Kommuner_SE[KomNr],Kommuner_SE[Län],NA(),0,1)</f>
        <v>Västra Götaland</v>
      </c>
      <c r="R6696" t="str">
        <f>_xlfn.XLOOKUP(MarkSE[[#This Row],[KomNr]],Kommuner_SE[KomNr],Kommuner_SE[Landsdel],NA(),0,1)</f>
        <v>Götaland</v>
      </c>
      <c r="S6696" s="8">
        <v>5968.5714285714284</v>
      </c>
      <c r="V6696" s="8"/>
      <c r="Z6696">
        <v>0</v>
      </c>
      <c r="AA6696">
        <f>MarkSE[[#This Row],[Udbytte (tons)]]/1000</f>
        <v>0</v>
      </c>
      <c r="AB6696" t="str">
        <f>_xlfn.XLOOKUP(MarkSE[[#This Row],[KomNr]],Kommuner_SE[KomNr],Kommuner_SE[Kommun],NA(),0,1)</f>
        <v>Göteborg</v>
      </c>
    </row>
    <row r="6697" spans="1:28" x14ac:dyDescent="0.25">
      <c r="A6697">
        <v>6696</v>
      </c>
      <c r="B6697">
        <v>2023</v>
      </c>
      <c r="C6697" t="s">
        <v>21374</v>
      </c>
      <c r="D6697" t="s">
        <v>1648</v>
      </c>
      <c r="E6697">
        <v>1</v>
      </c>
      <c r="F6697">
        <v>0</v>
      </c>
      <c r="G6697">
        <v>12.17</v>
      </c>
      <c r="H6697">
        <v>12.17</v>
      </c>
      <c r="I6697" t="s">
        <v>21375</v>
      </c>
      <c r="J6697">
        <v>1272</v>
      </c>
      <c r="K6697" t="s">
        <v>21376</v>
      </c>
      <c r="L6697">
        <v>598553</v>
      </c>
      <c r="M6697" t="s">
        <v>462</v>
      </c>
      <c r="N6697" t="s">
        <v>1112</v>
      </c>
      <c r="O6697" s="8">
        <v>59.8553</v>
      </c>
      <c r="P6697" t="s">
        <v>463</v>
      </c>
      <c r="Q6697" t="str">
        <f>_xlfn.XLOOKUP(MarkSE[[#This Row],[KomNr]],Kommuner_SE[KomNr],Kommuner_SE[Län],NA(),0,1)</f>
        <v>Skåne</v>
      </c>
      <c r="R6697" t="str">
        <f>_xlfn.XLOOKUP(MarkSE[[#This Row],[KomNr]],Kommuner_SE[KomNr],Kommuner_SE[Landsdel],NA(),0,1)</f>
        <v>Götaland</v>
      </c>
      <c r="S6697" s="8">
        <v>10794.285714285714</v>
      </c>
      <c r="T6697">
        <v>5181.2571428571428</v>
      </c>
      <c r="U6697" t="s">
        <v>1113</v>
      </c>
      <c r="V6697" s="8">
        <v>107.94285714285714</v>
      </c>
      <c r="W6697" t="s">
        <v>383</v>
      </c>
      <c r="X6697" t="s">
        <v>919</v>
      </c>
      <c r="Y6697" t="s">
        <v>920</v>
      </c>
      <c r="Z6697">
        <v>646.09520971428572</v>
      </c>
      <c r="AA6697">
        <f>MarkSE[[#This Row],[Udbytte (tons)]]/1000</f>
        <v>0.64609520971428569</v>
      </c>
      <c r="AB6697" t="str">
        <f>_xlfn.XLOOKUP(MarkSE[[#This Row],[KomNr]],Kommuner_SE[KomNr],Kommuner_SE[Kommun],NA(),0,1)</f>
        <v>Bromölla</v>
      </c>
    </row>
    <row r="6698" spans="1:28" x14ac:dyDescent="0.25">
      <c r="A6698">
        <v>6697</v>
      </c>
      <c r="B6698">
        <v>2023</v>
      </c>
      <c r="C6698" t="s">
        <v>21377</v>
      </c>
      <c r="D6698" t="s">
        <v>1135</v>
      </c>
      <c r="E6698">
        <v>60</v>
      </c>
      <c r="F6698">
        <v>101</v>
      </c>
      <c r="G6698">
        <v>1.44</v>
      </c>
      <c r="H6698">
        <v>1.44</v>
      </c>
      <c r="I6698" t="s">
        <v>21378</v>
      </c>
      <c r="J6698">
        <v>319</v>
      </c>
      <c r="K6698" t="s">
        <v>21379</v>
      </c>
      <c r="L6698">
        <v>621574</v>
      </c>
      <c r="M6698" t="s">
        <v>567</v>
      </c>
      <c r="N6698" t="s">
        <v>1056</v>
      </c>
      <c r="O6698" s="8">
        <v>62.157400000000003</v>
      </c>
      <c r="P6698" t="s">
        <v>529</v>
      </c>
      <c r="Q6698" t="str">
        <f>_xlfn.XLOOKUP(MarkSE[[#This Row],[KomNr]],Kommuner_SE[KomNr],Kommuner_SE[Län],NA(),0,1)</f>
        <v>Uppsala</v>
      </c>
      <c r="R6698" t="str">
        <f>_xlfn.XLOOKUP(MarkSE[[#This Row],[KomNr]],Kommuner_SE[KomNr],Kommuner_SE[Landsdel],NA(),0,1)</f>
        <v>Svealand</v>
      </c>
      <c r="S6698" s="8">
        <v>2685</v>
      </c>
      <c r="V6698" s="8"/>
      <c r="Z6698">
        <v>0</v>
      </c>
      <c r="AA6698">
        <f>MarkSE[[#This Row],[Udbytte (tons)]]/1000</f>
        <v>0</v>
      </c>
      <c r="AB6698" t="str">
        <f>_xlfn.XLOOKUP(MarkSE[[#This Row],[KomNr]],Kommuner_SE[KomNr],Kommuner_SE[Kommun],NA(),0,1)</f>
        <v>Älvkarleby</v>
      </c>
    </row>
    <row r="6699" spans="1:28" x14ac:dyDescent="0.25">
      <c r="A6699">
        <v>6698</v>
      </c>
      <c r="B6699">
        <v>2023</v>
      </c>
      <c r="C6699" t="s">
        <v>21380</v>
      </c>
      <c r="D6699" t="s">
        <v>21381</v>
      </c>
      <c r="E6699">
        <v>1</v>
      </c>
      <c r="F6699">
        <v>0</v>
      </c>
      <c r="G6699">
        <v>6.29</v>
      </c>
      <c r="H6699">
        <v>6.29</v>
      </c>
      <c r="I6699" t="s">
        <v>21382</v>
      </c>
      <c r="J6699">
        <v>1270</v>
      </c>
      <c r="K6699" t="s">
        <v>21383</v>
      </c>
      <c r="L6699">
        <v>6800970</v>
      </c>
      <c r="M6699" t="s">
        <v>462</v>
      </c>
      <c r="N6699" t="s">
        <v>1112</v>
      </c>
      <c r="O6699" s="8">
        <v>680.09699999999998</v>
      </c>
      <c r="P6699" t="s">
        <v>463</v>
      </c>
      <c r="Q6699" t="str">
        <f>_xlfn.XLOOKUP(MarkSE[[#This Row],[KomNr]],Kommuner_SE[KomNr],Kommuner_SE[Län],NA(),0,1)</f>
        <v>Skåne</v>
      </c>
      <c r="R6699" t="str">
        <f>_xlfn.XLOOKUP(MarkSE[[#This Row],[KomNr]],Kommuner_SE[KomNr],Kommuner_SE[Landsdel],NA(),0,1)</f>
        <v>Götaland</v>
      </c>
      <c r="S6699" s="8">
        <v>10794.285714285714</v>
      </c>
      <c r="T6699">
        <v>5181.2571428571428</v>
      </c>
      <c r="U6699" t="s">
        <v>1113</v>
      </c>
      <c r="V6699" s="8">
        <v>107.94285714285714</v>
      </c>
      <c r="W6699" t="s">
        <v>383</v>
      </c>
      <c r="X6699" t="s">
        <v>919</v>
      </c>
      <c r="Y6699" t="s">
        <v>920</v>
      </c>
      <c r="Z6699">
        <v>7341.1613314285705</v>
      </c>
      <c r="AA6699">
        <f>MarkSE[[#This Row],[Udbytte (tons)]]/1000</f>
        <v>7.3411613314285704</v>
      </c>
      <c r="AB6699" t="str">
        <f>_xlfn.XLOOKUP(MarkSE[[#This Row],[KomNr]],Kommuner_SE[KomNr],Kommuner_SE[Kommun],NA(),0,1)</f>
        <v>Tomelilla</v>
      </c>
    </row>
    <row r="6700" spans="1:28" x14ac:dyDescent="0.25">
      <c r="A6700">
        <v>6699</v>
      </c>
      <c r="B6700">
        <v>2023</v>
      </c>
      <c r="C6700" t="s">
        <v>21384</v>
      </c>
      <c r="D6700" t="s">
        <v>972</v>
      </c>
      <c r="E6700">
        <v>2</v>
      </c>
      <c r="F6700">
        <v>0</v>
      </c>
      <c r="G6700">
        <v>4.1100000000000012</v>
      </c>
      <c r="H6700">
        <v>4.1100000000000012</v>
      </c>
      <c r="I6700" t="s">
        <v>21385</v>
      </c>
      <c r="J6700">
        <v>2560</v>
      </c>
      <c r="K6700" t="s">
        <v>21386</v>
      </c>
      <c r="L6700">
        <v>3717839</v>
      </c>
      <c r="M6700" t="s">
        <v>485</v>
      </c>
      <c r="N6700" t="s">
        <v>680</v>
      </c>
      <c r="O6700" s="8">
        <v>371.78390000000002</v>
      </c>
      <c r="P6700" t="s">
        <v>486</v>
      </c>
      <c r="Q6700" t="str">
        <f>_xlfn.XLOOKUP(MarkSE[[#This Row],[KomNr]],Kommuner_SE[KomNr],Kommuner_SE[Län],NA(),0,1)</f>
        <v>Norrbotten</v>
      </c>
      <c r="R6700" t="str">
        <f>_xlfn.XLOOKUP(MarkSE[[#This Row],[KomNr]],Kommuner_SE[KomNr],Kommuner_SE[Landsdel],NA(),0,1)</f>
        <v>Norra Norrland</v>
      </c>
      <c r="S6700" s="8">
        <v>2702</v>
      </c>
      <c r="T6700">
        <v>1195.967213114754</v>
      </c>
      <c r="U6700" t="s">
        <v>681</v>
      </c>
      <c r="V6700" s="8">
        <v>44.295081967213115</v>
      </c>
      <c r="W6700" t="s">
        <v>383</v>
      </c>
      <c r="X6700" t="s">
        <v>682</v>
      </c>
      <c r="Y6700" t="s">
        <v>683</v>
      </c>
      <c r="Z6700">
        <v>1004.5600978</v>
      </c>
      <c r="AA6700">
        <f>MarkSE[[#This Row],[Udbytte (tons)]]/1000</f>
        <v>1.0045600978</v>
      </c>
      <c r="AB6700" t="str">
        <f>_xlfn.XLOOKUP(MarkSE[[#This Row],[KomNr]],Kommuner_SE[KomNr],Kommuner_SE[Kommun],NA(),0,1)</f>
        <v>Älvsbyn</v>
      </c>
    </row>
    <row r="6701" spans="1:28" x14ac:dyDescent="0.25">
      <c r="A6701">
        <v>6700</v>
      </c>
      <c r="B6701">
        <v>2023</v>
      </c>
      <c r="C6701" t="s">
        <v>21387</v>
      </c>
      <c r="D6701" t="s">
        <v>1926</v>
      </c>
      <c r="E6701">
        <v>3</v>
      </c>
      <c r="F6701">
        <v>0</v>
      </c>
      <c r="G6701">
        <v>17.86</v>
      </c>
      <c r="H6701">
        <v>17.86</v>
      </c>
      <c r="I6701" t="s">
        <v>21388</v>
      </c>
      <c r="J6701">
        <v>1230</v>
      </c>
      <c r="K6701" t="s">
        <v>21389</v>
      </c>
      <c r="L6701">
        <v>710394</v>
      </c>
      <c r="M6701" t="s">
        <v>440</v>
      </c>
      <c r="N6701" t="s">
        <v>440</v>
      </c>
      <c r="O6701" s="8">
        <v>71.039400000000001</v>
      </c>
      <c r="P6701" t="s">
        <v>441</v>
      </c>
      <c r="Q6701" t="str">
        <f>_xlfn.XLOOKUP(MarkSE[[#This Row],[KomNr]],Kommuner_SE[KomNr],Kommuner_SE[Län],NA(),0,1)</f>
        <v>Skåne</v>
      </c>
      <c r="R6701" t="str">
        <f>_xlfn.XLOOKUP(MarkSE[[#This Row],[KomNr]],Kommuner_SE[KomNr],Kommuner_SE[Landsdel],NA(),0,1)</f>
        <v>Götaland</v>
      </c>
      <c r="S6701" s="8">
        <v>10794.285714285714</v>
      </c>
      <c r="T6701">
        <v>5936.8571428571431</v>
      </c>
      <c r="U6701" t="s">
        <v>440</v>
      </c>
      <c r="V6701" s="8">
        <v>179.9047619047619</v>
      </c>
      <c r="W6701" t="s">
        <v>383</v>
      </c>
      <c r="X6701" t="s">
        <v>682</v>
      </c>
      <c r="Y6701" t="s">
        <v>683</v>
      </c>
      <c r="Z6701">
        <v>766.81958057142856</v>
      </c>
      <c r="AA6701">
        <f>MarkSE[[#This Row],[Udbytte (tons)]]/1000</f>
        <v>0.76681958057142852</v>
      </c>
      <c r="AB6701" t="str">
        <f>_xlfn.XLOOKUP(MarkSE[[#This Row],[KomNr]],Kommuner_SE[KomNr],Kommuner_SE[Kommun],NA(),0,1)</f>
        <v>Staffanstorp</v>
      </c>
    </row>
    <row r="6702" spans="1:28" x14ac:dyDescent="0.25">
      <c r="A6702">
        <v>6701</v>
      </c>
      <c r="B6702">
        <v>2023</v>
      </c>
      <c r="C6702" t="s">
        <v>21390</v>
      </c>
      <c r="D6702" t="s">
        <v>863</v>
      </c>
      <c r="E6702">
        <v>1</v>
      </c>
      <c r="F6702">
        <v>0</v>
      </c>
      <c r="G6702">
        <v>5.41</v>
      </c>
      <c r="H6702">
        <v>5.41</v>
      </c>
      <c r="I6702" t="s">
        <v>21391</v>
      </c>
      <c r="J6702">
        <v>1276</v>
      </c>
      <c r="K6702" t="s">
        <v>21392</v>
      </c>
      <c r="L6702">
        <v>452653</v>
      </c>
      <c r="M6702" t="s">
        <v>462</v>
      </c>
      <c r="N6702" t="s">
        <v>1112</v>
      </c>
      <c r="O6702" s="8">
        <v>45.265300000000003</v>
      </c>
      <c r="P6702" t="s">
        <v>463</v>
      </c>
      <c r="Q6702" t="str">
        <f>_xlfn.XLOOKUP(MarkSE[[#This Row],[KomNr]],Kommuner_SE[KomNr],Kommuner_SE[Län],NA(),0,1)</f>
        <v>Skåne</v>
      </c>
      <c r="R6702" t="str">
        <f>_xlfn.XLOOKUP(MarkSE[[#This Row],[KomNr]],Kommuner_SE[KomNr],Kommuner_SE[Landsdel],NA(),0,1)</f>
        <v>Götaland</v>
      </c>
      <c r="S6702" s="8">
        <v>10794.285714285714</v>
      </c>
      <c r="T6702">
        <v>5181.2571428571428</v>
      </c>
      <c r="U6702" t="s">
        <v>1113</v>
      </c>
      <c r="V6702" s="8">
        <v>107.94285714285714</v>
      </c>
      <c r="W6702" t="s">
        <v>383</v>
      </c>
      <c r="X6702" t="s">
        <v>919</v>
      </c>
      <c r="Y6702" t="s">
        <v>920</v>
      </c>
      <c r="Z6702">
        <v>488.60658114285712</v>
      </c>
      <c r="AA6702">
        <f>MarkSE[[#This Row],[Udbytte (tons)]]/1000</f>
        <v>0.4886065811428571</v>
      </c>
      <c r="AB6702" t="str">
        <f>_xlfn.XLOOKUP(MarkSE[[#This Row],[KomNr]],Kommuner_SE[KomNr],Kommuner_SE[Kommun],NA(),0,1)</f>
        <v>Klippan</v>
      </c>
    </row>
    <row r="6703" spans="1:28" x14ac:dyDescent="0.25">
      <c r="A6703">
        <v>6702</v>
      </c>
      <c r="B6703">
        <v>2023</v>
      </c>
      <c r="C6703" t="s">
        <v>21393</v>
      </c>
      <c r="D6703" t="s">
        <v>705</v>
      </c>
      <c r="E6703">
        <v>88</v>
      </c>
      <c r="F6703">
        <v>100</v>
      </c>
      <c r="G6703">
        <v>0.21</v>
      </c>
      <c r="H6703">
        <v>0.21</v>
      </c>
      <c r="I6703" t="s">
        <v>21394</v>
      </c>
      <c r="J6703">
        <v>1485</v>
      </c>
      <c r="K6703" t="s">
        <v>21395</v>
      </c>
      <c r="L6703">
        <v>5484</v>
      </c>
      <c r="M6703" t="s">
        <v>575</v>
      </c>
      <c r="N6703" t="s">
        <v>1034</v>
      </c>
      <c r="O6703" s="8">
        <v>0.5484</v>
      </c>
      <c r="P6703" t="s">
        <v>495</v>
      </c>
      <c r="Q6703" t="str">
        <f>_xlfn.XLOOKUP(MarkSE[[#This Row],[KomNr]],Kommuner_SE[KomNr],Kommuner_SE[Län],NA(),0,1)</f>
        <v>Västra Götaland</v>
      </c>
      <c r="R6703" t="str">
        <f>_xlfn.XLOOKUP(MarkSE[[#This Row],[KomNr]],Kommuner_SE[KomNr],Kommuner_SE[Landsdel],NA(),0,1)</f>
        <v>Götaland</v>
      </c>
      <c r="S6703" s="8">
        <v>5968.5714285714284</v>
      </c>
      <c r="V6703" s="8"/>
      <c r="Z6703">
        <v>0</v>
      </c>
      <c r="AA6703">
        <f>MarkSE[[#This Row],[Udbytte (tons)]]/1000</f>
        <v>0</v>
      </c>
      <c r="AB6703" t="str">
        <f>_xlfn.XLOOKUP(MarkSE[[#This Row],[KomNr]],Kommuner_SE[KomNr],Kommuner_SE[Kommun],NA(),0,1)</f>
        <v>Uddevalla</v>
      </c>
    </row>
    <row r="6704" spans="1:28" x14ac:dyDescent="0.25">
      <c r="A6704">
        <v>6703</v>
      </c>
      <c r="B6704">
        <v>2023</v>
      </c>
      <c r="C6704" t="s">
        <v>21396</v>
      </c>
      <c r="D6704" t="s">
        <v>1755</v>
      </c>
      <c r="E6704">
        <v>1</v>
      </c>
      <c r="F6704">
        <v>0</v>
      </c>
      <c r="G6704">
        <v>0.7</v>
      </c>
      <c r="H6704">
        <v>0.7</v>
      </c>
      <c r="I6704" t="s">
        <v>21397</v>
      </c>
      <c r="J6704">
        <v>1273</v>
      </c>
      <c r="K6704" t="s">
        <v>21398</v>
      </c>
      <c r="L6704">
        <v>69282</v>
      </c>
      <c r="M6704" t="s">
        <v>462</v>
      </c>
      <c r="N6704" t="s">
        <v>1112</v>
      </c>
      <c r="O6704" s="8">
        <v>6.9282000000000004</v>
      </c>
      <c r="P6704" t="s">
        <v>463</v>
      </c>
      <c r="Q6704" t="str">
        <f>_xlfn.XLOOKUP(MarkSE[[#This Row],[KomNr]],Kommuner_SE[KomNr],Kommuner_SE[Län],NA(),0,1)</f>
        <v>Skåne</v>
      </c>
      <c r="R6704" t="str">
        <f>_xlfn.XLOOKUP(MarkSE[[#This Row],[KomNr]],Kommuner_SE[KomNr],Kommuner_SE[Landsdel],NA(),0,1)</f>
        <v>Götaland</v>
      </c>
      <c r="S6704" s="8">
        <v>10794.285714285714</v>
      </c>
      <c r="T6704">
        <v>5181.2571428571428</v>
      </c>
      <c r="U6704" t="s">
        <v>1113</v>
      </c>
      <c r="V6704" s="8">
        <v>107.94285714285714</v>
      </c>
      <c r="W6704" t="s">
        <v>383</v>
      </c>
      <c r="X6704" t="s">
        <v>919</v>
      </c>
      <c r="Y6704" t="s">
        <v>920</v>
      </c>
      <c r="Z6704">
        <v>74.78497028571428</v>
      </c>
      <c r="AA6704">
        <f>MarkSE[[#This Row],[Udbytte (tons)]]/1000</f>
        <v>7.4784970285714278E-2</v>
      </c>
      <c r="AB6704" t="str">
        <f>_xlfn.XLOOKUP(MarkSE[[#This Row],[KomNr]],Kommuner_SE[KomNr],Kommuner_SE[Kommun],NA(),0,1)</f>
        <v>Osby</v>
      </c>
    </row>
    <row r="6705" spans="1:28" x14ac:dyDescent="0.25">
      <c r="A6705">
        <v>6704</v>
      </c>
      <c r="B6705">
        <v>2023</v>
      </c>
      <c r="C6705" t="s">
        <v>21399</v>
      </c>
      <c r="D6705" t="s">
        <v>669</v>
      </c>
      <c r="E6705">
        <v>4</v>
      </c>
      <c r="F6705">
        <v>0</v>
      </c>
      <c r="G6705">
        <v>3.54</v>
      </c>
      <c r="H6705">
        <v>3.54</v>
      </c>
      <c r="I6705" t="s">
        <v>21400</v>
      </c>
      <c r="J6705">
        <v>1214</v>
      </c>
      <c r="K6705" t="s">
        <v>21401</v>
      </c>
      <c r="L6705">
        <v>64533785</v>
      </c>
      <c r="M6705" t="s">
        <v>469</v>
      </c>
      <c r="N6705" t="s">
        <v>1246</v>
      </c>
      <c r="O6705" s="8">
        <v>6453.3784999999998</v>
      </c>
      <c r="P6705" t="s">
        <v>463</v>
      </c>
      <c r="Q6705" t="str">
        <f>_xlfn.XLOOKUP(MarkSE[[#This Row],[KomNr]],Kommuner_SE[KomNr],Kommuner_SE[Län],NA(),0,1)</f>
        <v>Skåne</v>
      </c>
      <c r="R6705" t="str">
        <f>_xlfn.XLOOKUP(MarkSE[[#This Row],[KomNr]],Kommuner_SE[KomNr],Kommuner_SE[Landsdel],NA(),0,1)</f>
        <v>Götaland</v>
      </c>
      <c r="S6705" s="8">
        <v>10794.285714285714</v>
      </c>
      <c r="T6705">
        <v>5181.2571428571428</v>
      </c>
      <c r="U6705" t="s">
        <v>1113</v>
      </c>
      <c r="V6705" s="8">
        <v>107.94285714285714</v>
      </c>
      <c r="W6705" t="s">
        <v>383</v>
      </c>
      <c r="X6705" t="s">
        <v>919</v>
      </c>
      <c r="Y6705" t="s">
        <v>920</v>
      </c>
      <c r="Z6705">
        <v>69659.611351428568</v>
      </c>
      <c r="AA6705">
        <f>MarkSE[[#This Row],[Udbytte (tons)]]/1000</f>
        <v>69.659611351428566</v>
      </c>
      <c r="AB6705" t="str">
        <f>_xlfn.XLOOKUP(MarkSE[[#This Row],[KomNr]],Kommuner_SE[KomNr],Kommuner_SE[Kommun],NA(),0,1)</f>
        <v>Svalöv</v>
      </c>
    </row>
    <row r="6706" spans="1:28" x14ac:dyDescent="0.25">
      <c r="A6706">
        <v>6705</v>
      </c>
      <c r="B6706">
        <v>2023</v>
      </c>
      <c r="C6706" t="s">
        <v>21402</v>
      </c>
      <c r="D6706" t="s">
        <v>878</v>
      </c>
      <c r="E6706">
        <v>29</v>
      </c>
      <c r="F6706">
        <v>0</v>
      </c>
      <c r="G6706">
        <v>6.1</v>
      </c>
      <c r="H6706">
        <v>6.1</v>
      </c>
      <c r="I6706" t="s">
        <v>21403</v>
      </c>
      <c r="J6706">
        <v>1082</v>
      </c>
      <c r="K6706" t="s">
        <v>21404</v>
      </c>
      <c r="L6706">
        <v>60964</v>
      </c>
      <c r="M6706" t="s">
        <v>482</v>
      </c>
      <c r="N6706" t="s">
        <v>1513</v>
      </c>
      <c r="O6706" s="8">
        <v>6.0964</v>
      </c>
      <c r="P6706" t="s">
        <v>483</v>
      </c>
      <c r="Q6706" t="str">
        <f>_xlfn.XLOOKUP(MarkSE[[#This Row],[KomNr]],Kommuner_SE[KomNr],Kommuner_SE[Län],NA(),0,1)</f>
        <v>Blekinge</v>
      </c>
      <c r="R6706" t="str">
        <f>_xlfn.XLOOKUP(MarkSE[[#This Row],[KomNr]],Kommuner_SE[KomNr],Kommuner_SE[Landsdel],NA(),0,1)</f>
        <v>Götaland</v>
      </c>
      <c r="S6706" s="8">
        <v>19810</v>
      </c>
      <c r="T6706">
        <v>13541.012658227848</v>
      </c>
      <c r="U6706" t="s">
        <v>918</v>
      </c>
      <c r="V6706" s="8">
        <v>250.75949367088609</v>
      </c>
      <c r="W6706" t="s">
        <v>383</v>
      </c>
      <c r="X6706" t="s">
        <v>682</v>
      </c>
      <c r="Y6706" t="s">
        <v>683</v>
      </c>
      <c r="Z6706">
        <v>120.769684</v>
      </c>
      <c r="AA6706">
        <f>MarkSE[[#This Row],[Udbytte (tons)]]/1000</f>
        <v>0.120769684</v>
      </c>
      <c r="AB6706" t="str">
        <f>_xlfn.XLOOKUP(MarkSE[[#This Row],[KomNr]],Kommuner_SE[KomNr],Kommuner_SE[Kommun],NA(),0,1)</f>
        <v>Karlshamn</v>
      </c>
    </row>
    <row r="6707" spans="1:28" x14ac:dyDescent="0.25">
      <c r="A6707">
        <v>6706</v>
      </c>
      <c r="B6707">
        <v>2023</v>
      </c>
      <c r="C6707" t="s">
        <v>21405</v>
      </c>
      <c r="D6707" t="s">
        <v>2973</v>
      </c>
      <c r="E6707">
        <v>2</v>
      </c>
      <c r="F6707">
        <v>0</v>
      </c>
      <c r="G6707">
        <v>3.16</v>
      </c>
      <c r="H6707">
        <v>3.16</v>
      </c>
      <c r="I6707" t="s">
        <v>21406</v>
      </c>
      <c r="J6707">
        <v>1257</v>
      </c>
      <c r="K6707" t="s">
        <v>21407</v>
      </c>
      <c r="L6707">
        <v>749414</v>
      </c>
      <c r="M6707" t="s">
        <v>485</v>
      </c>
      <c r="N6707" t="s">
        <v>680</v>
      </c>
      <c r="O6707" s="8">
        <v>74.941400000000002</v>
      </c>
      <c r="P6707" t="s">
        <v>486</v>
      </c>
      <c r="Q6707" t="str">
        <f>_xlfn.XLOOKUP(MarkSE[[#This Row],[KomNr]],Kommuner_SE[KomNr],Kommuner_SE[Län],NA(),0,1)</f>
        <v>Skåne</v>
      </c>
      <c r="R6707" t="str">
        <f>_xlfn.XLOOKUP(MarkSE[[#This Row],[KomNr]],Kommuner_SE[KomNr],Kommuner_SE[Landsdel],NA(),0,1)</f>
        <v>Götaland</v>
      </c>
      <c r="S6707" s="8">
        <v>10794.285714285714</v>
      </c>
      <c r="T6707">
        <v>4777.7985948477744</v>
      </c>
      <c r="U6707" t="s">
        <v>681</v>
      </c>
      <c r="V6707" s="8">
        <v>176.95550351288054</v>
      </c>
      <c r="W6707" t="s">
        <v>383</v>
      </c>
      <c r="X6707" t="s">
        <v>682</v>
      </c>
      <c r="Y6707" t="s">
        <v>683</v>
      </c>
      <c r="Z6707">
        <v>808.93888342857144</v>
      </c>
      <c r="AA6707">
        <f>MarkSE[[#This Row],[Udbytte (tons)]]/1000</f>
        <v>0.80893888342857145</v>
      </c>
      <c r="AB6707" t="str">
        <f>_xlfn.XLOOKUP(MarkSE[[#This Row],[KomNr]],Kommuner_SE[KomNr],Kommuner_SE[Kommun],NA(),0,1)</f>
        <v>Örkelljunga</v>
      </c>
    </row>
    <row r="6708" spans="1:28" x14ac:dyDescent="0.25">
      <c r="A6708">
        <v>6707</v>
      </c>
      <c r="B6708">
        <v>2023</v>
      </c>
      <c r="C6708" t="s">
        <v>21408</v>
      </c>
      <c r="D6708" t="s">
        <v>2435</v>
      </c>
      <c r="E6708">
        <v>42</v>
      </c>
      <c r="F6708">
        <v>0</v>
      </c>
      <c r="G6708">
        <v>0.27</v>
      </c>
      <c r="H6708">
        <v>0.27</v>
      </c>
      <c r="I6708" t="s">
        <v>21409</v>
      </c>
      <c r="J6708">
        <v>482</v>
      </c>
      <c r="K6708" t="s">
        <v>21410</v>
      </c>
      <c r="L6708">
        <v>30305</v>
      </c>
      <c r="M6708" t="s">
        <v>528</v>
      </c>
      <c r="N6708" t="s">
        <v>1587</v>
      </c>
      <c r="O6708" s="8">
        <v>3.0305</v>
      </c>
      <c r="P6708" t="s">
        <v>529</v>
      </c>
      <c r="Q6708" t="str">
        <f>_xlfn.XLOOKUP(MarkSE[[#This Row],[KomNr]],Kommuner_SE[KomNr],Kommuner_SE[Län],NA(),0,1)</f>
        <v>Södermanland</v>
      </c>
      <c r="R6708" t="str">
        <f>_xlfn.XLOOKUP(MarkSE[[#This Row],[KomNr]],Kommuner_SE[KomNr],Kommuner_SE[Landsdel],NA(),0,1)</f>
        <v>Svealand</v>
      </c>
      <c r="S6708" s="8">
        <v>3066.9230769230771</v>
      </c>
      <c r="V6708" s="8"/>
      <c r="Z6708">
        <v>0</v>
      </c>
      <c r="AA6708">
        <f>MarkSE[[#This Row],[Udbytte (tons)]]/1000</f>
        <v>0</v>
      </c>
      <c r="AB6708" t="str">
        <f>_xlfn.XLOOKUP(MarkSE[[#This Row],[KomNr]],Kommuner_SE[KomNr],Kommuner_SE[Kommun],NA(),0,1)</f>
        <v>Flen</v>
      </c>
    </row>
    <row r="6709" spans="1:28" x14ac:dyDescent="0.25">
      <c r="A6709">
        <v>6708</v>
      </c>
      <c r="B6709">
        <v>2023</v>
      </c>
      <c r="C6709" t="s">
        <v>21411</v>
      </c>
      <c r="D6709" t="s">
        <v>874</v>
      </c>
      <c r="E6709">
        <v>22</v>
      </c>
      <c r="F6709">
        <v>0</v>
      </c>
      <c r="G6709">
        <v>11.46</v>
      </c>
      <c r="H6709">
        <v>11.46</v>
      </c>
      <c r="I6709" t="s">
        <v>21412</v>
      </c>
      <c r="J6709">
        <v>1983</v>
      </c>
      <c r="K6709" t="s">
        <v>21413</v>
      </c>
      <c r="L6709">
        <v>114560</v>
      </c>
      <c r="M6709" t="s">
        <v>472</v>
      </c>
      <c r="N6709" t="s">
        <v>1108</v>
      </c>
      <c r="O6709" s="8">
        <v>11.456</v>
      </c>
      <c r="P6709" t="s">
        <v>473</v>
      </c>
      <c r="Q6709" t="str">
        <f>_xlfn.XLOOKUP(MarkSE[[#This Row],[KomNr]],Kommuner_SE[KomNr],Kommuner_SE[Län],NA(),0,1)</f>
        <v>Västmanland</v>
      </c>
      <c r="R6709" t="str">
        <f>_xlfn.XLOOKUP(MarkSE[[#This Row],[KomNr]],Kommuner_SE[KomNr],Kommuner_SE[Landsdel],NA(),0,1)</f>
        <v>Svealand</v>
      </c>
      <c r="S6709" s="8">
        <v>2053.3333333333335</v>
      </c>
      <c r="T6709">
        <v>0</v>
      </c>
      <c r="U6709" t="s">
        <v>689</v>
      </c>
      <c r="V6709" s="8">
        <v>45.629629629629633</v>
      </c>
      <c r="W6709" t="s">
        <v>383</v>
      </c>
      <c r="X6709" t="s">
        <v>690</v>
      </c>
      <c r="Y6709" t="s">
        <v>691</v>
      </c>
      <c r="Z6709">
        <v>23.522986666666668</v>
      </c>
      <c r="AA6709">
        <f>MarkSE[[#This Row],[Udbytte (tons)]]/1000</f>
        <v>2.3522986666666669E-2</v>
      </c>
      <c r="AB6709" t="str">
        <f>_xlfn.XLOOKUP(MarkSE[[#This Row],[KomNr]],Kommuner_SE[KomNr],Kommuner_SE[Kommun],NA(),0,1)</f>
        <v>Köping</v>
      </c>
    </row>
    <row r="6710" spans="1:28" x14ac:dyDescent="0.25">
      <c r="A6710">
        <v>6709</v>
      </c>
      <c r="B6710">
        <v>2023</v>
      </c>
      <c r="C6710" t="s">
        <v>21414</v>
      </c>
      <c r="D6710" t="s">
        <v>1213</v>
      </c>
      <c r="E6710">
        <v>29</v>
      </c>
      <c r="F6710">
        <v>0</v>
      </c>
      <c r="G6710">
        <v>0.83</v>
      </c>
      <c r="H6710">
        <v>0.83</v>
      </c>
      <c r="I6710" t="s">
        <v>21415</v>
      </c>
      <c r="J6710">
        <v>1081</v>
      </c>
      <c r="K6710" t="s">
        <v>21416</v>
      </c>
      <c r="L6710">
        <v>54528</v>
      </c>
      <c r="M6710" t="s">
        <v>482</v>
      </c>
      <c r="N6710" t="s">
        <v>1513</v>
      </c>
      <c r="O6710" s="8">
        <v>5.4527999999999999</v>
      </c>
      <c r="P6710" t="s">
        <v>483</v>
      </c>
      <c r="Q6710" t="str">
        <f>_xlfn.XLOOKUP(MarkSE[[#This Row],[KomNr]],Kommuner_SE[KomNr],Kommuner_SE[Län],NA(),0,1)</f>
        <v>Blekinge</v>
      </c>
      <c r="R6710" t="str">
        <f>_xlfn.XLOOKUP(MarkSE[[#This Row],[KomNr]],Kommuner_SE[KomNr],Kommuner_SE[Landsdel],NA(),0,1)</f>
        <v>Götaland</v>
      </c>
      <c r="S6710" s="8">
        <v>19810</v>
      </c>
      <c r="T6710">
        <v>13541.012658227848</v>
      </c>
      <c r="U6710" t="s">
        <v>918</v>
      </c>
      <c r="V6710" s="8">
        <v>250.75949367088609</v>
      </c>
      <c r="W6710" t="s">
        <v>383</v>
      </c>
      <c r="X6710" t="s">
        <v>682</v>
      </c>
      <c r="Y6710" t="s">
        <v>683</v>
      </c>
      <c r="Z6710">
        <v>108.01996799999999</v>
      </c>
      <c r="AA6710">
        <f>MarkSE[[#This Row],[Udbytte (tons)]]/1000</f>
        <v>0.10801996799999999</v>
      </c>
      <c r="AB6710" t="str">
        <f>_xlfn.XLOOKUP(MarkSE[[#This Row],[KomNr]],Kommuner_SE[KomNr],Kommuner_SE[Kommun],NA(),0,1)</f>
        <v>Ronneby</v>
      </c>
    </row>
    <row r="6711" spans="1:28" x14ac:dyDescent="0.25">
      <c r="A6711">
        <v>6710</v>
      </c>
      <c r="B6711">
        <v>2023</v>
      </c>
      <c r="C6711" t="s">
        <v>21417</v>
      </c>
      <c r="D6711" t="s">
        <v>1017</v>
      </c>
      <c r="E6711">
        <v>29</v>
      </c>
      <c r="F6711">
        <v>0</v>
      </c>
      <c r="G6711">
        <v>3.28</v>
      </c>
      <c r="H6711">
        <v>3.28</v>
      </c>
      <c r="I6711" t="s">
        <v>21418</v>
      </c>
      <c r="J6711">
        <v>1080</v>
      </c>
      <c r="K6711" t="s">
        <v>21419</v>
      </c>
      <c r="L6711">
        <v>32811</v>
      </c>
      <c r="M6711" t="s">
        <v>482</v>
      </c>
      <c r="N6711" t="s">
        <v>1513</v>
      </c>
      <c r="O6711" s="8">
        <v>3.2810999999999999</v>
      </c>
      <c r="P6711" t="s">
        <v>483</v>
      </c>
      <c r="Q6711" t="str">
        <f>_xlfn.XLOOKUP(MarkSE[[#This Row],[KomNr]],Kommuner_SE[KomNr],Kommuner_SE[Län],NA(),0,1)</f>
        <v>Blekinge</v>
      </c>
      <c r="R6711" t="str">
        <f>_xlfn.XLOOKUP(MarkSE[[#This Row],[KomNr]],Kommuner_SE[KomNr],Kommuner_SE[Landsdel],NA(),0,1)</f>
        <v>Götaland</v>
      </c>
      <c r="S6711" s="8">
        <v>19810</v>
      </c>
      <c r="T6711">
        <v>13541.012658227848</v>
      </c>
      <c r="U6711" t="s">
        <v>918</v>
      </c>
      <c r="V6711" s="8">
        <v>250.75949367088609</v>
      </c>
      <c r="W6711" t="s">
        <v>383</v>
      </c>
      <c r="X6711" t="s">
        <v>682</v>
      </c>
      <c r="Y6711" t="s">
        <v>683</v>
      </c>
      <c r="Z6711">
        <v>64.998591000000005</v>
      </c>
      <c r="AA6711">
        <f>MarkSE[[#This Row],[Udbytte (tons)]]/1000</f>
        <v>6.4998591000000008E-2</v>
      </c>
      <c r="AB6711" t="str">
        <f>_xlfn.XLOOKUP(MarkSE[[#This Row],[KomNr]],Kommuner_SE[KomNr],Kommuner_SE[Kommun],NA(),0,1)</f>
        <v>Karlskrona</v>
      </c>
    </row>
    <row r="6712" spans="1:28" x14ac:dyDescent="0.25">
      <c r="A6712">
        <v>6711</v>
      </c>
      <c r="B6712">
        <v>2023</v>
      </c>
      <c r="C6712" t="s">
        <v>21420</v>
      </c>
      <c r="D6712" t="s">
        <v>725</v>
      </c>
      <c r="E6712">
        <v>1</v>
      </c>
      <c r="F6712">
        <v>0</v>
      </c>
      <c r="G6712">
        <v>0.63</v>
      </c>
      <c r="H6712">
        <v>0.63</v>
      </c>
      <c r="I6712" t="s">
        <v>21421</v>
      </c>
      <c r="J6712">
        <v>1278</v>
      </c>
      <c r="K6712" t="s">
        <v>21422</v>
      </c>
      <c r="L6712">
        <v>427683</v>
      </c>
      <c r="M6712" t="s">
        <v>462</v>
      </c>
      <c r="N6712" t="s">
        <v>1112</v>
      </c>
      <c r="O6712" s="8">
        <v>42.768300000000004</v>
      </c>
      <c r="P6712" t="s">
        <v>463</v>
      </c>
      <c r="Q6712" t="str">
        <f>_xlfn.XLOOKUP(MarkSE[[#This Row],[KomNr]],Kommuner_SE[KomNr],Kommuner_SE[Län],NA(),0,1)</f>
        <v>Skåne</v>
      </c>
      <c r="R6712" t="str">
        <f>_xlfn.XLOOKUP(MarkSE[[#This Row],[KomNr]],Kommuner_SE[KomNr],Kommuner_SE[Landsdel],NA(),0,1)</f>
        <v>Götaland</v>
      </c>
      <c r="S6712" s="8">
        <v>10794.285714285714</v>
      </c>
      <c r="T6712">
        <v>5181.2571428571428</v>
      </c>
      <c r="U6712" t="s">
        <v>1113</v>
      </c>
      <c r="V6712" s="8">
        <v>107.94285714285714</v>
      </c>
      <c r="W6712" t="s">
        <v>383</v>
      </c>
      <c r="X6712" t="s">
        <v>919</v>
      </c>
      <c r="Y6712" t="s">
        <v>920</v>
      </c>
      <c r="Z6712">
        <v>461.65324971428572</v>
      </c>
      <c r="AA6712">
        <f>MarkSE[[#This Row],[Udbytte (tons)]]/1000</f>
        <v>0.46165324971428573</v>
      </c>
      <c r="AB6712" t="str">
        <f>_xlfn.XLOOKUP(MarkSE[[#This Row],[KomNr]],Kommuner_SE[KomNr],Kommuner_SE[Kommun],NA(),0,1)</f>
        <v>Båstad</v>
      </c>
    </row>
    <row r="6713" spans="1:28" x14ac:dyDescent="0.25">
      <c r="A6713">
        <v>6712</v>
      </c>
      <c r="B6713">
        <v>2023</v>
      </c>
      <c r="C6713" t="s">
        <v>21423</v>
      </c>
      <c r="D6713" t="s">
        <v>1118</v>
      </c>
      <c r="E6713">
        <v>42</v>
      </c>
      <c r="F6713">
        <v>0</v>
      </c>
      <c r="G6713">
        <v>0.1</v>
      </c>
      <c r="H6713">
        <v>0.1</v>
      </c>
      <c r="I6713" t="s">
        <v>21424</v>
      </c>
      <c r="J6713">
        <v>480</v>
      </c>
      <c r="K6713" t="s">
        <v>21425</v>
      </c>
      <c r="L6713">
        <v>22261</v>
      </c>
      <c r="M6713" t="s">
        <v>528</v>
      </c>
      <c r="N6713" t="s">
        <v>1587</v>
      </c>
      <c r="O6713" s="8">
        <v>2.2261000000000002</v>
      </c>
      <c r="P6713" t="s">
        <v>529</v>
      </c>
      <c r="Q6713" t="str">
        <f>_xlfn.XLOOKUP(MarkSE[[#This Row],[KomNr]],Kommuner_SE[KomNr],Kommuner_SE[Län],NA(),0,1)</f>
        <v>Södermanland</v>
      </c>
      <c r="R6713" t="str">
        <f>_xlfn.XLOOKUP(MarkSE[[#This Row],[KomNr]],Kommuner_SE[KomNr],Kommuner_SE[Landsdel],NA(),0,1)</f>
        <v>Svealand</v>
      </c>
      <c r="S6713" s="8">
        <v>3066.9230769230771</v>
      </c>
      <c r="V6713" s="8"/>
      <c r="Z6713">
        <v>0</v>
      </c>
      <c r="AA6713">
        <f>MarkSE[[#This Row],[Udbytte (tons)]]/1000</f>
        <v>0</v>
      </c>
      <c r="AB6713" t="str">
        <f>_xlfn.XLOOKUP(MarkSE[[#This Row],[KomNr]],Kommuner_SE[KomNr],Kommuner_SE[Kommun],NA(),0,1)</f>
        <v>Nyköping</v>
      </c>
    </row>
    <row r="6714" spans="1:28" x14ac:dyDescent="0.25">
      <c r="A6714">
        <v>6713</v>
      </c>
      <c r="B6714">
        <v>2023</v>
      </c>
      <c r="C6714" t="s">
        <v>21426</v>
      </c>
      <c r="D6714" t="s">
        <v>5509</v>
      </c>
      <c r="E6714">
        <v>22</v>
      </c>
      <c r="F6714">
        <v>0</v>
      </c>
      <c r="G6714">
        <v>1.01</v>
      </c>
      <c r="H6714">
        <v>1.01</v>
      </c>
      <c r="I6714" t="s">
        <v>21427</v>
      </c>
      <c r="J6714">
        <v>1981</v>
      </c>
      <c r="K6714" t="s">
        <v>21428</v>
      </c>
      <c r="L6714">
        <v>70005</v>
      </c>
      <c r="M6714" t="s">
        <v>472</v>
      </c>
      <c r="N6714" t="s">
        <v>1108</v>
      </c>
      <c r="O6714" s="8">
        <v>7.0004999999999997</v>
      </c>
      <c r="P6714" t="s">
        <v>473</v>
      </c>
      <c r="Q6714" t="str">
        <f>_xlfn.XLOOKUP(MarkSE[[#This Row],[KomNr]],Kommuner_SE[KomNr],Kommuner_SE[Län],NA(),0,1)</f>
        <v>Västmanland</v>
      </c>
      <c r="R6714" t="str">
        <f>_xlfn.XLOOKUP(MarkSE[[#This Row],[KomNr]],Kommuner_SE[KomNr],Kommuner_SE[Landsdel],NA(),0,1)</f>
        <v>Svealand</v>
      </c>
      <c r="S6714" s="8">
        <v>2053.3333333333335</v>
      </c>
      <c r="T6714">
        <v>0</v>
      </c>
      <c r="U6714" t="s">
        <v>689</v>
      </c>
      <c r="V6714" s="8">
        <v>45.629629629629633</v>
      </c>
      <c r="W6714" t="s">
        <v>383</v>
      </c>
      <c r="X6714" t="s">
        <v>690</v>
      </c>
      <c r="Y6714" t="s">
        <v>691</v>
      </c>
      <c r="Z6714">
        <v>14.374360000000001</v>
      </c>
      <c r="AA6714">
        <f>MarkSE[[#This Row],[Udbytte (tons)]]/1000</f>
        <v>1.4374360000000001E-2</v>
      </c>
      <c r="AB6714" t="str">
        <f>_xlfn.XLOOKUP(MarkSE[[#This Row],[KomNr]],Kommuner_SE[KomNr],Kommuner_SE[Kommun],NA(),0,1)</f>
        <v>Sala</v>
      </c>
    </row>
    <row r="6715" spans="1:28" x14ac:dyDescent="0.25">
      <c r="A6715">
        <v>6714</v>
      </c>
      <c r="B6715">
        <v>2023</v>
      </c>
      <c r="C6715" t="s">
        <v>21429</v>
      </c>
      <c r="D6715" t="s">
        <v>756</v>
      </c>
      <c r="E6715">
        <v>2</v>
      </c>
      <c r="F6715">
        <v>0</v>
      </c>
      <c r="G6715">
        <v>1.96</v>
      </c>
      <c r="H6715">
        <v>1.96</v>
      </c>
      <c r="I6715" t="s">
        <v>21430</v>
      </c>
      <c r="J6715">
        <v>1256</v>
      </c>
      <c r="K6715" t="s">
        <v>21431</v>
      </c>
      <c r="L6715">
        <v>5231878</v>
      </c>
      <c r="M6715" t="s">
        <v>485</v>
      </c>
      <c r="N6715" t="s">
        <v>680</v>
      </c>
      <c r="O6715" s="8">
        <v>523.18780000000004</v>
      </c>
      <c r="P6715" t="s">
        <v>486</v>
      </c>
      <c r="Q6715" t="str">
        <f>_xlfn.XLOOKUP(MarkSE[[#This Row],[KomNr]],Kommuner_SE[KomNr],Kommuner_SE[Län],NA(),0,1)</f>
        <v>Skåne</v>
      </c>
      <c r="R6715" t="str">
        <f>_xlfn.XLOOKUP(MarkSE[[#This Row],[KomNr]],Kommuner_SE[KomNr],Kommuner_SE[Landsdel],NA(),0,1)</f>
        <v>Götaland</v>
      </c>
      <c r="S6715" s="8">
        <v>10794.285714285714</v>
      </c>
      <c r="T6715">
        <v>4777.7985948477744</v>
      </c>
      <c r="U6715" t="s">
        <v>681</v>
      </c>
      <c r="V6715" s="8">
        <v>176.95550351288054</v>
      </c>
      <c r="W6715" t="s">
        <v>383</v>
      </c>
      <c r="X6715" t="s">
        <v>682</v>
      </c>
      <c r="Y6715" t="s">
        <v>683</v>
      </c>
      <c r="Z6715">
        <v>5647.4385954285717</v>
      </c>
      <c r="AA6715">
        <f>MarkSE[[#This Row],[Udbytte (tons)]]/1000</f>
        <v>5.6474385954285715</v>
      </c>
      <c r="AB6715" t="str">
        <f>_xlfn.XLOOKUP(MarkSE[[#This Row],[KomNr]],Kommuner_SE[KomNr],Kommuner_SE[Kommun],NA(),0,1)</f>
        <v>Östra Göinge</v>
      </c>
    </row>
    <row r="6716" spans="1:28" x14ac:dyDescent="0.25">
      <c r="A6716">
        <v>6715</v>
      </c>
      <c r="B6716">
        <v>2023</v>
      </c>
      <c r="C6716" t="s">
        <v>21432</v>
      </c>
      <c r="D6716" t="s">
        <v>656</v>
      </c>
      <c r="E6716">
        <v>1</v>
      </c>
      <c r="F6716">
        <v>0</v>
      </c>
      <c r="G6716">
        <v>3.06</v>
      </c>
      <c r="H6716">
        <v>3.06</v>
      </c>
      <c r="I6716" t="s">
        <v>21433</v>
      </c>
      <c r="J6716">
        <v>1277</v>
      </c>
      <c r="K6716" t="s">
        <v>21434</v>
      </c>
      <c r="L6716">
        <v>296322</v>
      </c>
      <c r="M6716" t="s">
        <v>462</v>
      </c>
      <c r="N6716" t="s">
        <v>1112</v>
      </c>
      <c r="O6716" s="8">
        <v>29.632200000000001</v>
      </c>
      <c r="P6716" t="s">
        <v>463</v>
      </c>
      <c r="Q6716" t="str">
        <f>_xlfn.XLOOKUP(MarkSE[[#This Row],[KomNr]],Kommuner_SE[KomNr],Kommuner_SE[Län],NA(),0,1)</f>
        <v>Skåne</v>
      </c>
      <c r="R6716" t="str">
        <f>_xlfn.XLOOKUP(MarkSE[[#This Row],[KomNr]],Kommuner_SE[KomNr],Kommuner_SE[Landsdel],NA(),0,1)</f>
        <v>Götaland</v>
      </c>
      <c r="S6716" s="8">
        <v>10794.285714285714</v>
      </c>
      <c r="T6716">
        <v>5181.2571428571428</v>
      </c>
      <c r="U6716" t="s">
        <v>1113</v>
      </c>
      <c r="V6716" s="8">
        <v>107.94285714285714</v>
      </c>
      <c r="W6716" t="s">
        <v>383</v>
      </c>
      <c r="X6716" t="s">
        <v>919</v>
      </c>
      <c r="Y6716" t="s">
        <v>920</v>
      </c>
      <c r="Z6716">
        <v>319.85843314285717</v>
      </c>
      <c r="AA6716">
        <f>MarkSE[[#This Row],[Udbytte (tons)]]/1000</f>
        <v>0.31985843314285717</v>
      </c>
      <c r="AB6716" t="str">
        <f>_xlfn.XLOOKUP(MarkSE[[#This Row],[KomNr]],Kommuner_SE[KomNr],Kommuner_SE[Kommun],NA(),0,1)</f>
        <v>Åstorp</v>
      </c>
    </row>
    <row r="6717" spans="1:28" x14ac:dyDescent="0.25">
      <c r="A6717">
        <v>6716</v>
      </c>
      <c r="B6717">
        <v>2023</v>
      </c>
      <c r="C6717" t="s">
        <v>21435</v>
      </c>
      <c r="D6717" t="s">
        <v>661</v>
      </c>
      <c r="E6717">
        <v>58</v>
      </c>
      <c r="F6717">
        <v>0</v>
      </c>
      <c r="G6717">
        <v>1.04</v>
      </c>
      <c r="H6717">
        <v>1.04</v>
      </c>
      <c r="I6717" t="s">
        <v>21436</v>
      </c>
      <c r="J6717">
        <v>360</v>
      </c>
      <c r="K6717" t="s">
        <v>21437</v>
      </c>
      <c r="L6717">
        <v>600212</v>
      </c>
      <c r="M6717" t="s">
        <v>429</v>
      </c>
      <c r="N6717" t="s">
        <v>1098</v>
      </c>
      <c r="O6717" s="8">
        <v>60.0212</v>
      </c>
      <c r="P6717" t="s">
        <v>430</v>
      </c>
      <c r="Q6717" t="str">
        <f>_xlfn.XLOOKUP(MarkSE[[#This Row],[KomNr]],Kommuner_SE[KomNr],Kommuner_SE[Län],NA(),0,1)</f>
        <v>Uppsala</v>
      </c>
      <c r="R6717" t="str">
        <f>_xlfn.XLOOKUP(MarkSE[[#This Row],[KomNr]],Kommuner_SE[KomNr],Kommuner_SE[Landsdel],NA(),0,1)</f>
        <v>Svealand</v>
      </c>
      <c r="S6717" s="8">
        <v>2685</v>
      </c>
      <c r="T6717">
        <v>11005.841584158416</v>
      </c>
      <c r="U6717" t="s">
        <v>1073</v>
      </c>
      <c r="V6717" s="8">
        <v>265.84158415841586</v>
      </c>
      <c r="W6717" t="s">
        <v>383</v>
      </c>
      <c r="X6717" t="s">
        <v>1074</v>
      </c>
      <c r="Y6717" t="s">
        <v>425</v>
      </c>
      <c r="Z6717">
        <v>161.15692199999998</v>
      </c>
      <c r="AA6717">
        <f>MarkSE[[#This Row],[Udbytte (tons)]]/1000</f>
        <v>0.16115692199999998</v>
      </c>
      <c r="AB6717" t="str">
        <f>_xlfn.XLOOKUP(MarkSE[[#This Row],[KomNr]],Kommuner_SE[KomNr],Kommuner_SE[Kommun],NA(),0,1)</f>
        <v>Tierp</v>
      </c>
    </row>
    <row r="6718" spans="1:28" x14ac:dyDescent="0.25">
      <c r="A6718">
        <v>6717</v>
      </c>
      <c r="B6718">
        <v>2023</v>
      </c>
      <c r="C6718" t="s">
        <v>21438</v>
      </c>
      <c r="D6718" t="s">
        <v>2678</v>
      </c>
      <c r="E6718">
        <v>3</v>
      </c>
      <c r="F6718">
        <v>0</v>
      </c>
      <c r="G6718">
        <v>0.98</v>
      </c>
      <c r="H6718">
        <v>0.98</v>
      </c>
      <c r="I6718" t="s">
        <v>21439</v>
      </c>
      <c r="J6718">
        <v>1233</v>
      </c>
      <c r="K6718" t="s">
        <v>21440</v>
      </c>
      <c r="L6718">
        <v>466766</v>
      </c>
      <c r="M6718" t="s">
        <v>440</v>
      </c>
      <c r="N6718" t="s">
        <v>440</v>
      </c>
      <c r="O6718" s="8">
        <v>46.676600000000001</v>
      </c>
      <c r="P6718" t="s">
        <v>441</v>
      </c>
      <c r="Q6718" t="str">
        <f>_xlfn.XLOOKUP(MarkSE[[#This Row],[KomNr]],Kommuner_SE[KomNr],Kommuner_SE[Län],NA(),0,1)</f>
        <v>Skåne</v>
      </c>
      <c r="R6718" t="str">
        <f>_xlfn.XLOOKUP(MarkSE[[#This Row],[KomNr]],Kommuner_SE[KomNr],Kommuner_SE[Landsdel],NA(),0,1)</f>
        <v>Götaland</v>
      </c>
      <c r="S6718" s="8">
        <v>10794.285714285714</v>
      </c>
      <c r="T6718">
        <v>5936.8571428571431</v>
      </c>
      <c r="U6718" t="s">
        <v>440</v>
      </c>
      <c r="V6718" s="8">
        <v>179.9047619047619</v>
      </c>
      <c r="W6718" t="s">
        <v>383</v>
      </c>
      <c r="X6718" t="s">
        <v>682</v>
      </c>
      <c r="Y6718" t="s">
        <v>683</v>
      </c>
      <c r="Z6718">
        <v>503.84055657142852</v>
      </c>
      <c r="AA6718">
        <f>MarkSE[[#This Row],[Udbytte (tons)]]/1000</f>
        <v>0.50384055657142857</v>
      </c>
      <c r="AB6718" t="str">
        <f>_xlfn.XLOOKUP(MarkSE[[#This Row],[KomNr]],Kommuner_SE[KomNr],Kommuner_SE[Kommun],NA(),0,1)</f>
        <v>Vellinge</v>
      </c>
    </row>
    <row r="6719" spans="1:28" x14ac:dyDescent="0.25">
      <c r="A6719">
        <v>6718</v>
      </c>
      <c r="B6719">
        <v>2023</v>
      </c>
      <c r="C6719" t="s">
        <v>21441</v>
      </c>
      <c r="D6719" t="s">
        <v>661</v>
      </c>
      <c r="E6719">
        <v>57</v>
      </c>
      <c r="F6719">
        <v>0</v>
      </c>
      <c r="G6719">
        <v>5.77</v>
      </c>
      <c r="H6719">
        <v>5.77</v>
      </c>
      <c r="I6719" t="s">
        <v>21442</v>
      </c>
      <c r="J6719">
        <v>382</v>
      </c>
      <c r="K6719" t="s">
        <v>21443</v>
      </c>
      <c r="L6719">
        <v>57749</v>
      </c>
      <c r="M6719" t="s">
        <v>450</v>
      </c>
      <c r="N6719" t="s">
        <v>1201</v>
      </c>
      <c r="O6719" s="8">
        <v>5.7748999999999997</v>
      </c>
      <c r="P6719" t="s">
        <v>451</v>
      </c>
      <c r="Q6719" t="str">
        <f>_xlfn.XLOOKUP(MarkSE[[#This Row],[KomNr]],Kommuner_SE[KomNr],Kommuner_SE[Län],NA(),0,1)</f>
        <v>Uppsala</v>
      </c>
      <c r="R6719" t="str">
        <f>_xlfn.XLOOKUP(MarkSE[[#This Row],[KomNr]],Kommuner_SE[KomNr],Kommuner_SE[Landsdel],NA(),0,1)</f>
        <v>Svealand</v>
      </c>
      <c r="S6719" s="8">
        <v>2685</v>
      </c>
      <c r="U6719" t="s">
        <v>646</v>
      </c>
      <c r="V6719" s="8"/>
      <c r="W6719" t="s">
        <v>438</v>
      </c>
      <c r="X6719" t="s">
        <v>646</v>
      </c>
      <c r="Y6719" t="s">
        <v>646</v>
      </c>
      <c r="Z6719">
        <v>15.505606500000001</v>
      </c>
      <c r="AA6719">
        <f>MarkSE[[#This Row],[Udbytte (tons)]]/1000</f>
        <v>1.5505606500000001E-2</v>
      </c>
      <c r="AB6719" t="str">
        <f>_xlfn.XLOOKUP(MarkSE[[#This Row],[KomNr]],Kommuner_SE[KomNr],Kommuner_SE[Kommun],NA(),0,1)</f>
        <v>Östhammar</v>
      </c>
    </row>
    <row r="6720" spans="1:28" x14ac:dyDescent="0.25">
      <c r="A6720">
        <v>6719</v>
      </c>
      <c r="B6720">
        <v>2023</v>
      </c>
      <c r="C6720" t="s">
        <v>21444</v>
      </c>
      <c r="D6720" t="s">
        <v>1840</v>
      </c>
      <c r="E6720">
        <v>53</v>
      </c>
      <c r="F6720">
        <v>0</v>
      </c>
      <c r="G6720">
        <v>1.19</v>
      </c>
      <c r="H6720">
        <v>1.19</v>
      </c>
      <c r="I6720" t="s">
        <v>21445</v>
      </c>
      <c r="J6720">
        <v>1785</v>
      </c>
      <c r="K6720" t="s">
        <v>21446</v>
      </c>
      <c r="L6720">
        <v>514646</v>
      </c>
      <c r="M6720" t="s">
        <v>453</v>
      </c>
      <c r="N6720" t="s">
        <v>1822</v>
      </c>
      <c r="O6720" s="8">
        <v>51.464599999999997</v>
      </c>
      <c r="P6720" t="s">
        <v>451</v>
      </c>
      <c r="Q6720" t="str">
        <f>_xlfn.XLOOKUP(MarkSE[[#This Row],[KomNr]],Kommuner_SE[KomNr],Kommuner_SE[Län],NA(),0,1)</f>
        <v>Värmland</v>
      </c>
      <c r="R6720" t="str">
        <f>_xlfn.XLOOKUP(MarkSE[[#This Row],[KomNr]],Kommuner_SE[KomNr],Kommuner_SE[Landsdel],NA(),0,1)</f>
        <v>Svealand</v>
      </c>
      <c r="S6720" s="8">
        <v>2695</v>
      </c>
      <c r="U6720" t="s">
        <v>646</v>
      </c>
      <c r="V6720" s="8"/>
      <c r="W6720" t="s">
        <v>438</v>
      </c>
      <c r="X6720" t="s">
        <v>646</v>
      </c>
      <c r="Y6720" t="s">
        <v>646</v>
      </c>
      <c r="Z6720">
        <v>138.69709699999999</v>
      </c>
      <c r="AA6720">
        <f>MarkSE[[#This Row],[Udbytte (tons)]]/1000</f>
        <v>0.13869709699999999</v>
      </c>
      <c r="AB6720" t="str">
        <f>_xlfn.XLOOKUP(MarkSE[[#This Row],[KomNr]],Kommuner_SE[KomNr],Kommuner_SE[Kommun],NA(),0,1)</f>
        <v>Säffle</v>
      </c>
    </row>
    <row r="6721" spans="1:28" x14ac:dyDescent="0.25">
      <c r="A6721">
        <v>6720</v>
      </c>
      <c r="B6721">
        <v>2023</v>
      </c>
      <c r="C6721" t="s">
        <v>21447</v>
      </c>
      <c r="D6721" t="s">
        <v>709</v>
      </c>
      <c r="E6721">
        <v>53</v>
      </c>
      <c r="F6721">
        <v>0</v>
      </c>
      <c r="G6721">
        <v>0.23</v>
      </c>
      <c r="H6721">
        <v>0.23</v>
      </c>
      <c r="I6721" t="s">
        <v>21448</v>
      </c>
      <c r="J6721">
        <v>1784</v>
      </c>
      <c r="K6721" t="s">
        <v>21449</v>
      </c>
      <c r="L6721">
        <v>251603</v>
      </c>
      <c r="M6721" t="s">
        <v>453</v>
      </c>
      <c r="N6721" t="s">
        <v>1822</v>
      </c>
      <c r="O6721" s="8">
        <v>25.160299999999999</v>
      </c>
      <c r="P6721" t="s">
        <v>451</v>
      </c>
      <c r="Q6721" t="str">
        <f>_xlfn.XLOOKUP(MarkSE[[#This Row],[KomNr]],Kommuner_SE[KomNr],Kommuner_SE[Län],NA(),0,1)</f>
        <v>Värmland</v>
      </c>
      <c r="R6721" t="str">
        <f>_xlfn.XLOOKUP(MarkSE[[#This Row],[KomNr]],Kommuner_SE[KomNr],Kommuner_SE[Landsdel],NA(),0,1)</f>
        <v>Svealand</v>
      </c>
      <c r="S6721" s="8">
        <v>2695</v>
      </c>
      <c r="U6721" t="s">
        <v>646</v>
      </c>
      <c r="V6721" s="8"/>
      <c r="W6721" t="s">
        <v>438</v>
      </c>
      <c r="X6721" t="s">
        <v>646</v>
      </c>
      <c r="Y6721" t="s">
        <v>646</v>
      </c>
      <c r="Z6721">
        <v>67.807008499999995</v>
      </c>
      <c r="AA6721">
        <f>MarkSE[[#This Row],[Udbytte (tons)]]/1000</f>
        <v>6.7807008500000002E-2</v>
      </c>
      <c r="AB6721" t="str">
        <f>_xlfn.XLOOKUP(MarkSE[[#This Row],[KomNr]],Kommuner_SE[KomNr],Kommuner_SE[Kommun],NA(),0,1)</f>
        <v>Arvika</v>
      </c>
    </row>
    <row r="6722" spans="1:28" x14ac:dyDescent="0.25">
      <c r="A6722">
        <v>6721</v>
      </c>
      <c r="B6722">
        <v>2023</v>
      </c>
      <c r="C6722" t="s">
        <v>21450</v>
      </c>
      <c r="D6722" t="s">
        <v>756</v>
      </c>
      <c r="E6722">
        <v>53</v>
      </c>
      <c r="F6722">
        <v>0</v>
      </c>
      <c r="G6722">
        <v>0.53</v>
      </c>
      <c r="H6722">
        <v>0.53</v>
      </c>
      <c r="I6722" t="s">
        <v>21451</v>
      </c>
      <c r="J6722">
        <v>1783</v>
      </c>
      <c r="K6722" t="s">
        <v>21452</v>
      </c>
      <c r="L6722">
        <v>21470</v>
      </c>
      <c r="M6722" t="s">
        <v>453</v>
      </c>
      <c r="N6722" t="s">
        <v>1822</v>
      </c>
      <c r="O6722" s="8">
        <v>2.1469999999999998</v>
      </c>
      <c r="P6722" t="s">
        <v>451</v>
      </c>
      <c r="Q6722" t="str">
        <f>_xlfn.XLOOKUP(MarkSE[[#This Row],[KomNr]],Kommuner_SE[KomNr],Kommuner_SE[Län],NA(),0,1)</f>
        <v>Värmland</v>
      </c>
      <c r="R6722" t="str">
        <f>_xlfn.XLOOKUP(MarkSE[[#This Row],[KomNr]],Kommuner_SE[KomNr],Kommuner_SE[Landsdel],NA(),0,1)</f>
        <v>Svealand</v>
      </c>
      <c r="S6722" s="8">
        <v>2695</v>
      </c>
      <c r="U6722" t="s">
        <v>646</v>
      </c>
      <c r="V6722" s="8"/>
      <c r="W6722" t="s">
        <v>438</v>
      </c>
      <c r="X6722" t="s">
        <v>646</v>
      </c>
      <c r="Y6722" t="s">
        <v>646</v>
      </c>
      <c r="Z6722">
        <v>5.7861649999999987</v>
      </c>
      <c r="AA6722">
        <f>MarkSE[[#This Row],[Udbytte (tons)]]/1000</f>
        <v>5.7861649999999985E-3</v>
      </c>
      <c r="AB6722" t="str">
        <f>_xlfn.XLOOKUP(MarkSE[[#This Row],[KomNr]],Kommuner_SE[KomNr],Kommuner_SE[Kommun],NA(),0,1)</f>
        <v>Hagfors</v>
      </c>
    </row>
    <row r="6723" spans="1:28" x14ac:dyDescent="0.25">
      <c r="A6723">
        <v>6722</v>
      </c>
      <c r="B6723">
        <v>2023</v>
      </c>
      <c r="C6723" t="s">
        <v>21453</v>
      </c>
      <c r="D6723" t="s">
        <v>697</v>
      </c>
      <c r="E6723">
        <v>53</v>
      </c>
      <c r="F6723">
        <v>0</v>
      </c>
      <c r="G6723">
        <v>0.28000000000000003</v>
      </c>
      <c r="H6723">
        <v>0.28000000000000003</v>
      </c>
      <c r="I6723" t="s">
        <v>21454</v>
      </c>
      <c r="J6723">
        <v>1782</v>
      </c>
      <c r="K6723" t="s">
        <v>21455</v>
      </c>
      <c r="L6723">
        <v>179268</v>
      </c>
      <c r="M6723" t="s">
        <v>453</v>
      </c>
      <c r="N6723" t="s">
        <v>1822</v>
      </c>
      <c r="O6723" s="8">
        <v>17.9268</v>
      </c>
      <c r="P6723" t="s">
        <v>451</v>
      </c>
      <c r="Q6723" t="str">
        <f>_xlfn.XLOOKUP(MarkSE[[#This Row],[KomNr]],Kommuner_SE[KomNr],Kommuner_SE[Län],NA(),0,1)</f>
        <v>Värmland</v>
      </c>
      <c r="R6723" t="str">
        <f>_xlfn.XLOOKUP(MarkSE[[#This Row],[KomNr]],Kommuner_SE[KomNr],Kommuner_SE[Landsdel],NA(),0,1)</f>
        <v>Svealand</v>
      </c>
      <c r="S6723" s="8">
        <v>2695</v>
      </c>
      <c r="U6723" t="s">
        <v>646</v>
      </c>
      <c r="V6723" s="8"/>
      <c r="W6723" t="s">
        <v>438</v>
      </c>
      <c r="X6723" t="s">
        <v>646</v>
      </c>
      <c r="Y6723" t="s">
        <v>646</v>
      </c>
      <c r="Z6723">
        <v>48.312726000000005</v>
      </c>
      <c r="AA6723">
        <f>MarkSE[[#This Row],[Udbytte (tons)]]/1000</f>
        <v>4.8312726000000007E-2</v>
      </c>
      <c r="AB6723" t="str">
        <f>_xlfn.XLOOKUP(MarkSE[[#This Row],[KomNr]],Kommuner_SE[KomNr],Kommuner_SE[Kommun],NA(),0,1)</f>
        <v>Filipstad</v>
      </c>
    </row>
    <row r="6724" spans="1:28" x14ac:dyDescent="0.25">
      <c r="A6724">
        <v>6723</v>
      </c>
      <c r="B6724">
        <v>2023</v>
      </c>
      <c r="C6724" t="s">
        <v>21456</v>
      </c>
      <c r="D6724" t="s">
        <v>705</v>
      </c>
      <c r="E6724">
        <v>65</v>
      </c>
      <c r="F6724">
        <v>0</v>
      </c>
      <c r="G6724">
        <v>0.14000000000000001</v>
      </c>
      <c r="H6724">
        <v>0.14000000000000001</v>
      </c>
      <c r="I6724" t="s">
        <v>21457</v>
      </c>
      <c r="J6724">
        <v>2121</v>
      </c>
      <c r="K6724" t="s">
        <v>21458</v>
      </c>
      <c r="L6724">
        <v>93671</v>
      </c>
      <c r="M6724" t="s">
        <v>554</v>
      </c>
      <c r="N6724" t="s">
        <v>554</v>
      </c>
      <c r="O6724" s="8">
        <v>9.3671000000000006</v>
      </c>
      <c r="P6724" t="s">
        <v>533</v>
      </c>
      <c r="Q6724" t="str">
        <f>_xlfn.XLOOKUP(MarkSE[[#This Row],[KomNr]],Kommuner_SE[KomNr],Kommuner_SE[Län],NA(),0,1)</f>
        <v>Gävleborg</v>
      </c>
      <c r="R6724" t="str">
        <f>_xlfn.XLOOKUP(MarkSE[[#This Row],[KomNr]],Kommuner_SE[KomNr],Kommuner_SE[Landsdel],NA(),0,1)</f>
        <v>Södra Norrland</v>
      </c>
      <c r="S6724" s="8">
        <v>2330</v>
      </c>
      <c r="V6724" s="8"/>
      <c r="Z6724">
        <v>0</v>
      </c>
      <c r="AA6724">
        <f>MarkSE[[#This Row],[Udbytte (tons)]]/1000</f>
        <v>0</v>
      </c>
      <c r="AB6724" t="str">
        <f>_xlfn.XLOOKUP(MarkSE[[#This Row],[KomNr]],Kommuner_SE[KomNr],Kommuner_SE[Kommun],NA(),0,1)</f>
        <v>Ovanåker</v>
      </c>
    </row>
    <row r="6725" spans="1:28" x14ac:dyDescent="0.25">
      <c r="A6725">
        <v>6724</v>
      </c>
      <c r="B6725">
        <v>2023</v>
      </c>
      <c r="C6725" t="s">
        <v>21459</v>
      </c>
      <c r="D6725" t="s">
        <v>697</v>
      </c>
      <c r="E6725">
        <v>53</v>
      </c>
      <c r="F6725">
        <v>0</v>
      </c>
      <c r="G6725">
        <v>0.63</v>
      </c>
      <c r="H6725">
        <v>0.63</v>
      </c>
      <c r="I6725" t="s">
        <v>21460</v>
      </c>
      <c r="J6725">
        <v>1781</v>
      </c>
      <c r="K6725" t="s">
        <v>21461</v>
      </c>
      <c r="L6725">
        <v>71020</v>
      </c>
      <c r="M6725" t="s">
        <v>453</v>
      </c>
      <c r="N6725" t="s">
        <v>1822</v>
      </c>
      <c r="O6725" s="8">
        <v>7.1020000000000003</v>
      </c>
      <c r="P6725" t="s">
        <v>451</v>
      </c>
      <c r="Q6725" t="str">
        <f>_xlfn.XLOOKUP(MarkSE[[#This Row],[KomNr]],Kommuner_SE[KomNr],Kommuner_SE[Län],NA(),0,1)</f>
        <v>Värmland</v>
      </c>
      <c r="R6725" t="str">
        <f>_xlfn.XLOOKUP(MarkSE[[#This Row],[KomNr]],Kommuner_SE[KomNr],Kommuner_SE[Landsdel],NA(),0,1)</f>
        <v>Svealand</v>
      </c>
      <c r="S6725" s="8">
        <v>2695</v>
      </c>
      <c r="U6725" t="s">
        <v>646</v>
      </c>
      <c r="V6725" s="8"/>
      <c r="W6725" t="s">
        <v>438</v>
      </c>
      <c r="X6725" t="s">
        <v>646</v>
      </c>
      <c r="Y6725" t="s">
        <v>646</v>
      </c>
      <c r="Z6725">
        <v>19.139890000000001</v>
      </c>
      <c r="AA6725">
        <f>MarkSE[[#This Row],[Udbytte (tons)]]/1000</f>
        <v>1.913989E-2</v>
      </c>
      <c r="AB6725" t="str">
        <f>_xlfn.XLOOKUP(MarkSE[[#This Row],[KomNr]],Kommuner_SE[KomNr],Kommuner_SE[Kommun],NA(),0,1)</f>
        <v>Kristinehamn</v>
      </c>
    </row>
    <row r="6726" spans="1:28" x14ac:dyDescent="0.25">
      <c r="A6726">
        <v>6725</v>
      </c>
      <c r="B6726">
        <v>2023</v>
      </c>
      <c r="C6726" t="s">
        <v>21462</v>
      </c>
      <c r="D6726" t="s">
        <v>2350</v>
      </c>
      <c r="E6726">
        <v>310</v>
      </c>
      <c r="F6726">
        <v>0</v>
      </c>
      <c r="G6726">
        <v>7.0000000000000007E-2</v>
      </c>
      <c r="H6726">
        <v>7.0000000000000007E-2</v>
      </c>
      <c r="I6726" t="s">
        <v>21463</v>
      </c>
      <c r="J6726">
        <v>381</v>
      </c>
      <c r="K6726" t="s">
        <v>7169</v>
      </c>
      <c r="L6726">
        <v>3671</v>
      </c>
      <c r="M6726" t="s">
        <v>570</v>
      </c>
      <c r="N6726" t="s">
        <v>2192</v>
      </c>
      <c r="O6726" s="8">
        <v>0.36709999999999998</v>
      </c>
      <c r="P6726" t="s">
        <v>493</v>
      </c>
      <c r="Q6726" t="str">
        <f>_xlfn.XLOOKUP(MarkSE[[#This Row],[KomNr]],Kommuner_SE[KomNr],Kommuner_SE[Län],NA(),0,1)</f>
        <v>Uppsala</v>
      </c>
      <c r="R6726" t="str">
        <f>_xlfn.XLOOKUP(MarkSE[[#This Row],[KomNr]],Kommuner_SE[KomNr],Kommuner_SE[Landsdel],NA(),0,1)</f>
        <v>Svealand</v>
      </c>
      <c r="S6726" s="8">
        <v>2685</v>
      </c>
      <c r="V6726" s="8"/>
      <c r="Z6726">
        <v>0</v>
      </c>
      <c r="AA6726">
        <f>MarkSE[[#This Row],[Udbytte (tons)]]/1000</f>
        <v>0</v>
      </c>
      <c r="AB6726" t="str">
        <f>_xlfn.XLOOKUP(MarkSE[[#This Row],[KomNr]],Kommuner_SE[KomNr],Kommuner_SE[Kommun],NA(),0,1)</f>
        <v>Enköping</v>
      </c>
    </row>
    <row r="6727" spans="1:28" x14ac:dyDescent="0.25">
      <c r="A6727">
        <v>6726</v>
      </c>
      <c r="B6727">
        <v>2023</v>
      </c>
      <c r="C6727" t="s">
        <v>21464</v>
      </c>
      <c r="D6727" t="s">
        <v>15309</v>
      </c>
      <c r="E6727">
        <v>53</v>
      </c>
      <c r="F6727">
        <v>0</v>
      </c>
      <c r="G6727">
        <v>3.98</v>
      </c>
      <c r="H6727">
        <v>3.98</v>
      </c>
      <c r="I6727" t="s">
        <v>21465</v>
      </c>
      <c r="J6727">
        <v>1780</v>
      </c>
      <c r="K6727" t="s">
        <v>21466</v>
      </c>
      <c r="L6727">
        <v>596184</v>
      </c>
      <c r="M6727" t="s">
        <v>453</v>
      </c>
      <c r="N6727" t="s">
        <v>1822</v>
      </c>
      <c r="O6727" s="8">
        <v>59.618400000000001</v>
      </c>
      <c r="P6727" t="s">
        <v>451</v>
      </c>
      <c r="Q6727" t="str">
        <f>_xlfn.XLOOKUP(MarkSE[[#This Row],[KomNr]],Kommuner_SE[KomNr],Kommuner_SE[Län],NA(),0,1)</f>
        <v>Värmland</v>
      </c>
      <c r="R6727" t="str">
        <f>_xlfn.XLOOKUP(MarkSE[[#This Row],[KomNr]],Kommuner_SE[KomNr],Kommuner_SE[Landsdel],NA(),0,1)</f>
        <v>Svealand</v>
      </c>
      <c r="S6727" s="8">
        <v>2695</v>
      </c>
      <c r="U6727" t="s">
        <v>646</v>
      </c>
      <c r="V6727" s="8"/>
      <c r="W6727" t="s">
        <v>438</v>
      </c>
      <c r="X6727" t="s">
        <v>646</v>
      </c>
      <c r="Y6727" t="s">
        <v>646</v>
      </c>
      <c r="Z6727">
        <v>160.67158799999999</v>
      </c>
      <c r="AA6727">
        <f>MarkSE[[#This Row],[Udbytte (tons)]]/1000</f>
        <v>0.16067158799999998</v>
      </c>
      <c r="AB6727" t="str">
        <f>_xlfn.XLOOKUP(MarkSE[[#This Row],[KomNr]],Kommuner_SE[KomNr],Kommuner_SE[Kommun],NA(),0,1)</f>
        <v>Karlstad</v>
      </c>
    </row>
    <row r="6728" spans="1:28" x14ac:dyDescent="0.25">
      <c r="A6728">
        <v>6727</v>
      </c>
      <c r="B6728">
        <v>2023</v>
      </c>
      <c r="C6728" t="s">
        <v>21467</v>
      </c>
      <c r="D6728" t="s">
        <v>725</v>
      </c>
      <c r="E6728">
        <v>310</v>
      </c>
      <c r="F6728">
        <v>0</v>
      </c>
      <c r="G6728">
        <v>2.78</v>
      </c>
      <c r="H6728">
        <v>2.78</v>
      </c>
      <c r="I6728" t="s">
        <v>21468</v>
      </c>
      <c r="J6728">
        <v>382</v>
      </c>
      <c r="K6728" t="s">
        <v>21469</v>
      </c>
      <c r="L6728">
        <v>34528</v>
      </c>
      <c r="M6728" t="s">
        <v>570</v>
      </c>
      <c r="N6728" t="s">
        <v>2192</v>
      </c>
      <c r="O6728" s="8">
        <v>3.4527999999999999</v>
      </c>
      <c r="P6728" t="s">
        <v>493</v>
      </c>
      <c r="Q6728" t="str">
        <f>_xlfn.XLOOKUP(MarkSE[[#This Row],[KomNr]],Kommuner_SE[KomNr],Kommuner_SE[Län],NA(),0,1)</f>
        <v>Uppsala</v>
      </c>
      <c r="R6728" t="str">
        <f>_xlfn.XLOOKUP(MarkSE[[#This Row],[KomNr]],Kommuner_SE[KomNr],Kommuner_SE[Landsdel],NA(),0,1)</f>
        <v>Svealand</v>
      </c>
      <c r="S6728" s="8">
        <v>2685</v>
      </c>
      <c r="V6728" s="8"/>
      <c r="Z6728">
        <v>0</v>
      </c>
      <c r="AA6728">
        <f>MarkSE[[#This Row],[Udbytte (tons)]]/1000</f>
        <v>0</v>
      </c>
      <c r="AB6728" t="str">
        <f>_xlfn.XLOOKUP(MarkSE[[#This Row],[KomNr]],Kommuner_SE[KomNr],Kommuner_SE[Kommun],NA(),0,1)</f>
        <v>Östhammar</v>
      </c>
    </row>
    <row r="6729" spans="1:28" x14ac:dyDescent="0.25">
      <c r="A6729">
        <v>6728</v>
      </c>
      <c r="B6729">
        <v>2023</v>
      </c>
      <c r="C6729" t="s">
        <v>21470</v>
      </c>
      <c r="D6729" t="s">
        <v>1053</v>
      </c>
      <c r="E6729">
        <v>88</v>
      </c>
      <c r="F6729">
        <v>100</v>
      </c>
      <c r="G6729">
        <v>0.27</v>
      </c>
      <c r="H6729">
        <v>0.27</v>
      </c>
      <c r="I6729" t="s">
        <v>21471</v>
      </c>
      <c r="J6729">
        <v>1466</v>
      </c>
      <c r="K6729" t="s">
        <v>21472</v>
      </c>
      <c r="L6729">
        <v>2728</v>
      </c>
      <c r="M6729" t="s">
        <v>575</v>
      </c>
      <c r="N6729" t="s">
        <v>1034</v>
      </c>
      <c r="O6729" s="8">
        <v>0.27279999999999999</v>
      </c>
      <c r="P6729" t="s">
        <v>495</v>
      </c>
      <c r="Q6729" t="str">
        <f>_xlfn.XLOOKUP(MarkSE[[#This Row],[KomNr]],Kommuner_SE[KomNr],Kommuner_SE[Län],NA(),0,1)</f>
        <v>Västra Götaland</v>
      </c>
      <c r="R6729" t="str">
        <f>_xlfn.XLOOKUP(MarkSE[[#This Row],[KomNr]],Kommuner_SE[KomNr],Kommuner_SE[Landsdel],NA(),0,1)</f>
        <v>Götaland</v>
      </c>
      <c r="S6729" s="8">
        <v>5968.5714285714284</v>
      </c>
      <c r="V6729" s="8"/>
      <c r="Z6729">
        <v>0</v>
      </c>
      <c r="AA6729">
        <f>MarkSE[[#This Row],[Udbytte (tons)]]/1000</f>
        <v>0</v>
      </c>
      <c r="AB6729" t="str">
        <f>_xlfn.XLOOKUP(MarkSE[[#This Row],[KomNr]],Kommuner_SE[KomNr],Kommuner_SE[Kommun],NA(),0,1)</f>
        <v>Herrljunga</v>
      </c>
    </row>
    <row r="6730" spans="1:28" x14ac:dyDescent="0.25">
      <c r="A6730">
        <v>6729</v>
      </c>
      <c r="B6730">
        <v>2023</v>
      </c>
      <c r="C6730" t="s">
        <v>21473</v>
      </c>
      <c r="D6730" t="s">
        <v>1135</v>
      </c>
      <c r="E6730">
        <v>22</v>
      </c>
      <c r="F6730">
        <v>0</v>
      </c>
      <c r="G6730">
        <v>4.82</v>
      </c>
      <c r="H6730">
        <v>4.82</v>
      </c>
      <c r="I6730" t="s">
        <v>21474</v>
      </c>
      <c r="J6730">
        <v>665</v>
      </c>
      <c r="K6730" t="s">
        <v>21475</v>
      </c>
      <c r="L6730">
        <v>63823</v>
      </c>
      <c r="M6730" t="s">
        <v>472</v>
      </c>
      <c r="N6730" t="s">
        <v>1108</v>
      </c>
      <c r="O6730" s="8">
        <v>6.3822999999999999</v>
      </c>
      <c r="P6730" t="s">
        <v>473</v>
      </c>
      <c r="Q6730" t="str">
        <f>_xlfn.XLOOKUP(MarkSE[[#This Row],[KomNr]],Kommuner_SE[KomNr],Kommuner_SE[Län],NA(),0,1)</f>
        <v>Jönköping</v>
      </c>
      <c r="R6730" t="str">
        <f>_xlfn.XLOOKUP(MarkSE[[#This Row],[KomNr]],Kommuner_SE[KomNr],Kommuner_SE[Landsdel],NA(),0,1)</f>
        <v>Götaland</v>
      </c>
      <c r="S6730" s="8">
        <v>3433.6363636363635</v>
      </c>
      <c r="T6730">
        <v>0</v>
      </c>
      <c r="U6730" t="s">
        <v>689</v>
      </c>
      <c r="V6730" s="8">
        <v>76.303030303030297</v>
      </c>
      <c r="W6730" t="s">
        <v>383</v>
      </c>
      <c r="X6730" t="s">
        <v>690</v>
      </c>
      <c r="Y6730" t="s">
        <v>691</v>
      </c>
      <c r="Z6730">
        <v>21.914497363636361</v>
      </c>
      <c r="AA6730">
        <f>MarkSE[[#This Row],[Udbytte (tons)]]/1000</f>
        <v>2.1914497363636362E-2</v>
      </c>
      <c r="AB6730" t="str">
        <f>_xlfn.XLOOKUP(MarkSE[[#This Row],[KomNr]],Kommuner_SE[KomNr],Kommuner_SE[Kommun],NA(),0,1)</f>
        <v>Vaggeryd</v>
      </c>
    </row>
    <row r="6731" spans="1:28" x14ac:dyDescent="0.25">
      <c r="A6731">
        <v>6730</v>
      </c>
      <c r="B6731">
        <v>2023</v>
      </c>
      <c r="C6731" t="s">
        <v>21476</v>
      </c>
      <c r="D6731" t="s">
        <v>968</v>
      </c>
      <c r="E6731">
        <v>88</v>
      </c>
      <c r="F6731">
        <v>100</v>
      </c>
      <c r="G6731">
        <v>0.27</v>
      </c>
      <c r="H6731">
        <v>0.27</v>
      </c>
      <c r="I6731" t="s">
        <v>21477</v>
      </c>
      <c r="J6731">
        <v>1470</v>
      </c>
      <c r="K6731" t="s">
        <v>21478</v>
      </c>
      <c r="L6731">
        <v>2687</v>
      </c>
      <c r="M6731" t="s">
        <v>575</v>
      </c>
      <c r="N6731" t="s">
        <v>1034</v>
      </c>
      <c r="O6731" s="8">
        <v>0.26869999999999999</v>
      </c>
      <c r="P6731" t="s">
        <v>495</v>
      </c>
      <c r="Q6731" t="str">
        <f>_xlfn.XLOOKUP(MarkSE[[#This Row],[KomNr]],Kommuner_SE[KomNr],Kommuner_SE[Län],NA(),0,1)</f>
        <v>Västra Götaland</v>
      </c>
      <c r="R6731" t="str">
        <f>_xlfn.XLOOKUP(MarkSE[[#This Row],[KomNr]],Kommuner_SE[KomNr],Kommuner_SE[Landsdel],NA(),0,1)</f>
        <v>Götaland</v>
      </c>
      <c r="S6731" s="8">
        <v>5968.5714285714284</v>
      </c>
      <c r="V6731" s="8"/>
      <c r="Z6731">
        <v>0</v>
      </c>
      <c r="AA6731">
        <f>MarkSE[[#This Row],[Udbytte (tons)]]/1000</f>
        <v>0</v>
      </c>
      <c r="AB6731" t="str">
        <f>_xlfn.XLOOKUP(MarkSE[[#This Row],[KomNr]],Kommuner_SE[KomNr],Kommuner_SE[Kommun],NA(),0,1)</f>
        <v>Vara</v>
      </c>
    </row>
    <row r="6732" spans="1:28" x14ac:dyDescent="0.25">
      <c r="A6732">
        <v>6731</v>
      </c>
      <c r="B6732">
        <v>2023</v>
      </c>
      <c r="C6732" t="s">
        <v>5871</v>
      </c>
      <c r="D6732" t="s">
        <v>1284</v>
      </c>
      <c r="E6732">
        <v>87</v>
      </c>
      <c r="F6732">
        <v>0</v>
      </c>
      <c r="G6732">
        <v>1.8</v>
      </c>
      <c r="H6732">
        <v>1.8</v>
      </c>
      <c r="I6732" t="s">
        <v>21479</v>
      </c>
      <c r="J6732">
        <v>1494</v>
      </c>
      <c r="K6732" t="s">
        <v>21480</v>
      </c>
      <c r="L6732">
        <v>18027</v>
      </c>
      <c r="M6732" t="s">
        <v>494</v>
      </c>
      <c r="N6732" t="s">
        <v>2506</v>
      </c>
      <c r="O6732" s="8">
        <v>1.8027</v>
      </c>
      <c r="P6732" t="s">
        <v>495</v>
      </c>
      <c r="Q6732" t="str">
        <f>_xlfn.XLOOKUP(MarkSE[[#This Row],[KomNr]],Kommuner_SE[KomNr],Kommuner_SE[Län],NA(),0,1)</f>
        <v>Västra Götaland</v>
      </c>
      <c r="R6732" t="str">
        <f>_xlfn.XLOOKUP(MarkSE[[#This Row],[KomNr]],Kommuner_SE[KomNr],Kommuner_SE[Landsdel],NA(),0,1)</f>
        <v>Götaland</v>
      </c>
      <c r="S6732" s="8">
        <v>5968.5714285714284</v>
      </c>
      <c r="V6732" s="8"/>
      <c r="Z6732">
        <v>0</v>
      </c>
      <c r="AA6732">
        <f>MarkSE[[#This Row],[Udbytte (tons)]]/1000</f>
        <v>0</v>
      </c>
      <c r="AB6732" t="str">
        <f>_xlfn.XLOOKUP(MarkSE[[#This Row],[KomNr]],Kommuner_SE[KomNr],Kommuner_SE[Kommun],NA(),0,1)</f>
        <v>Lidköping</v>
      </c>
    </row>
    <row r="6733" spans="1:28" x14ac:dyDescent="0.25">
      <c r="A6733">
        <v>6732</v>
      </c>
      <c r="B6733">
        <v>2023</v>
      </c>
      <c r="C6733" t="s">
        <v>21481</v>
      </c>
      <c r="D6733" t="s">
        <v>1519</v>
      </c>
      <c r="E6733">
        <v>88</v>
      </c>
      <c r="F6733">
        <v>100</v>
      </c>
      <c r="G6733">
        <v>7.0000000000000007E-2</v>
      </c>
      <c r="H6733">
        <v>7.0000000000000007E-2</v>
      </c>
      <c r="I6733" t="s">
        <v>21482</v>
      </c>
      <c r="J6733">
        <v>1471</v>
      </c>
      <c r="K6733" t="s">
        <v>21483</v>
      </c>
      <c r="L6733">
        <v>757</v>
      </c>
      <c r="M6733" t="s">
        <v>575</v>
      </c>
      <c r="N6733" t="s">
        <v>1034</v>
      </c>
      <c r="O6733" s="8">
        <v>7.5700000000000003E-2</v>
      </c>
      <c r="P6733" t="s">
        <v>495</v>
      </c>
      <c r="Q6733" t="str">
        <f>_xlfn.XLOOKUP(MarkSE[[#This Row],[KomNr]],Kommuner_SE[KomNr],Kommuner_SE[Län],NA(),0,1)</f>
        <v>Västra Götaland</v>
      </c>
      <c r="R6733" t="str">
        <f>_xlfn.XLOOKUP(MarkSE[[#This Row],[KomNr]],Kommuner_SE[KomNr],Kommuner_SE[Landsdel],NA(),0,1)</f>
        <v>Götaland</v>
      </c>
      <c r="S6733" s="8">
        <v>5968.5714285714284</v>
      </c>
      <c r="V6733" s="8"/>
      <c r="Z6733">
        <v>0</v>
      </c>
      <c r="AA6733">
        <f>MarkSE[[#This Row],[Udbytte (tons)]]/1000</f>
        <v>0</v>
      </c>
      <c r="AB6733" t="str">
        <f>_xlfn.XLOOKUP(MarkSE[[#This Row],[KomNr]],Kommuner_SE[KomNr],Kommuner_SE[Kommun],NA(),0,1)</f>
        <v>Götene</v>
      </c>
    </row>
    <row r="6734" spans="1:28" x14ac:dyDescent="0.25">
      <c r="A6734">
        <v>6733</v>
      </c>
      <c r="B6734">
        <v>2023</v>
      </c>
      <c r="C6734" t="s">
        <v>21484</v>
      </c>
      <c r="D6734" t="s">
        <v>21485</v>
      </c>
      <c r="E6734">
        <v>7</v>
      </c>
      <c r="F6734">
        <v>0</v>
      </c>
      <c r="G6734">
        <v>1.85</v>
      </c>
      <c r="H6734">
        <v>1.85</v>
      </c>
      <c r="I6734" t="s">
        <v>21486</v>
      </c>
      <c r="J6734">
        <v>761</v>
      </c>
      <c r="K6734" t="s">
        <v>21487</v>
      </c>
      <c r="L6734">
        <v>169369</v>
      </c>
      <c r="M6734" t="s">
        <v>477</v>
      </c>
      <c r="N6734" t="s">
        <v>917</v>
      </c>
      <c r="O6734" s="8">
        <v>16.936900000000001</v>
      </c>
      <c r="P6734">
        <v>0</v>
      </c>
      <c r="Q6734" t="str">
        <f>_xlfn.XLOOKUP(MarkSE[[#This Row],[KomNr]],Kommuner_SE[KomNr],Kommuner_SE[Län],NA(),0,1)</f>
        <v>Kronoberg</v>
      </c>
      <c r="R6734" t="str">
        <f>_xlfn.XLOOKUP(MarkSE[[#This Row],[KomNr]],Kommuner_SE[KomNr],Kommuner_SE[Landsdel],NA(),0,1)</f>
        <v>Götaland</v>
      </c>
      <c r="S6734" s="8">
        <v>3518</v>
      </c>
      <c r="T6734">
        <v>2404.7088607594937</v>
      </c>
      <c r="U6734" t="s">
        <v>918</v>
      </c>
      <c r="V6734" s="8">
        <v>44.531645569620252</v>
      </c>
      <c r="W6734" t="s">
        <v>383</v>
      </c>
      <c r="X6734" t="s">
        <v>919</v>
      </c>
      <c r="Y6734" t="s">
        <v>920</v>
      </c>
      <c r="Z6734">
        <v>59.584014200000006</v>
      </c>
      <c r="AA6734">
        <f>MarkSE[[#This Row],[Udbytte (tons)]]/1000</f>
        <v>5.9584014200000007E-2</v>
      </c>
      <c r="AB6734" t="str">
        <f>_xlfn.XLOOKUP(MarkSE[[#This Row],[KomNr]],Kommuner_SE[KomNr],Kommuner_SE[Kommun],NA(),0,1)</f>
        <v>Lessebo</v>
      </c>
    </row>
    <row r="6735" spans="1:28" x14ac:dyDescent="0.25">
      <c r="A6735">
        <v>6734</v>
      </c>
      <c r="B6735">
        <v>2023</v>
      </c>
      <c r="C6735" t="s">
        <v>18532</v>
      </c>
      <c r="D6735" t="s">
        <v>725</v>
      </c>
      <c r="E6735">
        <v>87</v>
      </c>
      <c r="F6735">
        <v>0</v>
      </c>
      <c r="G6735">
        <v>0.14000000000000001</v>
      </c>
      <c r="H6735">
        <v>0.14000000000000001</v>
      </c>
      <c r="I6735" t="s">
        <v>21488</v>
      </c>
      <c r="J6735">
        <v>1498</v>
      </c>
      <c r="K6735" t="s">
        <v>21489</v>
      </c>
      <c r="L6735">
        <v>3461</v>
      </c>
      <c r="M6735" t="s">
        <v>494</v>
      </c>
      <c r="N6735" t="s">
        <v>2506</v>
      </c>
      <c r="O6735" s="8">
        <v>0.34610000000000002</v>
      </c>
      <c r="P6735" t="s">
        <v>495</v>
      </c>
      <c r="Q6735" t="str">
        <f>_xlfn.XLOOKUP(MarkSE[[#This Row],[KomNr]],Kommuner_SE[KomNr],Kommuner_SE[Län],NA(),0,1)</f>
        <v>Västra Götaland</v>
      </c>
      <c r="R6735" t="str">
        <f>_xlfn.XLOOKUP(MarkSE[[#This Row],[KomNr]],Kommuner_SE[KomNr],Kommuner_SE[Landsdel],NA(),0,1)</f>
        <v>Götaland</v>
      </c>
      <c r="S6735" s="8">
        <v>5968.5714285714284</v>
      </c>
      <c r="V6735" s="8"/>
      <c r="Z6735">
        <v>0</v>
      </c>
      <c r="AA6735">
        <f>MarkSE[[#This Row],[Udbytte (tons)]]/1000</f>
        <v>0</v>
      </c>
      <c r="AB6735" t="str">
        <f>_xlfn.XLOOKUP(MarkSE[[#This Row],[KomNr]],Kommuner_SE[KomNr],Kommuner_SE[Kommun],NA(),0,1)</f>
        <v>Tidaholm</v>
      </c>
    </row>
    <row r="6736" spans="1:28" x14ac:dyDescent="0.25">
      <c r="A6736">
        <v>6735</v>
      </c>
      <c r="B6736">
        <v>2023</v>
      </c>
      <c r="C6736" t="s">
        <v>21490</v>
      </c>
      <c r="D6736" t="s">
        <v>673</v>
      </c>
      <c r="E6736">
        <v>7</v>
      </c>
      <c r="F6736">
        <v>0</v>
      </c>
      <c r="G6736">
        <v>0.86</v>
      </c>
      <c r="H6736">
        <v>0.86</v>
      </c>
      <c r="I6736" t="s">
        <v>21491</v>
      </c>
      <c r="J6736">
        <v>760</v>
      </c>
      <c r="K6736" t="s">
        <v>21492</v>
      </c>
      <c r="L6736">
        <v>37338</v>
      </c>
      <c r="M6736" t="s">
        <v>477</v>
      </c>
      <c r="N6736" t="s">
        <v>917</v>
      </c>
      <c r="O6736" s="8">
        <v>3.7338</v>
      </c>
      <c r="P6736">
        <v>0</v>
      </c>
      <c r="Q6736" t="str">
        <f>_xlfn.XLOOKUP(MarkSE[[#This Row],[KomNr]],Kommuner_SE[KomNr],Kommuner_SE[Län],NA(),0,1)</f>
        <v>Kronoberg</v>
      </c>
      <c r="R6736" t="str">
        <f>_xlfn.XLOOKUP(MarkSE[[#This Row],[KomNr]],Kommuner_SE[KomNr],Kommuner_SE[Landsdel],NA(),0,1)</f>
        <v>Götaland</v>
      </c>
      <c r="S6736" s="8">
        <v>3518</v>
      </c>
      <c r="T6736">
        <v>2404.7088607594937</v>
      </c>
      <c r="U6736" t="s">
        <v>918</v>
      </c>
      <c r="V6736" s="8">
        <v>44.531645569620252</v>
      </c>
      <c r="W6736" t="s">
        <v>383</v>
      </c>
      <c r="X6736" t="s">
        <v>919</v>
      </c>
      <c r="Y6736" t="s">
        <v>920</v>
      </c>
      <c r="Z6736">
        <v>13.135508400000001</v>
      </c>
      <c r="AA6736">
        <f>MarkSE[[#This Row],[Udbytte (tons)]]/1000</f>
        <v>1.3135508400000001E-2</v>
      </c>
      <c r="AB6736" t="str">
        <f>_xlfn.XLOOKUP(MarkSE[[#This Row],[KomNr]],Kommuner_SE[KomNr],Kommuner_SE[Kommun],NA(),0,1)</f>
        <v>Uppvidinge</v>
      </c>
    </row>
    <row r="6737" spans="1:28" x14ac:dyDescent="0.25">
      <c r="A6737">
        <v>6736</v>
      </c>
      <c r="B6737">
        <v>2023</v>
      </c>
      <c r="C6737" t="s">
        <v>21493</v>
      </c>
      <c r="D6737" t="s">
        <v>756</v>
      </c>
      <c r="E6737">
        <v>310</v>
      </c>
      <c r="F6737">
        <v>0</v>
      </c>
      <c r="G6737">
        <v>0.59</v>
      </c>
      <c r="H6737">
        <v>0.59</v>
      </c>
      <c r="I6737" t="s">
        <v>21494</v>
      </c>
      <c r="J6737">
        <v>380</v>
      </c>
      <c r="K6737" t="s">
        <v>21495</v>
      </c>
      <c r="L6737">
        <v>50972</v>
      </c>
      <c r="M6737" t="s">
        <v>570</v>
      </c>
      <c r="N6737" t="s">
        <v>2192</v>
      </c>
      <c r="O6737" s="8">
        <v>5.0972</v>
      </c>
      <c r="P6737" t="s">
        <v>493</v>
      </c>
      <c r="Q6737" t="str">
        <f>_xlfn.XLOOKUP(MarkSE[[#This Row],[KomNr]],Kommuner_SE[KomNr],Kommuner_SE[Län],NA(),0,1)</f>
        <v>Uppsala</v>
      </c>
      <c r="R6737" t="str">
        <f>_xlfn.XLOOKUP(MarkSE[[#This Row],[KomNr]],Kommuner_SE[KomNr],Kommuner_SE[Landsdel],NA(),0,1)</f>
        <v>Svealand</v>
      </c>
      <c r="S6737" s="8">
        <v>2685</v>
      </c>
      <c r="V6737" s="8"/>
      <c r="Z6737">
        <v>0</v>
      </c>
      <c r="AA6737">
        <f>MarkSE[[#This Row],[Udbytte (tons)]]/1000</f>
        <v>0</v>
      </c>
      <c r="AB6737" t="str">
        <f>_xlfn.XLOOKUP(MarkSE[[#This Row],[KomNr]],Kommuner_SE[KomNr],Kommuner_SE[Kommun],NA(),0,1)</f>
        <v>Uppsala</v>
      </c>
    </row>
    <row r="6738" spans="1:28" x14ac:dyDescent="0.25">
      <c r="A6738">
        <v>6737</v>
      </c>
      <c r="B6738">
        <v>2023</v>
      </c>
      <c r="C6738" t="s">
        <v>21496</v>
      </c>
      <c r="D6738" t="s">
        <v>7728</v>
      </c>
      <c r="E6738">
        <v>7</v>
      </c>
      <c r="F6738">
        <v>0</v>
      </c>
      <c r="G6738">
        <v>1.91</v>
      </c>
      <c r="H6738">
        <v>1.91</v>
      </c>
      <c r="I6738" t="s">
        <v>21497</v>
      </c>
      <c r="J6738">
        <v>763</v>
      </c>
      <c r="K6738" t="s">
        <v>21498</v>
      </c>
      <c r="L6738">
        <v>1528705</v>
      </c>
      <c r="M6738" t="s">
        <v>477</v>
      </c>
      <c r="N6738" t="s">
        <v>917</v>
      </c>
      <c r="O6738" s="8">
        <v>152.87049999999999</v>
      </c>
      <c r="P6738">
        <v>0</v>
      </c>
      <c r="Q6738" t="str">
        <f>_xlfn.XLOOKUP(MarkSE[[#This Row],[KomNr]],Kommuner_SE[KomNr],Kommuner_SE[Län],NA(),0,1)</f>
        <v>Kronoberg</v>
      </c>
      <c r="R6738" t="str">
        <f>_xlfn.XLOOKUP(MarkSE[[#This Row],[KomNr]],Kommuner_SE[KomNr],Kommuner_SE[Landsdel],NA(),0,1)</f>
        <v>Götaland</v>
      </c>
      <c r="S6738" s="8">
        <v>3518</v>
      </c>
      <c r="T6738">
        <v>2404.7088607594937</v>
      </c>
      <c r="U6738" t="s">
        <v>918</v>
      </c>
      <c r="V6738" s="8">
        <v>44.531645569620252</v>
      </c>
      <c r="W6738" t="s">
        <v>383</v>
      </c>
      <c r="X6738" t="s">
        <v>919</v>
      </c>
      <c r="Y6738" t="s">
        <v>920</v>
      </c>
      <c r="Z6738">
        <v>537.79841899999997</v>
      </c>
      <c r="AA6738">
        <f>MarkSE[[#This Row],[Udbytte (tons)]]/1000</f>
        <v>0.53779841899999992</v>
      </c>
      <c r="AB6738" t="str">
        <f>_xlfn.XLOOKUP(MarkSE[[#This Row],[KomNr]],Kommuner_SE[KomNr],Kommuner_SE[Kommun],NA(),0,1)</f>
        <v>Tingsryd</v>
      </c>
    </row>
    <row r="6739" spans="1:28" x14ac:dyDescent="0.25">
      <c r="A6739">
        <v>6738</v>
      </c>
      <c r="B6739">
        <v>2023</v>
      </c>
      <c r="C6739" t="s">
        <v>21499</v>
      </c>
      <c r="D6739" t="s">
        <v>21500</v>
      </c>
      <c r="E6739">
        <v>7</v>
      </c>
      <c r="F6739">
        <v>0</v>
      </c>
      <c r="G6739">
        <v>2.61</v>
      </c>
      <c r="H6739">
        <v>2.61</v>
      </c>
      <c r="I6739" t="s">
        <v>21501</v>
      </c>
      <c r="J6739">
        <v>765</v>
      </c>
      <c r="K6739" t="s">
        <v>21502</v>
      </c>
      <c r="L6739">
        <v>528937</v>
      </c>
      <c r="M6739" t="s">
        <v>477</v>
      </c>
      <c r="N6739" t="s">
        <v>917</v>
      </c>
      <c r="O6739" s="8">
        <v>52.893700000000003</v>
      </c>
      <c r="P6739">
        <v>0</v>
      </c>
      <c r="Q6739" t="str">
        <f>_xlfn.XLOOKUP(MarkSE[[#This Row],[KomNr]],Kommuner_SE[KomNr],Kommuner_SE[Län],NA(),0,1)</f>
        <v>Kronoberg</v>
      </c>
      <c r="R6739" t="str">
        <f>_xlfn.XLOOKUP(MarkSE[[#This Row],[KomNr]],Kommuner_SE[KomNr],Kommuner_SE[Landsdel],NA(),0,1)</f>
        <v>Götaland</v>
      </c>
      <c r="S6739" s="8">
        <v>3518</v>
      </c>
      <c r="T6739">
        <v>2404.7088607594937</v>
      </c>
      <c r="U6739" t="s">
        <v>918</v>
      </c>
      <c r="V6739" s="8">
        <v>44.531645569620252</v>
      </c>
      <c r="W6739" t="s">
        <v>383</v>
      </c>
      <c r="X6739" t="s">
        <v>919</v>
      </c>
      <c r="Y6739" t="s">
        <v>920</v>
      </c>
      <c r="Z6739">
        <v>186.08003660000003</v>
      </c>
      <c r="AA6739">
        <f>MarkSE[[#This Row],[Udbytte (tons)]]/1000</f>
        <v>0.18608003660000003</v>
      </c>
      <c r="AB6739" t="str">
        <f>_xlfn.XLOOKUP(MarkSE[[#This Row],[KomNr]],Kommuner_SE[KomNr],Kommuner_SE[Kommun],NA(),0,1)</f>
        <v>Älmhult</v>
      </c>
    </row>
    <row r="6740" spans="1:28" x14ac:dyDescent="0.25">
      <c r="A6740">
        <v>6739</v>
      </c>
      <c r="B6740">
        <v>2023</v>
      </c>
      <c r="C6740" t="s">
        <v>21503</v>
      </c>
      <c r="D6740" t="s">
        <v>4722</v>
      </c>
      <c r="E6740">
        <v>7</v>
      </c>
      <c r="F6740">
        <v>0</v>
      </c>
      <c r="G6740">
        <v>3.51</v>
      </c>
      <c r="H6740">
        <v>3.51</v>
      </c>
      <c r="I6740" t="s">
        <v>21504</v>
      </c>
      <c r="J6740">
        <v>764</v>
      </c>
      <c r="K6740" t="s">
        <v>21505</v>
      </c>
      <c r="L6740">
        <v>1028512</v>
      </c>
      <c r="M6740" t="s">
        <v>477</v>
      </c>
      <c r="N6740" t="s">
        <v>917</v>
      </c>
      <c r="O6740" s="8">
        <v>102.85120000000001</v>
      </c>
      <c r="P6740">
        <v>0</v>
      </c>
      <c r="Q6740" t="str">
        <f>_xlfn.XLOOKUP(MarkSE[[#This Row],[KomNr]],Kommuner_SE[KomNr],Kommuner_SE[Län],NA(),0,1)</f>
        <v>Kronoberg</v>
      </c>
      <c r="R6740" t="str">
        <f>_xlfn.XLOOKUP(MarkSE[[#This Row],[KomNr]],Kommuner_SE[KomNr],Kommuner_SE[Landsdel],NA(),0,1)</f>
        <v>Götaland</v>
      </c>
      <c r="S6740" s="8">
        <v>3518</v>
      </c>
      <c r="T6740">
        <v>2404.7088607594937</v>
      </c>
      <c r="U6740" t="s">
        <v>918</v>
      </c>
      <c r="V6740" s="8">
        <v>44.531645569620252</v>
      </c>
      <c r="W6740" t="s">
        <v>383</v>
      </c>
      <c r="X6740" t="s">
        <v>919</v>
      </c>
      <c r="Y6740" t="s">
        <v>920</v>
      </c>
      <c r="Z6740">
        <v>361.83052160000005</v>
      </c>
      <c r="AA6740">
        <f>MarkSE[[#This Row],[Udbytte (tons)]]/1000</f>
        <v>0.36183052160000007</v>
      </c>
      <c r="AB6740" t="str">
        <f>_xlfn.XLOOKUP(MarkSE[[#This Row],[KomNr]],Kommuner_SE[KomNr],Kommuner_SE[Kommun],NA(),0,1)</f>
        <v>Alvesta</v>
      </c>
    </row>
    <row r="6741" spans="1:28" x14ac:dyDescent="0.25">
      <c r="A6741">
        <v>6740</v>
      </c>
      <c r="B6741">
        <v>2023</v>
      </c>
      <c r="C6741" t="s">
        <v>21506</v>
      </c>
      <c r="D6741" t="s">
        <v>1542</v>
      </c>
      <c r="E6741">
        <v>21</v>
      </c>
      <c r="F6741">
        <v>0</v>
      </c>
      <c r="G6741">
        <v>0.66</v>
      </c>
      <c r="H6741">
        <v>0.66</v>
      </c>
      <c r="I6741" t="s">
        <v>21507</v>
      </c>
      <c r="J6741">
        <v>685</v>
      </c>
      <c r="K6741" t="s">
        <v>21508</v>
      </c>
      <c r="L6741">
        <v>25375</v>
      </c>
      <c r="M6741" t="s">
        <v>488</v>
      </c>
      <c r="N6741" t="s">
        <v>851</v>
      </c>
      <c r="O6741" s="8">
        <v>2.5375000000000001</v>
      </c>
      <c r="P6741" t="s">
        <v>489</v>
      </c>
      <c r="Q6741" t="str">
        <f>_xlfn.XLOOKUP(MarkSE[[#This Row],[KomNr]],Kommuner_SE[KomNr],Kommuner_SE[Län],NA(),0,1)</f>
        <v>Jönköping</v>
      </c>
      <c r="R6741" t="str">
        <f>_xlfn.XLOOKUP(MarkSE[[#This Row],[KomNr]],Kommuner_SE[KomNr],Kommuner_SE[Landsdel],NA(),0,1)</f>
        <v>Götaland</v>
      </c>
      <c r="S6741" s="8">
        <v>3433.6363636363635</v>
      </c>
      <c r="T6741">
        <v>2971.4160839160841</v>
      </c>
      <c r="U6741" t="s">
        <v>852</v>
      </c>
      <c r="V6741" s="8">
        <v>132.06293706293707</v>
      </c>
      <c r="W6741" t="s">
        <v>383</v>
      </c>
      <c r="X6741" t="s">
        <v>690</v>
      </c>
      <c r="Y6741" t="s">
        <v>691</v>
      </c>
      <c r="Z6741">
        <v>8.7128522727272717</v>
      </c>
      <c r="AA6741">
        <f>MarkSE[[#This Row],[Udbytte (tons)]]/1000</f>
        <v>8.7128522727272714E-3</v>
      </c>
      <c r="AB6741" t="str">
        <f>_xlfn.XLOOKUP(MarkSE[[#This Row],[KomNr]],Kommuner_SE[KomNr],Kommuner_SE[Kommun],NA(),0,1)</f>
        <v>Vetlanda</v>
      </c>
    </row>
    <row r="6742" spans="1:28" x14ac:dyDescent="0.25">
      <c r="A6742">
        <v>6741</v>
      </c>
      <c r="B6742">
        <v>2023</v>
      </c>
      <c r="C6742" t="s">
        <v>21509</v>
      </c>
      <c r="D6742" t="s">
        <v>914</v>
      </c>
      <c r="E6742">
        <v>21</v>
      </c>
      <c r="F6742">
        <v>0</v>
      </c>
      <c r="G6742">
        <v>8.1400000000000023</v>
      </c>
      <c r="H6742">
        <v>8.1400000000000023</v>
      </c>
      <c r="I6742" t="s">
        <v>21510</v>
      </c>
      <c r="J6742">
        <v>683</v>
      </c>
      <c r="K6742" t="s">
        <v>21511</v>
      </c>
      <c r="L6742">
        <v>113513</v>
      </c>
      <c r="M6742" t="s">
        <v>488</v>
      </c>
      <c r="N6742" t="s">
        <v>851</v>
      </c>
      <c r="O6742" s="8">
        <v>11.3513</v>
      </c>
      <c r="P6742" t="s">
        <v>489</v>
      </c>
      <c r="Q6742" t="str">
        <f>_xlfn.XLOOKUP(MarkSE[[#This Row],[KomNr]],Kommuner_SE[KomNr],Kommuner_SE[Län],NA(),0,1)</f>
        <v>Jönköping</v>
      </c>
      <c r="R6742" t="str">
        <f>_xlfn.XLOOKUP(MarkSE[[#This Row],[KomNr]],Kommuner_SE[KomNr],Kommuner_SE[Landsdel],NA(),0,1)</f>
        <v>Götaland</v>
      </c>
      <c r="S6742" s="8">
        <v>3433.6363636363635</v>
      </c>
      <c r="T6742">
        <v>2971.4160839160841</v>
      </c>
      <c r="U6742" t="s">
        <v>852</v>
      </c>
      <c r="V6742" s="8">
        <v>132.06293706293707</v>
      </c>
      <c r="W6742" t="s">
        <v>383</v>
      </c>
      <c r="X6742" t="s">
        <v>690</v>
      </c>
      <c r="Y6742" t="s">
        <v>691</v>
      </c>
      <c r="Z6742">
        <v>38.976236454545457</v>
      </c>
      <c r="AA6742">
        <f>MarkSE[[#This Row],[Udbytte (tons)]]/1000</f>
        <v>3.8976236454545454E-2</v>
      </c>
      <c r="AB6742" t="str">
        <f>_xlfn.XLOOKUP(MarkSE[[#This Row],[KomNr]],Kommuner_SE[KomNr],Kommuner_SE[Kommun],NA(),0,1)</f>
        <v>Värnamo</v>
      </c>
    </row>
    <row r="6743" spans="1:28" x14ac:dyDescent="0.25">
      <c r="A6743">
        <v>6742</v>
      </c>
      <c r="B6743">
        <v>2023</v>
      </c>
      <c r="C6743" t="s">
        <v>21512</v>
      </c>
      <c r="D6743" t="s">
        <v>1563</v>
      </c>
      <c r="E6743">
        <v>21</v>
      </c>
      <c r="F6743">
        <v>0</v>
      </c>
      <c r="G6743">
        <v>1.67</v>
      </c>
      <c r="H6743">
        <v>1.67</v>
      </c>
      <c r="I6743" t="s">
        <v>21513</v>
      </c>
      <c r="J6743">
        <v>682</v>
      </c>
      <c r="K6743" t="s">
        <v>21514</v>
      </c>
      <c r="L6743">
        <v>156368</v>
      </c>
      <c r="M6743" t="s">
        <v>488</v>
      </c>
      <c r="N6743" t="s">
        <v>851</v>
      </c>
      <c r="O6743" s="8">
        <v>15.636799999999999</v>
      </c>
      <c r="P6743" t="s">
        <v>489</v>
      </c>
      <c r="Q6743" t="str">
        <f>_xlfn.XLOOKUP(MarkSE[[#This Row],[KomNr]],Kommuner_SE[KomNr],Kommuner_SE[Län],NA(),0,1)</f>
        <v>Jönköping</v>
      </c>
      <c r="R6743" t="str">
        <f>_xlfn.XLOOKUP(MarkSE[[#This Row],[KomNr]],Kommuner_SE[KomNr],Kommuner_SE[Landsdel],NA(),0,1)</f>
        <v>Götaland</v>
      </c>
      <c r="S6743" s="8">
        <v>3433.6363636363635</v>
      </c>
      <c r="T6743">
        <v>2971.4160839160841</v>
      </c>
      <c r="U6743" t="s">
        <v>852</v>
      </c>
      <c r="V6743" s="8">
        <v>132.06293706293707</v>
      </c>
      <c r="W6743" t="s">
        <v>383</v>
      </c>
      <c r="X6743" t="s">
        <v>690</v>
      </c>
      <c r="Y6743" t="s">
        <v>691</v>
      </c>
      <c r="Z6743">
        <v>53.691085090909091</v>
      </c>
      <c r="AA6743">
        <f>MarkSE[[#This Row],[Udbytte (tons)]]/1000</f>
        <v>5.3691085090909092E-2</v>
      </c>
      <c r="AB6743" t="str">
        <f>_xlfn.XLOOKUP(MarkSE[[#This Row],[KomNr]],Kommuner_SE[KomNr],Kommuner_SE[Kommun],NA(),0,1)</f>
        <v>Nässjö</v>
      </c>
    </row>
    <row r="6744" spans="1:28" x14ac:dyDescent="0.25">
      <c r="A6744">
        <v>6743</v>
      </c>
      <c r="B6744">
        <v>2023</v>
      </c>
      <c r="C6744" t="s">
        <v>14149</v>
      </c>
      <c r="D6744" t="s">
        <v>2913</v>
      </c>
      <c r="E6744">
        <v>42</v>
      </c>
      <c r="F6744">
        <v>0</v>
      </c>
      <c r="G6744">
        <v>0.86</v>
      </c>
      <c r="H6744">
        <v>0.86</v>
      </c>
      <c r="I6744" t="s">
        <v>21515</v>
      </c>
      <c r="J6744">
        <v>1814</v>
      </c>
      <c r="K6744" t="s">
        <v>9649</v>
      </c>
      <c r="L6744">
        <v>13614</v>
      </c>
      <c r="M6744" t="s">
        <v>528</v>
      </c>
      <c r="N6744" t="s">
        <v>1587</v>
      </c>
      <c r="O6744" s="8">
        <v>1.3613999999999999</v>
      </c>
      <c r="P6744" t="s">
        <v>529</v>
      </c>
      <c r="Q6744" t="str">
        <f>_xlfn.XLOOKUP(MarkSE[[#This Row],[KomNr]],Kommuner_SE[KomNr],Kommuner_SE[Län],NA(),0,1)</f>
        <v>Örebro</v>
      </c>
      <c r="R6744" t="str">
        <f>_xlfn.XLOOKUP(MarkSE[[#This Row],[KomNr]],Kommuner_SE[KomNr],Kommuner_SE[Landsdel],NA(),0,1)</f>
        <v>Svealand</v>
      </c>
      <c r="S6744" s="8">
        <v>5356.1538461538457</v>
      </c>
      <c r="V6744" s="8"/>
      <c r="Z6744">
        <v>0</v>
      </c>
      <c r="AA6744">
        <f>MarkSE[[#This Row],[Udbytte (tons)]]/1000</f>
        <v>0</v>
      </c>
      <c r="AB6744" t="str">
        <f>_xlfn.XLOOKUP(MarkSE[[#This Row],[KomNr]],Kommuner_SE[KomNr],Kommuner_SE[Kommun],NA(),0,1)</f>
        <v>Lekeberg</v>
      </c>
    </row>
    <row r="6745" spans="1:28" x14ac:dyDescent="0.25">
      <c r="A6745">
        <v>6744</v>
      </c>
      <c r="B6745">
        <v>2023</v>
      </c>
      <c r="C6745" t="s">
        <v>21516</v>
      </c>
      <c r="D6745" t="s">
        <v>725</v>
      </c>
      <c r="E6745">
        <v>68</v>
      </c>
      <c r="F6745">
        <v>0</v>
      </c>
      <c r="G6745">
        <v>9.48</v>
      </c>
      <c r="H6745">
        <v>9.48</v>
      </c>
      <c r="I6745" t="s">
        <v>21517</v>
      </c>
      <c r="J6745">
        <v>331</v>
      </c>
      <c r="K6745" t="s">
        <v>21518</v>
      </c>
      <c r="L6745">
        <v>191891</v>
      </c>
      <c r="M6745" t="s">
        <v>532</v>
      </c>
      <c r="N6745" t="s">
        <v>1868</v>
      </c>
      <c r="O6745" s="8">
        <v>19.1891</v>
      </c>
      <c r="P6745" t="s">
        <v>533</v>
      </c>
      <c r="Q6745" t="str">
        <f>_xlfn.XLOOKUP(MarkSE[[#This Row],[KomNr]],Kommuner_SE[KomNr],Kommuner_SE[Län],NA(),0,1)</f>
        <v>Uppsala</v>
      </c>
      <c r="R6745" t="str">
        <f>_xlfn.XLOOKUP(MarkSE[[#This Row],[KomNr]],Kommuner_SE[KomNr],Kommuner_SE[Landsdel],NA(),0,1)</f>
        <v>Svealand</v>
      </c>
      <c r="S6745" s="8">
        <v>2685</v>
      </c>
      <c r="V6745" s="8"/>
      <c r="Z6745">
        <v>0</v>
      </c>
      <c r="AA6745">
        <f>MarkSE[[#This Row],[Udbytte (tons)]]/1000</f>
        <v>0</v>
      </c>
      <c r="AB6745" t="str">
        <f>_xlfn.XLOOKUP(MarkSE[[#This Row],[KomNr]],Kommuner_SE[KomNr],Kommuner_SE[Kommun],NA(),0,1)</f>
        <v>Heby</v>
      </c>
    </row>
    <row r="6746" spans="1:28" x14ac:dyDescent="0.25">
      <c r="A6746">
        <v>6745</v>
      </c>
      <c r="B6746">
        <v>2023</v>
      </c>
      <c r="C6746" t="s">
        <v>21519</v>
      </c>
      <c r="D6746" t="s">
        <v>20539</v>
      </c>
      <c r="E6746">
        <v>24</v>
      </c>
      <c r="F6746">
        <v>0</v>
      </c>
      <c r="G6746">
        <v>0.05</v>
      </c>
      <c r="H6746">
        <v>0.05</v>
      </c>
      <c r="I6746" t="s">
        <v>21520</v>
      </c>
      <c r="J6746">
        <v>1960</v>
      </c>
      <c r="K6746" t="s">
        <v>10167</v>
      </c>
      <c r="L6746">
        <v>494</v>
      </c>
      <c r="M6746" t="s">
        <v>559</v>
      </c>
      <c r="N6746" t="s">
        <v>1410</v>
      </c>
      <c r="O6746" s="8">
        <v>4.9399999999999999E-2</v>
      </c>
      <c r="P6746" t="s">
        <v>430</v>
      </c>
      <c r="Q6746" t="str">
        <f>_xlfn.XLOOKUP(MarkSE[[#This Row],[KomNr]],Kommuner_SE[KomNr],Kommuner_SE[Län],NA(),0,1)</f>
        <v>Västmanland</v>
      </c>
      <c r="R6746" t="str">
        <f>_xlfn.XLOOKUP(MarkSE[[#This Row],[KomNr]],Kommuner_SE[KomNr],Kommuner_SE[Landsdel],NA(),0,1)</f>
        <v>Svealand</v>
      </c>
      <c r="S6746" s="8">
        <v>2053.3333333333335</v>
      </c>
      <c r="V6746" s="8"/>
      <c r="Z6746">
        <v>0</v>
      </c>
      <c r="AA6746">
        <f>MarkSE[[#This Row],[Udbytte (tons)]]/1000</f>
        <v>0</v>
      </c>
      <c r="AB6746" t="str">
        <f>_xlfn.XLOOKUP(MarkSE[[#This Row],[KomNr]],Kommuner_SE[KomNr],Kommuner_SE[Kommun],NA(),0,1)</f>
        <v>Kungsör</v>
      </c>
    </row>
    <row r="6747" spans="1:28" x14ac:dyDescent="0.25">
      <c r="A6747">
        <v>6746</v>
      </c>
      <c r="B6747">
        <v>2023</v>
      </c>
      <c r="C6747" t="s">
        <v>21521</v>
      </c>
      <c r="D6747" t="s">
        <v>874</v>
      </c>
      <c r="E6747">
        <v>86</v>
      </c>
      <c r="F6747">
        <v>0</v>
      </c>
      <c r="G6747">
        <v>1.95</v>
      </c>
      <c r="H6747">
        <v>1.95</v>
      </c>
      <c r="I6747" t="s">
        <v>21522</v>
      </c>
      <c r="J6747">
        <v>191</v>
      </c>
      <c r="K6747" t="s">
        <v>21523</v>
      </c>
      <c r="L6747">
        <v>71705</v>
      </c>
      <c r="M6747" t="s">
        <v>507</v>
      </c>
      <c r="N6747" t="s">
        <v>1023</v>
      </c>
      <c r="O6747" s="8">
        <v>7.1704999999999997</v>
      </c>
      <c r="P6747" t="s">
        <v>495</v>
      </c>
      <c r="Q6747" t="str">
        <f>_xlfn.XLOOKUP(MarkSE[[#This Row],[KomNr]],Kommuner_SE[KomNr],Kommuner_SE[Län],NA(),0,1)</f>
        <v>Stockholm</v>
      </c>
      <c r="R6747" t="str">
        <f>_xlfn.XLOOKUP(MarkSE[[#This Row],[KomNr]],Kommuner_SE[KomNr],Kommuner_SE[Landsdel],NA(),0,1)</f>
        <v>Svealand</v>
      </c>
      <c r="S6747" s="8">
        <v>2396.3636363636365</v>
      </c>
      <c r="V6747" s="8"/>
      <c r="Z6747">
        <v>0</v>
      </c>
      <c r="AA6747">
        <f>MarkSE[[#This Row],[Udbytte (tons)]]/1000</f>
        <v>0</v>
      </c>
      <c r="AB6747" t="str">
        <f>_xlfn.XLOOKUP(MarkSE[[#This Row],[KomNr]],Kommuner_SE[KomNr],Kommuner_SE[Kommun],NA(),0,1)</f>
        <v>Sigtuna</v>
      </c>
    </row>
    <row r="6748" spans="1:28" x14ac:dyDescent="0.25">
      <c r="A6748">
        <v>6747</v>
      </c>
      <c r="B6748">
        <v>2023</v>
      </c>
      <c r="C6748" t="s">
        <v>21524</v>
      </c>
      <c r="D6748" t="s">
        <v>1043</v>
      </c>
      <c r="E6748">
        <v>23</v>
      </c>
      <c r="F6748">
        <v>0</v>
      </c>
      <c r="G6748">
        <v>3.55</v>
      </c>
      <c r="H6748">
        <v>3.55</v>
      </c>
      <c r="I6748" t="s">
        <v>21525</v>
      </c>
      <c r="J6748">
        <v>1981</v>
      </c>
      <c r="K6748" t="s">
        <v>21526</v>
      </c>
      <c r="L6748">
        <v>35433</v>
      </c>
      <c r="M6748" t="s">
        <v>490</v>
      </c>
      <c r="N6748" t="s">
        <v>1007</v>
      </c>
      <c r="O6748" s="8">
        <v>3.5432999999999999</v>
      </c>
      <c r="P6748" t="s">
        <v>491</v>
      </c>
      <c r="Q6748" t="str">
        <f>_xlfn.XLOOKUP(MarkSE[[#This Row],[KomNr]],Kommuner_SE[KomNr],Kommuner_SE[Län],NA(),0,1)</f>
        <v>Västmanland</v>
      </c>
      <c r="R6748" t="str">
        <f>_xlfn.XLOOKUP(MarkSE[[#This Row],[KomNr]],Kommuner_SE[KomNr],Kommuner_SE[Landsdel],NA(),0,1)</f>
        <v>Svealand</v>
      </c>
      <c r="S6748" s="8">
        <v>2053.3333333333335</v>
      </c>
      <c r="T6748">
        <v>1776.9230769230771</v>
      </c>
      <c r="U6748" t="s">
        <v>852</v>
      </c>
      <c r="V6748" s="8">
        <v>78.974358974358978</v>
      </c>
      <c r="W6748" t="s">
        <v>383</v>
      </c>
      <c r="X6748" t="s">
        <v>690</v>
      </c>
      <c r="Y6748" t="s">
        <v>691</v>
      </c>
      <c r="Z6748">
        <v>7.275576</v>
      </c>
      <c r="AA6748">
        <f>MarkSE[[#This Row],[Udbytte (tons)]]/1000</f>
        <v>7.2755759999999997E-3</v>
      </c>
      <c r="AB6748" t="str">
        <f>_xlfn.XLOOKUP(MarkSE[[#This Row],[KomNr]],Kommuner_SE[KomNr],Kommuner_SE[Kommun],NA(),0,1)</f>
        <v>Sala</v>
      </c>
    </row>
    <row r="6749" spans="1:28" x14ac:dyDescent="0.25">
      <c r="A6749">
        <v>6748</v>
      </c>
      <c r="B6749">
        <v>2023</v>
      </c>
      <c r="C6749" t="s">
        <v>21527</v>
      </c>
      <c r="D6749" t="s">
        <v>652</v>
      </c>
      <c r="E6749">
        <v>40</v>
      </c>
      <c r="F6749">
        <v>0</v>
      </c>
      <c r="G6749">
        <v>1.91</v>
      </c>
      <c r="H6749">
        <v>1.91</v>
      </c>
      <c r="I6749" t="s">
        <v>21528</v>
      </c>
      <c r="J6749">
        <v>509</v>
      </c>
      <c r="K6749" t="s">
        <v>21529</v>
      </c>
      <c r="L6749">
        <v>724694</v>
      </c>
      <c r="M6749" t="s">
        <v>544</v>
      </c>
      <c r="N6749" t="s">
        <v>4243</v>
      </c>
      <c r="O6749" s="8">
        <v>72.469399999999993</v>
      </c>
      <c r="P6749" t="s">
        <v>545</v>
      </c>
      <c r="Q6749" t="str">
        <f>_xlfn.XLOOKUP(MarkSE[[#This Row],[KomNr]],Kommuner_SE[KomNr],Kommuner_SE[Län],NA(),0,1)</f>
        <v>Östergötland</v>
      </c>
      <c r="R6749" t="str">
        <f>_xlfn.XLOOKUP(MarkSE[[#This Row],[KomNr]],Kommuner_SE[KomNr],Kommuner_SE[Landsdel],NA(),0,1)</f>
        <v>Götaland</v>
      </c>
      <c r="S6749" s="8">
        <v>5953.333333333333</v>
      </c>
      <c r="V6749" s="8"/>
      <c r="Z6749">
        <v>0</v>
      </c>
      <c r="AA6749">
        <f>MarkSE[[#This Row],[Udbytte (tons)]]/1000</f>
        <v>0</v>
      </c>
      <c r="AB6749" t="str">
        <f>_xlfn.XLOOKUP(MarkSE[[#This Row],[KomNr]],Kommuner_SE[KomNr],Kommuner_SE[Kommun],NA(),0,1)</f>
        <v>Ödeshög</v>
      </c>
    </row>
    <row r="6750" spans="1:28" x14ac:dyDescent="0.25">
      <c r="A6750">
        <v>6749</v>
      </c>
      <c r="B6750">
        <v>2023</v>
      </c>
      <c r="C6750" t="s">
        <v>21530</v>
      </c>
      <c r="D6750" t="s">
        <v>1151</v>
      </c>
      <c r="E6750">
        <v>52</v>
      </c>
      <c r="F6750">
        <v>0</v>
      </c>
      <c r="G6750">
        <v>0.16</v>
      </c>
      <c r="H6750">
        <v>0.16</v>
      </c>
      <c r="I6750" t="s">
        <v>21531</v>
      </c>
      <c r="J6750">
        <v>461</v>
      </c>
      <c r="K6750" t="s">
        <v>21532</v>
      </c>
      <c r="L6750">
        <v>11423665</v>
      </c>
      <c r="M6750" t="s">
        <v>442</v>
      </c>
      <c r="N6750" t="s">
        <v>746</v>
      </c>
      <c r="O6750" s="8">
        <v>1142.3665000000001</v>
      </c>
      <c r="P6750" t="s">
        <v>443</v>
      </c>
      <c r="Q6750" t="str">
        <f>_xlfn.XLOOKUP(MarkSE[[#This Row],[KomNr]],Kommuner_SE[KomNr],Kommuner_SE[Län],NA(),0,1)</f>
        <v>Södermanland</v>
      </c>
      <c r="R6750" t="str">
        <f>_xlfn.XLOOKUP(MarkSE[[#This Row],[KomNr]],Kommuner_SE[KomNr],Kommuner_SE[Landsdel],NA(),0,1)</f>
        <v>Svealand</v>
      </c>
      <c r="S6750" s="8">
        <v>3066.9230769230771</v>
      </c>
      <c r="U6750" t="s">
        <v>646</v>
      </c>
      <c r="V6750" s="8"/>
      <c r="W6750" t="s">
        <v>438</v>
      </c>
      <c r="X6750" t="s">
        <v>646</v>
      </c>
      <c r="Y6750" t="s">
        <v>646</v>
      </c>
      <c r="Z6750">
        <v>3503.5501811538466</v>
      </c>
      <c r="AA6750">
        <f>MarkSE[[#This Row],[Udbytte (tons)]]/1000</f>
        <v>3.5035501811538468</v>
      </c>
      <c r="AB6750" t="str">
        <f>_xlfn.XLOOKUP(MarkSE[[#This Row],[KomNr]],Kommuner_SE[KomNr],Kommuner_SE[Kommun],NA(),0,1)</f>
        <v>Gnesta</v>
      </c>
    </row>
    <row r="6751" spans="1:28" x14ac:dyDescent="0.25">
      <c r="A6751">
        <v>6750</v>
      </c>
      <c r="B6751">
        <v>2023</v>
      </c>
      <c r="C6751" t="s">
        <v>21533</v>
      </c>
      <c r="D6751" t="s">
        <v>796</v>
      </c>
      <c r="E6751">
        <v>310</v>
      </c>
      <c r="F6751">
        <v>0</v>
      </c>
      <c r="G6751">
        <v>0.75</v>
      </c>
      <c r="H6751">
        <v>0.75</v>
      </c>
      <c r="I6751" t="s">
        <v>21534</v>
      </c>
      <c r="J6751">
        <v>2132</v>
      </c>
      <c r="K6751" t="s">
        <v>2395</v>
      </c>
      <c r="L6751">
        <v>7513</v>
      </c>
      <c r="M6751" t="s">
        <v>570</v>
      </c>
      <c r="N6751" t="s">
        <v>2192</v>
      </c>
      <c r="O6751" s="8">
        <v>0.75129999999999997</v>
      </c>
      <c r="P6751" t="s">
        <v>493</v>
      </c>
      <c r="Q6751" t="str">
        <f>_xlfn.XLOOKUP(MarkSE[[#This Row],[KomNr]],Kommuner_SE[KomNr],Kommuner_SE[Län],NA(),0,1)</f>
        <v>Gävleborg</v>
      </c>
      <c r="R6751" t="str">
        <f>_xlfn.XLOOKUP(MarkSE[[#This Row],[KomNr]],Kommuner_SE[KomNr],Kommuner_SE[Landsdel],NA(),0,1)</f>
        <v>Södra Norrland</v>
      </c>
      <c r="S6751" s="8">
        <v>2330</v>
      </c>
      <c r="V6751" s="8"/>
      <c r="Z6751">
        <v>0</v>
      </c>
      <c r="AA6751">
        <f>MarkSE[[#This Row],[Udbytte (tons)]]/1000</f>
        <v>0</v>
      </c>
      <c r="AB6751" t="str">
        <f>_xlfn.XLOOKUP(MarkSE[[#This Row],[KomNr]],Kommuner_SE[KomNr],Kommuner_SE[Kommun],NA(),0,1)</f>
        <v>Nordanstig</v>
      </c>
    </row>
    <row r="6752" spans="1:28" x14ac:dyDescent="0.25">
      <c r="A6752">
        <v>6751</v>
      </c>
      <c r="B6752">
        <v>2023</v>
      </c>
      <c r="C6752" t="s">
        <v>21535</v>
      </c>
      <c r="D6752" t="s">
        <v>10162</v>
      </c>
      <c r="E6752">
        <v>4</v>
      </c>
      <c r="F6752">
        <v>0</v>
      </c>
      <c r="G6752">
        <v>2.0499999999999998</v>
      </c>
      <c r="H6752">
        <v>2.0499999999999998</v>
      </c>
      <c r="I6752" t="s">
        <v>21536</v>
      </c>
      <c r="J6752">
        <v>2581</v>
      </c>
      <c r="K6752" t="s">
        <v>21537</v>
      </c>
      <c r="L6752">
        <v>20526</v>
      </c>
      <c r="M6752" t="s">
        <v>469</v>
      </c>
      <c r="N6752" t="s">
        <v>1246</v>
      </c>
      <c r="O6752" s="8">
        <v>2.0526</v>
      </c>
      <c r="P6752" t="s">
        <v>463</v>
      </c>
      <c r="Q6752" t="str">
        <f>_xlfn.XLOOKUP(MarkSE[[#This Row],[KomNr]],Kommuner_SE[KomNr],Kommuner_SE[Län],NA(),0,1)</f>
        <v>Norrbotten</v>
      </c>
      <c r="R6752" t="str">
        <f>_xlfn.XLOOKUP(MarkSE[[#This Row],[KomNr]],Kommuner_SE[KomNr],Kommuner_SE[Landsdel],NA(),0,1)</f>
        <v>Norra Norrland</v>
      </c>
      <c r="S6752" s="8">
        <v>2702</v>
      </c>
      <c r="T6752">
        <v>1296.96</v>
      </c>
      <c r="U6752" t="s">
        <v>1113</v>
      </c>
      <c r="V6752" s="8">
        <v>27.02</v>
      </c>
      <c r="W6752" t="s">
        <v>383</v>
      </c>
      <c r="X6752" t="s">
        <v>919</v>
      </c>
      <c r="Y6752" t="s">
        <v>920</v>
      </c>
      <c r="Z6752">
        <v>5.5461251999999996</v>
      </c>
      <c r="AA6752">
        <f>MarkSE[[#This Row],[Udbytte (tons)]]/1000</f>
        <v>5.5461251999999999E-3</v>
      </c>
      <c r="AB6752" t="str">
        <f>_xlfn.XLOOKUP(MarkSE[[#This Row],[KomNr]],Kommuner_SE[KomNr],Kommuner_SE[Kommun],NA(),0,1)</f>
        <v>Piteå</v>
      </c>
    </row>
    <row r="6753" spans="1:28" x14ac:dyDescent="0.25">
      <c r="A6753">
        <v>6752</v>
      </c>
      <c r="B6753">
        <v>2023</v>
      </c>
      <c r="C6753" t="s">
        <v>21538</v>
      </c>
      <c r="D6753" t="s">
        <v>6553</v>
      </c>
      <c r="E6753">
        <v>4</v>
      </c>
      <c r="F6753">
        <v>0</v>
      </c>
      <c r="G6753">
        <v>2.2799999999999998</v>
      </c>
      <c r="H6753">
        <v>2.2799999999999998</v>
      </c>
      <c r="I6753" t="s">
        <v>21539</v>
      </c>
      <c r="J6753">
        <v>2582</v>
      </c>
      <c r="K6753" t="s">
        <v>21540</v>
      </c>
      <c r="L6753">
        <v>22800</v>
      </c>
      <c r="M6753" t="s">
        <v>469</v>
      </c>
      <c r="N6753" t="s">
        <v>1246</v>
      </c>
      <c r="O6753" s="8">
        <v>2.2799999999999998</v>
      </c>
      <c r="P6753" t="s">
        <v>463</v>
      </c>
      <c r="Q6753" t="str">
        <f>_xlfn.XLOOKUP(MarkSE[[#This Row],[KomNr]],Kommuner_SE[KomNr],Kommuner_SE[Län],NA(),0,1)</f>
        <v>Norrbotten</v>
      </c>
      <c r="R6753" t="str">
        <f>_xlfn.XLOOKUP(MarkSE[[#This Row],[KomNr]],Kommuner_SE[KomNr],Kommuner_SE[Landsdel],NA(),0,1)</f>
        <v>Norra Norrland</v>
      </c>
      <c r="S6753" s="8">
        <v>2702</v>
      </c>
      <c r="T6753">
        <v>1296.96</v>
      </c>
      <c r="U6753" t="s">
        <v>1113</v>
      </c>
      <c r="V6753" s="8">
        <v>27.02</v>
      </c>
      <c r="W6753" t="s">
        <v>383</v>
      </c>
      <c r="X6753" t="s">
        <v>919</v>
      </c>
      <c r="Y6753" t="s">
        <v>920</v>
      </c>
      <c r="Z6753">
        <v>6.1605599999999994</v>
      </c>
      <c r="AA6753">
        <f>MarkSE[[#This Row],[Udbytte (tons)]]/1000</f>
        <v>6.160559999999999E-3</v>
      </c>
      <c r="AB6753" t="str">
        <f>_xlfn.XLOOKUP(MarkSE[[#This Row],[KomNr]],Kommuner_SE[KomNr],Kommuner_SE[Kommun],NA(),0,1)</f>
        <v>Boden</v>
      </c>
    </row>
    <row r="6754" spans="1:28" x14ac:dyDescent="0.25">
      <c r="A6754">
        <v>6753</v>
      </c>
      <c r="B6754">
        <v>2023</v>
      </c>
      <c r="C6754" t="s">
        <v>21541</v>
      </c>
      <c r="D6754" t="s">
        <v>1498</v>
      </c>
      <c r="E6754">
        <v>5</v>
      </c>
      <c r="F6754">
        <v>0</v>
      </c>
      <c r="G6754">
        <v>1.72</v>
      </c>
      <c r="H6754">
        <v>1.72</v>
      </c>
      <c r="I6754" t="s">
        <v>21542</v>
      </c>
      <c r="J6754">
        <v>2560</v>
      </c>
      <c r="K6754" t="s">
        <v>21543</v>
      </c>
      <c r="L6754">
        <v>141106</v>
      </c>
      <c r="M6754" t="s">
        <v>487</v>
      </c>
      <c r="N6754" t="s">
        <v>960</v>
      </c>
      <c r="O6754" s="8">
        <v>14.1106</v>
      </c>
      <c r="P6754" t="s">
        <v>486</v>
      </c>
      <c r="Q6754" t="str">
        <f>_xlfn.XLOOKUP(MarkSE[[#This Row],[KomNr]],Kommuner_SE[KomNr],Kommuner_SE[Län],NA(),0,1)</f>
        <v>Norrbotten</v>
      </c>
      <c r="R6754" t="str">
        <f>_xlfn.XLOOKUP(MarkSE[[#This Row],[KomNr]],Kommuner_SE[KomNr],Kommuner_SE[Landsdel],NA(),0,1)</f>
        <v>Norra Norrland</v>
      </c>
      <c r="S6754" s="8">
        <v>2702</v>
      </c>
      <c r="T6754">
        <v>1195.967213114754</v>
      </c>
      <c r="U6754" t="s">
        <v>681</v>
      </c>
      <c r="V6754" s="8">
        <v>44.295081967213115</v>
      </c>
      <c r="W6754" t="s">
        <v>383</v>
      </c>
      <c r="X6754" t="s">
        <v>682</v>
      </c>
      <c r="Y6754" t="s">
        <v>683</v>
      </c>
      <c r="Z6754">
        <v>38.126841200000001</v>
      </c>
      <c r="AA6754">
        <f>MarkSE[[#This Row],[Udbytte (tons)]]/1000</f>
        <v>3.8126841200000004E-2</v>
      </c>
      <c r="AB6754" t="str">
        <f>_xlfn.XLOOKUP(MarkSE[[#This Row],[KomNr]],Kommuner_SE[KomNr],Kommuner_SE[Kommun],NA(),0,1)</f>
        <v>Älvsbyn</v>
      </c>
    </row>
    <row r="6755" spans="1:28" x14ac:dyDescent="0.25">
      <c r="A6755">
        <v>6754</v>
      </c>
      <c r="B6755">
        <v>2023</v>
      </c>
      <c r="C6755" t="s">
        <v>21544</v>
      </c>
      <c r="D6755" t="s">
        <v>10384</v>
      </c>
      <c r="E6755">
        <v>66</v>
      </c>
      <c r="F6755">
        <v>0</v>
      </c>
      <c r="G6755">
        <v>0.05</v>
      </c>
      <c r="H6755">
        <v>0.05</v>
      </c>
      <c r="I6755" t="s">
        <v>21545</v>
      </c>
      <c r="J6755">
        <v>380</v>
      </c>
      <c r="K6755" t="s">
        <v>21546</v>
      </c>
      <c r="L6755">
        <v>150658</v>
      </c>
      <c r="M6755" t="s">
        <v>497</v>
      </c>
      <c r="N6755" t="s">
        <v>2510</v>
      </c>
      <c r="O6755" s="8">
        <v>15.065799999999999</v>
      </c>
      <c r="P6755" t="s">
        <v>495</v>
      </c>
      <c r="Q6755" t="str">
        <f>_xlfn.XLOOKUP(MarkSE[[#This Row],[KomNr]],Kommuner_SE[KomNr],Kommuner_SE[Län],NA(),0,1)</f>
        <v>Uppsala</v>
      </c>
      <c r="R6755" t="str">
        <f>_xlfn.XLOOKUP(MarkSE[[#This Row],[KomNr]],Kommuner_SE[KomNr],Kommuner_SE[Landsdel],NA(),0,1)</f>
        <v>Svealand</v>
      </c>
      <c r="S6755" s="8">
        <v>2685</v>
      </c>
      <c r="V6755" s="8"/>
      <c r="Z6755">
        <v>0</v>
      </c>
      <c r="AA6755">
        <f>MarkSE[[#This Row],[Udbytte (tons)]]/1000</f>
        <v>0</v>
      </c>
      <c r="AB6755" t="str">
        <f>_xlfn.XLOOKUP(MarkSE[[#This Row],[KomNr]],Kommuner_SE[KomNr],Kommuner_SE[Kommun],NA(),0,1)</f>
        <v>Uppsala</v>
      </c>
    </row>
    <row r="6756" spans="1:28" x14ac:dyDescent="0.25">
      <c r="A6756">
        <v>6755</v>
      </c>
      <c r="B6756">
        <v>2023</v>
      </c>
      <c r="C6756" t="s">
        <v>21547</v>
      </c>
      <c r="D6756" t="s">
        <v>21548</v>
      </c>
      <c r="E6756">
        <v>67</v>
      </c>
      <c r="F6756">
        <v>0</v>
      </c>
      <c r="G6756">
        <v>2.37</v>
      </c>
      <c r="H6756">
        <v>2.37</v>
      </c>
      <c r="I6756" t="s">
        <v>21549</v>
      </c>
      <c r="J6756">
        <v>360</v>
      </c>
      <c r="K6756" t="s">
        <v>21550</v>
      </c>
      <c r="L6756">
        <v>145368</v>
      </c>
      <c r="M6756" t="s">
        <v>550</v>
      </c>
      <c r="N6756" t="s">
        <v>550</v>
      </c>
      <c r="O6756" s="8">
        <v>14.536799999999999</v>
      </c>
      <c r="P6756" t="s">
        <v>533</v>
      </c>
      <c r="Q6756" t="str">
        <f>_xlfn.XLOOKUP(MarkSE[[#This Row],[KomNr]],Kommuner_SE[KomNr],Kommuner_SE[Län],NA(),0,1)</f>
        <v>Uppsala</v>
      </c>
      <c r="R6756" t="str">
        <f>_xlfn.XLOOKUP(MarkSE[[#This Row],[KomNr]],Kommuner_SE[KomNr],Kommuner_SE[Landsdel],NA(),0,1)</f>
        <v>Svealand</v>
      </c>
      <c r="S6756" s="8">
        <v>2685</v>
      </c>
      <c r="V6756" s="8"/>
      <c r="Z6756">
        <v>0</v>
      </c>
      <c r="AA6756">
        <f>MarkSE[[#This Row],[Udbytte (tons)]]/1000</f>
        <v>0</v>
      </c>
      <c r="AB6756" t="str">
        <f>_xlfn.XLOOKUP(MarkSE[[#This Row],[KomNr]],Kommuner_SE[KomNr],Kommuner_SE[Kommun],NA(),0,1)</f>
        <v>Tierp</v>
      </c>
    </row>
    <row r="6757" spans="1:28" x14ac:dyDescent="0.25">
      <c r="A6757">
        <v>6756</v>
      </c>
      <c r="B6757">
        <v>2023</v>
      </c>
      <c r="C6757" t="s">
        <v>21551</v>
      </c>
      <c r="D6757" t="s">
        <v>874</v>
      </c>
      <c r="E6757">
        <v>2</v>
      </c>
      <c r="F6757">
        <v>0</v>
      </c>
      <c r="G6757">
        <v>2.5499999999999998</v>
      </c>
      <c r="H6757">
        <v>2.5499999999999998</v>
      </c>
      <c r="I6757" t="s">
        <v>21552</v>
      </c>
      <c r="J6757">
        <v>1231</v>
      </c>
      <c r="K6757" t="s">
        <v>21553</v>
      </c>
      <c r="L6757">
        <v>1321269</v>
      </c>
      <c r="M6757" t="s">
        <v>485</v>
      </c>
      <c r="N6757" t="s">
        <v>680</v>
      </c>
      <c r="O6757" s="8">
        <v>132.12690000000001</v>
      </c>
      <c r="P6757" t="s">
        <v>486</v>
      </c>
      <c r="Q6757" t="str">
        <f>_xlfn.XLOOKUP(MarkSE[[#This Row],[KomNr]],Kommuner_SE[KomNr],Kommuner_SE[Län],NA(),0,1)</f>
        <v>Skåne</v>
      </c>
      <c r="R6757" t="str">
        <f>_xlfn.XLOOKUP(MarkSE[[#This Row],[KomNr]],Kommuner_SE[KomNr],Kommuner_SE[Landsdel],NA(),0,1)</f>
        <v>Götaland</v>
      </c>
      <c r="S6757" s="8">
        <v>10794.285714285714</v>
      </c>
      <c r="T6757">
        <v>4777.7985948477744</v>
      </c>
      <c r="U6757" t="s">
        <v>681</v>
      </c>
      <c r="V6757" s="8">
        <v>176.95550351288054</v>
      </c>
      <c r="W6757" t="s">
        <v>383</v>
      </c>
      <c r="X6757" t="s">
        <v>682</v>
      </c>
      <c r="Y6757" t="s">
        <v>683</v>
      </c>
      <c r="Z6757">
        <v>1426.2155091428569</v>
      </c>
      <c r="AA6757">
        <f>MarkSE[[#This Row],[Udbytte (tons)]]/1000</f>
        <v>1.426215509142857</v>
      </c>
      <c r="AB6757" t="str">
        <f>_xlfn.XLOOKUP(MarkSE[[#This Row],[KomNr]],Kommuner_SE[KomNr],Kommuner_SE[Kommun],NA(),0,1)</f>
        <v>Burlöv</v>
      </c>
    </row>
    <row r="6758" spans="1:28" x14ac:dyDescent="0.25">
      <c r="A6758">
        <v>6757</v>
      </c>
      <c r="B6758">
        <v>2023</v>
      </c>
      <c r="C6758" t="s">
        <v>21554</v>
      </c>
      <c r="D6758" t="s">
        <v>5836</v>
      </c>
      <c r="E6758">
        <v>88</v>
      </c>
      <c r="F6758">
        <v>100</v>
      </c>
      <c r="G6758">
        <v>0.16</v>
      </c>
      <c r="H6758">
        <v>0.16</v>
      </c>
      <c r="I6758" t="s">
        <v>21555</v>
      </c>
      <c r="J6758">
        <v>1463</v>
      </c>
      <c r="K6758" t="s">
        <v>21556</v>
      </c>
      <c r="L6758">
        <v>7211</v>
      </c>
      <c r="M6758" t="s">
        <v>575</v>
      </c>
      <c r="N6758" t="s">
        <v>1034</v>
      </c>
      <c r="O6758" s="8">
        <v>0.72109999999999996</v>
      </c>
      <c r="P6758" t="s">
        <v>495</v>
      </c>
      <c r="Q6758" t="str">
        <f>_xlfn.XLOOKUP(MarkSE[[#This Row],[KomNr]],Kommuner_SE[KomNr],Kommuner_SE[Län],NA(),0,1)</f>
        <v>Västra Götaland</v>
      </c>
      <c r="R6758" t="str">
        <f>_xlfn.XLOOKUP(MarkSE[[#This Row],[KomNr]],Kommuner_SE[KomNr],Kommuner_SE[Landsdel],NA(),0,1)</f>
        <v>Götaland</v>
      </c>
      <c r="S6758" s="8">
        <v>5968.5714285714284</v>
      </c>
      <c r="V6758" s="8"/>
      <c r="Z6758">
        <v>0</v>
      </c>
      <c r="AA6758">
        <f>MarkSE[[#This Row],[Udbytte (tons)]]/1000</f>
        <v>0</v>
      </c>
      <c r="AB6758" t="str">
        <f>_xlfn.XLOOKUP(MarkSE[[#This Row],[KomNr]],Kommuner_SE[KomNr],Kommuner_SE[Kommun],NA(),0,1)</f>
        <v>Mark</v>
      </c>
    </row>
    <row r="6759" spans="1:28" x14ac:dyDescent="0.25">
      <c r="A6759">
        <v>6758</v>
      </c>
      <c r="B6759">
        <v>2023</v>
      </c>
      <c r="C6759" t="s">
        <v>21557</v>
      </c>
      <c r="D6759" t="s">
        <v>1043</v>
      </c>
      <c r="E6759">
        <v>66</v>
      </c>
      <c r="F6759">
        <v>0</v>
      </c>
      <c r="G6759">
        <v>0.06</v>
      </c>
      <c r="H6759">
        <v>0.06</v>
      </c>
      <c r="I6759" t="s">
        <v>21558</v>
      </c>
      <c r="J6759">
        <v>381</v>
      </c>
      <c r="K6759" t="s">
        <v>21559</v>
      </c>
      <c r="L6759">
        <v>152043</v>
      </c>
      <c r="M6759" t="s">
        <v>497</v>
      </c>
      <c r="N6759" t="s">
        <v>2510</v>
      </c>
      <c r="O6759" s="8">
        <v>15.2043</v>
      </c>
      <c r="P6759" t="s">
        <v>495</v>
      </c>
      <c r="Q6759" t="str">
        <f>_xlfn.XLOOKUP(MarkSE[[#This Row],[KomNr]],Kommuner_SE[KomNr],Kommuner_SE[Län],NA(),0,1)</f>
        <v>Uppsala</v>
      </c>
      <c r="R6759" t="str">
        <f>_xlfn.XLOOKUP(MarkSE[[#This Row],[KomNr]],Kommuner_SE[KomNr],Kommuner_SE[Landsdel],NA(),0,1)</f>
        <v>Svealand</v>
      </c>
      <c r="S6759" s="8">
        <v>2685</v>
      </c>
      <c r="V6759" s="8"/>
      <c r="Z6759">
        <v>0</v>
      </c>
      <c r="AA6759">
        <f>MarkSE[[#This Row],[Udbytte (tons)]]/1000</f>
        <v>0</v>
      </c>
      <c r="AB6759" t="str">
        <f>_xlfn.XLOOKUP(MarkSE[[#This Row],[KomNr]],Kommuner_SE[KomNr],Kommuner_SE[Kommun],NA(),0,1)</f>
        <v>Enköping</v>
      </c>
    </row>
    <row r="6760" spans="1:28" x14ac:dyDescent="0.25">
      <c r="A6760">
        <v>6759</v>
      </c>
      <c r="B6760">
        <v>2023</v>
      </c>
      <c r="C6760" t="s">
        <v>21560</v>
      </c>
      <c r="D6760" t="s">
        <v>1515</v>
      </c>
      <c r="E6760">
        <v>30</v>
      </c>
      <c r="F6760">
        <v>0</v>
      </c>
      <c r="G6760">
        <v>2.39</v>
      </c>
      <c r="H6760">
        <v>2.39</v>
      </c>
      <c r="I6760" t="s">
        <v>21561</v>
      </c>
      <c r="J6760">
        <v>1083</v>
      </c>
      <c r="K6760" t="s">
        <v>21562</v>
      </c>
      <c r="L6760">
        <v>23851</v>
      </c>
      <c r="M6760" t="s">
        <v>573</v>
      </c>
      <c r="N6760" t="s">
        <v>1317</v>
      </c>
      <c r="O6760" s="8">
        <v>2.3851</v>
      </c>
      <c r="P6760" t="s">
        <v>505</v>
      </c>
      <c r="Q6760" t="str">
        <f>_xlfn.XLOOKUP(MarkSE[[#This Row],[KomNr]],Kommuner_SE[KomNr],Kommuner_SE[Län],NA(),0,1)</f>
        <v>Blekinge</v>
      </c>
      <c r="R6760" t="str">
        <f>_xlfn.XLOOKUP(MarkSE[[#This Row],[KomNr]],Kommuner_SE[KomNr],Kommuner_SE[Landsdel],NA(),0,1)</f>
        <v>Götaland</v>
      </c>
      <c r="S6760" s="8">
        <v>19810</v>
      </c>
      <c r="V6760" s="8"/>
      <c r="Z6760">
        <v>0</v>
      </c>
      <c r="AA6760">
        <f>MarkSE[[#This Row],[Udbytte (tons)]]/1000</f>
        <v>0</v>
      </c>
      <c r="AB6760" t="str">
        <f>_xlfn.XLOOKUP(MarkSE[[#This Row],[KomNr]],Kommuner_SE[KomNr],Kommuner_SE[Kommun],NA(),0,1)</f>
        <v>Sölvesborg</v>
      </c>
    </row>
    <row r="6761" spans="1:28" x14ac:dyDescent="0.25">
      <c r="A6761">
        <v>6760</v>
      </c>
      <c r="B6761">
        <v>2023</v>
      </c>
      <c r="C6761" t="s">
        <v>21563</v>
      </c>
      <c r="D6761" t="s">
        <v>922</v>
      </c>
      <c r="E6761">
        <v>2</v>
      </c>
      <c r="F6761">
        <v>0</v>
      </c>
      <c r="G6761">
        <v>12.22</v>
      </c>
      <c r="H6761">
        <v>12.22</v>
      </c>
      <c r="I6761" t="s">
        <v>21564</v>
      </c>
      <c r="J6761">
        <v>1230</v>
      </c>
      <c r="K6761" t="s">
        <v>21565</v>
      </c>
      <c r="L6761">
        <v>18942280</v>
      </c>
      <c r="M6761" t="s">
        <v>485</v>
      </c>
      <c r="N6761" t="s">
        <v>680</v>
      </c>
      <c r="O6761" s="8">
        <v>1894.2280000000001</v>
      </c>
      <c r="P6761" t="s">
        <v>486</v>
      </c>
      <c r="Q6761" t="str">
        <f>_xlfn.XLOOKUP(MarkSE[[#This Row],[KomNr]],Kommuner_SE[KomNr],Kommuner_SE[Län],NA(),0,1)</f>
        <v>Skåne</v>
      </c>
      <c r="R6761" t="str">
        <f>_xlfn.XLOOKUP(MarkSE[[#This Row],[KomNr]],Kommuner_SE[KomNr],Kommuner_SE[Landsdel],NA(),0,1)</f>
        <v>Götaland</v>
      </c>
      <c r="S6761" s="8">
        <v>10794.285714285714</v>
      </c>
      <c r="T6761">
        <v>4777.7985948477744</v>
      </c>
      <c r="U6761" t="s">
        <v>681</v>
      </c>
      <c r="V6761" s="8">
        <v>176.95550351288054</v>
      </c>
      <c r="W6761" t="s">
        <v>383</v>
      </c>
      <c r="X6761" t="s">
        <v>682</v>
      </c>
      <c r="Y6761" t="s">
        <v>683</v>
      </c>
      <c r="Z6761">
        <v>20446.838239999997</v>
      </c>
      <c r="AA6761">
        <f>MarkSE[[#This Row],[Udbytte (tons)]]/1000</f>
        <v>20.446838239999998</v>
      </c>
      <c r="AB6761" t="str">
        <f>_xlfn.XLOOKUP(MarkSE[[#This Row],[KomNr]],Kommuner_SE[KomNr],Kommuner_SE[Kommun],NA(),0,1)</f>
        <v>Staffanstorp</v>
      </c>
    </row>
    <row r="6762" spans="1:28" x14ac:dyDescent="0.25">
      <c r="A6762">
        <v>6761</v>
      </c>
      <c r="B6762">
        <v>2023</v>
      </c>
      <c r="C6762" t="s">
        <v>21566</v>
      </c>
      <c r="D6762" t="s">
        <v>8889</v>
      </c>
      <c r="E6762">
        <v>24</v>
      </c>
      <c r="F6762">
        <v>0</v>
      </c>
      <c r="G6762">
        <v>0.25</v>
      </c>
      <c r="H6762">
        <v>0.25</v>
      </c>
      <c r="I6762" t="s">
        <v>21567</v>
      </c>
      <c r="J6762">
        <v>1961</v>
      </c>
      <c r="K6762" t="s">
        <v>21568</v>
      </c>
      <c r="L6762">
        <v>2544</v>
      </c>
      <c r="M6762" t="s">
        <v>559</v>
      </c>
      <c r="N6762" t="s">
        <v>1410</v>
      </c>
      <c r="O6762" s="8">
        <v>0.25440000000000002</v>
      </c>
      <c r="P6762" t="s">
        <v>430</v>
      </c>
      <c r="Q6762" t="str">
        <f>_xlfn.XLOOKUP(MarkSE[[#This Row],[KomNr]],Kommuner_SE[KomNr],Kommuner_SE[Län],NA(),0,1)</f>
        <v>Västmanland</v>
      </c>
      <c r="R6762" t="str">
        <f>_xlfn.XLOOKUP(MarkSE[[#This Row],[KomNr]],Kommuner_SE[KomNr],Kommuner_SE[Landsdel],NA(),0,1)</f>
        <v>Svealand</v>
      </c>
      <c r="S6762" s="8">
        <v>2053.3333333333335</v>
      </c>
      <c r="V6762" s="8"/>
      <c r="Z6762">
        <v>0</v>
      </c>
      <c r="AA6762">
        <f>MarkSE[[#This Row],[Udbytte (tons)]]/1000</f>
        <v>0</v>
      </c>
      <c r="AB6762" t="str">
        <f>_xlfn.XLOOKUP(MarkSE[[#This Row],[KomNr]],Kommuner_SE[KomNr],Kommuner_SE[Kommun],NA(),0,1)</f>
        <v>Hallstahammar</v>
      </c>
    </row>
    <row r="6763" spans="1:28" x14ac:dyDescent="0.25">
      <c r="A6763">
        <v>6762</v>
      </c>
      <c r="B6763">
        <v>2023</v>
      </c>
      <c r="C6763" t="s">
        <v>21569</v>
      </c>
      <c r="D6763" t="s">
        <v>1673</v>
      </c>
      <c r="E6763">
        <v>30</v>
      </c>
      <c r="F6763">
        <v>0</v>
      </c>
      <c r="G6763">
        <v>8.7899999999999991</v>
      </c>
      <c r="H6763">
        <v>8.7899999999999991</v>
      </c>
      <c r="I6763" t="s">
        <v>21570</v>
      </c>
      <c r="J6763">
        <v>1081</v>
      </c>
      <c r="K6763" t="s">
        <v>21571</v>
      </c>
      <c r="L6763">
        <v>555241</v>
      </c>
      <c r="M6763" t="s">
        <v>573</v>
      </c>
      <c r="N6763" t="s">
        <v>1317</v>
      </c>
      <c r="O6763" s="8">
        <v>55.524099999999997</v>
      </c>
      <c r="P6763" t="s">
        <v>505</v>
      </c>
      <c r="Q6763" t="str">
        <f>_xlfn.XLOOKUP(MarkSE[[#This Row],[KomNr]],Kommuner_SE[KomNr],Kommuner_SE[Län],NA(),0,1)</f>
        <v>Blekinge</v>
      </c>
      <c r="R6763" t="str">
        <f>_xlfn.XLOOKUP(MarkSE[[#This Row],[KomNr]],Kommuner_SE[KomNr],Kommuner_SE[Landsdel],NA(),0,1)</f>
        <v>Götaland</v>
      </c>
      <c r="S6763" s="8">
        <v>19810</v>
      </c>
      <c r="V6763" s="8"/>
      <c r="Z6763">
        <v>0</v>
      </c>
      <c r="AA6763">
        <f>MarkSE[[#This Row],[Udbytte (tons)]]/1000</f>
        <v>0</v>
      </c>
      <c r="AB6763" t="str">
        <f>_xlfn.XLOOKUP(MarkSE[[#This Row],[KomNr]],Kommuner_SE[KomNr],Kommuner_SE[Kommun],NA(),0,1)</f>
        <v>Ronneby</v>
      </c>
    </row>
    <row r="6764" spans="1:28" x14ac:dyDescent="0.25">
      <c r="A6764">
        <v>6763</v>
      </c>
      <c r="B6764">
        <v>2023</v>
      </c>
      <c r="C6764" t="s">
        <v>21572</v>
      </c>
      <c r="D6764" t="s">
        <v>1687</v>
      </c>
      <c r="E6764">
        <v>3</v>
      </c>
      <c r="F6764">
        <v>0</v>
      </c>
      <c r="G6764">
        <v>0.64</v>
      </c>
      <c r="H6764">
        <v>0.64</v>
      </c>
      <c r="I6764" t="s">
        <v>21573</v>
      </c>
      <c r="J6764">
        <v>1214</v>
      </c>
      <c r="K6764" t="s">
        <v>21574</v>
      </c>
      <c r="L6764">
        <v>8008903</v>
      </c>
      <c r="M6764" t="s">
        <v>440</v>
      </c>
      <c r="N6764" t="s">
        <v>440</v>
      </c>
      <c r="O6764" s="8">
        <v>800.89030000000002</v>
      </c>
      <c r="P6764" t="s">
        <v>441</v>
      </c>
      <c r="Q6764" t="str">
        <f>_xlfn.XLOOKUP(MarkSE[[#This Row],[KomNr]],Kommuner_SE[KomNr],Kommuner_SE[Län],NA(),0,1)</f>
        <v>Skåne</v>
      </c>
      <c r="R6764" t="str">
        <f>_xlfn.XLOOKUP(MarkSE[[#This Row],[KomNr]],Kommuner_SE[KomNr],Kommuner_SE[Landsdel],NA(),0,1)</f>
        <v>Götaland</v>
      </c>
      <c r="S6764" s="8">
        <v>10794.285714285714</v>
      </c>
      <c r="T6764">
        <v>5936.8571428571431</v>
      </c>
      <c r="U6764" t="s">
        <v>440</v>
      </c>
      <c r="V6764" s="8">
        <v>179.9047619047619</v>
      </c>
      <c r="W6764" t="s">
        <v>383</v>
      </c>
      <c r="X6764" t="s">
        <v>682</v>
      </c>
      <c r="Y6764" t="s">
        <v>683</v>
      </c>
      <c r="Z6764">
        <v>8645.038724</v>
      </c>
      <c r="AA6764">
        <f>MarkSE[[#This Row],[Udbytte (tons)]]/1000</f>
        <v>8.6450387240000008</v>
      </c>
      <c r="AB6764" t="str">
        <f>_xlfn.XLOOKUP(MarkSE[[#This Row],[KomNr]],Kommuner_SE[KomNr],Kommuner_SE[Kommun],NA(),0,1)</f>
        <v>Svalöv</v>
      </c>
    </row>
    <row r="6765" spans="1:28" x14ac:dyDescent="0.25">
      <c r="A6765">
        <v>6764</v>
      </c>
      <c r="B6765">
        <v>2023</v>
      </c>
      <c r="C6765" t="s">
        <v>21575</v>
      </c>
      <c r="D6765" t="s">
        <v>1542</v>
      </c>
      <c r="E6765">
        <v>30</v>
      </c>
      <c r="F6765">
        <v>0</v>
      </c>
      <c r="G6765">
        <v>1.28</v>
      </c>
      <c r="H6765">
        <v>1.28</v>
      </c>
      <c r="I6765" t="s">
        <v>21576</v>
      </c>
      <c r="J6765">
        <v>1082</v>
      </c>
      <c r="K6765" t="s">
        <v>21577</v>
      </c>
      <c r="L6765">
        <v>34509</v>
      </c>
      <c r="M6765" t="s">
        <v>573</v>
      </c>
      <c r="N6765" t="s">
        <v>1317</v>
      </c>
      <c r="O6765" s="8">
        <v>3.4508999999999999</v>
      </c>
      <c r="P6765" t="s">
        <v>505</v>
      </c>
      <c r="Q6765" t="str">
        <f>_xlfn.XLOOKUP(MarkSE[[#This Row],[KomNr]],Kommuner_SE[KomNr],Kommuner_SE[Län],NA(),0,1)</f>
        <v>Blekinge</v>
      </c>
      <c r="R6765" t="str">
        <f>_xlfn.XLOOKUP(MarkSE[[#This Row],[KomNr]],Kommuner_SE[KomNr],Kommuner_SE[Landsdel],NA(),0,1)</f>
        <v>Götaland</v>
      </c>
      <c r="S6765" s="8">
        <v>19810</v>
      </c>
      <c r="V6765" s="8"/>
      <c r="Z6765">
        <v>0</v>
      </c>
      <c r="AA6765">
        <f>MarkSE[[#This Row],[Udbytte (tons)]]/1000</f>
        <v>0</v>
      </c>
      <c r="AB6765" t="str">
        <f>_xlfn.XLOOKUP(MarkSE[[#This Row],[KomNr]],Kommuner_SE[KomNr],Kommuner_SE[Kommun],NA(),0,1)</f>
        <v>Karlshamn</v>
      </c>
    </row>
    <row r="6766" spans="1:28" x14ac:dyDescent="0.25">
      <c r="A6766">
        <v>6765</v>
      </c>
      <c r="B6766">
        <v>2023</v>
      </c>
      <c r="C6766" t="s">
        <v>21578</v>
      </c>
      <c r="D6766" t="s">
        <v>823</v>
      </c>
      <c r="E6766">
        <v>2</v>
      </c>
      <c r="F6766">
        <v>0</v>
      </c>
      <c r="G6766">
        <v>7.64</v>
      </c>
      <c r="H6766">
        <v>7.64</v>
      </c>
      <c r="I6766" t="s">
        <v>21579</v>
      </c>
      <c r="J6766">
        <v>1233</v>
      </c>
      <c r="K6766" t="s">
        <v>21580</v>
      </c>
      <c r="L6766">
        <v>14595527</v>
      </c>
      <c r="M6766" t="s">
        <v>485</v>
      </c>
      <c r="N6766" t="s">
        <v>680</v>
      </c>
      <c r="O6766" s="8">
        <v>1459.5527</v>
      </c>
      <c r="P6766" t="s">
        <v>486</v>
      </c>
      <c r="Q6766" t="str">
        <f>_xlfn.XLOOKUP(MarkSE[[#This Row],[KomNr]],Kommuner_SE[KomNr],Kommuner_SE[Län],NA(),0,1)</f>
        <v>Skåne</v>
      </c>
      <c r="R6766" t="str">
        <f>_xlfn.XLOOKUP(MarkSE[[#This Row],[KomNr]],Kommuner_SE[KomNr],Kommuner_SE[Landsdel],NA(),0,1)</f>
        <v>Götaland</v>
      </c>
      <c r="S6766" s="8">
        <v>10794.285714285714</v>
      </c>
      <c r="T6766">
        <v>4777.7985948477744</v>
      </c>
      <c r="U6766" t="s">
        <v>681</v>
      </c>
      <c r="V6766" s="8">
        <v>176.95550351288054</v>
      </c>
      <c r="W6766" t="s">
        <v>383</v>
      </c>
      <c r="X6766" t="s">
        <v>682</v>
      </c>
      <c r="Y6766" t="s">
        <v>683</v>
      </c>
      <c r="Z6766">
        <v>15754.828858857141</v>
      </c>
      <c r="AA6766">
        <f>MarkSE[[#This Row],[Udbytte (tons)]]/1000</f>
        <v>15.754828858857142</v>
      </c>
      <c r="AB6766" t="str">
        <f>_xlfn.XLOOKUP(MarkSE[[#This Row],[KomNr]],Kommuner_SE[KomNr],Kommuner_SE[Kommun],NA(),0,1)</f>
        <v>Vellinge</v>
      </c>
    </row>
    <row r="6767" spans="1:28" x14ac:dyDescent="0.25">
      <c r="A6767">
        <v>6766</v>
      </c>
      <c r="B6767">
        <v>2023</v>
      </c>
      <c r="C6767" t="s">
        <v>21581</v>
      </c>
      <c r="D6767" t="s">
        <v>1155</v>
      </c>
      <c r="E6767">
        <v>1</v>
      </c>
      <c r="F6767">
        <v>0</v>
      </c>
      <c r="G6767">
        <v>9.16</v>
      </c>
      <c r="H6767">
        <v>9.16</v>
      </c>
      <c r="I6767" t="s">
        <v>21582</v>
      </c>
      <c r="J6767">
        <v>1256</v>
      </c>
      <c r="K6767" t="s">
        <v>21583</v>
      </c>
      <c r="L6767">
        <v>775732</v>
      </c>
      <c r="M6767" t="s">
        <v>462</v>
      </c>
      <c r="N6767" t="s">
        <v>1112</v>
      </c>
      <c r="O6767" s="8">
        <v>77.5732</v>
      </c>
      <c r="P6767" t="s">
        <v>463</v>
      </c>
      <c r="Q6767" t="str">
        <f>_xlfn.XLOOKUP(MarkSE[[#This Row],[KomNr]],Kommuner_SE[KomNr],Kommuner_SE[Län],NA(),0,1)</f>
        <v>Skåne</v>
      </c>
      <c r="R6767" t="str">
        <f>_xlfn.XLOOKUP(MarkSE[[#This Row],[KomNr]],Kommuner_SE[KomNr],Kommuner_SE[Landsdel],NA(),0,1)</f>
        <v>Götaland</v>
      </c>
      <c r="S6767" s="8">
        <v>10794.285714285714</v>
      </c>
      <c r="T6767">
        <v>5181.2571428571428</v>
      </c>
      <c r="U6767" t="s">
        <v>1113</v>
      </c>
      <c r="V6767" s="8">
        <v>107.94285714285714</v>
      </c>
      <c r="W6767" t="s">
        <v>383</v>
      </c>
      <c r="X6767" t="s">
        <v>919</v>
      </c>
      <c r="Y6767" t="s">
        <v>920</v>
      </c>
      <c r="Z6767">
        <v>837.34728457142853</v>
      </c>
      <c r="AA6767">
        <f>MarkSE[[#This Row],[Udbytte (tons)]]/1000</f>
        <v>0.83734728457142849</v>
      </c>
      <c r="AB6767" t="str">
        <f>_xlfn.XLOOKUP(MarkSE[[#This Row],[KomNr]],Kommuner_SE[KomNr],Kommuner_SE[Kommun],NA(),0,1)</f>
        <v>Östra Göinge</v>
      </c>
    </row>
    <row r="6768" spans="1:28" x14ac:dyDescent="0.25">
      <c r="A6768">
        <v>6767</v>
      </c>
      <c r="B6768">
        <v>2023</v>
      </c>
      <c r="C6768" t="s">
        <v>21584</v>
      </c>
      <c r="D6768" t="s">
        <v>1017</v>
      </c>
      <c r="E6768">
        <v>63</v>
      </c>
      <c r="F6768">
        <v>0</v>
      </c>
      <c r="G6768">
        <v>6.01</v>
      </c>
      <c r="H6768">
        <v>6.01</v>
      </c>
      <c r="I6768" t="s">
        <v>21585</v>
      </c>
      <c r="J6768">
        <v>2181</v>
      </c>
      <c r="K6768" t="s">
        <v>21586</v>
      </c>
      <c r="L6768">
        <v>60084</v>
      </c>
      <c r="M6768" t="s">
        <v>508</v>
      </c>
      <c r="N6768" t="s">
        <v>817</v>
      </c>
      <c r="O6768" s="8">
        <v>6.0084</v>
      </c>
      <c r="P6768" t="s">
        <v>493</v>
      </c>
      <c r="Q6768" t="str">
        <f>_xlfn.XLOOKUP(MarkSE[[#This Row],[KomNr]],Kommuner_SE[KomNr],Kommuner_SE[Län],NA(),0,1)</f>
        <v>Gävleborg</v>
      </c>
      <c r="R6768" t="str">
        <f>_xlfn.XLOOKUP(MarkSE[[#This Row],[KomNr]],Kommuner_SE[KomNr],Kommuner_SE[Landsdel],NA(),0,1)</f>
        <v>Södra Norrland</v>
      </c>
      <c r="S6768" s="8">
        <v>2330</v>
      </c>
      <c r="V6768" s="8"/>
      <c r="Z6768">
        <v>0</v>
      </c>
      <c r="AA6768">
        <f>MarkSE[[#This Row],[Udbytte (tons)]]/1000</f>
        <v>0</v>
      </c>
      <c r="AB6768" t="str">
        <f>_xlfn.XLOOKUP(MarkSE[[#This Row],[KomNr]],Kommuner_SE[KomNr],Kommuner_SE[Kommun],NA(),0,1)</f>
        <v>Sandviken</v>
      </c>
    </row>
    <row r="6769" spans="1:28" x14ac:dyDescent="0.25">
      <c r="A6769">
        <v>6768</v>
      </c>
      <c r="B6769">
        <v>2023</v>
      </c>
      <c r="C6769" t="s">
        <v>21587</v>
      </c>
      <c r="D6769" t="s">
        <v>21588</v>
      </c>
      <c r="E6769">
        <v>30</v>
      </c>
      <c r="F6769">
        <v>0</v>
      </c>
      <c r="G6769">
        <v>1.8</v>
      </c>
      <c r="H6769">
        <v>1.8</v>
      </c>
      <c r="I6769" t="s">
        <v>21589</v>
      </c>
      <c r="J6769">
        <v>1080</v>
      </c>
      <c r="K6769" t="s">
        <v>21590</v>
      </c>
      <c r="L6769">
        <v>248135</v>
      </c>
      <c r="M6769" t="s">
        <v>573</v>
      </c>
      <c r="N6769" t="s">
        <v>1317</v>
      </c>
      <c r="O6769" s="8">
        <v>24.813500000000001</v>
      </c>
      <c r="P6769" t="s">
        <v>505</v>
      </c>
      <c r="Q6769" t="str">
        <f>_xlfn.XLOOKUP(MarkSE[[#This Row],[KomNr]],Kommuner_SE[KomNr],Kommuner_SE[Län],NA(),0,1)</f>
        <v>Blekinge</v>
      </c>
      <c r="R6769" t="str">
        <f>_xlfn.XLOOKUP(MarkSE[[#This Row],[KomNr]],Kommuner_SE[KomNr],Kommuner_SE[Landsdel],NA(),0,1)</f>
        <v>Götaland</v>
      </c>
      <c r="S6769" s="8">
        <v>19810</v>
      </c>
      <c r="V6769" s="8"/>
      <c r="Z6769">
        <v>0</v>
      </c>
      <c r="AA6769">
        <f>MarkSE[[#This Row],[Udbytte (tons)]]/1000</f>
        <v>0</v>
      </c>
      <c r="AB6769" t="str">
        <f>_xlfn.XLOOKUP(MarkSE[[#This Row],[KomNr]],Kommuner_SE[KomNr],Kommuner_SE[Kommun],NA(),0,1)</f>
        <v>Karlskrona</v>
      </c>
    </row>
    <row r="6770" spans="1:28" x14ac:dyDescent="0.25">
      <c r="A6770">
        <v>6769</v>
      </c>
      <c r="B6770">
        <v>2023</v>
      </c>
      <c r="C6770" t="s">
        <v>21591</v>
      </c>
      <c r="D6770" t="s">
        <v>1391</v>
      </c>
      <c r="E6770">
        <v>86</v>
      </c>
      <c r="F6770">
        <v>0</v>
      </c>
      <c r="G6770">
        <v>0.12</v>
      </c>
      <c r="H6770">
        <v>0.12</v>
      </c>
      <c r="I6770" t="s">
        <v>21592</v>
      </c>
      <c r="J6770">
        <v>1491</v>
      </c>
      <c r="K6770" t="s">
        <v>21593</v>
      </c>
      <c r="L6770">
        <v>1193</v>
      </c>
      <c r="M6770" t="s">
        <v>507</v>
      </c>
      <c r="N6770" t="s">
        <v>1023</v>
      </c>
      <c r="O6770" s="8">
        <v>0.1193</v>
      </c>
      <c r="P6770" t="s">
        <v>495</v>
      </c>
      <c r="Q6770" t="str">
        <f>_xlfn.XLOOKUP(MarkSE[[#This Row],[KomNr]],Kommuner_SE[KomNr],Kommuner_SE[Län],NA(),0,1)</f>
        <v>Västra Götaland</v>
      </c>
      <c r="R6770" t="str">
        <f>_xlfn.XLOOKUP(MarkSE[[#This Row],[KomNr]],Kommuner_SE[KomNr],Kommuner_SE[Landsdel],NA(),0,1)</f>
        <v>Götaland</v>
      </c>
      <c r="S6770" s="8">
        <v>5968.5714285714284</v>
      </c>
      <c r="V6770" s="8"/>
      <c r="Z6770">
        <v>0</v>
      </c>
      <c r="AA6770">
        <f>MarkSE[[#This Row],[Udbytte (tons)]]/1000</f>
        <v>0</v>
      </c>
      <c r="AB6770" t="str">
        <f>_xlfn.XLOOKUP(MarkSE[[#This Row],[KomNr]],Kommuner_SE[KomNr],Kommuner_SE[Kommun],NA(),0,1)</f>
        <v>Ulricehamn</v>
      </c>
    </row>
    <row r="6771" spans="1:28" x14ac:dyDescent="0.25">
      <c r="A6771">
        <v>6770</v>
      </c>
      <c r="B6771">
        <v>2023</v>
      </c>
      <c r="C6771" t="s">
        <v>21594</v>
      </c>
      <c r="D6771" t="s">
        <v>4497</v>
      </c>
      <c r="E6771">
        <v>86</v>
      </c>
      <c r="F6771">
        <v>0</v>
      </c>
      <c r="G6771">
        <v>0.32</v>
      </c>
      <c r="H6771">
        <v>0.32</v>
      </c>
      <c r="I6771" t="s">
        <v>21595</v>
      </c>
      <c r="J6771">
        <v>181</v>
      </c>
      <c r="K6771" t="s">
        <v>21596</v>
      </c>
      <c r="L6771">
        <v>8752</v>
      </c>
      <c r="M6771" t="s">
        <v>507</v>
      </c>
      <c r="N6771" t="s">
        <v>1023</v>
      </c>
      <c r="O6771" s="8">
        <v>0.87519999999999998</v>
      </c>
      <c r="P6771" t="s">
        <v>495</v>
      </c>
      <c r="Q6771" t="str">
        <f>_xlfn.XLOOKUP(MarkSE[[#This Row],[KomNr]],Kommuner_SE[KomNr],Kommuner_SE[Län],NA(),0,1)</f>
        <v>Stockholm</v>
      </c>
      <c r="R6771" t="str">
        <f>_xlfn.XLOOKUP(MarkSE[[#This Row],[KomNr]],Kommuner_SE[KomNr],Kommuner_SE[Landsdel],NA(),0,1)</f>
        <v>Svealand</v>
      </c>
      <c r="S6771" s="8">
        <v>2396.3636363636365</v>
      </c>
      <c r="V6771" s="8"/>
      <c r="Z6771">
        <v>0</v>
      </c>
      <c r="AA6771">
        <f>MarkSE[[#This Row],[Udbytte (tons)]]/1000</f>
        <v>0</v>
      </c>
      <c r="AB6771" t="str">
        <f>_xlfn.XLOOKUP(MarkSE[[#This Row],[KomNr]],Kommuner_SE[KomNr],Kommuner_SE[Kommun],NA(),0,1)</f>
        <v>Södertälje</v>
      </c>
    </row>
    <row r="6772" spans="1:28" x14ac:dyDescent="0.25">
      <c r="A6772">
        <v>6771</v>
      </c>
      <c r="B6772">
        <v>2023</v>
      </c>
      <c r="C6772" t="s">
        <v>21597</v>
      </c>
      <c r="D6772" t="s">
        <v>3918</v>
      </c>
      <c r="E6772">
        <v>86</v>
      </c>
      <c r="F6772">
        <v>0</v>
      </c>
      <c r="G6772">
        <v>0.03</v>
      </c>
      <c r="H6772">
        <v>0.03</v>
      </c>
      <c r="I6772" t="s">
        <v>21598</v>
      </c>
      <c r="J6772">
        <v>1498</v>
      </c>
      <c r="K6772" t="s">
        <v>21599</v>
      </c>
      <c r="L6772">
        <v>291</v>
      </c>
      <c r="M6772" t="s">
        <v>507</v>
      </c>
      <c r="N6772" t="s">
        <v>1023</v>
      </c>
      <c r="O6772" s="8">
        <v>2.9100000000000001E-2</v>
      </c>
      <c r="P6772" t="s">
        <v>495</v>
      </c>
      <c r="Q6772" t="str">
        <f>_xlfn.XLOOKUP(MarkSE[[#This Row],[KomNr]],Kommuner_SE[KomNr],Kommuner_SE[Län],NA(),0,1)</f>
        <v>Västra Götaland</v>
      </c>
      <c r="R6772" t="str">
        <f>_xlfn.XLOOKUP(MarkSE[[#This Row],[KomNr]],Kommuner_SE[KomNr],Kommuner_SE[Landsdel],NA(),0,1)</f>
        <v>Götaland</v>
      </c>
      <c r="S6772" s="8">
        <v>5968.5714285714284</v>
      </c>
      <c r="V6772" s="8"/>
      <c r="Z6772">
        <v>0</v>
      </c>
      <c r="AA6772">
        <f>MarkSE[[#This Row],[Udbytte (tons)]]/1000</f>
        <v>0</v>
      </c>
      <c r="AB6772" t="str">
        <f>_xlfn.XLOOKUP(MarkSE[[#This Row],[KomNr]],Kommuner_SE[KomNr],Kommuner_SE[Kommun],NA(),0,1)</f>
        <v>Tidaholm</v>
      </c>
    </row>
    <row r="6773" spans="1:28" x14ac:dyDescent="0.25">
      <c r="A6773">
        <v>6772</v>
      </c>
      <c r="B6773">
        <v>2023</v>
      </c>
      <c r="C6773" t="s">
        <v>1686</v>
      </c>
      <c r="D6773" t="s">
        <v>669</v>
      </c>
      <c r="E6773">
        <v>88</v>
      </c>
      <c r="F6773">
        <v>100</v>
      </c>
      <c r="G6773">
        <v>2.35</v>
      </c>
      <c r="H6773">
        <v>2.35</v>
      </c>
      <c r="I6773" t="s">
        <v>21600</v>
      </c>
      <c r="J6773">
        <v>1444</v>
      </c>
      <c r="K6773" t="s">
        <v>21601</v>
      </c>
      <c r="L6773">
        <v>23184</v>
      </c>
      <c r="M6773" t="s">
        <v>575</v>
      </c>
      <c r="N6773" t="s">
        <v>1034</v>
      </c>
      <c r="O6773" s="8">
        <v>2.3184</v>
      </c>
      <c r="P6773" t="s">
        <v>495</v>
      </c>
      <c r="Q6773" t="str">
        <f>_xlfn.XLOOKUP(MarkSE[[#This Row],[KomNr]],Kommuner_SE[KomNr],Kommuner_SE[Län],NA(),0,1)</f>
        <v>Västra Götaland</v>
      </c>
      <c r="R6773" t="str">
        <f>_xlfn.XLOOKUP(MarkSE[[#This Row],[KomNr]],Kommuner_SE[KomNr],Kommuner_SE[Landsdel],NA(),0,1)</f>
        <v>Götaland</v>
      </c>
      <c r="S6773" s="8">
        <v>5968.5714285714284</v>
      </c>
      <c r="V6773" s="8"/>
      <c r="Z6773">
        <v>0</v>
      </c>
      <c r="AA6773">
        <f>MarkSE[[#This Row],[Udbytte (tons)]]/1000</f>
        <v>0</v>
      </c>
      <c r="AB6773" t="str">
        <f>_xlfn.XLOOKUP(MarkSE[[#This Row],[KomNr]],Kommuner_SE[KomNr],Kommuner_SE[Kommun],NA(),0,1)</f>
        <v>Grästorp</v>
      </c>
    </row>
    <row r="6774" spans="1:28" x14ac:dyDescent="0.25">
      <c r="A6774">
        <v>6773</v>
      </c>
      <c r="B6774">
        <v>2023</v>
      </c>
      <c r="C6774" t="s">
        <v>21602</v>
      </c>
      <c r="D6774" t="s">
        <v>2678</v>
      </c>
      <c r="E6774">
        <v>88</v>
      </c>
      <c r="F6774">
        <v>100</v>
      </c>
      <c r="G6774">
        <v>0.14000000000000001</v>
      </c>
      <c r="H6774">
        <v>0.14000000000000001</v>
      </c>
      <c r="I6774" t="s">
        <v>21603</v>
      </c>
      <c r="J6774">
        <v>1445</v>
      </c>
      <c r="K6774" t="s">
        <v>7952</v>
      </c>
      <c r="L6774">
        <v>2150</v>
      </c>
      <c r="M6774" t="s">
        <v>575</v>
      </c>
      <c r="N6774" t="s">
        <v>1034</v>
      </c>
      <c r="O6774" s="8">
        <v>0.215</v>
      </c>
      <c r="P6774" t="s">
        <v>495</v>
      </c>
      <c r="Q6774" t="str">
        <f>_xlfn.XLOOKUP(MarkSE[[#This Row],[KomNr]],Kommuner_SE[KomNr],Kommuner_SE[Län],NA(),0,1)</f>
        <v>Västra Götaland</v>
      </c>
      <c r="R6774" t="str">
        <f>_xlfn.XLOOKUP(MarkSE[[#This Row],[KomNr]],Kommuner_SE[KomNr],Kommuner_SE[Landsdel],NA(),0,1)</f>
        <v>Götaland</v>
      </c>
      <c r="S6774" s="8">
        <v>5968.5714285714284</v>
      </c>
      <c r="V6774" s="8"/>
      <c r="Z6774">
        <v>0</v>
      </c>
      <c r="AA6774">
        <f>MarkSE[[#This Row],[Udbytte (tons)]]/1000</f>
        <v>0</v>
      </c>
      <c r="AB6774" t="str">
        <f>_xlfn.XLOOKUP(MarkSE[[#This Row],[KomNr]],Kommuner_SE[KomNr],Kommuner_SE[Kommun],NA(),0,1)</f>
        <v>Essunga</v>
      </c>
    </row>
    <row r="6775" spans="1:28" x14ac:dyDescent="0.25">
      <c r="A6775">
        <v>6774</v>
      </c>
      <c r="B6775">
        <v>2023</v>
      </c>
      <c r="C6775" t="s">
        <v>21604</v>
      </c>
      <c r="D6775" t="s">
        <v>2210</v>
      </c>
      <c r="E6775">
        <v>86</v>
      </c>
      <c r="F6775">
        <v>0</v>
      </c>
      <c r="G6775">
        <v>0.16</v>
      </c>
      <c r="H6775">
        <v>0.16</v>
      </c>
      <c r="I6775" t="s">
        <v>21605</v>
      </c>
      <c r="J6775">
        <v>1499</v>
      </c>
      <c r="K6775" t="s">
        <v>21606</v>
      </c>
      <c r="L6775">
        <v>1579</v>
      </c>
      <c r="M6775" t="s">
        <v>507</v>
      </c>
      <c r="N6775" t="s">
        <v>1023</v>
      </c>
      <c r="O6775" s="8">
        <v>0.15790000000000001</v>
      </c>
      <c r="P6775" t="s">
        <v>495</v>
      </c>
      <c r="Q6775" t="str">
        <f>_xlfn.XLOOKUP(MarkSE[[#This Row],[KomNr]],Kommuner_SE[KomNr],Kommuner_SE[Län],NA(),0,1)</f>
        <v>Västra Götaland</v>
      </c>
      <c r="R6775" t="str">
        <f>_xlfn.XLOOKUP(MarkSE[[#This Row],[KomNr]],Kommuner_SE[KomNr],Kommuner_SE[Landsdel],NA(),0,1)</f>
        <v>Götaland</v>
      </c>
      <c r="S6775" s="8">
        <v>5968.5714285714284</v>
      </c>
      <c r="V6775" s="8"/>
      <c r="Z6775">
        <v>0</v>
      </c>
      <c r="AA6775">
        <f>MarkSE[[#This Row],[Udbytte (tons)]]/1000</f>
        <v>0</v>
      </c>
      <c r="AB6775" t="str">
        <f>_xlfn.XLOOKUP(MarkSE[[#This Row],[KomNr]],Kommuner_SE[KomNr],Kommuner_SE[Kommun],NA(),0,1)</f>
        <v>Falköping</v>
      </c>
    </row>
    <row r="6776" spans="1:28" x14ac:dyDescent="0.25">
      <c r="A6776">
        <v>6775</v>
      </c>
      <c r="B6776">
        <v>2023</v>
      </c>
      <c r="C6776" t="s">
        <v>21607</v>
      </c>
      <c r="D6776" t="s">
        <v>673</v>
      </c>
      <c r="E6776">
        <v>49</v>
      </c>
      <c r="F6776">
        <v>0</v>
      </c>
      <c r="G6776">
        <v>0.11</v>
      </c>
      <c r="H6776">
        <v>0.11</v>
      </c>
      <c r="I6776" t="s">
        <v>21608</v>
      </c>
      <c r="J6776">
        <v>2262</v>
      </c>
      <c r="K6776" t="s">
        <v>21609</v>
      </c>
      <c r="L6776">
        <v>4273887</v>
      </c>
      <c r="M6776" t="s">
        <v>454</v>
      </c>
      <c r="N6776" t="s">
        <v>639</v>
      </c>
      <c r="O6776" s="8">
        <v>427.38869999999997</v>
      </c>
      <c r="P6776" t="s">
        <v>448</v>
      </c>
      <c r="Q6776" t="str">
        <f>_xlfn.XLOOKUP(MarkSE[[#This Row],[KomNr]],Kommuner_SE[KomNr],Kommuner_SE[Län],NA(),0,1)</f>
        <v>Västernorrland</v>
      </c>
      <c r="R6776" t="str">
        <f>_xlfn.XLOOKUP(MarkSE[[#This Row],[KomNr]],Kommuner_SE[KomNr],Kommuner_SE[Landsdel],NA(),0,1)</f>
        <v>Södra Norrland</v>
      </c>
      <c r="S6776" s="8">
        <v>2488</v>
      </c>
      <c r="U6776" t="s">
        <v>640</v>
      </c>
      <c r="V6776" s="8"/>
      <c r="W6776" t="s">
        <v>438</v>
      </c>
      <c r="X6776" t="s">
        <v>640</v>
      </c>
      <c r="Y6776" t="s">
        <v>640</v>
      </c>
      <c r="Z6776">
        <v>1063.3430855999998</v>
      </c>
      <c r="AA6776">
        <f>MarkSE[[#This Row],[Udbytte (tons)]]/1000</f>
        <v>1.0633430855999997</v>
      </c>
      <c r="AB6776" t="str">
        <f>_xlfn.XLOOKUP(MarkSE[[#This Row],[KomNr]],Kommuner_SE[KomNr],Kommuner_SE[Kommun],NA(),0,1)</f>
        <v>Timrå</v>
      </c>
    </row>
    <row r="6777" spans="1:28" x14ac:dyDescent="0.25">
      <c r="A6777">
        <v>6776</v>
      </c>
      <c r="B6777">
        <v>2023</v>
      </c>
      <c r="C6777" t="s">
        <v>21610</v>
      </c>
      <c r="D6777" t="s">
        <v>1401</v>
      </c>
      <c r="E6777">
        <v>88</v>
      </c>
      <c r="F6777">
        <v>100</v>
      </c>
      <c r="G6777">
        <v>0.17</v>
      </c>
      <c r="H6777">
        <v>0.17</v>
      </c>
      <c r="I6777" t="s">
        <v>21611</v>
      </c>
      <c r="J6777">
        <v>1446</v>
      </c>
      <c r="K6777" t="s">
        <v>4303</v>
      </c>
      <c r="L6777">
        <v>1651</v>
      </c>
      <c r="M6777" t="s">
        <v>575</v>
      </c>
      <c r="N6777" t="s">
        <v>1034</v>
      </c>
      <c r="O6777" s="8">
        <v>0.1651</v>
      </c>
      <c r="P6777" t="s">
        <v>495</v>
      </c>
      <c r="Q6777" t="str">
        <f>_xlfn.XLOOKUP(MarkSE[[#This Row],[KomNr]],Kommuner_SE[KomNr],Kommuner_SE[Län],NA(),0,1)</f>
        <v>Västra Götaland</v>
      </c>
      <c r="R6777" t="str">
        <f>_xlfn.XLOOKUP(MarkSE[[#This Row],[KomNr]],Kommuner_SE[KomNr],Kommuner_SE[Landsdel],NA(),0,1)</f>
        <v>Götaland</v>
      </c>
      <c r="S6777" s="8">
        <v>5968.5714285714284</v>
      </c>
      <c r="V6777" s="8"/>
      <c r="Z6777">
        <v>0</v>
      </c>
      <c r="AA6777">
        <f>MarkSE[[#This Row],[Udbytte (tons)]]/1000</f>
        <v>0</v>
      </c>
      <c r="AB6777" t="str">
        <f>_xlfn.XLOOKUP(MarkSE[[#This Row],[KomNr]],Kommuner_SE[KomNr],Kommuner_SE[Kommun],NA(),0,1)</f>
        <v>Karlsborg</v>
      </c>
    </row>
    <row r="6778" spans="1:28" x14ac:dyDescent="0.25">
      <c r="A6778">
        <v>6777</v>
      </c>
      <c r="B6778">
        <v>2023</v>
      </c>
      <c r="C6778" t="s">
        <v>21612</v>
      </c>
      <c r="D6778" t="s">
        <v>5659</v>
      </c>
      <c r="E6778">
        <v>22</v>
      </c>
      <c r="F6778">
        <v>0</v>
      </c>
      <c r="G6778">
        <v>0.92</v>
      </c>
      <c r="H6778">
        <v>0.92</v>
      </c>
      <c r="I6778" t="s">
        <v>21613</v>
      </c>
      <c r="J6778">
        <v>687</v>
      </c>
      <c r="K6778" t="s">
        <v>21614</v>
      </c>
      <c r="L6778">
        <v>26791</v>
      </c>
      <c r="M6778" t="s">
        <v>472</v>
      </c>
      <c r="N6778" t="s">
        <v>1108</v>
      </c>
      <c r="O6778" s="8">
        <v>2.6791</v>
      </c>
      <c r="P6778" t="s">
        <v>473</v>
      </c>
      <c r="Q6778" t="str">
        <f>_xlfn.XLOOKUP(MarkSE[[#This Row],[KomNr]],Kommuner_SE[KomNr],Kommuner_SE[Län],NA(),0,1)</f>
        <v>Jönköping</v>
      </c>
      <c r="R6778" t="str">
        <f>_xlfn.XLOOKUP(MarkSE[[#This Row],[KomNr]],Kommuner_SE[KomNr],Kommuner_SE[Landsdel],NA(),0,1)</f>
        <v>Götaland</v>
      </c>
      <c r="S6778" s="8">
        <v>3433.6363636363635</v>
      </c>
      <c r="T6778">
        <v>0</v>
      </c>
      <c r="U6778" t="s">
        <v>689</v>
      </c>
      <c r="V6778" s="8">
        <v>76.303030303030297</v>
      </c>
      <c r="W6778" t="s">
        <v>383</v>
      </c>
      <c r="X6778" t="s">
        <v>690</v>
      </c>
      <c r="Y6778" t="s">
        <v>691</v>
      </c>
      <c r="Z6778">
        <v>9.1990551818181814</v>
      </c>
      <c r="AA6778">
        <f>MarkSE[[#This Row],[Udbytte (tons)]]/1000</f>
        <v>9.1990551818181814E-3</v>
      </c>
      <c r="AB6778" t="str">
        <f>_xlfn.XLOOKUP(MarkSE[[#This Row],[KomNr]],Kommuner_SE[KomNr],Kommuner_SE[Kommun],NA(),0,1)</f>
        <v>Tranås</v>
      </c>
    </row>
    <row r="6779" spans="1:28" x14ac:dyDescent="0.25">
      <c r="A6779">
        <v>6778</v>
      </c>
      <c r="B6779">
        <v>2023</v>
      </c>
      <c r="C6779" t="s">
        <v>21615</v>
      </c>
      <c r="D6779" t="s">
        <v>7865</v>
      </c>
      <c r="E6779">
        <v>49</v>
      </c>
      <c r="F6779">
        <v>0</v>
      </c>
      <c r="G6779">
        <v>0.91</v>
      </c>
      <c r="H6779">
        <v>0.91</v>
      </c>
      <c r="I6779" t="s">
        <v>21616</v>
      </c>
      <c r="J6779">
        <v>2260</v>
      </c>
      <c r="K6779" t="s">
        <v>21617</v>
      </c>
      <c r="L6779">
        <v>6162033</v>
      </c>
      <c r="M6779" t="s">
        <v>454</v>
      </c>
      <c r="N6779" t="s">
        <v>639</v>
      </c>
      <c r="O6779" s="8">
        <v>616.20330000000001</v>
      </c>
      <c r="P6779" t="s">
        <v>448</v>
      </c>
      <c r="Q6779" t="str">
        <f>_xlfn.XLOOKUP(MarkSE[[#This Row],[KomNr]],Kommuner_SE[KomNr],Kommuner_SE[Län],NA(),0,1)</f>
        <v>Västernorrland</v>
      </c>
      <c r="R6779" t="str">
        <f>_xlfn.XLOOKUP(MarkSE[[#This Row],[KomNr]],Kommuner_SE[KomNr],Kommuner_SE[Landsdel],NA(),0,1)</f>
        <v>Södra Norrland</v>
      </c>
      <c r="S6779" s="8">
        <v>2488</v>
      </c>
      <c r="U6779" t="s">
        <v>640</v>
      </c>
      <c r="V6779" s="8"/>
      <c r="W6779" t="s">
        <v>438</v>
      </c>
      <c r="X6779" t="s">
        <v>640</v>
      </c>
      <c r="Y6779" t="s">
        <v>640</v>
      </c>
      <c r="Z6779">
        <v>1533.1138104000001</v>
      </c>
      <c r="AA6779">
        <f>MarkSE[[#This Row],[Udbytte (tons)]]/1000</f>
        <v>1.5331138104000002</v>
      </c>
      <c r="AB6779" t="str">
        <f>_xlfn.XLOOKUP(MarkSE[[#This Row],[KomNr]],Kommuner_SE[KomNr],Kommuner_SE[Kommun],NA(),0,1)</f>
        <v>Ånge</v>
      </c>
    </row>
    <row r="6780" spans="1:28" x14ac:dyDescent="0.25">
      <c r="A6780">
        <v>6779</v>
      </c>
      <c r="B6780">
        <v>2023</v>
      </c>
      <c r="C6780" t="s">
        <v>21618</v>
      </c>
      <c r="D6780" t="s">
        <v>673</v>
      </c>
      <c r="E6780">
        <v>8</v>
      </c>
      <c r="F6780">
        <v>0</v>
      </c>
      <c r="G6780">
        <v>4.9800000000000004</v>
      </c>
      <c r="H6780">
        <v>4.9800000000000004</v>
      </c>
      <c r="I6780" t="s">
        <v>21619</v>
      </c>
      <c r="J6780">
        <v>767</v>
      </c>
      <c r="K6780" t="s">
        <v>21620</v>
      </c>
      <c r="L6780">
        <v>142209</v>
      </c>
      <c r="M6780" t="s">
        <v>475</v>
      </c>
      <c r="N6780" t="s">
        <v>1332</v>
      </c>
      <c r="O6780" s="8">
        <v>14.2209</v>
      </c>
      <c r="P6780" t="s">
        <v>476</v>
      </c>
      <c r="Q6780" t="str">
        <f>_xlfn.XLOOKUP(MarkSE[[#This Row],[KomNr]],Kommuner_SE[KomNr],Kommuner_SE[Län],NA(),0,1)</f>
        <v>Kronoberg</v>
      </c>
      <c r="R6780" t="str">
        <f>_xlfn.XLOOKUP(MarkSE[[#This Row],[KomNr]],Kommuner_SE[KomNr],Kommuner_SE[Landsdel],NA(),0,1)</f>
        <v>Götaland</v>
      </c>
      <c r="S6780" s="8">
        <v>3518</v>
      </c>
      <c r="T6780">
        <v>2404.7088607594937</v>
      </c>
      <c r="U6780" t="s">
        <v>918</v>
      </c>
      <c r="V6780" s="8">
        <v>44.531645569620252</v>
      </c>
      <c r="W6780" t="s">
        <v>383</v>
      </c>
      <c r="X6780" t="s">
        <v>919</v>
      </c>
      <c r="Y6780" t="s">
        <v>920</v>
      </c>
      <c r="Z6780">
        <v>50.0291262</v>
      </c>
      <c r="AA6780">
        <f>MarkSE[[#This Row],[Udbytte (tons)]]/1000</f>
        <v>5.0029126200000003E-2</v>
      </c>
      <c r="AB6780" t="str">
        <f>_xlfn.XLOOKUP(MarkSE[[#This Row],[KomNr]],Kommuner_SE[KomNr],Kommuner_SE[Kommun],NA(),0,1)</f>
        <v>Markaryd</v>
      </c>
    </row>
    <row r="6781" spans="1:28" x14ac:dyDescent="0.25">
      <c r="A6781">
        <v>6780</v>
      </c>
      <c r="B6781">
        <v>2023</v>
      </c>
      <c r="C6781" t="s">
        <v>21621</v>
      </c>
      <c r="D6781" t="s">
        <v>1542</v>
      </c>
      <c r="E6781">
        <v>37</v>
      </c>
      <c r="F6781">
        <v>0</v>
      </c>
      <c r="G6781">
        <v>7.0000000000000007E-2</v>
      </c>
      <c r="H6781">
        <v>7.0000000000000007E-2</v>
      </c>
      <c r="I6781" t="s">
        <v>21622</v>
      </c>
      <c r="J6781">
        <v>580</v>
      </c>
      <c r="K6781" t="s">
        <v>13340</v>
      </c>
      <c r="L6781">
        <v>713</v>
      </c>
      <c r="M6781" t="s">
        <v>536</v>
      </c>
      <c r="N6781" t="s">
        <v>5616</v>
      </c>
      <c r="O6781" s="8">
        <v>7.1300000000000002E-2</v>
      </c>
      <c r="P6781">
        <v>0</v>
      </c>
      <c r="Q6781" t="str">
        <f>_xlfn.XLOOKUP(MarkSE[[#This Row],[KomNr]],Kommuner_SE[KomNr],Kommuner_SE[Län],NA(),0,1)</f>
        <v>Östergötland</v>
      </c>
      <c r="R6781" t="str">
        <f>_xlfn.XLOOKUP(MarkSE[[#This Row],[KomNr]],Kommuner_SE[KomNr],Kommuner_SE[Landsdel],NA(),0,1)</f>
        <v>Götaland</v>
      </c>
      <c r="S6781" s="8">
        <v>5953.333333333333</v>
      </c>
      <c r="V6781" s="8"/>
      <c r="Z6781">
        <v>0</v>
      </c>
      <c r="AA6781">
        <f>MarkSE[[#This Row],[Udbytte (tons)]]/1000</f>
        <v>0</v>
      </c>
      <c r="AB6781" t="str">
        <f>_xlfn.XLOOKUP(MarkSE[[#This Row],[KomNr]],Kommuner_SE[KomNr],Kommuner_SE[Kommun],NA(),0,1)</f>
        <v>Linköping</v>
      </c>
    </row>
    <row r="6782" spans="1:28" x14ac:dyDescent="0.25">
      <c r="A6782">
        <v>6781</v>
      </c>
      <c r="B6782">
        <v>2023</v>
      </c>
      <c r="C6782" t="s">
        <v>21623</v>
      </c>
      <c r="D6782" t="s">
        <v>18276</v>
      </c>
      <c r="E6782">
        <v>86</v>
      </c>
      <c r="F6782">
        <v>0</v>
      </c>
      <c r="G6782">
        <v>0.03</v>
      </c>
      <c r="H6782">
        <v>0.03</v>
      </c>
      <c r="I6782" t="s">
        <v>21624</v>
      </c>
      <c r="J6782">
        <v>1492</v>
      </c>
      <c r="K6782" t="s">
        <v>21625</v>
      </c>
      <c r="L6782">
        <v>408</v>
      </c>
      <c r="M6782" t="s">
        <v>507</v>
      </c>
      <c r="N6782" t="s">
        <v>1023</v>
      </c>
      <c r="O6782" s="8">
        <v>4.0800000000000003E-2</v>
      </c>
      <c r="P6782" t="s">
        <v>495</v>
      </c>
      <c r="Q6782" t="str">
        <f>_xlfn.XLOOKUP(MarkSE[[#This Row],[KomNr]],Kommuner_SE[KomNr],Kommuner_SE[Län],NA(),0,1)</f>
        <v>Västra Götaland</v>
      </c>
      <c r="R6782" t="str">
        <f>_xlfn.XLOOKUP(MarkSE[[#This Row],[KomNr]],Kommuner_SE[KomNr],Kommuner_SE[Landsdel],NA(),0,1)</f>
        <v>Götaland</v>
      </c>
      <c r="S6782" s="8">
        <v>5968.5714285714284</v>
      </c>
      <c r="V6782" s="8"/>
      <c r="Z6782">
        <v>0</v>
      </c>
      <c r="AA6782">
        <f>MarkSE[[#This Row],[Udbytte (tons)]]/1000</f>
        <v>0</v>
      </c>
      <c r="AB6782" t="str">
        <f>_xlfn.XLOOKUP(MarkSE[[#This Row],[KomNr]],Kommuner_SE[KomNr],Kommuner_SE[Kommun],NA(),0,1)</f>
        <v>Åmål</v>
      </c>
    </row>
    <row r="6783" spans="1:28" x14ac:dyDescent="0.25">
      <c r="A6783">
        <v>6782</v>
      </c>
      <c r="B6783">
        <v>2023</v>
      </c>
      <c r="C6783" t="s">
        <v>19865</v>
      </c>
      <c r="D6783" t="s">
        <v>1581</v>
      </c>
      <c r="E6783">
        <v>86</v>
      </c>
      <c r="F6783">
        <v>0</v>
      </c>
      <c r="G6783">
        <v>0.4</v>
      </c>
      <c r="H6783">
        <v>0.4</v>
      </c>
      <c r="I6783" t="s">
        <v>21626</v>
      </c>
      <c r="J6783">
        <v>1493</v>
      </c>
      <c r="K6783" t="s">
        <v>21627</v>
      </c>
      <c r="L6783">
        <v>3993</v>
      </c>
      <c r="M6783" t="s">
        <v>507</v>
      </c>
      <c r="N6783" t="s">
        <v>1023</v>
      </c>
      <c r="O6783" s="8">
        <v>0.39929999999999999</v>
      </c>
      <c r="P6783" t="s">
        <v>495</v>
      </c>
      <c r="Q6783" t="str">
        <f>_xlfn.XLOOKUP(MarkSE[[#This Row],[KomNr]],Kommuner_SE[KomNr],Kommuner_SE[Län],NA(),0,1)</f>
        <v>Västra Götaland</v>
      </c>
      <c r="R6783" t="str">
        <f>_xlfn.XLOOKUP(MarkSE[[#This Row],[KomNr]],Kommuner_SE[KomNr],Kommuner_SE[Landsdel],NA(),0,1)</f>
        <v>Götaland</v>
      </c>
      <c r="S6783" s="8">
        <v>5968.5714285714284</v>
      </c>
      <c r="V6783" s="8"/>
      <c r="Z6783">
        <v>0</v>
      </c>
      <c r="AA6783">
        <f>MarkSE[[#This Row],[Udbytte (tons)]]/1000</f>
        <v>0</v>
      </c>
      <c r="AB6783" t="str">
        <f>_xlfn.XLOOKUP(MarkSE[[#This Row],[KomNr]],Kommuner_SE[KomNr],Kommuner_SE[Kommun],NA(),0,1)</f>
        <v>Mariestad</v>
      </c>
    </row>
    <row r="6784" spans="1:28" x14ac:dyDescent="0.25">
      <c r="A6784">
        <v>6783</v>
      </c>
      <c r="B6784">
        <v>2023</v>
      </c>
      <c r="C6784" t="s">
        <v>21628</v>
      </c>
      <c r="D6784" t="s">
        <v>1017</v>
      </c>
      <c r="E6784">
        <v>86</v>
      </c>
      <c r="F6784">
        <v>0</v>
      </c>
      <c r="G6784">
        <v>0.46</v>
      </c>
      <c r="H6784">
        <v>0.46</v>
      </c>
      <c r="I6784" t="s">
        <v>21629</v>
      </c>
      <c r="J6784">
        <v>188</v>
      </c>
      <c r="K6784" t="s">
        <v>21630</v>
      </c>
      <c r="L6784">
        <v>4558</v>
      </c>
      <c r="M6784" t="s">
        <v>507</v>
      </c>
      <c r="N6784" t="s">
        <v>1023</v>
      </c>
      <c r="O6784" s="8">
        <v>0.45579999999999998</v>
      </c>
      <c r="P6784" t="s">
        <v>495</v>
      </c>
      <c r="Q6784" t="str">
        <f>_xlfn.XLOOKUP(MarkSE[[#This Row],[KomNr]],Kommuner_SE[KomNr],Kommuner_SE[Län],NA(),0,1)</f>
        <v>Stockholm</v>
      </c>
      <c r="R6784" t="str">
        <f>_xlfn.XLOOKUP(MarkSE[[#This Row],[KomNr]],Kommuner_SE[KomNr],Kommuner_SE[Landsdel],NA(),0,1)</f>
        <v>Svealand</v>
      </c>
      <c r="S6784" s="8">
        <v>2396.3636363636365</v>
      </c>
      <c r="V6784" s="8"/>
      <c r="Z6784">
        <v>0</v>
      </c>
      <c r="AA6784">
        <f>MarkSE[[#This Row],[Udbytte (tons)]]/1000</f>
        <v>0</v>
      </c>
      <c r="AB6784" t="str">
        <f>_xlfn.XLOOKUP(MarkSE[[#This Row],[KomNr]],Kommuner_SE[KomNr],Kommuner_SE[Kommun],NA(),0,1)</f>
        <v>Norrtälje</v>
      </c>
    </row>
    <row r="6785" spans="1:28" x14ac:dyDescent="0.25">
      <c r="A6785">
        <v>6784</v>
      </c>
      <c r="B6785">
        <v>2023</v>
      </c>
      <c r="C6785" t="s">
        <v>21631</v>
      </c>
      <c r="D6785" t="s">
        <v>806</v>
      </c>
      <c r="E6785">
        <v>3</v>
      </c>
      <c r="F6785">
        <v>0</v>
      </c>
      <c r="G6785">
        <v>3.95</v>
      </c>
      <c r="H6785">
        <v>3.95</v>
      </c>
      <c r="I6785" t="s">
        <v>21632</v>
      </c>
      <c r="J6785">
        <v>1262</v>
      </c>
      <c r="K6785" t="s">
        <v>21633</v>
      </c>
      <c r="L6785">
        <v>79974</v>
      </c>
      <c r="M6785" t="s">
        <v>440</v>
      </c>
      <c r="N6785" t="s">
        <v>440</v>
      </c>
      <c r="O6785" s="8">
        <v>7.9973999999999998</v>
      </c>
      <c r="P6785" t="s">
        <v>441</v>
      </c>
      <c r="Q6785" t="str">
        <f>_xlfn.XLOOKUP(MarkSE[[#This Row],[KomNr]],Kommuner_SE[KomNr],Kommuner_SE[Län],NA(),0,1)</f>
        <v>Skåne</v>
      </c>
      <c r="R6785" t="str">
        <f>_xlfn.XLOOKUP(MarkSE[[#This Row],[KomNr]],Kommuner_SE[KomNr],Kommuner_SE[Landsdel],NA(),0,1)</f>
        <v>Götaland</v>
      </c>
      <c r="S6785" s="8">
        <v>10794.285714285714</v>
      </c>
      <c r="T6785">
        <v>5936.8571428571431</v>
      </c>
      <c r="U6785" t="s">
        <v>440</v>
      </c>
      <c r="V6785" s="8">
        <v>179.9047619047619</v>
      </c>
      <c r="W6785" t="s">
        <v>383</v>
      </c>
      <c r="X6785" t="s">
        <v>682</v>
      </c>
      <c r="Y6785" t="s">
        <v>683</v>
      </c>
      <c r="Z6785">
        <v>86.326220571428564</v>
      </c>
      <c r="AA6785">
        <f>MarkSE[[#This Row],[Udbytte (tons)]]/1000</f>
        <v>8.6326220571428566E-2</v>
      </c>
      <c r="AB6785" t="str">
        <f>_xlfn.XLOOKUP(MarkSE[[#This Row],[KomNr]],Kommuner_SE[KomNr],Kommuner_SE[Kommun],NA(),0,1)</f>
        <v>Lomma</v>
      </c>
    </row>
    <row r="6786" spans="1:28" x14ac:dyDescent="0.25">
      <c r="A6786">
        <v>6785</v>
      </c>
      <c r="B6786">
        <v>2023</v>
      </c>
      <c r="C6786" t="s">
        <v>21634</v>
      </c>
      <c r="D6786" t="s">
        <v>4358</v>
      </c>
      <c r="E6786">
        <v>2</v>
      </c>
      <c r="F6786">
        <v>0</v>
      </c>
      <c r="G6786">
        <v>3.19</v>
      </c>
      <c r="H6786">
        <v>3.19</v>
      </c>
      <c r="I6786" t="s">
        <v>21635</v>
      </c>
      <c r="J6786">
        <v>1282</v>
      </c>
      <c r="K6786" t="s">
        <v>21636</v>
      </c>
      <c r="L6786">
        <v>10194494</v>
      </c>
      <c r="M6786" t="s">
        <v>485</v>
      </c>
      <c r="N6786" t="s">
        <v>680</v>
      </c>
      <c r="O6786" s="8">
        <v>1019.4494</v>
      </c>
      <c r="P6786" t="s">
        <v>486</v>
      </c>
      <c r="Q6786" t="str">
        <f>_xlfn.XLOOKUP(MarkSE[[#This Row],[KomNr]],Kommuner_SE[KomNr],Kommuner_SE[Län],NA(),0,1)</f>
        <v>Skåne</v>
      </c>
      <c r="R6786" t="str">
        <f>_xlfn.XLOOKUP(MarkSE[[#This Row],[KomNr]],Kommuner_SE[KomNr],Kommuner_SE[Landsdel],NA(),0,1)</f>
        <v>Götaland</v>
      </c>
      <c r="S6786" s="8">
        <v>10794.285714285714</v>
      </c>
      <c r="T6786">
        <v>4777.7985948477744</v>
      </c>
      <c r="U6786" t="s">
        <v>681</v>
      </c>
      <c r="V6786" s="8">
        <v>176.95550351288054</v>
      </c>
      <c r="W6786" t="s">
        <v>383</v>
      </c>
      <c r="X6786" t="s">
        <v>682</v>
      </c>
      <c r="Y6786" t="s">
        <v>683</v>
      </c>
      <c r="Z6786">
        <v>11004.228094857141</v>
      </c>
      <c r="AA6786">
        <f>MarkSE[[#This Row],[Udbytte (tons)]]/1000</f>
        <v>11.00422809485714</v>
      </c>
      <c r="AB6786" t="str">
        <f>_xlfn.XLOOKUP(MarkSE[[#This Row],[KomNr]],Kommuner_SE[KomNr],Kommuner_SE[Kommun],NA(),0,1)</f>
        <v>Landskrona</v>
      </c>
    </row>
    <row r="6787" spans="1:28" x14ac:dyDescent="0.25">
      <c r="A6787">
        <v>6786</v>
      </c>
      <c r="B6787">
        <v>2023</v>
      </c>
      <c r="C6787" t="s">
        <v>21637</v>
      </c>
      <c r="D6787" t="s">
        <v>661</v>
      </c>
      <c r="E6787">
        <v>3</v>
      </c>
      <c r="F6787">
        <v>0</v>
      </c>
      <c r="G6787">
        <v>5.44</v>
      </c>
      <c r="H6787">
        <v>5.44</v>
      </c>
      <c r="I6787" t="s">
        <v>21638</v>
      </c>
      <c r="J6787">
        <v>1261</v>
      </c>
      <c r="K6787" t="s">
        <v>21639</v>
      </c>
      <c r="L6787">
        <v>95620</v>
      </c>
      <c r="M6787" t="s">
        <v>440</v>
      </c>
      <c r="N6787" t="s">
        <v>440</v>
      </c>
      <c r="O6787" s="8">
        <v>9.5619999999999994</v>
      </c>
      <c r="P6787" t="s">
        <v>441</v>
      </c>
      <c r="Q6787" t="str">
        <f>_xlfn.XLOOKUP(MarkSE[[#This Row],[KomNr]],Kommuner_SE[KomNr],Kommuner_SE[Län],NA(),0,1)</f>
        <v>Skåne</v>
      </c>
      <c r="R6787" t="str">
        <f>_xlfn.XLOOKUP(MarkSE[[#This Row],[KomNr]],Kommuner_SE[KomNr],Kommuner_SE[Landsdel],NA(),0,1)</f>
        <v>Götaland</v>
      </c>
      <c r="S6787" s="8">
        <v>10794.285714285714</v>
      </c>
      <c r="T6787">
        <v>5936.8571428571431</v>
      </c>
      <c r="U6787" t="s">
        <v>440</v>
      </c>
      <c r="V6787" s="8">
        <v>179.9047619047619</v>
      </c>
      <c r="W6787" t="s">
        <v>383</v>
      </c>
      <c r="X6787" t="s">
        <v>682</v>
      </c>
      <c r="Y6787" t="s">
        <v>683</v>
      </c>
      <c r="Z6787">
        <v>103.21495999999999</v>
      </c>
      <c r="AA6787">
        <f>MarkSE[[#This Row],[Udbytte (tons)]]/1000</f>
        <v>0.10321495999999999</v>
      </c>
      <c r="AB6787" t="str">
        <f>_xlfn.XLOOKUP(MarkSE[[#This Row],[KomNr]],Kommuner_SE[KomNr],Kommuner_SE[Kommun],NA(),0,1)</f>
        <v>Kävlinge</v>
      </c>
    </row>
    <row r="6788" spans="1:28" x14ac:dyDescent="0.25">
      <c r="A6788">
        <v>6787</v>
      </c>
      <c r="B6788">
        <v>2023</v>
      </c>
      <c r="C6788" t="s">
        <v>10753</v>
      </c>
      <c r="D6788" t="s">
        <v>1669</v>
      </c>
      <c r="E6788">
        <v>2</v>
      </c>
      <c r="F6788">
        <v>0</v>
      </c>
      <c r="G6788">
        <v>10</v>
      </c>
      <c r="H6788">
        <v>10</v>
      </c>
      <c r="I6788" t="s">
        <v>21640</v>
      </c>
      <c r="J6788">
        <v>1283</v>
      </c>
      <c r="K6788" t="s">
        <v>21641</v>
      </c>
      <c r="L6788">
        <v>28628143</v>
      </c>
      <c r="M6788" t="s">
        <v>485</v>
      </c>
      <c r="N6788" t="s">
        <v>680</v>
      </c>
      <c r="O6788" s="8">
        <v>2862.8143</v>
      </c>
      <c r="P6788" t="s">
        <v>486</v>
      </c>
      <c r="Q6788" t="str">
        <f>_xlfn.XLOOKUP(MarkSE[[#This Row],[KomNr]],Kommuner_SE[KomNr],Kommuner_SE[Län],NA(),0,1)</f>
        <v>Skåne</v>
      </c>
      <c r="R6788" t="str">
        <f>_xlfn.XLOOKUP(MarkSE[[#This Row],[KomNr]],Kommuner_SE[KomNr],Kommuner_SE[Landsdel],NA(),0,1)</f>
        <v>Götaland</v>
      </c>
      <c r="S6788" s="8">
        <v>10794.285714285714</v>
      </c>
      <c r="T6788">
        <v>4777.7985948477744</v>
      </c>
      <c r="U6788" t="s">
        <v>681</v>
      </c>
      <c r="V6788" s="8">
        <v>176.95550351288054</v>
      </c>
      <c r="W6788" t="s">
        <v>383</v>
      </c>
      <c r="X6788" t="s">
        <v>682</v>
      </c>
      <c r="Y6788" t="s">
        <v>683</v>
      </c>
      <c r="Z6788">
        <v>30902.035501142855</v>
      </c>
      <c r="AA6788">
        <f>MarkSE[[#This Row],[Udbytte (tons)]]/1000</f>
        <v>30.902035501142855</v>
      </c>
      <c r="AB6788" t="str">
        <f>_xlfn.XLOOKUP(MarkSE[[#This Row],[KomNr]],Kommuner_SE[KomNr],Kommuner_SE[Kommun],NA(),0,1)</f>
        <v>Helsingborg</v>
      </c>
    </row>
    <row r="6789" spans="1:28" x14ac:dyDescent="0.25">
      <c r="A6789">
        <v>6788</v>
      </c>
      <c r="B6789">
        <v>2023</v>
      </c>
      <c r="C6789" t="s">
        <v>21642</v>
      </c>
      <c r="D6789" t="s">
        <v>725</v>
      </c>
      <c r="E6789">
        <v>3</v>
      </c>
      <c r="F6789">
        <v>0</v>
      </c>
      <c r="G6789">
        <v>1.39</v>
      </c>
      <c r="H6789">
        <v>1.39</v>
      </c>
      <c r="I6789" t="s">
        <v>21643</v>
      </c>
      <c r="J6789">
        <v>1264</v>
      </c>
      <c r="K6789" t="s">
        <v>21644</v>
      </c>
      <c r="L6789">
        <v>849000</v>
      </c>
      <c r="M6789" t="s">
        <v>440</v>
      </c>
      <c r="N6789" t="s">
        <v>440</v>
      </c>
      <c r="O6789" s="8">
        <v>84.9</v>
      </c>
      <c r="P6789" t="s">
        <v>441</v>
      </c>
      <c r="Q6789" t="str">
        <f>_xlfn.XLOOKUP(MarkSE[[#This Row],[KomNr]],Kommuner_SE[KomNr],Kommuner_SE[Län],NA(),0,1)</f>
        <v>Skåne</v>
      </c>
      <c r="R6789" t="str">
        <f>_xlfn.XLOOKUP(MarkSE[[#This Row],[KomNr]],Kommuner_SE[KomNr],Kommuner_SE[Landsdel],NA(),0,1)</f>
        <v>Götaland</v>
      </c>
      <c r="S6789" s="8">
        <v>10794.285714285714</v>
      </c>
      <c r="T6789">
        <v>5936.8571428571431</v>
      </c>
      <c r="U6789" t="s">
        <v>440</v>
      </c>
      <c r="V6789" s="8">
        <v>179.9047619047619</v>
      </c>
      <c r="W6789" t="s">
        <v>383</v>
      </c>
      <c r="X6789" t="s">
        <v>682</v>
      </c>
      <c r="Y6789" t="s">
        <v>683</v>
      </c>
      <c r="Z6789">
        <v>916.43485714285714</v>
      </c>
      <c r="AA6789">
        <f>MarkSE[[#This Row],[Udbytte (tons)]]/1000</f>
        <v>0.91643485714285711</v>
      </c>
      <c r="AB6789" t="str">
        <f>_xlfn.XLOOKUP(MarkSE[[#This Row],[KomNr]],Kommuner_SE[KomNr],Kommuner_SE[Kommun],NA(),0,1)</f>
        <v>Skurup</v>
      </c>
    </row>
    <row r="6790" spans="1:28" x14ac:dyDescent="0.25">
      <c r="A6790">
        <v>6789</v>
      </c>
      <c r="B6790">
        <v>2023</v>
      </c>
      <c r="C6790" t="s">
        <v>21645</v>
      </c>
      <c r="D6790" t="s">
        <v>733</v>
      </c>
      <c r="E6790">
        <v>2</v>
      </c>
      <c r="F6790">
        <v>0</v>
      </c>
      <c r="G6790">
        <v>17.37</v>
      </c>
      <c r="H6790">
        <v>17.37</v>
      </c>
      <c r="I6790" t="s">
        <v>21646</v>
      </c>
      <c r="J6790">
        <v>1280</v>
      </c>
      <c r="K6790" t="s">
        <v>21647</v>
      </c>
      <c r="L6790">
        <v>9803004</v>
      </c>
      <c r="M6790" t="s">
        <v>485</v>
      </c>
      <c r="N6790" t="s">
        <v>680</v>
      </c>
      <c r="O6790" s="8">
        <v>980.30039999999997</v>
      </c>
      <c r="P6790" t="s">
        <v>486</v>
      </c>
      <c r="Q6790" t="str">
        <f>_xlfn.XLOOKUP(MarkSE[[#This Row],[KomNr]],Kommuner_SE[KomNr],Kommuner_SE[Län],NA(),0,1)</f>
        <v>Skåne</v>
      </c>
      <c r="R6790" t="str">
        <f>_xlfn.XLOOKUP(MarkSE[[#This Row],[KomNr]],Kommuner_SE[KomNr],Kommuner_SE[Landsdel],NA(),0,1)</f>
        <v>Götaland</v>
      </c>
      <c r="S6790" s="8">
        <v>10794.285714285714</v>
      </c>
      <c r="T6790">
        <v>4777.7985948477744</v>
      </c>
      <c r="U6790" t="s">
        <v>681</v>
      </c>
      <c r="V6790" s="8">
        <v>176.95550351288054</v>
      </c>
      <c r="W6790" t="s">
        <v>383</v>
      </c>
      <c r="X6790" t="s">
        <v>682</v>
      </c>
      <c r="Y6790" t="s">
        <v>683</v>
      </c>
      <c r="Z6790">
        <v>10581.642603428571</v>
      </c>
      <c r="AA6790">
        <f>MarkSE[[#This Row],[Udbytte (tons)]]/1000</f>
        <v>10.58164260342857</v>
      </c>
      <c r="AB6790" t="str">
        <f>_xlfn.XLOOKUP(MarkSE[[#This Row],[KomNr]],Kommuner_SE[KomNr],Kommuner_SE[Kommun],NA(),0,1)</f>
        <v>Malmö</v>
      </c>
    </row>
    <row r="6791" spans="1:28" x14ac:dyDescent="0.25">
      <c r="A6791">
        <v>6790</v>
      </c>
      <c r="B6791">
        <v>2023</v>
      </c>
      <c r="C6791" t="s">
        <v>21648</v>
      </c>
      <c r="D6791" t="s">
        <v>4722</v>
      </c>
      <c r="E6791">
        <v>7</v>
      </c>
      <c r="F6791">
        <v>0</v>
      </c>
      <c r="G6791">
        <v>1.79</v>
      </c>
      <c r="H6791">
        <v>1.79</v>
      </c>
      <c r="I6791" t="s">
        <v>21649</v>
      </c>
      <c r="J6791">
        <v>781</v>
      </c>
      <c r="K6791" t="s">
        <v>21650</v>
      </c>
      <c r="L6791">
        <v>1290709</v>
      </c>
      <c r="M6791" t="s">
        <v>477</v>
      </c>
      <c r="N6791" t="s">
        <v>917</v>
      </c>
      <c r="O6791" s="8">
        <v>129.07089999999999</v>
      </c>
      <c r="P6791">
        <v>0</v>
      </c>
      <c r="Q6791" t="str">
        <f>_xlfn.XLOOKUP(MarkSE[[#This Row],[KomNr]],Kommuner_SE[KomNr],Kommuner_SE[Län],NA(),0,1)</f>
        <v>Kronoberg</v>
      </c>
      <c r="R6791" t="str">
        <f>_xlfn.XLOOKUP(MarkSE[[#This Row],[KomNr]],Kommuner_SE[KomNr],Kommuner_SE[Landsdel],NA(),0,1)</f>
        <v>Götaland</v>
      </c>
      <c r="S6791" s="8">
        <v>3518</v>
      </c>
      <c r="T6791">
        <v>2404.7088607594937</v>
      </c>
      <c r="U6791" t="s">
        <v>918</v>
      </c>
      <c r="V6791" s="8">
        <v>44.531645569620252</v>
      </c>
      <c r="W6791" t="s">
        <v>383</v>
      </c>
      <c r="X6791" t="s">
        <v>919</v>
      </c>
      <c r="Y6791" t="s">
        <v>920</v>
      </c>
      <c r="Z6791">
        <v>454.07142619999996</v>
      </c>
      <c r="AA6791">
        <f>MarkSE[[#This Row],[Udbytte (tons)]]/1000</f>
        <v>0.45407142619999996</v>
      </c>
      <c r="AB6791" t="str">
        <f>_xlfn.XLOOKUP(MarkSE[[#This Row],[KomNr]],Kommuner_SE[KomNr],Kommuner_SE[Kommun],NA(),0,1)</f>
        <v>Ljungby</v>
      </c>
    </row>
    <row r="6792" spans="1:28" x14ac:dyDescent="0.25">
      <c r="A6792">
        <v>6791</v>
      </c>
      <c r="B6792">
        <v>2023</v>
      </c>
      <c r="C6792" t="s">
        <v>21651</v>
      </c>
      <c r="D6792" t="s">
        <v>1737</v>
      </c>
      <c r="E6792">
        <v>3</v>
      </c>
      <c r="F6792">
        <v>0</v>
      </c>
      <c r="G6792">
        <v>22.03</v>
      </c>
      <c r="H6792">
        <v>22.03</v>
      </c>
      <c r="I6792" t="s">
        <v>21652</v>
      </c>
      <c r="J6792">
        <v>1263</v>
      </c>
      <c r="K6792" t="s">
        <v>21653</v>
      </c>
      <c r="L6792">
        <v>993966</v>
      </c>
      <c r="M6792" t="s">
        <v>440</v>
      </c>
      <c r="N6792" t="s">
        <v>440</v>
      </c>
      <c r="O6792" s="8">
        <v>99.396600000000007</v>
      </c>
      <c r="P6792" t="s">
        <v>441</v>
      </c>
      <c r="Q6792" t="str">
        <f>_xlfn.XLOOKUP(MarkSE[[#This Row],[KomNr]],Kommuner_SE[KomNr],Kommuner_SE[Län],NA(),0,1)</f>
        <v>Skåne</v>
      </c>
      <c r="R6792" t="str">
        <f>_xlfn.XLOOKUP(MarkSE[[#This Row],[KomNr]],Kommuner_SE[KomNr],Kommuner_SE[Landsdel],NA(),0,1)</f>
        <v>Götaland</v>
      </c>
      <c r="S6792" s="8">
        <v>10794.285714285714</v>
      </c>
      <c r="T6792">
        <v>5936.8571428571431</v>
      </c>
      <c r="U6792" t="s">
        <v>440</v>
      </c>
      <c r="V6792" s="8">
        <v>179.9047619047619</v>
      </c>
      <c r="W6792" t="s">
        <v>383</v>
      </c>
      <c r="X6792" t="s">
        <v>682</v>
      </c>
      <c r="Y6792" t="s">
        <v>683</v>
      </c>
      <c r="Z6792">
        <v>1072.9152994285714</v>
      </c>
      <c r="AA6792">
        <f>MarkSE[[#This Row],[Udbytte (tons)]]/1000</f>
        <v>1.0729152994285713</v>
      </c>
      <c r="AB6792" t="str">
        <f>_xlfn.XLOOKUP(MarkSE[[#This Row],[KomNr]],Kommuner_SE[KomNr],Kommuner_SE[Kommun],NA(),0,1)</f>
        <v>Svedala</v>
      </c>
    </row>
    <row r="6793" spans="1:28" x14ac:dyDescent="0.25">
      <c r="A6793">
        <v>6792</v>
      </c>
      <c r="B6793">
        <v>2023</v>
      </c>
      <c r="C6793" t="s">
        <v>21654</v>
      </c>
      <c r="D6793" t="s">
        <v>725</v>
      </c>
      <c r="E6793">
        <v>2</v>
      </c>
      <c r="F6793">
        <v>0</v>
      </c>
      <c r="G6793">
        <v>24.56</v>
      </c>
      <c r="H6793">
        <v>24.56</v>
      </c>
      <c r="I6793" t="s">
        <v>21655</v>
      </c>
      <c r="J6793">
        <v>1281</v>
      </c>
      <c r="K6793" t="s">
        <v>21656</v>
      </c>
      <c r="L6793">
        <v>26753192</v>
      </c>
      <c r="M6793" t="s">
        <v>485</v>
      </c>
      <c r="N6793" t="s">
        <v>680</v>
      </c>
      <c r="O6793" s="8">
        <v>2675.3191999999999</v>
      </c>
      <c r="P6793" t="s">
        <v>486</v>
      </c>
      <c r="Q6793" t="str">
        <f>_xlfn.XLOOKUP(MarkSE[[#This Row],[KomNr]],Kommuner_SE[KomNr],Kommuner_SE[Län],NA(),0,1)</f>
        <v>Skåne</v>
      </c>
      <c r="R6793" t="str">
        <f>_xlfn.XLOOKUP(MarkSE[[#This Row],[KomNr]],Kommuner_SE[KomNr],Kommuner_SE[Landsdel],NA(),0,1)</f>
        <v>Götaland</v>
      </c>
      <c r="S6793" s="8">
        <v>10794.285714285714</v>
      </c>
      <c r="T6793">
        <v>4777.7985948477744</v>
      </c>
      <c r="U6793" t="s">
        <v>681</v>
      </c>
      <c r="V6793" s="8">
        <v>176.95550351288054</v>
      </c>
      <c r="W6793" t="s">
        <v>383</v>
      </c>
      <c r="X6793" t="s">
        <v>682</v>
      </c>
      <c r="Y6793" t="s">
        <v>683</v>
      </c>
      <c r="Z6793">
        <v>28878.159821714282</v>
      </c>
      <c r="AA6793">
        <f>MarkSE[[#This Row],[Udbytte (tons)]]/1000</f>
        <v>28.878159821714281</v>
      </c>
      <c r="AB6793" t="str">
        <f>_xlfn.XLOOKUP(MarkSE[[#This Row],[KomNr]],Kommuner_SE[KomNr],Kommuner_SE[Kommun],NA(),0,1)</f>
        <v>Lund</v>
      </c>
    </row>
    <row r="6794" spans="1:28" x14ac:dyDescent="0.25">
      <c r="A6794">
        <v>6793</v>
      </c>
      <c r="B6794">
        <v>2023</v>
      </c>
      <c r="C6794" t="s">
        <v>21657</v>
      </c>
      <c r="D6794" t="s">
        <v>1699</v>
      </c>
      <c r="E6794">
        <v>7</v>
      </c>
      <c r="F6794">
        <v>0</v>
      </c>
      <c r="G6794">
        <v>0.87</v>
      </c>
      <c r="H6794">
        <v>0.87</v>
      </c>
      <c r="I6794" t="s">
        <v>21658</v>
      </c>
      <c r="J6794">
        <v>780</v>
      </c>
      <c r="K6794" t="s">
        <v>21659</v>
      </c>
      <c r="L6794">
        <v>4876560</v>
      </c>
      <c r="M6794" t="s">
        <v>477</v>
      </c>
      <c r="N6794" t="s">
        <v>917</v>
      </c>
      <c r="O6794" s="8">
        <v>487.65600000000001</v>
      </c>
      <c r="P6794">
        <v>0</v>
      </c>
      <c r="Q6794" t="str">
        <f>_xlfn.XLOOKUP(MarkSE[[#This Row],[KomNr]],Kommuner_SE[KomNr],Kommuner_SE[Län],NA(),0,1)</f>
        <v>Kronoberg</v>
      </c>
      <c r="R6794" t="str">
        <f>_xlfn.XLOOKUP(MarkSE[[#This Row],[KomNr]],Kommuner_SE[KomNr],Kommuner_SE[Landsdel],NA(),0,1)</f>
        <v>Götaland</v>
      </c>
      <c r="S6794" s="8">
        <v>3518</v>
      </c>
      <c r="T6794">
        <v>2404.7088607594937</v>
      </c>
      <c r="U6794" t="s">
        <v>918</v>
      </c>
      <c r="V6794" s="8">
        <v>44.531645569620252</v>
      </c>
      <c r="W6794" t="s">
        <v>383</v>
      </c>
      <c r="X6794" t="s">
        <v>919</v>
      </c>
      <c r="Y6794" t="s">
        <v>920</v>
      </c>
      <c r="Z6794">
        <v>1715.5738079999999</v>
      </c>
      <c r="AA6794">
        <f>MarkSE[[#This Row],[Udbytte (tons)]]/1000</f>
        <v>1.7155738079999998</v>
      </c>
      <c r="AB6794" t="str">
        <f>_xlfn.XLOOKUP(MarkSE[[#This Row],[KomNr]],Kommuner_SE[KomNr],Kommuner_SE[Kommun],NA(),0,1)</f>
        <v>Växjö</v>
      </c>
    </row>
    <row r="6795" spans="1:28" x14ac:dyDescent="0.25">
      <c r="A6795">
        <v>6794</v>
      </c>
      <c r="B6795">
        <v>2023</v>
      </c>
      <c r="C6795" t="s">
        <v>6009</v>
      </c>
      <c r="D6795" t="s">
        <v>1592</v>
      </c>
      <c r="E6795">
        <v>2</v>
      </c>
      <c r="F6795">
        <v>0</v>
      </c>
      <c r="G6795">
        <v>3.27</v>
      </c>
      <c r="H6795">
        <v>3.27</v>
      </c>
      <c r="I6795" t="s">
        <v>21660</v>
      </c>
      <c r="J6795">
        <v>1286</v>
      </c>
      <c r="K6795" t="s">
        <v>21661</v>
      </c>
      <c r="L6795">
        <v>46492240</v>
      </c>
      <c r="M6795" t="s">
        <v>485</v>
      </c>
      <c r="N6795" t="s">
        <v>680</v>
      </c>
      <c r="O6795" s="8">
        <v>4649.2240000000002</v>
      </c>
      <c r="P6795" t="s">
        <v>486</v>
      </c>
      <c r="Q6795" t="str">
        <f>_xlfn.XLOOKUP(MarkSE[[#This Row],[KomNr]],Kommuner_SE[KomNr],Kommuner_SE[Län],NA(),0,1)</f>
        <v>Skåne</v>
      </c>
      <c r="R6795" t="str">
        <f>_xlfn.XLOOKUP(MarkSE[[#This Row],[KomNr]],Kommuner_SE[KomNr],Kommuner_SE[Landsdel],NA(),0,1)</f>
        <v>Götaland</v>
      </c>
      <c r="S6795" s="8">
        <v>10794.285714285714</v>
      </c>
      <c r="T6795">
        <v>4777.7985948477744</v>
      </c>
      <c r="U6795" t="s">
        <v>681</v>
      </c>
      <c r="V6795" s="8">
        <v>176.95550351288054</v>
      </c>
      <c r="W6795" t="s">
        <v>383</v>
      </c>
      <c r="X6795" t="s">
        <v>682</v>
      </c>
      <c r="Y6795" t="s">
        <v>683</v>
      </c>
      <c r="Z6795">
        <v>50185.052205714288</v>
      </c>
      <c r="AA6795">
        <f>MarkSE[[#This Row],[Udbytte (tons)]]/1000</f>
        <v>50.185052205714285</v>
      </c>
      <c r="AB6795" t="str">
        <f>_xlfn.XLOOKUP(MarkSE[[#This Row],[KomNr]],Kommuner_SE[KomNr],Kommuner_SE[Kommun],NA(),0,1)</f>
        <v>Ystad</v>
      </c>
    </row>
    <row r="6796" spans="1:28" x14ac:dyDescent="0.25">
      <c r="A6796">
        <v>6795</v>
      </c>
      <c r="B6796">
        <v>2023</v>
      </c>
      <c r="C6796" t="s">
        <v>21662</v>
      </c>
      <c r="D6796" t="s">
        <v>901</v>
      </c>
      <c r="E6796">
        <v>88</v>
      </c>
      <c r="F6796">
        <v>100</v>
      </c>
      <c r="G6796">
        <v>0.27</v>
      </c>
      <c r="H6796">
        <v>0.27</v>
      </c>
      <c r="I6796" t="s">
        <v>21663</v>
      </c>
      <c r="J6796">
        <v>1452</v>
      </c>
      <c r="K6796" t="s">
        <v>21664</v>
      </c>
      <c r="L6796">
        <v>2686</v>
      </c>
      <c r="M6796" t="s">
        <v>575</v>
      </c>
      <c r="N6796" t="s">
        <v>1034</v>
      </c>
      <c r="O6796" s="8">
        <v>0.26860000000000001</v>
      </c>
      <c r="P6796" t="s">
        <v>495</v>
      </c>
      <c r="Q6796" t="str">
        <f>_xlfn.XLOOKUP(MarkSE[[#This Row],[KomNr]],Kommuner_SE[KomNr],Kommuner_SE[Län],NA(),0,1)</f>
        <v>Västra Götaland</v>
      </c>
      <c r="R6796" t="str">
        <f>_xlfn.XLOOKUP(MarkSE[[#This Row],[KomNr]],Kommuner_SE[KomNr],Kommuner_SE[Landsdel],NA(),0,1)</f>
        <v>Götaland</v>
      </c>
      <c r="S6796" s="8">
        <v>5968.5714285714284</v>
      </c>
      <c r="V6796" s="8"/>
      <c r="Z6796">
        <v>0</v>
      </c>
      <c r="AA6796">
        <f>MarkSE[[#This Row],[Udbytte (tons)]]/1000</f>
        <v>0</v>
      </c>
      <c r="AB6796" t="str">
        <f>_xlfn.XLOOKUP(MarkSE[[#This Row],[KomNr]],Kommuner_SE[KomNr],Kommuner_SE[Kommun],NA(),0,1)</f>
        <v>Tranemo</v>
      </c>
    </row>
    <row r="6797" spans="1:28" x14ac:dyDescent="0.25">
      <c r="A6797">
        <v>6796</v>
      </c>
      <c r="B6797">
        <v>2023</v>
      </c>
      <c r="C6797" t="s">
        <v>21665</v>
      </c>
      <c r="D6797" t="s">
        <v>713</v>
      </c>
      <c r="E6797">
        <v>2</v>
      </c>
      <c r="F6797">
        <v>0</v>
      </c>
      <c r="G6797">
        <v>6.63</v>
      </c>
      <c r="H6797">
        <v>6.63</v>
      </c>
      <c r="I6797" t="s">
        <v>21666</v>
      </c>
      <c r="J6797">
        <v>1287</v>
      </c>
      <c r="K6797" t="s">
        <v>21667</v>
      </c>
      <c r="L6797">
        <v>47494845</v>
      </c>
      <c r="M6797" t="s">
        <v>485</v>
      </c>
      <c r="N6797" t="s">
        <v>680</v>
      </c>
      <c r="O6797" s="8">
        <v>4749.4844999999996</v>
      </c>
      <c r="P6797" t="s">
        <v>486</v>
      </c>
      <c r="Q6797" t="str">
        <f>_xlfn.XLOOKUP(MarkSE[[#This Row],[KomNr]],Kommuner_SE[KomNr],Kommuner_SE[Län],NA(),0,1)</f>
        <v>Skåne</v>
      </c>
      <c r="R6797" t="str">
        <f>_xlfn.XLOOKUP(MarkSE[[#This Row],[KomNr]],Kommuner_SE[KomNr],Kommuner_SE[Landsdel],NA(),0,1)</f>
        <v>Götaland</v>
      </c>
      <c r="S6797" s="8">
        <v>10794.285714285714</v>
      </c>
      <c r="T6797">
        <v>4777.7985948477744</v>
      </c>
      <c r="U6797" t="s">
        <v>681</v>
      </c>
      <c r="V6797" s="8">
        <v>176.95550351288054</v>
      </c>
      <c r="W6797" t="s">
        <v>383</v>
      </c>
      <c r="X6797" t="s">
        <v>682</v>
      </c>
      <c r="Y6797" t="s">
        <v>683</v>
      </c>
      <c r="Z6797">
        <v>51267.292688571426</v>
      </c>
      <c r="AA6797">
        <f>MarkSE[[#This Row],[Udbytte (tons)]]/1000</f>
        <v>51.267292688571423</v>
      </c>
      <c r="AB6797" t="str">
        <f>_xlfn.XLOOKUP(MarkSE[[#This Row],[KomNr]],Kommuner_SE[KomNr],Kommuner_SE[Kommun],NA(),0,1)</f>
        <v>Trelleborg</v>
      </c>
    </row>
    <row r="6798" spans="1:28" x14ac:dyDescent="0.25">
      <c r="A6798">
        <v>6797</v>
      </c>
      <c r="B6798">
        <v>2023</v>
      </c>
      <c r="C6798" t="s">
        <v>21668</v>
      </c>
      <c r="D6798" t="s">
        <v>7584</v>
      </c>
      <c r="E6798">
        <v>88</v>
      </c>
      <c r="F6798">
        <v>100</v>
      </c>
      <c r="G6798">
        <v>0.37</v>
      </c>
      <c r="H6798">
        <v>0.37</v>
      </c>
      <c r="I6798" t="s">
        <v>21669</v>
      </c>
      <c r="J6798">
        <v>140</v>
      </c>
      <c r="K6798" t="s">
        <v>21670</v>
      </c>
      <c r="L6798">
        <v>3717</v>
      </c>
      <c r="M6798" t="s">
        <v>575</v>
      </c>
      <c r="N6798" t="s">
        <v>1034</v>
      </c>
      <c r="O6798" s="8">
        <v>0.37169999999999997</v>
      </c>
      <c r="P6798" t="s">
        <v>495</v>
      </c>
      <c r="Q6798" t="str">
        <f>_xlfn.XLOOKUP(MarkSE[[#This Row],[KomNr]],Kommuner_SE[KomNr],Kommuner_SE[Län],NA(),0,1)</f>
        <v>Stockholm</v>
      </c>
      <c r="R6798" t="str">
        <f>_xlfn.XLOOKUP(MarkSE[[#This Row],[KomNr]],Kommuner_SE[KomNr],Kommuner_SE[Landsdel],NA(),0,1)</f>
        <v>Svealand</v>
      </c>
      <c r="S6798" s="8">
        <v>2396.3636363636365</v>
      </c>
      <c r="V6798" s="8"/>
      <c r="Z6798">
        <v>0</v>
      </c>
      <c r="AA6798">
        <f>MarkSE[[#This Row],[Udbytte (tons)]]/1000</f>
        <v>0</v>
      </c>
      <c r="AB6798" t="str">
        <f>_xlfn.XLOOKUP(MarkSE[[#This Row],[KomNr]],Kommuner_SE[KomNr],Kommuner_SE[Kommun],NA(),0,1)</f>
        <v>Nykvarn</v>
      </c>
    </row>
    <row r="6799" spans="1:28" x14ac:dyDescent="0.25">
      <c r="A6799">
        <v>6798</v>
      </c>
      <c r="B6799">
        <v>2023</v>
      </c>
      <c r="C6799" t="s">
        <v>21671</v>
      </c>
      <c r="D6799" t="s">
        <v>677</v>
      </c>
      <c r="E6799">
        <v>8</v>
      </c>
      <c r="F6799">
        <v>0</v>
      </c>
      <c r="G6799">
        <v>8.66</v>
      </c>
      <c r="H6799">
        <v>8.66</v>
      </c>
      <c r="I6799" t="s">
        <v>21672</v>
      </c>
      <c r="J6799">
        <v>761</v>
      </c>
      <c r="K6799" t="s">
        <v>21673</v>
      </c>
      <c r="L6799">
        <v>168156</v>
      </c>
      <c r="M6799" t="s">
        <v>475</v>
      </c>
      <c r="N6799" t="s">
        <v>1332</v>
      </c>
      <c r="O6799" s="8">
        <v>16.8156</v>
      </c>
      <c r="P6799" t="s">
        <v>476</v>
      </c>
      <c r="Q6799" t="str">
        <f>_xlfn.XLOOKUP(MarkSE[[#This Row],[KomNr]],Kommuner_SE[KomNr],Kommuner_SE[Län],NA(),0,1)</f>
        <v>Kronoberg</v>
      </c>
      <c r="R6799" t="str">
        <f>_xlfn.XLOOKUP(MarkSE[[#This Row],[KomNr]],Kommuner_SE[KomNr],Kommuner_SE[Landsdel],NA(),0,1)</f>
        <v>Götaland</v>
      </c>
      <c r="S6799" s="8">
        <v>3518</v>
      </c>
      <c r="T6799">
        <v>2404.7088607594937</v>
      </c>
      <c r="U6799" t="s">
        <v>918</v>
      </c>
      <c r="V6799" s="8">
        <v>44.531645569620252</v>
      </c>
      <c r="W6799" t="s">
        <v>383</v>
      </c>
      <c r="X6799" t="s">
        <v>919</v>
      </c>
      <c r="Y6799" t="s">
        <v>920</v>
      </c>
      <c r="Z6799">
        <v>59.157280800000002</v>
      </c>
      <c r="AA6799">
        <f>MarkSE[[#This Row],[Udbytte (tons)]]/1000</f>
        <v>5.9157280800000003E-2</v>
      </c>
      <c r="AB6799" t="str">
        <f>_xlfn.XLOOKUP(MarkSE[[#This Row],[KomNr]],Kommuner_SE[KomNr],Kommuner_SE[Kommun],NA(),0,1)</f>
        <v>Lessebo</v>
      </c>
    </row>
    <row r="6800" spans="1:28" x14ac:dyDescent="0.25">
      <c r="A6800">
        <v>6799</v>
      </c>
      <c r="B6800">
        <v>2023</v>
      </c>
      <c r="C6800" t="s">
        <v>21674</v>
      </c>
      <c r="D6800" t="s">
        <v>709</v>
      </c>
      <c r="E6800">
        <v>3</v>
      </c>
      <c r="F6800">
        <v>0</v>
      </c>
      <c r="G6800">
        <v>6.38</v>
      </c>
      <c r="H6800">
        <v>6.38</v>
      </c>
      <c r="I6800" t="s">
        <v>21675</v>
      </c>
      <c r="J6800">
        <v>1260</v>
      </c>
      <c r="K6800" t="s">
        <v>21676</v>
      </c>
      <c r="L6800">
        <v>5129136</v>
      </c>
      <c r="M6800" t="s">
        <v>440</v>
      </c>
      <c r="N6800" t="s">
        <v>440</v>
      </c>
      <c r="O6800" s="8">
        <v>512.91359999999997</v>
      </c>
      <c r="P6800" t="s">
        <v>441</v>
      </c>
      <c r="Q6800" t="str">
        <f>_xlfn.XLOOKUP(MarkSE[[#This Row],[KomNr]],Kommuner_SE[KomNr],Kommuner_SE[Län],NA(),0,1)</f>
        <v>Skåne</v>
      </c>
      <c r="R6800" t="str">
        <f>_xlfn.XLOOKUP(MarkSE[[#This Row],[KomNr]],Kommuner_SE[KomNr],Kommuner_SE[Landsdel],NA(),0,1)</f>
        <v>Götaland</v>
      </c>
      <c r="S6800" s="8">
        <v>10794.285714285714</v>
      </c>
      <c r="T6800">
        <v>5936.8571428571431</v>
      </c>
      <c r="U6800" t="s">
        <v>440</v>
      </c>
      <c r="V6800" s="8">
        <v>179.9047619047619</v>
      </c>
      <c r="W6800" t="s">
        <v>383</v>
      </c>
      <c r="X6800" t="s">
        <v>682</v>
      </c>
      <c r="Y6800" t="s">
        <v>683</v>
      </c>
      <c r="Z6800">
        <v>5536.5359451428567</v>
      </c>
      <c r="AA6800">
        <f>MarkSE[[#This Row],[Udbytte (tons)]]/1000</f>
        <v>5.5365359451428571</v>
      </c>
      <c r="AB6800" t="str">
        <f>_xlfn.XLOOKUP(MarkSE[[#This Row],[KomNr]],Kommuner_SE[KomNr],Kommuner_SE[Kommun],NA(),0,1)</f>
        <v>Bjuv</v>
      </c>
    </row>
    <row r="6801" spans="1:28" x14ac:dyDescent="0.25">
      <c r="A6801">
        <v>6800</v>
      </c>
      <c r="B6801">
        <v>2023</v>
      </c>
      <c r="C6801" t="s">
        <v>21677</v>
      </c>
      <c r="D6801" t="s">
        <v>806</v>
      </c>
      <c r="E6801">
        <v>2</v>
      </c>
      <c r="F6801">
        <v>0</v>
      </c>
      <c r="G6801">
        <v>0.98</v>
      </c>
      <c r="H6801">
        <v>0.98</v>
      </c>
      <c r="I6801" t="s">
        <v>21678</v>
      </c>
      <c r="J6801">
        <v>1284</v>
      </c>
      <c r="K6801" t="s">
        <v>21679</v>
      </c>
      <c r="L6801">
        <v>10551222</v>
      </c>
      <c r="M6801" t="s">
        <v>485</v>
      </c>
      <c r="N6801" t="s">
        <v>680</v>
      </c>
      <c r="O6801" s="8">
        <v>1055.1222</v>
      </c>
      <c r="P6801" t="s">
        <v>486</v>
      </c>
      <c r="Q6801" t="str">
        <f>_xlfn.XLOOKUP(MarkSE[[#This Row],[KomNr]],Kommuner_SE[KomNr],Kommuner_SE[Län],NA(),0,1)</f>
        <v>Skåne</v>
      </c>
      <c r="R6801" t="str">
        <f>_xlfn.XLOOKUP(MarkSE[[#This Row],[KomNr]],Kommuner_SE[KomNr],Kommuner_SE[Landsdel],NA(),0,1)</f>
        <v>Götaland</v>
      </c>
      <c r="S6801" s="8">
        <v>10794.285714285714</v>
      </c>
      <c r="T6801">
        <v>4777.7985948477744</v>
      </c>
      <c r="U6801" t="s">
        <v>681</v>
      </c>
      <c r="V6801" s="8">
        <v>176.95550351288054</v>
      </c>
      <c r="W6801" t="s">
        <v>383</v>
      </c>
      <c r="X6801" t="s">
        <v>682</v>
      </c>
      <c r="Y6801" t="s">
        <v>683</v>
      </c>
      <c r="Z6801">
        <v>11389.290490285714</v>
      </c>
      <c r="AA6801">
        <f>MarkSE[[#This Row],[Udbytte (tons)]]/1000</f>
        <v>11.389290490285713</v>
      </c>
      <c r="AB6801" t="str">
        <f>_xlfn.XLOOKUP(MarkSE[[#This Row],[KomNr]],Kommuner_SE[KomNr],Kommuner_SE[Kommun],NA(),0,1)</f>
        <v>Höganäs</v>
      </c>
    </row>
    <row r="6802" spans="1:28" x14ac:dyDescent="0.25">
      <c r="A6802">
        <v>6801</v>
      </c>
      <c r="B6802">
        <v>2023</v>
      </c>
      <c r="C6802" t="s">
        <v>21680</v>
      </c>
      <c r="D6802" t="s">
        <v>1314</v>
      </c>
      <c r="E6802">
        <v>34</v>
      </c>
      <c r="F6802">
        <v>0</v>
      </c>
      <c r="G6802">
        <v>0.89</v>
      </c>
      <c r="H6802">
        <v>0.89</v>
      </c>
      <c r="I6802" t="s">
        <v>21681</v>
      </c>
      <c r="J6802">
        <v>2380</v>
      </c>
      <c r="K6802" t="s">
        <v>21682</v>
      </c>
      <c r="L6802">
        <v>61237</v>
      </c>
      <c r="M6802" t="s">
        <v>551</v>
      </c>
      <c r="N6802" t="s">
        <v>1781</v>
      </c>
      <c r="O6802" s="8">
        <v>6.1237000000000004</v>
      </c>
      <c r="P6802">
        <v>0</v>
      </c>
      <c r="Q6802" t="str">
        <f>_xlfn.XLOOKUP(MarkSE[[#This Row],[KomNr]],Kommuner_SE[KomNr],Kommuner_SE[Län],NA(),0,1)</f>
        <v>Jämtland</v>
      </c>
      <c r="R6802" t="str">
        <f>_xlfn.XLOOKUP(MarkSE[[#This Row],[KomNr]],Kommuner_SE[KomNr],Kommuner_SE[Landsdel],NA(),0,1)</f>
        <v>Södra Norrland</v>
      </c>
      <c r="S6802" s="8">
        <v>2782.8571428571427</v>
      </c>
      <c r="V6802" s="8"/>
      <c r="Z6802">
        <v>0</v>
      </c>
      <c r="AA6802">
        <f>MarkSE[[#This Row],[Udbytte (tons)]]/1000</f>
        <v>0</v>
      </c>
      <c r="AB6802" t="str">
        <f>_xlfn.XLOOKUP(MarkSE[[#This Row],[KomNr]],Kommuner_SE[KomNr],Kommuner_SE[Kommun],NA(),0,1)</f>
        <v>Östersund</v>
      </c>
    </row>
    <row r="6803" spans="1:28" x14ac:dyDescent="0.25">
      <c r="A6803">
        <v>6802</v>
      </c>
      <c r="B6803">
        <v>2023</v>
      </c>
      <c r="C6803" t="s">
        <v>6641</v>
      </c>
      <c r="D6803" t="s">
        <v>7770</v>
      </c>
      <c r="E6803">
        <v>2</v>
      </c>
      <c r="F6803">
        <v>0</v>
      </c>
      <c r="G6803">
        <v>0.84</v>
      </c>
      <c r="H6803">
        <v>0.84</v>
      </c>
      <c r="I6803" t="s">
        <v>21683</v>
      </c>
      <c r="J6803">
        <v>1285</v>
      </c>
      <c r="K6803" t="s">
        <v>21684</v>
      </c>
      <c r="L6803">
        <v>40335697</v>
      </c>
      <c r="M6803" t="s">
        <v>485</v>
      </c>
      <c r="N6803" t="s">
        <v>680</v>
      </c>
      <c r="O6803" s="8">
        <v>4033.5697</v>
      </c>
      <c r="P6803" t="s">
        <v>486</v>
      </c>
      <c r="Q6803" t="str">
        <f>_xlfn.XLOOKUP(MarkSE[[#This Row],[KomNr]],Kommuner_SE[KomNr],Kommuner_SE[Län],NA(),0,1)</f>
        <v>Skåne</v>
      </c>
      <c r="R6803" t="str">
        <f>_xlfn.XLOOKUP(MarkSE[[#This Row],[KomNr]],Kommuner_SE[KomNr],Kommuner_SE[Landsdel],NA(),0,1)</f>
        <v>Götaland</v>
      </c>
      <c r="S6803" s="8">
        <v>10794.285714285714</v>
      </c>
      <c r="T6803">
        <v>4777.7985948477744</v>
      </c>
      <c r="U6803" t="s">
        <v>681</v>
      </c>
      <c r="V6803" s="8">
        <v>176.95550351288054</v>
      </c>
      <c r="W6803" t="s">
        <v>383</v>
      </c>
      <c r="X6803" t="s">
        <v>682</v>
      </c>
      <c r="Y6803" t="s">
        <v>683</v>
      </c>
      <c r="Z6803">
        <v>43539.503790285715</v>
      </c>
      <c r="AA6803">
        <f>MarkSE[[#This Row],[Udbytte (tons)]]/1000</f>
        <v>43.539503790285714</v>
      </c>
      <c r="AB6803" t="str">
        <f>_xlfn.XLOOKUP(MarkSE[[#This Row],[KomNr]],Kommuner_SE[KomNr],Kommuner_SE[Kommun],NA(),0,1)</f>
        <v>Eslöv</v>
      </c>
    </row>
    <row r="6804" spans="1:28" x14ac:dyDescent="0.25">
      <c r="A6804">
        <v>6803</v>
      </c>
      <c r="B6804">
        <v>2023</v>
      </c>
      <c r="C6804" t="s">
        <v>21685</v>
      </c>
      <c r="D6804" t="s">
        <v>4618</v>
      </c>
      <c r="E6804">
        <v>8</v>
      </c>
      <c r="F6804">
        <v>0</v>
      </c>
      <c r="G6804">
        <v>2.17</v>
      </c>
      <c r="H6804">
        <v>2.17</v>
      </c>
      <c r="I6804" t="s">
        <v>21686</v>
      </c>
      <c r="J6804">
        <v>763</v>
      </c>
      <c r="K6804" t="s">
        <v>21687</v>
      </c>
      <c r="L6804">
        <v>512959</v>
      </c>
      <c r="M6804" t="s">
        <v>475</v>
      </c>
      <c r="N6804" t="s">
        <v>1332</v>
      </c>
      <c r="O6804" s="8">
        <v>51.295900000000003</v>
      </c>
      <c r="P6804" t="s">
        <v>476</v>
      </c>
      <c r="Q6804" t="str">
        <f>_xlfn.XLOOKUP(MarkSE[[#This Row],[KomNr]],Kommuner_SE[KomNr],Kommuner_SE[Län],NA(),0,1)</f>
        <v>Kronoberg</v>
      </c>
      <c r="R6804" t="str">
        <f>_xlfn.XLOOKUP(MarkSE[[#This Row],[KomNr]],Kommuner_SE[KomNr],Kommuner_SE[Landsdel],NA(),0,1)</f>
        <v>Götaland</v>
      </c>
      <c r="S6804" s="8">
        <v>3518</v>
      </c>
      <c r="T6804">
        <v>2404.7088607594937</v>
      </c>
      <c r="U6804" t="s">
        <v>918</v>
      </c>
      <c r="V6804" s="8">
        <v>44.531645569620252</v>
      </c>
      <c r="W6804" t="s">
        <v>383</v>
      </c>
      <c r="X6804" t="s">
        <v>919</v>
      </c>
      <c r="Y6804" t="s">
        <v>920</v>
      </c>
      <c r="Z6804">
        <v>180.4589762</v>
      </c>
      <c r="AA6804">
        <f>MarkSE[[#This Row],[Udbytte (tons)]]/1000</f>
        <v>0.18045897619999998</v>
      </c>
      <c r="AB6804" t="str">
        <f>_xlfn.XLOOKUP(MarkSE[[#This Row],[KomNr]],Kommuner_SE[KomNr],Kommuner_SE[Kommun],NA(),0,1)</f>
        <v>Tingsryd</v>
      </c>
    </row>
    <row r="6805" spans="1:28" x14ac:dyDescent="0.25">
      <c r="A6805">
        <v>6804</v>
      </c>
      <c r="B6805">
        <v>2023</v>
      </c>
      <c r="C6805" t="s">
        <v>21688</v>
      </c>
      <c r="D6805" t="s">
        <v>701</v>
      </c>
      <c r="E6805">
        <v>8</v>
      </c>
      <c r="F6805">
        <v>0</v>
      </c>
      <c r="G6805">
        <v>0.22</v>
      </c>
      <c r="H6805">
        <v>0.22</v>
      </c>
      <c r="I6805" t="s">
        <v>21689</v>
      </c>
      <c r="J6805">
        <v>764</v>
      </c>
      <c r="K6805" t="s">
        <v>21690</v>
      </c>
      <c r="L6805">
        <v>92584</v>
      </c>
      <c r="M6805" t="s">
        <v>475</v>
      </c>
      <c r="N6805" t="s">
        <v>1332</v>
      </c>
      <c r="O6805" s="8">
        <v>9.2584</v>
      </c>
      <c r="P6805" t="s">
        <v>476</v>
      </c>
      <c r="Q6805" t="str">
        <f>_xlfn.XLOOKUP(MarkSE[[#This Row],[KomNr]],Kommuner_SE[KomNr],Kommuner_SE[Län],NA(),0,1)</f>
        <v>Kronoberg</v>
      </c>
      <c r="R6805" t="str">
        <f>_xlfn.XLOOKUP(MarkSE[[#This Row],[KomNr]],Kommuner_SE[KomNr],Kommuner_SE[Landsdel],NA(),0,1)</f>
        <v>Götaland</v>
      </c>
      <c r="S6805" s="8">
        <v>3518</v>
      </c>
      <c r="T6805">
        <v>2404.7088607594937</v>
      </c>
      <c r="U6805" t="s">
        <v>918</v>
      </c>
      <c r="V6805" s="8">
        <v>44.531645569620252</v>
      </c>
      <c r="W6805" t="s">
        <v>383</v>
      </c>
      <c r="X6805" t="s">
        <v>919</v>
      </c>
      <c r="Y6805" t="s">
        <v>920</v>
      </c>
      <c r="Z6805">
        <v>32.571051199999999</v>
      </c>
      <c r="AA6805">
        <f>MarkSE[[#This Row],[Udbytte (tons)]]/1000</f>
        <v>3.2571051199999999E-2</v>
      </c>
      <c r="AB6805" t="str">
        <f>_xlfn.XLOOKUP(MarkSE[[#This Row],[KomNr]],Kommuner_SE[KomNr],Kommuner_SE[Kommun],NA(),0,1)</f>
        <v>Alvesta</v>
      </c>
    </row>
    <row r="6806" spans="1:28" x14ac:dyDescent="0.25">
      <c r="A6806">
        <v>6805</v>
      </c>
      <c r="B6806">
        <v>2023</v>
      </c>
      <c r="C6806" t="s">
        <v>20532</v>
      </c>
      <c r="D6806" t="s">
        <v>713</v>
      </c>
      <c r="E6806">
        <v>37</v>
      </c>
      <c r="F6806">
        <v>0</v>
      </c>
      <c r="G6806">
        <v>8.83</v>
      </c>
      <c r="H6806">
        <v>8.83</v>
      </c>
      <c r="I6806" t="s">
        <v>21691</v>
      </c>
      <c r="J6806">
        <v>583</v>
      </c>
      <c r="K6806" t="s">
        <v>21692</v>
      </c>
      <c r="L6806">
        <v>88300</v>
      </c>
      <c r="M6806" t="s">
        <v>536</v>
      </c>
      <c r="N6806" t="s">
        <v>5616</v>
      </c>
      <c r="O6806" s="8">
        <v>8.83</v>
      </c>
      <c r="P6806">
        <v>0</v>
      </c>
      <c r="Q6806" t="str">
        <f>_xlfn.XLOOKUP(MarkSE[[#This Row],[KomNr]],Kommuner_SE[KomNr],Kommuner_SE[Län],NA(),0,1)</f>
        <v>Östergötland</v>
      </c>
      <c r="R6806" t="str">
        <f>_xlfn.XLOOKUP(MarkSE[[#This Row],[KomNr]],Kommuner_SE[KomNr],Kommuner_SE[Landsdel],NA(),0,1)</f>
        <v>Götaland</v>
      </c>
      <c r="S6806" s="8">
        <v>5953.333333333333</v>
      </c>
      <c r="V6806" s="8"/>
      <c r="Z6806">
        <v>0</v>
      </c>
      <c r="AA6806">
        <f>MarkSE[[#This Row],[Udbytte (tons)]]/1000</f>
        <v>0</v>
      </c>
      <c r="AB6806" t="str">
        <f>_xlfn.XLOOKUP(MarkSE[[#This Row],[KomNr]],Kommuner_SE[KomNr],Kommuner_SE[Kommun],NA(),0,1)</f>
        <v>Motala</v>
      </c>
    </row>
    <row r="6807" spans="1:28" x14ac:dyDescent="0.25">
      <c r="A6807">
        <v>6806</v>
      </c>
      <c r="B6807">
        <v>2023</v>
      </c>
      <c r="C6807" t="s">
        <v>21693</v>
      </c>
      <c r="D6807" t="s">
        <v>1596</v>
      </c>
      <c r="E6807">
        <v>22</v>
      </c>
      <c r="F6807">
        <v>0</v>
      </c>
      <c r="G6807">
        <v>1.1399999999999999</v>
      </c>
      <c r="H6807">
        <v>1.1399999999999999</v>
      </c>
      <c r="I6807" t="s">
        <v>21694</v>
      </c>
      <c r="J6807">
        <v>684</v>
      </c>
      <c r="K6807" t="s">
        <v>21695</v>
      </c>
      <c r="L6807">
        <v>68983</v>
      </c>
      <c r="M6807" t="s">
        <v>472</v>
      </c>
      <c r="N6807" t="s">
        <v>1108</v>
      </c>
      <c r="O6807" s="8">
        <v>6.8982999999999999</v>
      </c>
      <c r="P6807" t="s">
        <v>473</v>
      </c>
      <c r="Q6807" t="str">
        <f>_xlfn.XLOOKUP(MarkSE[[#This Row],[KomNr]],Kommuner_SE[KomNr],Kommuner_SE[Län],NA(),0,1)</f>
        <v>Jönköping</v>
      </c>
      <c r="R6807" t="str">
        <f>_xlfn.XLOOKUP(MarkSE[[#This Row],[KomNr]],Kommuner_SE[KomNr],Kommuner_SE[Landsdel],NA(),0,1)</f>
        <v>Götaland</v>
      </c>
      <c r="S6807" s="8">
        <v>3433.6363636363635</v>
      </c>
      <c r="T6807">
        <v>0</v>
      </c>
      <c r="U6807" t="s">
        <v>689</v>
      </c>
      <c r="V6807" s="8">
        <v>76.303030303030297</v>
      </c>
      <c r="W6807" t="s">
        <v>383</v>
      </c>
      <c r="X6807" t="s">
        <v>690</v>
      </c>
      <c r="Y6807" t="s">
        <v>691</v>
      </c>
      <c r="Z6807">
        <v>23.686253727272728</v>
      </c>
      <c r="AA6807">
        <f>MarkSE[[#This Row],[Udbytte (tons)]]/1000</f>
        <v>2.3686253727272729E-2</v>
      </c>
      <c r="AB6807" t="str">
        <f>_xlfn.XLOOKUP(MarkSE[[#This Row],[KomNr]],Kommuner_SE[KomNr],Kommuner_SE[Kommun],NA(),0,1)</f>
        <v>Sävsjö</v>
      </c>
    </row>
    <row r="6808" spans="1:28" x14ac:dyDescent="0.25">
      <c r="A6808">
        <v>6807</v>
      </c>
      <c r="B6808">
        <v>2023</v>
      </c>
      <c r="C6808" t="s">
        <v>21696</v>
      </c>
      <c r="D6808" t="s">
        <v>725</v>
      </c>
      <c r="E6808">
        <v>3</v>
      </c>
      <c r="F6808">
        <v>0</v>
      </c>
      <c r="G6808">
        <v>4.13</v>
      </c>
      <c r="H6808">
        <v>4.13</v>
      </c>
      <c r="I6808" t="s">
        <v>21697</v>
      </c>
      <c r="J6808">
        <v>1266</v>
      </c>
      <c r="K6808" t="s">
        <v>21698</v>
      </c>
      <c r="L6808">
        <v>3129172</v>
      </c>
      <c r="M6808" t="s">
        <v>440</v>
      </c>
      <c r="N6808" t="s">
        <v>440</v>
      </c>
      <c r="O6808" s="8">
        <v>312.91719999999998</v>
      </c>
      <c r="P6808" t="s">
        <v>441</v>
      </c>
      <c r="Q6808" t="str">
        <f>_xlfn.XLOOKUP(MarkSE[[#This Row],[KomNr]],Kommuner_SE[KomNr],Kommuner_SE[Län],NA(),0,1)</f>
        <v>Skåne</v>
      </c>
      <c r="R6808" t="str">
        <f>_xlfn.XLOOKUP(MarkSE[[#This Row],[KomNr]],Kommuner_SE[KomNr],Kommuner_SE[Landsdel],NA(),0,1)</f>
        <v>Götaland</v>
      </c>
      <c r="S6808" s="8">
        <v>10794.285714285714</v>
      </c>
      <c r="T6808">
        <v>5936.8571428571431</v>
      </c>
      <c r="U6808" t="s">
        <v>440</v>
      </c>
      <c r="V6808" s="8">
        <v>179.9047619047619</v>
      </c>
      <c r="W6808" t="s">
        <v>383</v>
      </c>
      <c r="X6808" t="s">
        <v>682</v>
      </c>
      <c r="Y6808" t="s">
        <v>683</v>
      </c>
      <c r="Z6808">
        <v>3377.717661714285</v>
      </c>
      <c r="AA6808">
        <f>MarkSE[[#This Row],[Udbytte (tons)]]/1000</f>
        <v>3.3777176617142848</v>
      </c>
      <c r="AB6808" t="str">
        <f>_xlfn.XLOOKUP(MarkSE[[#This Row],[KomNr]],Kommuner_SE[KomNr],Kommuner_SE[Kommun],NA(),0,1)</f>
        <v>Hörby</v>
      </c>
    </row>
    <row r="6809" spans="1:28" x14ac:dyDescent="0.25">
      <c r="A6809">
        <v>6808</v>
      </c>
      <c r="B6809">
        <v>2023</v>
      </c>
      <c r="C6809" t="s">
        <v>21699</v>
      </c>
      <c r="D6809" t="s">
        <v>669</v>
      </c>
      <c r="E6809">
        <v>3</v>
      </c>
      <c r="F6809">
        <v>0</v>
      </c>
      <c r="G6809">
        <v>1.43</v>
      </c>
      <c r="H6809">
        <v>1.43</v>
      </c>
      <c r="I6809" t="s">
        <v>21700</v>
      </c>
      <c r="J6809">
        <v>1265</v>
      </c>
      <c r="K6809" t="s">
        <v>21701</v>
      </c>
      <c r="L6809">
        <v>2723638</v>
      </c>
      <c r="M6809" t="s">
        <v>440</v>
      </c>
      <c r="N6809" t="s">
        <v>440</v>
      </c>
      <c r="O6809" s="8">
        <v>272.36380000000003</v>
      </c>
      <c r="P6809" t="s">
        <v>441</v>
      </c>
      <c r="Q6809" t="str">
        <f>_xlfn.XLOOKUP(MarkSE[[#This Row],[KomNr]],Kommuner_SE[KomNr],Kommuner_SE[Län],NA(),0,1)</f>
        <v>Skåne</v>
      </c>
      <c r="R6809" t="str">
        <f>_xlfn.XLOOKUP(MarkSE[[#This Row],[KomNr]],Kommuner_SE[KomNr],Kommuner_SE[Landsdel],NA(),0,1)</f>
        <v>Götaland</v>
      </c>
      <c r="S6809" s="8">
        <v>10794.285714285714</v>
      </c>
      <c r="T6809">
        <v>5936.8571428571431</v>
      </c>
      <c r="U6809" t="s">
        <v>440</v>
      </c>
      <c r="V6809" s="8">
        <v>179.9047619047619</v>
      </c>
      <c r="W6809" t="s">
        <v>383</v>
      </c>
      <c r="X6809" t="s">
        <v>682</v>
      </c>
      <c r="Y6809" t="s">
        <v>683</v>
      </c>
      <c r="Z6809">
        <v>2939.9726754285716</v>
      </c>
      <c r="AA6809">
        <f>MarkSE[[#This Row],[Udbytte (tons)]]/1000</f>
        <v>2.9399726754285718</v>
      </c>
      <c r="AB6809" t="str">
        <f>_xlfn.XLOOKUP(MarkSE[[#This Row],[KomNr]],Kommuner_SE[KomNr],Kommuner_SE[Kommun],NA(),0,1)</f>
        <v>Sjöbo</v>
      </c>
    </row>
    <row r="6810" spans="1:28" x14ac:dyDescent="0.25">
      <c r="A6810">
        <v>6809</v>
      </c>
      <c r="B6810">
        <v>2023</v>
      </c>
      <c r="C6810" t="s">
        <v>21702</v>
      </c>
      <c r="D6810" t="s">
        <v>669</v>
      </c>
      <c r="E6810">
        <v>23</v>
      </c>
      <c r="F6810">
        <v>0</v>
      </c>
      <c r="G6810">
        <v>4.8499999999999996</v>
      </c>
      <c r="H6810">
        <v>4.8499999999999996</v>
      </c>
      <c r="I6810" t="s">
        <v>21703</v>
      </c>
      <c r="J6810">
        <v>2409</v>
      </c>
      <c r="K6810" t="s">
        <v>21704</v>
      </c>
      <c r="L6810">
        <v>549449</v>
      </c>
      <c r="M6810" t="s">
        <v>490</v>
      </c>
      <c r="N6810" t="s">
        <v>1007</v>
      </c>
      <c r="O6810" s="8">
        <v>54.944899999999997</v>
      </c>
      <c r="P6810" t="s">
        <v>491</v>
      </c>
      <c r="Q6810" t="str">
        <f>_xlfn.XLOOKUP(MarkSE[[#This Row],[KomNr]],Kommuner_SE[KomNr],Kommuner_SE[Län],NA(),0,1)</f>
        <v>Västerbotten</v>
      </c>
      <c r="R6810" t="str">
        <f>_xlfn.XLOOKUP(MarkSE[[#This Row],[KomNr]],Kommuner_SE[KomNr],Kommuner_SE[Landsdel],NA(),0,1)</f>
        <v>Norra Norrland</v>
      </c>
      <c r="S6810" s="8">
        <v>2536.25</v>
      </c>
      <c r="T6810">
        <v>2194.8317307692309</v>
      </c>
      <c r="U6810" t="s">
        <v>852</v>
      </c>
      <c r="V6810" s="8">
        <v>97.54807692307692</v>
      </c>
      <c r="W6810" t="s">
        <v>383</v>
      </c>
      <c r="X6810" t="s">
        <v>690</v>
      </c>
      <c r="Y6810" t="s">
        <v>691</v>
      </c>
      <c r="Z6810">
        <v>139.35400262499999</v>
      </c>
      <c r="AA6810">
        <f>MarkSE[[#This Row],[Udbytte (tons)]]/1000</f>
        <v>0.139354002625</v>
      </c>
      <c r="AB6810" t="str">
        <f>_xlfn.XLOOKUP(MarkSE[[#This Row],[KomNr]],Kommuner_SE[KomNr],Kommuner_SE[Kommun],NA(),0,1)</f>
        <v>Robertsfors</v>
      </c>
    </row>
    <row r="6811" spans="1:28" x14ac:dyDescent="0.25">
      <c r="A6811">
        <v>6810</v>
      </c>
      <c r="B6811">
        <v>2023</v>
      </c>
      <c r="C6811" t="s">
        <v>21705</v>
      </c>
      <c r="D6811" t="s">
        <v>1350</v>
      </c>
      <c r="E6811">
        <v>22</v>
      </c>
      <c r="F6811">
        <v>0</v>
      </c>
      <c r="G6811">
        <v>8.1999999999999993</v>
      </c>
      <c r="H6811">
        <v>8.1999999999999993</v>
      </c>
      <c r="I6811" t="s">
        <v>21706</v>
      </c>
      <c r="J6811">
        <v>683</v>
      </c>
      <c r="K6811" t="s">
        <v>21707</v>
      </c>
      <c r="L6811">
        <v>171938</v>
      </c>
      <c r="M6811" t="s">
        <v>472</v>
      </c>
      <c r="N6811" t="s">
        <v>1108</v>
      </c>
      <c r="O6811" s="8">
        <v>17.1938</v>
      </c>
      <c r="P6811" t="s">
        <v>473</v>
      </c>
      <c r="Q6811" t="str">
        <f>_xlfn.XLOOKUP(MarkSE[[#This Row],[KomNr]],Kommuner_SE[KomNr],Kommuner_SE[Län],NA(),0,1)</f>
        <v>Jönköping</v>
      </c>
      <c r="R6811" t="str">
        <f>_xlfn.XLOOKUP(MarkSE[[#This Row],[KomNr]],Kommuner_SE[KomNr],Kommuner_SE[Landsdel],NA(),0,1)</f>
        <v>Götaland</v>
      </c>
      <c r="S6811" s="8">
        <v>3433.6363636363635</v>
      </c>
      <c r="T6811">
        <v>0</v>
      </c>
      <c r="U6811" t="s">
        <v>689</v>
      </c>
      <c r="V6811" s="8">
        <v>76.303030303030297</v>
      </c>
      <c r="W6811" t="s">
        <v>383</v>
      </c>
      <c r="X6811" t="s">
        <v>690</v>
      </c>
      <c r="Y6811" t="s">
        <v>691</v>
      </c>
      <c r="Z6811">
        <v>59.0372569090909</v>
      </c>
      <c r="AA6811">
        <f>MarkSE[[#This Row],[Udbytte (tons)]]/1000</f>
        <v>5.9037256909090903E-2</v>
      </c>
      <c r="AB6811" t="str">
        <f>_xlfn.XLOOKUP(MarkSE[[#This Row],[KomNr]],Kommuner_SE[KomNr],Kommuner_SE[Kommun],NA(),0,1)</f>
        <v>Värnamo</v>
      </c>
    </row>
    <row r="6812" spans="1:28" x14ac:dyDescent="0.25">
      <c r="A6812">
        <v>6811</v>
      </c>
      <c r="B6812">
        <v>2023</v>
      </c>
      <c r="C6812" t="s">
        <v>21708</v>
      </c>
      <c r="D6812" t="s">
        <v>1460</v>
      </c>
      <c r="E6812">
        <v>22</v>
      </c>
      <c r="F6812">
        <v>0</v>
      </c>
      <c r="G6812">
        <v>3.31</v>
      </c>
      <c r="H6812">
        <v>3.31</v>
      </c>
      <c r="I6812" t="s">
        <v>21709</v>
      </c>
      <c r="J6812">
        <v>680</v>
      </c>
      <c r="K6812" t="s">
        <v>21710</v>
      </c>
      <c r="L6812">
        <v>282589</v>
      </c>
      <c r="M6812" t="s">
        <v>472</v>
      </c>
      <c r="N6812" t="s">
        <v>1108</v>
      </c>
      <c r="O6812" s="8">
        <v>28.258900000000001</v>
      </c>
      <c r="P6812" t="s">
        <v>473</v>
      </c>
      <c r="Q6812" t="str">
        <f>_xlfn.XLOOKUP(MarkSE[[#This Row],[KomNr]],Kommuner_SE[KomNr],Kommuner_SE[Län],NA(),0,1)</f>
        <v>Jönköping</v>
      </c>
      <c r="R6812" t="str">
        <f>_xlfn.XLOOKUP(MarkSE[[#This Row],[KomNr]],Kommuner_SE[KomNr],Kommuner_SE[Landsdel],NA(),0,1)</f>
        <v>Götaland</v>
      </c>
      <c r="S6812" s="8">
        <v>3433.6363636363635</v>
      </c>
      <c r="T6812">
        <v>0</v>
      </c>
      <c r="U6812" t="s">
        <v>689</v>
      </c>
      <c r="V6812" s="8">
        <v>76.303030303030297</v>
      </c>
      <c r="W6812" t="s">
        <v>383</v>
      </c>
      <c r="X6812" t="s">
        <v>690</v>
      </c>
      <c r="Y6812" t="s">
        <v>691</v>
      </c>
      <c r="Z6812">
        <v>97.030786636363629</v>
      </c>
      <c r="AA6812">
        <f>MarkSE[[#This Row],[Udbytte (tons)]]/1000</f>
        <v>9.7030786636363636E-2</v>
      </c>
      <c r="AB6812" t="str">
        <f>_xlfn.XLOOKUP(MarkSE[[#This Row],[KomNr]],Kommuner_SE[KomNr],Kommuner_SE[Kommun],NA(),0,1)</f>
        <v>Jönköping</v>
      </c>
    </row>
    <row r="6813" spans="1:28" x14ac:dyDescent="0.25">
      <c r="A6813">
        <v>6812</v>
      </c>
      <c r="B6813">
        <v>2023</v>
      </c>
      <c r="C6813" t="s">
        <v>21711</v>
      </c>
      <c r="D6813" t="s">
        <v>901</v>
      </c>
      <c r="E6813">
        <v>3</v>
      </c>
      <c r="F6813">
        <v>0</v>
      </c>
      <c r="G6813">
        <v>2.95</v>
      </c>
      <c r="H6813">
        <v>2.95</v>
      </c>
      <c r="I6813" t="s">
        <v>21712</v>
      </c>
      <c r="J6813">
        <v>1267</v>
      </c>
      <c r="K6813" t="s">
        <v>21713</v>
      </c>
      <c r="L6813">
        <v>1879126</v>
      </c>
      <c r="M6813" t="s">
        <v>440</v>
      </c>
      <c r="N6813" t="s">
        <v>440</v>
      </c>
      <c r="O6813" s="8">
        <v>187.9126</v>
      </c>
      <c r="P6813" t="s">
        <v>441</v>
      </c>
      <c r="Q6813" t="str">
        <f>_xlfn.XLOOKUP(MarkSE[[#This Row],[KomNr]],Kommuner_SE[KomNr],Kommuner_SE[Län],NA(),0,1)</f>
        <v>Skåne</v>
      </c>
      <c r="R6813" t="str">
        <f>_xlfn.XLOOKUP(MarkSE[[#This Row],[KomNr]],Kommuner_SE[KomNr],Kommuner_SE[Landsdel],NA(),0,1)</f>
        <v>Götaland</v>
      </c>
      <c r="S6813" s="8">
        <v>10794.285714285714</v>
      </c>
      <c r="T6813">
        <v>5936.8571428571431</v>
      </c>
      <c r="U6813" t="s">
        <v>440</v>
      </c>
      <c r="V6813" s="8">
        <v>179.9047619047619</v>
      </c>
      <c r="W6813" t="s">
        <v>383</v>
      </c>
      <c r="X6813" t="s">
        <v>682</v>
      </c>
      <c r="Y6813" t="s">
        <v>683</v>
      </c>
      <c r="Z6813">
        <v>2028.3822937142857</v>
      </c>
      <c r="AA6813">
        <f>MarkSE[[#This Row],[Udbytte (tons)]]/1000</f>
        <v>2.0283822937142855</v>
      </c>
      <c r="AB6813" t="str">
        <f>_xlfn.XLOOKUP(MarkSE[[#This Row],[KomNr]],Kommuner_SE[KomNr],Kommuner_SE[Kommun],NA(),0,1)</f>
        <v>Höör</v>
      </c>
    </row>
    <row r="6814" spans="1:28" x14ac:dyDescent="0.25">
      <c r="A6814">
        <v>6813</v>
      </c>
      <c r="B6814">
        <v>2023</v>
      </c>
      <c r="C6814" t="s">
        <v>21714</v>
      </c>
      <c r="D6814" t="s">
        <v>665</v>
      </c>
      <c r="E6814">
        <v>86</v>
      </c>
      <c r="F6814">
        <v>0</v>
      </c>
      <c r="G6814">
        <v>0.42</v>
      </c>
      <c r="H6814">
        <v>0.42</v>
      </c>
      <c r="I6814" t="s">
        <v>21715</v>
      </c>
      <c r="J6814">
        <v>1480</v>
      </c>
      <c r="K6814" t="s">
        <v>21716</v>
      </c>
      <c r="L6814">
        <v>9899</v>
      </c>
      <c r="M6814" t="s">
        <v>507</v>
      </c>
      <c r="N6814" t="s">
        <v>1023</v>
      </c>
      <c r="O6814" s="8">
        <v>0.9899</v>
      </c>
      <c r="P6814" t="s">
        <v>495</v>
      </c>
      <c r="Q6814" t="str">
        <f>_xlfn.XLOOKUP(MarkSE[[#This Row],[KomNr]],Kommuner_SE[KomNr],Kommuner_SE[Län],NA(),0,1)</f>
        <v>Västra Götaland</v>
      </c>
      <c r="R6814" t="str">
        <f>_xlfn.XLOOKUP(MarkSE[[#This Row],[KomNr]],Kommuner_SE[KomNr],Kommuner_SE[Landsdel],NA(),0,1)</f>
        <v>Götaland</v>
      </c>
      <c r="S6814" s="8">
        <v>5968.5714285714284</v>
      </c>
      <c r="V6814" s="8"/>
      <c r="Z6814">
        <v>0</v>
      </c>
      <c r="AA6814">
        <f>MarkSE[[#This Row],[Udbytte (tons)]]/1000</f>
        <v>0</v>
      </c>
      <c r="AB6814" t="str">
        <f>_xlfn.XLOOKUP(MarkSE[[#This Row],[KomNr]],Kommuner_SE[KomNr],Kommuner_SE[Kommun],NA(),0,1)</f>
        <v>Göteborg</v>
      </c>
    </row>
    <row r="6815" spans="1:28" x14ac:dyDescent="0.25">
      <c r="A6815">
        <v>6814</v>
      </c>
      <c r="B6815">
        <v>2023</v>
      </c>
      <c r="C6815" t="s">
        <v>21717</v>
      </c>
      <c r="D6815" t="s">
        <v>3182</v>
      </c>
      <c r="E6815">
        <v>52</v>
      </c>
      <c r="F6815">
        <v>0</v>
      </c>
      <c r="G6815">
        <v>0.17</v>
      </c>
      <c r="H6815">
        <v>0.17</v>
      </c>
      <c r="I6815" t="s">
        <v>21718</v>
      </c>
      <c r="J6815">
        <v>484</v>
      </c>
      <c r="K6815" t="s">
        <v>21719</v>
      </c>
      <c r="L6815">
        <v>25043313</v>
      </c>
      <c r="M6815" t="s">
        <v>442</v>
      </c>
      <c r="N6815" t="s">
        <v>746</v>
      </c>
      <c r="O6815" s="8">
        <v>2504.3312999999998</v>
      </c>
      <c r="P6815" t="s">
        <v>443</v>
      </c>
      <c r="Q6815" t="str">
        <f>_xlfn.XLOOKUP(MarkSE[[#This Row],[KomNr]],Kommuner_SE[KomNr],Kommuner_SE[Län],NA(),0,1)</f>
        <v>Södermanland</v>
      </c>
      <c r="R6815" t="str">
        <f>_xlfn.XLOOKUP(MarkSE[[#This Row],[KomNr]],Kommuner_SE[KomNr],Kommuner_SE[Landsdel],NA(),0,1)</f>
        <v>Svealand</v>
      </c>
      <c r="S6815" s="8">
        <v>3066.9230769230771</v>
      </c>
      <c r="U6815" t="s">
        <v>646</v>
      </c>
      <c r="V6815" s="8"/>
      <c r="W6815" t="s">
        <v>438</v>
      </c>
      <c r="X6815" t="s">
        <v>646</v>
      </c>
      <c r="Y6815" t="s">
        <v>646</v>
      </c>
      <c r="Z6815">
        <v>7680.5914562307689</v>
      </c>
      <c r="AA6815">
        <f>MarkSE[[#This Row],[Udbytte (tons)]]/1000</f>
        <v>7.6805914562307693</v>
      </c>
      <c r="AB6815" t="str">
        <f>_xlfn.XLOOKUP(MarkSE[[#This Row],[KomNr]],Kommuner_SE[KomNr],Kommuner_SE[Kommun],NA(),0,1)</f>
        <v>Eskilstuna</v>
      </c>
    </row>
    <row r="6816" spans="1:28" x14ac:dyDescent="0.25">
      <c r="A6816">
        <v>6815</v>
      </c>
      <c r="B6816">
        <v>2023</v>
      </c>
      <c r="C6816" t="s">
        <v>21720</v>
      </c>
      <c r="D6816" t="s">
        <v>870</v>
      </c>
      <c r="E6816">
        <v>6</v>
      </c>
      <c r="F6816">
        <v>0</v>
      </c>
      <c r="G6816">
        <v>0.28999999999999998</v>
      </c>
      <c r="H6816">
        <v>0.28999999999999998</v>
      </c>
      <c r="I6816" t="s">
        <v>21721</v>
      </c>
      <c r="J6816">
        <v>780</v>
      </c>
      <c r="K6816" t="s">
        <v>21722</v>
      </c>
      <c r="L6816">
        <v>19103</v>
      </c>
      <c r="M6816" t="s">
        <v>455</v>
      </c>
      <c r="N6816" t="s">
        <v>1172</v>
      </c>
      <c r="O6816" s="8">
        <v>1.9103000000000001</v>
      </c>
      <c r="P6816" t="s">
        <v>456</v>
      </c>
      <c r="Q6816" t="str">
        <f>_xlfn.XLOOKUP(MarkSE[[#This Row],[KomNr]],Kommuner_SE[KomNr],Kommuner_SE[Län],NA(),0,1)</f>
        <v>Kronoberg</v>
      </c>
      <c r="R6816" t="str">
        <f>_xlfn.XLOOKUP(MarkSE[[#This Row],[KomNr]],Kommuner_SE[KomNr],Kommuner_SE[Landsdel],NA(),0,1)</f>
        <v>Götaland</v>
      </c>
      <c r="S6816" s="8">
        <v>3518</v>
      </c>
      <c r="T6816">
        <v>1688.6399999999999</v>
      </c>
      <c r="U6816" t="s">
        <v>1113</v>
      </c>
      <c r="V6816" s="8">
        <v>35.18</v>
      </c>
      <c r="W6816" t="s">
        <v>383</v>
      </c>
      <c r="X6816" t="s">
        <v>919</v>
      </c>
      <c r="Y6816" t="s">
        <v>920</v>
      </c>
      <c r="Z6816">
        <v>6.7204354000000004</v>
      </c>
      <c r="AA6816">
        <f>MarkSE[[#This Row],[Udbytte (tons)]]/1000</f>
        <v>6.7204354000000004E-3</v>
      </c>
      <c r="AB6816" t="str">
        <f>_xlfn.XLOOKUP(MarkSE[[#This Row],[KomNr]],Kommuner_SE[KomNr],Kommuner_SE[Kommun],NA(),0,1)</f>
        <v>Växjö</v>
      </c>
    </row>
    <row r="6817" spans="1:28" x14ac:dyDescent="0.25">
      <c r="A6817">
        <v>6816</v>
      </c>
      <c r="B6817">
        <v>2023</v>
      </c>
      <c r="C6817" t="s">
        <v>21723</v>
      </c>
      <c r="D6817" t="s">
        <v>1186</v>
      </c>
      <c r="E6817">
        <v>24</v>
      </c>
      <c r="F6817">
        <v>0</v>
      </c>
      <c r="G6817">
        <v>0.14000000000000001</v>
      </c>
      <c r="H6817">
        <v>0.14000000000000001</v>
      </c>
      <c r="I6817" t="s">
        <v>21724</v>
      </c>
      <c r="J6817">
        <v>1980</v>
      </c>
      <c r="K6817" t="s">
        <v>21725</v>
      </c>
      <c r="L6817">
        <v>27837</v>
      </c>
      <c r="M6817" t="s">
        <v>559</v>
      </c>
      <c r="N6817" t="s">
        <v>1410</v>
      </c>
      <c r="O6817" s="8">
        <v>2.7837000000000001</v>
      </c>
      <c r="P6817" t="s">
        <v>430</v>
      </c>
      <c r="Q6817" t="str">
        <f>_xlfn.XLOOKUP(MarkSE[[#This Row],[KomNr]],Kommuner_SE[KomNr],Kommuner_SE[Län],NA(),0,1)</f>
        <v>Västmanland</v>
      </c>
      <c r="R6817" t="str">
        <f>_xlfn.XLOOKUP(MarkSE[[#This Row],[KomNr]],Kommuner_SE[KomNr],Kommuner_SE[Landsdel],NA(),0,1)</f>
        <v>Svealand</v>
      </c>
      <c r="S6817" s="8">
        <v>2053.3333333333335</v>
      </c>
      <c r="V6817" s="8"/>
      <c r="Z6817">
        <v>0</v>
      </c>
      <c r="AA6817">
        <f>MarkSE[[#This Row],[Udbytte (tons)]]/1000</f>
        <v>0</v>
      </c>
      <c r="AB6817" t="str">
        <f>_xlfn.XLOOKUP(MarkSE[[#This Row],[KomNr]],Kommuner_SE[KomNr],Kommuner_SE[Kommun],NA(),0,1)</f>
        <v>Västerås</v>
      </c>
    </row>
    <row r="6818" spans="1:28" x14ac:dyDescent="0.25">
      <c r="A6818">
        <v>6817</v>
      </c>
      <c r="B6818">
        <v>2023</v>
      </c>
      <c r="C6818" t="s">
        <v>21726</v>
      </c>
      <c r="D6818" t="s">
        <v>2254</v>
      </c>
      <c r="E6818">
        <v>52</v>
      </c>
      <c r="F6818">
        <v>0</v>
      </c>
      <c r="G6818">
        <v>1.46</v>
      </c>
      <c r="H6818">
        <v>1.46</v>
      </c>
      <c r="I6818" t="s">
        <v>21727</v>
      </c>
      <c r="J6818">
        <v>486</v>
      </c>
      <c r="K6818" t="s">
        <v>21728</v>
      </c>
      <c r="L6818">
        <v>11579294</v>
      </c>
      <c r="M6818" t="s">
        <v>442</v>
      </c>
      <c r="N6818" t="s">
        <v>746</v>
      </c>
      <c r="O6818" s="8">
        <v>1157.9294</v>
      </c>
      <c r="P6818" t="s">
        <v>443</v>
      </c>
      <c r="Q6818" t="str">
        <f>_xlfn.XLOOKUP(MarkSE[[#This Row],[KomNr]],Kommuner_SE[KomNr],Kommuner_SE[Län],NA(),0,1)</f>
        <v>Södermanland</v>
      </c>
      <c r="R6818" t="str">
        <f>_xlfn.XLOOKUP(MarkSE[[#This Row],[KomNr]],Kommuner_SE[KomNr],Kommuner_SE[Landsdel],NA(),0,1)</f>
        <v>Svealand</v>
      </c>
      <c r="S6818" s="8">
        <v>3066.9230769230771</v>
      </c>
      <c r="U6818" t="s">
        <v>646</v>
      </c>
      <c r="V6818" s="8"/>
      <c r="W6818" t="s">
        <v>438</v>
      </c>
      <c r="X6818" t="s">
        <v>646</v>
      </c>
      <c r="Y6818" t="s">
        <v>646</v>
      </c>
      <c r="Z6818">
        <v>3551.2803983076928</v>
      </c>
      <c r="AA6818">
        <f>MarkSE[[#This Row],[Udbytte (tons)]]/1000</f>
        <v>3.5512803983076928</v>
      </c>
      <c r="AB6818" t="str">
        <f>_xlfn.XLOOKUP(MarkSE[[#This Row],[KomNr]],Kommuner_SE[KomNr],Kommuner_SE[Kommun],NA(),0,1)</f>
        <v>Strängnäs</v>
      </c>
    </row>
    <row r="6819" spans="1:28" x14ac:dyDescent="0.25">
      <c r="A6819">
        <v>6818</v>
      </c>
      <c r="B6819">
        <v>2023</v>
      </c>
      <c r="C6819" t="s">
        <v>21729</v>
      </c>
      <c r="D6819" t="s">
        <v>10162</v>
      </c>
      <c r="E6819">
        <v>24</v>
      </c>
      <c r="F6819">
        <v>0</v>
      </c>
      <c r="G6819">
        <v>0.02</v>
      </c>
      <c r="H6819">
        <v>0.02</v>
      </c>
      <c r="I6819" t="s">
        <v>21730</v>
      </c>
      <c r="J6819">
        <v>1981</v>
      </c>
      <c r="K6819" t="s">
        <v>21731</v>
      </c>
      <c r="L6819">
        <v>1554</v>
      </c>
      <c r="M6819" t="s">
        <v>559</v>
      </c>
      <c r="N6819" t="s">
        <v>1410</v>
      </c>
      <c r="O6819" s="8">
        <v>0.15540000000000001</v>
      </c>
      <c r="P6819" t="s">
        <v>430</v>
      </c>
      <c r="Q6819" t="str">
        <f>_xlfn.XLOOKUP(MarkSE[[#This Row],[KomNr]],Kommuner_SE[KomNr],Kommuner_SE[Län],NA(),0,1)</f>
        <v>Västmanland</v>
      </c>
      <c r="R6819" t="str">
        <f>_xlfn.XLOOKUP(MarkSE[[#This Row],[KomNr]],Kommuner_SE[KomNr],Kommuner_SE[Landsdel],NA(),0,1)</f>
        <v>Svealand</v>
      </c>
      <c r="S6819" s="8">
        <v>2053.3333333333335</v>
      </c>
      <c r="V6819" s="8"/>
      <c r="Z6819">
        <v>0</v>
      </c>
      <c r="AA6819">
        <f>MarkSE[[#This Row],[Udbytte (tons)]]/1000</f>
        <v>0</v>
      </c>
      <c r="AB6819" t="str">
        <f>_xlfn.XLOOKUP(MarkSE[[#This Row],[KomNr]],Kommuner_SE[KomNr],Kommuner_SE[Kommun],NA(),0,1)</f>
        <v>Sala</v>
      </c>
    </row>
    <row r="6820" spans="1:28" x14ac:dyDescent="0.25">
      <c r="A6820">
        <v>6819</v>
      </c>
      <c r="B6820">
        <v>2023</v>
      </c>
      <c r="C6820" t="s">
        <v>21732</v>
      </c>
      <c r="D6820" t="s">
        <v>1401</v>
      </c>
      <c r="E6820">
        <v>24</v>
      </c>
      <c r="F6820">
        <v>0</v>
      </c>
      <c r="G6820">
        <v>0.27</v>
      </c>
      <c r="H6820">
        <v>0.27</v>
      </c>
      <c r="I6820" t="s">
        <v>21733</v>
      </c>
      <c r="J6820">
        <v>1982</v>
      </c>
      <c r="K6820" t="s">
        <v>21734</v>
      </c>
      <c r="L6820">
        <v>2689</v>
      </c>
      <c r="M6820" t="s">
        <v>559</v>
      </c>
      <c r="N6820" t="s">
        <v>1410</v>
      </c>
      <c r="O6820" s="8">
        <v>0.26889999999999997</v>
      </c>
      <c r="P6820" t="s">
        <v>430</v>
      </c>
      <c r="Q6820" t="str">
        <f>_xlfn.XLOOKUP(MarkSE[[#This Row],[KomNr]],Kommuner_SE[KomNr],Kommuner_SE[Län],NA(),0,1)</f>
        <v>Västmanland</v>
      </c>
      <c r="R6820" t="str">
        <f>_xlfn.XLOOKUP(MarkSE[[#This Row],[KomNr]],Kommuner_SE[KomNr],Kommuner_SE[Landsdel],NA(),0,1)</f>
        <v>Svealand</v>
      </c>
      <c r="S6820" s="8">
        <v>2053.3333333333335</v>
      </c>
      <c r="V6820" s="8"/>
      <c r="Z6820">
        <v>0</v>
      </c>
      <c r="AA6820">
        <f>MarkSE[[#This Row],[Udbytte (tons)]]/1000</f>
        <v>0</v>
      </c>
      <c r="AB6820" t="str">
        <f>_xlfn.XLOOKUP(MarkSE[[#This Row],[KomNr]],Kommuner_SE[KomNr],Kommuner_SE[Kommun],NA(),0,1)</f>
        <v>Fagersta</v>
      </c>
    </row>
    <row r="6821" spans="1:28" x14ac:dyDescent="0.25">
      <c r="A6821">
        <v>6820</v>
      </c>
      <c r="B6821">
        <v>2023</v>
      </c>
      <c r="C6821" t="s">
        <v>21735</v>
      </c>
      <c r="D6821" t="s">
        <v>914</v>
      </c>
      <c r="E6821">
        <v>52</v>
      </c>
      <c r="F6821">
        <v>0</v>
      </c>
      <c r="G6821">
        <v>1.28</v>
      </c>
      <c r="H6821">
        <v>1.28</v>
      </c>
      <c r="I6821" t="s">
        <v>21736</v>
      </c>
      <c r="J6821">
        <v>480</v>
      </c>
      <c r="K6821" t="s">
        <v>21737</v>
      </c>
      <c r="L6821">
        <v>28365929</v>
      </c>
      <c r="M6821" t="s">
        <v>442</v>
      </c>
      <c r="N6821" t="s">
        <v>746</v>
      </c>
      <c r="O6821" s="8">
        <v>2836.5929000000001</v>
      </c>
      <c r="P6821" t="s">
        <v>443</v>
      </c>
      <c r="Q6821" t="str">
        <f>_xlfn.XLOOKUP(MarkSE[[#This Row],[KomNr]],Kommuner_SE[KomNr],Kommuner_SE[Län],NA(),0,1)</f>
        <v>Södermanland</v>
      </c>
      <c r="R6821" t="str">
        <f>_xlfn.XLOOKUP(MarkSE[[#This Row],[KomNr]],Kommuner_SE[KomNr],Kommuner_SE[Landsdel],NA(),0,1)</f>
        <v>Svealand</v>
      </c>
      <c r="S6821" s="8">
        <v>3066.9230769230771</v>
      </c>
      <c r="U6821" t="s">
        <v>646</v>
      </c>
      <c r="V6821" s="8"/>
      <c r="W6821" t="s">
        <v>438</v>
      </c>
      <c r="X6821" t="s">
        <v>646</v>
      </c>
      <c r="Y6821" t="s">
        <v>646</v>
      </c>
      <c r="Z6821">
        <v>8699.6122248461543</v>
      </c>
      <c r="AA6821">
        <f>MarkSE[[#This Row],[Udbytte (tons)]]/1000</f>
        <v>8.6996122248461543</v>
      </c>
      <c r="AB6821" t="str">
        <f>_xlfn.XLOOKUP(MarkSE[[#This Row],[KomNr]],Kommuner_SE[KomNr],Kommuner_SE[Kommun],NA(),0,1)</f>
        <v>Nyköping</v>
      </c>
    </row>
    <row r="6822" spans="1:28" x14ac:dyDescent="0.25">
      <c r="A6822">
        <v>6821</v>
      </c>
      <c r="B6822">
        <v>2023</v>
      </c>
      <c r="C6822" t="s">
        <v>21738</v>
      </c>
      <c r="D6822" t="s">
        <v>1178</v>
      </c>
      <c r="E6822">
        <v>53</v>
      </c>
      <c r="F6822">
        <v>0</v>
      </c>
      <c r="G6822">
        <v>1.8</v>
      </c>
      <c r="H6822">
        <v>1.8</v>
      </c>
      <c r="I6822" t="s">
        <v>21739</v>
      </c>
      <c r="J6822">
        <v>461</v>
      </c>
      <c r="K6822" t="s">
        <v>21740</v>
      </c>
      <c r="L6822">
        <v>225475</v>
      </c>
      <c r="M6822" t="s">
        <v>453</v>
      </c>
      <c r="N6822" t="s">
        <v>1822</v>
      </c>
      <c r="O6822" s="8">
        <v>22.547499999999999</v>
      </c>
      <c r="P6822" t="s">
        <v>451</v>
      </c>
      <c r="Q6822" t="str">
        <f>_xlfn.XLOOKUP(MarkSE[[#This Row],[KomNr]],Kommuner_SE[KomNr],Kommuner_SE[Län],NA(),0,1)</f>
        <v>Södermanland</v>
      </c>
      <c r="R6822" t="str">
        <f>_xlfn.XLOOKUP(MarkSE[[#This Row],[KomNr]],Kommuner_SE[KomNr],Kommuner_SE[Landsdel],NA(),0,1)</f>
        <v>Svealand</v>
      </c>
      <c r="S6822" s="8">
        <v>3066.9230769230771</v>
      </c>
      <c r="U6822" t="s">
        <v>646</v>
      </c>
      <c r="V6822" s="8"/>
      <c r="W6822" t="s">
        <v>438</v>
      </c>
      <c r="X6822" t="s">
        <v>646</v>
      </c>
      <c r="Y6822" t="s">
        <v>646</v>
      </c>
      <c r="Z6822">
        <v>69.151448076923089</v>
      </c>
      <c r="AA6822">
        <f>MarkSE[[#This Row],[Udbytte (tons)]]/1000</f>
        <v>6.9151448076923083E-2</v>
      </c>
      <c r="AB6822" t="str">
        <f>_xlfn.XLOOKUP(MarkSE[[#This Row],[KomNr]],Kommuner_SE[KomNr],Kommuner_SE[Kommun],NA(),0,1)</f>
        <v>Gnesta</v>
      </c>
    </row>
    <row r="6823" spans="1:28" x14ac:dyDescent="0.25">
      <c r="A6823">
        <v>6822</v>
      </c>
      <c r="B6823">
        <v>2023</v>
      </c>
      <c r="C6823" t="s">
        <v>21741</v>
      </c>
      <c r="D6823" t="s">
        <v>713</v>
      </c>
      <c r="E6823">
        <v>86</v>
      </c>
      <c r="F6823">
        <v>0</v>
      </c>
      <c r="G6823">
        <v>0.45</v>
      </c>
      <c r="H6823">
        <v>0.45</v>
      </c>
      <c r="I6823" t="s">
        <v>21742</v>
      </c>
      <c r="J6823">
        <v>1488</v>
      </c>
      <c r="K6823" t="s">
        <v>21743</v>
      </c>
      <c r="L6823">
        <v>68576</v>
      </c>
      <c r="M6823" t="s">
        <v>507</v>
      </c>
      <c r="N6823" t="s">
        <v>1023</v>
      </c>
      <c r="O6823" s="8">
        <v>6.8575999999999997</v>
      </c>
      <c r="P6823" t="s">
        <v>495</v>
      </c>
      <c r="Q6823" t="str">
        <f>_xlfn.XLOOKUP(MarkSE[[#This Row],[KomNr]],Kommuner_SE[KomNr],Kommuner_SE[Län],NA(),0,1)</f>
        <v>Västra Götaland</v>
      </c>
      <c r="R6823" t="str">
        <f>_xlfn.XLOOKUP(MarkSE[[#This Row],[KomNr]],Kommuner_SE[KomNr],Kommuner_SE[Landsdel],NA(),0,1)</f>
        <v>Götaland</v>
      </c>
      <c r="S6823" s="8">
        <v>5968.5714285714284</v>
      </c>
      <c r="V6823" s="8"/>
      <c r="Z6823">
        <v>0</v>
      </c>
      <c r="AA6823">
        <f>MarkSE[[#This Row],[Udbytte (tons)]]/1000</f>
        <v>0</v>
      </c>
      <c r="AB6823" t="str">
        <f>_xlfn.XLOOKUP(MarkSE[[#This Row],[KomNr]],Kommuner_SE[KomNr],Kommuner_SE[Kommun],NA(),0,1)</f>
        <v>Trollhättan</v>
      </c>
    </row>
    <row r="6824" spans="1:28" x14ac:dyDescent="0.25">
      <c r="A6824">
        <v>6823</v>
      </c>
      <c r="B6824">
        <v>2023</v>
      </c>
      <c r="C6824" t="s">
        <v>21744</v>
      </c>
      <c r="D6824" t="s">
        <v>2363</v>
      </c>
      <c r="E6824">
        <v>52</v>
      </c>
      <c r="F6824">
        <v>0</v>
      </c>
      <c r="G6824">
        <v>2.4</v>
      </c>
      <c r="H6824">
        <v>2.4</v>
      </c>
      <c r="I6824" t="s">
        <v>21745</v>
      </c>
      <c r="J6824">
        <v>481</v>
      </c>
      <c r="K6824" t="s">
        <v>21746</v>
      </c>
      <c r="L6824">
        <v>133178</v>
      </c>
      <c r="M6824" t="s">
        <v>442</v>
      </c>
      <c r="N6824" t="s">
        <v>746</v>
      </c>
      <c r="O6824" s="8">
        <v>13.3178</v>
      </c>
      <c r="P6824" t="s">
        <v>443</v>
      </c>
      <c r="Q6824" t="str">
        <f>_xlfn.XLOOKUP(MarkSE[[#This Row],[KomNr]],Kommuner_SE[KomNr],Kommuner_SE[Län],NA(),0,1)</f>
        <v>Södermanland</v>
      </c>
      <c r="R6824" t="str">
        <f>_xlfn.XLOOKUP(MarkSE[[#This Row],[KomNr]],Kommuner_SE[KomNr],Kommuner_SE[Landsdel],NA(),0,1)</f>
        <v>Svealand</v>
      </c>
      <c r="S6824" s="8">
        <v>3066.9230769230771</v>
      </c>
      <c r="U6824" t="s">
        <v>646</v>
      </c>
      <c r="V6824" s="8"/>
      <c r="W6824" t="s">
        <v>438</v>
      </c>
      <c r="X6824" t="s">
        <v>646</v>
      </c>
      <c r="Y6824" t="s">
        <v>646</v>
      </c>
      <c r="Z6824">
        <v>40.844668153846158</v>
      </c>
      <c r="AA6824">
        <f>MarkSE[[#This Row],[Udbytte (tons)]]/1000</f>
        <v>4.0844668153846159E-2</v>
      </c>
      <c r="AB6824" t="str">
        <f>_xlfn.XLOOKUP(MarkSE[[#This Row],[KomNr]],Kommuner_SE[KomNr],Kommuner_SE[Kommun],NA(),0,1)</f>
        <v>Oxelösund</v>
      </c>
    </row>
    <row r="6825" spans="1:28" x14ac:dyDescent="0.25">
      <c r="A6825">
        <v>6824</v>
      </c>
      <c r="B6825">
        <v>2023</v>
      </c>
      <c r="C6825" t="s">
        <v>21747</v>
      </c>
      <c r="D6825" t="s">
        <v>1498</v>
      </c>
      <c r="E6825">
        <v>88</v>
      </c>
      <c r="F6825">
        <v>100</v>
      </c>
      <c r="G6825">
        <v>0.57999999999999996</v>
      </c>
      <c r="H6825">
        <v>0.57999999999999996</v>
      </c>
      <c r="I6825" t="s">
        <v>21748</v>
      </c>
      <c r="J6825">
        <v>1435</v>
      </c>
      <c r="K6825" t="s">
        <v>21749</v>
      </c>
      <c r="L6825">
        <v>60294</v>
      </c>
      <c r="M6825" t="s">
        <v>575</v>
      </c>
      <c r="N6825" t="s">
        <v>1034</v>
      </c>
      <c r="O6825" s="8">
        <v>6.0293999999999999</v>
      </c>
      <c r="P6825" t="s">
        <v>495</v>
      </c>
      <c r="Q6825" t="str">
        <f>_xlfn.XLOOKUP(MarkSE[[#This Row],[KomNr]],Kommuner_SE[KomNr],Kommuner_SE[Län],NA(),0,1)</f>
        <v>Västra Götaland</v>
      </c>
      <c r="R6825" t="str">
        <f>_xlfn.XLOOKUP(MarkSE[[#This Row],[KomNr]],Kommuner_SE[KomNr],Kommuner_SE[Landsdel],NA(),0,1)</f>
        <v>Götaland</v>
      </c>
      <c r="S6825" s="8">
        <v>5968.5714285714284</v>
      </c>
      <c r="V6825" s="8"/>
      <c r="Z6825">
        <v>0</v>
      </c>
      <c r="AA6825">
        <f>MarkSE[[#This Row],[Udbytte (tons)]]/1000</f>
        <v>0</v>
      </c>
      <c r="AB6825" t="str">
        <f>_xlfn.XLOOKUP(MarkSE[[#This Row],[KomNr]],Kommuner_SE[KomNr],Kommuner_SE[Kommun],NA(),0,1)</f>
        <v>Tanum</v>
      </c>
    </row>
    <row r="6826" spans="1:28" x14ac:dyDescent="0.25">
      <c r="A6826">
        <v>6825</v>
      </c>
      <c r="B6826">
        <v>2023</v>
      </c>
      <c r="C6826" t="s">
        <v>21750</v>
      </c>
      <c r="D6826" t="s">
        <v>737</v>
      </c>
      <c r="E6826">
        <v>52</v>
      </c>
      <c r="F6826">
        <v>0</v>
      </c>
      <c r="G6826">
        <v>2.02</v>
      </c>
      <c r="H6826">
        <v>2.02</v>
      </c>
      <c r="I6826" t="s">
        <v>21751</v>
      </c>
      <c r="J6826">
        <v>482</v>
      </c>
      <c r="K6826" t="s">
        <v>21752</v>
      </c>
      <c r="L6826">
        <v>26643638</v>
      </c>
      <c r="M6826" t="s">
        <v>442</v>
      </c>
      <c r="N6826" t="s">
        <v>746</v>
      </c>
      <c r="O6826" s="8">
        <v>2664.3638000000001</v>
      </c>
      <c r="P6826" t="s">
        <v>443</v>
      </c>
      <c r="Q6826" t="str">
        <f>_xlfn.XLOOKUP(MarkSE[[#This Row],[KomNr]],Kommuner_SE[KomNr],Kommuner_SE[Län],NA(),0,1)</f>
        <v>Södermanland</v>
      </c>
      <c r="R6826" t="str">
        <f>_xlfn.XLOOKUP(MarkSE[[#This Row],[KomNr]],Kommuner_SE[KomNr],Kommuner_SE[Landsdel],NA(),0,1)</f>
        <v>Svealand</v>
      </c>
      <c r="S6826" s="8">
        <v>3066.9230769230771</v>
      </c>
      <c r="U6826" t="s">
        <v>646</v>
      </c>
      <c r="V6826" s="8"/>
      <c r="W6826" t="s">
        <v>438</v>
      </c>
      <c r="X6826" t="s">
        <v>646</v>
      </c>
      <c r="Y6826" t="s">
        <v>646</v>
      </c>
      <c r="Z6826">
        <v>8171.3988235384622</v>
      </c>
      <c r="AA6826">
        <f>MarkSE[[#This Row],[Udbytte (tons)]]/1000</f>
        <v>8.1713988235384623</v>
      </c>
      <c r="AB6826" t="str">
        <f>_xlfn.XLOOKUP(MarkSE[[#This Row],[KomNr]],Kommuner_SE[KomNr],Kommuner_SE[Kommun],NA(),0,1)</f>
        <v>Flen</v>
      </c>
    </row>
    <row r="6827" spans="1:28" x14ac:dyDescent="0.25">
      <c r="A6827">
        <v>6826</v>
      </c>
      <c r="B6827">
        <v>2023</v>
      </c>
      <c r="C6827" t="s">
        <v>21753</v>
      </c>
      <c r="D6827" t="s">
        <v>709</v>
      </c>
      <c r="E6827">
        <v>52</v>
      </c>
      <c r="F6827">
        <v>0</v>
      </c>
      <c r="G6827">
        <v>0.97</v>
      </c>
      <c r="H6827">
        <v>0.97</v>
      </c>
      <c r="I6827" t="s">
        <v>21754</v>
      </c>
      <c r="J6827">
        <v>483</v>
      </c>
      <c r="K6827" t="s">
        <v>21755</v>
      </c>
      <c r="L6827">
        <v>26391083</v>
      </c>
      <c r="M6827" t="s">
        <v>442</v>
      </c>
      <c r="N6827" t="s">
        <v>746</v>
      </c>
      <c r="O6827" s="8">
        <v>2639.1082999999999</v>
      </c>
      <c r="P6827" t="s">
        <v>443</v>
      </c>
      <c r="Q6827" t="str">
        <f>_xlfn.XLOOKUP(MarkSE[[#This Row],[KomNr]],Kommuner_SE[KomNr],Kommuner_SE[Län],NA(),0,1)</f>
        <v>Södermanland</v>
      </c>
      <c r="R6827" t="str">
        <f>_xlfn.XLOOKUP(MarkSE[[#This Row],[KomNr]],Kommuner_SE[KomNr],Kommuner_SE[Landsdel],NA(),0,1)</f>
        <v>Svealand</v>
      </c>
      <c r="S6827" s="8">
        <v>3066.9230769230771</v>
      </c>
      <c r="U6827" t="s">
        <v>646</v>
      </c>
      <c r="V6827" s="8"/>
      <c r="W6827" t="s">
        <v>438</v>
      </c>
      <c r="X6827" t="s">
        <v>646</v>
      </c>
      <c r="Y6827" t="s">
        <v>646</v>
      </c>
      <c r="Z6827">
        <v>8093.9421477692313</v>
      </c>
      <c r="AA6827">
        <f>MarkSE[[#This Row],[Udbytte (tons)]]/1000</f>
        <v>8.0939421477692317</v>
      </c>
      <c r="AB6827" t="str">
        <f>_xlfn.XLOOKUP(MarkSE[[#This Row],[KomNr]],Kommuner_SE[KomNr],Kommuner_SE[Kommun],NA(),0,1)</f>
        <v>Katrineholm</v>
      </c>
    </row>
    <row r="6828" spans="1:28" x14ac:dyDescent="0.25">
      <c r="A6828">
        <v>6827</v>
      </c>
      <c r="B6828">
        <v>2023</v>
      </c>
      <c r="C6828" t="s">
        <v>21756</v>
      </c>
      <c r="D6828" t="s">
        <v>968</v>
      </c>
      <c r="E6828">
        <v>88</v>
      </c>
      <c r="F6828">
        <v>100</v>
      </c>
      <c r="G6828">
        <v>0.24</v>
      </c>
      <c r="H6828">
        <v>0.24</v>
      </c>
      <c r="I6828" t="s">
        <v>21757</v>
      </c>
      <c r="J6828">
        <v>1438</v>
      </c>
      <c r="K6828" t="s">
        <v>21758</v>
      </c>
      <c r="L6828">
        <v>2167</v>
      </c>
      <c r="M6828" t="s">
        <v>575</v>
      </c>
      <c r="N6828" t="s">
        <v>1034</v>
      </c>
      <c r="O6828" s="8">
        <v>0.2167</v>
      </c>
      <c r="P6828" t="s">
        <v>495</v>
      </c>
      <c r="Q6828" t="str">
        <f>_xlfn.XLOOKUP(MarkSE[[#This Row],[KomNr]],Kommuner_SE[KomNr],Kommuner_SE[Län],NA(),0,1)</f>
        <v>Västra Götaland</v>
      </c>
      <c r="R6828" t="str">
        <f>_xlfn.XLOOKUP(MarkSE[[#This Row],[KomNr]],Kommuner_SE[KomNr],Kommuner_SE[Landsdel],NA(),0,1)</f>
        <v>Götaland</v>
      </c>
      <c r="S6828" s="8">
        <v>5968.5714285714284</v>
      </c>
      <c r="V6828" s="8"/>
      <c r="Z6828">
        <v>0</v>
      </c>
      <c r="AA6828">
        <f>MarkSE[[#This Row],[Udbytte (tons)]]/1000</f>
        <v>0</v>
      </c>
      <c r="AB6828" t="str">
        <f>_xlfn.XLOOKUP(MarkSE[[#This Row],[KomNr]],Kommuner_SE[KomNr],Kommuner_SE[Kommun],NA(),0,1)</f>
        <v>Dals-Ed</v>
      </c>
    </row>
    <row r="6829" spans="1:28" x14ac:dyDescent="0.25">
      <c r="A6829">
        <v>6828</v>
      </c>
      <c r="B6829">
        <v>2023</v>
      </c>
      <c r="C6829" t="s">
        <v>21759</v>
      </c>
      <c r="D6829" t="s">
        <v>661</v>
      </c>
      <c r="E6829">
        <v>3</v>
      </c>
      <c r="F6829">
        <v>0</v>
      </c>
      <c r="G6829">
        <v>2.04</v>
      </c>
      <c r="H6829">
        <v>2.04</v>
      </c>
      <c r="I6829" t="s">
        <v>21760</v>
      </c>
      <c r="J6829">
        <v>2582</v>
      </c>
      <c r="K6829" t="s">
        <v>21761</v>
      </c>
      <c r="L6829">
        <v>472853</v>
      </c>
      <c r="M6829" t="s">
        <v>440</v>
      </c>
      <c r="N6829" t="s">
        <v>440</v>
      </c>
      <c r="O6829" s="8">
        <v>47.285299999999999</v>
      </c>
      <c r="P6829" t="s">
        <v>441</v>
      </c>
      <c r="Q6829" t="str">
        <f>_xlfn.XLOOKUP(MarkSE[[#This Row],[KomNr]],Kommuner_SE[KomNr],Kommuner_SE[Län],NA(),0,1)</f>
        <v>Norrbotten</v>
      </c>
      <c r="R6829" t="str">
        <f>_xlfn.XLOOKUP(MarkSE[[#This Row],[KomNr]],Kommuner_SE[KomNr],Kommuner_SE[Landsdel],NA(),0,1)</f>
        <v>Norra Norrland</v>
      </c>
      <c r="S6829" s="8">
        <v>2702</v>
      </c>
      <c r="T6829">
        <v>1486.1000000000001</v>
      </c>
      <c r="U6829" t="s">
        <v>440</v>
      </c>
      <c r="V6829" s="8">
        <v>45.033333333333331</v>
      </c>
      <c r="W6829" t="s">
        <v>383</v>
      </c>
      <c r="X6829" t="s">
        <v>682</v>
      </c>
      <c r="Y6829" t="s">
        <v>683</v>
      </c>
      <c r="Z6829">
        <v>127.7648806</v>
      </c>
      <c r="AA6829">
        <f>MarkSE[[#This Row],[Udbytte (tons)]]/1000</f>
        <v>0.12776488059999999</v>
      </c>
      <c r="AB6829" t="str">
        <f>_xlfn.XLOOKUP(MarkSE[[#This Row],[KomNr]],Kommuner_SE[KomNr],Kommuner_SE[Kommun],NA(),0,1)</f>
        <v>Boden</v>
      </c>
    </row>
    <row r="6830" spans="1:28" x14ac:dyDescent="0.25">
      <c r="A6830">
        <v>6829</v>
      </c>
      <c r="B6830">
        <v>2023</v>
      </c>
      <c r="C6830" t="s">
        <v>21762</v>
      </c>
      <c r="D6830" t="s">
        <v>2751</v>
      </c>
      <c r="E6830">
        <v>2</v>
      </c>
      <c r="F6830">
        <v>0</v>
      </c>
      <c r="G6830">
        <v>2.64</v>
      </c>
      <c r="H6830">
        <v>2.64</v>
      </c>
      <c r="I6830" t="s">
        <v>21763</v>
      </c>
      <c r="J6830">
        <v>1290</v>
      </c>
      <c r="K6830" t="s">
        <v>21764</v>
      </c>
      <c r="L6830">
        <v>48376791</v>
      </c>
      <c r="M6830" t="s">
        <v>485</v>
      </c>
      <c r="N6830" t="s">
        <v>680</v>
      </c>
      <c r="O6830" s="8">
        <v>4837.6791000000003</v>
      </c>
      <c r="P6830" t="s">
        <v>486</v>
      </c>
      <c r="Q6830" t="str">
        <f>_xlfn.XLOOKUP(MarkSE[[#This Row],[KomNr]],Kommuner_SE[KomNr],Kommuner_SE[Län],NA(),0,1)</f>
        <v>Skåne</v>
      </c>
      <c r="R6830" t="str">
        <f>_xlfn.XLOOKUP(MarkSE[[#This Row],[KomNr]],Kommuner_SE[KomNr],Kommuner_SE[Landsdel],NA(),0,1)</f>
        <v>Götaland</v>
      </c>
      <c r="S6830" s="8">
        <v>10794.285714285714</v>
      </c>
      <c r="T6830">
        <v>4777.7985948477744</v>
      </c>
      <c r="U6830" t="s">
        <v>681</v>
      </c>
      <c r="V6830" s="8">
        <v>176.95550351288054</v>
      </c>
      <c r="W6830" t="s">
        <v>383</v>
      </c>
      <c r="X6830" t="s">
        <v>682</v>
      </c>
      <c r="Y6830" t="s">
        <v>683</v>
      </c>
      <c r="Z6830">
        <v>52219.290399428566</v>
      </c>
      <c r="AA6830">
        <f>MarkSE[[#This Row],[Udbytte (tons)]]/1000</f>
        <v>52.219290399428566</v>
      </c>
      <c r="AB6830" t="str">
        <f>_xlfn.XLOOKUP(MarkSE[[#This Row],[KomNr]],Kommuner_SE[KomNr],Kommuner_SE[Kommun],NA(),0,1)</f>
        <v>Kristianstad</v>
      </c>
    </row>
    <row r="6831" spans="1:28" x14ac:dyDescent="0.25">
      <c r="A6831">
        <v>6830</v>
      </c>
      <c r="B6831">
        <v>2023</v>
      </c>
      <c r="C6831" t="s">
        <v>21765</v>
      </c>
      <c r="D6831" t="s">
        <v>2096</v>
      </c>
      <c r="E6831">
        <v>3</v>
      </c>
      <c r="F6831">
        <v>0</v>
      </c>
      <c r="G6831">
        <v>1.45</v>
      </c>
      <c r="H6831">
        <v>1.45</v>
      </c>
      <c r="I6831" t="s">
        <v>21766</v>
      </c>
      <c r="J6831">
        <v>2581</v>
      </c>
      <c r="K6831" t="s">
        <v>21767</v>
      </c>
      <c r="L6831">
        <v>1503708</v>
      </c>
      <c r="M6831" t="s">
        <v>440</v>
      </c>
      <c r="N6831" t="s">
        <v>440</v>
      </c>
      <c r="O6831" s="8">
        <v>150.3708</v>
      </c>
      <c r="P6831" t="s">
        <v>441</v>
      </c>
      <c r="Q6831" t="str">
        <f>_xlfn.XLOOKUP(MarkSE[[#This Row],[KomNr]],Kommuner_SE[KomNr],Kommuner_SE[Län],NA(),0,1)</f>
        <v>Norrbotten</v>
      </c>
      <c r="R6831" t="str">
        <f>_xlfn.XLOOKUP(MarkSE[[#This Row],[KomNr]],Kommuner_SE[KomNr],Kommuner_SE[Landsdel],NA(),0,1)</f>
        <v>Norra Norrland</v>
      </c>
      <c r="S6831" s="8">
        <v>2702</v>
      </c>
      <c r="T6831">
        <v>1486.1000000000001</v>
      </c>
      <c r="U6831" t="s">
        <v>440</v>
      </c>
      <c r="V6831" s="8">
        <v>45.033333333333331</v>
      </c>
      <c r="W6831" t="s">
        <v>383</v>
      </c>
      <c r="X6831" t="s">
        <v>682</v>
      </c>
      <c r="Y6831" t="s">
        <v>683</v>
      </c>
      <c r="Z6831">
        <v>406.30190160000001</v>
      </c>
      <c r="AA6831">
        <f>MarkSE[[#This Row],[Udbytte (tons)]]/1000</f>
        <v>0.40630190160000001</v>
      </c>
      <c r="AB6831" t="str">
        <f>_xlfn.XLOOKUP(MarkSE[[#This Row],[KomNr]],Kommuner_SE[KomNr],Kommuner_SE[Kommun],NA(),0,1)</f>
        <v>Piteå</v>
      </c>
    </row>
    <row r="6832" spans="1:28" x14ac:dyDescent="0.25">
      <c r="A6832">
        <v>6831</v>
      </c>
      <c r="B6832">
        <v>2023</v>
      </c>
      <c r="C6832" t="s">
        <v>21768</v>
      </c>
      <c r="D6832" t="s">
        <v>7043</v>
      </c>
      <c r="E6832">
        <v>88</v>
      </c>
      <c r="F6832">
        <v>100</v>
      </c>
      <c r="G6832">
        <v>0.89</v>
      </c>
      <c r="H6832">
        <v>0.89</v>
      </c>
      <c r="I6832" t="s">
        <v>21769</v>
      </c>
      <c r="J6832">
        <v>1439</v>
      </c>
      <c r="K6832" t="s">
        <v>21770</v>
      </c>
      <c r="L6832">
        <v>8947</v>
      </c>
      <c r="M6832" t="s">
        <v>575</v>
      </c>
      <c r="N6832" t="s">
        <v>1034</v>
      </c>
      <c r="O6832" s="8">
        <v>0.89470000000000005</v>
      </c>
      <c r="P6832" t="s">
        <v>495</v>
      </c>
      <c r="Q6832" t="str">
        <f>_xlfn.XLOOKUP(MarkSE[[#This Row],[KomNr]],Kommuner_SE[KomNr],Kommuner_SE[Län],NA(),0,1)</f>
        <v>Västra Götaland</v>
      </c>
      <c r="R6832" t="str">
        <f>_xlfn.XLOOKUP(MarkSE[[#This Row],[KomNr]],Kommuner_SE[KomNr],Kommuner_SE[Landsdel],NA(),0,1)</f>
        <v>Götaland</v>
      </c>
      <c r="S6832" s="8">
        <v>5968.5714285714284</v>
      </c>
      <c r="V6832" s="8"/>
      <c r="Z6832">
        <v>0</v>
      </c>
      <c r="AA6832">
        <f>MarkSE[[#This Row],[Udbytte (tons)]]/1000</f>
        <v>0</v>
      </c>
      <c r="AB6832" t="str">
        <f>_xlfn.XLOOKUP(MarkSE[[#This Row],[KomNr]],Kommuner_SE[KomNr],Kommuner_SE[Kommun],NA(),0,1)</f>
        <v>Färgelanda</v>
      </c>
    </row>
    <row r="6833" spans="1:28" x14ac:dyDescent="0.25">
      <c r="A6833">
        <v>6832</v>
      </c>
      <c r="B6833">
        <v>2023</v>
      </c>
      <c r="C6833" t="s">
        <v>21771</v>
      </c>
      <c r="D6833" t="s">
        <v>21772</v>
      </c>
      <c r="E6833">
        <v>86</v>
      </c>
      <c r="F6833">
        <v>0</v>
      </c>
      <c r="G6833">
        <v>0.12</v>
      </c>
      <c r="H6833">
        <v>0.12</v>
      </c>
      <c r="I6833" t="s">
        <v>21773</v>
      </c>
      <c r="J6833">
        <v>1482</v>
      </c>
      <c r="K6833" t="s">
        <v>21774</v>
      </c>
      <c r="L6833">
        <v>2494</v>
      </c>
      <c r="M6833" t="s">
        <v>507</v>
      </c>
      <c r="N6833" t="s">
        <v>1023</v>
      </c>
      <c r="O6833" s="8">
        <v>0.24940000000000001</v>
      </c>
      <c r="P6833" t="s">
        <v>495</v>
      </c>
      <c r="Q6833" t="str">
        <f>_xlfn.XLOOKUP(MarkSE[[#This Row],[KomNr]],Kommuner_SE[KomNr],Kommuner_SE[Län],NA(),0,1)</f>
        <v>Västra Götaland</v>
      </c>
      <c r="R6833" t="str">
        <f>_xlfn.XLOOKUP(MarkSE[[#This Row],[KomNr]],Kommuner_SE[KomNr],Kommuner_SE[Landsdel],NA(),0,1)</f>
        <v>Götaland</v>
      </c>
      <c r="S6833" s="8">
        <v>5968.5714285714284</v>
      </c>
      <c r="V6833" s="8"/>
      <c r="Z6833">
        <v>0</v>
      </c>
      <c r="AA6833">
        <f>MarkSE[[#This Row],[Udbytte (tons)]]/1000</f>
        <v>0</v>
      </c>
      <c r="AB6833" t="str">
        <f>_xlfn.XLOOKUP(MarkSE[[#This Row],[KomNr]],Kommuner_SE[KomNr],Kommuner_SE[Kommun],NA(),0,1)</f>
        <v>Kungälv</v>
      </c>
    </row>
    <row r="6834" spans="1:28" x14ac:dyDescent="0.25">
      <c r="A6834">
        <v>6833</v>
      </c>
      <c r="B6834">
        <v>2023</v>
      </c>
      <c r="C6834" t="s">
        <v>21775</v>
      </c>
      <c r="D6834" t="s">
        <v>1131</v>
      </c>
      <c r="E6834">
        <v>52</v>
      </c>
      <c r="F6834">
        <v>0</v>
      </c>
      <c r="G6834">
        <v>0.28999999999999998</v>
      </c>
      <c r="H6834">
        <v>0.28999999999999998</v>
      </c>
      <c r="I6834" t="s">
        <v>21776</v>
      </c>
      <c r="J6834">
        <v>488</v>
      </c>
      <c r="K6834" t="s">
        <v>21777</v>
      </c>
      <c r="L6834">
        <v>3361893</v>
      </c>
      <c r="M6834" t="s">
        <v>442</v>
      </c>
      <c r="N6834" t="s">
        <v>746</v>
      </c>
      <c r="O6834" s="8">
        <v>336.1893</v>
      </c>
      <c r="P6834" t="s">
        <v>443</v>
      </c>
      <c r="Q6834" t="str">
        <f>_xlfn.XLOOKUP(MarkSE[[#This Row],[KomNr]],Kommuner_SE[KomNr],Kommuner_SE[Län],NA(),0,1)</f>
        <v>Södermanland</v>
      </c>
      <c r="R6834" t="str">
        <f>_xlfn.XLOOKUP(MarkSE[[#This Row],[KomNr]],Kommuner_SE[KomNr],Kommuner_SE[Landsdel],NA(),0,1)</f>
        <v>Svealand</v>
      </c>
      <c r="S6834" s="8">
        <v>3066.9230769230771</v>
      </c>
      <c r="U6834" t="s">
        <v>646</v>
      </c>
      <c r="V6834" s="8"/>
      <c r="W6834" t="s">
        <v>438</v>
      </c>
      <c r="X6834" t="s">
        <v>646</v>
      </c>
      <c r="Y6834" t="s">
        <v>646</v>
      </c>
      <c r="Z6834">
        <v>1031.0667223846156</v>
      </c>
      <c r="AA6834">
        <f>MarkSE[[#This Row],[Udbytte (tons)]]/1000</f>
        <v>1.0310667223846155</v>
      </c>
      <c r="AB6834" t="str">
        <f>_xlfn.XLOOKUP(MarkSE[[#This Row],[KomNr]],Kommuner_SE[KomNr],Kommuner_SE[Kommun],NA(),0,1)</f>
        <v>Trosa</v>
      </c>
    </row>
    <row r="6835" spans="1:28" x14ac:dyDescent="0.25">
      <c r="A6835">
        <v>6834</v>
      </c>
      <c r="B6835">
        <v>2023</v>
      </c>
      <c r="C6835" t="s">
        <v>21778</v>
      </c>
      <c r="D6835" t="s">
        <v>796</v>
      </c>
      <c r="E6835">
        <v>2</v>
      </c>
      <c r="F6835">
        <v>0</v>
      </c>
      <c r="G6835">
        <v>1.06</v>
      </c>
      <c r="H6835">
        <v>1.06</v>
      </c>
      <c r="I6835" t="s">
        <v>21779</v>
      </c>
      <c r="J6835">
        <v>1293</v>
      </c>
      <c r="K6835" t="s">
        <v>21780</v>
      </c>
      <c r="L6835">
        <v>14210962</v>
      </c>
      <c r="M6835" t="s">
        <v>485</v>
      </c>
      <c r="N6835" t="s">
        <v>680</v>
      </c>
      <c r="O6835" s="8">
        <v>1421.0962</v>
      </c>
      <c r="P6835" t="s">
        <v>486</v>
      </c>
      <c r="Q6835" t="str">
        <f>_xlfn.XLOOKUP(MarkSE[[#This Row],[KomNr]],Kommuner_SE[KomNr],Kommuner_SE[Län],NA(),0,1)</f>
        <v>Skåne</v>
      </c>
      <c r="R6835" t="str">
        <f>_xlfn.XLOOKUP(MarkSE[[#This Row],[KomNr]],Kommuner_SE[KomNr],Kommuner_SE[Landsdel],NA(),0,1)</f>
        <v>Götaland</v>
      </c>
      <c r="S6835" s="8">
        <v>10794.285714285714</v>
      </c>
      <c r="T6835">
        <v>4777.7985948477744</v>
      </c>
      <c r="U6835" t="s">
        <v>681</v>
      </c>
      <c r="V6835" s="8">
        <v>176.95550351288054</v>
      </c>
      <c r="W6835" t="s">
        <v>383</v>
      </c>
      <c r="X6835" t="s">
        <v>682</v>
      </c>
      <c r="Y6835" t="s">
        <v>683</v>
      </c>
      <c r="Z6835">
        <v>15339.718410285714</v>
      </c>
      <c r="AA6835">
        <f>MarkSE[[#This Row],[Udbytte (tons)]]/1000</f>
        <v>15.339718410285714</v>
      </c>
      <c r="AB6835" t="str">
        <f>_xlfn.XLOOKUP(MarkSE[[#This Row],[KomNr]],Kommuner_SE[KomNr],Kommuner_SE[Kommun],NA(),0,1)</f>
        <v>Hässleholm</v>
      </c>
    </row>
    <row r="6836" spans="1:28" x14ac:dyDescent="0.25">
      <c r="A6836">
        <v>6835</v>
      </c>
      <c r="B6836">
        <v>2023</v>
      </c>
      <c r="C6836" t="s">
        <v>21781</v>
      </c>
      <c r="D6836" t="s">
        <v>1775</v>
      </c>
      <c r="E6836">
        <v>3</v>
      </c>
      <c r="F6836">
        <v>0</v>
      </c>
      <c r="G6836">
        <v>0.53</v>
      </c>
      <c r="H6836">
        <v>0.53</v>
      </c>
      <c r="I6836" t="s">
        <v>21782</v>
      </c>
      <c r="J6836">
        <v>1273</v>
      </c>
      <c r="K6836" t="s">
        <v>21783</v>
      </c>
      <c r="L6836">
        <v>5349</v>
      </c>
      <c r="M6836" t="s">
        <v>440</v>
      </c>
      <c r="N6836" t="s">
        <v>440</v>
      </c>
      <c r="O6836" s="8">
        <v>0.53490000000000004</v>
      </c>
      <c r="P6836" t="s">
        <v>441</v>
      </c>
      <c r="Q6836" t="str">
        <f>_xlfn.XLOOKUP(MarkSE[[#This Row],[KomNr]],Kommuner_SE[KomNr],Kommuner_SE[Län],NA(),0,1)</f>
        <v>Skåne</v>
      </c>
      <c r="R6836" t="str">
        <f>_xlfn.XLOOKUP(MarkSE[[#This Row],[KomNr]],Kommuner_SE[KomNr],Kommuner_SE[Landsdel],NA(),0,1)</f>
        <v>Götaland</v>
      </c>
      <c r="S6836" s="8">
        <v>10794.285714285714</v>
      </c>
      <c r="T6836">
        <v>5936.8571428571431</v>
      </c>
      <c r="U6836" t="s">
        <v>440</v>
      </c>
      <c r="V6836" s="8">
        <v>179.9047619047619</v>
      </c>
      <c r="W6836" t="s">
        <v>383</v>
      </c>
      <c r="X6836" t="s">
        <v>682</v>
      </c>
      <c r="Y6836" t="s">
        <v>683</v>
      </c>
      <c r="Z6836">
        <v>5.7738634285714285</v>
      </c>
      <c r="AA6836">
        <f>MarkSE[[#This Row],[Udbytte (tons)]]/1000</f>
        <v>5.773863428571429E-3</v>
      </c>
      <c r="AB6836" t="str">
        <f>_xlfn.XLOOKUP(MarkSE[[#This Row],[KomNr]],Kommuner_SE[KomNr],Kommuner_SE[Kommun],NA(),0,1)</f>
        <v>Osby</v>
      </c>
    </row>
    <row r="6837" spans="1:28" x14ac:dyDescent="0.25">
      <c r="A6837">
        <v>6836</v>
      </c>
      <c r="B6837">
        <v>2023</v>
      </c>
      <c r="C6837" t="s">
        <v>21784</v>
      </c>
      <c r="D6837" t="s">
        <v>673</v>
      </c>
      <c r="E6837">
        <v>6</v>
      </c>
      <c r="F6837">
        <v>0</v>
      </c>
      <c r="G6837">
        <v>0.43</v>
      </c>
      <c r="H6837">
        <v>0.43</v>
      </c>
      <c r="I6837" t="s">
        <v>21785</v>
      </c>
      <c r="J6837">
        <v>781</v>
      </c>
      <c r="K6837" t="s">
        <v>21786</v>
      </c>
      <c r="L6837">
        <v>22444</v>
      </c>
      <c r="M6837" t="s">
        <v>455</v>
      </c>
      <c r="N6837" t="s">
        <v>1172</v>
      </c>
      <c r="O6837" s="8">
        <v>2.2444000000000002</v>
      </c>
      <c r="P6837" t="s">
        <v>456</v>
      </c>
      <c r="Q6837" t="str">
        <f>_xlfn.XLOOKUP(MarkSE[[#This Row],[KomNr]],Kommuner_SE[KomNr],Kommuner_SE[Län],NA(),0,1)</f>
        <v>Kronoberg</v>
      </c>
      <c r="R6837" t="str">
        <f>_xlfn.XLOOKUP(MarkSE[[#This Row],[KomNr]],Kommuner_SE[KomNr],Kommuner_SE[Landsdel],NA(),0,1)</f>
        <v>Götaland</v>
      </c>
      <c r="S6837" s="8">
        <v>3518</v>
      </c>
      <c r="T6837">
        <v>1688.6399999999999</v>
      </c>
      <c r="U6837" t="s">
        <v>1113</v>
      </c>
      <c r="V6837" s="8">
        <v>35.18</v>
      </c>
      <c r="W6837" t="s">
        <v>383</v>
      </c>
      <c r="X6837" t="s">
        <v>919</v>
      </c>
      <c r="Y6837" t="s">
        <v>920</v>
      </c>
      <c r="Z6837">
        <v>7.8957992000000008</v>
      </c>
      <c r="AA6837">
        <f>MarkSE[[#This Row],[Udbytte (tons)]]/1000</f>
        <v>7.8957992000000012E-3</v>
      </c>
      <c r="AB6837" t="str">
        <f>_xlfn.XLOOKUP(MarkSE[[#This Row],[KomNr]],Kommuner_SE[KomNr],Kommuner_SE[Kommun],NA(),0,1)</f>
        <v>Ljungby</v>
      </c>
    </row>
    <row r="6838" spans="1:28" x14ac:dyDescent="0.25">
      <c r="A6838">
        <v>6837</v>
      </c>
      <c r="B6838">
        <v>2023</v>
      </c>
      <c r="C6838" t="s">
        <v>10152</v>
      </c>
      <c r="D6838" t="s">
        <v>806</v>
      </c>
      <c r="E6838">
        <v>5</v>
      </c>
      <c r="F6838">
        <v>0</v>
      </c>
      <c r="G6838">
        <v>33.049999999999997</v>
      </c>
      <c r="H6838">
        <v>33.049999999999997</v>
      </c>
      <c r="I6838" t="s">
        <v>21787</v>
      </c>
      <c r="J6838">
        <v>1230</v>
      </c>
      <c r="K6838" t="s">
        <v>21788</v>
      </c>
      <c r="L6838">
        <v>1254309</v>
      </c>
      <c r="M6838" t="s">
        <v>487</v>
      </c>
      <c r="N6838" t="s">
        <v>960</v>
      </c>
      <c r="O6838" s="8">
        <v>125.43089999999999</v>
      </c>
      <c r="P6838" t="s">
        <v>486</v>
      </c>
      <c r="Q6838" t="str">
        <f>_xlfn.XLOOKUP(MarkSE[[#This Row],[KomNr]],Kommuner_SE[KomNr],Kommuner_SE[Län],NA(),0,1)</f>
        <v>Skåne</v>
      </c>
      <c r="R6838" t="str">
        <f>_xlfn.XLOOKUP(MarkSE[[#This Row],[KomNr]],Kommuner_SE[KomNr],Kommuner_SE[Landsdel],NA(),0,1)</f>
        <v>Götaland</v>
      </c>
      <c r="S6838" s="8">
        <v>10794.285714285714</v>
      </c>
      <c r="T6838">
        <v>4777.7985948477744</v>
      </c>
      <c r="U6838" t="s">
        <v>681</v>
      </c>
      <c r="V6838" s="8">
        <v>176.95550351288054</v>
      </c>
      <c r="W6838" t="s">
        <v>383</v>
      </c>
      <c r="X6838" t="s">
        <v>682</v>
      </c>
      <c r="Y6838" t="s">
        <v>683</v>
      </c>
      <c r="Z6838">
        <v>1353.9369719999997</v>
      </c>
      <c r="AA6838">
        <f>MarkSE[[#This Row],[Udbytte (tons)]]/1000</f>
        <v>1.3539369719999998</v>
      </c>
      <c r="AB6838" t="str">
        <f>_xlfn.XLOOKUP(MarkSE[[#This Row],[KomNr]],Kommuner_SE[KomNr],Kommuner_SE[Kommun],NA(),0,1)</f>
        <v>Staffanstorp</v>
      </c>
    </row>
    <row r="6839" spans="1:28" x14ac:dyDescent="0.25">
      <c r="A6839">
        <v>6838</v>
      </c>
      <c r="B6839">
        <v>2023</v>
      </c>
      <c r="C6839" t="s">
        <v>21789</v>
      </c>
      <c r="D6839" t="s">
        <v>848</v>
      </c>
      <c r="E6839">
        <v>3</v>
      </c>
      <c r="F6839">
        <v>0</v>
      </c>
      <c r="G6839">
        <v>3.97</v>
      </c>
      <c r="H6839">
        <v>3.97</v>
      </c>
      <c r="I6839" t="s">
        <v>21790</v>
      </c>
      <c r="J6839">
        <v>1272</v>
      </c>
      <c r="K6839" t="s">
        <v>21791</v>
      </c>
      <c r="L6839">
        <v>356926</v>
      </c>
      <c r="M6839" t="s">
        <v>440</v>
      </c>
      <c r="N6839" t="s">
        <v>440</v>
      </c>
      <c r="O6839" s="8">
        <v>35.692599999999999</v>
      </c>
      <c r="P6839" t="s">
        <v>441</v>
      </c>
      <c r="Q6839" t="str">
        <f>_xlfn.XLOOKUP(MarkSE[[#This Row],[KomNr]],Kommuner_SE[KomNr],Kommuner_SE[Län],NA(),0,1)</f>
        <v>Skåne</v>
      </c>
      <c r="R6839" t="str">
        <f>_xlfn.XLOOKUP(MarkSE[[#This Row],[KomNr]],Kommuner_SE[KomNr],Kommuner_SE[Landsdel],NA(),0,1)</f>
        <v>Götaland</v>
      </c>
      <c r="S6839" s="8">
        <v>10794.285714285714</v>
      </c>
      <c r="T6839">
        <v>5936.8571428571431</v>
      </c>
      <c r="U6839" t="s">
        <v>440</v>
      </c>
      <c r="V6839" s="8">
        <v>179.9047619047619</v>
      </c>
      <c r="W6839" t="s">
        <v>383</v>
      </c>
      <c r="X6839" t="s">
        <v>682</v>
      </c>
      <c r="Y6839" t="s">
        <v>683</v>
      </c>
      <c r="Z6839">
        <v>385.27612228571428</v>
      </c>
      <c r="AA6839">
        <f>MarkSE[[#This Row],[Udbytte (tons)]]/1000</f>
        <v>0.38527612228571428</v>
      </c>
      <c r="AB6839" t="str">
        <f>_xlfn.XLOOKUP(MarkSE[[#This Row],[KomNr]],Kommuner_SE[KomNr],Kommuner_SE[Kommun],NA(),0,1)</f>
        <v>Bromölla</v>
      </c>
    </row>
    <row r="6840" spans="1:28" x14ac:dyDescent="0.25">
      <c r="A6840">
        <v>6839</v>
      </c>
      <c r="B6840">
        <v>2023</v>
      </c>
      <c r="C6840" t="s">
        <v>10390</v>
      </c>
      <c r="D6840" t="s">
        <v>21792</v>
      </c>
      <c r="E6840">
        <v>2</v>
      </c>
      <c r="F6840">
        <v>0</v>
      </c>
      <c r="G6840">
        <v>8.81</v>
      </c>
      <c r="H6840">
        <v>8.81</v>
      </c>
      <c r="I6840" t="s">
        <v>21793</v>
      </c>
      <c r="J6840">
        <v>1291</v>
      </c>
      <c r="K6840" t="s">
        <v>21794</v>
      </c>
      <c r="L6840">
        <v>32201422</v>
      </c>
      <c r="M6840" t="s">
        <v>485</v>
      </c>
      <c r="N6840" t="s">
        <v>680</v>
      </c>
      <c r="O6840" s="8">
        <v>3220.1421999999998</v>
      </c>
      <c r="P6840" t="s">
        <v>486</v>
      </c>
      <c r="Q6840" t="str">
        <f>_xlfn.XLOOKUP(MarkSE[[#This Row],[KomNr]],Kommuner_SE[KomNr],Kommuner_SE[Län],NA(),0,1)</f>
        <v>Skåne</v>
      </c>
      <c r="R6840" t="str">
        <f>_xlfn.XLOOKUP(MarkSE[[#This Row],[KomNr]],Kommuner_SE[KomNr],Kommuner_SE[Landsdel],NA(),0,1)</f>
        <v>Götaland</v>
      </c>
      <c r="S6840" s="8">
        <v>10794.285714285714</v>
      </c>
      <c r="T6840">
        <v>4777.7985948477744</v>
      </c>
      <c r="U6840" t="s">
        <v>681</v>
      </c>
      <c r="V6840" s="8">
        <v>176.95550351288054</v>
      </c>
      <c r="W6840" t="s">
        <v>383</v>
      </c>
      <c r="X6840" t="s">
        <v>682</v>
      </c>
      <c r="Y6840" t="s">
        <v>683</v>
      </c>
      <c r="Z6840">
        <v>34759.134947428567</v>
      </c>
      <c r="AA6840">
        <f>MarkSE[[#This Row],[Udbytte (tons)]]/1000</f>
        <v>34.759134947428564</v>
      </c>
      <c r="AB6840" t="str">
        <f>_xlfn.XLOOKUP(MarkSE[[#This Row],[KomNr]],Kommuner_SE[KomNr],Kommuner_SE[Kommun],NA(),0,1)</f>
        <v>Simrishamn</v>
      </c>
    </row>
    <row r="6841" spans="1:28" x14ac:dyDescent="0.25">
      <c r="A6841">
        <v>6840</v>
      </c>
      <c r="B6841">
        <v>2023</v>
      </c>
      <c r="C6841" t="s">
        <v>21795</v>
      </c>
      <c r="D6841" t="s">
        <v>697</v>
      </c>
      <c r="E6841">
        <v>3</v>
      </c>
      <c r="F6841">
        <v>0</v>
      </c>
      <c r="G6841">
        <v>0.43</v>
      </c>
      <c r="H6841">
        <v>0.43</v>
      </c>
      <c r="I6841" t="s">
        <v>21796</v>
      </c>
      <c r="J6841">
        <v>1275</v>
      </c>
      <c r="K6841" t="s">
        <v>21797</v>
      </c>
      <c r="L6841">
        <v>71025</v>
      </c>
      <c r="M6841" t="s">
        <v>440</v>
      </c>
      <c r="N6841" t="s">
        <v>440</v>
      </c>
      <c r="O6841" s="8">
        <v>7.1025</v>
      </c>
      <c r="P6841" t="s">
        <v>441</v>
      </c>
      <c r="Q6841" t="str">
        <f>_xlfn.XLOOKUP(MarkSE[[#This Row],[KomNr]],Kommuner_SE[KomNr],Kommuner_SE[Län],NA(),0,1)</f>
        <v>Skåne</v>
      </c>
      <c r="R6841" t="str">
        <f>_xlfn.XLOOKUP(MarkSE[[#This Row],[KomNr]],Kommuner_SE[KomNr],Kommuner_SE[Landsdel],NA(),0,1)</f>
        <v>Götaland</v>
      </c>
      <c r="S6841" s="8">
        <v>10794.285714285714</v>
      </c>
      <c r="T6841">
        <v>5936.8571428571431</v>
      </c>
      <c r="U6841" t="s">
        <v>440</v>
      </c>
      <c r="V6841" s="8">
        <v>179.9047619047619</v>
      </c>
      <c r="W6841" t="s">
        <v>383</v>
      </c>
      <c r="X6841" t="s">
        <v>682</v>
      </c>
      <c r="Y6841" t="s">
        <v>683</v>
      </c>
      <c r="Z6841">
        <v>76.666414285714282</v>
      </c>
      <c r="AA6841">
        <f>MarkSE[[#This Row],[Udbytte (tons)]]/1000</f>
        <v>7.6666414285714288E-2</v>
      </c>
      <c r="AB6841" t="str">
        <f>_xlfn.XLOOKUP(MarkSE[[#This Row],[KomNr]],Kommuner_SE[KomNr],Kommuner_SE[Kommun],NA(),0,1)</f>
        <v>Perstorp</v>
      </c>
    </row>
    <row r="6842" spans="1:28" x14ac:dyDescent="0.25">
      <c r="A6842">
        <v>6841</v>
      </c>
      <c r="B6842">
        <v>2023</v>
      </c>
      <c r="C6842" t="s">
        <v>21798</v>
      </c>
      <c r="D6842" t="s">
        <v>737</v>
      </c>
      <c r="E6842">
        <v>3</v>
      </c>
      <c r="F6842">
        <v>0</v>
      </c>
      <c r="G6842">
        <v>1.43</v>
      </c>
      <c r="H6842">
        <v>1.43</v>
      </c>
      <c r="I6842" t="s">
        <v>21799</v>
      </c>
      <c r="J6842">
        <v>2580</v>
      </c>
      <c r="K6842" t="s">
        <v>21800</v>
      </c>
      <c r="L6842">
        <v>1260579</v>
      </c>
      <c r="M6842" t="s">
        <v>440</v>
      </c>
      <c r="N6842" t="s">
        <v>440</v>
      </c>
      <c r="O6842" s="8">
        <v>126.0579</v>
      </c>
      <c r="P6842" t="s">
        <v>441</v>
      </c>
      <c r="Q6842" t="str">
        <f>_xlfn.XLOOKUP(MarkSE[[#This Row],[KomNr]],Kommuner_SE[KomNr],Kommuner_SE[Län],NA(),0,1)</f>
        <v>Norrbotten</v>
      </c>
      <c r="R6842" t="str">
        <f>_xlfn.XLOOKUP(MarkSE[[#This Row],[KomNr]],Kommuner_SE[KomNr],Kommuner_SE[Landsdel],NA(),0,1)</f>
        <v>Norra Norrland</v>
      </c>
      <c r="S6842" s="8">
        <v>2702</v>
      </c>
      <c r="T6842">
        <v>1486.1000000000001</v>
      </c>
      <c r="U6842" t="s">
        <v>440</v>
      </c>
      <c r="V6842" s="8">
        <v>45.033333333333331</v>
      </c>
      <c r="W6842" t="s">
        <v>383</v>
      </c>
      <c r="X6842" t="s">
        <v>682</v>
      </c>
      <c r="Y6842" t="s">
        <v>683</v>
      </c>
      <c r="Z6842">
        <v>340.60844579999997</v>
      </c>
      <c r="AA6842">
        <f>MarkSE[[#This Row],[Udbytte (tons)]]/1000</f>
        <v>0.34060844579999999</v>
      </c>
      <c r="AB6842" t="str">
        <f>_xlfn.XLOOKUP(MarkSE[[#This Row],[KomNr]],Kommuner_SE[KomNr],Kommuner_SE[Kommun],NA(),0,1)</f>
        <v>Luleå</v>
      </c>
    </row>
    <row r="6843" spans="1:28" x14ac:dyDescent="0.25">
      <c r="A6843">
        <v>6842</v>
      </c>
      <c r="B6843">
        <v>2023</v>
      </c>
      <c r="C6843" t="s">
        <v>21801</v>
      </c>
      <c r="D6843" t="s">
        <v>1954</v>
      </c>
      <c r="E6843">
        <v>2</v>
      </c>
      <c r="F6843">
        <v>0</v>
      </c>
      <c r="G6843">
        <v>0.57999999999999996</v>
      </c>
      <c r="H6843">
        <v>0.57999999999999996</v>
      </c>
      <c r="I6843" t="s">
        <v>21802</v>
      </c>
      <c r="J6843">
        <v>1292</v>
      </c>
      <c r="K6843" t="s">
        <v>21803</v>
      </c>
      <c r="L6843">
        <v>28434215</v>
      </c>
      <c r="M6843" t="s">
        <v>485</v>
      </c>
      <c r="N6843" t="s">
        <v>680</v>
      </c>
      <c r="O6843" s="8">
        <v>2843.4214999999999</v>
      </c>
      <c r="P6843" t="s">
        <v>486</v>
      </c>
      <c r="Q6843" t="str">
        <f>_xlfn.XLOOKUP(MarkSE[[#This Row],[KomNr]],Kommuner_SE[KomNr],Kommuner_SE[Län],NA(),0,1)</f>
        <v>Skåne</v>
      </c>
      <c r="R6843" t="str">
        <f>_xlfn.XLOOKUP(MarkSE[[#This Row],[KomNr]],Kommuner_SE[KomNr],Kommuner_SE[Landsdel],NA(),0,1)</f>
        <v>Götaland</v>
      </c>
      <c r="S6843" s="8">
        <v>10794.285714285714</v>
      </c>
      <c r="T6843">
        <v>4777.7985948477744</v>
      </c>
      <c r="U6843" t="s">
        <v>681</v>
      </c>
      <c r="V6843" s="8">
        <v>176.95550351288054</v>
      </c>
      <c r="W6843" t="s">
        <v>383</v>
      </c>
      <c r="X6843" t="s">
        <v>682</v>
      </c>
      <c r="Y6843" t="s">
        <v>683</v>
      </c>
      <c r="Z6843">
        <v>30692.704077142855</v>
      </c>
      <c r="AA6843">
        <f>MarkSE[[#This Row],[Udbytte (tons)]]/1000</f>
        <v>30.692704077142853</v>
      </c>
      <c r="AB6843" t="str">
        <f>_xlfn.XLOOKUP(MarkSE[[#This Row],[KomNr]],Kommuner_SE[KomNr],Kommuner_SE[Kommun],NA(),0,1)</f>
        <v>Ängelholm</v>
      </c>
    </row>
    <row r="6844" spans="1:28" x14ac:dyDescent="0.25">
      <c r="A6844">
        <v>6843</v>
      </c>
      <c r="B6844">
        <v>2023</v>
      </c>
      <c r="C6844" t="s">
        <v>21804</v>
      </c>
      <c r="D6844" t="s">
        <v>1687</v>
      </c>
      <c r="E6844">
        <v>88</v>
      </c>
      <c r="F6844">
        <v>100</v>
      </c>
      <c r="G6844">
        <v>0.1</v>
      </c>
      <c r="H6844">
        <v>0.1</v>
      </c>
      <c r="I6844" t="s">
        <v>21805</v>
      </c>
      <c r="J6844">
        <v>1440</v>
      </c>
      <c r="K6844" t="s">
        <v>8592</v>
      </c>
      <c r="L6844">
        <v>1323</v>
      </c>
      <c r="M6844" t="s">
        <v>575</v>
      </c>
      <c r="N6844" t="s">
        <v>1034</v>
      </c>
      <c r="O6844" s="8">
        <v>0.1323</v>
      </c>
      <c r="P6844" t="s">
        <v>495</v>
      </c>
      <c r="Q6844" t="str">
        <f>_xlfn.XLOOKUP(MarkSE[[#This Row],[KomNr]],Kommuner_SE[KomNr],Kommuner_SE[Län],NA(),0,1)</f>
        <v>Västra Götaland</v>
      </c>
      <c r="R6844" t="str">
        <f>_xlfn.XLOOKUP(MarkSE[[#This Row],[KomNr]],Kommuner_SE[KomNr],Kommuner_SE[Landsdel],NA(),0,1)</f>
        <v>Götaland</v>
      </c>
      <c r="S6844" s="8">
        <v>5968.5714285714284</v>
      </c>
      <c r="V6844" s="8"/>
      <c r="Z6844">
        <v>0</v>
      </c>
      <c r="AA6844">
        <f>MarkSE[[#This Row],[Udbytte (tons)]]/1000</f>
        <v>0</v>
      </c>
      <c r="AB6844" t="str">
        <f>_xlfn.XLOOKUP(MarkSE[[#This Row],[KomNr]],Kommuner_SE[KomNr],Kommuner_SE[Kommun],NA(),0,1)</f>
        <v>Ale</v>
      </c>
    </row>
    <row r="6845" spans="1:28" x14ac:dyDescent="0.25">
      <c r="A6845">
        <v>6844</v>
      </c>
      <c r="B6845">
        <v>2023</v>
      </c>
      <c r="C6845" t="s">
        <v>21806</v>
      </c>
      <c r="D6845" t="s">
        <v>669</v>
      </c>
      <c r="E6845">
        <v>67</v>
      </c>
      <c r="F6845">
        <v>0</v>
      </c>
      <c r="G6845">
        <v>0.78</v>
      </c>
      <c r="H6845">
        <v>0.78</v>
      </c>
      <c r="I6845" t="s">
        <v>21807</v>
      </c>
      <c r="J6845">
        <v>382</v>
      </c>
      <c r="K6845" t="s">
        <v>21808</v>
      </c>
      <c r="L6845">
        <v>7738</v>
      </c>
      <c r="M6845" t="s">
        <v>550</v>
      </c>
      <c r="N6845" t="s">
        <v>550</v>
      </c>
      <c r="O6845" s="8">
        <v>0.77380000000000004</v>
      </c>
      <c r="P6845" t="s">
        <v>533</v>
      </c>
      <c r="Q6845" t="str">
        <f>_xlfn.XLOOKUP(MarkSE[[#This Row],[KomNr]],Kommuner_SE[KomNr],Kommuner_SE[Län],NA(),0,1)</f>
        <v>Uppsala</v>
      </c>
      <c r="R6845" t="str">
        <f>_xlfn.XLOOKUP(MarkSE[[#This Row],[KomNr]],Kommuner_SE[KomNr],Kommuner_SE[Landsdel],NA(),0,1)</f>
        <v>Svealand</v>
      </c>
      <c r="S6845" s="8">
        <v>2685</v>
      </c>
      <c r="V6845" s="8"/>
      <c r="Z6845">
        <v>0</v>
      </c>
      <c r="AA6845">
        <f>MarkSE[[#This Row],[Udbytte (tons)]]/1000</f>
        <v>0</v>
      </c>
      <c r="AB6845" t="str">
        <f>_xlfn.XLOOKUP(MarkSE[[#This Row],[KomNr]],Kommuner_SE[KomNr],Kommuner_SE[Kommun],NA(),0,1)</f>
        <v>Östhammar</v>
      </c>
    </row>
    <row r="6846" spans="1:28" x14ac:dyDescent="0.25">
      <c r="A6846">
        <v>6845</v>
      </c>
      <c r="B6846">
        <v>2023</v>
      </c>
      <c r="C6846" t="s">
        <v>21809</v>
      </c>
      <c r="D6846" t="s">
        <v>1719</v>
      </c>
      <c r="E6846">
        <v>88</v>
      </c>
      <c r="F6846">
        <v>100</v>
      </c>
      <c r="G6846">
        <v>0.12</v>
      </c>
      <c r="H6846">
        <v>0.12</v>
      </c>
      <c r="I6846" t="s">
        <v>21810</v>
      </c>
      <c r="J6846">
        <v>1441</v>
      </c>
      <c r="K6846" t="s">
        <v>21811</v>
      </c>
      <c r="L6846">
        <v>1207</v>
      </c>
      <c r="M6846" t="s">
        <v>575</v>
      </c>
      <c r="N6846" t="s">
        <v>1034</v>
      </c>
      <c r="O6846" s="8">
        <v>0.1207</v>
      </c>
      <c r="P6846" t="s">
        <v>495</v>
      </c>
      <c r="Q6846" t="str">
        <f>_xlfn.XLOOKUP(MarkSE[[#This Row],[KomNr]],Kommuner_SE[KomNr],Kommuner_SE[Län],NA(),0,1)</f>
        <v>Västra Götaland</v>
      </c>
      <c r="R6846" t="str">
        <f>_xlfn.XLOOKUP(MarkSE[[#This Row],[KomNr]],Kommuner_SE[KomNr],Kommuner_SE[Landsdel],NA(),0,1)</f>
        <v>Götaland</v>
      </c>
      <c r="S6846" s="8">
        <v>5968.5714285714284</v>
      </c>
      <c r="V6846" s="8"/>
      <c r="Z6846">
        <v>0</v>
      </c>
      <c r="AA6846">
        <f>MarkSE[[#This Row],[Udbytte (tons)]]/1000</f>
        <v>0</v>
      </c>
      <c r="AB6846" t="str">
        <f>_xlfn.XLOOKUP(MarkSE[[#This Row],[KomNr]],Kommuner_SE[KomNr],Kommuner_SE[Kommun],NA(),0,1)</f>
        <v>Lerum</v>
      </c>
    </row>
    <row r="6847" spans="1:28" x14ac:dyDescent="0.25">
      <c r="A6847">
        <v>6846</v>
      </c>
      <c r="B6847">
        <v>2023</v>
      </c>
      <c r="C6847" t="s">
        <v>21812</v>
      </c>
      <c r="D6847" t="s">
        <v>1737</v>
      </c>
      <c r="E6847">
        <v>58</v>
      </c>
      <c r="F6847">
        <v>0</v>
      </c>
      <c r="G6847">
        <v>1.56</v>
      </c>
      <c r="H6847">
        <v>1.56</v>
      </c>
      <c r="I6847" t="s">
        <v>21813</v>
      </c>
      <c r="J6847">
        <v>1715</v>
      </c>
      <c r="K6847" t="s">
        <v>21814</v>
      </c>
      <c r="L6847">
        <v>15612</v>
      </c>
      <c r="M6847" t="s">
        <v>429</v>
      </c>
      <c r="N6847" t="s">
        <v>1098</v>
      </c>
      <c r="O6847" s="8">
        <v>1.5611999999999999</v>
      </c>
      <c r="P6847" t="s">
        <v>430</v>
      </c>
      <c r="Q6847" t="str">
        <f>_xlfn.XLOOKUP(MarkSE[[#This Row],[KomNr]],Kommuner_SE[KomNr],Kommuner_SE[Län],NA(),0,1)</f>
        <v>Värmland</v>
      </c>
      <c r="R6847" t="str">
        <f>_xlfn.XLOOKUP(MarkSE[[#This Row],[KomNr]],Kommuner_SE[KomNr],Kommuner_SE[Landsdel],NA(),0,1)</f>
        <v>Svealand</v>
      </c>
      <c r="S6847" s="8">
        <v>2695</v>
      </c>
      <c r="T6847">
        <v>11046.831683168317</v>
      </c>
      <c r="U6847" t="s">
        <v>1073</v>
      </c>
      <c r="V6847" s="8">
        <v>266.83168316831683</v>
      </c>
      <c r="W6847" t="s">
        <v>383</v>
      </c>
      <c r="X6847" t="s">
        <v>1074</v>
      </c>
      <c r="Y6847" t="s">
        <v>425</v>
      </c>
      <c r="Z6847">
        <v>4.2074340000000001</v>
      </c>
      <c r="AA6847">
        <f>MarkSE[[#This Row],[Udbytte (tons)]]/1000</f>
        <v>4.2074340000000003E-3</v>
      </c>
      <c r="AB6847" t="str">
        <f>_xlfn.XLOOKUP(MarkSE[[#This Row],[KomNr]],Kommuner_SE[KomNr],Kommuner_SE[Kommun],NA(),0,1)</f>
        <v>Kil</v>
      </c>
    </row>
    <row r="6848" spans="1:28" x14ac:dyDescent="0.25">
      <c r="A6848">
        <v>6847</v>
      </c>
      <c r="B6848">
        <v>2023</v>
      </c>
      <c r="C6848" t="s">
        <v>21815</v>
      </c>
      <c r="D6848" t="s">
        <v>2815</v>
      </c>
      <c r="E6848">
        <v>3</v>
      </c>
      <c r="F6848">
        <v>0</v>
      </c>
      <c r="G6848">
        <v>2.62</v>
      </c>
      <c r="H6848">
        <v>2.62</v>
      </c>
      <c r="I6848" t="s">
        <v>21816</v>
      </c>
      <c r="J6848">
        <v>1270</v>
      </c>
      <c r="K6848" t="s">
        <v>21817</v>
      </c>
      <c r="L6848">
        <v>1356734</v>
      </c>
      <c r="M6848" t="s">
        <v>440</v>
      </c>
      <c r="N6848" t="s">
        <v>440</v>
      </c>
      <c r="O6848" s="8">
        <v>135.67339999999999</v>
      </c>
      <c r="P6848" t="s">
        <v>441</v>
      </c>
      <c r="Q6848" t="str">
        <f>_xlfn.XLOOKUP(MarkSE[[#This Row],[KomNr]],Kommuner_SE[KomNr],Kommuner_SE[Län],NA(),0,1)</f>
        <v>Skåne</v>
      </c>
      <c r="R6848" t="str">
        <f>_xlfn.XLOOKUP(MarkSE[[#This Row],[KomNr]],Kommuner_SE[KomNr],Kommuner_SE[Landsdel],NA(),0,1)</f>
        <v>Götaland</v>
      </c>
      <c r="S6848" s="8">
        <v>10794.285714285714</v>
      </c>
      <c r="T6848">
        <v>5936.8571428571431</v>
      </c>
      <c r="U6848" t="s">
        <v>440</v>
      </c>
      <c r="V6848" s="8">
        <v>179.9047619047619</v>
      </c>
      <c r="W6848" t="s">
        <v>383</v>
      </c>
      <c r="X6848" t="s">
        <v>682</v>
      </c>
      <c r="Y6848" t="s">
        <v>683</v>
      </c>
      <c r="Z6848">
        <v>1464.4974434285712</v>
      </c>
      <c r="AA6848">
        <f>MarkSE[[#This Row],[Udbytte (tons)]]/1000</f>
        <v>1.4644974434285711</v>
      </c>
      <c r="AB6848" t="str">
        <f>_xlfn.XLOOKUP(MarkSE[[#This Row],[KomNr]],Kommuner_SE[KomNr],Kommuner_SE[Kommun],NA(),0,1)</f>
        <v>Tomelilla</v>
      </c>
    </row>
    <row r="6849" spans="1:28" x14ac:dyDescent="0.25">
      <c r="A6849">
        <v>6848</v>
      </c>
      <c r="B6849">
        <v>2023</v>
      </c>
      <c r="C6849" t="s">
        <v>21818</v>
      </c>
      <c r="D6849" t="s">
        <v>3691</v>
      </c>
      <c r="E6849">
        <v>24</v>
      </c>
      <c r="F6849">
        <v>0</v>
      </c>
      <c r="G6849">
        <v>0.05</v>
      </c>
      <c r="H6849">
        <v>0.05</v>
      </c>
      <c r="I6849" t="s">
        <v>21819</v>
      </c>
      <c r="J6849">
        <v>1983</v>
      </c>
      <c r="K6849" t="s">
        <v>21820</v>
      </c>
      <c r="L6849">
        <v>13792</v>
      </c>
      <c r="M6849" t="s">
        <v>559</v>
      </c>
      <c r="N6849" t="s">
        <v>1410</v>
      </c>
      <c r="O6849" s="8">
        <v>1.3792</v>
      </c>
      <c r="P6849" t="s">
        <v>430</v>
      </c>
      <c r="Q6849" t="str">
        <f>_xlfn.XLOOKUP(MarkSE[[#This Row],[KomNr]],Kommuner_SE[KomNr],Kommuner_SE[Län],NA(),0,1)</f>
        <v>Västmanland</v>
      </c>
      <c r="R6849" t="str">
        <f>_xlfn.XLOOKUP(MarkSE[[#This Row],[KomNr]],Kommuner_SE[KomNr],Kommuner_SE[Landsdel],NA(),0,1)</f>
        <v>Svealand</v>
      </c>
      <c r="S6849" s="8">
        <v>2053.3333333333335</v>
      </c>
      <c r="V6849" s="8"/>
      <c r="Z6849">
        <v>0</v>
      </c>
      <c r="AA6849">
        <f>MarkSE[[#This Row],[Udbytte (tons)]]/1000</f>
        <v>0</v>
      </c>
      <c r="AB6849" t="str">
        <f>_xlfn.XLOOKUP(MarkSE[[#This Row],[KomNr]],Kommuner_SE[KomNr],Kommuner_SE[Kommun],NA(),0,1)</f>
        <v>Köping</v>
      </c>
    </row>
    <row r="6850" spans="1:28" x14ac:dyDescent="0.25">
      <c r="A6850">
        <v>6849</v>
      </c>
      <c r="B6850">
        <v>2023</v>
      </c>
      <c r="C6850" t="s">
        <v>21821</v>
      </c>
      <c r="D6850" t="s">
        <v>697</v>
      </c>
      <c r="E6850">
        <v>6</v>
      </c>
      <c r="F6850">
        <v>0</v>
      </c>
      <c r="G6850">
        <v>1.58</v>
      </c>
      <c r="H6850">
        <v>1.58</v>
      </c>
      <c r="I6850" t="s">
        <v>21822</v>
      </c>
      <c r="J6850">
        <v>2521</v>
      </c>
      <c r="K6850" t="s">
        <v>21823</v>
      </c>
      <c r="L6850">
        <v>36414</v>
      </c>
      <c r="M6850" t="s">
        <v>455</v>
      </c>
      <c r="N6850" t="s">
        <v>1172</v>
      </c>
      <c r="O6850" s="8">
        <v>3.6414</v>
      </c>
      <c r="P6850" t="s">
        <v>456</v>
      </c>
      <c r="Q6850" t="str">
        <f>_xlfn.XLOOKUP(MarkSE[[#This Row],[KomNr]],Kommuner_SE[KomNr],Kommuner_SE[Län],NA(),0,1)</f>
        <v>Norrbotten</v>
      </c>
      <c r="R6850" t="str">
        <f>_xlfn.XLOOKUP(MarkSE[[#This Row],[KomNr]],Kommuner_SE[KomNr],Kommuner_SE[Landsdel],NA(),0,1)</f>
        <v>Norra Norrland</v>
      </c>
      <c r="S6850" s="8">
        <v>2702</v>
      </c>
      <c r="T6850">
        <v>1296.96</v>
      </c>
      <c r="U6850" t="s">
        <v>1113</v>
      </c>
      <c r="V6850" s="8">
        <v>27.02</v>
      </c>
      <c r="W6850" t="s">
        <v>383</v>
      </c>
      <c r="X6850" t="s">
        <v>919</v>
      </c>
      <c r="Y6850" t="s">
        <v>920</v>
      </c>
      <c r="Z6850">
        <v>9.8390627999999989</v>
      </c>
      <c r="AA6850">
        <f>MarkSE[[#This Row],[Udbytte (tons)]]/1000</f>
        <v>9.8390627999999994E-3</v>
      </c>
      <c r="AB6850" t="str">
        <f>_xlfn.XLOOKUP(MarkSE[[#This Row],[KomNr]],Kommuner_SE[KomNr],Kommuner_SE[Kommun],NA(),0,1)</f>
        <v>Pajala</v>
      </c>
    </row>
    <row r="6851" spans="1:28" x14ac:dyDescent="0.25">
      <c r="A6851">
        <v>6850</v>
      </c>
      <c r="B6851">
        <v>2023</v>
      </c>
      <c r="C6851" t="s">
        <v>21824</v>
      </c>
      <c r="D6851" t="s">
        <v>2243</v>
      </c>
      <c r="E6851">
        <v>67</v>
      </c>
      <c r="F6851">
        <v>0</v>
      </c>
      <c r="G6851">
        <v>2.06</v>
      </c>
      <c r="H6851">
        <v>2.06</v>
      </c>
      <c r="I6851" t="s">
        <v>21825</v>
      </c>
      <c r="J6851">
        <v>380</v>
      </c>
      <c r="K6851" t="s">
        <v>21826</v>
      </c>
      <c r="L6851">
        <v>53832</v>
      </c>
      <c r="M6851" t="s">
        <v>550</v>
      </c>
      <c r="N6851" t="s">
        <v>550</v>
      </c>
      <c r="O6851" s="8">
        <v>5.3832000000000004</v>
      </c>
      <c r="P6851" t="s">
        <v>533</v>
      </c>
      <c r="Q6851" t="str">
        <f>_xlfn.XLOOKUP(MarkSE[[#This Row],[KomNr]],Kommuner_SE[KomNr],Kommuner_SE[Län],NA(),0,1)</f>
        <v>Uppsala</v>
      </c>
      <c r="R6851" t="str">
        <f>_xlfn.XLOOKUP(MarkSE[[#This Row],[KomNr]],Kommuner_SE[KomNr],Kommuner_SE[Landsdel],NA(),0,1)</f>
        <v>Svealand</v>
      </c>
      <c r="S6851" s="8">
        <v>2685</v>
      </c>
      <c r="V6851" s="8"/>
      <c r="Z6851">
        <v>0</v>
      </c>
      <c r="AA6851">
        <f>MarkSE[[#This Row],[Udbytte (tons)]]/1000</f>
        <v>0</v>
      </c>
      <c r="AB6851" t="str">
        <f>_xlfn.XLOOKUP(MarkSE[[#This Row],[KomNr]],Kommuner_SE[KomNr],Kommuner_SE[Kommun],NA(),0,1)</f>
        <v>Uppsala</v>
      </c>
    </row>
    <row r="6852" spans="1:28" x14ac:dyDescent="0.25">
      <c r="A6852">
        <v>6851</v>
      </c>
      <c r="B6852">
        <v>2023</v>
      </c>
      <c r="C6852" t="s">
        <v>21827</v>
      </c>
      <c r="D6852" t="s">
        <v>1053</v>
      </c>
      <c r="E6852">
        <v>6</v>
      </c>
      <c r="F6852">
        <v>0</v>
      </c>
      <c r="G6852">
        <v>3.82</v>
      </c>
      <c r="H6852">
        <v>3.82</v>
      </c>
      <c r="I6852" t="s">
        <v>21828</v>
      </c>
      <c r="J6852">
        <v>1214</v>
      </c>
      <c r="K6852" t="s">
        <v>21829</v>
      </c>
      <c r="L6852">
        <v>229829</v>
      </c>
      <c r="M6852" t="s">
        <v>455</v>
      </c>
      <c r="N6852" t="s">
        <v>1172</v>
      </c>
      <c r="O6852" s="8">
        <v>22.982900000000001</v>
      </c>
      <c r="P6852" t="s">
        <v>456</v>
      </c>
      <c r="Q6852" t="str">
        <f>_xlfn.XLOOKUP(MarkSE[[#This Row],[KomNr]],Kommuner_SE[KomNr],Kommuner_SE[Län],NA(),0,1)</f>
        <v>Skåne</v>
      </c>
      <c r="R6852" t="str">
        <f>_xlfn.XLOOKUP(MarkSE[[#This Row],[KomNr]],Kommuner_SE[KomNr],Kommuner_SE[Landsdel],NA(),0,1)</f>
        <v>Götaland</v>
      </c>
      <c r="S6852" s="8">
        <v>10794.285714285714</v>
      </c>
      <c r="T6852">
        <v>5181.2571428571428</v>
      </c>
      <c r="U6852" t="s">
        <v>1113</v>
      </c>
      <c r="V6852" s="8">
        <v>107.94285714285714</v>
      </c>
      <c r="W6852" t="s">
        <v>383</v>
      </c>
      <c r="X6852" t="s">
        <v>919</v>
      </c>
      <c r="Y6852" t="s">
        <v>920</v>
      </c>
      <c r="Z6852">
        <v>248.08398914285715</v>
      </c>
      <c r="AA6852">
        <f>MarkSE[[#This Row],[Udbytte (tons)]]/1000</f>
        <v>0.24808398914285715</v>
      </c>
      <c r="AB6852" t="str">
        <f>_xlfn.XLOOKUP(MarkSE[[#This Row],[KomNr]],Kommuner_SE[KomNr],Kommuner_SE[Kommun],NA(),0,1)</f>
        <v>Svalöv</v>
      </c>
    </row>
    <row r="6853" spans="1:28" x14ac:dyDescent="0.25">
      <c r="A6853">
        <v>6852</v>
      </c>
      <c r="B6853">
        <v>2023</v>
      </c>
      <c r="C6853" t="s">
        <v>21830</v>
      </c>
      <c r="D6853" t="s">
        <v>786</v>
      </c>
      <c r="E6853">
        <v>3</v>
      </c>
      <c r="F6853">
        <v>0</v>
      </c>
      <c r="G6853">
        <v>7.86</v>
      </c>
      <c r="H6853">
        <v>7.86</v>
      </c>
      <c r="I6853" t="s">
        <v>21831</v>
      </c>
      <c r="J6853">
        <v>1277</v>
      </c>
      <c r="K6853" t="s">
        <v>21832</v>
      </c>
      <c r="L6853">
        <v>3886718</v>
      </c>
      <c r="M6853" t="s">
        <v>440</v>
      </c>
      <c r="N6853" t="s">
        <v>440</v>
      </c>
      <c r="O6853" s="8">
        <v>388.67180000000002</v>
      </c>
      <c r="P6853" t="s">
        <v>441</v>
      </c>
      <c r="Q6853" t="str">
        <f>_xlfn.XLOOKUP(MarkSE[[#This Row],[KomNr]],Kommuner_SE[KomNr],Kommuner_SE[Län],NA(),0,1)</f>
        <v>Skåne</v>
      </c>
      <c r="R6853" t="str">
        <f>_xlfn.XLOOKUP(MarkSE[[#This Row],[KomNr]],Kommuner_SE[KomNr],Kommuner_SE[Landsdel],NA(),0,1)</f>
        <v>Götaland</v>
      </c>
      <c r="S6853" s="8">
        <v>10794.285714285714</v>
      </c>
      <c r="T6853">
        <v>5936.8571428571431</v>
      </c>
      <c r="U6853" t="s">
        <v>440</v>
      </c>
      <c r="V6853" s="8">
        <v>179.9047619047619</v>
      </c>
      <c r="W6853" t="s">
        <v>383</v>
      </c>
      <c r="X6853" t="s">
        <v>682</v>
      </c>
      <c r="Y6853" t="s">
        <v>683</v>
      </c>
      <c r="Z6853">
        <v>4195.4344582857148</v>
      </c>
      <c r="AA6853">
        <f>MarkSE[[#This Row],[Udbytte (tons)]]/1000</f>
        <v>4.1954344582857148</v>
      </c>
      <c r="AB6853" t="str">
        <f>_xlfn.XLOOKUP(MarkSE[[#This Row],[KomNr]],Kommuner_SE[KomNr],Kommuner_SE[Kommun],NA(),0,1)</f>
        <v>Åstorp</v>
      </c>
    </row>
    <row r="6854" spans="1:28" x14ac:dyDescent="0.25">
      <c r="A6854">
        <v>6853</v>
      </c>
      <c r="B6854">
        <v>2023</v>
      </c>
      <c r="C6854" t="s">
        <v>21833</v>
      </c>
      <c r="D6854" t="s">
        <v>669</v>
      </c>
      <c r="E6854">
        <v>3</v>
      </c>
      <c r="F6854">
        <v>0</v>
      </c>
      <c r="G6854">
        <v>8.81</v>
      </c>
      <c r="H6854">
        <v>8.81</v>
      </c>
      <c r="I6854" t="s">
        <v>21834</v>
      </c>
      <c r="J6854">
        <v>1276</v>
      </c>
      <c r="K6854" t="s">
        <v>21835</v>
      </c>
      <c r="L6854">
        <v>3321118</v>
      </c>
      <c r="M6854" t="s">
        <v>440</v>
      </c>
      <c r="N6854" t="s">
        <v>440</v>
      </c>
      <c r="O6854" s="8">
        <v>332.11180000000002</v>
      </c>
      <c r="P6854" t="s">
        <v>441</v>
      </c>
      <c r="Q6854" t="str">
        <f>_xlfn.XLOOKUP(MarkSE[[#This Row],[KomNr]],Kommuner_SE[KomNr],Kommuner_SE[Län],NA(),0,1)</f>
        <v>Skåne</v>
      </c>
      <c r="R6854" t="str">
        <f>_xlfn.XLOOKUP(MarkSE[[#This Row],[KomNr]],Kommuner_SE[KomNr],Kommuner_SE[Landsdel],NA(),0,1)</f>
        <v>Götaland</v>
      </c>
      <c r="S6854" s="8">
        <v>10794.285714285714</v>
      </c>
      <c r="T6854">
        <v>5936.8571428571431</v>
      </c>
      <c r="U6854" t="s">
        <v>440</v>
      </c>
      <c r="V6854" s="8">
        <v>179.9047619047619</v>
      </c>
      <c r="W6854" t="s">
        <v>383</v>
      </c>
      <c r="X6854" t="s">
        <v>682</v>
      </c>
      <c r="Y6854" t="s">
        <v>683</v>
      </c>
      <c r="Z6854">
        <v>3584.9096582857142</v>
      </c>
      <c r="AA6854">
        <f>MarkSE[[#This Row],[Udbytte (tons)]]/1000</f>
        <v>3.5849096582857141</v>
      </c>
      <c r="AB6854" t="str">
        <f>_xlfn.XLOOKUP(MarkSE[[#This Row],[KomNr]],Kommuner_SE[KomNr],Kommuner_SE[Kommun],NA(),0,1)</f>
        <v>Klippan</v>
      </c>
    </row>
    <row r="6855" spans="1:28" x14ac:dyDescent="0.25">
      <c r="A6855">
        <v>6854</v>
      </c>
      <c r="B6855">
        <v>2023</v>
      </c>
      <c r="C6855" t="s">
        <v>21836</v>
      </c>
      <c r="D6855" t="s">
        <v>705</v>
      </c>
      <c r="E6855">
        <v>4</v>
      </c>
      <c r="F6855">
        <v>0</v>
      </c>
      <c r="G6855">
        <v>1.93</v>
      </c>
      <c r="H6855">
        <v>1.93</v>
      </c>
      <c r="I6855" t="s">
        <v>21837</v>
      </c>
      <c r="J6855">
        <v>1256</v>
      </c>
      <c r="K6855" t="s">
        <v>21838</v>
      </c>
      <c r="L6855">
        <v>8702222</v>
      </c>
      <c r="M6855" t="s">
        <v>469</v>
      </c>
      <c r="N6855" t="s">
        <v>1246</v>
      </c>
      <c r="O6855" s="8">
        <v>870.22220000000004</v>
      </c>
      <c r="P6855" t="s">
        <v>463</v>
      </c>
      <c r="Q6855" t="str">
        <f>_xlfn.XLOOKUP(MarkSE[[#This Row],[KomNr]],Kommuner_SE[KomNr],Kommuner_SE[Län],NA(),0,1)</f>
        <v>Skåne</v>
      </c>
      <c r="R6855" t="str">
        <f>_xlfn.XLOOKUP(MarkSE[[#This Row],[KomNr]],Kommuner_SE[KomNr],Kommuner_SE[Landsdel],NA(),0,1)</f>
        <v>Götaland</v>
      </c>
      <c r="S6855" s="8">
        <v>10794.285714285714</v>
      </c>
      <c r="T6855">
        <v>5181.2571428571428</v>
      </c>
      <c r="U6855" t="s">
        <v>1113</v>
      </c>
      <c r="V6855" s="8">
        <v>107.94285714285714</v>
      </c>
      <c r="W6855" t="s">
        <v>383</v>
      </c>
      <c r="X6855" t="s">
        <v>919</v>
      </c>
      <c r="Y6855" t="s">
        <v>920</v>
      </c>
      <c r="Z6855">
        <v>9393.4270617142865</v>
      </c>
      <c r="AA6855">
        <f>MarkSE[[#This Row],[Udbytte (tons)]]/1000</f>
        <v>9.3934270617142861</v>
      </c>
      <c r="AB6855" t="str">
        <f>_xlfn.XLOOKUP(MarkSE[[#This Row],[KomNr]],Kommuner_SE[KomNr],Kommuner_SE[Kommun],NA(),0,1)</f>
        <v>Östra Göinge</v>
      </c>
    </row>
    <row r="6856" spans="1:28" x14ac:dyDescent="0.25">
      <c r="A6856">
        <v>6855</v>
      </c>
      <c r="B6856">
        <v>2023</v>
      </c>
      <c r="C6856" t="s">
        <v>21839</v>
      </c>
      <c r="D6856" t="s">
        <v>3009</v>
      </c>
      <c r="E6856">
        <v>3</v>
      </c>
      <c r="F6856">
        <v>0</v>
      </c>
      <c r="G6856">
        <v>1.55</v>
      </c>
      <c r="H6856">
        <v>1.55</v>
      </c>
      <c r="I6856" t="s">
        <v>21840</v>
      </c>
      <c r="J6856">
        <v>1278</v>
      </c>
      <c r="K6856" t="s">
        <v>21841</v>
      </c>
      <c r="L6856">
        <v>1499249</v>
      </c>
      <c r="M6856" t="s">
        <v>440</v>
      </c>
      <c r="N6856" t="s">
        <v>440</v>
      </c>
      <c r="O6856" s="8">
        <v>149.92490000000001</v>
      </c>
      <c r="P6856" t="s">
        <v>441</v>
      </c>
      <c r="Q6856" t="str">
        <f>_xlfn.XLOOKUP(MarkSE[[#This Row],[KomNr]],Kommuner_SE[KomNr],Kommuner_SE[Län],NA(),0,1)</f>
        <v>Skåne</v>
      </c>
      <c r="R6856" t="str">
        <f>_xlfn.XLOOKUP(MarkSE[[#This Row],[KomNr]],Kommuner_SE[KomNr],Kommuner_SE[Landsdel],NA(),0,1)</f>
        <v>Götaland</v>
      </c>
      <c r="S6856" s="8">
        <v>10794.285714285714</v>
      </c>
      <c r="T6856">
        <v>5936.8571428571431</v>
      </c>
      <c r="U6856" t="s">
        <v>440</v>
      </c>
      <c r="V6856" s="8">
        <v>179.9047619047619</v>
      </c>
      <c r="W6856" t="s">
        <v>383</v>
      </c>
      <c r="X6856" t="s">
        <v>682</v>
      </c>
      <c r="Y6856" t="s">
        <v>683</v>
      </c>
      <c r="Z6856">
        <v>1618.3322062857144</v>
      </c>
      <c r="AA6856">
        <f>MarkSE[[#This Row],[Udbytte (tons)]]/1000</f>
        <v>1.6183322062857144</v>
      </c>
      <c r="AB6856" t="str">
        <f>_xlfn.XLOOKUP(MarkSE[[#This Row],[KomNr]],Kommuner_SE[KomNr],Kommuner_SE[Kommun],NA(),0,1)</f>
        <v>Båstad</v>
      </c>
    </row>
    <row r="6857" spans="1:28" x14ac:dyDescent="0.25">
      <c r="A6857">
        <v>6856</v>
      </c>
      <c r="B6857">
        <v>2023</v>
      </c>
      <c r="C6857" t="s">
        <v>21842</v>
      </c>
      <c r="D6857" t="s">
        <v>1673</v>
      </c>
      <c r="E6857">
        <v>4</v>
      </c>
      <c r="F6857">
        <v>0</v>
      </c>
      <c r="G6857">
        <v>0.9</v>
      </c>
      <c r="H6857">
        <v>0.9</v>
      </c>
      <c r="I6857" t="s">
        <v>21843</v>
      </c>
      <c r="J6857">
        <v>1257</v>
      </c>
      <c r="K6857" t="s">
        <v>21844</v>
      </c>
      <c r="L6857">
        <v>13101</v>
      </c>
      <c r="M6857" t="s">
        <v>469</v>
      </c>
      <c r="N6857" t="s">
        <v>1246</v>
      </c>
      <c r="O6857" s="8">
        <v>1.3101</v>
      </c>
      <c r="P6857" t="s">
        <v>463</v>
      </c>
      <c r="Q6857" t="str">
        <f>_xlfn.XLOOKUP(MarkSE[[#This Row],[KomNr]],Kommuner_SE[KomNr],Kommuner_SE[Län],NA(),0,1)</f>
        <v>Skåne</v>
      </c>
      <c r="R6857" t="str">
        <f>_xlfn.XLOOKUP(MarkSE[[#This Row],[KomNr]],Kommuner_SE[KomNr],Kommuner_SE[Landsdel],NA(),0,1)</f>
        <v>Götaland</v>
      </c>
      <c r="S6857" s="8">
        <v>10794.285714285714</v>
      </c>
      <c r="T6857">
        <v>5181.2571428571428</v>
      </c>
      <c r="U6857" t="s">
        <v>1113</v>
      </c>
      <c r="V6857" s="8">
        <v>107.94285714285714</v>
      </c>
      <c r="W6857" t="s">
        <v>383</v>
      </c>
      <c r="X6857" t="s">
        <v>919</v>
      </c>
      <c r="Y6857" t="s">
        <v>920</v>
      </c>
      <c r="Z6857">
        <v>14.141593714285715</v>
      </c>
      <c r="AA6857">
        <f>MarkSE[[#This Row],[Udbytte (tons)]]/1000</f>
        <v>1.4141593714285715E-2</v>
      </c>
      <c r="AB6857" t="str">
        <f>_xlfn.XLOOKUP(MarkSE[[#This Row],[KomNr]],Kommuner_SE[KomNr],Kommuner_SE[Kommun],NA(),0,1)</f>
        <v>Örkelljunga</v>
      </c>
    </row>
    <row r="6858" spans="1:28" x14ac:dyDescent="0.25">
      <c r="A6858">
        <v>6857</v>
      </c>
      <c r="B6858">
        <v>2023</v>
      </c>
      <c r="C6858" t="s">
        <v>21845</v>
      </c>
      <c r="D6858" t="s">
        <v>796</v>
      </c>
      <c r="E6858">
        <v>49</v>
      </c>
      <c r="F6858">
        <v>0</v>
      </c>
      <c r="G6858">
        <v>0.46</v>
      </c>
      <c r="H6858">
        <v>0.46</v>
      </c>
      <c r="I6858" t="s">
        <v>21846</v>
      </c>
      <c r="J6858">
        <v>2280</v>
      </c>
      <c r="K6858" t="s">
        <v>21847</v>
      </c>
      <c r="L6858">
        <v>13310223</v>
      </c>
      <c r="M6858" t="s">
        <v>454</v>
      </c>
      <c r="N6858" t="s">
        <v>639</v>
      </c>
      <c r="O6858" s="8">
        <v>1331.0223000000001</v>
      </c>
      <c r="P6858" t="s">
        <v>448</v>
      </c>
      <c r="Q6858" t="str">
        <f>_xlfn.XLOOKUP(MarkSE[[#This Row],[KomNr]],Kommuner_SE[KomNr],Kommuner_SE[Län],NA(),0,1)</f>
        <v>Västernorrland</v>
      </c>
      <c r="R6858" t="str">
        <f>_xlfn.XLOOKUP(MarkSE[[#This Row],[KomNr]],Kommuner_SE[KomNr],Kommuner_SE[Landsdel],NA(),0,1)</f>
        <v>Södra Norrland</v>
      </c>
      <c r="S6858" s="8">
        <v>2488</v>
      </c>
      <c r="U6858" t="s">
        <v>640</v>
      </c>
      <c r="V6858" s="8"/>
      <c r="W6858" t="s">
        <v>438</v>
      </c>
      <c r="X6858" t="s">
        <v>640</v>
      </c>
      <c r="Y6858" t="s">
        <v>640</v>
      </c>
      <c r="Z6858">
        <v>3311.5834824000003</v>
      </c>
      <c r="AA6858">
        <f>MarkSE[[#This Row],[Udbytte (tons)]]/1000</f>
        <v>3.3115834824000001</v>
      </c>
      <c r="AB6858" t="str">
        <f>_xlfn.XLOOKUP(MarkSE[[#This Row],[KomNr]],Kommuner_SE[KomNr],Kommuner_SE[Kommun],NA(),0,1)</f>
        <v>Härnösand</v>
      </c>
    </row>
    <row r="6859" spans="1:28" x14ac:dyDescent="0.25">
      <c r="A6859">
        <v>6858</v>
      </c>
      <c r="B6859">
        <v>2023</v>
      </c>
      <c r="C6859" t="s">
        <v>21848</v>
      </c>
      <c r="D6859" t="s">
        <v>709</v>
      </c>
      <c r="E6859">
        <v>87</v>
      </c>
      <c r="F6859">
        <v>0</v>
      </c>
      <c r="G6859">
        <v>0.43</v>
      </c>
      <c r="H6859">
        <v>0.43</v>
      </c>
      <c r="I6859" t="s">
        <v>21849</v>
      </c>
      <c r="J6859">
        <v>1445</v>
      </c>
      <c r="K6859" t="s">
        <v>21850</v>
      </c>
      <c r="L6859">
        <v>4255</v>
      </c>
      <c r="M6859" t="s">
        <v>494</v>
      </c>
      <c r="N6859" t="s">
        <v>2506</v>
      </c>
      <c r="O6859" s="8">
        <v>0.42549999999999999</v>
      </c>
      <c r="P6859" t="s">
        <v>495</v>
      </c>
      <c r="Q6859" t="str">
        <f>_xlfn.XLOOKUP(MarkSE[[#This Row],[KomNr]],Kommuner_SE[KomNr],Kommuner_SE[Län],NA(),0,1)</f>
        <v>Västra Götaland</v>
      </c>
      <c r="R6859" t="str">
        <f>_xlfn.XLOOKUP(MarkSE[[#This Row],[KomNr]],Kommuner_SE[KomNr],Kommuner_SE[Landsdel],NA(),0,1)</f>
        <v>Götaland</v>
      </c>
      <c r="S6859" s="8">
        <v>5968.5714285714284</v>
      </c>
      <c r="V6859" s="8"/>
      <c r="Z6859">
        <v>0</v>
      </c>
      <c r="AA6859">
        <f>MarkSE[[#This Row],[Udbytte (tons)]]/1000</f>
        <v>0</v>
      </c>
      <c r="AB6859" t="str">
        <f>_xlfn.XLOOKUP(MarkSE[[#This Row],[KomNr]],Kommuner_SE[KomNr],Kommuner_SE[Kommun],NA(),0,1)</f>
        <v>Essunga</v>
      </c>
    </row>
    <row r="6860" spans="1:28" x14ac:dyDescent="0.25">
      <c r="A6860">
        <v>6859</v>
      </c>
      <c r="B6860">
        <v>2023</v>
      </c>
      <c r="C6860" t="s">
        <v>21851</v>
      </c>
      <c r="D6860" t="s">
        <v>901</v>
      </c>
      <c r="E6860">
        <v>40</v>
      </c>
      <c r="F6860">
        <v>0</v>
      </c>
      <c r="G6860">
        <v>8.92</v>
      </c>
      <c r="H6860">
        <v>8.92</v>
      </c>
      <c r="I6860" t="s">
        <v>21852</v>
      </c>
      <c r="J6860">
        <v>1880</v>
      </c>
      <c r="K6860" t="s">
        <v>21853</v>
      </c>
      <c r="L6860">
        <v>423688</v>
      </c>
      <c r="M6860" t="s">
        <v>544</v>
      </c>
      <c r="N6860" t="s">
        <v>4243</v>
      </c>
      <c r="O6860" s="8">
        <v>42.3688</v>
      </c>
      <c r="P6860" t="s">
        <v>545</v>
      </c>
      <c r="Q6860" t="str">
        <f>_xlfn.XLOOKUP(MarkSE[[#This Row],[KomNr]],Kommuner_SE[KomNr],Kommuner_SE[Län],NA(),0,1)</f>
        <v>Örebro</v>
      </c>
      <c r="R6860" t="str">
        <f>_xlfn.XLOOKUP(MarkSE[[#This Row],[KomNr]],Kommuner_SE[KomNr],Kommuner_SE[Landsdel],NA(),0,1)</f>
        <v>Svealand</v>
      </c>
      <c r="S6860" s="8">
        <v>5356.1538461538457</v>
      </c>
      <c r="V6860" s="8"/>
      <c r="Z6860">
        <v>0</v>
      </c>
      <c r="AA6860">
        <f>MarkSE[[#This Row],[Udbytte (tons)]]/1000</f>
        <v>0</v>
      </c>
      <c r="AB6860" t="str">
        <f>_xlfn.XLOOKUP(MarkSE[[#This Row],[KomNr]],Kommuner_SE[KomNr],Kommuner_SE[Kommun],NA(),0,1)</f>
        <v>Örebro</v>
      </c>
    </row>
    <row r="6861" spans="1:28" x14ac:dyDescent="0.25">
      <c r="A6861">
        <v>6860</v>
      </c>
      <c r="B6861">
        <v>2023</v>
      </c>
      <c r="C6861" t="s">
        <v>21854</v>
      </c>
      <c r="D6861" t="s">
        <v>5992</v>
      </c>
      <c r="E6861">
        <v>85</v>
      </c>
      <c r="F6861">
        <v>142</v>
      </c>
      <c r="G6861">
        <v>0.72</v>
      </c>
      <c r="H6861">
        <v>0.72</v>
      </c>
      <c r="I6861" t="s">
        <v>21855</v>
      </c>
      <c r="J6861">
        <v>1498</v>
      </c>
      <c r="K6861" t="s">
        <v>21856</v>
      </c>
      <c r="L6861">
        <v>7173</v>
      </c>
      <c r="M6861" t="s">
        <v>568</v>
      </c>
      <c r="N6861" t="s">
        <v>1121</v>
      </c>
      <c r="O6861" s="8">
        <v>0.71730000000000005</v>
      </c>
      <c r="P6861" t="s">
        <v>549</v>
      </c>
      <c r="Q6861" t="str">
        <f>_xlfn.XLOOKUP(MarkSE[[#This Row],[KomNr]],Kommuner_SE[KomNr],Kommuner_SE[Län],NA(),0,1)</f>
        <v>Västra Götaland</v>
      </c>
      <c r="R6861" t="str">
        <f>_xlfn.XLOOKUP(MarkSE[[#This Row],[KomNr]],Kommuner_SE[KomNr],Kommuner_SE[Landsdel],NA(),0,1)</f>
        <v>Götaland</v>
      </c>
      <c r="S6861" s="8">
        <v>5968.5714285714284</v>
      </c>
      <c r="V6861" s="8"/>
      <c r="Z6861">
        <v>0</v>
      </c>
      <c r="AA6861">
        <f>MarkSE[[#This Row],[Udbytte (tons)]]/1000</f>
        <v>0</v>
      </c>
      <c r="AB6861" t="str">
        <f>_xlfn.XLOOKUP(MarkSE[[#This Row],[KomNr]],Kommuner_SE[KomNr],Kommuner_SE[Kommun],NA(),0,1)</f>
        <v>Tidaholm</v>
      </c>
    </row>
    <row r="6862" spans="1:28" x14ac:dyDescent="0.25">
      <c r="A6862">
        <v>6861</v>
      </c>
      <c r="B6862">
        <v>2023</v>
      </c>
      <c r="C6862" t="s">
        <v>21857</v>
      </c>
      <c r="D6862" t="s">
        <v>931</v>
      </c>
      <c r="E6862">
        <v>49</v>
      </c>
      <c r="F6862">
        <v>0</v>
      </c>
      <c r="G6862">
        <v>0.36</v>
      </c>
      <c r="H6862">
        <v>0.36</v>
      </c>
      <c r="I6862" t="s">
        <v>21858</v>
      </c>
      <c r="J6862">
        <v>2284</v>
      </c>
      <c r="K6862" t="s">
        <v>21859</v>
      </c>
      <c r="L6862">
        <v>38241804</v>
      </c>
      <c r="M6862" t="s">
        <v>454</v>
      </c>
      <c r="N6862" t="s">
        <v>639</v>
      </c>
      <c r="O6862" s="8">
        <v>3824.1804000000002</v>
      </c>
      <c r="P6862" t="s">
        <v>448</v>
      </c>
      <c r="Q6862" t="str">
        <f>_xlfn.XLOOKUP(MarkSE[[#This Row],[KomNr]],Kommuner_SE[KomNr],Kommuner_SE[Län],NA(),0,1)</f>
        <v>Västernorrland</v>
      </c>
      <c r="R6862" t="str">
        <f>_xlfn.XLOOKUP(MarkSE[[#This Row],[KomNr]],Kommuner_SE[KomNr],Kommuner_SE[Landsdel],NA(),0,1)</f>
        <v>Södra Norrland</v>
      </c>
      <c r="S6862" s="8">
        <v>2488</v>
      </c>
      <c r="U6862" t="s">
        <v>640</v>
      </c>
      <c r="V6862" s="8"/>
      <c r="W6862" t="s">
        <v>438</v>
      </c>
      <c r="X6862" t="s">
        <v>640</v>
      </c>
      <c r="Y6862" t="s">
        <v>640</v>
      </c>
      <c r="Z6862">
        <v>9514.5608351999999</v>
      </c>
      <c r="AA6862">
        <f>MarkSE[[#This Row],[Udbytte (tons)]]/1000</f>
        <v>9.5145608351999993</v>
      </c>
      <c r="AB6862" t="str">
        <f>_xlfn.XLOOKUP(MarkSE[[#This Row],[KomNr]],Kommuner_SE[KomNr],Kommuner_SE[Kommun],NA(),0,1)</f>
        <v>Örnsköldsvik</v>
      </c>
    </row>
    <row r="6863" spans="1:28" x14ac:dyDescent="0.25">
      <c r="A6863">
        <v>6862</v>
      </c>
      <c r="B6863">
        <v>2023</v>
      </c>
      <c r="C6863" t="s">
        <v>21860</v>
      </c>
      <c r="D6863" t="s">
        <v>737</v>
      </c>
      <c r="E6863">
        <v>87</v>
      </c>
      <c r="F6863">
        <v>0</v>
      </c>
      <c r="G6863">
        <v>0.2</v>
      </c>
      <c r="H6863">
        <v>0.2</v>
      </c>
      <c r="I6863" t="s">
        <v>21861</v>
      </c>
      <c r="J6863">
        <v>1447</v>
      </c>
      <c r="K6863" t="s">
        <v>21862</v>
      </c>
      <c r="L6863">
        <v>2014</v>
      </c>
      <c r="M6863" t="s">
        <v>494</v>
      </c>
      <c r="N6863" t="s">
        <v>2506</v>
      </c>
      <c r="O6863" s="8">
        <v>0.2014</v>
      </c>
      <c r="P6863" t="s">
        <v>495</v>
      </c>
      <c r="Q6863" t="str">
        <f>_xlfn.XLOOKUP(MarkSE[[#This Row],[KomNr]],Kommuner_SE[KomNr],Kommuner_SE[Län],NA(),0,1)</f>
        <v>Västra Götaland</v>
      </c>
      <c r="R6863" t="str">
        <f>_xlfn.XLOOKUP(MarkSE[[#This Row],[KomNr]],Kommuner_SE[KomNr],Kommuner_SE[Landsdel],NA(),0,1)</f>
        <v>Götaland</v>
      </c>
      <c r="S6863" s="8">
        <v>5968.5714285714284</v>
      </c>
      <c r="V6863" s="8"/>
      <c r="Z6863">
        <v>0</v>
      </c>
      <c r="AA6863">
        <f>MarkSE[[#This Row],[Udbytte (tons)]]/1000</f>
        <v>0</v>
      </c>
      <c r="AB6863" t="str">
        <f>_xlfn.XLOOKUP(MarkSE[[#This Row],[KomNr]],Kommuner_SE[KomNr],Kommuner_SE[Kommun],NA(),0,1)</f>
        <v>Gullspång</v>
      </c>
    </row>
    <row r="6864" spans="1:28" x14ac:dyDescent="0.25">
      <c r="A6864">
        <v>6863</v>
      </c>
      <c r="B6864">
        <v>2023</v>
      </c>
      <c r="C6864" t="s">
        <v>21863</v>
      </c>
      <c r="D6864" t="s">
        <v>848</v>
      </c>
      <c r="E6864">
        <v>50</v>
      </c>
      <c r="F6864">
        <v>0</v>
      </c>
      <c r="G6864">
        <v>1.25</v>
      </c>
      <c r="H6864">
        <v>1.25</v>
      </c>
      <c r="I6864" t="s">
        <v>21864</v>
      </c>
      <c r="J6864">
        <v>2262</v>
      </c>
      <c r="K6864" t="s">
        <v>21865</v>
      </c>
      <c r="L6864">
        <v>14491327</v>
      </c>
      <c r="M6864" t="s">
        <v>447</v>
      </c>
      <c r="N6864" t="s">
        <v>645</v>
      </c>
      <c r="O6864" s="8">
        <v>1449.1327000000001</v>
      </c>
      <c r="P6864" t="s">
        <v>448</v>
      </c>
      <c r="Q6864" t="str">
        <f>_xlfn.XLOOKUP(MarkSE[[#This Row],[KomNr]],Kommuner_SE[KomNr],Kommuner_SE[Län],NA(),0,1)</f>
        <v>Västernorrland</v>
      </c>
      <c r="R6864" t="str">
        <f>_xlfn.XLOOKUP(MarkSE[[#This Row],[KomNr]],Kommuner_SE[KomNr],Kommuner_SE[Landsdel],NA(),0,1)</f>
        <v>Södra Norrland</v>
      </c>
      <c r="S6864" s="8">
        <v>2488</v>
      </c>
      <c r="U6864" t="s">
        <v>646</v>
      </c>
      <c r="V6864" s="8"/>
      <c r="W6864" t="s">
        <v>438</v>
      </c>
      <c r="X6864" t="s">
        <v>646</v>
      </c>
      <c r="Y6864" t="s">
        <v>646</v>
      </c>
      <c r="Z6864">
        <v>3605.4421576000004</v>
      </c>
      <c r="AA6864">
        <f>MarkSE[[#This Row],[Udbytte (tons)]]/1000</f>
        <v>3.6054421576000006</v>
      </c>
      <c r="AB6864" t="str">
        <f>_xlfn.XLOOKUP(MarkSE[[#This Row],[KomNr]],Kommuner_SE[KomNr],Kommuner_SE[Kommun],NA(),0,1)</f>
        <v>Timrå</v>
      </c>
    </row>
    <row r="6865" spans="1:28" x14ac:dyDescent="0.25">
      <c r="A6865">
        <v>6864</v>
      </c>
      <c r="B6865">
        <v>2023</v>
      </c>
      <c r="C6865" t="s">
        <v>21866</v>
      </c>
      <c r="D6865" t="s">
        <v>725</v>
      </c>
      <c r="E6865">
        <v>49</v>
      </c>
      <c r="F6865">
        <v>0</v>
      </c>
      <c r="G6865">
        <v>0.37</v>
      </c>
      <c r="H6865">
        <v>0.37</v>
      </c>
      <c r="I6865" t="s">
        <v>21867</v>
      </c>
      <c r="J6865">
        <v>2283</v>
      </c>
      <c r="K6865" t="s">
        <v>21868</v>
      </c>
      <c r="L6865">
        <v>20048235</v>
      </c>
      <c r="M6865" t="s">
        <v>454</v>
      </c>
      <c r="N6865" t="s">
        <v>639</v>
      </c>
      <c r="O6865" s="8">
        <v>2004.8235</v>
      </c>
      <c r="P6865" t="s">
        <v>448</v>
      </c>
      <c r="Q6865" t="str">
        <f>_xlfn.XLOOKUP(MarkSE[[#This Row],[KomNr]],Kommuner_SE[KomNr],Kommuner_SE[Län],NA(),0,1)</f>
        <v>Västernorrland</v>
      </c>
      <c r="R6865" t="str">
        <f>_xlfn.XLOOKUP(MarkSE[[#This Row],[KomNr]],Kommuner_SE[KomNr],Kommuner_SE[Landsdel],NA(),0,1)</f>
        <v>Södra Norrland</v>
      </c>
      <c r="S6865" s="8">
        <v>2488</v>
      </c>
      <c r="U6865" t="s">
        <v>640</v>
      </c>
      <c r="V6865" s="8"/>
      <c r="W6865" t="s">
        <v>438</v>
      </c>
      <c r="X6865" t="s">
        <v>640</v>
      </c>
      <c r="Y6865" t="s">
        <v>640</v>
      </c>
      <c r="Z6865">
        <v>4988.0008680000001</v>
      </c>
      <c r="AA6865">
        <f>MarkSE[[#This Row],[Udbytte (tons)]]/1000</f>
        <v>4.9880008680000003</v>
      </c>
      <c r="AB6865" t="str">
        <f>_xlfn.XLOOKUP(MarkSE[[#This Row],[KomNr]],Kommuner_SE[KomNr],Kommuner_SE[Kommun],NA(),0,1)</f>
        <v>Sollefteå</v>
      </c>
    </row>
    <row r="6866" spans="1:28" x14ac:dyDescent="0.25">
      <c r="A6866">
        <v>6865</v>
      </c>
      <c r="B6866">
        <v>2023</v>
      </c>
      <c r="C6866" t="s">
        <v>21869</v>
      </c>
      <c r="D6866" t="s">
        <v>2363</v>
      </c>
      <c r="E6866">
        <v>24</v>
      </c>
      <c r="F6866">
        <v>0</v>
      </c>
      <c r="G6866">
        <v>0.21</v>
      </c>
      <c r="H6866">
        <v>0.21</v>
      </c>
      <c r="I6866" t="s">
        <v>21870</v>
      </c>
      <c r="J6866">
        <v>662</v>
      </c>
      <c r="K6866" t="s">
        <v>21871</v>
      </c>
      <c r="L6866">
        <v>2090</v>
      </c>
      <c r="M6866" t="s">
        <v>559</v>
      </c>
      <c r="N6866" t="s">
        <v>1410</v>
      </c>
      <c r="O6866" s="8">
        <v>0.20899999999999999</v>
      </c>
      <c r="P6866" t="s">
        <v>430</v>
      </c>
      <c r="Q6866" t="str">
        <f>_xlfn.XLOOKUP(MarkSE[[#This Row],[KomNr]],Kommuner_SE[KomNr],Kommuner_SE[Län],NA(),0,1)</f>
        <v>Jönköping</v>
      </c>
      <c r="R6866" t="str">
        <f>_xlfn.XLOOKUP(MarkSE[[#This Row],[KomNr]],Kommuner_SE[KomNr],Kommuner_SE[Landsdel],NA(),0,1)</f>
        <v>Götaland</v>
      </c>
      <c r="S6866" s="8">
        <v>3433.6363636363635</v>
      </c>
      <c r="V6866" s="8"/>
      <c r="Z6866">
        <v>0</v>
      </c>
      <c r="AA6866">
        <f>MarkSE[[#This Row],[Udbytte (tons)]]/1000</f>
        <v>0</v>
      </c>
      <c r="AB6866" t="str">
        <f>_xlfn.XLOOKUP(MarkSE[[#This Row],[KomNr]],Kommuner_SE[KomNr],Kommuner_SE[Kommun],NA(),0,1)</f>
        <v>Gislaved</v>
      </c>
    </row>
    <row r="6867" spans="1:28" x14ac:dyDescent="0.25">
      <c r="A6867">
        <v>6866</v>
      </c>
      <c r="B6867">
        <v>2023</v>
      </c>
      <c r="C6867" t="s">
        <v>21872</v>
      </c>
      <c r="D6867" t="s">
        <v>848</v>
      </c>
      <c r="E6867">
        <v>85</v>
      </c>
      <c r="F6867">
        <v>100</v>
      </c>
      <c r="G6867">
        <v>0.1</v>
      </c>
      <c r="H6867">
        <v>0.1</v>
      </c>
      <c r="I6867" t="s">
        <v>21873</v>
      </c>
      <c r="J6867">
        <v>1496</v>
      </c>
      <c r="K6867" t="s">
        <v>21874</v>
      </c>
      <c r="L6867">
        <v>2049</v>
      </c>
      <c r="M6867" t="s">
        <v>568</v>
      </c>
      <c r="N6867" t="s">
        <v>1121</v>
      </c>
      <c r="O6867" s="8">
        <v>0.2049</v>
      </c>
      <c r="P6867" t="s">
        <v>549</v>
      </c>
      <c r="Q6867" t="str">
        <f>_xlfn.XLOOKUP(MarkSE[[#This Row],[KomNr]],Kommuner_SE[KomNr],Kommuner_SE[Län],NA(),0,1)</f>
        <v>Västra Götaland</v>
      </c>
      <c r="R6867" t="str">
        <f>_xlfn.XLOOKUP(MarkSE[[#This Row],[KomNr]],Kommuner_SE[KomNr],Kommuner_SE[Landsdel],NA(),0,1)</f>
        <v>Götaland</v>
      </c>
      <c r="S6867" s="8">
        <v>5968.5714285714284</v>
      </c>
      <c r="V6867" s="8"/>
      <c r="Z6867">
        <v>0</v>
      </c>
      <c r="AA6867">
        <f>MarkSE[[#This Row],[Udbytte (tons)]]/1000</f>
        <v>0</v>
      </c>
      <c r="AB6867" t="str">
        <f>_xlfn.XLOOKUP(MarkSE[[#This Row],[KomNr]],Kommuner_SE[KomNr],Kommuner_SE[Kommun],NA(),0,1)</f>
        <v>Skövde</v>
      </c>
    </row>
    <row r="6868" spans="1:28" x14ac:dyDescent="0.25">
      <c r="A6868">
        <v>6867</v>
      </c>
      <c r="B6868">
        <v>2023</v>
      </c>
      <c r="C6868" t="s">
        <v>21875</v>
      </c>
      <c r="D6868" t="s">
        <v>4158</v>
      </c>
      <c r="E6868">
        <v>49</v>
      </c>
      <c r="F6868">
        <v>0</v>
      </c>
      <c r="G6868">
        <v>0.18</v>
      </c>
      <c r="H6868">
        <v>0.18</v>
      </c>
      <c r="I6868" t="s">
        <v>21876</v>
      </c>
      <c r="J6868">
        <v>2282</v>
      </c>
      <c r="K6868" t="s">
        <v>21877</v>
      </c>
      <c r="L6868">
        <v>19332012</v>
      </c>
      <c r="M6868" t="s">
        <v>454</v>
      </c>
      <c r="N6868" t="s">
        <v>639</v>
      </c>
      <c r="O6868" s="8">
        <v>1933.2012</v>
      </c>
      <c r="P6868" t="s">
        <v>448</v>
      </c>
      <c r="Q6868" t="str">
        <f>_xlfn.XLOOKUP(MarkSE[[#This Row],[KomNr]],Kommuner_SE[KomNr],Kommuner_SE[Län],NA(),0,1)</f>
        <v>Västernorrland</v>
      </c>
      <c r="R6868" t="str">
        <f>_xlfn.XLOOKUP(MarkSE[[#This Row],[KomNr]],Kommuner_SE[KomNr],Kommuner_SE[Landsdel],NA(),0,1)</f>
        <v>Södra Norrland</v>
      </c>
      <c r="S6868" s="8">
        <v>2488</v>
      </c>
      <c r="U6868" t="s">
        <v>640</v>
      </c>
      <c r="V6868" s="8"/>
      <c r="W6868" t="s">
        <v>438</v>
      </c>
      <c r="X6868" t="s">
        <v>640</v>
      </c>
      <c r="Y6868" t="s">
        <v>640</v>
      </c>
      <c r="Z6868">
        <v>4809.8045855999999</v>
      </c>
      <c r="AA6868">
        <f>MarkSE[[#This Row],[Udbytte (tons)]]/1000</f>
        <v>4.8098045856000002</v>
      </c>
      <c r="AB6868" t="str">
        <f>_xlfn.XLOOKUP(MarkSE[[#This Row],[KomNr]],Kommuner_SE[KomNr],Kommuner_SE[Kommun],NA(),0,1)</f>
        <v>Kramfors</v>
      </c>
    </row>
    <row r="6869" spans="1:28" x14ac:dyDescent="0.25">
      <c r="A6869">
        <v>6868</v>
      </c>
      <c r="B6869">
        <v>2023</v>
      </c>
      <c r="C6869" t="s">
        <v>21878</v>
      </c>
      <c r="D6869" t="s">
        <v>1515</v>
      </c>
      <c r="E6869">
        <v>85</v>
      </c>
      <c r="F6869">
        <v>142</v>
      </c>
      <c r="G6869">
        <v>0.05</v>
      </c>
      <c r="H6869">
        <v>0.05</v>
      </c>
      <c r="I6869" t="s">
        <v>21879</v>
      </c>
      <c r="J6869">
        <v>1495</v>
      </c>
      <c r="K6869" t="s">
        <v>21880</v>
      </c>
      <c r="L6869">
        <v>469</v>
      </c>
      <c r="M6869" t="s">
        <v>568</v>
      </c>
      <c r="N6869" t="s">
        <v>1121</v>
      </c>
      <c r="O6869" s="8">
        <v>4.6899999999999997E-2</v>
      </c>
      <c r="P6869" t="s">
        <v>549</v>
      </c>
      <c r="Q6869" t="str">
        <f>_xlfn.XLOOKUP(MarkSE[[#This Row],[KomNr]],Kommuner_SE[KomNr],Kommuner_SE[Län],NA(),0,1)</f>
        <v>Västra Götaland</v>
      </c>
      <c r="R6869" t="str">
        <f>_xlfn.XLOOKUP(MarkSE[[#This Row],[KomNr]],Kommuner_SE[KomNr],Kommuner_SE[Landsdel],NA(),0,1)</f>
        <v>Götaland</v>
      </c>
      <c r="S6869" s="8">
        <v>5968.5714285714284</v>
      </c>
      <c r="V6869" s="8"/>
      <c r="Z6869">
        <v>0</v>
      </c>
      <c r="AA6869">
        <f>MarkSE[[#This Row],[Udbytte (tons)]]/1000</f>
        <v>0</v>
      </c>
      <c r="AB6869" t="str">
        <f>_xlfn.XLOOKUP(MarkSE[[#This Row],[KomNr]],Kommuner_SE[KomNr],Kommuner_SE[Kommun],NA(),0,1)</f>
        <v>Skara</v>
      </c>
    </row>
    <row r="6870" spans="1:28" x14ac:dyDescent="0.25">
      <c r="A6870">
        <v>6869</v>
      </c>
      <c r="B6870">
        <v>2023</v>
      </c>
      <c r="C6870" t="s">
        <v>21881</v>
      </c>
      <c r="D6870" t="s">
        <v>21882</v>
      </c>
      <c r="E6870">
        <v>49</v>
      </c>
      <c r="F6870">
        <v>0</v>
      </c>
      <c r="G6870">
        <v>0.56000000000000005</v>
      </c>
      <c r="H6870">
        <v>0.56000000000000005</v>
      </c>
      <c r="I6870" t="s">
        <v>21883</v>
      </c>
      <c r="J6870">
        <v>2281</v>
      </c>
      <c r="K6870" t="s">
        <v>21884</v>
      </c>
      <c r="L6870">
        <v>17779349</v>
      </c>
      <c r="M6870" t="s">
        <v>454</v>
      </c>
      <c r="N6870" t="s">
        <v>639</v>
      </c>
      <c r="O6870" s="8">
        <v>1777.9349</v>
      </c>
      <c r="P6870" t="s">
        <v>448</v>
      </c>
      <c r="Q6870" t="str">
        <f>_xlfn.XLOOKUP(MarkSE[[#This Row],[KomNr]],Kommuner_SE[KomNr],Kommuner_SE[Län],NA(),0,1)</f>
        <v>Västernorrland</v>
      </c>
      <c r="R6870" t="str">
        <f>_xlfn.XLOOKUP(MarkSE[[#This Row],[KomNr]],Kommuner_SE[KomNr],Kommuner_SE[Landsdel],NA(),0,1)</f>
        <v>Södra Norrland</v>
      </c>
      <c r="S6870" s="8">
        <v>2488</v>
      </c>
      <c r="U6870" t="s">
        <v>640</v>
      </c>
      <c r="V6870" s="8"/>
      <c r="W6870" t="s">
        <v>438</v>
      </c>
      <c r="X6870" t="s">
        <v>640</v>
      </c>
      <c r="Y6870" t="s">
        <v>640</v>
      </c>
      <c r="Z6870">
        <v>4423.5020311999997</v>
      </c>
      <c r="AA6870">
        <f>MarkSE[[#This Row],[Udbytte (tons)]]/1000</f>
        <v>4.4235020312</v>
      </c>
      <c r="AB6870" t="str">
        <f>_xlfn.XLOOKUP(MarkSE[[#This Row],[KomNr]],Kommuner_SE[KomNr],Kommuner_SE[Kommun],NA(),0,1)</f>
        <v>Sundsvall</v>
      </c>
    </row>
    <row r="6871" spans="1:28" x14ac:dyDescent="0.25">
      <c r="A6871">
        <v>6870</v>
      </c>
      <c r="B6871">
        <v>2023</v>
      </c>
      <c r="C6871" t="s">
        <v>21885</v>
      </c>
      <c r="D6871" t="s">
        <v>1695</v>
      </c>
      <c r="E6871">
        <v>50</v>
      </c>
      <c r="F6871">
        <v>0</v>
      </c>
      <c r="G6871">
        <v>0.4</v>
      </c>
      <c r="H6871">
        <v>0.4</v>
      </c>
      <c r="I6871" t="s">
        <v>21886</v>
      </c>
      <c r="J6871">
        <v>2260</v>
      </c>
      <c r="K6871" t="s">
        <v>21887</v>
      </c>
      <c r="L6871">
        <v>21650568</v>
      </c>
      <c r="M6871" t="s">
        <v>447</v>
      </c>
      <c r="N6871" t="s">
        <v>645</v>
      </c>
      <c r="O6871" s="8">
        <v>2165.0567999999998</v>
      </c>
      <c r="P6871" t="s">
        <v>448</v>
      </c>
      <c r="Q6871" t="str">
        <f>_xlfn.XLOOKUP(MarkSE[[#This Row],[KomNr]],Kommuner_SE[KomNr],Kommuner_SE[Län],NA(),0,1)</f>
        <v>Västernorrland</v>
      </c>
      <c r="R6871" t="str">
        <f>_xlfn.XLOOKUP(MarkSE[[#This Row],[KomNr]],Kommuner_SE[KomNr],Kommuner_SE[Landsdel],NA(),0,1)</f>
        <v>Södra Norrland</v>
      </c>
      <c r="S6871" s="8">
        <v>2488</v>
      </c>
      <c r="U6871" t="s">
        <v>646</v>
      </c>
      <c r="V6871" s="8"/>
      <c r="W6871" t="s">
        <v>438</v>
      </c>
      <c r="X6871" t="s">
        <v>646</v>
      </c>
      <c r="Y6871" t="s">
        <v>646</v>
      </c>
      <c r="Z6871">
        <v>5386.6613183999989</v>
      </c>
      <c r="AA6871">
        <f>MarkSE[[#This Row],[Udbytte (tons)]]/1000</f>
        <v>5.386661318399999</v>
      </c>
      <c r="AB6871" t="str">
        <f>_xlfn.XLOOKUP(MarkSE[[#This Row],[KomNr]],Kommuner_SE[KomNr],Kommuner_SE[Kommun],NA(),0,1)</f>
        <v>Ånge</v>
      </c>
    </row>
    <row r="6872" spans="1:28" x14ac:dyDescent="0.25">
      <c r="A6872">
        <v>6871</v>
      </c>
      <c r="B6872">
        <v>2023</v>
      </c>
      <c r="C6872" t="s">
        <v>21888</v>
      </c>
      <c r="D6872" t="s">
        <v>2491</v>
      </c>
      <c r="E6872">
        <v>40</v>
      </c>
      <c r="F6872">
        <v>0</v>
      </c>
      <c r="G6872">
        <v>4.57</v>
      </c>
      <c r="H6872">
        <v>4.57</v>
      </c>
      <c r="I6872" t="s">
        <v>21889</v>
      </c>
      <c r="J6872">
        <v>1885</v>
      </c>
      <c r="K6872" t="s">
        <v>21890</v>
      </c>
      <c r="L6872">
        <v>241337</v>
      </c>
      <c r="M6872" t="s">
        <v>544</v>
      </c>
      <c r="N6872" t="s">
        <v>4243</v>
      </c>
      <c r="O6872" s="8">
        <v>24.133700000000001</v>
      </c>
      <c r="P6872" t="s">
        <v>545</v>
      </c>
      <c r="Q6872" t="str">
        <f>_xlfn.XLOOKUP(MarkSE[[#This Row],[KomNr]],Kommuner_SE[KomNr],Kommuner_SE[Län],NA(),0,1)</f>
        <v>Örebro</v>
      </c>
      <c r="R6872" t="str">
        <f>_xlfn.XLOOKUP(MarkSE[[#This Row],[KomNr]],Kommuner_SE[KomNr],Kommuner_SE[Landsdel],NA(),0,1)</f>
        <v>Svealand</v>
      </c>
      <c r="S6872" s="8">
        <v>5356.1538461538457</v>
      </c>
      <c r="V6872" s="8"/>
      <c r="Z6872">
        <v>0</v>
      </c>
      <c r="AA6872">
        <f>MarkSE[[#This Row],[Udbytte (tons)]]/1000</f>
        <v>0</v>
      </c>
      <c r="AB6872" t="str">
        <f>_xlfn.XLOOKUP(MarkSE[[#This Row],[KomNr]],Kommuner_SE[KomNr],Kommuner_SE[Kommun],NA(),0,1)</f>
        <v>Lindesberg</v>
      </c>
    </row>
    <row r="6873" spans="1:28" x14ac:dyDescent="0.25">
      <c r="A6873">
        <v>6872</v>
      </c>
      <c r="B6873">
        <v>2023</v>
      </c>
      <c r="C6873" t="s">
        <v>21891</v>
      </c>
      <c r="D6873" t="s">
        <v>2891</v>
      </c>
      <c r="E6873">
        <v>88</v>
      </c>
      <c r="F6873">
        <v>100</v>
      </c>
      <c r="G6873">
        <v>9.6199999999999992</v>
      </c>
      <c r="H6873">
        <v>9.6199999999999992</v>
      </c>
      <c r="I6873" t="s">
        <v>21892</v>
      </c>
      <c r="J6873">
        <v>114</v>
      </c>
      <c r="K6873" t="s">
        <v>21893</v>
      </c>
      <c r="L6873">
        <v>142394</v>
      </c>
      <c r="M6873" t="s">
        <v>575</v>
      </c>
      <c r="N6873" t="s">
        <v>1034</v>
      </c>
      <c r="O6873" s="8">
        <v>14.2394</v>
      </c>
      <c r="P6873" t="s">
        <v>495</v>
      </c>
      <c r="Q6873" t="str">
        <f>_xlfn.XLOOKUP(MarkSE[[#This Row],[KomNr]],Kommuner_SE[KomNr],Kommuner_SE[Län],NA(),0,1)</f>
        <v>Stockholm</v>
      </c>
      <c r="R6873" t="str">
        <f>_xlfn.XLOOKUP(MarkSE[[#This Row],[KomNr]],Kommuner_SE[KomNr],Kommuner_SE[Landsdel],NA(),0,1)</f>
        <v>Svealand</v>
      </c>
      <c r="S6873" s="8">
        <v>2396.3636363636365</v>
      </c>
      <c r="V6873" s="8"/>
      <c r="Z6873">
        <v>0</v>
      </c>
      <c r="AA6873">
        <f>MarkSE[[#This Row],[Udbytte (tons)]]/1000</f>
        <v>0</v>
      </c>
      <c r="AB6873" t="str">
        <f>_xlfn.XLOOKUP(MarkSE[[#This Row],[KomNr]],Kommuner_SE[KomNr],Kommuner_SE[Kommun],NA(),0,1)</f>
        <v>Upplands Väsby</v>
      </c>
    </row>
    <row r="6874" spans="1:28" x14ac:dyDescent="0.25">
      <c r="A6874">
        <v>6873</v>
      </c>
      <c r="B6874">
        <v>2023</v>
      </c>
      <c r="C6874" t="s">
        <v>21894</v>
      </c>
      <c r="D6874" t="s">
        <v>725</v>
      </c>
      <c r="E6874">
        <v>16</v>
      </c>
      <c r="F6874">
        <v>5</v>
      </c>
      <c r="G6874">
        <v>9.75</v>
      </c>
      <c r="H6874">
        <v>9.75</v>
      </c>
      <c r="I6874" t="s">
        <v>21895</v>
      </c>
      <c r="J6874">
        <v>2403</v>
      </c>
      <c r="K6874" t="s">
        <v>21896</v>
      </c>
      <c r="L6874">
        <v>97501</v>
      </c>
      <c r="M6874" t="s">
        <v>437</v>
      </c>
      <c r="N6874" t="s">
        <v>839</v>
      </c>
      <c r="O6874" s="8">
        <v>9.7500999999999998</v>
      </c>
      <c r="P6874" t="s">
        <v>439</v>
      </c>
      <c r="Q6874" t="str">
        <f>_xlfn.XLOOKUP(MarkSE[[#This Row],[KomNr]],Kommuner_SE[KomNr],Kommuner_SE[Län],NA(),0,1)</f>
        <v>Västerbotten</v>
      </c>
      <c r="R6874" t="str">
        <f>_xlfn.XLOOKUP(MarkSE[[#This Row],[KomNr]],Kommuner_SE[KomNr],Kommuner_SE[Landsdel],NA(),0,1)</f>
        <v>Norra Norrland</v>
      </c>
      <c r="S6874" s="8">
        <v>2536.25</v>
      </c>
      <c r="U6874" t="s">
        <v>840</v>
      </c>
      <c r="V6874" s="8"/>
      <c r="W6874" t="s">
        <v>438</v>
      </c>
      <c r="X6874" t="s">
        <v>840</v>
      </c>
      <c r="Y6874" t="s">
        <v>840</v>
      </c>
      <c r="Z6874">
        <v>24.728691125000001</v>
      </c>
      <c r="AA6874">
        <f>MarkSE[[#This Row],[Udbytte (tons)]]/1000</f>
        <v>2.4728691125E-2</v>
      </c>
      <c r="AB6874" t="str">
        <f>_xlfn.XLOOKUP(MarkSE[[#This Row],[KomNr]],Kommuner_SE[KomNr],Kommuner_SE[Kommun],NA(),0,1)</f>
        <v>Bjurholm</v>
      </c>
    </row>
    <row r="6875" spans="1:28" x14ac:dyDescent="0.25">
      <c r="A6875">
        <v>6874</v>
      </c>
      <c r="B6875">
        <v>2023</v>
      </c>
      <c r="C6875" t="s">
        <v>21897</v>
      </c>
      <c r="D6875" t="s">
        <v>972</v>
      </c>
      <c r="E6875">
        <v>88</v>
      </c>
      <c r="F6875">
        <v>100</v>
      </c>
      <c r="G6875">
        <v>0.16</v>
      </c>
      <c r="H6875">
        <v>0.16</v>
      </c>
      <c r="I6875" t="s">
        <v>21898</v>
      </c>
      <c r="J6875">
        <v>115</v>
      </c>
      <c r="K6875" t="s">
        <v>21899</v>
      </c>
      <c r="L6875">
        <v>4353</v>
      </c>
      <c r="M6875" t="s">
        <v>575</v>
      </c>
      <c r="N6875" t="s">
        <v>1034</v>
      </c>
      <c r="O6875" s="8">
        <v>0.43530000000000002</v>
      </c>
      <c r="P6875" t="s">
        <v>495</v>
      </c>
      <c r="Q6875" t="str">
        <f>_xlfn.XLOOKUP(MarkSE[[#This Row],[KomNr]],Kommuner_SE[KomNr],Kommuner_SE[Län],NA(),0,1)</f>
        <v>Stockholm</v>
      </c>
      <c r="R6875" t="str">
        <f>_xlfn.XLOOKUP(MarkSE[[#This Row],[KomNr]],Kommuner_SE[KomNr],Kommuner_SE[Landsdel],NA(),0,1)</f>
        <v>Svealand</v>
      </c>
      <c r="S6875" s="8">
        <v>2396.3636363636365</v>
      </c>
      <c r="V6875" s="8"/>
      <c r="Z6875">
        <v>0</v>
      </c>
      <c r="AA6875">
        <f>MarkSE[[#This Row],[Udbytte (tons)]]/1000</f>
        <v>0</v>
      </c>
      <c r="AB6875" t="str">
        <f>_xlfn.XLOOKUP(MarkSE[[#This Row],[KomNr]],Kommuner_SE[KomNr],Kommuner_SE[Kommun],NA(),0,1)</f>
        <v>Vallentuna</v>
      </c>
    </row>
    <row r="6876" spans="1:28" x14ac:dyDescent="0.25">
      <c r="A6876">
        <v>6875</v>
      </c>
      <c r="B6876">
        <v>2023</v>
      </c>
      <c r="C6876" t="s">
        <v>21900</v>
      </c>
      <c r="D6876" t="s">
        <v>2435</v>
      </c>
      <c r="E6876">
        <v>85</v>
      </c>
      <c r="F6876">
        <v>149</v>
      </c>
      <c r="G6876">
        <v>0.18</v>
      </c>
      <c r="H6876">
        <v>0.18</v>
      </c>
      <c r="I6876" t="s">
        <v>21901</v>
      </c>
      <c r="J6876">
        <v>188</v>
      </c>
      <c r="K6876" t="s">
        <v>21902</v>
      </c>
      <c r="L6876">
        <v>1792</v>
      </c>
      <c r="M6876" t="s">
        <v>568</v>
      </c>
      <c r="N6876" t="s">
        <v>1121</v>
      </c>
      <c r="O6876" s="8">
        <v>0.1792</v>
      </c>
      <c r="P6876" t="s">
        <v>549</v>
      </c>
      <c r="Q6876" t="str">
        <f>_xlfn.XLOOKUP(MarkSE[[#This Row],[KomNr]],Kommuner_SE[KomNr],Kommuner_SE[Län],NA(),0,1)</f>
        <v>Stockholm</v>
      </c>
      <c r="R6876" t="str">
        <f>_xlfn.XLOOKUP(MarkSE[[#This Row],[KomNr]],Kommuner_SE[KomNr],Kommuner_SE[Landsdel],NA(),0,1)</f>
        <v>Svealand</v>
      </c>
      <c r="S6876" s="8">
        <v>2396.3636363636365</v>
      </c>
      <c r="V6876" s="8"/>
      <c r="Z6876">
        <v>0</v>
      </c>
      <c r="AA6876">
        <f>MarkSE[[#This Row],[Udbytte (tons)]]/1000</f>
        <v>0</v>
      </c>
      <c r="AB6876" t="str">
        <f>_xlfn.XLOOKUP(MarkSE[[#This Row],[KomNr]],Kommuner_SE[KomNr],Kommuner_SE[Kommun],NA(),0,1)</f>
        <v>Norrtälje</v>
      </c>
    </row>
    <row r="6877" spans="1:28" x14ac:dyDescent="0.25">
      <c r="A6877">
        <v>6876</v>
      </c>
      <c r="B6877">
        <v>2023</v>
      </c>
      <c r="C6877" t="s">
        <v>21903</v>
      </c>
      <c r="D6877" t="s">
        <v>21904</v>
      </c>
      <c r="E6877">
        <v>74</v>
      </c>
      <c r="F6877">
        <v>120</v>
      </c>
      <c r="G6877">
        <v>7.18</v>
      </c>
      <c r="H6877">
        <v>7.18</v>
      </c>
      <c r="I6877" t="s">
        <v>21905</v>
      </c>
      <c r="J6877">
        <v>2026</v>
      </c>
      <c r="K6877" t="s">
        <v>21906</v>
      </c>
      <c r="L6877">
        <v>200865</v>
      </c>
      <c r="M6877" t="s">
        <v>527</v>
      </c>
      <c r="N6877" t="s">
        <v>634</v>
      </c>
      <c r="O6877" s="8">
        <v>20.086500000000001</v>
      </c>
      <c r="P6877" t="s">
        <v>493</v>
      </c>
      <c r="Q6877" t="str">
        <f>_xlfn.XLOOKUP(MarkSE[[#This Row],[KomNr]],Kommuner_SE[KomNr],Kommuner_SE[Län],NA(),0,1)</f>
        <v>Dalarna</v>
      </c>
      <c r="R6877" t="str">
        <f>_xlfn.XLOOKUP(MarkSE[[#This Row],[KomNr]],Kommuner_SE[KomNr],Kommuner_SE[Landsdel],NA(),0,1)</f>
        <v>Svealand</v>
      </c>
      <c r="S6877" s="8">
        <v>5133</v>
      </c>
      <c r="V6877" s="8"/>
      <c r="Z6877">
        <v>0</v>
      </c>
      <c r="AA6877">
        <f>MarkSE[[#This Row],[Udbytte (tons)]]/1000</f>
        <v>0</v>
      </c>
      <c r="AB6877" t="str">
        <f>_xlfn.XLOOKUP(MarkSE[[#This Row],[KomNr]],Kommuner_SE[KomNr],Kommuner_SE[Kommun],NA(),0,1)</f>
        <v>Gagnef</v>
      </c>
    </row>
    <row r="6878" spans="1:28" x14ac:dyDescent="0.25">
      <c r="A6878">
        <v>6877</v>
      </c>
      <c r="B6878">
        <v>2023</v>
      </c>
      <c r="C6878" t="s">
        <v>9938</v>
      </c>
      <c r="D6878" t="s">
        <v>19857</v>
      </c>
      <c r="E6878">
        <v>86</v>
      </c>
      <c r="F6878">
        <v>0</v>
      </c>
      <c r="G6878">
        <v>0.01</v>
      </c>
      <c r="H6878">
        <v>0.01</v>
      </c>
      <c r="I6878" t="s">
        <v>21907</v>
      </c>
      <c r="J6878">
        <v>1471</v>
      </c>
      <c r="K6878" t="s">
        <v>21908</v>
      </c>
      <c r="L6878">
        <v>26317</v>
      </c>
      <c r="M6878" t="s">
        <v>507</v>
      </c>
      <c r="N6878" t="s">
        <v>1023</v>
      </c>
      <c r="O6878" s="8">
        <v>2.6316999999999999</v>
      </c>
      <c r="P6878" t="s">
        <v>495</v>
      </c>
      <c r="Q6878" t="str">
        <f>_xlfn.XLOOKUP(MarkSE[[#This Row],[KomNr]],Kommuner_SE[KomNr],Kommuner_SE[Län],NA(),0,1)</f>
        <v>Västra Götaland</v>
      </c>
      <c r="R6878" t="str">
        <f>_xlfn.XLOOKUP(MarkSE[[#This Row],[KomNr]],Kommuner_SE[KomNr],Kommuner_SE[Landsdel],NA(),0,1)</f>
        <v>Götaland</v>
      </c>
      <c r="S6878" s="8">
        <v>5968.5714285714284</v>
      </c>
      <c r="V6878" s="8"/>
      <c r="Z6878">
        <v>0</v>
      </c>
      <c r="AA6878">
        <f>MarkSE[[#This Row],[Udbytte (tons)]]/1000</f>
        <v>0</v>
      </c>
      <c r="AB6878" t="str">
        <f>_xlfn.XLOOKUP(MarkSE[[#This Row],[KomNr]],Kommuner_SE[KomNr],Kommuner_SE[Kommun],NA(),0,1)</f>
        <v>Götene</v>
      </c>
    </row>
    <row r="6879" spans="1:28" x14ac:dyDescent="0.25">
      <c r="A6879">
        <v>6878</v>
      </c>
      <c r="B6879">
        <v>2023</v>
      </c>
      <c r="C6879" t="s">
        <v>21909</v>
      </c>
      <c r="D6879" t="s">
        <v>874</v>
      </c>
      <c r="E6879">
        <v>2</v>
      </c>
      <c r="F6879">
        <v>0</v>
      </c>
      <c r="G6879">
        <v>9.76</v>
      </c>
      <c r="H6879">
        <v>9.76</v>
      </c>
      <c r="I6879" t="s">
        <v>21910</v>
      </c>
      <c r="J6879">
        <v>1260</v>
      </c>
      <c r="K6879" t="s">
        <v>21911</v>
      </c>
      <c r="L6879">
        <v>8131218</v>
      </c>
      <c r="M6879" t="s">
        <v>485</v>
      </c>
      <c r="N6879" t="s">
        <v>680</v>
      </c>
      <c r="O6879" s="8">
        <v>813.12180000000001</v>
      </c>
      <c r="P6879" t="s">
        <v>486</v>
      </c>
      <c r="Q6879" t="str">
        <f>_xlfn.XLOOKUP(MarkSE[[#This Row],[KomNr]],Kommuner_SE[KomNr],Kommuner_SE[Län],NA(),0,1)</f>
        <v>Skåne</v>
      </c>
      <c r="R6879" t="str">
        <f>_xlfn.XLOOKUP(MarkSE[[#This Row],[KomNr]],Kommuner_SE[KomNr],Kommuner_SE[Landsdel],NA(),0,1)</f>
        <v>Götaland</v>
      </c>
      <c r="S6879" s="8">
        <v>10794.285714285714</v>
      </c>
      <c r="T6879">
        <v>4777.7985948477744</v>
      </c>
      <c r="U6879" t="s">
        <v>681</v>
      </c>
      <c r="V6879" s="8">
        <v>176.95550351288054</v>
      </c>
      <c r="W6879" t="s">
        <v>383</v>
      </c>
      <c r="X6879" t="s">
        <v>682</v>
      </c>
      <c r="Y6879" t="s">
        <v>683</v>
      </c>
      <c r="Z6879">
        <v>8777.0690297142846</v>
      </c>
      <c r="AA6879">
        <f>MarkSE[[#This Row],[Udbytte (tons)]]/1000</f>
        <v>8.7770690297142853</v>
      </c>
      <c r="AB6879" t="str">
        <f>_xlfn.XLOOKUP(MarkSE[[#This Row],[KomNr]],Kommuner_SE[KomNr],Kommuner_SE[Kommun],NA(),0,1)</f>
        <v>Bjuv</v>
      </c>
    </row>
    <row r="6880" spans="1:28" x14ac:dyDescent="0.25">
      <c r="A6880">
        <v>6879</v>
      </c>
      <c r="B6880">
        <v>2023</v>
      </c>
      <c r="C6880" t="s">
        <v>21912</v>
      </c>
      <c r="D6880" t="s">
        <v>2491</v>
      </c>
      <c r="E6880">
        <v>1</v>
      </c>
      <c r="F6880">
        <v>0</v>
      </c>
      <c r="G6880">
        <v>22.23</v>
      </c>
      <c r="H6880">
        <v>22.23</v>
      </c>
      <c r="I6880" t="s">
        <v>21913</v>
      </c>
      <c r="J6880">
        <v>1283</v>
      </c>
      <c r="K6880" t="s">
        <v>21914</v>
      </c>
      <c r="L6880">
        <v>1998234</v>
      </c>
      <c r="M6880" t="s">
        <v>462</v>
      </c>
      <c r="N6880" t="s">
        <v>1112</v>
      </c>
      <c r="O6880" s="8">
        <v>199.82339999999999</v>
      </c>
      <c r="P6880" t="s">
        <v>463</v>
      </c>
      <c r="Q6880" t="str">
        <f>_xlfn.XLOOKUP(MarkSE[[#This Row],[KomNr]],Kommuner_SE[KomNr],Kommuner_SE[Län],NA(),0,1)</f>
        <v>Skåne</v>
      </c>
      <c r="R6880" t="str">
        <f>_xlfn.XLOOKUP(MarkSE[[#This Row],[KomNr]],Kommuner_SE[KomNr],Kommuner_SE[Landsdel],NA(),0,1)</f>
        <v>Götaland</v>
      </c>
      <c r="S6880" s="8">
        <v>10794.285714285714</v>
      </c>
      <c r="T6880">
        <v>5181.2571428571428</v>
      </c>
      <c r="U6880" t="s">
        <v>1113</v>
      </c>
      <c r="V6880" s="8">
        <v>107.94285714285714</v>
      </c>
      <c r="W6880" t="s">
        <v>383</v>
      </c>
      <c r="X6880" t="s">
        <v>919</v>
      </c>
      <c r="Y6880" t="s">
        <v>920</v>
      </c>
      <c r="Z6880">
        <v>2156.9508719999999</v>
      </c>
      <c r="AA6880">
        <f>MarkSE[[#This Row],[Udbytte (tons)]]/1000</f>
        <v>2.1569508719999999</v>
      </c>
      <c r="AB6880" t="str">
        <f>_xlfn.XLOOKUP(MarkSE[[#This Row],[KomNr]],Kommuner_SE[KomNr],Kommuner_SE[Kommun],NA(),0,1)</f>
        <v>Helsingborg</v>
      </c>
    </row>
    <row r="6881" spans="1:28" x14ac:dyDescent="0.25">
      <c r="A6881">
        <v>6880</v>
      </c>
      <c r="B6881">
        <v>2023</v>
      </c>
      <c r="C6881" t="s">
        <v>21915</v>
      </c>
      <c r="D6881" t="s">
        <v>21916</v>
      </c>
      <c r="E6881">
        <v>87</v>
      </c>
      <c r="F6881">
        <v>0</v>
      </c>
      <c r="G6881">
        <v>0.25</v>
      </c>
      <c r="H6881">
        <v>0.25</v>
      </c>
      <c r="I6881" t="s">
        <v>21917</v>
      </c>
      <c r="J6881">
        <v>139</v>
      </c>
      <c r="K6881" t="s">
        <v>21918</v>
      </c>
      <c r="L6881">
        <v>9517</v>
      </c>
      <c r="M6881" t="s">
        <v>494</v>
      </c>
      <c r="N6881" t="s">
        <v>2506</v>
      </c>
      <c r="O6881" s="8">
        <v>0.95169999999999999</v>
      </c>
      <c r="P6881" t="s">
        <v>495</v>
      </c>
      <c r="Q6881" t="str">
        <f>_xlfn.XLOOKUP(MarkSE[[#This Row],[KomNr]],Kommuner_SE[KomNr],Kommuner_SE[Län],NA(),0,1)</f>
        <v>Stockholm</v>
      </c>
      <c r="R6881" t="str">
        <f>_xlfn.XLOOKUP(MarkSE[[#This Row],[KomNr]],Kommuner_SE[KomNr],Kommuner_SE[Landsdel],NA(),0,1)</f>
        <v>Svealand</v>
      </c>
      <c r="S6881" s="8">
        <v>2396.3636363636365</v>
      </c>
      <c r="V6881" s="8"/>
      <c r="Z6881">
        <v>0</v>
      </c>
      <c r="AA6881">
        <f>MarkSE[[#This Row],[Udbytte (tons)]]/1000</f>
        <v>0</v>
      </c>
      <c r="AB6881" t="str">
        <f>_xlfn.XLOOKUP(MarkSE[[#This Row],[KomNr]],Kommuner_SE[KomNr],Kommuner_SE[Kommun],NA(),0,1)</f>
        <v>Upplands-Bro</v>
      </c>
    </row>
    <row r="6882" spans="1:28" x14ac:dyDescent="0.25">
      <c r="A6882">
        <v>6881</v>
      </c>
      <c r="B6882">
        <v>2023</v>
      </c>
      <c r="C6882" t="s">
        <v>21919</v>
      </c>
      <c r="D6882" t="s">
        <v>6871</v>
      </c>
      <c r="E6882">
        <v>74</v>
      </c>
      <c r="F6882">
        <v>120</v>
      </c>
      <c r="G6882">
        <v>0.3</v>
      </c>
      <c r="H6882">
        <v>0.3</v>
      </c>
      <c r="I6882" t="s">
        <v>21920</v>
      </c>
      <c r="J6882">
        <v>2029</v>
      </c>
      <c r="K6882" t="s">
        <v>21921</v>
      </c>
      <c r="L6882">
        <v>3029</v>
      </c>
      <c r="M6882" t="s">
        <v>527</v>
      </c>
      <c r="N6882" t="s">
        <v>634</v>
      </c>
      <c r="O6882" s="8">
        <v>0.3029</v>
      </c>
      <c r="P6882" t="s">
        <v>493</v>
      </c>
      <c r="Q6882" t="str">
        <f>_xlfn.XLOOKUP(MarkSE[[#This Row],[KomNr]],Kommuner_SE[KomNr],Kommuner_SE[Län],NA(),0,1)</f>
        <v>Dalarna</v>
      </c>
      <c r="R6882" t="str">
        <f>_xlfn.XLOOKUP(MarkSE[[#This Row],[KomNr]],Kommuner_SE[KomNr],Kommuner_SE[Landsdel],NA(),0,1)</f>
        <v>Svealand</v>
      </c>
      <c r="S6882" s="8">
        <v>5133</v>
      </c>
      <c r="V6882" s="8"/>
      <c r="Z6882">
        <v>0</v>
      </c>
      <c r="AA6882">
        <f>MarkSE[[#This Row],[Udbytte (tons)]]/1000</f>
        <v>0</v>
      </c>
      <c r="AB6882" t="str">
        <f>_xlfn.XLOOKUP(MarkSE[[#This Row],[KomNr]],Kommuner_SE[KomNr],Kommuner_SE[Kommun],NA(),0,1)</f>
        <v>Leksand</v>
      </c>
    </row>
    <row r="6883" spans="1:28" x14ac:dyDescent="0.25">
      <c r="A6883">
        <v>6882</v>
      </c>
      <c r="B6883">
        <v>2023</v>
      </c>
      <c r="C6883" t="s">
        <v>10033</v>
      </c>
      <c r="D6883" t="s">
        <v>21922</v>
      </c>
      <c r="E6883">
        <v>2</v>
      </c>
      <c r="F6883">
        <v>0</v>
      </c>
      <c r="G6883">
        <v>3.58</v>
      </c>
      <c r="H6883">
        <v>3.58</v>
      </c>
      <c r="I6883" t="s">
        <v>21923</v>
      </c>
      <c r="J6883">
        <v>1261</v>
      </c>
      <c r="K6883" t="s">
        <v>21924</v>
      </c>
      <c r="L6883">
        <v>18738006</v>
      </c>
      <c r="M6883" t="s">
        <v>485</v>
      </c>
      <c r="N6883" t="s">
        <v>680</v>
      </c>
      <c r="O6883" s="8">
        <v>1873.8006</v>
      </c>
      <c r="P6883" t="s">
        <v>486</v>
      </c>
      <c r="Q6883" t="str">
        <f>_xlfn.XLOOKUP(MarkSE[[#This Row],[KomNr]],Kommuner_SE[KomNr],Kommuner_SE[Län],NA(),0,1)</f>
        <v>Skåne</v>
      </c>
      <c r="R6883" t="str">
        <f>_xlfn.XLOOKUP(MarkSE[[#This Row],[KomNr]],Kommuner_SE[KomNr],Kommuner_SE[Landsdel],NA(),0,1)</f>
        <v>Götaland</v>
      </c>
      <c r="S6883" s="8">
        <v>10794.285714285714</v>
      </c>
      <c r="T6883">
        <v>4777.7985948477744</v>
      </c>
      <c r="U6883" t="s">
        <v>681</v>
      </c>
      <c r="V6883" s="8">
        <v>176.95550351288054</v>
      </c>
      <c r="W6883" t="s">
        <v>383</v>
      </c>
      <c r="X6883" t="s">
        <v>682</v>
      </c>
      <c r="Y6883" t="s">
        <v>683</v>
      </c>
      <c r="Z6883">
        <v>20226.339048000002</v>
      </c>
      <c r="AA6883">
        <f>MarkSE[[#This Row],[Udbytte (tons)]]/1000</f>
        <v>20.226339048000003</v>
      </c>
      <c r="AB6883" t="str">
        <f>_xlfn.XLOOKUP(MarkSE[[#This Row],[KomNr]],Kommuner_SE[KomNr],Kommuner_SE[Kommun],NA(),0,1)</f>
        <v>Kävlinge</v>
      </c>
    </row>
    <row r="6884" spans="1:28" x14ac:dyDescent="0.25">
      <c r="A6884">
        <v>6883</v>
      </c>
      <c r="B6884">
        <v>2023</v>
      </c>
      <c r="C6884" t="s">
        <v>21925</v>
      </c>
      <c r="D6884" t="s">
        <v>4769</v>
      </c>
      <c r="E6884">
        <v>1</v>
      </c>
      <c r="F6884">
        <v>0</v>
      </c>
      <c r="G6884">
        <v>4.53</v>
      </c>
      <c r="H6884">
        <v>4.53</v>
      </c>
      <c r="I6884" t="s">
        <v>21926</v>
      </c>
      <c r="J6884">
        <v>1281</v>
      </c>
      <c r="K6884" t="s">
        <v>21927</v>
      </c>
      <c r="L6884">
        <v>471938</v>
      </c>
      <c r="M6884" t="s">
        <v>462</v>
      </c>
      <c r="N6884" t="s">
        <v>1112</v>
      </c>
      <c r="O6884" s="8">
        <v>47.193800000000003</v>
      </c>
      <c r="P6884" t="s">
        <v>463</v>
      </c>
      <c r="Q6884" t="str">
        <f>_xlfn.XLOOKUP(MarkSE[[#This Row],[KomNr]],Kommuner_SE[KomNr],Kommuner_SE[Län],NA(),0,1)</f>
        <v>Skåne</v>
      </c>
      <c r="R6884" t="str">
        <f>_xlfn.XLOOKUP(MarkSE[[#This Row],[KomNr]],Kommuner_SE[KomNr],Kommuner_SE[Landsdel],NA(),0,1)</f>
        <v>Götaland</v>
      </c>
      <c r="S6884" s="8">
        <v>10794.285714285714</v>
      </c>
      <c r="T6884">
        <v>5181.2571428571428</v>
      </c>
      <c r="U6884" t="s">
        <v>1113</v>
      </c>
      <c r="V6884" s="8">
        <v>107.94285714285714</v>
      </c>
      <c r="W6884" t="s">
        <v>383</v>
      </c>
      <c r="X6884" t="s">
        <v>919</v>
      </c>
      <c r="Y6884" t="s">
        <v>920</v>
      </c>
      <c r="Z6884">
        <v>509.42336114285717</v>
      </c>
      <c r="AA6884">
        <f>MarkSE[[#This Row],[Udbytte (tons)]]/1000</f>
        <v>0.50942336114285713</v>
      </c>
      <c r="AB6884" t="str">
        <f>_xlfn.XLOOKUP(MarkSE[[#This Row],[KomNr]],Kommuner_SE[KomNr],Kommuner_SE[Kommun],NA(),0,1)</f>
        <v>Lund</v>
      </c>
    </row>
    <row r="6885" spans="1:28" x14ac:dyDescent="0.25">
      <c r="A6885">
        <v>6884</v>
      </c>
      <c r="B6885">
        <v>2023</v>
      </c>
      <c r="C6885" t="s">
        <v>21928</v>
      </c>
      <c r="D6885" t="s">
        <v>705</v>
      </c>
      <c r="E6885">
        <v>16</v>
      </c>
      <c r="F6885">
        <v>3</v>
      </c>
      <c r="G6885">
        <v>0.75</v>
      </c>
      <c r="H6885">
        <v>0.75</v>
      </c>
      <c r="I6885" t="s">
        <v>21929</v>
      </c>
      <c r="J6885">
        <v>2409</v>
      </c>
      <c r="K6885" t="s">
        <v>21930</v>
      </c>
      <c r="L6885">
        <v>242769</v>
      </c>
      <c r="M6885" t="s">
        <v>437</v>
      </c>
      <c r="N6885" t="s">
        <v>839</v>
      </c>
      <c r="O6885" s="8">
        <v>24.276900000000001</v>
      </c>
      <c r="P6885" t="s">
        <v>439</v>
      </c>
      <c r="Q6885" t="str">
        <f>_xlfn.XLOOKUP(MarkSE[[#This Row],[KomNr]],Kommuner_SE[KomNr],Kommuner_SE[Län],NA(),0,1)</f>
        <v>Västerbotten</v>
      </c>
      <c r="R6885" t="str">
        <f>_xlfn.XLOOKUP(MarkSE[[#This Row],[KomNr]],Kommuner_SE[KomNr],Kommuner_SE[Landsdel],NA(),0,1)</f>
        <v>Norra Norrland</v>
      </c>
      <c r="S6885" s="8">
        <v>2536.25</v>
      </c>
      <c r="U6885" t="s">
        <v>840</v>
      </c>
      <c r="V6885" s="8"/>
      <c r="W6885" t="s">
        <v>438</v>
      </c>
      <c r="X6885" t="s">
        <v>840</v>
      </c>
      <c r="Y6885" t="s">
        <v>840</v>
      </c>
      <c r="Z6885">
        <v>61.572287625000001</v>
      </c>
      <c r="AA6885">
        <f>MarkSE[[#This Row],[Udbytte (tons)]]/1000</f>
        <v>6.1572287625E-2</v>
      </c>
      <c r="AB6885" t="str">
        <f>_xlfn.XLOOKUP(MarkSE[[#This Row],[KomNr]],Kommuner_SE[KomNr],Kommuner_SE[Kommun],NA(),0,1)</f>
        <v>Robertsfors</v>
      </c>
    </row>
    <row r="6886" spans="1:28" x14ac:dyDescent="0.25">
      <c r="A6886">
        <v>6885</v>
      </c>
      <c r="B6886">
        <v>2023</v>
      </c>
      <c r="C6886" t="s">
        <v>21931</v>
      </c>
      <c r="D6886" t="s">
        <v>806</v>
      </c>
      <c r="E6886">
        <v>8</v>
      </c>
      <c r="F6886">
        <v>0</v>
      </c>
      <c r="G6886">
        <v>2.63</v>
      </c>
      <c r="H6886">
        <v>2.63</v>
      </c>
      <c r="I6886" t="s">
        <v>21932</v>
      </c>
      <c r="J6886">
        <v>780</v>
      </c>
      <c r="K6886" t="s">
        <v>21933</v>
      </c>
      <c r="L6886">
        <v>26361</v>
      </c>
      <c r="M6886" t="s">
        <v>475</v>
      </c>
      <c r="N6886" t="s">
        <v>1332</v>
      </c>
      <c r="O6886" s="8">
        <v>2.6360999999999999</v>
      </c>
      <c r="P6886" t="s">
        <v>476</v>
      </c>
      <c r="Q6886" t="str">
        <f>_xlfn.XLOOKUP(MarkSE[[#This Row],[KomNr]],Kommuner_SE[KomNr],Kommuner_SE[Län],NA(),0,1)</f>
        <v>Kronoberg</v>
      </c>
      <c r="R6886" t="str">
        <f>_xlfn.XLOOKUP(MarkSE[[#This Row],[KomNr]],Kommuner_SE[KomNr],Kommuner_SE[Landsdel],NA(),0,1)</f>
        <v>Götaland</v>
      </c>
      <c r="S6886" s="8">
        <v>3518</v>
      </c>
      <c r="T6886">
        <v>2404.7088607594937</v>
      </c>
      <c r="U6886" t="s">
        <v>918</v>
      </c>
      <c r="V6886" s="8">
        <v>44.531645569620252</v>
      </c>
      <c r="W6886" t="s">
        <v>383</v>
      </c>
      <c r="X6886" t="s">
        <v>919</v>
      </c>
      <c r="Y6886" t="s">
        <v>920</v>
      </c>
      <c r="Z6886">
        <v>9.273799799999999</v>
      </c>
      <c r="AA6886">
        <f>MarkSE[[#This Row],[Udbytte (tons)]]/1000</f>
        <v>9.2737997999999995E-3</v>
      </c>
      <c r="AB6886" t="str">
        <f>_xlfn.XLOOKUP(MarkSE[[#This Row],[KomNr]],Kommuner_SE[KomNr],Kommuner_SE[Kommun],NA(),0,1)</f>
        <v>Växjö</v>
      </c>
    </row>
    <row r="6887" spans="1:28" x14ac:dyDescent="0.25">
      <c r="A6887">
        <v>6886</v>
      </c>
      <c r="B6887">
        <v>2023</v>
      </c>
      <c r="C6887" t="s">
        <v>21934</v>
      </c>
      <c r="D6887" t="s">
        <v>21935</v>
      </c>
      <c r="E6887">
        <v>8</v>
      </c>
      <c r="F6887">
        <v>0</v>
      </c>
      <c r="G6887">
        <v>0.69</v>
      </c>
      <c r="H6887">
        <v>0.69</v>
      </c>
      <c r="I6887" t="s">
        <v>21936</v>
      </c>
      <c r="J6887">
        <v>781</v>
      </c>
      <c r="K6887" t="s">
        <v>21937</v>
      </c>
      <c r="L6887">
        <v>326185</v>
      </c>
      <c r="M6887" t="s">
        <v>475</v>
      </c>
      <c r="N6887" t="s">
        <v>1332</v>
      </c>
      <c r="O6887" s="8">
        <v>32.618499999999997</v>
      </c>
      <c r="P6887" t="s">
        <v>476</v>
      </c>
      <c r="Q6887" t="str">
        <f>_xlfn.XLOOKUP(MarkSE[[#This Row],[KomNr]],Kommuner_SE[KomNr],Kommuner_SE[Län],NA(),0,1)</f>
        <v>Kronoberg</v>
      </c>
      <c r="R6887" t="str">
        <f>_xlfn.XLOOKUP(MarkSE[[#This Row],[KomNr]],Kommuner_SE[KomNr],Kommuner_SE[Landsdel],NA(),0,1)</f>
        <v>Götaland</v>
      </c>
      <c r="S6887" s="8">
        <v>3518</v>
      </c>
      <c r="T6887">
        <v>2404.7088607594937</v>
      </c>
      <c r="U6887" t="s">
        <v>918</v>
      </c>
      <c r="V6887" s="8">
        <v>44.531645569620252</v>
      </c>
      <c r="W6887" t="s">
        <v>383</v>
      </c>
      <c r="X6887" t="s">
        <v>919</v>
      </c>
      <c r="Y6887" t="s">
        <v>920</v>
      </c>
      <c r="Z6887">
        <v>114.75188299999999</v>
      </c>
      <c r="AA6887">
        <f>MarkSE[[#This Row],[Udbytte (tons)]]/1000</f>
        <v>0.114751883</v>
      </c>
      <c r="AB6887" t="str">
        <f>_xlfn.XLOOKUP(MarkSE[[#This Row],[KomNr]],Kommuner_SE[KomNr],Kommuner_SE[Kommun],NA(),0,1)</f>
        <v>Ljungby</v>
      </c>
    </row>
    <row r="6888" spans="1:28" x14ac:dyDescent="0.25">
      <c r="A6888">
        <v>6887</v>
      </c>
      <c r="B6888">
        <v>2023</v>
      </c>
      <c r="C6888" t="s">
        <v>21938</v>
      </c>
      <c r="D6888" t="s">
        <v>21939</v>
      </c>
      <c r="E6888">
        <v>1</v>
      </c>
      <c r="F6888">
        <v>0</v>
      </c>
      <c r="G6888">
        <v>0.54</v>
      </c>
      <c r="H6888">
        <v>0.54</v>
      </c>
      <c r="I6888" t="s">
        <v>21940</v>
      </c>
      <c r="J6888">
        <v>1287</v>
      </c>
      <c r="K6888" t="s">
        <v>21941</v>
      </c>
      <c r="L6888">
        <v>3868946</v>
      </c>
      <c r="M6888" t="s">
        <v>462</v>
      </c>
      <c r="N6888" t="s">
        <v>1112</v>
      </c>
      <c r="O6888" s="8">
        <v>386.89460000000003</v>
      </c>
      <c r="P6888" t="s">
        <v>463</v>
      </c>
      <c r="Q6888" t="str">
        <f>_xlfn.XLOOKUP(MarkSE[[#This Row],[KomNr]],Kommuner_SE[KomNr],Kommuner_SE[Län],NA(),0,1)</f>
        <v>Skåne</v>
      </c>
      <c r="R6888" t="str">
        <f>_xlfn.XLOOKUP(MarkSE[[#This Row],[KomNr]],Kommuner_SE[KomNr],Kommuner_SE[Landsdel],NA(),0,1)</f>
        <v>Götaland</v>
      </c>
      <c r="S6888" s="8">
        <v>10794.285714285714</v>
      </c>
      <c r="T6888">
        <v>5181.2571428571428</v>
      </c>
      <c r="U6888" t="s">
        <v>1113</v>
      </c>
      <c r="V6888" s="8">
        <v>107.94285714285714</v>
      </c>
      <c r="W6888" t="s">
        <v>383</v>
      </c>
      <c r="X6888" t="s">
        <v>919</v>
      </c>
      <c r="Y6888" t="s">
        <v>920</v>
      </c>
      <c r="Z6888">
        <v>4176.2508537142858</v>
      </c>
      <c r="AA6888">
        <f>MarkSE[[#This Row],[Udbytte (tons)]]/1000</f>
        <v>4.1762508537142855</v>
      </c>
      <c r="AB6888" t="str">
        <f>_xlfn.XLOOKUP(MarkSE[[#This Row],[KomNr]],Kommuner_SE[KomNr],Kommuner_SE[Kommun],NA(),0,1)</f>
        <v>Trelleborg</v>
      </c>
    </row>
    <row r="6889" spans="1:28" x14ac:dyDescent="0.25">
      <c r="A6889">
        <v>6888</v>
      </c>
      <c r="B6889">
        <v>2023</v>
      </c>
      <c r="C6889" t="s">
        <v>21942</v>
      </c>
      <c r="D6889" t="s">
        <v>870</v>
      </c>
      <c r="E6889">
        <v>2</v>
      </c>
      <c r="F6889">
        <v>0</v>
      </c>
      <c r="G6889">
        <v>1.25</v>
      </c>
      <c r="H6889">
        <v>1.25</v>
      </c>
      <c r="I6889" t="s">
        <v>21943</v>
      </c>
      <c r="J6889">
        <v>1264</v>
      </c>
      <c r="K6889" t="s">
        <v>21944</v>
      </c>
      <c r="L6889">
        <v>25337003</v>
      </c>
      <c r="M6889" t="s">
        <v>485</v>
      </c>
      <c r="N6889" t="s">
        <v>680</v>
      </c>
      <c r="O6889" s="8">
        <v>2533.7003</v>
      </c>
      <c r="P6889" t="s">
        <v>486</v>
      </c>
      <c r="Q6889" t="str">
        <f>_xlfn.XLOOKUP(MarkSE[[#This Row],[KomNr]],Kommuner_SE[KomNr],Kommuner_SE[Län],NA(),0,1)</f>
        <v>Skåne</v>
      </c>
      <c r="R6889" t="str">
        <f>_xlfn.XLOOKUP(MarkSE[[#This Row],[KomNr]],Kommuner_SE[KomNr],Kommuner_SE[Landsdel],NA(),0,1)</f>
        <v>Götaland</v>
      </c>
      <c r="S6889" s="8">
        <v>10794.285714285714</v>
      </c>
      <c r="T6889">
        <v>4777.7985948477744</v>
      </c>
      <c r="U6889" t="s">
        <v>681</v>
      </c>
      <c r="V6889" s="8">
        <v>176.95550351288054</v>
      </c>
      <c r="W6889" t="s">
        <v>383</v>
      </c>
      <c r="X6889" t="s">
        <v>682</v>
      </c>
      <c r="Y6889" t="s">
        <v>683</v>
      </c>
      <c r="Z6889">
        <v>27349.484952571427</v>
      </c>
      <c r="AA6889">
        <f>MarkSE[[#This Row],[Udbytte (tons)]]/1000</f>
        <v>27.349484952571427</v>
      </c>
      <c r="AB6889" t="str">
        <f>_xlfn.XLOOKUP(MarkSE[[#This Row],[KomNr]],Kommuner_SE[KomNr],Kommuner_SE[Kommun],NA(),0,1)</f>
        <v>Skurup</v>
      </c>
    </row>
    <row r="6890" spans="1:28" x14ac:dyDescent="0.25">
      <c r="A6890">
        <v>6889</v>
      </c>
      <c r="B6890">
        <v>2023</v>
      </c>
      <c r="C6890" t="s">
        <v>21945</v>
      </c>
      <c r="D6890" t="s">
        <v>1186</v>
      </c>
      <c r="E6890">
        <v>2</v>
      </c>
      <c r="F6890">
        <v>0</v>
      </c>
      <c r="G6890">
        <v>2.9</v>
      </c>
      <c r="H6890">
        <v>2.9</v>
      </c>
      <c r="I6890" t="s">
        <v>21946</v>
      </c>
      <c r="J6890">
        <v>1265</v>
      </c>
      <c r="K6890" t="s">
        <v>21947</v>
      </c>
      <c r="L6890">
        <v>38328169</v>
      </c>
      <c r="M6890" t="s">
        <v>485</v>
      </c>
      <c r="N6890" t="s">
        <v>680</v>
      </c>
      <c r="O6890" s="8">
        <v>3832.8168999999998</v>
      </c>
      <c r="P6890" t="s">
        <v>486</v>
      </c>
      <c r="Q6890" t="str">
        <f>_xlfn.XLOOKUP(MarkSE[[#This Row],[KomNr]],Kommuner_SE[KomNr],Kommuner_SE[Län],NA(),0,1)</f>
        <v>Skåne</v>
      </c>
      <c r="R6890" t="str">
        <f>_xlfn.XLOOKUP(MarkSE[[#This Row],[KomNr]],Kommuner_SE[KomNr],Kommuner_SE[Landsdel],NA(),0,1)</f>
        <v>Götaland</v>
      </c>
      <c r="S6890" s="8">
        <v>10794.285714285714</v>
      </c>
      <c r="T6890">
        <v>4777.7985948477744</v>
      </c>
      <c r="U6890" t="s">
        <v>681</v>
      </c>
      <c r="V6890" s="8">
        <v>176.95550351288054</v>
      </c>
      <c r="W6890" t="s">
        <v>383</v>
      </c>
      <c r="X6890" t="s">
        <v>682</v>
      </c>
      <c r="Y6890" t="s">
        <v>683</v>
      </c>
      <c r="Z6890">
        <v>41372.520709142853</v>
      </c>
      <c r="AA6890">
        <f>MarkSE[[#This Row],[Udbytte (tons)]]/1000</f>
        <v>41.372520709142854</v>
      </c>
      <c r="AB6890" t="str">
        <f>_xlfn.XLOOKUP(MarkSE[[#This Row],[KomNr]],Kommuner_SE[KomNr],Kommuner_SE[Kommun],NA(),0,1)</f>
        <v>Sjöbo</v>
      </c>
    </row>
    <row r="6891" spans="1:28" x14ac:dyDescent="0.25">
      <c r="A6891">
        <v>6890</v>
      </c>
      <c r="B6891">
        <v>2023</v>
      </c>
      <c r="C6891" t="s">
        <v>21948</v>
      </c>
      <c r="D6891" t="s">
        <v>1186</v>
      </c>
      <c r="E6891">
        <v>1</v>
      </c>
      <c r="F6891">
        <v>0</v>
      </c>
      <c r="G6891">
        <v>3.01</v>
      </c>
      <c r="H6891">
        <v>3.01</v>
      </c>
      <c r="I6891" t="s">
        <v>21949</v>
      </c>
      <c r="J6891">
        <v>1286</v>
      </c>
      <c r="K6891" t="s">
        <v>21950</v>
      </c>
      <c r="L6891">
        <v>3479113</v>
      </c>
      <c r="M6891" t="s">
        <v>462</v>
      </c>
      <c r="N6891" t="s">
        <v>1112</v>
      </c>
      <c r="O6891" s="8">
        <v>347.91129999999998</v>
      </c>
      <c r="P6891" t="s">
        <v>463</v>
      </c>
      <c r="Q6891" t="str">
        <f>_xlfn.XLOOKUP(MarkSE[[#This Row],[KomNr]],Kommuner_SE[KomNr],Kommuner_SE[Län],NA(),0,1)</f>
        <v>Skåne</v>
      </c>
      <c r="R6891" t="str">
        <f>_xlfn.XLOOKUP(MarkSE[[#This Row],[KomNr]],Kommuner_SE[KomNr],Kommuner_SE[Landsdel],NA(),0,1)</f>
        <v>Götaland</v>
      </c>
      <c r="S6891" s="8">
        <v>10794.285714285714</v>
      </c>
      <c r="T6891">
        <v>5181.2571428571428</v>
      </c>
      <c r="U6891" t="s">
        <v>1113</v>
      </c>
      <c r="V6891" s="8">
        <v>107.94285714285714</v>
      </c>
      <c r="W6891" t="s">
        <v>383</v>
      </c>
      <c r="X6891" t="s">
        <v>919</v>
      </c>
      <c r="Y6891" t="s">
        <v>920</v>
      </c>
      <c r="Z6891">
        <v>3755.4539754285711</v>
      </c>
      <c r="AA6891">
        <f>MarkSE[[#This Row],[Udbytte (tons)]]/1000</f>
        <v>3.755453975428571</v>
      </c>
      <c r="AB6891" t="str">
        <f>_xlfn.XLOOKUP(MarkSE[[#This Row],[KomNr]],Kommuner_SE[KomNr],Kommuner_SE[Kommun],NA(),0,1)</f>
        <v>Ystad</v>
      </c>
    </row>
    <row r="6892" spans="1:28" x14ac:dyDescent="0.25">
      <c r="A6892">
        <v>6891</v>
      </c>
      <c r="B6892">
        <v>2023</v>
      </c>
      <c r="C6892" t="s">
        <v>21951</v>
      </c>
      <c r="D6892" t="s">
        <v>1542</v>
      </c>
      <c r="E6892">
        <v>2</v>
      </c>
      <c r="F6892">
        <v>0</v>
      </c>
      <c r="G6892">
        <v>2.6</v>
      </c>
      <c r="H6892">
        <v>2.6</v>
      </c>
      <c r="I6892" t="s">
        <v>21952</v>
      </c>
      <c r="J6892">
        <v>1262</v>
      </c>
      <c r="K6892" t="s">
        <v>21953</v>
      </c>
      <c r="L6892">
        <v>7275672</v>
      </c>
      <c r="M6892" t="s">
        <v>485</v>
      </c>
      <c r="N6892" t="s">
        <v>680</v>
      </c>
      <c r="O6892" s="8">
        <v>727.56719999999996</v>
      </c>
      <c r="P6892" t="s">
        <v>486</v>
      </c>
      <c r="Q6892" t="str">
        <f>_xlfn.XLOOKUP(MarkSE[[#This Row],[KomNr]],Kommuner_SE[KomNr],Kommuner_SE[Län],NA(),0,1)</f>
        <v>Skåne</v>
      </c>
      <c r="R6892" t="str">
        <f>_xlfn.XLOOKUP(MarkSE[[#This Row],[KomNr]],Kommuner_SE[KomNr],Kommuner_SE[Landsdel],NA(),0,1)</f>
        <v>Götaland</v>
      </c>
      <c r="S6892" s="8">
        <v>10794.285714285714</v>
      </c>
      <c r="T6892">
        <v>4777.7985948477744</v>
      </c>
      <c r="U6892" t="s">
        <v>681</v>
      </c>
      <c r="V6892" s="8">
        <v>176.95550351288054</v>
      </c>
      <c r="W6892" t="s">
        <v>383</v>
      </c>
      <c r="X6892" t="s">
        <v>682</v>
      </c>
      <c r="Y6892" t="s">
        <v>683</v>
      </c>
      <c r="Z6892">
        <v>7853.5682331428561</v>
      </c>
      <c r="AA6892">
        <f>MarkSE[[#This Row],[Udbytte (tons)]]/1000</f>
        <v>7.8535682331428562</v>
      </c>
      <c r="AB6892" t="str">
        <f>_xlfn.XLOOKUP(MarkSE[[#This Row],[KomNr]],Kommuner_SE[KomNr],Kommuner_SE[Kommun],NA(),0,1)</f>
        <v>Lomma</v>
      </c>
    </row>
    <row r="6893" spans="1:28" x14ac:dyDescent="0.25">
      <c r="A6893">
        <v>6892</v>
      </c>
      <c r="B6893">
        <v>2023</v>
      </c>
      <c r="C6893" t="s">
        <v>21954</v>
      </c>
      <c r="D6893" t="s">
        <v>756</v>
      </c>
      <c r="E6893">
        <v>1</v>
      </c>
      <c r="F6893">
        <v>0</v>
      </c>
      <c r="G6893">
        <v>22.67</v>
      </c>
      <c r="H6893">
        <v>22.67</v>
      </c>
      <c r="I6893" t="s">
        <v>21955</v>
      </c>
      <c r="J6893">
        <v>1285</v>
      </c>
      <c r="K6893" t="s">
        <v>21956</v>
      </c>
      <c r="L6893">
        <v>2361261</v>
      </c>
      <c r="M6893" t="s">
        <v>462</v>
      </c>
      <c r="N6893" t="s">
        <v>1112</v>
      </c>
      <c r="O6893" s="8">
        <v>236.12610000000001</v>
      </c>
      <c r="P6893" t="s">
        <v>463</v>
      </c>
      <c r="Q6893" t="str">
        <f>_xlfn.XLOOKUP(MarkSE[[#This Row],[KomNr]],Kommuner_SE[KomNr],Kommuner_SE[Län],NA(),0,1)</f>
        <v>Skåne</v>
      </c>
      <c r="R6893" t="str">
        <f>_xlfn.XLOOKUP(MarkSE[[#This Row],[KomNr]],Kommuner_SE[KomNr],Kommuner_SE[Landsdel],NA(),0,1)</f>
        <v>Götaland</v>
      </c>
      <c r="S6893" s="8">
        <v>10794.285714285714</v>
      </c>
      <c r="T6893">
        <v>5181.2571428571428</v>
      </c>
      <c r="U6893" t="s">
        <v>1113</v>
      </c>
      <c r="V6893" s="8">
        <v>107.94285714285714</v>
      </c>
      <c r="W6893" t="s">
        <v>383</v>
      </c>
      <c r="X6893" t="s">
        <v>919</v>
      </c>
      <c r="Y6893" t="s">
        <v>920</v>
      </c>
      <c r="Z6893">
        <v>2548.8125879999998</v>
      </c>
      <c r="AA6893">
        <f>MarkSE[[#This Row],[Udbytte (tons)]]/1000</f>
        <v>2.5488125879999997</v>
      </c>
      <c r="AB6893" t="str">
        <f>_xlfn.XLOOKUP(MarkSE[[#This Row],[KomNr]],Kommuner_SE[KomNr],Kommuner_SE[Kommun],NA(),0,1)</f>
        <v>Eslöv</v>
      </c>
    </row>
    <row r="6894" spans="1:28" x14ac:dyDescent="0.25">
      <c r="A6894">
        <v>6893</v>
      </c>
      <c r="B6894">
        <v>2023</v>
      </c>
      <c r="C6894" t="s">
        <v>21957</v>
      </c>
      <c r="D6894" t="s">
        <v>733</v>
      </c>
      <c r="E6894">
        <v>312</v>
      </c>
      <c r="F6894">
        <v>0</v>
      </c>
      <c r="G6894">
        <v>0.13</v>
      </c>
      <c r="H6894">
        <v>0.13</v>
      </c>
      <c r="I6894" t="s">
        <v>21958</v>
      </c>
      <c r="J6894">
        <v>381</v>
      </c>
      <c r="K6894" t="s">
        <v>21959</v>
      </c>
      <c r="L6894">
        <v>1309</v>
      </c>
      <c r="M6894" t="s">
        <v>560</v>
      </c>
      <c r="N6894" t="s">
        <v>3053</v>
      </c>
      <c r="O6894" s="8">
        <v>0.13089999999999999</v>
      </c>
      <c r="P6894" t="s">
        <v>493</v>
      </c>
      <c r="Q6894" t="str">
        <f>_xlfn.XLOOKUP(MarkSE[[#This Row],[KomNr]],Kommuner_SE[KomNr],Kommuner_SE[Län],NA(),0,1)</f>
        <v>Uppsala</v>
      </c>
      <c r="R6894" t="str">
        <f>_xlfn.XLOOKUP(MarkSE[[#This Row],[KomNr]],Kommuner_SE[KomNr],Kommuner_SE[Landsdel],NA(),0,1)</f>
        <v>Svealand</v>
      </c>
      <c r="S6894" s="8">
        <v>2685</v>
      </c>
      <c r="V6894" s="8"/>
      <c r="Z6894">
        <v>0</v>
      </c>
      <c r="AA6894">
        <f>MarkSE[[#This Row],[Udbytte (tons)]]/1000</f>
        <v>0</v>
      </c>
      <c r="AB6894" t="str">
        <f>_xlfn.XLOOKUP(MarkSE[[#This Row],[KomNr]],Kommuner_SE[KomNr],Kommuner_SE[Kommun],NA(),0,1)</f>
        <v>Enköping</v>
      </c>
    </row>
    <row r="6895" spans="1:28" x14ac:dyDescent="0.25">
      <c r="A6895">
        <v>6894</v>
      </c>
      <c r="B6895">
        <v>2023</v>
      </c>
      <c r="C6895" t="s">
        <v>21960</v>
      </c>
      <c r="D6895" t="s">
        <v>725</v>
      </c>
      <c r="E6895">
        <v>71</v>
      </c>
      <c r="F6895">
        <v>0</v>
      </c>
      <c r="G6895">
        <v>0.19</v>
      </c>
      <c r="H6895">
        <v>0.19</v>
      </c>
      <c r="I6895" t="s">
        <v>21961</v>
      </c>
      <c r="J6895">
        <v>2084</v>
      </c>
      <c r="K6895" t="s">
        <v>21962</v>
      </c>
      <c r="L6895">
        <v>1860</v>
      </c>
      <c r="M6895" t="s">
        <v>574</v>
      </c>
      <c r="N6895" t="s">
        <v>723</v>
      </c>
      <c r="O6895" s="8">
        <v>0.186</v>
      </c>
      <c r="P6895" t="s">
        <v>493</v>
      </c>
      <c r="Q6895" t="str">
        <f>_xlfn.XLOOKUP(MarkSE[[#This Row],[KomNr]],Kommuner_SE[KomNr],Kommuner_SE[Län],NA(),0,1)</f>
        <v>Dalarna</v>
      </c>
      <c r="R6895" t="str">
        <f>_xlfn.XLOOKUP(MarkSE[[#This Row],[KomNr]],Kommuner_SE[KomNr],Kommuner_SE[Landsdel],NA(),0,1)</f>
        <v>Svealand</v>
      </c>
      <c r="S6895" s="8">
        <v>5133</v>
      </c>
      <c r="V6895" s="8"/>
      <c r="Z6895">
        <v>0</v>
      </c>
      <c r="AA6895">
        <f>MarkSE[[#This Row],[Udbytte (tons)]]/1000</f>
        <v>0</v>
      </c>
      <c r="AB6895" t="str">
        <f>_xlfn.XLOOKUP(MarkSE[[#This Row],[KomNr]],Kommuner_SE[KomNr],Kommuner_SE[Kommun],NA(),0,1)</f>
        <v>Avesta</v>
      </c>
    </row>
    <row r="6896" spans="1:28" x14ac:dyDescent="0.25">
      <c r="A6896">
        <v>6895</v>
      </c>
      <c r="B6896">
        <v>2023</v>
      </c>
      <c r="C6896" t="s">
        <v>7308</v>
      </c>
      <c r="D6896" t="s">
        <v>7588</v>
      </c>
      <c r="E6896">
        <v>2</v>
      </c>
      <c r="F6896">
        <v>0</v>
      </c>
      <c r="G6896">
        <v>2.14</v>
      </c>
      <c r="H6896">
        <v>2.14</v>
      </c>
      <c r="I6896" t="s">
        <v>21963</v>
      </c>
      <c r="J6896">
        <v>1263</v>
      </c>
      <c r="K6896" t="s">
        <v>21964</v>
      </c>
      <c r="L6896">
        <v>13736825</v>
      </c>
      <c r="M6896" t="s">
        <v>485</v>
      </c>
      <c r="N6896" t="s">
        <v>680</v>
      </c>
      <c r="O6896" s="8">
        <v>1373.6824999999999</v>
      </c>
      <c r="P6896" t="s">
        <v>486</v>
      </c>
      <c r="Q6896" t="str">
        <f>_xlfn.XLOOKUP(MarkSE[[#This Row],[KomNr]],Kommuner_SE[KomNr],Kommuner_SE[Län],NA(),0,1)</f>
        <v>Skåne</v>
      </c>
      <c r="R6896" t="str">
        <f>_xlfn.XLOOKUP(MarkSE[[#This Row],[KomNr]],Kommuner_SE[KomNr],Kommuner_SE[Landsdel],NA(),0,1)</f>
        <v>Götaland</v>
      </c>
      <c r="S6896" s="8">
        <v>10794.285714285714</v>
      </c>
      <c r="T6896">
        <v>4777.7985948477744</v>
      </c>
      <c r="U6896" t="s">
        <v>681</v>
      </c>
      <c r="V6896" s="8">
        <v>176.95550351288054</v>
      </c>
      <c r="W6896" t="s">
        <v>383</v>
      </c>
      <c r="X6896" t="s">
        <v>682</v>
      </c>
      <c r="Y6896" t="s">
        <v>683</v>
      </c>
      <c r="Z6896">
        <v>14827.921385714284</v>
      </c>
      <c r="AA6896">
        <f>MarkSE[[#This Row],[Udbytte (tons)]]/1000</f>
        <v>14.827921385714284</v>
      </c>
      <c r="AB6896" t="str">
        <f>_xlfn.XLOOKUP(MarkSE[[#This Row],[KomNr]],Kommuner_SE[KomNr],Kommuner_SE[Kommun],NA(),0,1)</f>
        <v>Svedala</v>
      </c>
    </row>
    <row r="6897" spans="1:28" x14ac:dyDescent="0.25">
      <c r="A6897">
        <v>6896</v>
      </c>
      <c r="B6897">
        <v>2023</v>
      </c>
      <c r="C6897" t="s">
        <v>21965</v>
      </c>
      <c r="D6897" t="s">
        <v>697</v>
      </c>
      <c r="E6897">
        <v>1</v>
      </c>
      <c r="F6897">
        <v>0</v>
      </c>
      <c r="G6897">
        <v>1.94</v>
      </c>
      <c r="H6897">
        <v>1.94</v>
      </c>
      <c r="I6897" t="s">
        <v>21966</v>
      </c>
      <c r="J6897">
        <v>1284</v>
      </c>
      <c r="K6897" t="s">
        <v>21967</v>
      </c>
      <c r="L6897">
        <v>411668</v>
      </c>
      <c r="M6897" t="s">
        <v>462</v>
      </c>
      <c r="N6897" t="s">
        <v>1112</v>
      </c>
      <c r="O6897" s="8">
        <v>41.166800000000002</v>
      </c>
      <c r="P6897" t="s">
        <v>463</v>
      </c>
      <c r="Q6897" t="str">
        <f>_xlfn.XLOOKUP(MarkSE[[#This Row],[KomNr]],Kommuner_SE[KomNr],Kommuner_SE[Län],NA(),0,1)</f>
        <v>Skåne</v>
      </c>
      <c r="R6897" t="str">
        <f>_xlfn.XLOOKUP(MarkSE[[#This Row],[KomNr]],Kommuner_SE[KomNr],Kommuner_SE[Landsdel],NA(),0,1)</f>
        <v>Götaland</v>
      </c>
      <c r="S6897" s="8">
        <v>10794.285714285714</v>
      </c>
      <c r="T6897">
        <v>5181.2571428571428</v>
      </c>
      <c r="U6897" t="s">
        <v>1113</v>
      </c>
      <c r="V6897" s="8">
        <v>107.94285714285714</v>
      </c>
      <c r="W6897" t="s">
        <v>383</v>
      </c>
      <c r="X6897" t="s">
        <v>919</v>
      </c>
      <c r="Y6897" t="s">
        <v>920</v>
      </c>
      <c r="Z6897">
        <v>444.36620114285716</v>
      </c>
      <c r="AA6897">
        <f>MarkSE[[#This Row],[Udbytte (tons)]]/1000</f>
        <v>0.44436620114285719</v>
      </c>
      <c r="AB6897" t="str">
        <f>_xlfn.XLOOKUP(MarkSE[[#This Row],[KomNr]],Kommuner_SE[KomNr],Kommuner_SE[Kommun],NA(),0,1)</f>
        <v>Höganäs</v>
      </c>
    </row>
    <row r="6898" spans="1:28" x14ac:dyDescent="0.25">
      <c r="A6898">
        <v>6897</v>
      </c>
      <c r="B6898">
        <v>2023</v>
      </c>
      <c r="C6898" t="s">
        <v>21968</v>
      </c>
      <c r="D6898" t="s">
        <v>1115</v>
      </c>
      <c r="E6898">
        <v>71</v>
      </c>
      <c r="F6898">
        <v>0</v>
      </c>
      <c r="G6898">
        <v>0.33</v>
      </c>
      <c r="H6898">
        <v>0.33</v>
      </c>
      <c r="I6898" t="s">
        <v>21969</v>
      </c>
      <c r="J6898">
        <v>2083</v>
      </c>
      <c r="K6898" t="s">
        <v>18800</v>
      </c>
      <c r="L6898">
        <v>7849</v>
      </c>
      <c r="M6898" t="s">
        <v>574</v>
      </c>
      <c r="N6898" t="s">
        <v>723</v>
      </c>
      <c r="O6898" s="8">
        <v>0.78490000000000004</v>
      </c>
      <c r="P6898" t="s">
        <v>493</v>
      </c>
      <c r="Q6898" t="str">
        <f>_xlfn.XLOOKUP(MarkSE[[#This Row],[KomNr]],Kommuner_SE[KomNr],Kommuner_SE[Län],NA(),0,1)</f>
        <v>Dalarna</v>
      </c>
      <c r="R6898" t="str">
        <f>_xlfn.XLOOKUP(MarkSE[[#This Row],[KomNr]],Kommuner_SE[KomNr],Kommuner_SE[Landsdel],NA(),0,1)</f>
        <v>Svealand</v>
      </c>
      <c r="S6898" s="8">
        <v>5133</v>
      </c>
      <c r="V6898" s="8"/>
      <c r="Z6898">
        <v>0</v>
      </c>
      <c r="AA6898">
        <f>MarkSE[[#This Row],[Udbytte (tons)]]/1000</f>
        <v>0</v>
      </c>
      <c r="AB6898" t="str">
        <f>_xlfn.XLOOKUP(MarkSE[[#This Row],[KomNr]],Kommuner_SE[KomNr],Kommuner_SE[Kommun],NA(),0,1)</f>
        <v>Hedemora</v>
      </c>
    </row>
    <row r="6899" spans="1:28" x14ac:dyDescent="0.25">
      <c r="A6899">
        <v>6898</v>
      </c>
      <c r="B6899">
        <v>2023</v>
      </c>
      <c r="C6899" t="s">
        <v>21970</v>
      </c>
      <c r="D6899" t="s">
        <v>4183</v>
      </c>
      <c r="E6899">
        <v>9</v>
      </c>
      <c r="F6899">
        <v>0</v>
      </c>
      <c r="G6899">
        <v>4.99</v>
      </c>
      <c r="H6899">
        <v>4.99</v>
      </c>
      <c r="I6899" t="s">
        <v>21971</v>
      </c>
      <c r="J6899">
        <v>764</v>
      </c>
      <c r="K6899" t="s">
        <v>21972</v>
      </c>
      <c r="L6899">
        <v>108627</v>
      </c>
      <c r="M6899" t="s">
        <v>541</v>
      </c>
      <c r="N6899" t="s">
        <v>541</v>
      </c>
      <c r="O6899" s="8">
        <v>10.8627</v>
      </c>
      <c r="P6899">
        <v>0</v>
      </c>
      <c r="Q6899" t="str">
        <f>_xlfn.XLOOKUP(MarkSE[[#This Row],[KomNr]],Kommuner_SE[KomNr],Kommuner_SE[Län],NA(),0,1)</f>
        <v>Kronoberg</v>
      </c>
      <c r="R6899" t="str">
        <f>_xlfn.XLOOKUP(MarkSE[[#This Row],[KomNr]],Kommuner_SE[KomNr],Kommuner_SE[Landsdel],NA(),0,1)</f>
        <v>Götaland</v>
      </c>
      <c r="S6899" s="8">
        <v>3518</v>
      </c>
      <c r="V6899" s="8"/>
      <c r="Z6899">
        <v>0</v>
      </c>
      <c r="AA6899">
        <f>MarkSE[[#This Row],[Udbytte (tons)]]/1000</f>
        <v>0</v>
      </c>
      <c r="AB6899" t="str">
        <f>_xlfn.XLOOKUP(MarkSE[[#This Row],[KomNr]],Kommuner_SE[KomNr],Kommuner_SE[Kommun],NA(),0,1)</f>
        <v>Alvesta</v>
      </c>
    </row>
    <row r="6900" spans="1:28" x14ac:dyDescent="0.25">
      <c r="A6900">
        <v>6899</v>
      </c>
      <c r="B6900">
        <v>2023</v>
      </c>
      <c r="C6900" t="s">
        <v>21973</v>
      </c>
      <c r="D6900" t="s">
        <v>725</v>
      </c>
      <c r="E6900">
        <v>74</v>
      </c>
      <c r="F6900">
        <v>104</v>
      </c>
      <c r="G6900">
        <v>0.13</v>
      </c>
      <c r="H6900">
        <v>0.13</v>
      </c>
      <c r="I6900" t="s">
        <v>21974</v>
      </c>
      <c r="J6900">
        <v>2021</v>
      </c>
      <c r="K6900" t="s">
        <v>21975</v>
      </c>
      <c r="L6900">
        <v>9327</v>
      </c>
      <c r="M6900" t="s">
        <v>527</v>
      </c>
      <c r="N6900" t="s">
        <v>634</v>
      </c>
      <c r="O6900" s="8">
        <v>0.93269999999999997</v>
      </c>
      <c r="P6900" t="s">
        <v>493</v>
      </c>
      <c r="Q6900" t="str">
        <f>_xlfn.XLOOKUP(MarkSE[[#This Row],[KomNr]],Kommuner_SE[KomNr],Kommuner_SE[Län],NA(),0,1)</f>
        <v>Dalarna</v>
      </c>
      <c r="R6900" t="str">
        <f>_xlfn.XLOOKUP(MarkSE[[#This Row],[KomNr]],Kommuner_SE[KomNr],Kommuner_SE[Landsdel],NA(),0,1)</f>
        <v>Svealand</v>
      </c>
      <c r="S6900" s="8">
        <v>5133</v>
      </c>
      <c r="V6900" s="8"/>
      <c r="Z6900">
        <v>0</v>
      </c>
      <c r="AA6900">
        <f>MarkSE[[#This Row],[Udbytte (tons)]]/1000</f>
        <v>0</v>
      </c>
      <c r="AB6900" t="str">
        <f>_xlfn.XLOOKUP(MarkSE[[#This Row],[KomNr]],Kommuner_SE[KomNr],Kommuner_SE[Kommun],NA(),0,1)</f>
        <v>Vansbro</v>
      </c>
    </row>
    <row r="6901" spans="1:28" x14ac:dyDescent="0.25">
      <c r="A6901">
        <v>6900</v>
      </c>
      <c r="B6901">
        <v>2023</v>
      </c>
      <c r="C6901" t="s">
        <v>21976</v>
      </c>
      <c r="D6901" t="s">
        <v>767</v>
      </c>
      <c r="E6901">
        <v>9</v>
      </c>
      <c r="F6901">
        <v>0</v>
      </c>
      <c r="G6901">
        <v>2.2000000000000002</v>
      </c>
      <c r="H6901">
        <v>2.2000000000000002</v>
      </c>
      <c r="I6901" t="s">
        <v>21977</v>
      </c>
      <c r="J6901">
        <v>763</v>
      </c>
      <c r="K6901" t="s">
        <v>21978</v>
      </c>
      <c r="L6901">
        <v>355713</v>
      </c>
      <c r="M6901" t="s">
        <v>541</v>
      </c>
      <c r="N6901" t="s">
        <v>541</v>
      </c>
      <c r="O6901" s="8">
        <v>35.571300000000001</v>
      </c>
      <c r="P6901">
        <v>0</v>
      </c>
      <c r="Q6901" t="str">
        <f>_xlfn.XLOOKUP(MarkSE[[#This Row],[KomNr]],Kommuner_SE[KomNr],Kommuner_SE[Län],NA(),0,1)</f>
        <v>Kronoberg</v>
      </c>
      <c r="R6901" t="str">
        <f>_xlfn.XLOOKUP(MarkSE[[#This Row],[KomNr]],Kommuner_SE[KomNr],Kommuner_SE[Landsdel],NA(),0,1)</f>
        <v>Götaland</v>
      </c>
      <c r="S6901" s="8">
        <v>3518</v>
      </c>
      <c r="V6901" s="8"/>
      <c r="Z6901">
        <v>0</v>
      </c>
      <c r="AA6901">
        <f>MarkSE[[#This Row],[Udbytte (tons)]]/1000</f>
        <v>0</v>
      </c>
      <c r="AB6901" t="str">
        <f>_xlfn.XLOOKUP(MarkSE[[#This Row],[KomNr]],Kommuner_SE[KomNr],Kommuner_SE[Kommun],NA(),0,1)</f>
        <v>Tingsryd</v>
      </c>
    </row>
    <row r="6902" spans="1:28" x14ac:dyDescent="0.25">
      <c r="A6902">
        <v>6901</v>
      </c>
      <c r="B6902">
        <v>2023</v>
      </c>
      <c r="C6902" t="s">
        <v>21979</v>
      </c>
      <c r="D6902" t="s">
        <v>705</v>
      </c>
      <c r="E6902">
        <v>71</v>
      </c>
      <c r="F6902">
        <v>0</v>
      </c>
      <c r="G6902">
        <v>0.88</v>
      </c>
      <c r="H6902">
        <v>0.88</v>
      </c>
      <c r="I6902" t="s">
        <v>21980</v>
      </c>
      <c r="J6902">
        <v>2085</v>
      </c>
      <c r="K6902" t="s">
        <v>21981</v>
      </c>
      <c r="L6902">
        <v>180252</v>
      </c>
      <c r="M6902" t="s">
        <v>574</v>
      </c>
      <c r="N6902" t="s">
        <v>723</v>
      </c>
      <c r="O6902" s="8">
        <v>18.025200000000002</v>
      </c>
      <c r="P6902" t="s">
        <v>493</v>
      </c>
      <c r="Q6902" t="str">
        <f>_xlfn.XLOOKUP(MarkSE[[#This Row],[KomNr]],Kommuner_SE[KomNr],Kommuner_SE[Län],NA(),0,1)</f>
        <v>Dalarna</v>
      </c>
      <c r="R6902" t="str">
        <f>_xlfn.XLOOKUP(MarkSE[[#This Row],[KomNr]],Kommuner_SE[KomNr],Kommuner_SE[Landsdel],NA(),0,1)</f>
        <v>Svealand</v>
      </c>
      <c r="S6902" s="8">
        <v>5133</v>
      </c>
      <c r="V6902" s="8"/>
      <c r="Z6902">
        <v>0</v>
      </c>
      <c r="AA6902">
        <f>MarkSE[[#This Row],[Udbytte (tons)]]/1000</f>
        <v>0</v>
      </c>
      <c r="AB6902" t="str">
        <f>_xlfn.XLOOKUP(MarkSE[[#This Row],[KomNr]],Kommuner_SE[KomNr],Kommuner_SE[Kommun],NA(),0,1)</f>
        <v>Ludvika</v>
      </c>
    </row>
    <row r="6903" spans="1:28" x14ac:dyDescent="0.25">
      <c r="A6903">
        <v>6902</v>
      </c>
      <c r="B6903">
        <v>2023</v>
      </c>
      <c r="C6903" t="s">
        <v>21982</v>
      </c>
      <c r="D6903" t="s">
        <v>669</v>
      </c>
      <c r="E6903">
        <v>2</v>
      </c>
      <c r="F6903">
        <v>0</v>
      </c>
      <c r="G6903">
        <v>1.48</v>
      </c>
      <c r="H6903">
        <v>1.48</v>
      </c>
      <c r="I6903" t="s">
        <v>21983</v>
      </c>
      <c r="J6903">
        <v>1266</v>
      </c>
      <c r="K6903" t="s">
        <v>21984</v>
      </c>
      <c r="L6903">
        <v>20085904</v>
      </c>
      <c r="M6903" t="s">
        <v>485</v>
      </c>
      <c r="N6903" t="s">
        <v>680</v>
      </c>
      <c r="O6903" s="8">
        <v>2008.5904</v>
      </c>
      <c r="P6903" t="s">
        <v>486</v>
      </c>
      <c r="Q6903" t="str">
        <f>_xlfn.XLOOKUP(MarkSE[[#This Row],[KomNr]],Kommuner_SE[KomNr],Kommuner_SE[Län],NA(),0,1)</f>
        <v>Skåne</v>
      </c>
      <c r="R6903" t="str">
        <f>_xlfn.XLOOKUP(MarkSE[[#This Row],[KomNr]],Kommuner_SE[KomNr],Kommuner_SE[Landsdel],NA(),0,1)</f>
        <v>Götaland</v>
      </c>
      <c r="S6903" s="8">
        <v>10794.285714285714</v>
      </c>
      <c r="T6903">
        <v>4777.7985948477744</v>
      </c>
      <c r="U6903" t="s">
        <v>681</v>
      </c>
      <c r="V6903" s="8">
        <v>176.95550351288054</v>
      </c>
      <c r="W6903" t="s">
        <v>383</v>
      </c>
      <c r="X6903" t="s">
        <v>682</v>
      </c>
      <c r="Y6903" t="s">
        <v>683</v>
      </c>
      <c r="Z6903">
        <v>21681.298660571425</v>
      </c>
      <c r="AA6903">
        <f>MarkSE[[#This Row],[Udbytte (tons)]]/1000</f>
        <v>21.681298660571425</v>
      </c>
      <c r="AB6903" t="str">
        <f>_xlfn.XLOOKUP(MarkSE[[#This Row],[KomNr]],Kommuner_SE[KomNr],Kommuner_SE[Kommun],NA(),0,1)</f>
        <v>Hörby</v>
      </c>
    </row>
    <row r="6904" spans="1:28" x14ac:dyDescent="0.25">
      <c r="A6904">
        <v>6903</v>
      </c>
      <c r="B6904">
        <v>2023</v>
      </c>
      <c r="C6904" t="s">
        <v>21985</v>
      </c>
      <c r="D6904" t="s">
        <v>661</v>
      </c>
      <c r="E6904">
        <v>2</v>
      </c>
      <c r="F6904">
        <v>0</v>
      </c>
      <c r="G6904">
        <v>4.1100000000000012</v>
      </c>
      <c r="H6904">
        <v>4.1100000000000012</v>
      </c>
      <c r="I6904" t="s">
        <v>21986</v>
      </c>
      <c r="J6904">
        <v>1267</v>
      </c>
      <c r="K6904" t="s">
        <v>21987</v>
      </c>
      <c r="L6904">
        <v>5981423</v>
      </c>
      <c r="M6904" t="s">
        <v>485</v>
      </c>
      <c r="N6904" t="s">
        <v>680</v>
      </c>
      <c r="O6904" s="8">
        <v>598.14229999999998</v>
      </c>
      <c r="P6904" t="s">
        <v>486</v>
      </c>
      <c r="Q6904" t="str">
        <f>_xlfn.XLOOKUP(MarkSE[[#This Row],[KomNr]],Kommuner_SE[KomNr],Kommuner_SE[Län],NA(),0,1)</f>
        <v>Skåne</v>
      </c>
      <c r="R6904" t="str">
        <f>_xlfn.XLOOKUP(MarkSE[[#This Row],[KomNr]],Kommuner_SE[KomNr],Kommuner_SE[Landsdel],NA(),0,1)</f>
        <v>Götaland</v>
      </c>
      <c r="S6904" s="8">
        <v>10794.285714285714</v>
      </c>
      <c r="T6904">
        <v>4777.7985948477744</v>
      </c>
      <c r="U6904" t="s">
        <v>681</v>
      </c>
      <c r="V6904" s="8">
        <v>176.95550351288054</v>
      </c>
      <c r="W6904" t="s">
        <v>383</v>
      </c>
      <c r="X6904" t="s">
        <v>682</v>
      </c>
      <c r="Y6904" t="s">
        <v>683</v>
      </c>
      <c r="Z6904">
        <v>6456.5188839999992</v>
      </c>
      <c r="AA6904">
        <f>MarkSE[[#This Row],[Udbytte (tons)]]/1000</f>
        <v>6.4565188839999994</v>
      </c>
      <c r="AB6904" t="str">
        <f>_xlfn.XLOOKUP(MarkSE[[#This Row],[KomNr]],Kommuner_SE[KomNr],Kommuner_SE[Kommun],NA(),0,1)</f>
        <v>Höör</v>
      </c>
    </row>
    <row r="6905" spans="1:28" x14ac:dyDescent="0.25">
      <c r="A6905">
        <v>6904</v>
      </c>
      <c r="B6905">
        <v>2023</v>
      </c>
      <c r="C6905" t="s">
        <v>21988</v>
      </c>
      <c r="D6905" t="s">
        <v>870</v>
      </c>
      <c r="E6905">
        <v>310</v>
      </c>
      <c r="F6905">
        <v>0</v>
      </c>
      <c r="G6905">
        <v>0.2</v>
      </c>
      <c r="H6905">
        <v>0.2</v>
      </c>
      <c r="I6905" t="s">
        <v>21989</v>
      </c>
      <c r="J6905">
        <v>2161</v>
      </c>
      <c r="K6905" t="s">
        <v>21990</v>
      </c>
      <c r="L6905">
        <v>2026</v>
      </c>
      <c r="M6905" t="s">
        <v>570</v>
      </c>
      <c r="N6905" t="s">
        <v>2192</v>
      </c>
      <c r="O6905" s="8">
        <v>0.2026</v>
      </c>
      <c r="P6905" t="s">
        <v>493</v>
      </c>
      <c r="Q6905" t="str">
        <f>_xlfn.XLOOKUP(MarkSE[[#This Row],[KomNr]],Kommuner_SE[KomNr],Kommuner_SE[Län],NA(),0,1)</f>
        <v>Gävleborg</v>
      </c>
      <c r="R6905" t="str">
        <f>_xlfn.XLOOKUP(MarkSE[[#This Row],[KomNr]],Kommuner_SE[KomNr],Kommuner_SE[Landsdel],NA(),0,1)</f>
        <v>Södra Norrland</v>
      </c>
      <c r="S6905" s="8">
        <v>2330</v>
      </c>
      <c r="V6905" s="8"/>
      <c r="Z6905">
        <v>0</v>
      </c>
      <c r="AA6905">
        <f>MarkSE[[#This Row],[Udbytte (tons)]]/1000</f>
        <v>0</v>
      </c>
      <c r="AB6905" t="str">
        <f>_xlfn.XLOOKUP(MarkSE[[#This Row],[KomNr]],Kommuner_SE[KomNr],Kommuner_SE[Kommun],NA(),0,1)</f>
        <v>Ljusdal</v>
      </c>
    </row>
    <row r="6906" spans="1:28" x14ac:dyDescent="0.25">
      <c r="A6906">
        <v>6905</v>
      </c>
      <c r="B6906">
        <v>2023</v>
      </c>
      <c r="C6906" t="s">
        <v>21991</v>
      </c>
      <c r="D6906" t="s">
        <v>1699</v>
      </c>
      <c r="E6906">
        <v>85</v>
      </c>
      <c r="F6906">
        <v>151</v>
      </c>
      <c r="G6906">
        <v>0.01</v>
      </c>
      <c r="H6906">
        <v>0.01</v>
      </c>
      <c r="I6906" t="s">
        <v>21992</v>
      </c>
      <c r="J6906">
        <v>1480</v>
      </c>
      <c r="K6906" t="s">
        <v>14221</v>
      </c>
      <c r="L6906">
        <v>105</v>
      </c>
      <c r="M6906" t="s">
        <v>568</v>
      </c>
      <c r="N6906" t="s">
        <v>1121</v>
      </c>
      <c r="O6906" s="8">
        <v>1.0500000000000001E-2</v>
      </c>
      <c r="P6906" t="s">
        <v>549</v>
      </c>
      <c r="Q6906" t="str">
        <f>_xlfn.XLOOKUP(MarkSE[[#This Row],[KomNr]],Kommuner_SE[KomNr],Kommuner_SE[Län],NA(),0,1)</f>
        <v>Västra Götaland</v>
      </c>
      <c r="R6906" t="str">
        <f>_xlfn.XLOOKUP(MarkSE[[#This Row],[KomNr]],Kommuner_SE[KomNr],Kommuner_SE[Landsdel],NA(),0,1)</f>
        <v>Götaland</v>
      </c>
      <c r="S6906" s="8">
        <v>5968.5714285714284</v>
      </c>
      <c r="V6906" s="8"/>
      <c r="Z6906">
        <v>0</v>
      </c>
      <c r="AA6906">
        <f>MarkSE[[#This Row],[Udbytte (tons)]]/1000</f>
        <v>0</v>
      </c>
      <c r="AB6906" t="str">
        <f>_xlfn.XLOOKUP(MarkSE[[#This Row],[KomNr]],Kommuner_SE[KomNr],Kommuner_SE[Kommun],NA(),0,1)</f>
        <v>Göteborg</v>
      </c>
    </row>
    <row r="6907" spans="1:28" x14ac:dyDescent="0.25">
      <c r="A6907">
        <v>6906</v>
      </c>
      <c r="B6907">
        <v>2023</v>
      </c>
      <c r="C6907" t="s">
        <v>21993</v>
      </c>
      <c r="D6907" t="s">
        <v>21994</v>
      </c>
      <c r="E6907">
        <v>70</v>
      </c>
      <c r="F6907">
        <v>0</v>
      </c>
      <c r="G6907">
        <v>0.7</v>
      </c>
      <c r="H6907">
        <v>0.7</v>
      </c>
      <c r="I6907" t="s">
        <v>21995</v>
      </c>
      <c r="J6907">
        <v>330</v>
      </c>
      <c r="K6907" t="s">
        <v>21996</v>
      </c>
      <c r="L6907">
        <v>32171</v>
      </c>
      <c r="M6907" t="s">
        <v>534</v>
      </c>
      <c r="N6907" t="s">
        <v>929</v>
      </c>
      <c r="O6907" s="8">
        <v>3.2170999999999998</v>
      </c>
      <c r="P6907" t="s">
        <v>493</v>
      </c>
      <c r="Q6907" t="str">
        <f>_xlfn.XLOOKUP(MarkSE[[#This Row],[KomNr]],Kommuner_SE[KomNr],Kommuner_SE[Län],NA(),0,1)</f>
        <v>Uppsala</v>
      </c>
      <c r="R6907" t="str">
        <f>_xlfn.XLOOKUP(MarkSE[[#This Row],[KomNr]],Kommuner_SE[KomNr],Kommuner_SE[Landsdel],NA(),0,1)</f>
        <v>Svealand</v>
      </c>
      <c r="S6907" s="8">
        <v>2685</v>
      </c>
      <c r="V6907" s="8"/>
      <c r="Z6907">
        <v>0</v>
      </c>
      <c r="AA6907">
        <f>MarkSE[[#This Row],[Udbytte (tons)]]/1000</f>
        <v>0</v>
      </c>
      <c r="AB6907" t="str">
        <f>_xlfn.XLOOKUP(MarkSE[[#This Row],[KomNr]],Kommuner_SE[KomNr],Kommuner_SE[Kommun],NA(),0,1)</f>
        <v>Knivsta</v>
      </c>
    </row>
    <row r="6908" spans="1:28" x14ac:dyDescent="0.25">
      <c r="A6908">
        <v>6907</v>
      </c>
      <c r="B6908">
        <v>2023</v>
      </c>
      <c r="C6908" t="s">
        <v>21997</v>
      </c>
      <c r="D6908" t="s">
        <v>661</v>
      </c>
      <c r="E6908">
        <v>70</v>
      </c>
      <c r="F6908">
        <v>0</v>
      </c>
      <c r="G6908">
        <v>1.66</v>
      </c>
      <c r="H6908">
        <v>1.66</v>
      </c>
      <c r="I6908" t="s">
        <v>21998</v>
      </c>
      <c r="J6908">
        <v>331</v>
      </c>
      <c r="K6908" t="s">
        <v>21999</v>
      </c>
      <c r="L6908">
        <v>108057</v>
      </c>
      <c r="M6908" t="s">
        <v>534</v>
      </c>
      <c r="N6908" t="s">
        <v>929</v>
      </c>
      <c r="O6908" s="8">
        <v>10.8057</v>
      </c>
      <c r="P6908" t="s">
        <v>493</v>
      </c>
      <c r="Q6908" t="str">
        <f>_xlfn.XLOOKUP(MarkSE[[#This Row],[KomNr]],Kommuner_SE[KomNr],Kommuner_SE[Län],NA(),0,1)</f>
        <v>Uppsala</v>
      </c>
      <c r="R6908" t="str">
        <f>_xlfn.XLOOKUP(MarkSE[[#This Row],[KomNr]],Kommuner_SE[KomNr],Kommuner_SE[Landsdel],NA(),0,1)</f>
        <v>Svealand</v>
      </c>
      <c r="S6908" s="8">
        <v>2685</v>
      </c>
      <c r="V6908" s="8"/>
      <c r="Z6908">
        <v>0</v>
      </c>
      <c r="AA6908">
        <f>MarkSE[[#This Row],[Udbytte (tons)]]/1000</f>
        <v>0</v>
      </c>
      <c r="AB6908" t="str">
        <f>_xlfn.XLOOKUP(MarkSE[[#This Row],[KomNr]],Kommuner_SE[KomNr],Kommuner_SE[Kommun],NA(),0,1)</f>
        <v>Heby</v>
      </c>
    </row>
    <row r="6909" spans="1:28" x14ac:dyDescent="0.25">
      <c r="A6909">
        <v>6908</v>
      </c>
      <c r="B6909">
        <v>2023</v>
      </c>
      <c r="C6909" t="s">
        <v>22000</v>
      </c>
      <c r="D6909" t="s">
        <v>2096</v>
      </c>
      <c r="E6909">
        <v>13</v>
      </c>
      <c r="F6909">
        <v>0</v>
      </c>
      <c r="G6909">
        <v>0.57999999999999996</v>
      </c>
      <c r="H6909">
        <v>0.57999999999999996</v>
      </c>
      <c r="I6909" t="s">
        <v>22001</v>
      </c>
      <c r="J6909">
        <v>2463</v>
      </c>
      <c r="K6909" t="s">
        <v>22002</v>
      </c>
      <c r="L6909">
        <v>72383</v>
      </c>
      <c r="M6909" t="s">
        <v>458</v>
      </c>
      <c r="N6909" t="s">
        <v>1168</v>
      </c>
      <c r="O6909" s="8">
        <v>7.2382999999999997</v>
      </c>
      <c r="P6909" t="s">
        <v>456</v>
      </c>
      <c r="Q6909" t="str">
        <f>_xlfn.XLOOKUP(MarkSE[[#This Row],[KomNr]],Kommuner_SE[KomNr],Kommuner_SE[Län],NA(),0,1)</f>
        <v>Västerbotten</v>
      </c>
      <c r="R6909" t="str">
        <f>_xlfn.XLOOKUP(MarkSE[[#This Row],[KomNr]],Kommuner_SE[KomNr],Kommuner_SE[Landsdel],NA(),0,1)</f>
        <v>Norra Norrland</v>
      </c>
      <c r="S6909" s="8">
        <v>2536.25</v>
      </c>
      <c r="T6909">
        <v>1217.3999999999999</v>
      </c>
      <c r="U6909" t="s">
        <v>1113</v>
      </c>
      <c r="V6909" s="8">
        <v>25.362500000000001</v>
      </c>
      <c r="W6909" t="s">
        <v>383</v>
      </c>
      <c r="X6909" t="s">
        <v>682</v>
      </c>
      <c r="Y6909" t="s">
        <v>683</v>
      </c>
      <c r="Z6909">
        <v>18.358138374999999</v>
      </c>
      <c r="AA6909">
        <f>MarkSE[[#This Row],[Udbytte (tons)]]/1000</f>
        <v>1.8358138374999999E-2</v>
      </c>
      <c r="AB6909" t="str">
        <f>_xlfn.XLOOKUP(MarkSE[[#This Row],[KomNr]],Kommuner_SE[KomNr],Kommuner_SE[Kommun],NA(),0,1)</f>
        <v>Åsele</v>
      </c>
    </row>
    <row r="6910" spans="1:28" x14ac:dyDescent="0.25">
      <c r="A6910">
        <v>6909</v>
      </c>
      <c r="B6910">
        <v>2023</v>
      </c>
      <c r="C6910" t="s">
        <v>22003</v>
      </c>
      <c r="D6910" t="s">
        <v>1542</v>
      </c>
      <c r="E6910">
        <v>13</v>
      </c>
      <c r="F6910">
        <v>0</v>
      </c>
      <c r="G6910">
        <v>0.88</v>
      </c>
      <c r="H6910">
        <v>0.88</v>
      </c>
      <c r="I6910" t="s">
        <v>22004</v>
      </c>
      <c r="J6910">
        <v>2462</v>
      </c>
      <c r="K6910" t="s">
        <v>9673</v>
      </c>
      <c r="L6910">
        <v>283909</v>
      </c>
      <c r="M6910" t="s">
        <v>458</v>
      </c>
      <c r="N6910" t="s">
        <v>1168</v>
      </c>
      <c r="O6910" s="8">
        <v>28.390899999999998</v>
      </c>
      <c r="P6910" t="s">
        <v>456</v>
      </c>
      <c r="Q6910" t="str">
        <f>_xlfn.XLOOKUP(MarkSE[[#This Row],[KomNr]],Kommuner_SE[KomNr],Kommuner_SE[Län],NA(),0,1)</f>
        <v>Västerbotten</v>
      </c>
      <c r="R6910" t="str">
        <f>_xlfn.XLOOKUP(MarkSE[[#This Row],[KomNr]],Kommuner_SE[KomNr],Kommuner_SE[Landsdel],NA(),0,1)</f>
        <v>Norra Norrland</v>
      </c>
      <c r="S6910" s="8">
        <v>2536.25</v>
      </c>
      <c r="T6910">
        <v>1217.3999999999999</v>
      </c>
      <c r="U6910" t="s">
        <v>1113</v>
      </c>
      <c r="V6910" s="8">
        <v>25.362500000000001</v>
      </c>
      <c r="W6910" t="s">
        <v>383</v>
      </c>
      <c r="X6910" t="s">
        <v>682</v>
      </c>
      <c r="Y6910" t="s">
        <v>683</v>
      </c>
      <c r="Z6910">
        <v>72.006420124999991</v>
      </c>
      <c r="AA6910">
        <f>MarkSE[[#This Row],[Udbytte (tons)]]/1000</f>
        <v>7.2006420124999998E-2</v>
      </c>
      <c r="AB6910" t="str">
        <f>_xlfn.XLOOKUP(MarkSE[[#This Row],[KomNr]],Kommuner_SE[KomNr],Kommuner_SE[Kommun],NA(),0,1)</f>
        <v>Vilhelmina</v>
      </c>
    </row>
    <row r="6911" spans="1:28" x14ac:dyDescent="0.25">
      <c r="A6911">
        <v>6910</v>
      </c>
      <c r="B6911">
        <v>2023</v>
      </c>
      <c r="C6911" t="s">
        <v>22005</v>
      </c>
      <c r="D6911" t="s">
        <v>733</v>
      </c>
      <c r="E6911">
        <v>53</v>
      </c>
      <c r="F6911">
        <v>0</v>
      </c>
      <c r="G6911">
        <v>0.57999999999999996</v>
      </c>
      <c r="H6911">
        <v>0.57999999999999996</v>
      </c>
      <c r="I6911" t="s">
        <v>22006</v>
      </c>
      <c r="J6911">
        <v>486</v>
      </c>
      <c r="K6911" t="s">
        <v>22007</v>
      </c>
      <c r="L6911">
        <v>284625</v>
      </c>
      <c r="M6911" t="s">
        <v>453</v>
      </c>
      <c r="N6911" t="s">
        <v>1822</v>
      </c>
      <c r="O6911" s="8">
        <v>28.462499999999999</v>
      </c>
      <c r="P6911" t="s">
        <v>451</v>
      </c>
      <c r="Q6911" t="str">
        <f>_xlfn.XLOOKUP(MarkSE[[#This Row],[KomNr]],Kommuner_SE[KomNr],Kommuner_SE[Län],NA(),0,1)</f>
        <v>Södermanland</v>
      </c>
      <c r="R6911" t="str">
        <f>_xlfn.XLOOKUP(MarkSE[[#This Row],[KomNr]],Kommuner_SE[KomNr],Kommuner_SE[Landsdel],NA(),0,1)</f>
        <v>Svealand</v>
      </c>
      <c r="S6911" s="8">
        <v>3066.9230769230771</v>
      </c>
      <c r="U6911" t="s">
        <v>646</v>
      </c>
      <c r="V6911" s="8"/>
      <c r="W6911" t="s">
        <v>438</v>
      </c>
      <c r="X6911" t="s">
        <v>646</v>
      </c>
      <c r="Y6911" t="s">
        <v>646</v>
      </c>
      <c r="Z6911">
        <v>87.292298076923075</v>
      </c>
      <c r="AA6911">
        <f>MarkSE[[#This Row],[Udbytte (tons)]]/1000</f>
        <v>8.7292298076923069E-2</v>
      </c>
      <c r="AB6911" t="str">
        <f>_xlfn.XLOOKUP(MarkSE[[#This Row],[KomNr]],Kommuner_SE[KomNr],Kommuner_SE[Kommun],NA(),0,1)</f>
        <v>Strängnäs</v>
      </c>
    </row>
    <row r="6912" spans="1:28" x14ac:dyDescent="0.25">
      <c r="A6912">
        <v>6911</v>
      </c>
      <c r="B6912">
        <v>2023</v>
      </c>
      <c r="C6912" t="s">
        <v>22008</v>
      </c>
      <c r="D6912" t="s">
        <v>5836</v>
      </c>
      <c r="E6912">
        <v>12</v>
      </c>
      <c r="F6912">
        <v>0</v>
      </c>
      <c r="G6912">
        <v>1.78</v>
      </c>
      <c r="H6912">
        <v>1.78</v>
      </c>
      <c r="I6912" t="s">
        <v>22009</v>
      </c>
      <c r="J6912">
        <v>2480</v>
      </c>
      <c r="K6912" t="s">
        <v>22010</v>
      </c>
      <c r="L6912">
        <v>101852</v>
      </c>
      <c r="M6912" t="s">
        <v>459</v>
      </c>
      <c r="N6912" t="s">
        <v>1181</v>
      </c>
      <c r="O6912" s="8">
        <v>10.1852</v>
      </c>
      <c r="P6912" t="s">
        <v>456</v>
      </c>
      <c r="Q6912" t="str">
        <f>_xlfn.XLOOKUP(MarkSE[[#This Row],[KomNr]],Kommuner_SE[KomNr],Kommuner_SE[Län],NA(),0,1)</f>
        <v>Västerbotten</v>
      </c>
      <c r="R6912" t="str">
        <f>_xlfn.XLOOKUP(MarkSE[[#This Row],[KomNr]],Kommuner_SE[KomNr],Kommuner_SE[Landsdel],NA(),0,1)</f>
        <v>Norra Norrland</v>
      </c>
      <c r="S6912" s="8">
        <v>2536.25</v>
      </c>
      <c r="T6912">
        <v>1217.3999999999999</v>
      </c>
      <c r="U6912" t="s">
        <v>1113</v>
      </c>
      <c r="V6912" s="8">
        <v>25.362500000000001</v>
      </c>
      <c r="W6912" t="s">
        <v>383</v>
      </c>
      <c r="X6912" t="s">
        <v>682</v>
      </c>
      <c r="Y6912" t="s">
        <v>683</v>
      </c>
      <c r="Z6912">
        <v>25.832213500000002</v>
      </c>
      <c r="AA6912">
        <f>MarkSE[[#This Row],[Udbytte (tons)]]/1000</f>
        <v>2.5832213500000003E-2</v>
      </c>
      <c r="AB6912" t="str">
        <f>_xlfn.XLOOKUP(MarkSE[[#This Row],[KomNr]],Kommuner_SE[KomNr],Kommuner_SE[Kommun],NA(),0,1)</f>
        <v>Umeå</v>
      </c>
    </row>
    <row r="6913" spans="1:28" x14ac:dyDescent="0.25">
      <c r="A6913">
        <v>6912</v>
      </c>
      <c r="B6913">
        <v>2023</v>
      </c>
      <c r="C6913" t="s">
        <v>22011</v>
      </c>
      <c r="D6913" t="s">
        <v>2678</v>
      </c>
      <c r="E6913">
        <v>59</v>
      </c>
      <c r="F6913">
        <v>0</v>
      </c>
      <c r="G6913">
        <v>0.19</v>
      </c>
      <c r="H6913">
        <v>0.19</v>
      </c>
      <c r="I6913" t="s">
        <v>22012</v>
      </c>
      <c r="J6913">
        <v>2132</v>
      </c>
      <c r="K6913" t="s">
        <v>22013</v>
      </c>
      <c r="L6913">
        <v>1948</v>
      </c>
      <c r="M6913" t="s">
        <v>432</v>
      </c>
      <c r="N6913" t="s">
        <v>1072</v>
      </c>
      <c r="O6913" s="8">
        <v>0.1948</v>
      </c>
      <c r="P6913" t="s">
        <v>430</v>
      </c>
      <c r="Q6913" t="str">
        <f>_xlfn.XLOOKUP(MarkSE[[#This Row],[KomNr]],Kommuner_SE[KomNr],Kommuner_SE[Län],NA(),0,1)</f>
        <v>Gävleborg</v>
      </c>
      <c r="R6913" t="str">
        <f>_xlfn.XLOOKUP(MarkSE[[#This Row],[KomNr]],Kommuner_SE[KomNr],Kommuner_SE[Landsdel],NA(),0,1)</f>
        <v>Södra Norrland</v>
      </c>
      <c r="S6913" s="8">
        <v>2330</v>
      </c>
      <c r="T6913">
        <v>9550.6930693069316</v>
      </c>
      <c r="U6913" t="s">
        <v>1073</v>
      </c>
      <c r="V6913" s="8">
        <v>230.69306930693071</v>
      </c>
      <c r="W6913" t="s">
        <v>383</v>
      </c>
      <c r="X6913" t="s">
        <v>1074</v>
      </c>
      <c r="Y6913" t="s">
        <v>425</v>
      </c>
      <c r="Z6913">
        <v>0.45388400000000001</v>
      </c>
      <c r="AA6913">
        <f>MarkSE[[#This Row],[Udbytte (tons)]]/1000</f>
        <v>4.5388399999999999E-4</v>
      </c>
      <c r="AB6913" t="str">
        <f>_xlfn.XLOOKUP(MarkSE[[#This Row],[KomNr]],Kommuner_SE[KomNr],Kommuner_SE[Kommun],NA(),0,1)</f>
        <v>Nordanstig</v>
      </c>
    </row>
    <row r="6914" spans="1:28" x14ac:dyDescent="0.25">
      <c r="A6914">
        <v>6913</v>
      </c>
      <c r="B6914">
        <v>2023</v>
      </c>
      <c r="C6914" t="s">
        <v>22014</v>
      </c>
      <c r="D6914" t="s">
        <v>778</v>
      </c>
      <c r="E6914">
        <v>13</v>
      </c>
      <c r="F6914">
        <v>0</v>
      </c>
      <c r="G6914">
        <v>0.2</v>
      </c>
      <c r="H6914">
        <v>0.2</v>
      </c>
      <c r="I6914" t="s">
        <v>22015</v>
      </c>
      <c r="J6914">
        <v>2460</v>
      </c>
      <c r="K6914" t="s">
        <v>22016</v>
      </c>
      <c r="L6914">
        <v>795898</v>
      </c>
      <c r="M6914" t="s">
        <v>458</v>
      </c>
      <c r="N6914" t="s">
        <v>1168</v>
      </c>
      <c r="O6914" s="8">
        <v>79.589799999999997</v>
      </c>
      <c r="P6914" t="s">
        <v>456</v>
      </c>
      <c r="Q6914" t="str">
        <f>_xlfn.XLOOKUP(MarkSE[[#This Row],[KomNr]],Kommuner_SE[KomNr],Kommuner_SE[Län],NA(),0,1)</f>
        <v>Västerbotten</v>
      </c>
      <c r="R6914" t="str">
        <f>_xlfn.XLOOKUP(MarkSE[[#This Row],[KomNr]],Kommuner_SE[KomNr],Kommuner_SE[Landsdel],NA(),0,1)</f>
        <v>Norra Norrland</v>
      </c>
      <c r="S6914" s="8">
        <v>2536.25</v>
      </c>
      <c r="T6914">
        <v>1217.3999999999999</v>
      </c>
      <c r="U6914" t="s">
        <v>1113</v>
      </c>
      <c r="V6914" s="8">
        <v>25.362500000000001</v>
      </c>
      <c r="W6914" t="s">
        <v>383</v>
      </c>
      <c r="X6914" t="s">
        <v>682</v>
      </c>
      <c r="Y6914" t="s">
        <v>683</v>
      </c>
      <c r="Z6914">
        <v>201.85963024999998</v>
      </c>
      <c r="AA6914">
        <f>MarkSE[[#This Row],[Udbytte (tons)]]/1000</f>
        <v>0.20185963024999998</v>
      </c>
      <c r="AB6914" t="str">
        <f>_xlfn.XLOOKUP(MarkSE[[#This Row],[KomNr]],Kommuner_SE[KomNr],Kommuner_SE[Kommun],NA(),0,1)</f>
        <v>Vännäs</v>
      </c>
    </row>
    <row r="6915" spans="1:28" x14ac:dyDescent="0.25">
      <c r="A6915">
        <v>6914</v>
      </c>
      <c r="B6915">
        <v>2023</v>
      </c>
      <c r="C6915" t="s">
        <v>22017</v>
      </c>
      <c r="D6915" t="s">
        <v>4578</v>
      </c>
      <c r="E6915">
        <v>12</v>
      </c>
      <c r="F6915">
        <v>0</v>
      </c>
      <c r="G6915">
        <v>5.13</v>
      </c>
      <c r="H6915">
        <v>5.13</v>
      </c>
      <c r="I6915" t="s">
        <v>22018</v>
      </c>
      <c r="J6915">
        <v>2482</v>
      </c>
      <c r="K6915" t="s">
        <v>22019</v>
      </c>
      <c r="L6915">
        <v>340501</v>
      </c>
      <c r="M6915" t="s">
        <v>459</v>
      </c>
      <c r="N6915" t="s">
        <v>1181</v>
      </c>
      <c r="O6915" s="8">
        <v>34.0501</v>
      </c>
      <c r="P6915" t="s">
        <v>456</v>
      </c>
      <c r="Q6915" t="str">
        <f>_xlfn.XLOOKUP(MarkSE[[#This Row],[KomNr]],Kommuner_SE[KomNr],Kommuner_SE[Län],NA(),0,1)</f>
        <v>Västerbotten</v>
      </c>
      <c r="R6915" t="str">
        <f>_xlfn.XLOOKUP(MarkSE[[#This Row],[KomNr]],Kommuner_SE[KomNr],Kommuner_SE[Landsdel],NA(),0,1)</f>
        <v>Norra Norrland</v>
      </c>
      <c r="S6915" s="8">
        <v>2536.25</v>
      </c>
      <c r="T6915">
        <v>1217.3999999999999</v>
      </c>
      <c r="U6915" t="s">
        <v>1113</v>
      </c>
      <c r="V6915" s="8">
        <v>25.362500000000001</v>
      </c>
      <c r="W6915" t="s">
        <v>383</v>
      </c>
      <c r="X6915" t="s">
        <v>682</v>
      </c>
      <c r="Y6915" t="s">
        <v>683</v>
      </c>
      <c r="Z6915">
        <v>86.359566125000001</v>
      </c>
      <c r="AA6915">
        <f>MarkSE[[#This Row],[Udbytte (tons)]]/1000</f>
        <v>8.6359566124999995E-2</v>
      </c>
      <c r="AB6915" t="str">
        <f>_xlfn.XLOOKUP(MarkSE[[#This Row],[KomNr]],Kommuner_SE[KomNr],Kommuner_SE[Kommun],NA(),0,1)</f>
        <v>Skellefteå</v>
      </c>
    </row>
    <row r="6916" spans="1:28" x14ac:dyDescent="0.25">
      <c r="A6916">
        <v>6915</v>
      </c>
      <c r="B6916">
        <v>2023</v>
      </c>
      <c r="C6916" t="s">
        <v>22020</v>
      </c>
      <c r="D6916" t="s">
        <v>1559</v>
      </c>
      <c r="E6916">
        <v>53</v>
      </c>
      <c r="F6916">
        <v>0</v>
      </c>
      <c r="G6916">
        <v>1.23</v>
      </c>
      <c r="H6916">
        <v>1.23</v>
      </c>
      <c r="I6916" t="s">
        <v>22021</v>
      </c>
      <c r="J6916">
        <v>484</v>
      </c>
      <c r="K6916" t="s">
        <v>22022</v>
      </c>
      <c r="L6916">
        <v>541619</v>
      </c>
      <c r="M6916" t="s">
        <v>453</v>
      </c>
      <c r="N6916" t="s">
        <v>1822</v>
      </c>
      <c r="O6916" s="8">
        <v>54.161900000000003</v>
      </c>
      <c r="P6916" t="s">
        <v>451</v>
      </c>
      <c r="Q6916" t="str">
        <f>_xlfn.XLOOKUP(MarkSE[[#This Row],[KomNr]],Kommuner_SE[KomNr],Kommuner_SE[Län],NA(),0,1)</f>
        <v>Södermanland</v>
      </c>
      <c r="R6916" t="str">
        <f>_xlfn.XLOOKUP(MarkSE[[#This Row],[KomNr]],Kommuner_SE[KomNr],Kommuner_SE[Landsdel],NA(),0,1)</f>
        <v>Svealand</v>
      </c>
      <c r="S6916" s="8">
        <v>3066.9230769230771</v>
      </c>
      <c r="U6916" t="s">
        <v>646</v>
      </c>
      <c r="V6916" s="8"/>
      <c r="W6916" t="s">
        <v>438</v>
      </c>
      <c r="X6916" t="s">
        <v>646</v>
      </c>
      <c r="Y6916" t="s">
        <v>646</v>
      </c>
      <c r="Z6916">
        <v>166.11038100000002</v>
      </c>
      <c r="AA6916">
        <f>MarkSE[[#This Row],[Udbytte (tons)]]/1000</f>
        <v>0.16611038100000003</v>
      </c>
      <c r="AB6916" t="str">
        <f>_xlfn.XLOOKUP(MarkSE[[#This Row],[KomNr]],Kommuner_SE[KomNr],Kommuner_SE[Kommun],NA(),0,1)</f>
        <v>Eskilstuna</v>
      </c>
    </row>
    <row r="6917" spans="1:28" x14ac:dyDescent="0.25">
      <c r="A6917">
        <v>6916</v>
      </c>
      <c r="B6917">
        <v>2023</v>
      </c>
      <c r="C6917" t="s">
        <v>22023</v>
      </c>
      <c r="D6917" t="s">
        <v>1542</v>
      </c>
      <c r="E6917">
        <v>53</v>
      </c>
      <c r="F6917">
        <v>0</v>
      </c>
      <c r="G6917">
        <v>0.1</v>
      </c>
      <c r="H6917">
        <v>0.1</v>
      </c>
      <c r="I6917" t="s">
        <v>22024</v>
      </c>
      <c r="J6917">
        <v>483</v>
      </c>
      <c r="K6917" t="s">
        <v>22025</v>
      </c>
      <c r="L6917">
        <v>90866</v>
      </c>
      <c r="M6917" t="s">
        <v>453</v>
      </c>
      <c r="N6917" t="s">
        <v>1822</v>
      </c>
      <c r="O6917" s="8">
        <v>9.0866000000000007</v>
      </c>
      <c r="P6917" t="s">
        <v>451</v>
      </c>
      <c r="Q6917" t="str">
        <f>_xlfn.XLOOKUP(MarkSE[[#This Row],[KomNr]],Kommuner_SE[KomNr],Kommuner_SE[Län],NA(),0,1)</f>
        <v>Södermanland</v>
      </c>
      <c r="R6917" t="str">
        <f>_xlfn.XLOOKUP(MarkSE[[#This Row],[KomNr]],Kommuner_SE[KomNr],Kommuner_SE[Landsdel],NA(),0,1)</f>
        <v>Svealand</v>
      </c>
      <c r="S6917" s="8">
        <v>3066.9230769230771</v>
      </c>
      <c r="U6917" t="s">
        <v>646</v>
      </c>
      <c r="V6917" s="8"/>
      <c r="W6917" t="s">
        <v>438</v>
      </c>
      <c r="X6917" t="s">
        <v>646</v>
      </c>
      <c r="Y6917" t="s">
        <v>646</v>
      </c>
      <c r="Z6917">
        <v>27.867903230769237</v>
      </c>
      <c r="AA6917">
        <f>MarkSE[[#This Row],[Udbytte (tons)]]/1000</f>
        <v>2.7867903230769236E-2</v>
      </c>
      <c r="AB6917" t="str">
        <f>_xlfn.XLOOKUP(MarkSE[[#This Row],[KomNr]],Kommuner_SE[KomNr],Kommuner_SE[Kommun],NA(),0,1)</f>
        <v>Katrineholm</v>
      </c>
    </row>
    <row r="6918" spans="1:28" x14ac:dyDescent="0.25">
      <c r="A6918">
        <v>6917</v>
      </c>
      <c r="B6918">
        <v>2023</v>
      </c>
      <c r="C6918" t="s">
        <v>22026</v>
      </c>
      <c r="D6918" t="s">
        <v>778</v>
      </c>
      <c r="E6918">
        <v>300</v>
      </c>
      <c r="F6918">
        <v>0</v>
      </c>
      <c r="G6918">
        <v>0.2</v>
      </c>
      <c r="H6918">
        <v>0.2</v>
      </c>
      <c r="I6918" t="s">
        <v>22027</v>
      </c>
      <c r="J6918">
        <v>1782</v>
      </c>
      <c r="K6918" t="s">
        <v>22028</v>
      </c>
      <c r="L6918">
        <v>5809</v>
      </c>
      <c r="M6918" t="s">
        <v>515</v>
      </c>
      <c r="N6918" t="s">
        <v>4167</v>
      </c>
      <c r="O6918" s="8">
        <v>0.58089999999999997</v>
      </c>
      <c r="P6918" t="s">
        <v>493</v>
      </c>
      <c r="Q6918" t="str">
        <f>_xlfn.XLOOKUP(MarkSE[[#This Row],[KomNr]],Kommuner_SE[KomNr],Kommuner_SE[Län],NA(),0,1)</f>
        <v>Värmland</v>
      </c>
      <c r="R6918" t="str">
        <f>_xlfn.XLOOKUP(MarkSE[[#This Row],[KomNr]],Kommuner_SE[KomNr],Kommuner_SE[Landsdel],NA(),0,1)</f>
        <v>Svealand</v>
      </c>
      <c r="S6918" s="8">
        <v>2695</v>
      </c>
      <c r="V6918" s="8"/>
      <c r="Z6918">
        <v>0</v>
      </c>
      <c r="AA6918">
        <f>MarkSE[[#This Row],[Udbytte (tons)]]/1000</f>
        <v>0</v>
      </c>
      <c r="AB6918" t="str">
        <f>_xlfn.XLOOKUP(MarkSE[[#This Row],[KomNr]],Kommuner_SE[KomNr],Kommuner_SE[Kommun],NA(),0,1)</f>
        <v>Filipstad</v>
      </c>
    </row>
    <row r="6919" spans="1:28" x14ac:dyDescent="0.25">
      <c r="A6919">
        <v>6918</v>
      </c>
      <c r="B6919">
        <v>2023</v>
      </c>
      <c r="C6919" t="s">
        <v>22029</v>
      </c>
      <c r="D6919" t="s">
        <v>914</v>
      </c>
      <c r="E6919">
        <v>86</v>
      </c>
      <c r="F6919">
        <v>0</v>
      </c>
      <c r="G6919">
        <v>0.45</v>
      </c>
      <c r="H6919">
        <v>0.45</v>
      </c>
      <c r="I6919" t="s">
        <v>22030</v>
      </c>
      <c r="J6919">
        <v>1466</v>
      </c>
      <c r="K6919" t="s">
        <v>6001</v>
      </c>
      <c r="L6919">
        <v>4692</v>
      </c>
      <c r="M6919" t="s">
        <v>507</v>
      </c>
      <c r="N6919" t="s">
        <v>1023</v>
      </c>
      <c r="O6919" s="8">
        <v>0.46920000000000001</v>
      </c>
      <c r="P6919" t="s">
        <v>495</v>
      </c>
      <c r="Q6919" t="str">
        <f>_xlfn.XLOOKUP(MarkSE[[#This Row],[KomNr]],Kommuner_SE[KomNr],Kommuner_SE[Län],NA(),0,1)</f>
        <v>Västra Götaland</v>
      </c>
      <c r="R6919" t="str">
        <f>_xlfn.XLOOKUP(MarkSE[[#This Row],[KomNr]],Kommuner_SE[KomNr],Kommuner_SE[Landsdel],NA(),0,1)</f>
        <v>Götaland</v>
      </c>
      <c r="S6919" s="8">
        <v>5968.5714285714284</v>
      </c>
      <c r="V6919" s="8"/>
      <c r="Z6919">
        <v>0</v>
      </c>
      <c r="AA6919">
        <f>MarkSE[[#This Row],[Udbytte (tons)]]/1000</f>
        <v>0</v>
      </c>
      <c r="AB6919" t="str">
        <f>_xlfn.XLOOKUP(MarkSE[[#This Row],[KomNr]],Kommuner_SE[KomNr],Kommuner_SE[Kommun],NA(),0,1)</f>
        <v>Herrljunga</v>
      </c>
    </row>
    <row r="6920" spans="1:28" x14ac:dyDescent="0.25">
      <c r="A6920">
        <v>6919</v>
      </c>
      <c r="B6920">
        <v>2023</v>
      </c>
      <c r="C6920" t="s">
        <v>22031</v>
      </c>
      <c r="D6920" t="s">
        <v>767</v>
      </c>
      <c r="E6920">
        <v>53</v>
      </c>
      <c r="F6920">
        <v>0</v>
      </c>
      <c r="G6920">
        <v>4.8899999999999997</v>
      </c>
      <c r="H6920">
        <v>4.8899999999999997</v>
      </c>
      <c r="I6920" t="s">
        <v>22032</v>
      </c>
      <c r="J6920">
        <v>482</v>
      </c>
      <c r="K6920" t="s">
        <v>22033</v>
      </c>
      <c r="L6920">
        <v>93466</v>
      </c>
      <c r="M6920" t="s">
        <v>453</v>
      </c>
      <c r="N6920" t="s">
        <v>1822</v>
      </c>
      <c r="O6920" s="8">
        <v>9.3466000000000005</v>
      </c>
      <c r="P6920" t="s">
        <v>451</v>
      </c>
      <c r="Q6920" t="str">
        <f>_xlfn.XLOOKUP(MarkSE[[#This Row],[KomNr]],Kommuner_SE[KomNr],Kommuner_SE[Län],NA(),0,1)</f>
        <v>Södermanland</v>
      </c>
      <c r="R6920" t="str">
        <f>_xlfn.XLOOKUP(MarkSE[[#This Row],[KomNr]],Kommuner_SE[KomNr],Kommuner_SE[Landsdel],NA(),0,1)</f>
        <v>Svealand</v>
      </c>
      <c r="S6920" s="8">
        <v>3066.9230769230771</v>
      </c>
      <c r="U6920" t="s">
        <v>646</v>
      </c>
      <c r="V6920" s="8"/>
      <c r="W6920" t="s">
        <v>438</v>
      </c>
      <c r="X6920" t="s">
        <v>646</v>
      </c>
      <c r="Y6920" t="s">
        <v>646</v>
      </c>
      <c r="Z6920">
        <v>28.665303230769233</v>
      </c>
      <c r="AA6920">
        <f>MarkSE[[#This Row],[Udbytte (tons)]]/1000</f>
        <v>2.8665303230769233E-2</v>
      </c>
      <c r="AB6920" t="str">
        <f>_xlfn.XLOOKUP(MarkSE[[#This Row],[KomNr]],Kommuner_SE[KomNr],Kommuner_SE[Kommun],NA(),0,1)</f>
        <v>Flen</v>
      </c>
    </row>
    <row r="6921" spans="1:28" x14ac:dyDescent="0.25">
      <c r="A6921">
        <v>6920</v>
      </c>
      <c r="B6921">
        <v>2023</v>
      </c>
      <c r="C6921" t="s">
        <v>2989</v>
      </c>
      <c r="D6921" t="s">
        <v>5019</v>
      </c>
      <c r="E6921">
        <v>30</v>
      </c>
      <c r="F6921">
        <v>0</v>
      </c>
      <c r="G6921">
        <v>1.01</v>
      </c>
      <c r="H6921">
        <v>1.01</v>
      </c>
      <c r="I6921" t="s">
        <v>22034</v>
      </c>
      <c r="J6921">
        <v>2326</v>
      </c>
      <c r="K6921" t="s">
        <v>22035</v>
      </c>
      <c r="L6921">
        <v>10051</v>
      </c>
      <c r="M6921" t="s">
        <v>573</v>
      </c>
      <c r="N6921" t="s">
        <v>1317</v>
      </c>
      <c r="O6921" s="8">
        <v>1.0051000000000001</v>
      </c>
      <c r="P6921" t="s">
        <v>505</v>
      </c>
      <c r="Q6921" t="str">
        <f>_xlfn.XLOOKUP(MarkSE[[#This Row],[KomNr]],Kommuner_SE[KomNr],Kommuner_SE[Län],NA(),0,1)</f>
        <v>Jämtland</v>
      </c>
      <c r="R6921" t="str">
        <f>_xlfn.XLOOKUP(MarkSE[[#This Row],[KomNr]],Kommuner_SE[KomNr],Kommuner_SE[Landsdel],NA(),0,1)</f>
        <v>Södra Norrland</v>
      </c>
      <c r="S6921" s="8">
        <v>2782.8571428571427</v>
      </c>
      <c r="V6921" s="8"/>
      <c r="Z6921">
        <v>0</v>
      </c>
      <c r="AA6921">
        <f>MarkSE[[#This Row],[Udbytte (tons)]]/1000</f>
        <v>0</v>
      </c>
      <c r="AB6921" t="str">
        <f>_xlfn.XLOOKUP(MarkSE[[#This Row],[KomNr]],Kommuner_SE[KomNr],Kommuner_SE[Kommun],NA(),0,1)</f>
        <v>Berg</v>
      </c>
    </row>
    <row r="6922" spans="1:28" x14ac:dyDescent="0.25">
      <c r="A6922">
        <v>6921</v>
      </c>
      <c r="B6922">
        <v>2023</v>
      </c>
      <c r="C6922" t="s">
        <v>22036</v>
      </c>
      <c r="D6922" t="s">
        <v>22037</v>
      </c>
      <c r="E6922">
        <v>85</v>
      </c>
      <c r="F6922">
        <v>100</v>
      </c>
      <c r="G6922">
        <v>0.13</v>
      </c>
      <c r="H6922">
        <v>0.13</v>
      </c>
      <c r="I6922" t="s">
        <v>22038</v>
      </c>
      <c r="J6922">
        <v>1485</v>
      </c>
      <c r="K6922" t="s">
        <v>6911</v>
      </c>
      <c r="L6922">
        <v>1325</v>
      </c>
      <c r="M6922" t="s">
        <v>568</v>
      </c>
      <c r="N6922" t="s">
        <v>1121</v>
      </c>
      <c r="O6922" s="8">
        <v>0.13250000000000001</v>
      </c>
      <c r="P6922" t="s">
        <v>549</v>
      </c>
      <c r="Q6922" t="str">
        <f>_xlfn.XLOOKUP(MarkSE[[#This Row],[KomNr]],Kommuner_SE[KomNr],Kommuner_SE[Län],NA(),0,1)</f>
        <v>Västra Götaland</v>
      </c>
      <c r="R6922" t="str">
        <f>_xlfn.XLOOKUP(MarkSE[[#This Row],[KomNr]],Kommuner_SE[KomNr],Kommuner_SE[Landsdel],NA(),0,1)</f>
        <v>Götaland</v>
      </c>
      <c r="S6922" s="8">
        <v>5968.5714285714284</v>
      </c>
      <c r="V6922" s="8"/>
      <c r="Z6922">
        <v>0</v>
      </c>
      <c r="AA6922">
        <f>MarkSE[[#This Row],[Udbytte (tons)]]/1000</f>
        <v>0</v>
      </c>
      <c r="AB6922" t="str">
        <f>_xlfn.XLOOKUP(MarkSE[[#This Row],[KomNr]],Kommuner_SE[KomNr],Kommuner_SE[Kommun],NA(),0,1)</f>
        <v>Uddevalla</v>
      </c>
    </row>
    <row r="6923" spans="1:28" x14ac:dyDescent="0.25">
      <c r="A6923">
        <v>6922</v>
      </c>
      <c r="B6923">
        <v>2023</v>
      </c>
      <c r="C6923" t="s">
        <v>22039</v>
      </c>
      <c r="D6923" t="s">
        <v>725</v>
      </c>
      <c r="E6923">
        <v>53</v>
      </c>
      <c r="F6923">
        <v>0</v>
      </c>
      <c r="G6923">
        <v>0.94</v>
      </c>
      <c r="H6923">
        <v>0.94</v>
      </c>
      <c r="I6923" t="s">
        <v>22040</v>
      </c>
      <c r="J6923">
        <v>480</v>
      </c>
      <c r="K6923" t="s">
        <v>22041</v>
      </c>
      <c r="L6923">
        <v>2012930</v>
      </c>
      <c r="M6923" t="s">
        <v>453</v>
      </c>
      <c r="N6923" t="s">
        <v>1822</v>
      </c>
      <c r="O6923" s="8">
        <v>201.29300000000001</v>
      </c>
      <c r="P6923" t="s">
        <v>451</v>
      </c>
      <c r="Q6923" t="str">
        <f>_xlfn.XLOOKUP(MarkSE[[#This Row],[KomNr]],Kommuner_SE[KomNr],Kommuner_SE[Län],NA(),0,1)</f>
        <v>Södermanland</v>
      </c>
      <c r="R6923" t="str">
        <f>_xlfn.XLOOKUP(MarkSE[[#This Row],[KomNr]],Kommuner_SE[KomNr],Kommuner_SE[Landsdel],NA(),0,1)</f>
        <v>Svealand</v>
      </c>
      <c r="S6923" s="8">
        <v>3066.9230769230771</v>
      </c>
      <c r="U6923" t="s">
        <v>646</v>
      </c>
      <c r="V6923" s="8"/>
      <c r="W6923" t="s">
        <v>438</v>
      </c>
      <c r="X6923" t="s">
        <v>646</v>
      </c>
      <c r="Y6923" t="s">
        <v>646</v>
      </c>
      <c r="Z6923">
        <v>617.35014692307698</v>
      </c>
      <c r="AA6923">
        <f>MarkSE[[#This Row],[Udbytte (tons)]]/1000</f>
        <v>0.61735014692307699</v>
      </c>
      <c r="AB6923" t="str">
        <f>_xlfn.XLOOKUP(MarkSE[[#This Row],[KomNr]],Kommuner_SE[KomNr],Kommuner_SE[Kommun],NA(),0,1)</f>
        <v>Nyköping</v>
      </c>
    </row>
    <row r="6924" spans="1:28" x14ac:dyDescent="0.25">
      <c r="A6924">
        <v>6923</v>
      </c>
      <c r="B6924">
        <v>2023</v>
      </c>
      <c r="C6924" t="s">
        <v>22042</v>
      </c>
      <c r="D6924" t="s">
        <v>705</v>
      </c>
      <c r="E6924">
        <v>88</v>
      </c>
      <c r="F6924">
        <v>100</v>
      </c>
      <c r="G6924">
        <v>5.27</v>
      </c>
      <c r="H6924">
        <v>5.27</v>
      </c>
      <c r="I6924" t="s">
        <v>22043</v>
      </c>
      <c r="J6924">
        <v>1415</v>
      </c>
      <c r="K6924" t="s">
        <v>22044</v>
      </c>
      <c r="L6924">
        <v>72775</v>
      </c>
      <c r="M6924" t="s">
        <v>575</v>
      </c>
      <c r="N6924" t="s">
        <v>1034</v>
      </c>
      <c r="O6924" s="8">
        <v>7.2774999999999999</v>
      </c>
      <c r="P6924" t="s">
        <v>495</v>
      </c>
      <c r="Q6924" t="str">
        <f>_xlfn.XLOOKUP(MarkSE[[#This Row],[KomNr]],Kommuner_SE[KomNr],Kommuner_SE[Län],NA(),0,1)</f>
        <v>Västra Götaland</v>
      </c>
      <c r="R6924" t="str">
        <f>_xlfn.XLOOKUP(MarkSE[[#This Row],[KomNr]],Kommuner_SE[KomNr],Kommuner_SE[Landsdel],NA(),0,1)</f>
        <v>Götaland</v>
      </c>
      <c r="S6924" s="8">
        <v>5968.5714285714284</v>
      </c>
      <c r="V6924" s="8"/>
      <c r="Z6924">
        <v>0</v>
      </c>
      <c r="AA6924">
        <f>MarkSE[[#This Row],[Udbytte (tons)]]/1000</f>
        <v>0</v>
      </c>
      <c r="AB6924" t="str">
        <f>_xlfn.XLOOKUP(MarkSE[[#This Row],[KomNr]],Kommuner_SE[KomNr],Kommuner_SE[Kommun],NA(),0,1)</f>
        <v>Stenungsund</v>
      </c>
    </row>
    <row r="6925" spans="1:28" x14ac:dyDescent="0.25">
      <c r="A6925">
        <v>6924</v>
      </c>
      <c r="B6925">
        <v>2023</v>
      </c>
      <c r="C6925" t="s">
        <v>22045</v>
      </c>
      <c r="D6925" t="s">
        <v>709</v>
      </c>
      <c r="E6925">
        <v>87</v>
      </c>
      <c r="F6925">
        <v>0</v>
      </c>
      <c r="G6925">
        <v>15.18</v>
      </c>
      <c r="H6925">
        <v>15.18</v>
      </c>
      <c r="I6925" t="s">
        <v>22046</v>
      </c>
      <c r="J6925">
        <v>125</v>
      </c>
      <c r="K6925" t="s">
        <v>22047</v>
      </c>
      <c r="L6925">
        <v>151787</v>
      </c>
      <c r="M6925" t="s">
        <v>494</v>
      </c>
      <c r="N6925" t="s">
        <v>2506</v>
      </c>
      <c r="O6925" s="8">
        <v>15.178699999999999</v>
      </c>
      <c r="P6925" t="s">
        <v>495</v>
      </c>
      <c r="Q6925" t="str">
        <f>_xlfn.XLOOKUP(MarkSE[[#This Row],[KomNr]],Kommuner_SE[KomNr],Kommuner_SE[Län],NA(),0,1)</f>
        <v>Stockholm</v>
      </c>
      <c r="R6925" t="str">
        <f>_xlfn.XLOOKUP(MarkSE[[#This Row],[KomNr]],Kommuner_SE[KomNr],Kommuner_SE[Landsdel],NA(),0,1)</f>
        <v>Svealand</v>
      </c>
      <c r="S6925" s="8">
        <v>2396.3636363636365</v>
      </c>
      <c r="V6925" s="8"/>
      <c r="Z6925">
        <v>0</v>
      </c>
      <c r="AA6925">
        <f>MarkSE[[#This Row],[Udbytte (tons)]]/1000</f>
        <v>0</v>
      </c>
      <c r="AB6925" t="str">
        <f>_xlfn.XLOOKUP(MarkSE[[#This Row],[KomNr]],Kommuner_SE[KomNr],Kommuner_SE[Kommun],NA(),0,1)</f>
        <v>Ekerö</v>
      </c>
    </row>
    <row r="6926" spans="1:28" x14ac:dyDescent="0.25">
      <c r="A6926">
        <v>6925</v>
      </c>
      <c r="B6926">
        <v>2023</v>
      </c>
      <c r="C6926" t="s">
        <v>22048</v>
      </c>
      <c r="D6926" t="s">
        <v>19532</v>
      </c>
      <c r="E6926">
        <v>1</v>
      </c>
      <c r="F6926">
        <v>0</v>
      </c>
      <c r="G6926">
        <v>7.66</v>
      </c>
      <c r="H6926">
        <v>7.66</v>
      </c>
      <c r="I6926" t="s">
        <v>22049</v>
      </c>
      <c r="J6926">
        <v>1290</v>
      </c>
      <c r="K6926" t="s">
        <v>22050</v>
      </c>
      <c r="L6926">
        <v>7820483</v>
      </c>
      <c r="M6926" t="s">
        <v>462</v>
      </c>
      <c r="N6926" t="s">
        <v>1112</v>
      </c>
      <c r="O6926" s="8">
        <v>782.04830000000004</v>
      </c>
      <c r="P6926" t="s">
        <v>463</v>
      </c>
      <c r="Q6926" t="str">
        <f>_xlfn.XLOOKUP(MarkSE[[#This Row],[KomNr]],Kommuner_SE[KomNr],Kommuner_SE[Län],NA(),0,1)</f>
        <v>Skåne</v>
      </c>
      <c r="R6926" t="str">
        <f>_xlfn.XLOOKUP(MarkSE[[#This Row],[KomNr]],Kommuner_SE[KomNr],Kommuner_SE[Landsdel],NA(),0,1)</f>
        <v>Götaland</v>
      </c>
      <c r="S6926" s="8">
        <v>10794.285714285714</v>
      </c>
      <c r="T6926">
        <v>5181.2571428571428</v>
      </c>
      <c r="U6926" t="s">
        <v>1113</v>
      </c>
      <c r="V6926" s="8">
        <v>107.94285714285714</v>
      </c>
      <c r="W6926" t="s">
        <v>383</v>
      </c>
      <c r="X6926" t="s">
        <v>919</v>
      </c>
      <c r="Y6926" t="s">
        <v>920</v>
      </c>
      <c r="Z6926">
        <v>8441.652792571429</v>
      </c>
      <c r="AA6926">
        <f>MarkSE[[#This Row],[Udbytte (tons)]]/1000</f>
        <v>8.4416527925714284</v>
      </c>
      <c r="AB6926" t="str">
        <f>_xlfn.XLOOKUP(MarkSE[[#This Row],[KomNr]],Kommuner_SE[KomNr],Kommuner_SE[Kommun],NA(),0,1)</f>
        <v>Kristianstad</v>
      </c>
    </row>
    <row r="6927" spans="1:28" x14ac:dyDescent="0.25">
      <c r="A6927">
        <v>6926</v>
      </c>
      <c r="B6927">
        <v>2023</v>
      </c>
      <c r="C6927" t="s">
        <v>22051</v>
      </c>
      <c r="D6927" t="s">
        <v>1053</v>
      </c>
      <c r="E6927">
        <v>87</v>
      </c>
      <c r="F6927">
        <v>0</v>
      </c>
      <c r="G6927">
        <v>3.74</v>
      </c>
      <c r="H6927">
        <v>3.74</v>
      </c>
      <c r="I6927" t="s">
        <v>22052</v>
      </c>
      <c r="J6927">
        <v>128</v>
      </c>
      <c r="K6927" t="s">
        <v>22053</v>
      </c>
      <c r="L6927">
        <v>37372</v>
      </c>
      <c r="M6927" t="s">
        <v>494</v>
      </c>
      <c r="N6927" t="s">
        <v>2506</v>
      </c>
      <c r="O6927" s="8">
        <v>3.7372000000000001</v>
      </c>
      <c r="P6927" t="s">
        <v>495</v>
      </c>
      <c r="Q6927" t="str">
        <f>_xlfn.XLOOKUP(MarkSE[[#This Row],[KomNr]],Kommuner_SE[KomNr],Kommuner_SE[Län],NA(),0,1)</f>
        <v>Stockholm</v>
      </c>
      <c r="R6927" t="str">
        <f>_xlfn.XLOOKUP(MarkSE[[#This Row],[KomNr]],Kommuner_SE[KomNr],Kommuner_SE[Landsdel],NA(),0,1)</f>
        <v>Svealand</v>
      </c>
      <c r="S6927" s="8">
        <v>2396.3636363636365</v>
      </c>
      <c r="V6927" s="8"/>
      <c r="Z6927">
        <v>0</v>
      </c>
      <c r="AA6927">
        <f>MarkSE[[#This Row],[Udbytte (tons)]]/1000</f>
        <v>0</v>
      </c>
      <c r="AB6927" t="str">
        <f>_xlfn.XLOOKUP(MarkSE[[#This Row],[KomNr]],Kommuner_SE[KomNr],Kommuner_SE[Kommun],NA(),0,1)</f>
        <v>Salem</v>
      </c>
    </row>
    <row r="6928" spans="1:28" x14ac:dyDescent="0.25">
      <c r="A6928">
        <v>6927</v>
      </c>
      <c r="B6928">
        <v>2023</v>
      </c>
      <c r="C6928" t="s">
        <v>22054</v>
      </c>
      <c r="D6928" t="s">
        <v>1498</v>
      </c>
      <c r="E6928">
        <v>1</v>
      </c>
      <c r="F6928">
        <v>0</v>
      </c>
      <c r="G6928">
        <v>0.98</v>
      </c>
      <c r="H6928">
        <v>0.98</v>
      </c>
      <c r="I6928" t="s">
        <v>22055</v>
      </c>
      <c r="J6928">
        <v>1293</v>
      </c>
      <c r="K6928" t="s">
        <v>22056</v>
      </c>
      <c r="L6928">
        <v>551054</v>
      </c>
      <c r="M6928" t="s">
        <v>462</v>
      </c>
      <c r="N6928" t="s">
        <v>1112</v>
      </c>
      <c r="O6928" s="8">
        <v>55.105400000000003</v>
      </c>
      <c r="P6928" t="s">
        <v>463</v>
      </c>
      <c r="Q6928" t="str">
        <f>_xlfn.XLOOKUP(MarkSE[[#This Row],[KomNr]],Kommuner_SE[KomNr],Kommuner_SE[Län],NA(),0,1)</f>
        <v>Skåne</v>
      </c>
      <c r="R6928" t="str">
        <f>_xlfn.XLOOKUP(MarkSE[[#This Row],[KomNr]],Kommuner_SE[KomNr],Kommuner_SE[Landsdel],NA(),0,1)</f>
        <v>Götaland</v>
      </c>
      <c r="S6928" s="8">
        <v>10794.285714285714</v>
      </c>
      <c r="T6928">
        <v>5181.2571428571428</v>
      </c>
      <c r="U6928" t="s">
        <v>1113</v>
      </c>
      <c r="V6928" s="8">
        <v>107.94285714285714</v>
      </c>
      <c r="W6928" t="s">
        <v>383</v>
      </c>
      <c r="X6928" t="s">
        <v>919</v>
      </c>
      <c r="Y6928" t="s">
        <v>920</v>
      </c>
      <c r="Z6928">
        <v>594.82343200000003</v>
      </c>
      <c r="AA6928">
        <f>MarkSE[[#This Row],[Udbytte (tons)]]/1000</f>
        <v>0.59482343199999999</v>
      </c>
      <c r="AB6928" t="str">
        <f>_xlfn.XLOOKUP(MarkSE[[#This Row],[KomNr]],Kommuner_SE[KomNr],Kommuner_SE[Kommun],NA(),0,1)</f>
        <v>Hässleholm</v>
      </c>
    </row>
    <row r="6929" spans="1:28" x14ac:dyDescent="0.25">
      <c r="A6929">
        <v>6928</v>
      </c>
      <c r="B6929">
        <v>2023</v>
      </c>
      <c r="C6929" t="s">
        <v>12005</v>
      </c>
      <c r="D6929" t="s">
        <v>713</v>
      </c>
      <c r="E6929">
        <v>2</v>
      </c>
      <c r="F6929">
        <v>0</v>
      </c>
      <c r="G6929">
        <v>9.7799999999999994</v>
      </c>
      <c r="H6929">
        <v>9.7799999999999994</v>
      </c>
      <c r="I6929" t="s">
        <v>22057</v>
      </c>
      <c r="J6929">
        <v>1272</v>
      </c>
      <c r="K6929" t="s">
        <v>22058</v>
      </c>
      <c r="L6929">
        <v>4354195</v>
      </c>
      <c r="M6929" t="s">
        <v>485</v>
      </c>
      <c r="N6929" t="s">
        <v>680</v>
      </c>
      <c r="O6929" s="8">
        <v>435.41950000000003</v>
      </c>
      <c r="P6929" t="s">
        <v>486</v>
      </c>
      <c r="Q6929" t="str">
        <f>_xlfn.XLOOKUP(MarkSE[[#This Row],[KomNr]],Kommuner_SE[KomNr],Kommuner_SE[Län],NA(),0,1)</f>
        <v>Skåne</v>
      </c>
      <c r="R6929" t="str">
        <f>_xlfn.XLOOKUP(MarkSE[[#This Row],[KomNr]],Kommuner_SE[KomNr],Kommuner_SE[Landsdel],NA(),0,1)</f>
        <v>Götaland</v>
      </c>
      <c r="S6929" s="8">
        <v>10794.285714285714</v>
      </c>
      <c r="T6929">
        <v>4777.7985948477744</v>
      </c>
      <c r="U6929" t="s">
        <v>681</v>
      </c>
      <c r="V6929" s="8">
        <v>176.95550351288054</v>
      </c>
      <c r="W6929" t="s">
        <v>383</v>
      </c>
      <c r="X6929" t="s">
        <v>682</v>
      </c>
      <c r="Y6929" t="s">
        <v>683</v>
      </c>
      <c r="Z6929">
        <v>4700.0424885714283</v>
      </c>
      <c r="AA6929">
        <f>MarkSE[[#This Row],[Udbytte (tons)]]/1000</f>
        <v>4.7000424885714285</v>
      </c>
      <c r="AB6929" t="str">
        <f>_xlfn.XLOOKUP(MarkSE[[#This Row],[KomNr]],Kommuner_SE[KomNr],Kommuner_SE[Kommun],NA(),0,1)</f>
        <v>Bromölla</v>
      </c>
    </row>
    <row r="6930" spans="1:28" x14ac:dyDescent="0.25">
      <c r="A6930">
        <v>6929</v>
      </c>
      <c r="B6930">
        <v>2023</v>
      </c>
      <c r="C6930" t="s">
        <v>22059</v>
      </c>
      <c r="D6930" t="s">
        <v>1083</v>
      </c>
      <c r="E6930">
        <v>4</v>
      </c>
      <c r="F6930">
        <v>0</v>
      </c>
      <c r="G6930">
        <v>0.54</v>
      </c>
      <c r="H6930">
        <v>0.54</v>
      </c>
      <c r="I6930" t="s">
        <v>22060</v>
      </c>
      <c r="J6930">
        <v>1230</v>
      </c>
      <c r="K6930" t="s">
        <v>22061</v>
      </c>
      <c r="L6930">
        <v>25088782</v>
      </c>
      <c r="M6930" t="s">
        <v>469</v>
      </c>
      <c r="N6930" t="s">
        <v>1246</v>
      </c>
      <c r="O6930" s="8">
        <v>2508.8782000000001</v>
      </c>
      <c r="P6930" t="s">
        <v>463</v>
      </c>
      <c r="Q6930" t="str">
        <f>_xlfn.XLOOKUP(MarkSE[[#This Row],[KomNr]],Kommuner_SE[KomNr],Kommuner_SE[Län],NA(),0,1)</f>
        <v>Skåne</v>
      </c>
      <c r="R6930" t="str">
        <f>_xlfn.XLOOKUP(MarkSE[[#This Row],[KomNr]],Kommuner_SE[KomNr],Kommuner_SE[Landsdel],NA(),0,1)</f>
        <v>Götaland</v>
      </c>
      <c r="S6930" s="8">
        <v>10794.285714285714</v>
      </c>
      <c r="T6930">
        <v>5181.2571428571428</v>
      </c>
      <c r="U6930" t="s">
        <v>1113</v>
      </c>
      <c r="V6930" s="8">
        <v>107.94285714285714</v>
      </c>
      <c r="W6930" t="s">
        <v>383</v>
      </c>
      <c r="X6930" t="s">
        <v>919</v>
      </c>
      <c r="Y6930" t="s">
        <v>920</v>
      </c>
      <c r="Z6930">
        <v>27081.548113142857</v>
      </c>
      <c r="AA6930">
        <f>MarkSE[[#This Row],[Udbytte (tons)]]/1000</f>
        <v>27.081548113142858</v>
      </c>
      <c r="AB6930" t="str">
        <f>_xlfn.XLOOKUP(MarkSE[[#This Row],[KomNr]],Kommuner_SE[KomNr],Kommuner_SE[Kommun],NA(),0,1)</f>
        <v>Staffanstorp</v>
      </c>
    </row>
    <row r="6931" spans="1:28" x14ac:dyDescent="0.25">
      <c r="A6931">
        <v>6930</v>
      </c>
      <c r="B6931">
        <v>2023</v>
      </c>
      <c r="C6931" t="s">
        <v>22062</v>
      </c>
      <c r="D6931" t="s">
        <v>782</v>
      </c>
      <c r="E6931">
        <v>1</v>
      </c>
      <c r="F6931">
        <v>0</v>
      </c>
      <c r="G6931">
        <v>10.029999999999999</v>
      </c>
      <c r="H6931">
        <v>10.029999999999999</v>
      </c>
      <c r="I6931" t="s">
        <v>22063</v>
      </c>
      <c r="J6931">
        <v>1292</v>
      </c>
      <c r="K6931" t="s">
        <v>22064</v>
      </c>
      <c r="L6931">
        <v>2043886</v>
      </c>
      <c r="M6931" t="s">
        <v>462</v>
      </c>
      <c r="N6931" t="s">
        <v>1112</v>
      </c>
      <c r="O6931" s="8">
        <v>204.3886</v>
      </c>
      <c r="P6931" t="s">
        <v>463</v>
      </c>
      <c r="Q6931" t="str">
        <f>_xlfn.XLOOKUP(MarkSE[[#This Row],[KomNr]],Kommuner_SE[KomNr],Kommuner_SE[Län],NA(),0,1)</f>
        <v>Skåne</v>
      </c>
      <c r="R6931" t="str">
        <f>_xlfn.XLOOKUP(MarkSE[[#This Row],[KomNr]],Kommuner_SE[KomNr],Kommuner_SE[Landsdel],NA(),0,1)</f>
        <v>Götaland</v>
      </c>
      <c r="S6931" s="8">
        <v>10794.285714285714</v>
      </c>
      <c r="T6931">
        <v>5181.2571428571428</v>
      </c>
      <c r="U6931" t="s">
        <v>1113</v>
      </c>
      <c r="V6931" s="8">
        <v>107.94285714285714</v>
      </c>
      <c r="W6931" t="s">
        <v>383</v>
      </c>
      <c r="X6931" t="s">
        <v>919</v>
      </c>
      <c r="Y6931" t="s">
        <v>920</v>
      </c>
      <c r="Z6931">
        <v>2206.2289451428569</v>
      </c>
      <c r="AA6931">
        <f>MarkSE[[#This Row],[Udbytte (tons)]]/1000</f>
        <v>2.2062289451428567</v>
      </c>
      <c r="AB6931" t="str">
        <f>_xlfn.XLOOKUP(MarkSE[[#This Row],[KomNr]],Kommuner_SE[KomNr],Kommuner_SE[Kommun],NA(),0,1)</f>
        <v>Ängelholm</v>
      </c>
    </row>
    <row r="6932" spans="1:28" x14ac:dyDescent="0.25">
      <c r="A6932">
        <v>6931</v>
      </c>
      <c r="B6932">
        <v>2023</v>
      </c>
      <c r="C6932" t="s">
        <v>22065</v>
      </c>
      <c r="D6932" t="s">
        <v>725</v>
      </c>
      <c r="E6932">
        <v>53</v>
      </c>
      <c r="F6932">
        <v>0</v>
      </c>
      <c r="G6932">
        <v>3.59</v>
      </c>
      <c r="H6932">
        <v>3.59</v>
      </c>
      <c r="I6932" t="s">
        <v>22066</v>
      </c>
      <c r="J6932">
        <v>488</v>
      </c>
      <c r="K6932" t="s">
        <v>22067</v>
      </c>
      <c r="L6932">
        <v>169543</v>
      </c>
      <c r="M6932" t="s">
        <v>453</v>
      </c>
      <c r="N6932" t="s">
        <v>1822</v>
      </c>
      <c r="O6932" s="8">
        <v>16.9543</v>
      </c>
      <c r="P6932" t="s">
        <v>451</v>
      </c>
      <c r="Q6932" t="str">
        <f>_xlfn.XLOOKUP(MarkSE[[#This Row],[KomNr]],Kommuner_SE[KomNr],Kommuner_SE[Län],NA(),0,1)</f>
        <v>Södermanland</v>
      </c>
      <c r="R6932" t="str">
        <f>_xlfn.XLOOKUP(MarkSE[[#This Row],[KomNr]],Kommuner_SE[KomNr],Kommuner_SE[Landsdel],NA(),0,1)</f>
        <v>Svealand</v>
      </c>
      <c r="S6932" s="8">
        <v>3066.9230769230771</v>
      </c>
      <c r="U6932" t="s">
        <v>646</v>
      </c>
      <c r="V6932" s="8"/>
      <c r="W6932" t="s">
        <v>438</v>
      </c>
      <c r="X6932" t="s">
        <v>646</v>
      </c>
      <c r="Y6932" t="s">
        <v>646</v>
      </c>
      <c r="Z6932">
        <v>51.997533923076922</v>
      </c>
      <c r="AA6932">
        <f>MarkSE[[#This Row],[Udbytte (tons)]]/1000</f>
        <v>5.1997533923076919E-2</v>
      </c>
      <c r="AB6932" t="str">
        <f>_xlfn.XLOOKUP(MarkSE[[#This Row],[KomNr]],Kommuner_SE[KomNr],Kommuner_SE[Kommun],NA(),0,1)</f>
        <v>Trosa</v>
      </c>
    </row>
    <row r="6933" spans="1:28" x14ac:dyDescent="0.25">
      <c r="A6933">
        <v>6932</v>
      </c>
      <c r="B6933">
        <v>2023</v>
      </c>
      <c r="C6933" t="s">
        <v>22068</v>
      </c>
      <c r="D6933" t="s">
        <v>1515</v>
      </c>
      <c r="E6933">
        <v>2</v>
      </c>
      <c r="F6933">
        <v>0</v>
      </c>
      <c r="G6933">
        <v>1.29</v>
      </c>
      <c r="H6933">
        <v>1.29</v>
      </c>
      <c r="I6933" t="s">
        <v>22069</v>
      </c>
      <c r="J6933">
        <v>1270</v>
      </c>
      <c r="K6933" t="s">
        <v>22070</v>
      </c>
      <c r="L6933">
        <v>35488307</v>
      </c>
      <c r="M6933" t="s">
        <v>485</v>
      </c>
      <c r="N6933" t="s">
        <v>680</v>
      </c>
      <c r="O6933" s="8">
        <v>3548.8307</v>
      </c>
      <c r="P6933" t="s">
        <v>486</v>
      </c>
      <c r="Q6933" t="str">
        <f>_xlfn.XLOOKUP(MarkSE[[#This Row],[KomNr]],Kommuner_SE[KomNr],Kommuner_SE[Län],NA(),0,1)</f>
        <v>Skåne</v>
      </c>
      <c r="R6933" t="str">
        <f>_xlfn.XLOOKUP(MarkSE[[#This Row],[KomNr]],Kommuner_SE[KomNr],Kommuner_SE[Landsdel],NA(),0,1)</f>
        <v>Götaland</v>
      </c>
      <c r="S6933" s="8">
        <v>10794.285714285714</v>
      </c>
      <c r="T6933">
        <v>4777.7985948477744</v>
      </c>
      <c r="U6933" t="s">
        <v>681</v>
      </c>
      <c r="V6933" s="8">
        <v>176.95550351288054</v>
      </c>
      <c r="W6933" t="s">
        <v>383</v>
      </c>
      <c r="X6933" t="s">
        <v>682</v>
      </c>
      <c r="Y6933" t="s">
        <v>683</v>
      </c>
      <c r="Z6933">
        <v>38307.092527428569</v>
      </c>
      <c r="AA6933">
        <f>MarkSE[[#This Row],[Udbytte (tons)]]/1000</f>
        <v>38.307092527428566</v>
      </c>
      <c r="AB6933" t="str">
        <f>_xlfn.XLOOKUP(MarkSE[[#This Row],[KomNr]],Kommuner_SE[KomNr],Kommuner_SE[Kommun],NA(),0,1)</f>
        <v>Tomelilla</v>
      </c>
    </row>
    <row r="6934" spans="1:28" x14ac:dyDescent="0.25">
      <c r="A6934">
        <v>6933</v>
      </c>
      <c r="B6934">
        <v>2023</v>
      </c>
      <c r="C6934" t="s">
        <v>22071</v>
      </c>
      <c r="D6934" t="s">
        <v>2491</v>
      </c>
      <c r="E6934">
        <v>1</v>
      </c>
      <c r="F6934">
        <v>0</v>
      </c>
      <c r="G6934">
        <v>0.95</v>
      </c>
      <c r="H6934">
        <v>0.95</v>
      </c>
      <c r="I6934" t="s">
        <v>22072</v>
      </c>
      <c r="J6934">
        <v>1291</v>
      </c>
      <c r="K6934" t="s">
        <v>22073</v>
      </c>
      <c r="L6934">
        <v>3276929</v>
      </c>
      <c r="M6934" t="s">
        <v>462</v>
      </c>
      <c r="N6934" t="s">
        <v>1112</v>
      </c>
      <c r="O6934" s="8">
        <v>327.69290000000001</v>
      </c>
      <c r="P6934" t="s">
        <v>463</v>
      </c>
      <c r="Q6934" t="str">
        <f>_xlfn.XLOOKUP(MarkSE[[#This Row],[KomNr]],Kommuner_SE[KomNr],Kommuner_SE[Län],NA(),0,1)</f>
        <v>Skåne</v>
      </c>
      <c r="R6934" t="str">
        <f>_xlfn.XLOOKUP(MarkSE[[#This Row],[KomNr]],Kommuner_SE[KomNr],Kommuner_SE[Landsdel],NA(),0,1)</f>
        <v>Götaland</v>
      </c>
      <c r="S6934" s="8">
        <v>10794.285714285714</v>
      </c>
      <c r="T6934">
        <v>5181.2571428571428</v>
      </c>
      <c r="U6934" t="s">
        <v>1113</v>
      </c>
      <c r="V6934" s="8">
        <v>107.94285714285714</v>
      </c>
      <c r="W6934" t="s">
        <v>383</v>
      </c>
      <c r="X6934" t="s">
        <v>919</v>
      </c>
      <c r="Y6934" t="s">
        <v>920</v>
      </c>
      <c r="Z6934">
        <v>3537.2107891428568</v>
      </c>
      <c r="AA6934">
        <f>MarkSE[[#This Row],[Udbytte (tons)]]/1000</f>
        <v>3.5372107891428568</v>
      </c>
      <c r="AB6934" t="str">
        <f>_xlfn.XLOOKUP(MarkSE[[#This Row],[KomNr]],Kommuner_SE[KomNr],Kommuner_SE[Kommun],NA(),0,1)</f>
        <v>Simrishamn</v>
      </c>
    </row>
    <row r="6935" spans="1:28" x14ac:dyDescent="0.25">
      <c r="A6935">
        <v>6934</v>
      </c>
      <c r="B6935">
        <v>2023</v>
      </c>
      <c r="C6935" t="s">
        <v>22074</v>
      </c>
      <c r="D6935" t="s">
        <v>1596</v>
      </c>
      <c r="E6935">
        <v>4</v>
      </c>
      <c r="F6935">
        <v>0</v>
      </c>
      <c r="G6935">
        <v>7.71</v>
      </c>
      <c r="H6935">
        <v>7.71</v>
      </c>
      <c r="I6935" t="s">
        <v>22075</v>
      </c>
      <c r="J6935">
        <v>1231</v>
      </c>
      <c r="K6935" t="s">
        <v>22076</v>
      </c>
      <c r="L6935">
        <v>1200345</v>
      </c>
      <c r="M6935" t="s">
        <v>469</v>
      </c>
      <c r="N6935" t="s">
        <v>1246</v>
      </c>
      <c r="O6935" s="8">
        <v>120.03449999999999</v>
      </c>
      <c r="P6935" t="s">
        <v>463</v>
      </c>
      <c r="Q6935" t="str">
        <f>_xlfn.XLOOKUP(MarkSE[[#This Row],[KomNr]],Kommuner_SE[KomNr],Kommuner_SE[Län],NA(),0,1)</f>
        <v>Skåne</v>
      </c>
      <c r="R6935" t="str">
        <f>_xlfn.XLOOKUP(MarkSE[[#This Row],[KomNr]],Kommuner_SE[KomNr],Kommuner_SE[Landsdel],NA(),0,1)</f>
        <v>Götaland</v>
      </c>
      <c r="S6935" s="8">
        <v>10794.285714285714</v>
      </c>
      <c r="T6935">
        <v>5181.2571428571428</v>
      </c>
      <c r="U6935" t="s">
        <v>1113</v>
      </c>
      <c r="V6935" s="8">
        <v>107.94285714285714</v>
      </c>
      <c r="W6935" t="s">
        <v>383</v>
      </c>
      <c r="X6935" t="s">
        <v>919</v>
      </c>
      <c r="Y6935" t="s">
        <v>920</v>
      </c>
      <c r="Z6935">
        <v>1295.6866885714285</v>
      </c>
      <c r="AA6935">
        <f>MarkSE[[#This Row],[Udbytte (tons)]]/1000</f>
        <v>1.2956866885714284</v>
      </c>
      <c r="AB6935" t="str">
        <f>_xlfn.XLOOKUP(MarkSE[[#This Row],[KomNr]],Kommuner_SE[KomNr],Kommuner_SE[Kommun],NA(),0,1)</f>
        <v>Burlöv</v>
      </c>
    </row>
    <row r="6936" spans="1:28" x14ac:dyDescent="0.25">
      <c r="A6936">
        <v>6935</v>
      </c>
      <c r="B6936">
        <v>2023</v>
      </c>
      <c r="C6936" t="s">
        <v>22077</v>
      </c>
      <c r="D6936" t="s">
        <v>737</v>
      </c>
      <c r="E6936">
        <v>68</v>
      </c>
      <c r="F6936">
        <v>0</v>
      </c>
      <c r="G6936">
        <v>0.12</v>
      </c>
      <c r="H6936">
        <v>0.12</v>
      </c>
      <c r="I6936" t="s">
        <v>22078</v>
      </c>
      <c r="J6936">
        <v>381</v>
      </c>
      <c r="K6936" t="s">
        <v>22079</v>
      </c>
      <c r="L6936">
        <v>37199</v>
      </c>
      <c r="M6936" t="s">
        <v>532</v>
      </c>
      <c r="N6936" t="s">
        <v>1868</v>
      </c>
      <c r="O6936" s="8">
        <v>3.7199</v>
      </c>
      <c r="P6936" t="s">
        <v>533</v>
      </c>
      <c r="Q6936" t="str">
        <f>_xlfn.XLOOKUP(MarkSE[[#This Row],[KomNr]],Kommuner_SE[KomNr],Kommuner_SE[Län],NA(),0,1)</f>
        <v>Uppsala</v>
      </c>
      <c r="R6936" t="str">
        <f>_xlfn.XLOOKUP(MarkSE[[#This Row],[KomNr]],Kommuner_SE[KomNr],Kommuner_SE[Landsdel],NA(),0,1)</f>
        <v>Svealand</v>
      </c>
      <c r="S6936" s="8">
        <v>2685</v>
      </c>
      <c r="V6936" s="8"/>
      <c r="Z6936">
        <v>0</v>
      </c>
      <c r="AA6936">
        <f>MarkSE[[#This Row],[Udbytte (tons)]]/1000</f>
        <v>0</v>
      </c>
      <c r="AB6936" t="str">
        <f>_xlfn.XLOOKUP(MarkSE[[#This Row],[KomNr]],Kommuner_SE[KomNr],Kommuner_SE[Kommun],NA(),0,1)</f>
        <v>Enköping</v>
      </c>
    </row>
    <row r="6937" spans="1:28" x14ac:dyDescent="0.25">
      <c r="A6937">
        <v>6936</v>
      </c>
      <c r="B6937">
        <v>2023</v>
      </c>
      <c r="C6937" t="s">
        <v>22080</v>
      </c>
      <c r="D6937" t="s">
        <v>1661</v>
      </c>
      <c r="E6937">
        <v>2</v>
      </c>
      <c r="F6937">
        <v>0</v>
      </c>
      <c r="G6937">
        <v>1.65</v>
      </c>
      <c r="H6937">
        <v>1.65</v>
      </c>
      <c r="I6937" t="s">
        <v>22081</v>
      </c>
      <c r="J6937">
        <v>1275</v>
      </c>
      <c r="K6937" t="s">
        <v>22082</v>
      </c>
      <c r="L6937">
        <v>633095</v>
      </c>
      <c r="M6937" t="s">
        <v>485</v>
      </c>
      <c r="N6937" t="s">
        <v>680</v>
      </c>
      <c r="O6937" s="8">
        <v>63.3095</v>
      </c>
      <c r="P6937" t="s">
        <v>486</v>
      </c>
      <c r="Q6937" t="str">
        <f>_xlfn.XLOOKUP(MarkSE[[#This Row],[KomNr]],Kommuner_SE[KomNr],Kommuner_SE[Län],NA(),0,1)</f>
        <v>Skåne</v>
      </c>
      <c r="R6937" t="str">
        <f>_xlfn.XLOOKUP(MarkSE[[#This Row],[KomNr]],Kommuner_SE[KomNr],Kommuner_SE[Landsdel],NA(),0,1)</f>
        <v>Götaland</v>
      </c>
      <c r="S6937" s="8">
        <v>10794.285714285714</v>
      </c>
      <c r="T6937">
        <v>4777.7985948477744</v>
      </c>
      <c r="U6937" t="s">
        <v>681</v>
      </c>
      <c r="V6937" s="8">
        <v>176.95550351288054</v>
      </c>
      <c r="W6937" t="s">
        <v>383</v>
      </c>
      <c r="X6937" t="s">
        <v>682</v>
      </c>
      <c r="Y6937" t="s">
        <v>683</v>
      </c>
      <c r="Z6937">
        <v>683.38083142857135</v>
      </c>
      <c r="AA6937">
        <f>MarkSE[[#This Row],[Udbytte (tons)]]/1000</f>
        <v>0.68338083142857131</v>
      </c>
      <c r="AB6937" t="str">
        <f>_xlfn.XLOOKUP(MarkSE[[#This Row],[KomNr]],Kommuner_SE[KomNr],Kommuner_SE[Kommun],NA(),0,1)</f>
        <v>Perstorp</v>
      </c>
    </row>
    <row r="6938" spans="1:28" x14ac:dyDescent="0.25">
      <c r="A6938">
        <v>6937</v>
      </c>
      <c r="B6938">
        <v>2023</v>
      </c>
      <c r="C6938" t="s">
        <v>22083</v>
      </c>
      <c r="D6938" t="s">
        <v>4489</v>
      </c>
      <c r="E6938">
        <v>68</v>
      </c>
      <c r="F6938">
        <v>0</v>
      </c>
      <c r="G6938">
        <v>4.1900000000000013</v>
      </c>
      <c r="H6938">
        <v>4.1900000000000013</v>
      </c>
      <c r="I6938" t="s">
        <v>22084</v>
      </c>
      <c r="J6938">
        <v>382</v>
      </c>
      <c r="K6938" t="s">
        <v>22085</v>
      </c>
      <c r="L6938">
        <v>41912</v>
      </c>
      <c r="M6938" t="s">
        <v>532</v>
      </c>
      <c r="N6938" t="s">
        <v>1868</v>
      </c>
      <c r="O6938" s="8">
        <v>4.1912000000000003</v>
      </c>
      <c r="P6938" t="s">
        <v>533</v>
      </c>
      <c r="Q6938" t="str">
        <f>_xlfn.XLOOKUP(MarkSE[[#This Row],[KomNr]],Kommuner_SE[KomNr],Kommuner_SE[Län],NA(),0,1)</f>
        <v>Uppsala</v>
      </c>
      <c r="R6938" t="str">
        <f>_xlfn.XLOOKUP(MarkSE[[#This Row],[KomNr]],Kommuner_SE[KomNr],Kommuner_SE[Landsdel],NA(),0,1)</f>
        <v>Svealand</v>
      </c>
      <c r="S6938" s="8">
        <v>2685</v>
      </c>
      <c r="V6938" s="8"/>
      <c r="Z6938">
        <v>0</v>
      </c>
      <c r="AA6938">
        <f>MarkSE[[#This Row],[Udbytte (tons)]]/1000</f>
        <v>0</v>
      </c>
      <c r="AB6938" t="str">
        <f>_xlfn.XLOOKUP(MarkSE[[#This Row],[KomNr]],Kommuner_SE[KomNr],Kommuner_SE[Kommun],NA(),0,1)</f>
        <v>Östhammar</v>
      </c>
    </row>
    <row r="6939" spans="1:28" x14ac:dyDescent="0.25">
      <c r="A6939">
        <v>6938</v>
      </c>
      <c r="B6939">
        <v>2023</v>
      </c>
      <c r="C6939" t="s">
        <v>22086</v>
      </c>
      <c r="D6939" t="s">
        <v>22087</v>
      </c>
      <c r="E6939">
        <v>2</v>
      </c>
      <c r="F6939">
        <v>0</v>
      </c>
      <c r="G6939">
        <v>3.93</v>
      </c>
      <c r="H6939">
        <v>3.93</v>
      </c>
      <c r="I6939" t="s">
        <v>22088</v>
      </c>
      <c r="J6939">
        <v>1276</v>
      </c>
      <c r="K6939" t="s">
        <v>22089</v>
      </c>
      <c r="L6939">
        <v>6435707</v>
      </c>
      <c r="M6939" t="s">
        <v>485</v>
      </c>
      <c r="N6939" t="s">
        <v>680</v>
      </c>
      <c r="O6939" s="8">
        <v>643.57069999999999</v>
      </c>
      <c r="P6939" t="s">
        <v>486</v>
      </c>
      <c r="Q6939" t="str">
        <f>_xlfn.XLOOKUP(MarkSE[[#This Row],[KomNr]],Kommuner_SE[KomNr],Kommuner_SE[Län],NA(),0,1)</f>
        <v>Skåne</v>
      </c>
      <c r="R6939" t="str">
        <f>_xlfn.XLOOKUP(MarkSE[[#This Row],[KomNr]],Kommuner_SE[KomNr],Kommuner_SE[Landsdel],NA(),0,1)</f>
        <v>Götaland</v>
      </c>
      <c r="S6939" s="8">
        <v>10794.285714285714</v>
      </c>
      <c r="T6939">
        <v>4777.7985948477744</v>
      </c>
      <c r="U6939" t="s">
        <v>681</v>
      </c>
      <c r="V6939" s="8">
        <v>176.95550351288054</v>
      </c>
      <c r="W6939" t="s">
        <v>383</v>
      </c>
      <c r="X6939" t="s">
        <v>682</v>
      </c>
      <c r="Y6939" t="s">
        <v>683</v>
      </c>
      <c r="Z6939">
        <v>6946.8860131428564</v>
      </c>
      <c r="AA6939">
        <f>MarkSE[[#This Row],[Udbytte (tons)]]/1000</f>
        <v>6.9468860131428567</v>
      </c>
      <c r="AB6939" t="str">
        <f>_xlfn.XLOOKUP(MarkSE[[#This Row],[KomNr]],Kommuner_SE[KomNr],Kommuner_SE[Kommun],NA(),0,1)</f>
        <v>Klippan</v>
      </c>
    </row>
    <row r="6940" spans="1:28" x14ac:dyDescent="0.25">
      <c r="A6940">
        <v>6939</v>
      </c>
      <c r="B6940">
        <v>2023</v>
      </c>
      <c r="C6940" t="s">
        <v>22090</v>
      </c>
      <c r="D6940" t="s">
        <v>1919</v>
      </c>
      <c r="E6940">
        <v>2</v>
      </c>
      <c r="F6940">
        <v>0</v>
      </c>
      <c r="G6940">
        <v>0.44</v>
      </c>
      <c r="H6940">
        <v>0.44</v>
      </c>
      <c r="I6940" t="s">
        <v>22091</v>
      </c>
      <c r="J6940">
        <v>1273</v>
      </c>
      <c r="K6940" t="s">
        <v>22092</v>
      </c>
      <c r="L6940">
        <v>981847</v>
      </c>
      <c r="M6940" t="s">
        <v>485</v>
      </c>
      <c r="N6940" t="s">
        <v>680</v>
      </c>
      <c r="O6940" s="8">
        <v>98.184700000000007</v>
      </c>
      <c r="P6940" t="s">
        <v>486</v>
      </c>
      <c r="Q6940" t="str">
        <f>_xlfn.XLOOKUP(MarkSE[[#This Row],[KomNr]],Kommuner_SE[KomNr],Kommuner_SE[Län],NA(),0,1)</f>
        <v>Skåne</v>
      </c>
      <c r="R6940" t="str">
        <f>_xlfn.XLOOKUP(MarkSE[[#This Row],[KomNr]],Kommuner_SE[KomNr],Kommuner_SE[Landsdel],NA(),0,1)</f>
        <v>Götaland</v>
      </c>
      <c r="S6940" s="8">
        <v>10794.285714285714</v>
      </c>
      <c r="T6940">
        <v>4777.7985948477744</v>
      </c>
      <c r="U6940" t="s">
        <v>681</v>
      </c>
      <c r="V6940" s="8">
        <v>176.95550351288054</v>
      </c>
      <c r="W6940" t="s">
        <v>383</v>
      </c>
      <c r="X6940" t="s">
        <v>682</v>
      </c>
      <c r="Y6940" t="s">
        <v>683</v>
      </c>
      <c r="Z6940">
        <v>1059.8337045714284</v>
      </c>
      <c r="AA6940">
        <f>MarkSE[[#This Row],[Udbytte (tons)]]/1000</f>
        <v>1.0598337045714283</v>
      </c>
      <c r="AB6940" t="str">
        <f>_xlfn.XLOOKUP(MarkSE[[#This Row],[KomNr]],Kommuner_SE[KomNr],Kommuner_SE[Kommun],NA(),0,1)</f>
        <v>Osby</v>
      </c>
    </row>
    <row r="6941" spans="1:28" x14ac:dyDescent="0.25">
      <c r="A6941">
        <v>6940</v>
      </c>
      <c r="B6941">
        <v>2023</v>
      </c>
      <c r="C6941" t="s">
        <v>22093</v>
      </c>
      <c r="D6941" t="s">
        <v>665</v>
      </c>
      <c r="E6941">
        <v>87</v>
      </c>
      <c r="F6941">
        <v>0</v>
      </c>
      <c r="G6941">
        <v>0.1</v>
      </c>
      <c r="H6941">
        <v>0.1</v>
      </c>
      <c r="I6941" t="s">
        <v>22094</v>
      </c>
      <c r="J6941">
        <v>1442</v>
      </c>
      <c r="K6941" t="s">
        <v>22095</v>
      </c>
      <c r="L6941">
        <v>2213</v>
      </c>
      <c r="M6941" t="s">
        <v>494</v>
      </c>
      <c r="N6941" t="s">
        <v>2506</v>
      </c>
      <c r="O6941" s="8">
        <v>0.2213</v>
      </c>
      <c r="P6941" t="s">
        <v>495</v>
      </c>
      <c r="Q6941" t="str">
        <f>_xlfn.XLOOKUP(MarkSE[[#This Row],[KomNr]],Kommuner_SE[KomNr],Kommuner_SE[Län],NA(),0,1)</f>
        <v>Västra Götaland</v>
      </c>
      <c r="R6941" t="str">
        <f>_xlfn.XLOOKUP(MarkSE[[#This Row],[KomNr]],Kommuner_SE[KomNr],Kommuner_SE[Landsdel],NA(),0,1)</f>
        <v>Götaland</v>
      </c>
      <c r="S6941" s="8">
        <v>5968.5714285714284</v>
      </c>
      <c r="V6941" s="8"/>
      <c r="Z6941">
        <v>0</v>
      </c>
      <c r="AA6941">
        <f>MarkSE[[#This Row],[Udbytte (tons)]]/1000</f>
        <v>0</v>
      </c>
      <c r="AB6941" t="str">
        <f>_xlfn.XLOOKUP(MarkSE[[#This Row],[KomNr]],Kommuner_SE[KomNr],Kommuner_SE[Kommun],NA(),0,1)</f>
        <v>Vårgårda</v>
      </c>
    </row>
    <row r="6942" spans="1:28" x14ac:dyDescent="0.25">
      <c r="A6942">
        <v>6941</v>
      </c>
      <c r="B6942">
        <v>2023</v>
      </c>
      <c r="C6942" t="s">
        <v>21569</v>
      </c>
      <c r="D6942" t="s">
        <v>4578</v>
      </c>
      <c r="E6942">
        <v>32</v>
      </c>
      <c r="F6942">
        <v>0</v>
      </c>
      <c r="G6942">
        <v>10.43</v>
      </c>
      <c r="H6942">
        <v>10.43</v>
      </c>
      <c r="I6942" t="s">
        <v>22096</v>
      </c>
      <c r="J6942">
        <v>1081</v>
      </c>
      <c r="K6942" t="s">
        <v>22097</v>
      </c>
      <c r="L6942">
        <v>599230</v>
      </c>
      <c r="M6942" t="s">
        <v>576</v>
      </c>
      <c r="N6942" t="s">
        <v>1646</v>
      </c>
      <c r="O6942" s="8">
        <v>59.923000000000002</v>
      </c>
      <c r="P6942" t="s">
        <v>505</v>
      </c>
      <c r="Q6942" t="str">
        <f>_xlfn.XLOOKUP(MarkSE[[#This Row],[KomNr]],Kommuner_SE[KomNr],Kommuner_SE[Län],NA(),0,1)</f>
        <v>Blekinge</v>
      </c>
      <c r="R6942" t="str">
        <f>_xlfn.XLOOKUP(MarkSE[[#This Row],[KomNr]],Kommuner_SE[KomNr],Kommuner_SE[Landsdel],NA(),0,1)</f>
        <v>Götaland</v>
      </c>
      <c r="S6942" s="8">
        <v>19810</v>
      </c>
      <c r="V6942" s="8"/>
      <c r="Z6942">
        <v>0</v>
      </c>
      <c r="AA6942">
        <f>MarkSE[[#This Row],[Udbytte (tons)]]/1000</f>
        <v>0</v>
      </c>
      <c r="AB6942" t="str">
        <f>_xlfn.XLOOKUP(MarkSE[[#This Row],[KomNr]],Kommuner_SE[KomNr],Kommuner_SE[Kommun],NA(),0,1)</f>
        <v>Ronneby</v>
      </c>
    </row>
    <row r="6943" spans="1:28" x14ac:dyDescent="0.25">
      <c r="A6943">
        <v>6942</v>
      </c>
      <c r="B6943">
        <v>2023</v>
      </c>
      <c r="C6943" t="s">
        <v>22098</v>
      </c>
      <c r="D6943" t="s">
        <v>3733</v>
      </c>
      <c r="E6943">
        <v>32</v>
      </c>
      <c r="F6943">
        <v>0</v>
      </c>
      <c r="G6943">
        <v>2.77</v>
      </c>
      <c r="H6943">
        <v>2.77</v>
      </c>
      <c r="I6943" t="s">
        <v>22099</v>
      </c>
      <c r="J6943">
        <v>1082</v>
      </c>
      <c r="K6943" t="s">
        <v>22100</v>
      </c>
      <c r="L6943">
        <v>99151</v>
      </c>
      <c r="M6943" t="s">
        <v>576</v>
      </c>
      <c r="N6943" t="s">
        <v>1646</v>
      </c>
      <c r="O6943" s="8">
        <v>9.9151000000000007</v>
      </c>
      <c r="P6943" t="s">
        <v>505</v>
      </c>
      <c r="Q6943" t="str">
        <f>_xlfn.XLOOKUP(MarkSE[[#This Row],[KomNr]],Kommuner_SE[KomNr],Kommuner_SE[Län],NA(),0,1)</f>
        <v>Blekinge</v>
      </c>
      <c r="R6943" t="str">
        <f>_xlfn.XLOOKUP(MarkSE[[#This Row],[KomNr]],Kommuner_SE[KomNr],Kommuner_SE[Landsdel],NA(),0,1)</f>
        <v>Götaland</v>
      </c>
      <c r="S6943" s="8">
        <v>19810</v>
      </c>
      <c r="V6943" s="8"/>
      <c r="Z6943">
        <v>0</v>
      </c>
      <c r="AA6943">
        <f>MarkSE[[#This Row],[Udbytte (tons)]]/1000</f>
        <v>0</v>
      </c>
      <c r="AB6943" t="str">
        <f>_xlfn.XLOOKUP(MarkSE[[#This Row],[KomNr]],Kommuner_SE[KomNr],Kommuner_SE[Kommun],NA(),0,1)</f>
        <v>Karlshamn</v>
      </c>
    </row>
    <row r="6944" spans="1:28" x14ac:dyDescent="0.25">
      <c r="A6944">
        <v>6943</v>
      </c>
      <c r="B6944">
        <v>2023</v>
      </c>
      <c r="C6944" t="s">
        <v>22101</v>
      </c>
      <c r="D6944" t="s">
        <v>1297</v>
      </c>
      <c r="E6944">
        <v>32</v>
      </c>
      <c r="F6944">
        <v>0</v>
      </c>
      <c r="G6944">
        <v>0.47</v>
      </c>
      <c r="H6944">
        <v>0.47</v>
      </c>
      <c r="I6944" t="s">
        <v>22102</v>
      </c>
      <c r="J6944">
        <v>1083</v>
      </c>
      <c r="K6944" t="s">
        <v>22103</v>
      </c>
      <c r="L6944">
        <v>4744</v>
      </c>
      <c r="M6944" t="s">
        <v>576</v>
      </c>
      <c r="N6944" t="s">
        <v>1646</v>
      </c>
      <c r="O6944" s="8">
        <v>0.47439999999999999</v>
      </c>
      <c r="P6944" t="s">
        <v>505</v>
      </c>
      <c r="Q6944" t="str">
        <f>_xlfn.XLOOKUP(MarkSE[[#This Row],[KomNr]],Kommuner_SE[KomNr],Kommuner_SE[Län],NA(),0,1)</f>
        <v>Blekinge</v>
      </c>
      <c r="R6944" t="str">
        <f>_xlfn.XLOOKUP(MarkSE[[#This Row],[KomNr]],Kommuner_SE[KomNr],Kommuner_SE[Landsdel],NA(),0,1)</f>
        <v>Götaland</v>
      </c>
      <c r="S6944" s="8">
        <v>19810</v>
      </c>
      <c r="V6944" s="8"/>
      <c r="Z6944">
        <v>0</v>
      </c>
      <c r="AA6944">
        <f>MarkSE[[#This Row],[Udbytte (tons)]]/1000</f>
        <v>0</v>
      </c>
      <c r="AB6944" t="str">
        <f>_xlfn.XLOOKUP(MarkSE[[#This Row],[KomNr]],Kommuner_SE[KomNr],Kommuner_SE[Kommun],NA(),0,1)</f>
        <v>Sölvesborg</v>
      </c>
    </row>
    <row r="6945" spans="1:28" x14ac:dyDescent="0.25">
      <c r="A6945">
        <v>6944</v>
      </c>
      <c r="B6945">
        <v>2023</v>
      </c>
      <c r="C6945" t="s">
        <v>22104</v>
      </c>
      <c r="D6945" t="s">
        <v>709</v>
      </c>
      <c r="E6945">
        <v>2</v>
      </c>
      <c r="F6945">
        <v>0</v>
      </c>
      <c r="G6945">
        <v>11.1</v>
      </c>
      <c r="H6945">
        <v>11.1</v>
      </c>
      <c r="I6945" t="s">
        <v>22105</v>
      </c>
      <c r="J6945">
        <v>1277</v>
      </c>
      <c r="K6945" t="s">
        <v>22106</v>
      </c>
      <c r="L6945">
        <v>4285424</v>
      </c>
      <c r="M6945" t="s">
        <v>485</v>
      </c>
      <c r="N6945" t="s">
        <v>680</v>
      </c>
      <c r="O6945" s="8">
        <v>428.54239999999999</v>
      </c>
      <c r="P6945" t="s">
        <v>486</v>
      </c>
      <c r="Q6945" t="str">
        <f>_xlfn.XLOOKUP(MarkSE[[#This Row],[KomNr]],Kommuner_SE[KomNr],Kommuner_SE[Län],NA(),0,1)</f>
        <v>Skåne</v>
      </c>
      <c r="R6945" t="str">
        <f>_xlfn.XLOOKUP(MarkSE[[#This Row],[KomNr]],Kommuner_SE[KomNr],Kommuner_SE[Landsdel],NA(),0,1)</f>
        <v>Götaland</v>
      </c>
      <c r="S6945" s="8">
        <v>10794.285714285714</v>
      </c>
      <c r="T6945">
        <v>4777.7985948477744</v>
      </c>
      <c r="U6945" t="s">
        <v>681</v>
      </c>
      <c r="V6945" s="8">
        <v>176.95550351288054</v>
      </c>
      <c r="W6945" t="s">
        <v>383</v>
      </c>
      <c r="X6945" t="s">
        <v>682</v>
      </c>
      <c r="Y6945" t="s">
        <v>683</v>
      </c>
      <c r="Z6945">
        <v>4625.8091062857138</v>
      </c>
      <c r="AA6945">
        <f>MarkSE[[#This Row],[Udbytte (tons)]]/1000</f>
        <v>4.6258091062857138</v>
      </c>
      <c r="AB6945" t="str">
        <f>_xlfn.XLOOKUP(MarkSE[[#This Row],[KomNr]],Kommuner_SE[KomNr],Kommuner_SE[Kommun],NA(),0,1)</f>
        <v>Åstorp</v>
      </c>
    </row>
    <row r="6946" spans="1:28" x14ac:dyDescent="0.25">
      <c r="A6946">
        <v>6945</v>
      </c>
      <c r="B6946">
        <v>2023</v>
      </c>
      <c r="C6946" t="s">
        <v>22107</v>
      </c>
      <c r="D6946" t="s">
        <v>656</v>
      </c>
      <c r="E6946">
        <v>68</v>
      </c>
      <c r="F6946">
        <v>0</v>
      </c>
      <c r="G6946">
        <v>1.06</v>
      </c>
      <c r="H6946">
        <v>1.06</v>
      </c>
      <c r="I6946" t="s">
        <v>22108</v>
      </c>
      <c r="J6946">
        <v>380</v>
      </c>
      <c r="K6946" t="s">
        <v>22109</v>
      </c>
      <c r="L6946">
        <v>199376</v>
      </c>
      <c r="M6946" t="s">
        <v>532</v>
      </c>
      <c r="N6946" t="s">
        <v>1868</v>
      </c>
      <c r="O6946" s="8">
        <v>19.9376</v>
      </c>
      <c r="P6946" t="s">
        <v>533</v>
      </c>
      <c r="Q6946" t="str">
        <f>_xlfn.XLOOKUP(MarkSE[[#This Row],[KomNr]],Kommuner_SE[KomNr],Kommuner_SE[Län],NA(),0,1)</f>
        <v>Uppsala</v>
      </c>
      <c r="R6946" t="str">
        <f>_xlfn.XLOOKUP(MarkSE[[#This Row],[KomNr]],Kommuner_SE[KomNr],Kommuner_SE[Landsdel],NA(),0,1)</f>
        <v>Svealand</v>
      </c>
      <c r="S6946" s="8">
        <v>2685</v>
      </c>
      <c r="V6946" s="8"/>
      <c r="Z6946">
        <v>0</v>
      </c>
      <c r="AA6946">
        <f>MarkSE[[#This Row],[Udbytte (tons)]]/1000</f>
        <v>0</v>
      </c>
      <c r="AB6946" t="str">
        <f>_xlfn.XLOOKUP(MarkSE[[#This Row],[KomNr]],Kommuner_SE[KomNr],Kommuner_SE[Kommun],NA(),0,1)</f>
        <v>Uppsala</v>
      </c>
    </row>
    <row r="6947" spans="1:28" x14ac:dyDescent="0.25">
      <c r="A6947">
        <v>6946</v>
      </c>
      <c r="B6947">
        <v>2023</v>
      </c>
      <c r="C6947" t="s">
        <v>22110</v>
      </c>
      <c r="D6947" t="s">
        <v>806</v>
      </c>
      <c r="E6947">
        <v>5</v>
      </c>
      <c r="F6947">
        <v>0</v>
      </c>
      <c r="G6947">
        <v>0.82</v>
      </c>
      <c r="H6947">
        <v>0.82</v>
      </c>
      <c r="I6947" t="s">
        <v>22111</v>
      </c>
      <c r="J6947">
        <v>1214</v>
      </c>
      <c r="K6947" t="s">
        <v>22112</v>
      </c>
      <c r="L6947">
        <v>2411635</v>
      </c>
      <c r="M6947" t="s">
        <v>487</v>
      </c>
      <c r="N6947" t="s">
        <v>960</v>
      </c>
      <c r="O6947" s="8">
        <v>241.1635</v>
      </c>
      <c r="P6947" t="s">
        <v>486</v>
      </c>
      <c r="Q6947" t="str">
        <f>_xlfn.XLOOKUP(MarkSE[[#This Row],[KomNr]],Kommuner_SE[KomNr],Kommuner_SE[Län],NA(),0,1)</f>
        <v>Skåne</v>
      </c>
      <c r="R6947" t="str">
        <f>_xlfn.XLOOKUP(MarkSE[[#This Row],[KomNr]],Kommuner_SE[KomNr],Kommuner_SE[Landsdel],NA(),0,1)</f>
        <v>Götaland</v>
      </c>
      <c r="S6947" s="8">
        <v>10794.285714285714</v>
      </c>
      <c r="T6947">
        <v>4777.7985948477744</v>
      </c>
      <c r="U6947" t="s">
        <v>681</v>
      </c>
      <c r="V6947" s="8">
        <v>176.95550351288054</v>
      </c>
      <c r="W6947" t="s">
        <v>383</v>
      </c>
      <c r="X6947" t="s">
        <v>682</v>
      </c>
      <c r="Y6947" t="s">
        <v>683</v>
      </c>
      <c r="Z6947">
        <v>2603.1877228571429</v>
      </c>
      <c r="AA6947">
        <f>MarkSE[[#This Row],[Udbytte (tons)]]/1000</f>
        <v>2.6031877228571427</v>
      </c>
      <c r="AB6947" t="str">
        <f>_xlfn.XLOOKUP(MarkSE[[#This Row],[KomNr]],Kommuner_SE[KomNr],Kommuner_SE[Kommun],NA(),0,1)</f>
        <v>Svalöv</v>
      </c>
    </row>
    <row r="6948" spans="1:28" x14ac:dyDescent="0.25">
      <c r="A6948">
        <v>6947</v>
      </c>
      <c r="B6948">
        <v>2023</v>
      </c>
      <c r="C6948" t="s">
        <v>21839</v>
      </c>
      <c r="D6948" t="s">
        <v>1236</v>
      </c>
      <c r="E6948">
        <v>2</v>
      </c>
      <c r="F6948">
        <v>0</v>
      </c>
      <c r="G6948">
        <v>1.61</v>
      </c>
      <c r="H6948">
        <v>1.61</v>
      </c>
      <c r="I6948" t="s">
        <v>22113</v>
      </c>
      <c r="J6948">
        <v>1278</v>
      </c>
      <c r="K6948" t="s">
        <v>22114</v>
      </c>
      <c r="L6948">
        <v>8965582</v>
      </c>
      <c r="M6948" t="s">
        <v>485</v>
      </c>
      <c r="N6948" t="s">
        <v>680</v>
      </c>
      <c r="O6948" s="8">
        <v>896.55820000000006</v>
      </c>
      <c r="P6948" t="s">
        <v>486</v>
      </c>
      <c r="Q6948" t="str">
        <f>_xlfn.XLOOKUP(MarkSE[[#This Row],[KomNr]],Kommuner_SE[KomNr],Kommuner_SE[Län],NA(),0,1)</f>
        <v>Skåne</v>
      </c>
      <c r="R6948" t="str">
        <f>_xlfn.XLOOKUP(MarkSE[[#This Row],[KomNr]],Kommuner_SE[KomNr],Kommuner_SE[Landsdel],NA(),0,1)</f>
        <v>Götaland</v>
      </c>
      <c r="S6948" s="8">
        <v>10794.285714285714</v>
      </c>
      <c r="T6948">
        <v>4777.7985948477744</v>
      </c>
      <c r="U6948" t="s">
        <v>681</v>
      </c>
      <c r="V6948" s="8">
        <v>176.95550351288054</v>
      </c>
      <c r="W6948" t="s">
        <v>383</v>
      </c>
      <c r="X6948" t="s">
        <v>682</v>
      </c>
      <c r="Y6948" t="s">
        <v>683</v>
      </c>
      <c r="Z6948">
        <v>9677.7053702857138</v>
      </c>
      <c r="AA6948">
        <f>MarkSE[[#This Row],[Udbytte (tons)]]/1000</f>
        <v>9.6777053702857145</v>
      </c>
      <c r="AB6948" t="str">
        <f>_xlfn.XLOOKUP(MarkSE[[#This Row],[KomNr]],Kommuner_SE[KomNr],Kommuner_SE[Kommun],NA(),0,1)</f>
        <v>Båstad</v>
      </c>
    </row>
    <row r="6949" spans="1:28" x14ac:dyDescent="0.25">
      <c r="A6949">
        <v>6948</v>
      </c>
      <c r="B6949">
        <v>2023</v>
      </c>
      <c r="C6949" t="s">
        <v>22115</v>
      </c>
      <c r="D6949" t="s">
        <v>22116</v>
      </c>
      <c r="E6949">
        <v>4</v>
      </c>
      <c r="F6949">
        <v>0</v>
      </c>
      <c r="G6949">
        <v>9.16</v>
      </c>
      <c r="H6949">
        <v>9.16</v>
      </c>
      <c r="I6949" t="s">
        <v>22117</v>
      </c>
      <c r="J6949">
        <v>1233</v>
      </c>
      <c r="K6949" t="s">
        <v>22118</v>
      </c>
      <c r="L6949">
        <v>21014623</v>
      </c>
      <c r="M6949" t="s">
        <v>469</v>
      </c>
      <c r="N6949" t="s">
        <v>1246</v>
      </c>
      <c r="O6949" s="8">
        <v>2101.4623000000001</v>
      </c>
      <c r="P6949" t="s">
        <v>463</v>
      </c>
      <c r="Q6949" t="str">
        <f>_xlfn.XLOOKUP(MarkSE[[#This Row],[KomNr]],Kommuner_SE[KomNr],Kommuner_SE[Län],NA(),0,1)</f>
        <v>Skåne</v>
      </c>
      <c r="R6949" t="str">
        <f>_xlfn.XLOOKUP(MarkSE[[#This Row],[KomNr]],Kommuner_SE[KomNr],Kommuner_SE[Landsdel],NA(),0,1)</f>
        <v>Götaland</v>
      </c>
      <c r="S6949" s="8">
        <v>10794.285714285714</v>
      </c>
      <c r="T6949">
        <v>5181.2571428571428</v>
      </c>
      <c r="U6949" t="s">
        <v>1113</v>
      </c>
      <c r="V6949" s="8">
        <v>107.94285714285714</v>
      </c>
      <c r="W6949" t="s">
        <v>383</v>
      </c>
      <c r="X6949" t="s">
        <v>919</v>
      </c>
      <c r="Y6949" t="s">
        <v>920</v>
      </c>
      <c r="Z6949">
        <v>22683.784484</v>
      </c>
      <c r="AA6949">
        <f>MarkSE[[#This Row],[Udbytte (tons)]]/1000</f>
        <v>22.683784484</v>
      </c>
      <c r="AB6949" t="str">
        <f>_xlfn.XLOOKUP(MarkSE[[#This Row],[KomNr]],Kommuner_SE[KomNr],Kommuner_SE[Kommun],NA(),0,1)</f>
        <v>Vellinge</v>
      </c>
    </row>
    <row r="6950" spans="1:28" x14ac:dyDescent="0.25">
      <c r="A6950">
        <v>6949</v>
      </c>
      <c r="B6950">
        <v>2023</v>
      </c>
      <c r="C6950" t="s">
        <v>22119</v>
      </c>
      <c r="D6950" t="s">
        <v>693</v>
      </c>
      <c r="E6950">
        <v>3</v>
      </c>
      <c r="F6950">
        <v>0</v>
      </c>
      <c r="G6950">
        <v>2.08</v>
      </c>
      <c r="H6950">
        <v>2.08</v>
      </c>
      <c r="I6950" t="s">
        <v>22120</v>
      </c>
      <c r="J6950">
        <v>1257</v>
      </c>
      <c r="K6950" t="s">
        <v>22121</v>
      </c>
      <c r="L6950">
        <v>187584</v>
      </c>
      <c r="M6950" t="s">
        <v>440</v>
      </c>
      <c r="N6950" t="s">
        <v>440</v>
      </c>
      <c r="O6950" s="8">
        <v>18.758400000000002</v>
      </c>
      <c r="P6950" t="s">
        <v>441</v>
      </c>
      <c r="Q6950" t="str">
        <f>_xlfn.XLOOKUP(MarkSE[[#This Row],[KomNr]],Kommuner_SE[KomNr],Kommuner_SE[Län],NA(),0,1)</f>
        <v>Skåne</v>
      </c>
      <c r="R6950" t="str">
        <f>_xlfn.XLOOKUP(MarkSE[[#This Row],[KomNr]],Kommuner_SE[KomNr],Kommuner_SE[Landsdel],NA(),0,1)</f>
        <v>Götaland</v>
      </c>
      <c r="S6950" s="8">
        <v>10794.285714285714</v>
      </c>
      <c r="T6950">
        <v>5936.8571428571431</v>
      </c>
      <c r="U6950" t="s">
        <v>440</v>
      </c>
      <c r="V6950" s="8">
        <v>179.9047619047619</v>
      </c>
      <c r="W6950" t="s">
        <v>383</v>
      </c>
      <c r="X6950" t="s">
        <v>682</v>
      </c>
      <c r="Y6950" t="s">
        <v>683</v>
      </c>
      <c r="Z6950">
        <v>202.48352914285715</v>
      </c>
      <c r="AA6950">
        <f>MarkSE[[#This Row],[Udbytte (tons)]]/1000</f>
        <v>0.20248352914285714</v>
      </c>
      <c r="AB6950" t="str">
        <f>_xlfn.XLOOKUP(MarkSE[[#This Row],[KomNr]],Kommuner_SE[KomNr],Kommuner_SE[Kommun],NA(),0,1)</f>
        <v>Örkelljunga</v>
      </c>
    </row>
    <row r="6951" spans="1:28" x14ac:dyDescent="0.25">
      <c r="A6951">
        <v>6950</v>
      </c>
      <c r="B6951">
        <v>2023</v>
      </c>
      <c r="C6951" t="s">
        <v>22122</v>
      </c>
      <c r="D6951" t="s">
        <v>713</v>
      </c>
      <c r="E6951">
        <v>3</v>
      </c>
      <c r="F6951">
        <v>0</v>
      </c>
      <c r="G6951">
        <v>2.4500000000000002</v>
      </c>
      <c r="H6951">
        <v>2.4500000000000002</v>
      </c>
      <c r="I6951" t="s">
        <v>22123</v>
      </c>
      <c r="J6951">
        <v>1256</v>
      </c>
      <c r="K6951" t="s">
        <v>22124</v>
      </c>
      <c r="L6951">
        <v>2063225</v>
      </c>
      <c r="M6951" t="s">
        <v>440</v>
      </c>
      <c r="N6951" t="s">
        <v>440</v>
      </c>
      <c r="O6951" s="8">
        <v>206.32249999999999</v>
      </c>
      <c r="P6951" t="s">
        <v>441</v>
      </c>
      <c r="Q6951" t="str">
        <f>_xlfn.XLOOKUP(MarkSE[[#This Row],[KomNr]],Kommuner_SE[KomNr],Kommuner_SE[Län],NA(),0,1)</f>
        <v>Skåne</v>
      </c>
      <c r="R6951" t="str">
        <f>_xlfn.XLOOKUP(MarkSE[[#This Row],[KomNr]],Kommuner_SE[KomNr],Kommuner_SE[Landsdel],NA(),0,1)</f>
        <v>Götaland</v>
      </c>
      <c r="S6951" s="8">
        <v>10794.285714285714</v>
      </c>
      <c r="T6951">
        <v>5936.8571428571431</v>
      </c>
      <c r="U6951" t="s">
        <v>440</v>
      </c>
      <c r="V6951" s="8">
        <v>179.9047619047619</v>
      </c>
      <c r="W6951" t="s">
        <v>383</v>
      </c>
      <c r="X6951" t="s">
        <v>682</v>
      </c>
      <c r="Y6951" t="s">
        <v>683</v>
      </c>
      <c r="Z6951">
        <v>2227.1040142857137</v>
      </c>
      <c r="AA6951">
        <f>MarkSE[[#This Row],[Udbytte (tons)]]/1000</f>
        <v>2.2271040142857137</v>
      </c>
      <c r="AB6951" t="str">
        <f>_xlfn.XLOOKUP(MarkSE[[#This Row],[KomNr]],Kommuner_SE[KomNr],Kommuner_SE[Kommun],NA(),0,1)</f>
        <v>Östra Göinge</v>
      </c>
    </row>
    <row r="6952" spans="1:28" x14ac:dyDescent="0.25">
      <c r="A6952">
        <v>6951</v>
      </c>
      <c r="B6952">
        <v>2023</v>
      </c>
      <c r="C6952" t="s">
        <v>22125</v>
      </c>
      <c r="D6952" t="s">
        <v>1542</v>
      </c>
      <c r="E6952">
        <v>49</v>
      </c>
      <c r="F6952">
        <v>0</v>
      </c>
      <c r="G6952">
        <v>0.49</v>
      </c>
      <c r="H6952">
        <v>0.49</v>
      </c>
      <c r="I6952" t="s">
        <v>22126</v>
      </c>
      <c r="J6952">
        <v>1760</v>
      </c>
      <c r="K6952" t="s">
        <v>22127</v>
      </c>
      <c r="L6952">
        <v>3448461</v>
      </c>
      <c r="M6952" t="s">
        <v>454</v>
      </c>
      <c r="N6952" t="s">
        <v>639</v>
      </c>
      <c r="O6952" s="8">
        <v>344.84609999999998</v>
      </c>
      <c r="P6952" t="s">
        <v>448</v>
      </c>
      <c r="Q6952" t="str">
        <f>_xlfn.XLOOKUP(MarkSE[[#This Row],[KomNr]],Kommuner_SE[KomNr],Kommuner_SE[Län],NA(),0,1)</f>
        <v>Värmland</v>
      </c>
      <c r="R6952" t="str">
        <f>_xlfn.XLOOKUP(MarkSE[[#This Row],[KomNr]],Kommuner_SE[KomNr],Kommuner_SE[Landsdel],NA(),0,1)</f>
        <v>Svealand</v>
      </c>
      <c r="S6952" s="8">
        <v>2695</v>
      </c>
      <c r="U6952" t="s">
        <v>640</v>
      </c>
      <c r="V6952" s="8"/>
      <c r="W6952" t="s">
        <v>438</v>
      </c>
      <c r="X6952" t="s">
        <v>640</v>
      </c>
      <c r="Y6952" t="s">
        <v>640</v>
      </c>
      <c r="Z6952">
        <v>929.36023949999992</v>
      </c>
      <c r="AA6952">
        <f>MarkSE[[#This Row],[Udbytte (tons)]]/1000</f>
        <v>0.92936023949999991</v>
      </c>
      <c r="AB6952" t="str">
        <f>_xlfn.XLOOKUP(MarkSE[[#This Row],[KomNr]],Kommuner_SE[KomNr],Kommuner_SE[Kommun],NA(),0,1)</f>
        <v>Storfors</v>
      </c>
    </row>
    <row r="6953" spans="1:28" x14ac:dyDescent="0.25">
      <c r="A6953">
        <v>6952</v>
      </c>
      <c r="B6953">
        <v>2023</v>
      </c>
      <c r="C6953" t="s">
        <v>22128</v>
      </c>
      <c r="D6953" t="s">
        <v>756</v>
      </c>
      <c r="E6953">
        <v>49</v>
      </c>
      <c r="F6953">
        <v>0</v>
      </c>
      <c r="G6953">
        <v>1.49</v>
      </c>
      <c r="H6953">
        <v>1.49</v>
      </c>
      <c r="I6953" t="s">
        <v>22129</v>
      </c>
      <c r="J6953">
        <v>1764</v>
      </c>
      <c r="K6953" t="s">
        <v>22130</v>
      </c>
      <c r="L6953">
        <v>5321890</v>
      </c>
      <c r="M6953" t="s">
        <v>454</v>
      </c>
      <c r="N6953" t="s">
        <v>639</v>
      </c>
      <c r="O6953" s="8">
        <v>532.18899999999996</v>
      </c>
      <c r="P6953" t="s">
        <v>448</v>
      </c>
      <c r="Q6953" t="str">
        <f>_xlfn.XLOOKUP(MarkSE[[#This Row],[KomNr]],Kommuner_SE[KomNr],Kommuner_SE[Län],NA(),0,1)</f>
        <v>Värmland</v>
      </c>
      <c r="R6953" t="str">
        <f>_xlfn.XLOOKUP(MarkSE[[#This Row],[KomNr]],Kommuner_SE[KomNr],Kommuner_SE[Landsdel],NA(),0,1)</f>
        <v>Svealand</v>
      </c>
      <c r="S6953" s="8">
        <v>2695</v>
      </c>
      <c r="U6953" t="s">
        <v>640</v>
      </c>
      <c r="V6953" s="8"/>
      <c r="W6953" t="s">
        <v>438</v>
      </c>
      <c r="X6953" t="s">
        <v>640</v>
      </c>
      <c r="Y6953" t="s">
        <v>640</v>
      </c>
      <c r="Z6953">
        <v>1434.2493549999999</v>
      </c>
      <c r="AA6953">
        <f>MarkSE[[#This Row],[Udbytte (tons)]]/1000</f>
        <v>1.4342493549999999</v>
      </c>
      <c r="AB6953" t="str">
        <f>_xlfn.XLOOKUP(MarkSE[[#This Row],[KomNr]],Kommuner_SE[KomNr],Kommuner_SE[Kommun],NA(),0,1)</f>
        <v>Grums</v>
      </c>
    </row>
    <row r="6954" spans="1:28" x14ac:dyDescent="0.25">
      <c r="A6954">
        <v>6953</v>
      </c>
      <c r="B6954">
        <v>2023</v>
      </c>
      <c r="C6954" t="s">
        <v>22131</v>
      </c>
      <c r="D6954" t="s">
        <v>642</v>
      </c>
      <c r="E6954">
        <v>49</v>
      </c>
      <c r="F6954">
        <v>0</v>
      </c>
      <c r="G6954">
        <v>0.96</v>
      </c>
      <c r="H6954">
        <v>0.96</v>
      </c>
      <c r="I6954" t="s">
        <v>22132</v>
      </c>
      <c r="J6954">
        <v>1763</v>
      </c>
      <c r="K6954" t="s">
        <v>22133</v>
      </c>
      <c r="L6954">
        <v>3281368</v>
      </c>
      <c r="M6954" t="s">
        <v>454</v>
      </c>
      <c r="N6954" t="s">
        <v>639</v>
      </c>
      <c r="O6954" s="8">
        <v>328.13679999999999</v>
      </c>
      <c r="P6954" t="s">
        <v>448</v>
      </c>
      <c r="Q6954" t="str">
        <f>_xlfn.XLOOKUP(MarkSE[[#This Row],[KomNr]],Kommuner_SE[KomNr],Kommuner_SE[Län],NA(),0,1)</f>
        <v>Värmland</v>
      </c>
      <c r="R6954" t="str">
        <f>_xlfn.XLOOKUP(MarkSE[[#This Row],[KomNr]],Kommuner_SE[KomNr],Kommuner_SE[Landsdel],NA(),0,1)</f>
        <v>Svealand</v>
      </c>
      <c r="S6954" s="8">
        <v>2695</v>
      </c>
      <c r="U6954" t="s">
        <v>640</v>
      </c>
      <c r="V6954" s="8"/>
      <c r="W6954" t="s">
        <v>438</v>
      </c>
      <c r="X6954" t="s">
        <v>640</v>
      </c>
      <c r="Y6954" t="s">
        <v>640</v>
      </c>
      <c r="Z6954">
        <v>884.32867599999997</v>
      </c>
      <c r="AA6954">
        <f>MarkSE[[#This Row],[Udbytte (tons)]]/1000</f>
        <v>0.88432867599999998</v>
      </c>
      <c r="AB6954" t="str">
        <f>_xlfn.XLOOKUP(MarkSE[[#This Row],[KomNr]],Kommuner_SE[KomNr],Kommuner_SE[Kommun],NA(),0,1)</f>
        <v>Forshaga</v>
      </c>
    </row>
    <row r="6955" spans="1:28" x14ac:dyDescent="0.25">
      <c r="A6955">
        <v>6954</v>
      </c>
      <c r="B6955">
        <v>2023</v>
      </c>
      <c r="C6955" t="s">
        <v>22134</v>
      </c>
      <c r="D6955" t="s">
        <v>705</v>
      </c>
      <c r="E6955">
        <v>60</v>
      </c>
      <c r="F6955">
        <v>101</v>
      </c>
      <c r="G6955">
        <v>0.32</v>
      </c>
      <c r="H6955">
        <v>0.32</v>
      </c>
      <c r="I6955" t="s">
        <v>22135</v>
      </c>
      <c r="J6955">
        <v>2121</v>
      </c>
      <c r="K6955" t="s">
        <v>22136</v>
      </c>
      <c r="L6955">
        <v>1863826</v>
      </c>
      <c r="M6955" t="s">
        <v>567</v>
      </c>
      <c r="N6955" t="s">
        <v>1056</v>
      </c>
      <c r="O6955" s="8">
        <v>186.3826</v>
      </c>
      <c r="P6955" t="s">
        <v>529</v>
      </c>
      <c r="Q6955" t="str">
        <f>_xlfn.XLOOKUP(MarkSE[[#This Row],[KomNr]],Kommuner_SE[KomNr],Kommuner_SE[Län],NA(),0,1)</f>
        <v>Gävleborg</v>
      </c>
      <c r="R6955" t="str">
        <f>_xlfn.XLOOKUP(MarkSE[[#This Row],[KomNr]],Kommuner_SE[KomNr],Kommuner_SE[Landsdel],NA(),0,1)</f>
        <v>Södra Norrland</v>
      </c>
      <c r="S6955" s="8">
        <v>2330</v>
      </c>
      <c r="V6955" s="8"/>
      <c r="Z6955">
        <v>0</v>
      </c>
      <c r="AA6955">
        <f>MarkSE[[#This Row],[Udbytte (tons)]]/1000</f>
        <v>0</v>
      </c>
      <c r="AB6955" t="str">
        <f>_xlfn.XLOOKUP(MarkSE[[#This Row],[KomNr]],Kommuner_SE[KomNr],Kommuner_SE[Kommun],NA(),0,1)</f>
        <v>Ovanåker</v>
      </c>
    </row>
    <row r="6956" spans="1:28" x14ac:dyDescent="0.25">
      <c r="A6956">
        <v>6955</v>
      </c>
      <c r="B6956">
        <v>2023</v>
      </c>
      <c r="C6956" t="s">
        <v>22137</v>
      </c>
      <c r="D6956" t="s">
        <v>22138</v>
      </c>
      <c r="E6956">
        <v>49</v>
      </c>
      <c r="F6956">
        <v>0</v>
      </c>
      <c r="G6956">
        <v>0.55000000000000004</v>
      </c>
      <c r="H6956">
        <v>0.55000000000000004</v>
      </c>
      <c r="I6956" t="s">
        <v>22139</v>
      </c>
      <c r="J6956">
        <v>1762</v>
      </c>
      <c r="K6956" t="s">
        <v>22140</v>
      </c>
      <c r="L6956">
        <v>1164950</v>
      </c>
      <c r="M6956" t="s">
        <v>454</v>
      </c>
      <c r="N6956" t="s">
        <v>639</v>
      </c>
      <c r="O6956" s="8">
        <v>116.495</v>
      </c>
      <c r="P6956" t="s">
        <v>448</v>
      </c>
      <c r="Q6956" t="str">
        <f>_xlfn.XLOOKUP(MarkSE[[#This Row],[KomNr]],Kommuner_SE[KomNr],Kommuner_SE[Län],NA(),0,1)</f>
        <v>Värmland</v>
      </c>
      <c r="R6956" t="str">
        <f>_xlfn.XLOOKUP(MarkSE[[#This Row],[KomNr]],Kommuner_SE[KomNr],Kommuner_SE[Landsdel],NA(),0,1)</f>
        <v>Svealand</v>
      </c>
      <c r="S6956" s="8">
        <v>2695</v>
      </c>
      <c r="U6956" t="s">
        <v>640</v>
      </c>
      <c r="V6956" s="8"/>
      <c r="W6956" t="s">
        <v>438</v>
      </c>
      <c r="X6956" t="s">
        <v>640</v>
      </c>
      <c r="Y6956" t="s">
        <v>640</v>
      </c>
      <c r="Z6956">
        <v>313.954025</v>
      </c>
      <c r="AA6956">
        <f>MarkSE[[#This Row],[Udbytte (tons)]]/1000</f>
        <v>0.31395402500000003</v>
      </c>
      <c r="AB6956" t="str">
        <f>_xlfn.XLOOKUP(MarkSE[[#This Row],[KomNr]],Kommuner_SE[KomNr],Kommuner_SE[Kommun],NA(),0,1)</f>
        <v>Munkfors</v>
      </c>
    </row>
    <row r="6957" spans="1:28" x14ac:dyDescent="0.25">
      <c r="A6957">
        <v>6956</v>
      </c>
      <c r="B6957">
        <v>2023</v>
      </c>
      <c r="C6957" t="s">
        <v>22141</v>
      </c>
      <c r="D6957" t="s">
        <v>827</v>
      </c>
      <c r="E6957">
        <v>61</v>
      </c>
      <c r="F6957">
        <v>0</v>
      </c>
      <c r="G6957">
        <v>1.71</v>
      </c>
      <c r="H6957">
        <v>1.71</v>
      </c>
      <c r="I6957" t="s">
        <v>22142</v>
      </c>
      <c r="J6957">
        <v>2101</v>
      </c>
      <c r="K6957" t="s">
        <v>22143</v>
      </c>
      <c r="L6957">
        <v>34248</v>
      </c>
      <c r="M6957" t="s">
        <v>446</v>
      </c>
      <c r="N6957" t="s">
        <v>7078</v>
      </c>
      <c r="O6957" s="8">
        <v>3.4247999999999998</v>
      </c>
      <c r="P6957" t="s">
        <v>443</v>
      </c>
      <c r="Q6957" t="str">
        <f>_xlfn.XLOOKUP(MarkSE[[#This Row],[KomNr]],Kommuner_SE[KomNr],Kommuner_SE[Län],NA(),0,1)</f>
        <v>Gävleborg</v>
      </c>
      <c r="R6957" t="str">
        <f>_xlfn.XLOOKUP(MarkSE[[#This Row],[KomNr]],Kommuner_SE[KomNr],Kommuner_SE[Landsdel],NA(),0,1)</f>
        <v>Södra Norrland</v>
      </c>
      <c r="S6957" s="8">
        <v>2330</v>
      </c>
      <c r="U6957" t="s">
        <v>646</v>
      </c>
      <c r="V6957" s="8"/>
      <c r="W6957" t="s">
        <v>438</v>
      </c>
      <c r="X6957" t="s">
        <v>646</v>
      </c>
      <c r="Y6957" t="s">
        <v>646</v>
      </c>
      <c r="Z6957">
        <v>7.9797839999999995</v>
      </c>
      <c r="AA6957">
        <f>MarkSE[[#This Row],[Udbytte (tons)]]/1000</f>
        <v>7.9797840000000002E-3</v>
      </c>
      <c r="AB6957" t="str">
        <f>_xlfn.XLOOKUP(MarkSE[[#This Row],[KomNr]],Kommuner_SE[KomNr],Kommuner_SE[Kommun],NA(),0,1)</f>
        <v>Ockelbo</v>
      </c>
    </row>
    <row r="6958" spans="1:28" x14ac:dyDescent="0.25">
      <c r="A6958">
        <v>6957</v>
      </c>
      <c r="B6958">
        <v>2023</v>
      </c>
      <c r="C6958" t="s">
        <v>22144</v>
      </c>
      <c r="D6958" t="s">
        <v>697</v>
      </c>
      <c r="E6958">
        <v>24</v>
      </c>
      <c r="F6958">
        <v>0</v>
      </c>
      <c r="G6958">
        <v>0.1</v>
      </c>
      <c r="H6958">
        <v>0.1</v>
      </c>
      <c r="I6958" t="s">
        <v>22145</v>
      </c>
      <c r="J6958">
        <v>680</v>
      </c>
      <c r="K6958" t="s">
        <v>22146</v>
      </c>
      <c r="L6958">
        <v>961</v>
      </c>
      <c r="M6958" t="s">
        <v>559</v>
      </c>
      <c r="N6958" t="s">
        <v>1410</v>
      </c>
      <c r="O6958" s="8">
        <v>9.6100000000000005E-2</v>
      </c>
      <c r="P6958" t="s">
        <v>430</v>
      </c>
      <c r="Q6958" t="str">
        <f>_xlfn.XLOOKUP(MarkSE[[#This Row],[KomNr]],Kommuner_SE[KomNr],Kommuner_SE[Län],NA(),0,1)</f>
        <v>Jönköping</v>
      </c>
      <c r="R6958" t="str">
        <f>_xlfn.XLOOKUP(MarkSE[[#This Row],[KomNr]],Kommuner_SE[KomNr],Kommuner_SE[Landsdel],NA(),0,1)</f>
        <v>Götaland</v>
      </c>
      <c r="S6958" s="8">
        <v>3433.6363636363635</v>
      </c>
      <c r="V6958" s="8"/>
      <c r="Z6958">
        <v>0</v>
      </c>
      <c r="AA6958">
        <f>MarkSE[[#This Row],[Udbytte (tons)]]/1000</f>
        <v>0</v>
      </c>
      <c r="AB6958" t="str">
        <f>_xlfn.XLOOKUP(MarkSE[[#This Row],[KomNr]],Kommuner_SE[KomNr],Kommuner_SE[Kommun],NA(),0,1)</f>
        <v>Jönköping</v>
      </c>
    </row>
    <row r="6959" spans="1:28" x14ac:dyDescent="0.25">
      <c r="A6959">
        <v>6958</v>
      </c>
      <c r="B6959">
        <v>2023</v>
      </c>
      <c r="C6959" t="s">
        <v>22147</v>
      </c>
      <c r="D6959" t="s">
        <v>669</v>
      </c>
      <c r="E6959">
        <v>49</v>
      </c>
      <c r="F6959">
        <v>0</v>
      </c>
      <c r="G6959">
        <v>1.71</v>
      </c>
      <c r="H6959">
        <v>1.71</v>
      </c>
      <c r="I6959" t="s">
        <v>22148</v>
      </c>
      <c r="J6959">
        <v>1761</v>
      </c>
      <c r="K6959" t="s">
        <v>22149</v>
      </c>
      <c r="L6959">
        <v>470081</v>
      </c>
      <c r="M6959" t="s">
        <v>454</v>
      </c>
      <c r="N6959" t="s">
        <v>639</v>
      </c>
      <c r="O6959" s="8">
        <v>47.008099999999999</v>
      </c>
      <c r="P6959" t="s">
        <v>448</v>
      </c>
      <c r="Q6959" t="str">
        <f>_xlfn.XLOOKUP(MarkSE[[#This Row],[KomNr]],Kommuner_SE[KomNr],Kommuner_SE[Län],NA(),0,1)</f>
        <v>Värmland</v>
      </c>
      <c r="R6959" t="str">
        <f>_xlfn.XLOOKUP(MarkSE[[#This Row],[KomNr]],Kommuner_SE[KomNr],Kommuner_SE[Landsdel],NA(),0,1)</f>
        <v>Svealand</v>
      </c>
      <c r="S6959" s="8">
        <v>2695</v>
      </c>
      <c r="U6959" t="s">
        <v>640</v>
      </c>
      <c r="V6959" s="8"/>
      <c r="W6959" t="s">
        <v>438</v>
      </c>
      <c r="X6959" t="s">
        <v>640</v>
      </c>
      <c r="Y6959" t="s">
        <v>640</v>
      </c>
      <c r="Z6959">
        <v>126.68682949999999</v>
      </c>
      <c r="AA6959">
        <f>MarkSE[[#This Row],[Udbytte (tons)]]/1000</f>
        <v>0.12668682949999999</v>
      </c>
      <c r="AB6959" t="str">
        <f>_xlfn.XLOOKUP(MarkSE[[#This Row],[KomNr]],Kommuner_SE[KomNr],Kommuner_SE[Kommun],NA(),0,1)</f>
        <v>Hammarö</v>
      </c>
    </row>
    <row r="6960" spans="1:28" x14ac:dyDescent="0.25">
      <c r="A6960">
        <v>6959</v>
      </c>
      <c r="B6960">
        <v>2023</v>
      </c>
      <c r="C6960" t="s">
        <v>5422</v>
      </c>
      <c r="D6960" t="s">
        <v>661</v>
      </c>
      <c r="E6960">
        <v>24</v>
      </c>
      <c r="F6960">
        <v>0</v>
      </c>
      <c r="G6960">
        <v>0.49</v>
      </c>
      <c r="H6960">
        <v>0.49</v>
      </c>
      <c r="I6960" t="s">
        <v>22150</v>
      </c>
      <c r="J6960">
        <v>682</v>
      </c>
      <c r="K6960" t="s">
        <v>22151</v>
      </c>
      <c r="L6960">
        <v>4925</v>
      </c>
      <c r="M6960" t="s">
        <v>559</v>
      </c>
      <c r="N6960" t="s">
        <v>1410</v>
      </c>
      <c r="O6960" s="8">
        <v>0.49249999999999999</v>
      </c>
      <c r="P6960" t="s">
        <v>430</v>
      </c>
      <c r="Q6960" t="str">
        <f>_xlfn.XLOOKUP(MarkSE[[#This Row],[KomNr]],Kommuner_SE[KomNr],Kommuner_SE[Län],NA(),0,1)</f>
        <v>Jönköping</v>
      </c>
      <c r="R6960" t="str">
        <f>_xlfn.XLOOKUP(MarkSE[[#This Row],[KomNr]],Kommuner_SE[KomNr],Kommuner_SE[Landsdel],NA(),0,1)</f>
        <v>Götaland</v>
      </c>
      <c r="S6960" s="8">
        <v>3433.6363636363635</v>
      </c>
      <c r="V6960" s="8"/>
      <c r="Z6960">
        <v>0</v>
      </c>
      <c r="AA6960">
        <f>MarkSE[[#This Row],[Udbytte (tons)]]/1000</f>
        <v>0</v>
      </c>
      <c r="AB6960" t="str">
        <f>_xlfn.XLOOKUP(MarkSE[[#This Row],[KomNr]],Kommuner_SE[KomNr],Kommuner_SE[Kommun],NA(),0,1)</f>
        <v>Nässjö</v>
      </c>
    </row>
    <row r="6961" spans="1:28" x14ac:dyDescent="0.25">
      <c r="A6961">
        <v>6960</v>
      </c>
      <c r="B6961">
        <v>2023</v>
      </c>
      <c r="C6961" t="s">
        <v>22152</v>
      </c>
      <c r="D6961" t="s">
        <v>748</v>
      </c>
      <c r="E6961">
        <v>24</v>
      </c>
      <c r="F6961">
        <v>0</v>
      </c>
      <c r="G6961">
        <v>0.51</v>
      </c>
      <c r="H6961">
        <v>0.51</v>
      </c>
      <c r="I6961" t="s">
        <v>22153</v>
      </c>
      <c r="J6961">
        <v>683</v>
      </c>
      <c r="K6961" t="s">
        <v>22154</v>
      </c>
      <c r="L6961">
        <v>5145</v>
      </c>
      <c r="M6961" t="s">
        <v>559</v>
      </c>
      <c r="N6961" t="s">
        <v>1410</v>
      </c>
      <c r="O6961" s="8">
        <v>0.51449999999999996</v>
      </c>
      <c r="P6961" t="s">
        <v>430</v>
      </c>
      <c r="Q6961" t="str">
        <f>_xlfn.XLOOKUP(MarkSE[[#This Row],[KomNr]],Kommuner_SE[KomNr],Kommuner_SE[Län],NA(),0,1)</f>
        <v>Jönköping</v>
      </c>
      <c r="R6961" t="str">
        <f>_xlfn.XLOOKUP(MarkSE[[#This Row],[KomNr]],Kommuner_SE[KomNr],Kommuner_SE[Landsdel],NA(),0,1)</f>
        <v>Götaland</v>
      </c>
      <c r="S6961" s="8">
        <v>3433.6363636363635</v>
      </c>
      <c r="V6961" s="8"/>
      <c r="Z6961">
        <v>0</v>
      </c>
      <c r="AA6961">
        <f>MarkSE[[#This Row],[Udbytte (tons)]]/1000</f>
        <v>0</v>
      </c>
      <c r="AB6961" t="str">
        <f>_xlfn.XLOOKUP(MarkSE[[#This Row],[KomNr]],Kommuner_SE[KomNr],Kommuner_SE[Kommun],NA(),0,1)</f>
        <v>Värnamo</v>
      </c>
    </row>
    <row r="6962" spans="1:28" x14ac:dyDescent="0.25">
      <c r="A6962">
        <v>6961</v>
      </c>
      <c r="B6962">
        <v>2023</v>
      </c>
      <c r="C6962" t="s">
        <v>22155</v>
      </c>
      <c r="D6962" t="s">
        <v>10473</v>
      </c>
      <c r="E6962">
        <v>49</v>
      </c>
      <c r="F6962">
        <v>0</v>
      </c>
      <c r="G6962">
        <v>0.27</v>
      </c>
      <c r="H6962">
        <v>0.27</v>
      </c>
      <c r="I6962" t="s">
        <v>22156</v>
      </c>
      <c r="J6962">
        <v>1766</v>
      </c>
      <c r="K6962" t="s">
        <v>22157</v>
      </c>
      <c r="L6962">
        <v>14662732</v>
      </c>
      <c r="M6962" t="s">
        <v>454</v>
      </c>
      <c r="N6962" t="s">
        <v>639</v>
      </c>
      <c r="O6962" s="8">
        <v>1466.2732000000001</v>
      </c>
      <c r="P6962" t="s">
        <v>448</v>
      </c>
      <c r="Q6962" t="str">
        <f>_xlfn.XLOOKUP(MarkSE[[#This Row],[KomNr]],Kommuner_SE[KomNr],Kommuner_SE[Län],NA(),0,1)</f>
        <v>Värmland</v>
      </c>
      <c r="R6962" t="str">
        <f>_xlfn.XLOOKUP(MarkSE[[#This Row],[KomNr]],Kommuner_SE[KomNr],Kommuner_SE[Landsdel],NA(),0,1)</f>
        <v>Svealand</v>
      </c>
      <c r="S6962" s="8">
        <v>2695</v>
      </c>
      <c r="U6962" t="s">
        <v>640</v>
      </c>
      <c r="V6962" s="8"/>
      <c r="W6962" t="s">
        <v>438</v>
      </c>
      <c r="X6962" t="s">
        <v>640</v>
      </c>
      <c r="Y6962" t="s">
        <v>640</v>
      </c>
      <c r="Z6962">
        <v>3951.6062740000002</v>
      </c>
      <c r="AA6962">
        <f>MarkSE[[#This Row],[Udbytte (tons)]]/1000</f>
        <v>3.9516062740000004</v>
      </c>
      <c r="AB6962" t="str">
        <f>_xlfn.XLOOKUP(MarkSE[[#This Row],[KomNr]],Kommuner_SE[KomNr],Kommuner_SE[Kommun],NA(),0,1)</f>
        <v>Sunne</v>
      </c>
    </row>
    <row r="6963" spans="1:28" x14ac:dyDescent="0.25">
      <c r="A6963">
        <v>6962</v>
      </c>
      <c r="B6963">
        <v>2023</v>
      </c>
      <c r="C6963" t="s">
        <v>22158</v>
      </c>
      <c r="D6963" t="s">
        <v>22159</v>
      </c>
      <c r="E6963">
        <v>49</v>
      </c>
      <c r="F6963">
        <v>0</v>
      </c>
      <c r="G6963">
        <v>0.68</v>
      </c>
      <c r="H6963">
        <v>0.68</v>
      </c>
      <c r="I6963" t="s">
        <v>22160</v>
      </c>
      <c r="J6963">
        <v>1765</v>
      </c>
      <c r="K6963" t="s">
        <v>22161</v>
      </c>
      <c r="L6963">
        <v>13085499</v>
      </c>
      <c r="M6963" t="s">
        <v>454</v>
      </c>
      <c r="N6963" t="s">
        <v>639</v>
      </c>
      <c r="O6963" s="8">
        <v>1308.5499</v>
      </c>
      <c r="P6963" t="s">
        <v>448</v>
      </c>
      <c r="Q6963" t="str">
        <f>_xlfn.XLOOKUP(MarkSE[[#This Row],[KomNr]],Kommuner_SE[KomNr],Kommuner_SE[Län],NA(),0,1)</f>
        <v>Värmland</v>
      </c>
      <c r="R6963" t="str">
        <f>_xlfn.XLOOKUP(MarkSE[[#This Row],[KomNr]],Kommuner_SE[KomNr],Kommuner_SE[Landsdel],NA(),0,1)</f>
        <v>Svealand</v>
      </c>
      <c r="S6963" s="8">
        <v>2695</v>
      </c>
      <c r="U6963" t="s">
        <v>640</v>
      </c>
      <c r="V6963" s="8"/>
      <c r="W6963" t="s">
        <v>438</v>
      </c>
      <c r="X6963" t="s">
        <v>640</v>
      </c>
      <c r="Y6963" t="s">
        <v>640</v>
      </c>
      <c r="Z6963">
        <v>3526.5419805000001</v>
      </c>
      <c r="AA6963">
        <f>MarkSE[[#This Row],[Udbytte (tons)]]/1000</f>
        <v>3.5265419805000002</v>
      </c>
      <c r="AB6963" t="str">
        <f>_xlfn.XLOOKUP(MarkSE[[#This Row],[KomNr]],Kommuner_SE[KomNr],Kommuner_SE[Kommun],NA(),0,1)</f>
        <v>Årjäng</v>
      </c>
    </row>
    <row r="6964" spans="1:28" x14ac:dyDescent="0.25">
      <c r="A6964">
        <v>6963</v>
      </c>
      <c r="B6964">
        <v>2023</v>
      </c>
      <c r="C6964" t="s">
        <v>22162</v>
      </c>
      <c r="D6964" t="s">
        <v>661</v>
      </c>
      <c r="E6964">
        <v>9</v>
      </c>
      <c r="F6964">
        <v>0</v>
      </c>
      <c r="G6964">
        <v>1.99</v>
      </c>
      <c r="H6964">
        <v>1.99</v>
      </c>
      <c r="I6964" t="s">
        <v>22163</v>
      </c>
      <c r="J6964">
        <v>781</v>
      </c>
      <c r="K6964" t="s">
        <v>22164</v>
      </c>
      <c r="L6964">
        <v>221092</v>
      </c>
      <c r="M6964" t="s">
        <v>541</v>
      </c>
      <c r="N6964" t="s">
        <v>541</v>
      </c>
      <c r="O6964" s="8">
        <v>22.109200000000001</v>
      </c>
      <c r="P6964">
        <v>0</v>
      </c>
      <c r="Q6964" t="str">
        <f>_xlfn.XLOOKUP(MarkSE[[#This Row],[KomNr]],Kommuner_SE[KomNr],Kommuner_SE[Län],NA(),0,1)</f>
        <v>Kronoberg</v>
      </c>
      <c r="R6964" t="str">
        <f>_xlfn.XLOOKUP(MarkSE[[#This Row],[KomNr]],Kommuner_SE[KomNr],Kommuner_SE[Landsdel],NA(),0,1)</f>
        <v>Götaland</v>
      </c>
      <c r="S6964" s="8">
        <v>3518</v>
      </c>
      <c r="V6964" s="8"/>
      <c r="Z6964">
        <v>0</v>
      </c>
      <c r="AA6964">
        <f>MarkSE[[#This Row],[Udbytte (tons)]]/1000</f>
        <v>0</v>
      </c>
      <c r="AB6964" t="str">
        <f>_xlfn.XLOOKUP(MarkSE[[#This Row],[KomNr]],Kommuner_SE[KomNr],Kommuner_SE[Kommun],NA(),0,1)</f>
        <v>Ljungby</v>
      </c>
    </row>
    <row r="6965" spans="1:28" x14ac:dyDescent="0.25">
      <c r="A6965">
        <v>6964</v>
      </c>
      <c r="B6965">
        <v>2023</v>
      </c>
      <c r="C6965" t="s">
        <v>22165</v>
      </c>
      <c r="D6965" t="s">
        <v>9771</v>
      </c>
      <c r="E6965">
        <v>9</v>
      </c>
      <c r="F6965">
        <v>0</v>
      </c>
      <c r="G6965">
        <v>1.1200000000000001</v>
      </c>
      <c r="H6965">
        <v>1.1200000000000001</v>
      </c>
      <c r="I6965" t="s">
        <v>22166</v>
      </c>
      <c r="J6965">
        <v>780</v>
      </c>
      <c r="K6965" t="s">
        <v>22167</v>
      </c>
      <c r="L6965">
        <v>946121</v>
      </c>
      <c r="M6965" t="s">
        <v>541</v>
      </c>
      <c r="N6965" t="s">
        <v>541</v>
      </c>
      <c r="O6965" s="8">
        <v>94.612099999999998</v>
      </c>
      <c r="P6965">
        <v>0</v>
      </c>
      <c r="Q6965" t="str">
        <f>_xlfn.XLOOKUP(MarkSE[[#This Row],[KomNr]],Kommuner_SE[KomNr],Kommuner_SE[Län],NA(),0,1)</f>
        <v>Kronoberg</v>
      </c>
      <c r="R6965" t="str">
        <f>_xlfn.XLOOKUP(MarkSE[[#This Row],[KomNr]],Kommuner_SE[KomNr],Kommuner_SE[Landsdel],NA(),0,1)</f>
        <v>Götaland</v>
      </c>
      <c r="S6965" s="8">
        <v>3518</v>
      </c>
      <c r="V6965" s="8"/>
      <c r="Z6965">
        <v>0</v>
      </c>
      <c r="AA6965">
        <f>MarkSE[[#This Row],[Udbytte (tons)]]/1000</f>
        <v>0</v>
      </c>
      <c r="AB6965" t="str">
        <f>_xlfn.XLOOKUP(MarkSE[[#This Row],[KomNr]],Kommuner_SE[KomNr],Kommuner_SE[Kommun],NA(),0,1)</f>
        <v>Växjö</v>
      </c>
    </row>
    <row r="6966" spans="1:28" x14ac:dyDescent="0.25">
      <c r="A6966">
        <v>6965</v>
      </c>
      <c r="B6966">
        <v>2023</v>
      </c>
      <c r="C6966" t="s">
        <v>22168</v>
      </c>
      <c r="D6966" t="s">
        <v>786</v>
      </c>
      <c r="E6966">
        <v>24</v>
      </c>
      <c r="F6966">
        <v>0</v>
      </c>
      <c r="G6966">
        <v>0.1</v>
      </c>
      <c r="H6966">
        <v>0.1</v>
      </c>
      <c r="I6966" t="s">
        <v>22169</v>
      </c>
      <c r="J6966">
        <v>685</v>
      </c>
      <c r="K6966" t="s">
        <v>22170</v>
      </c>
      <c r="L6966">
        <v>1179</v>
      </c>
      <c r="M6966" t="s">
        <v>559</v>
      </c>
      <c r="N6966" t="s">
        <v>1410</v>
      </c>
      <c r="O6966" s="8">
        <v>0.1179</v>
      </c>
      <c r="P6966" t="s">
        <v>430</v>
      </c>
      <c r="Q6966" t="str">
        <f>_xlfn.XLOOKUP(MarkSE[[#This Row],[KomNr]],Kommuner_SE[KomNr],Kommuner_SE[Län],NA(),0,1)</f>
        <v>Jönköping</v>
      </c>
      <c r="R6966" t="str">
        <f>_xlfn.XLOOKUP(MarkSE[[#This Row],[KomNr]],Kommuner_SE[KomNr],Kommuner_SE[Landsdel],NA(),0,1)</f>
        <v>Götaland</v>
      </c>
      <c r="S6966" s="8">
        <v>3433.6363636363635</v>
      </c>
      <c r="V6966" s="8"/>
      <c r="Z6966">
        <v>0</v>
      </c>
      <c r="AA6966">
        <f>MarkSE[[#This Row],[Udbytte (tons)]]/1000</f>
        <v>0</v>
      </c>
      <c r="AB6966" t="str">
        <f>_xlfn.XLOOKUP(MarkSE[[#This Row],[KomNr]],Kommuner_SE[KomNr],Kommuner_SE[Kommun],NA(),0,1)</f>
        <v>Vetlanda</v>
      </c>
    </row>
    <row r="6967" spans="1:28" x14ac:dyDescent="0.25">
      <c r="A6967">
        <v>6966</v>
      </c>
      <c r="B6967">
        <v>2023</v>
      </c>
      <c r="C6967" t="s">
        <v>22171</v>
      </c>
      <c r="D6967" t="s">
        <v>756</v>
      </c>
      <c r="E6967">
        <v>310</v>
      </c>
      <c r="F6967">
        <v>0</v>
      </c>
      <c r="G6967">
        <v>0.32</v>
      </c>
      <c r="H6967">
        <v>0.32</v>
      </c>
      <c r="I6967" t="s">
        <v>22172</v>
      </c>
      <c r="J6967">
        <v>2181</v>
      </c>
      <c r="K6967" t="s">
        <v>22173</v>
      </c>
      <c r="L6967">
        <v>3172</v>
      </c>
      <c r="M6967" t="s">
        <v>570</v>
      </c>
      <c r="N6967" t="s">
        <v>2192</v>
      </c>
      <c r="O6967" s="8">
        <v>0.31719999999999998</v>
      </c>
      <c r="P6967" t="s">
        <v>493</v>
      </c>
      <c r="Q6967" t="str">
        <f>_xlfn.XLOOKUP(MarkSE[[#This Row],[KomNr]],Kommuner_SE[KomNr],Kommuner_SE[Län],NA(),0,1)</f>
        <v>Gävleborg</v>
      </c>
      <c r="R6967" t="str">
        <f>_xlfn.XLOOKUP(MarkSE[[#This Row],[KomNr]],Kommuner_SE[KomNr],Kommuner_SE[Landsdel],NA(),0,1)</f>
        <v>Södra Norrland</v>
      </c>
      <c r="S6967" s="8">
        <v>2330</v>
      </c>
      <c r="V6967" s="8"/>
      <c r="Z6967">
        <v>0</v>
      </c>
      <c r="AA6967">
        <f>MarkSE[[#This Row],[Udbytte (tons)]]/1000</f>
        <v>0</v>
      </c>
      <c r="AB6967" t="str">
        <f>_xlfn.XLOOKUP(MarkSE[[#This Row],[KomNr]],Kommuner_SE[KomNr],Kommuner_SE[Kommun],NA(),0,1)</f>
        <v>Sandviken</v>
      </c>
    </row>
    <row r="6968" spans="1:28" x14ac:dyDescent="0.25">
      <c r="A6968">
        <v>6967</v>
      </c>
      <c r="B6968">
        <v>2023</v>
      </c>
      <c r="C6968" t="s">
        <v>22174</v>
      </c>
      <c r="D6968" t="s">
        <v>1661</v>
      </c>
      <c r="E6968">
        <v>301</v>
      </c>
      <c r="F6968">
        <v>0</v>
      </c>
      <c r="G6968">
        <v>1.63</v>
      </c>
      <c r="H6968">
        <v>1.63</v>
      </c>
      <c r="I6968" t="s">
        <v>22175</v>
      </c>
      <c r="J6968">
        <v>1784</v>
      </c>
      <c r="K6968" t="s">
        <v>22176</v>
      </c>
      <c r="L6968">
        <v>16253</v>
      </c>
      <c r="M6968" t="s">
        <v>572</v>
      </c>
      <c r="N6968" t="s">
        <v>4424</v>
      </c>
      <c r="O6968" s="8">
        <v>1.6253</v>
      </c>
      <c r="P6968" t="s">
        <v>493</v>
      </c>
      <c r="Q6968" t="str">
        <f>_xlfn.XLOOKUP(MarkSE[[#This Row],[KomNr]],Kommuner_SE[KomNr],Kommuner_SE[Län],NA(),0,1)</f>
        <v>Värmland</v>
      </c>
      <c r="R6968" t="str">
        <f>_xlfn.XLOOKUP(MarkSE[[#This Row],[KomNr]],Kommuner_SE[KomNr],Kommuner_SE[Landsdel],NA(),0,1)</f>
        <v>Svealand</v>
      </c>
      <c r="S6968" s="8">
        <v>2695</v>
      </c>
      <c r="V6968" s="8"/>
      <c r="Z6968">
        <v>0</v>
      </c>
      <c r="AA6968">
        <f>MarkSE[[#This Row],[Udbytte (tons)]]/1000</f>
        <v>0</v>
      </c>
      <c r="AB6968" t="str">
        <f>_xlfn.XLOOKUP(MarkSE[[#This Row],[KomNr]],Kommuner_SE[KomNr],Kommuner_SE[Kommun],NA(),0,1)</f>
        <v>Arvika</v>
      </c>
    </row>
    <row r="6969" spans="1:28" x14ac:dyDescent="0.25">
      <c r="A6969">
        <v>6968</v>
      </c>
      <c r="B6969">
        <v>2023</v>
      </c>
      <c r="C6969" t="s">
        <v>22177</v>
      </c>
      <c r="D6969" t="s">
        <v>1277</v>
      </c>
      <c r="E6969">
        <v>60</v>
      </c>
      <c r="F6969">
        <v>101</v>
      </c>
      <c r="G6969">
        <v>0.55000000000000004</v>
      </c>
      <c r="H6969">
        <v>0.55000000000000004</v>
      </c>
      <c r="I6969" t="s">
        <v>22178</v>
      </c>
      <c r="J6969">
        <v>2132</v>
      </c>
      <c r="K6969" t="s">
        <v>22179</v>
      </c>
      <c r="L6969">
        <v>1201666</v>
      </c>
      <c r="M6969" t="s">
        <v>567</v>
      </c>
      <c r="N6969" t="s">
        <v>1056</v>
      </c>
      <c r="O6969" s="8">
        <v>120.1666</v>
      </c>
      <c r="P6969" t="s">
        <v>529</v>
      </c>
      <c r="Q6969" t="str">
        <f>_xlfn.XLOOKUP(MarkSE[[#This Row],[KomNr]],Kommuner_SE[KomNr],Kommuner_SE[Län],NA(),0,1)</f>
        <v>Gävleborg</v>
      </c>
      <c r="R6969" t="str">
        <f>_xlfn.XLOOKUP(MarkSE[[#This Row],[KomNr]],Kommuner_SE[KomNr],Kommuner_SE[Landsdel],NA(),0,1)</f>
        <v>Södra Norrland</v>
      </c>
      <c r="S6969" s="8">
        <v>2330</v>
      </c>
      <c r="V6969" s="8"/>
      <c r="Z6969">
        <v>0</v>
      </c>
      <c r="AA6969">
        <f>MarkSE[[#This Row],[Udbytte (tons)]]/1000</f>
        <v>0</v>
      </c>
      <c r="AB6969" t="str">
        <f>_xlfn.XLOOKUP(MarkSE[[#This Row],[KomNr]],Kommuner_SE[KomNr],Kommuner_SE[Kommun],NA(),0,1)</f>
        <v>Nordanstig</v>
      </c>
    </row>
    <row r="6970" spans="1:28" x14ac:dyDescent="0.25">
      <c r="A6970">
        <v>6969</v>
      </c>
      <c r="B6970">
        <v>2023</v>
      </c>
      <c r="C6970" t="s">
        <v>22180</v>
      </c>
      <c r="D6970" t="s">
        <v>3445</v>
      </c>
      <c r="E6970">
        <v>13</v>
      </c>
      <c r="F6970">
        <v>0</v>
      </c>
      <c r="G6970">
        <v>1.3</v>
      </c>
      <c r="H6970">
        <v>1.3</v>
      </c>
      <c r="I6970" t="s">
        <v>22181</v>
      </c>
      <c r="J6970">
        <v>2482</v>
      </c>
      <c r="K6970" t="s">
        <v>22182</v>
      </c>
      <c r="L6970">
        <v>2075330</v>
      </c>
      <c r="M6970" t="s">
        <v>458</v>
      </c>
      <c r="N6970" t="s">
        <v>1168</v>
      </c>
      <c r="O6970" s="8">
        <v>207.53299999999999</v>
      </c>
      <c r="P6970" t="s">
        <v>456</v>
      </c>
      <c r="Q6970" t="str">
        <f>_xlfn.XLOOKUP(MarkSE[[#This Row],[KomNr]],Kommuner_SE[KomNr],Kommuner_SE[Län],NA(),0,1)</f>
        <v>Västerbotten</v>
      </c>
      <c r="R6970" t="str">
        <f>_xlfn.XLOOKUP(MarkSE[[#This Row],[KomNr]],Kommuner_SE[KomNr],Kommuner_SE[Landsdel],NA(),0,1)</f>
        <v>Norra Norrland</v>
      </c>
      <c r="S6970" s="8">
        <v>2536.25</v>
      </c>
      <c r="T6970">
        <v>1217.3999999999999</v>
      </c>
      <c r="U6970" t="s">
        <v>1113</v>
      </c>
      <c r="V6970" s="8">
        <v>25.362500000000001</v>
      </c>
      <c r="W6970" t="s">
        <v>383</v>
      </c>
      <c r="X6970" t="s">
        <v>682</v>
      </c>
      <c r="Y6970" t="s">
        <v>683</v>
      </c>
      <c r="Z6970">
        <v>526.35557124999991</v>
      </c>
      <c r="AA6970">
        <f>MarkSE[[#This Row],[Udbytte (tons)]]/1000</f>
        <v>0.52635557124999988</v>
      </c>
      <c r="AB6970" t="str">
        <f>_xlfn.XLOOKUP(MarkSE[[#This Row],[KomNr]],Kommuner_SE[KomNr],Kommuner_SE[Kommun],NA(),0,1)</f>
        <v>Skellefteå</v>
      </c>
    </row>
    <row r="6971" spans="1:28" x14ac:dyDescent="0.25">
      <c r="A6971">
        <v>6970</v>
      </c>
      <c r="B6971">
        <v>2023</v>
      </c>
      <c r="C6971" t="s">
        <v>22183</v>
      </c>
      <c r="D6971" t="s">
        <v>685</v>
      </c>
      <c r="E6971">
        <v>301</v>
      </c>
      <c r="F6971">
        <v>0</v>
      </c>
      <c r="G6971">
        <v>1.28</v>
      </c>
      <c r="H6971">
        <v>1.28</v>
      </c>
      <c r="I6971" t="s">
        <v>22184</v>
      </c>
      <c r="J6971">
        <v>1783</v>
      </c>
      <c r="K6971" t="s">
        <v>22185</v>
      </c>
      <c r="L6971">
        <v>12850</v>
      </c>
      <c r="M6971" t="s">
        <v>572</v>
      </c>
      <c r="N6971" t="s">
        <v>4424</v>
      </c>
      <c r="O6971" s="8">
        <v>1.2849999999999999</v>
      </c>
      <c r="P6971" t="s">
        <v>493</v>
      </c>
      <c r="Q6971" t="str">
        <f>_xlfn.XLOOKUP(MarkSE[[#This Row],[KomNr]],Kommuner_SE[KomNr],Kommuner_SE[Län],NA(),0,1)</f>
        <v>Värmland</v>
      </c>
      <c r="R6971" t="str">
        <f>_xlfn.XLOOKUP(MarkSE[[#This Row],[KomNr]],Kommuner_SE[KomNr],Kommuner_SE[Landsdel],NA(),0,1)</f>
        <v>Svealand</v>
      </c>
      <c r="S6971" s="8">
        <v>2695</v>
      </c>
      <c r="V6971" s="8"/>
      <c r="Z6971">
        <v>0</v>
      </c>
      <c r="AA6971">
        <f>MarkSE[[#This Row],[Udbytte (tons)]]/1000</f>
        <v>0</v>
      </c>
      <c r="AB6971" t="str">
        <f>_xlfn.XLOOKUP(MarkSE[[#This Row],[KomNr]],Kommuner_SE[KomNr],Kommuner_SE[Kommun],NA(),0,1)</f>
        <v>Hagfors</v>
      </c>
    </row>
    <row r="6972" spans="1:28" x14ac:dyDescent="0.25">
      <c r="A6972">
        <v>6971</v>
      </c>
      <c r="B6972">
        <v>2023</v>
      </c>
      <c r="C6972" t="s">
        <v>22186</v>
      </c>
      <c r="D6972" t="s">
        <v>922</v>
      </c>
      <c r="E6972">
        <v>314</v>
      </c>
      <c r="F6972">
        <v>0</v>
      </c>
      <c r="G6972">
        <v>0.44</v>
      </c>
      <c r="H6972">
        <v>0.44</v>
      </c>
      <c r="I6972" t="s">
        <v>22187</v>
      </c>
      <c r="J6972">
        <v>2101</v>
      </c>
      <c r="K6972" t="s">
        <v>22188</v>
      </c>
      <c r="L6972">
        <v>4438</v>
      </c>
      <c r="M6972" t="s">
        <v>492</v>
      </c>
      <c r="N6972" t="s">
        <v>6912</v>
      </c>
      <c r="O6972" s="8">
        <v>0.44379999999999997</v>
      </c>
      <c r="P6972" t="s">
        <v>493</v>
      </c>
      <c r="Q6972" t="str">
        <f>_xlfn.XLOOKUP(MarkSE[[#This Row],[KomNr]],Kommuner_SE[KomNr],Kommuner_SE[Län],NA(),0,1)</f>
        <v>Gävleborg</v>
      </c>
      <c r="R6972" t="str">
        <f>_xlfn.XLOOKUP(MarkSE[[#This Row],[KomNr]],Kommuner_SE[KomNr],Kommuner_SE[Landsdel],NA(),0,1)</f>
        <v>Södra Norrland</v>
      </c>
      <c r="S6972" s="8">
        <v>2330</v>
      </c>
      <c r="V6972" s="8"/>
      <c r="Z6972">
        <v>0</v>
      </c>
      <c r="AA6972">
        <f>MarkSE[[#This Row],[Udbytte (tons)]]/1000</f>
        <v>0</v>
      </c>
      <c r="AB6972" t="str">
        <f>_xlfn.XLOOKUP(MarkSE[[#This Row],[KomNr]],Kommuner_SE[KomNr],Kommuner_SE[Kommun],NA(),0,1)</f>
        <v>Ockelbo</v>
      </c>
    </row>
    <row r="6973" spans="1:28" x14ac:dyDescent="0.25">
      <c r="A6973">
        <v>6972</v>
      </c>
      <c r="B6973">
        <v>2023</v>
      </c>
      <c r="C6973" t="s">
        <v>22189</v>
      </c>
      <c r="D6973" t="s">
        <v>786</v>
      </c>
      <c r="E6973">
        <v>13</v>
      </c>
      <c r="F6973">
        <v>0</v>
      </c>
      <c r="G6973">
        <v>2.2999999999999998</v>
      </c>
      <c r="H6973">
        <v>2.2999999999999998</v>
      </c>
      <c r="I6973" t="s">
        <v>22190</v>
      </c>
      <c r="J6973">
        <v>2481</v>
      </c>
      <c r="K6973" t="s">
        <v>22191</v>
      </c>
      <c r="L6973">
        <v>390760</v>
      </c>
      <c r="M6973" t="s">
        <v>458</v>
      </c>
      <c r="N6973" t="s">
        <v>1168</v>
      </c>
      <c r="O6973" s="8">
        <v>39.076000000000001</v>
      </c>
      <c r="P6973" t="s">
        <v>456</v>
      </c>
      <c r="Q6973" t="str">
        <f>_xlfn.XLOOKUP(MarkSE[[#This Row],[KomNr]],Kommuner_SE[KomNr],Kommuner_SE[Län],NA(),0,1)</f>
        <v>Västerbotten</v>
      </c>
      <c r="R6973" t="str">
        <f>_xlfn.XLOOKUP(MarkSE[[#This Row],[KomNr]],Kommuner_SE[KomNr],Kommuner_SE[Landsdel],NA(),0,1)</f>
        <v>Norra Norrland</v>
      </c>
      <c r="S6973" s="8">
        <v>2536.25</v>
      </c>
      <c r="T6973">
        <v>1217.3999999999999</v>
      </c>
      <c r="U6973" t="s">
        <v>1113</v>
      </c>
      <c r="V6973" s="8">
        <v>25.362500000000001</v>
      </c>
      <c r="W6973" t="s">
        <v>383</v>
      </c>
      <c r="X6973" t="s">
        <v>682</v>
      </c>
      <c r="Y6973" t="s">
        <v>683</v>
      </c>
      <c r="Z6973">
        <v>99.106504999999999</v>
      </c>
      <c r="AA6973">
        <f>MarkSE[[#This Row],[Udbytte (tons)]]/1000</f>
        <v>9.9106504999999998E-2</v>
      </c>
      <c r="AB6973" t="str">
        <f>_xlfn.XLOOKUP(MarkSE[[#This Row],[KomNr]],Kommuner_SE[KomNr],Kommuner_SE[Kommun],NA(),0,1)</f>
        <v>Lycksele</v>
      </c>
    </row>
    <row r="6974" spans="1:28" x14ac:dyDescent="0.25">
      <c r="A6974">
        <v>6973</v>
      </c>
      <c r="B6974">
        <v>2023</v>
      </c>
      <c r="C6974" t="s">
        <v>22192</v>
      </c>
      <c r="D6974" t="s">
        <v>709</v>
      </c>
      <c r="E6974">
        <v>13</v>
      </c>
      <c r="F6974">
        <v>0</v>
      </c>
      <c r="G6974">
        <v>0.6</v>
      </c>
      <c r="H6974">
        <v>0.6</v>
      </c>
      <c r="I6974" t="s">
        <v>22193</v>
      </c>
      <c r="J6974">
        <v>2480</v>
      </c>
      <c r="K6974" t="s">
        <v>22194</v>
      </c>
      <c r="L6974">
        <v>978565</v>
      </c>
      <c r="M6974" t="s">
        <v>458</v>
      </c>
      <c r="N6974" t="s">
        <v>1168</v>
      </c>
      <c r="O6974" s="8">
        <v>97.856499999999997</v>
      </c>
      <c r="P6974" t="s">
        <v>456</v>
      </c>
      <c r="Q6974" t="str">
        <f>_xlfn.XLOOKUP(MarkSE[[#This Row],[KomNr]],Kommuner_SE[KomNr],Kommuner_SE[Län],NA(),0,1)</f>
        <v>Västerbotten</v>
      </c>
      <c r="R6974" t="str">
        <f>_xlfn.XLOOKUP(MarkSE[[#This Row],[KomNr]],Kommuner_SE[KomNr],Kommuner_SE[Landsdel],NA(),0,1)</f>
        <v>Norra Norrland</v>
      </c>
      <c r="S6974" s="8">
        <v>2536.25</v>
      </c>
      <c r="T6974">
        <v>1217.3999999999999</v>
      </c>
      <c r="U6974" t="s">
        <v>1113</v>
      </c>
      <c r="V6974" s="8">
        <v>25.362500000000001</v>
      </c>
      <c r="W6974" t="s">
        <v>383</v>
      </c>
      <c r="X6974" t="s">
        <v>682</v>
      </c>
      <c r="Y6974" t="s">
        <v>683</v>
      </c>
      <c r="Z6974">
        <v>248.18854812500001</v>
      </c>
      <c r="AA6974">
        <f>MarkSE[[#This Row],[Udbytte (tons)]]/1000</f>
        <v>0.24818854812500002</v>
      </c>
      <c r="AB6974" t="str">
        <f>_xlfn.XLOOKUP(MarkSE[[#This Row],[KomNr]],Kommuner_SE[KomNr],Kommuner_SE[Kommun],NA(),0,1)</f>
        <v>Umeå</v>
      </c>
    </row>
    <row r="6975" spans="1:28" x14ac:dyDescent="0.25">
      <c r="A6975">
        <v>6974</v>
      </c>
      <c r="B6975">
        <v>2023</v>
      </c>
      <c r="C6975" t="s">
        <v>22195</v>
      </c>
      <c r="D6975" t="s">
        <v>1661</v>
      </c>
      <c r="E6975">
        <v>52</v>
      </c>
      <c r="F6975">
        <v>0</v>
      </c>
      <c r="G6975">
        <v>0.57999999999999996</v>
      </c>
      <c r="H6975">
        <v>0.57999999999999996</v>
      </c>
      <c r="I6975" t="s">
        <v>22196</v>
      </c>
      <c r="J6975">
        <v>1715</v>
      </c>
      <c r="K6975" t="s">
        <v>22197</v>
      </c>
      <c r="L6975">
        <v>2746226</v>
      </c>
      <c r="M6975" t="s">
        <v>442</v>
      </c>
      <c r="N6975" t="s">
        <v>746</v>
      </c>
      <c r="O6975" s="8">
        <v>274.62259999999998</v>
      </c>
      <c r="P6975" t="s">
        <v>443</v>
      </c>
      <c r="Q6975" t="str">
        <f>_xlfn.XLOOKUP(MarkSE[[#This Row],[KomNr]],Kommuner_SE[KomNr],Kommuner_SE[Län],NA(),0,1)</f>
        <v>Värmland</v>
      </c>
      <c r="R6975" t="str">
        <f>_xlfn.XLOOKUP(MarkSE[[#This Row],[KomNr]],Kommuner_SE[KomNr],Kommuner_SE[Landsdel],NA(),0,1)</f>
        <v>Svealand</v>
      </c>
      <c r="S6975" s="8">
        <v>2695</v>
      </c>
      <c r="U6975" t="s">
        <v>646</v>
      </c>
      <c r="V6975" s="8"/>
      <c r="W6975" t="s">
        <v>438</v>
      </c>
      <c r="X6975" t="s">
        <v>646</v>
      </c>
      <c r="Y6975" t="s">
        <v>646</v>
      </c>
      <c r="Z6975">
        <v>740.10790699999984</v>
      </c>
      <c r="AA6975">
        <f>MarkSE[[#This Row],[Udbytte (tons)]]/1000</f>
        <v>0.74010790699999984</v>
      </c>
      <c r="AB6975" t="str">
        <f>_xlfn.XLOOKUP(MarkSE[[#This Row],[KomNr]],Kommuner_SE[KomNr],Kommuner_SE[Kommun],NA(),0,1)</f>
        <v>Kil</v>
      </c>
    </row>
    <row r="6976" spans="1:28" x14ac:dyDescent="0.25">
      <c r="A6976">
        <v>6975</v>
      </c>
      <c r="B6976">
        <v>2023</v>
      </c>
      <c r="C6976" t="s">
        <v>22198</v>
      </c>
      <c r="D6976" t="s">
        <v>848</v>
      </c>
      <c r="E6976">
        <v>95</v>
      </c>
      <c r="F6976">
        <v>0</v>
      </c>
      <c r="G6976">
        <v>0.45</v>
      </c>
      <c r="H6976">
        <v>0.45</v>
      </c>
      <c r="I6976" t="s">
        <v>22199</v>
      </c>
      <c r="J6976">
        <v>1419</v>
      </c>
      <c r="K6976" t="s">
        <v>22200</v>
      </c>
      <c r="L6976">
        <v>5507</v>
      </c>
      <c r="M6976" t="s">
        <v>498</v>
      </c>
      <c r="N6976" t="s">
        <v>7623</v>
      </c>
      <c r="O6976" s="8">
        <v>0.55069999999999997</v>
      </c>
      <c r="P6976" t="s">
        <v>495</v>
      </c>
      <c r="Q6976" t="str">
        <f>_xlfn.XLOOKUP(MarkSE[[#This Row],[KomNr]],Kommuner_SE[KomNr],Kommuner_SE[Län],NA(),0,1)</f>
        <v>Västra Götaland</v>
      </c>
      <c r="R6976" t="str">
        <f>_xlfn.XLOOKUP(MarkSE[[#This Row],[KomNr]],Kommuner_SE[KomNr],Kommuner_SE[Landsdel],NA(),0,1)</f>
        <v>Götaland</v>
      </c>
      <c r="S6976" s="8">
        <v>5968.5714285714284</v>
      </c>
      <c r="V6976" s="8"/>
      <c r="Z6976">
        <v>0</v>
      </c>
      <c r="AA6976">
        <f>MarkSE[[#This Row],[Udbytte (tons)]]/1000</f>
        <v>0</v>
      </c>
      <c r="AB6976" t="str">
        <f>_xlfn.XLOOKUP(MarkSE[[#This Row],[KomNr]],Kommuner_SE[KomNr],Kommuner_SE[Kommun],NA(),0,1)</f>
        <v>Tjörn</v>
      </c>
    </row>
    <row r="6977" spans="1:28" x14ac:dyDescent="0.25">
      <c r="A6977">
        <v>6976</v>
      </c>
      <c r="B6977">
        <v>2023</v>
      </c>
      <c r="C6977" t="s">
        <v>22201</v>
      </c>
      <c r="D6977" t="s">
        <v>968</v>
      </c>
      <c r="E6977">
        <v>39</v>
      </c>
      <c r="F6977">
        <v>0</v>
      </c>
      <c r="G6977">
        <v>2.13</v>
      </c>
      <c r="H6977">
        <v>2.13</v>
      </c>
      <c r="I6977" t="s">
        <v>22202</v>
      </c>
      <c r="J6977">
        <v>583</v>
      </c>
      <c r="K6977" t="s">
        <v>22203</v>
      </c>
      <c r="L6977">
        <v>21335</v>
      </c>
      <c r="M6977" t="s">
        <v>557</v>
      </c>
      <c r="N6977" t="s">
        <v>10993</v>
      </c>
      <c r="O6977" s="8">
        <v>2.1335000000000002</v>
      </c>
      <c r="P6977" t="s">
        <v>505</v>
      </c>
      <c r="Q6977" t="str">
        <f>_xlfn.XLOOKUP(MarkSE[[#This Row],[KomNr]],Kommuner_SE[KomNr],Kommuner_SE[Län],NA(),0,1)</f>
        <v>Östergötland</v>
      </c>
      <c r="R6977" t="str">
        <f>_xlfn.XLOOKUP(MarkSE[[#This Row],[KomNr]],Kommuner_SE[KomNr],Kommuner_SE[Landsdel],NA(),0,1)</f>
        <v>Götaland</v>
      </c>
      <c r="S6977" s="8">
        <v>5953.333333333333</v>
      </c>
      <c r="V6977" s="8"/>
      <c r="Z6977">
        <v>0</v>
      </c>
      <c r="AA6977">
        <f>MarkSE[[#This Row],[Udbytte (tons)]]/1000</f>
        <v>0</v>
      </c>
      <c r="AB6977" t="str">
        <f>_xlfn.XLOOKUP(MarkSE[[#This Row],[KomNr]],Kommuner_SE[KomNr],Kommuner_SE[Kommun],NA(),0,1)</f>
        <v>Motala</v>
      </c>
    </row>
    <row r="6978" spans="1:28" x14ac:dyDescent="0.25">
      <c r="A6978">
        <v>6977</v>
      </c>
      <c r="B6978">
        <v>2023</v>
      </c>
      <c r="C6978" t="s">
        <v>22204</v>
      </c>
      <c r="D6978" t="s">
        <v>901</v>
      </c>
      <c r="E6978">
        <v>72</v>
      </c>
      <c r="F6978">
        <v>0</v>
      </c>
      <c r="G6978">
        <v>0.24</v>
      </c>
      <c r="H6978">
        <v>0.24</v>
      </c>
      <c r="I6978" t="s">
        <v>22205</v>
      </c>
      <c r="J6978">
        <v>2034</v>
      </c>
      <c r="K6978" t="s">
        <v>22206</v>
      </c>
      <c r="L6978">
        <v>2401</v>
      </c>
      <c r="M6978" t="s">
        <v>517</v>
      </c>
      <c r="N6978" t="s">
        <v>659</v>
      </c>
      <c r="O6978" s="8">
        <v>0.24010000000000001</v>
      </c>
      <c r="P6978" t="s">
        <v>493</v>
      </c>
      <c r="Q6978" t="str">
        <f>_xlfn.XLOOKUP(MarkSE[[#This Row],[KomNr]],Kommuner_SE[KomNr],Kommuner_SE[Län],NA(),0,1)</f>
        <v>Dalarna</v>
      </c>
      <c r="R6978" t="str">
        <f>_xlfn.XLOOKUP(MarkSE[[#This Row],[KomNr]],Kommuner_SE[KomNr],Kommuner_SE[Landsdel],NA(),0,1)</f>
        <v>Svealand</v>
      </c>
      <c r="S6978" s="8">
        <v>5133</v>
      </c>
      <c r="V6978" s="8"/>
      <c r="Z6978">
        <v>0</v>
      </c>
      <c r="AA6978">
        <f>MarkSE[[#This Row],[Udbytte (tons)]]/1000</f>
        <v>0</v>
      </c>
      <c r="AB6978" t="str">
        <f>_xlfn.XLOOKUP(MarkSE[[#This Row],[KomNr]],Kommuner_SE[KomNr],Kommuner_SE[Kommun],NA(),0,1)</f>
        <v>Orsa</v>
      </c>
    </row>
    <row r="6979" spans="1:28" x14ac:dyDescent="0.25">
      <c r="A6979">
        <v>6978</v>
      </c>
      <c r="B6979">
        <v>2023</v>
      </c>
      <c r="C6979" t="s">
        <v>22207</v>
      </c>
      <c r="D6979" t="s">
        <v>819</v>
      </c>
      <c r="E6979">
        <v>34</v>
      </c>
      <c r="F6979">
        <v>0</v>
      </c>
      <c r="G6979">
        <v>0.53</v>
      </c>
      <c r="H6979">
        <v>0.53</v>
      </c>
      <c r="I6979" t="s">
        <v>22208</v>
      </c>
      <c r="J6979">
        <v>1862</v>
      </c>
      <c r="K6979" t="s">
        <v>22209</v>
      </c>
      <c r="L6979">
        <v>45531</v>
      </c>
      <c r="M6979" t="s">
        <v>551</v>
      </c>
      <c r="N6979" t="s">
        <v>1781</v>
      </c>
      <c r="O6979" s="8">
        <v>4.5530999999999997</v>
      </c>
      <c r="P6979">
        <v>0</v>
      </c>
      <c r="Q6979" t="str">
        <f>_xlfn.XLOOKUP(MarkSE[[#This Row],[KomNr]],Kommuner_SE[KomNr],Kommuner_SE[Län],NA(),0,1)</f>
        <v>Örebro</v>
      </c>
      <c r="R6979" t="str">
        <f>_xlfn.XLOOKUP(MarkSE[[#This Row],[KomNr]],Kommuner_SE[KomNr],Kommuner_SE[Landsdel],NA(),0,1)</f>
        <v>Svealand</v>
      </c>
      <c r="S6979" s="8">
        <v>5356.1538461538457</v>
      </c>
      <c r="V6979" s="8"/>
      <c r="Z6979">
        <v>0</v>
      </c>
      <c r="AA6979">
        <f>MarkSE[[#This Row],[Udbytte (tons)]]/1000</f>
        <v>0</v>
      </c>
      <c r="AB6979" t="str">
        <f>_xlfn.XLOOKUP(MarkSE[[#This Row],[KomNr]],Kommuner_SE[KomNr],Kommuner_SE[Kommun],NA(),0,1)</f>
        <v>Degerfors</v>
      </c>
    </row>
    <row r="6980" spans="1:28" x14ac:dyDescent="0.25">
      <c r="A6980">
        <v>6979</v>
      </c>
      <c r="B6980">
        <v>2023</v>
      </c>
      <c r="C6980" t="s">
        <v>22210</v>
      </c>
      <c r="D6980" t="s">
        <v>1563</v>
      </c>
      <c r="E6980">
        <v>16</v>
      </c>
      <c r="F6980">
        <v>2</v>
      </c>
      <c r="G6980">
        <v>2.84</v>
      </c>
      <c r="H6980">
        <v>2.84</v>
      </c>
      <c r="I6980" t="s">
        <v>22211</v>
      </c>
      <c r="J6980">
        <v>2417</v>
      </c>
      <c r="K6980" t="s">
        <v>22212</v>
      </c>
      <c r="L6980">
        <v>53482</v>
      </c>
      <c r="M6980" t="s">
        <v>437</v>
      </c>
      <c r="N6980" t="s">
        <v>839</v>
      </c>
      <c r="O6980" s="8">
        <v>5.3482000000000003</v>
      </c>
      <c r="P6980" t="s">
        <v>439</v>
      </c>
      <c r="Q6980" t="str">
        <f>_xlfn.XLOOKUP(MarkSE[[#This Row],[KomNr]],Kommuner_SE[KomNr],Kommuner_SE[Län],NA(),0,1)</f>
        <v>Västerbotten</v>
      </c>
      <c r="R6980" t="str">
        <f>_xlfn.XLOOKUP(MarkSE[[#This Row],[KomNr]],Kommuner_SE[KomNr],Kommuner_SE[Landsdel],NA(),0,1)</f>
        <v>Norra Norrland</v>
      </c>
      <c r="S6980" s="8">
        <v>2536.25</v>
      </c>
      <c r="U6980" t="s">
        <v>840</v>
      </c>
      <c r="V6980" s="8"/>
      <c r="W6980" t="s">
        <v>438</v>
      </c>
      <c r="X6980" t="s">
        <v>840</v>
      </c>
      <c r="Y6980" t="s">
        <v>840</v>
      </c>
      <c r="Z6980">
        <v>13.56437225</v>
      </c>
      <c r="AA6980">
        <f>MarkSE[[#This Row],[Udbytte (tons)]]/1000</f>
        <v>1.356437225E-2</v>
      </c>
      <c r="AB6980" t="str">
        <f>_xlfn.XLOOKUP(MarkSE[[#This Row],[KomNr]],Kommuner_SE[KomNr],Kommuner_SE[Kommun],NA(),0,1)</f>
        <v>Norsjö</v>
      </c>
    </row>
    <row r="6981" spans="1:28" x14ac:dyDescent="0.25">
      <c r="A6981">
        <v>6980</v>
      </c>
      <c r="B6981">
        <v>2023</v>
      </c>
      <c r="C6981" t="s">
        <v>22213</v>
      </c>
      <c r="D6981" t="s">
        <v>22214</v>
      </c>
      <c r="E6981">
        <v>16</v>
      </c>
      <c r="F6981">
        <v>5</v>
      </c>
      <c r="G6981">
        <v>0.81</v>
      </c>
      <c r="H6981">
        <v>0.81</v>
      </c>
      <c r="I6981" t="s">
        <v>22215</v>
      </c>
      <c r="J6981">
        <v>2418</v>
      </c>
      <c r="K6981" t="s">
        <v>22216</v>
      </c>
      <c r="L6981">
        <v>164513</v>
      </c>
      <c r="M6981" t="s">
        <v>437</v>
      </c>
      <c r="N6981" t="s">
        <v>839</v>
      </c>
      <c r="O6981" s="8">
        <v>16.4513</v>
      </c>
      <c r="P6981" t="s">
        <v>439</v>
      </c>
      <c r="Q6981" t="str">
        <f>_xlfn.XLOOKUP(MarkSE[[#This Row],[KomNr]],Kommuner_SE[KomNr],Kommuner_SE[Län],NA(),0,1)</f>
        <v>Västerbotten</v>
      </c>
      <c r="R6981" t="str">
        <f>_xlfn.XLOOKUP(MarkSE[[#This Row],[KomNr]],Kommuner_SE[KomNr],Kommuner_SE[Landsdel],NA(),0,1)</f>
        <v>Norra Norrland</v>
      </c>
      <c r="S6981" s="8">
        <v>2536.25</v>
      </c>
      <c r="U6981" t="s">
        <v>840</v>
      </c>
      <c r="V6981" s="8"/>
      <c r="W6981" t="s">
        <v>438</v>
      </c>
      <c r="X6981" t="s">
        <v>840</v>
      </c>
      <c r="Y6981" t="s">
        <v>840</v>
      </c>
      <c r="Z6981">
        <v>41.724609624999999</v>
      </c>
      <c r="AA6981">
        <f>MarkSE[[#This Row],[Udbytte (tons)]]/1000</f>
        <v>4.1724609624999999E-2</v>
      </c>
      <c r="AB6981" t="str">
        <f>_xlfn.XLOOKUP(MarkSE[[#This Row],[KomNr]],Kommuner_SE[KomNr],Kommuner_SE[Kommun],NA(),0,1)</f>
        <v>Malå</v>
      </c>
    </row>
    <row r="6982" spans="1:28" x14ac:dyDescent="0.25">
      <c r="A6982">
        <v>6981</v>
      </c>
      <c r="B6982">
        <v>2023</v>
      </c>
      <c r="C6982" t="s">
        <v>22217</v>
      </c>
      <c r="D6982" t="s">
        <v>22218</v>
      </c>
      <c r="E6982">
        <v>34</v>
      </c>
      <c r="F6982">
        <v>0</v>
      </c>
      <c r="G6982">
        <v>1.82</v>
      </c>
      <c r="H6982">
        <v>1.82</v>
      </c>
      <c r="I6982" t="s">
        <v>22219</v>
      </c>
      <c r="J6982">
        <v>1860</v>
      </c>
      <c r="K6982" t="s">
        <v>22220</v>
      </c>
      <c r="L6982">
        <v>455452</v>
      </c>
      <c r="M6982" t="s">
        <v>551</v>
      </c>
      <c r="N6982" t="s">
        <v>1781</v>
      </c>
      <c r="O6982" s="8">
        <v>45.545200000000001</v>
      </c>
      <c r="P6982">
        <v>0</v>
      </c>
      <c r="Q6982" t="str">
        <f>_xlfn.XLOOKUP(MarkSE[[#This Row],[KomNr]],Kommuner_SE[KomNr],Kommuner_SE[Län],NA(),0,1)</f>
        <v>Örebro</v>
      </c>
      <c r="R6982" t="str">
        <f>_xlfn.XLOOKUP(MarkSE[[#This Row],[KomNr]],Kommuner_SE[KomNr],Kommuner_SE[Landsdel],NA(),0,1)</f>
        <v>Svealand</v>
      </c>
      <c r="S6982" s="8">
        <v>5356.1538461538457</v>
      </c>
      <c r="V6982" s="8"/>
      <c r="Z6982">
        <v>0</v>
      </c>
      <c r="AA6982">
        <f>MarkSE[[#This Row],[Udbytte (tons)]]/1000</f>
        <v>0</v>
      </c>
      <c r="AB6982" t="str">
        <f>_xlfn.XLOOKUP(MarkSE[[#This Row],[KomNr]],Kommuner_SE[KomNr],Kommuner_SE[Kommun],NA(),0,1)</f>
        <v>Laxå</v>
      </c>
    </row>
    <row r="6983" spans="1:28" x14ac:dyDescent="0.25">
      <c r="A6983">
        <v>6982</v>
      </c>
      <c r="B6983">
        <v>2023</v>
      </c>
      <c r="C6983" t="s">
        <v>22221</v>
      </c>
      <c r="D6983" t="s">
        <v>756</v>
      </c>
      <c r="E6983">
        <v>34</v>
      </c>
      <c r="F6983">
        <v>0</v>
      </c>
      <c r="G6983">
        <v>2.82</v>
      </c>
      <c r="H6983">
        <v>2.82</v>
      </c>
      <c r="I6983" t="s">
        <v>22222</v>
      </c>
      <c r="J6983">
        <v>1861</v>
      </c>
      <c r="K6983" t="s">
        <v>22223</v>
      </c>
      <c r="L6983">
        <v>112350</v>
      </c>
      <c r="M6983" t="s">
        <v>551</v>
      </c>
      <c r="N6983" t="s">
        <v>1781</v>
      </c>
      <c r="O6983" s="8">
        <v>11.234999999999999</v>
      </c>
      <c r="P6983">
        <v>0</v>
      </c>
      <c r="Q6983" t="str">
        <f>_xlfn.XLOOKUP(MarkSE[[#This Row],[KomNr]],Kommuner_SE[KomNr],Kommuner_SE[Län],NA(),0,1)</f>
        <v>Örebro</v>
      </c>
      <c r="R6983" t="str">
        <f>_xlfn.XLOOKUP(MarkSE[[#This Row],[KomNr]],Kommuner_SE[KomNr],Kommuner_SE[Landsdel],NA(),0,1)</f>
        <v>Svealand</v>
      </c>
      <c r="S6983" s="8">
        <v>5356.1538461538457</v>
      </c>
      <c r="V6983" s="8"/>
      <c r="Z6983">
        <v>0</v>
      </c>
      <c r="AA6983">
        <f>MarkSE[[#This Row],[Udbytte (tons)]]/1000</f>
        <v>0</v>
      </c>
      <c r="AB6983" t="str">
        <f>_xlfn.XLOOKUP(MarkSE[[#This Row],[KomNr]],Kommuner_SE[KomNr],Kommuner_SE[Kommun],NA(),0,1)</f>
        <v>Hallsberg</v>
      </c>
    </row>
    <row r="6984" spans="1:28" x14ac:dyDescent="0.25">
      <c r="A6984">
        <v>6983</v>
      </c>
      <c r="B6984">
        <v>2023</v>
      </c>
      <c r="C6984" t="s">
        <v>22224</v>
      </c>
      <c r="D6984" t="s">
        <v>1737</v>
      </c>
      <c r="E6984">
        <v>49</v>
      </c>
      <c r="F6984">
        <v>0</v>
      </c>
      <c r="G6984">
        <v>0.36</v>
      </c>
      <c r="H6984">
        <v>0.36</v>
      </c>
      <c r="I6984" t="s">
        <v>22225</v>
      </c>
      <c r="J6984">
        <v>1782</v>
      </c>
      <c r="K6984" t="s">
        <v>22226</v>
      </c>
      <c r="L6984">
        <v>1012680</v>
      </c>
      <c r="M6984" t="s">
        <v>454</v>
      </c>
      <c r="N6984" t="s">
        <v>639</v>
      </c>
      <c r="O6984" s="8">
        <v>101.268</v>
      </c>
      <c r="P6984" t="s">
        <v>448</v>
      </c>
      <c r="Q6984" t="str">
        <f>_xlfn.XLOOKUP(MarkSE[[#This Row],[KomNr]],Kommuner_SE[KomNr],Kommuner_SE[Län],NA(),0,1)</f>
        <v>Värmland</v>
      </c>
      <c r="R6984" t="str">
        <f>_xlfn.XLOOKUP(MarkSE[[#This Row],[KomNr]],Kommuner_SE[KomNr],Kommuner_SE[Landsdel],NA(),0,1)</f>
        <v>Svealand</v>
      </c>
      <c r="S6984" s="8">
        <v>2695</v>
      </c>
      <c r="U6984" t="s">
        <v>640</v>
      </c>
      <c r="V6984" s="8"/>
      <c r="W6984" t="s">
        <v>438</v>
      </c>
      <c r="X6984" t="s">
        <v>640</v>
      </c>
      <c r="Y6984" t="s">
        <v>640</v>
      </c>
      <c r="Z6984">
        <v>272.91726</v>
      </c>
      <c r="AA6984">
        <f>MarkSE[[#This Row],[Udbytte (tons)]]/1000</f>
        <v>0.27291725999999999</v>
      </c>
      <c r="AB6984" t="str">
        <f>_xlfn.XLOOKUP(MarkSE[[#This Row],[KomNr]],Kommuner_SE[KomNr],Kommuner_SE[Kommun],NA(),0,1)</f>
        <v>Filipstad</v>
      </c>
    </row>
    <row r="6985" spans="1:28" x14ac:dyDescent="0.25">
      <c r="A6985">
        <v>6984</v>
      </c>
      <c r="B6985">
        <v>2023</v>
      </c>
      <c r="C6985" t="s">
        <v>22227</v>
      </c>
      <c r="D6985" t="s">
        <v>2096</v>
      </c>
      <c r="E6985">
        <v>49</v>
      </c>
      <c r="F6985">
        <v>0</v>
      </c>
      <c r="G6985">
        <v>0.42</v>
      </c>
      <c r="H6985">
        <v>0.42</v>
      </c>
      <c r="I6985" t="s">
        <v>22228</v>
      </c>
      <c r="J6985">
        <v>1781</v>
      </c>
      <c r="K6985" t="s">
        <v>22229</v>
      </c>
      <c r="L6985">
        <v>7054594</v>
      </c>
      <c r="M6985" t="s">
        <v>454</v>
      </c>
      <c r="N6985" t="s">
        <v>639</v>
      </c>
      <c r="O6985" s="8">
        <v>705.45939999999996</v>
      </c>
      <c r="P6985" t="s">
        <v>448</v>
      </c>
      <c r="Q6985" t="str">
        <f>_xlfn.XLOOKUP(MarkSE[[#This Row],[KomNr]],Kommuner_SE[KomNr],Kommuner_SE[Län],NA(),0,1)</f>
        <v>Värmland</v>
      </c>
      <c r="R6985" t="str">
        <f>_xlfn.XLOOKUP(MarkSE[[#This Row],[KomNr]],Kommuner_SE[KomNr],Kommuner_SE[Landsdel],NA(),0,1)</f>
        <v>Svealand</v>
      </c>
      <c r="S6985" s="8">
        <v>2695</v>
      </c>
      <c r="U6985" t="s">
        <v>640</v>
      </c>
      <c r="V6985" s="8"/>
      <c r="W6985" t="s">
        <v>438</v>
      </c>
      <c r="X6985" t="s">
        <v>640</v>
      </c>
      <c r="Y6985" t="s">
        <v>640</v>
      </c>
      <c r="Z6985">
        <v>1901.2130829999999</v>
      </c>
      <c r="AA6985">
        <f>MarkSE[[#This Row],[Udbytte (tons)]]/1000</f>
        <v>1.9012130829999998</v>
      </c>
      <c r="AB6985" t="str">
        <f>_xlfn.XLOOKUP(MarkSE[[#This Row],[KomNr]],Kommuner_SE[KomNr],Kommuner_SE[Kommun],NA(),0,1)</f>
        <v>Kristinehamn</v>
      </c>
    </row>
    <row r="6986" spans="1:28" x14ac:dyDescent="0.25">
      <c r="A6986">
        <v>6985</v>
      </c>
      <c r="B6986">
        <v>2023</v>
      </c>
      <c r="C6986" t="s">
        <v>22230</v>
      </c>
      <c r="D6986" t="s">
        <v>4158</v>
      </c>
      <c r="E6986">
        <v>50</v>
      </c>
      <c r="F6986">
        <v>0</v>
      </c>
      <c r="G6986">
        <v>1.03</v>
      </c>
      <c r="H6986">
        <v>1.03</v>
      </c>
      <c r="I6986" t="s">
        <v>22231</v>
      </c>
      <c r="J6986">
        <v>1760</v>
      </c>
      <c r="K6986" t="s">
        <v>22232</v>
      </c>
      <c r="L6986">
        <v>10576733</v>
      </c>
      <c r="M6986" t="s">
        <v>447</v>
      </c>
      <c r="N6986" t="s">
        <v>645</v>
      </c>
      <c r="O6986" s="8">
        <v>1057.6732999999999</v>
      </c>
      <c r="P6986" t="s">
        <v>448</v>
      </c>
      <c r="Q6986" t="str">
        <f>_xlfn.XLOOKUP(MarkSE[[#This Row],[KomNr]],Kommuner_SE[KomNr],Kommuner_SE[Län],NA(),0,1)</f>
        <v>Värmland</v>
      </c>
      <c r="R6986" t="str">
        <f>_xlfn.XLOOKUP(MarkSE[[#This Row],[KomNr]],Kommuner_SE[KomNr],Kommuner_SE[Landsdel],NA(),0,1)</f>
        <v>Svealand</v>
      </c>
      <c r="S6986" s="8">
        <v>2695</v>
      </c>
      <c r="U6986" t="s">
        <v>646</v>
      </c>
      <c r="V6986" s="8"/>
      <c r="W6986" t="s">
        <v>438</v>
      </c>
      <c r="X6986" t="s">
        <v>646</v>
      </c>
      <c r="Y6986" t="s">
        <v>646</v>
      </c>
      <c r="Z6986">
        <v>2850.4295434999995</v>
      </c>
      <c r="AA6986">
        <f>MarkSE[[#This Row],[Udbytte (tons)]]/1000</f>
        <v>2.8504295434999993</v>
      </c>
      <c r="AB6986" t="str">
        <f>_xlfn.XLOOKUP(MarkSE[[#This Row],[KomNr]],Kommuner_SE[KomNr],Kommuner_SE[Kommun],NA(),0,1)</f>
        <v>Storfors</v>
      </c>
    </row>
    <row r="6987" spans="1:28" x14ac:dyDescent="0.25">
      <c r="A6987">
        <v>6986</v>
      </c>
      <c r="B6987">
        <v>2023</v>
      </c>
      <c r="C6987" t="s">
        <v>22233</v>
      </c>
      <c r="D6987" t="s">
        <v>786</v>
      </c>
      <c r="E6987">
        <v>49</v>
      </c>
      <c r="F6987">
        <v>0</v>
      </c>
      <c r="G6987">
        <v>0.65</v>
      </c>
      <c r="H6987">
        <v>0.65</v>
      </c>
      <c r="I6987" t="s">
        <v>22234</v>
      </c>
      <c r="J6987">
        <v>1780</v>
      </c>
      <c r="K6987" t="s">
        <v>22235</v>
      </c>
      <c r="L6987">
        <v>14610651</v>
      </c>
      <c r="M6987" t="s">
        <v>454</v>
      </c>
      <c r="N6987" t="s">
        <v>639</v>
      </c>
      <c r="O6987" s="8">
        <v>1461.0651</v>
      </c>
      <c r="P6987" t="s">
        <v>448</v>
      </c>
      <c r="Q6987" t="str">
        <f>_xlfn.XLOOKUP(MarkSE[[#This Row],[KomNr]],Kommuner_SE[KomNr],Kommuner_SE[Län],NA(),0,1)</f>
        <v>Värmland</v>
      </c>
      <c r="R6987" t="str">
        <f>_xlfn.XLOOKUP(MarkSE[[#This Row],[KomNr]],Kommuner_SE[KomNr],Kommuner_SE[Landsdel],NA(),0,1)</f>
        <v>Svealand</v>
      </c>
      <c r="S6987" s="8">
        <v>2695</v>
      </c>
      <c r="U6987" t="s">
        <v>640</v>
      </c>
      <c r="V6987" s="8"/>
      <c r="W6987" t="s">
        <v>438</v>
      </c>
      <c r="X6987" t="s">
        <v>640</v>
      </c>
      <c r="Y6987" t="s">
        <v>640</v>
      </c>
      <c r="Z6987">
        <v>3937.5704445000001</v>
      </c>
      <c r="AA6987">
        <f>MarkSE[[#This Row],[Udbytte (tons)]]/1000</f>
        <v>3.9375704444999999</v>
      </c>
      <c r="AB6987" t="str">
        <f>_xlfn.XLOOKUP(MarkSE[[#This Row],[KomNr]],Kommuner_SE[KomNr],Kommuner_SE[Kommun],NA(),0,1)</f>
        <v>Karlstad</v>
      </c>
    </row>
    <row r="6988" spans="1:28" x14ac:dyDescent="0.25">
      <c r="A6988">
        <v>6987</v>
      </c>
      <c r="B6988">
        <v>2023</v>
      </c>
      <c r="C6988" t="s">
        <v>22236</v>
      </c>
      <c r="D6988" t="s">
        <v>725</v>
      </c>
      <c r="E6988">
        <v>50</v>
      </c>
      <c r="F6988">
        <v>0</v>
      </c>
      <c r="G6988">
        <v>1.08</v>
      </c>
      <c r="H6988">
        <v>1.08</v>
      </c>
      <c r="I6988" t="s">
        <v>22237</v>
      </c>
      <c r="J6988">
        <v>1763</v>
      </c>
      <c r="K6988" t="s">
        <v>22238</v>
      </c>
      <c r="L6988">
        <v>15010978</v>
      </c>
      <c r="M6988" t="s">
        <v>447</v>
      </c>
      <c r="N6988" t="s">
        <v>645</v>
      </c>
      <c r="O6988" s="8">
        <v>1501.0978</v>
      </c>
      <c r="P6988" t="s">
        <v>448</v>
      </c>
      <c r="Q6988" t="str">
        <f>_xlfn.XLOOKUP(MarkSE[[#This Row],[KomNr]],Kommuner_SE[KomNr],Kommuner_SE[Län],NA(),0,1)</f>
        <v>Värmland</v>
      </c>
      <c r="R6988" t="str">
        <f>_xlfn.XLOOKUP(MarkSE[[#This Row],[KomNr]],Kommuner_SE[KomNr],Kommuner_SE[Landsdel],NA(),0,1)</f>
        <v>Svealand</v>
      </c>
      <c r="S6988" s="8">
        <v>2695</v>
      </c>
      <c r="U6988" t="s">
        <v>646</v>
      </c>
      <c r="V6988" s="8"/>
      <c r="W6988" t="s">
        <v>438</v>
      </c>
      <c r="X6988" t="s">
        <v>646</v>
      </c>
      <c r="Y6988" t="s">
        <v>646</v>
      </c>
      <c r="Z6988">
        <v>4045.4585710000001</v>
      </c>
      <c r="AA6988">
        <f>MarkSE[[#This Row],[Udbytte (tons)]]/1000</f>
        <v>4.0454585710000002</v>
      </c>
      <c r="AB6988" t="str">
        <f>_xlfn.XLOOKUP(MarkSE[[#This Row],[KomNr]],Kommuner_SE[KomNr],Kommuner_SE[Kommun],NA(),0,1)</f>
        <v>Forshaga</v>
      </c>
    </row>
    <row r="6989" spans="1:28" x14ac:dyDescent="0.25">
      <c r="A6989">
        <v>6988</v>
      </c>
      <c r="B6989">
        <v>2023</v>
      </c>
      <c r="C6989" t="s">
        <v>22239</v>
      </c>
      <c r="D6989" t="s">
        <v>756</v>
      </c>
      <c r="E6989">
        <v>49</v>
      </c>
      <c r="F6989">
        <v>0</v>
      </c>
      <c r="G6989">
        <v>0.12</v>
      </c>
      <c r="H6989">
        <v>0.12</v>
      </c>
      <c r="I6989" t="s">
        <v>22240</v>
      </c>
      <c r="J6989">
        <v>1785</v>
      </c>
      <c r="K6989" t="s">
        <v>22241</v>
      </c>
      <c r="L6989">
        <v>12065447</v>
      </c>
      <c r="M6989" t="s">
        <v>454</v>
      </c>
      <c r="N6989" t="s">
        <v>639</v>
      </c>
      <c r="O6989" s="8">
        <v>1206.5446999999999</v>
      </c>
      <c r="P6989" t="s">
        <v>448</v>
      </c>
      <c r="Q6989" t="str">
        <f>_xlfn.XLOOKUP(MarkSE[[#This Row],[KomNr]],Kommuner_SE[KomNr],Kommuner_SE[Län],NA(),0,1)</f>
        <v>Värmland</v>
      </c>
      <c r="R6989" t="str">
        <f>_xlfn.XLOOKUP(MarkSE[[#This Row],[KomNr]],Kommuner_SE[KomNr],Kommuner_SE[Landsdel],NA(),0,1)</f>
        <v>Svealand</v>
      </c>
      <c r="S6989" s="8">
        <v>2695</v>
      </c>
      <c r="U6989" t="s">
        <v>640</v>
      </c>
      <c r="V6989" s="8"/>
      <c r="W6989" t="s">
        <v>438</v>
      </c>
      <c r="X6989" t="s">
        <v>640</v>
      </c>
      <c r="Y6989" t="s">
        <v>640</v>
      </c>
      <c r="Z6989">
        <v>3251.6379664999995</v>
      </c>
      <c r="AA6989">
        <f>MarkSE[[#This Row],[Udbytte (tons)]]/1000</f>
        <v>3.2516379664999997</v>
      </c>
      <c r="AB6989" t="str">
        <f>_xlfn.XLOOKUP(MarkSE[[#This Row],[KomNr]],Kommuner_SE[KomNr],Kommuner_SE[Kommun],NA(),0,1)</f>
        <v>Säffle</v>
      </c>
    </row>
    <row r="6990" spans="1:28" x14ac:dyDescent="0.25">
      <c r="A6990">
        <v>6989</v>
      </c>
      <c r="B6990">
        <v>2023</v>
      </c>
      <c r="C6990" t="s">
        <v>22242</v>
      </c>
      <c r="D6990" t="s">
        <v>870</v>
      </c>
      <c r="E6990">
        <v>50</v>
      </c>
      <c r="F6990">
        <v>0</v>
      </c>
      <c r="G6990">
        <v>1.2</v>
      </c>
      <c r="H6990">
        <v>1.2</v>
      </c>
      <c r="I6990" t="s">
        <v>22243</v>
      </c>
      <c r="J6990">
        <v>1764</v>
      </c>
      <c r="K6990" t="s">
        <v>22244</v>
      </c>
      <c r="L6990">
        <v>22383853</v>
      </c>
      <c r="M6990" t="s">
        <v>447</v>
      </c>
      <c r="N6990" t="s">
        <v>645</v>
      </c>
      <c r="O6990" s="8">
        <v>2238.3852999999999</v>
      </c>
      <c r="P6990" t="s">
        <v>448</v>
      </c>
      <c r="Q6990" t="str">
        <f>_xlfn.XLOOKUP(MarkSE[[#This Row],[KomNr]],Kommuner_SE[KomNr],Kommuner_SE[Län],NA(),0,1)</f>
        <v>Värmland</v>
      </c>
      <c r="R6990" t="str">
        <f>_xlfn.XLOOKUP(MarkSE[[#This Row],[KomNr]],Kommuner_SE[KomNr],Kommuner_SE[Landsdel],NA(),0,1)</f>
        <v>Svealand</v>
      </c>
      <c r="S6990" s="8">
        <v>2695</v>
      </c>
      <c r="U6990" t="s">
        <v>646</v>
      </c>
      <c r="V6990" s="8"/>
      <c r="W6990" t="s">
        <v>438</v>
      </c>
      <c r="X6990" t="s">
        <v>646</v>
      </c>
      <c r="Y6990" t="s">
        <v>646</v>
      </c>
      <c r="Z6990">
        <v>6032.4483834999992</v>
      </c>
      <c r="AA6990">
        <f>MarkSE[[#This Row],[Udbytte (tons)]]/1000</f>
        <v>6.0324483834999993</v>
      </c>
      <c r="AB6990" t="str">
        <f>_xlfn.XLOOKUP(MarkSE[[#This Row],[KomNr]],Kommuner_SE[KomNr],Kommuner_SE[Kommun],NA(),0,1)</f>
        <v>Grums</v>
      </c>
    </row>
    <row r="6991" spans="1:28" x14ac:dyDescent="0.25">
      <c r="A6991">
        <v>6990</v>
      </c>
      <c r="B6991">
        <v>2023</v>
      </c>
      <c r="C6991" t="s">
        <v>22245</v>
      </c>
      <c r="D6991" t="s">
        <v>697</v>
      </c>
      <c r="E6991">
        <v>50</v>
      </c>
      <c r="F6991">
        <v>0</v>
      </c>
      <c r="G6991">
        <v>1.6</v>
      </c>
      <c r="H6991">
        <v>1.6</v>
      </c>
      <c r="I6991" t="s">
        <v>22246</v>
      </c>
      <c r="J6991">
        <v>1761</v>
      </c>
      <c r="K6991" t="s">
        <v>22247</v>
      </c>
      <c r="L6991">
        <v>1081023</v>
      </c>
      <c r="M6991" t="s">
        <v>447</v>
      </c>
      <c r="N6991" t="s">
        <v>645</v>
      </c>
      <c r="O6991" s="8">
        <v>108.1023</v>
      </c>
      <c r="P6991" t="s">
        <v>448</v>
      </c>
      <c r="Q6991" t="str">
        <f>_xlfn.XLOOKUP(MarkSE[[#This Row],[KomNr]],Kommuner_SE[KomNr],Kommuner_SE[Län],NA(),0,1)</f>
        <v>Värmland</v>
      </c>
      <c r="R6991" t="str">
        <f>_xlfn.XLOOKUP(MarkSE[[#This Row],[KomNr]],Kommuner_SE[KomNr],Kommuner_SE[Landsdel],NA(),0,1)</f>
        <v>Svealand</v>
      </c>
      <c r="S6991" s="8">
        <v>2695</v>
      </c>
      <c r="U6991" t="s">
        <v>646</v>
      </c>
      <c r="V6991" s="8"/>
      <c r="W6991" t="s">
        <v>438</v>
      </c>
      <c r="X6991" t="s">
        <v>646</v>
      </c>
      <c r="Y6991" t="s">
        <v>646</v>
      </c>
      <c r="Z6991">
        <v>291.33569849999998</v>
      </c>
      <c r="AA6991">
        <f>MarkSE[[#This Row],[Udbytte (tons)]]/1000</f>
        <v>0.29133569849999996</v>
      </c>
      <c r="AB6991" t="str">
        <f>_xlfn.XLOOKUP(MarkSE[[#This Row],[KomNr]],Kommuner_SE[KomNr],Kommuner_SE[Kommun],NA(),0,1)</f>
        <v>Hammarö</v>
      </c>
    </row>
    <row r="6992" spans="1:28" x14ac:dyDescent="0.25">
      <c r="A6992">
        <v>6991</v>
      </c>
      <c r="B6992">
        <v>2023</v>
      </c>
      <c r="C6992" t="s">
        <v>22248</v>
      </c>
      <c r="D6992" t="s">
        <v>1954</v>
      </c>
      <c r="E6992">
        <v>49</v>
      </c>
      <c r="F6992">
        <v>0</v>
      </c>
      <c r="G6992">
        <v>0.37</v>
      </c>
      <c r="H6992">
        <v>0.37</v>
      </c>
      <c r="I6992" t="s">
        <v>22249</v>
      </c>
      <c r="J6992">
        <v>1784</v>
      </c>
      <c r="K6992" t="s">
        <v>22250</v>
      </c>
      <c r="L6992">
        <v>6054975</v>
      </c>
      <c r="M6992" t="s">
        <v>454</v>
      </c>
      <c r="N6992" t="s">
        <v>639</v>
      </c>
      <c r="O6992" s="8">
        <v>605.49749999999995</v>
      </c>
      <c r="P6992" t="s">
        <v>448</v>
      </c>
      <c r="Q6992" t="str">
        <f>_xlfn.XLOOKUP(MarkSE[[#This Row],[KomNr]],Kommuner_SE[KomNr],Kommuner_SE[Län],NA(),0,1)</f>
        <v>Värmland</v>
      </c>
      <c r="R6992" t="str">
        <f>_xlfn.XLOOKUP(MarkSE[[#This Row],[KomNr]],Kommuner_SE[KomNr],Kommuner_SE[Landsdel],NA(),0,1)</f>
        <v>Svealand</v>
      </c>
      <c r="S6992" s="8">
        <v>2695</v>
      </c>
      <c r="U6992" t="s">
        <v>640</v>
      </c>
      <c r="V6992" s="8"/>
      <c r="W6992" t="s">
        <v>438</v>
      </c>
      <c r="X6992" t="s">
        <v>640</v>
      </c>
      <c r="Y6992" t="s">
        <v>640</v>
      </c>
      <c r="Z6992">
        <v>1631.8157624999999</v>
      </c>
      <c r="AA6992">
        <f>MarkSE[[#This Row],[Udbytte (tons)]]/1000</f>
        <v>1.6318157624999998</v>
      </c>
      <c r="AB6992" t="str">
        <f>_xlfn.XLOOKUP(MarkSE[[#This Row],[KomNr]],Kommuner_SE[KomNr],Kommuner_SE[Kommun],NA(),0,1)</f>
        <v>Arvika</v>
      </c>
    </row>
    <row r="6993" spans="1:28" x14ac:dyDescent="0.25">
      <c r="A6993">
        <v>6992</v>
      </c>
      <c r="B6993">
        <v>2023</v>
      </c>
      <c r="C6993" t="s">
        <v>22251</v>
      </c>
      <c r="D6993" t="s">
        <v>3313</v>
      </c>
      <c r="E6993">
        <v>50</v>
      </c>
      <c r="F6993">
        <v>0</v>
      </c>
      <c r="G6993">
        <v>0.64</v>
      </c>
      <c r="H6993">
        <v>0.64</v>
      </c>
      <c r="I6993" t="s">
        <v>22252</v>
      </c>
      <c r="J6993">
        <v>1762</v>
      </c>
      <c r="K6993" t="s">
        <v>22253</v>
      </c>
      <c r="L6993">
        <v>4038961</v>
      </c>
      <c r="M6993" t="s">
        <v>447</v>
      </c>
      <c r="N6993" t="s">
        <v>645</v>
      </c>
      <c r="O6993" s="8">
        <v>403.89609999999999</v>
      </c>
      <c r="P6993" t="s">
        <v>448</v>
      </c>
      <c r="Q6993" t="str">
        <f>_xlfn.XLOOKUP(MarkSE[[#This Row],[KomNr]],Kommuner_SE[KomNr],Kommuner_SE[Län],NA(),0,1)</f>
        <v>Värmland</v>
      </c>
      <c r="R6993" t="str">
        <f>_xlfn.XLOOKUP(MarkSE[[#This Row],[KomNr]],Kommuner_SE[KomNr],Kommuner_SE[Landsdel],NA(),0,1)</f>
        <v>Svealand</v>
      </c>
      <c r="S6993" s="8">
        <v>2695</v>
      </c>
      <c r="U6993" t="s">
        <v>646</v>
      </c>
      <c r="V6993" s="8"/>
      <c r="W6993" t="s">
        <v>438</v>
      </c>
      <c r="X6993" t="s">
        <v>646</v>
      </c>
      <c r="Y6993" t="s">
        <v>646</v>
      </c>
      <c r="Z6993">
        <v>1088.4999894999999</v>
      </c>
      <c r="AA6993">
        <f>MarkSE[[#This Row],[Udbytte (tons)]]/1000</f>
        <v>1.0884999894999998</v>
      </c>
      <c r="AB6993" t="str">
        <f>_xlfn.XLOOKUP(MarkSE[[#This Row],[KomNr]],Kommuner_SE[KomNr],Kommuner_SE[Kommun],NA(),0,1)</f>
        <v>Munkfors</v>
      </c>
    </row>
    <row r="6994" spans="1:28" x14ac:dyDescent="0.25">
      <c r="A6994">
        <v>6993</v>
      </c>
      <c r="B6994">
        <v>2023</v>
      </c>
      <c r="C6994" t="s">
        <v>22254</v>
      </c>
      <c r="D6994" t="s">
        <v>1155</v>
      </c>
      <c r="E6994">
        <v>49</v>
      </c>
      <c r="F6994">
        <v>0</v>
      </c>
      <c r="G6994">
        <v>0.13</v>
      </c>
      <c r="H6994">
        <v>0.13</v>
      </c>
      <c r="I6994" t="s">
        <v>22255</v>
      </c>
      <c r="J6994">
        <v>1783</v>
      </c>
      <c r="K6994" t="s">
        <v>22256</v>
      </c>
      <c r="L6994">
        <v>4418683</v>
      </c>
      <c r="M6994" t="s">
        <v>454</v>
      </c>
      <c r="N6994" t="s">
        <v>639</v>
      </c>
      <c r="O6994" s="8">
        <v>441.86829999999998</v>
      </c>
      <c r="P6994" t="s">
        <v>448</v>
      </c>
      <c r="Q6994" t="str">
        <f>_xlfn.XLOOKUP(MarkSE[[#This Row],[KomNr]],Kommuner_SE[KomNr],Kommuner_SE[Län],NA(),0,1)</f>
        <v>Värmland</v>
      </c>
      <c r="R6994" t="str">
        <f>_xlfn.XLOOKUP(MarkSE[[#This Row],[KomNr]],Kommuner_SE[KomNr],Kommuner_SE[Landsdel],NA(),0,1)</f>
        <v>Svealand</v>
      </c>
      <c r="S6994" s="8">
        <v>2695</v>
      </c>
      <c r="U6994" t="s">
        <v>640</v>
      </c>
      <c r="V6994" s="8"/>
      <c r="W6994" t="s">
        <v>438</v>
      </c>
      <c r="X6994" t="s">
        <v>640</v>
      </c>
      <c r="Y6994" t="s">
        <v>640</v>
      </c>
      <c r="Z6994">
        <v>1190.8350685</v>
      </c>
      <c r="AA6994">
        <f>MarkSE[[#This Row],[Udbytte (tons)]]/1000</f>
        <v>1.1908350685</v>
      </c>
      <c r="AB6994" t="str">
        <f>_xlfn.XLOOKUP(MarkSE[[#This Row],[KomNr]],Kommuner_SE[KomNr],Kommuner_SE[Kommun],NA(),0,1)</f>
        <v>Hagfors</v>
      </c>
    </row>
    <row r="6995" spans="1:28" x14ac:dyDescent="0.25">
      <c r="A6995">
        <v>6994</v>
      </c>
      <c r="B6995">
        <v>2023</v>
      </c>
      <c r="C6995" t="s">
        <v>22257</v>
      </c>
      <c r="D6995" t="s">
        <v>823</v>
      </c>
      <c r="E6995">
        <v>61</v>
      </c>
      <c r="F6995">
        <v>0</v>
      </c>
      <c r="G6995">
        <v>0.57999999999999996</v>
      </c>
      <c r="H6995">
        <v>0.57999999999999996</v>
      </c>
      <c r="I6995" t="s">
        <v>22258</v>
      </c>
      <c r="J6995">
        <v>2121</v>
      </c>
      <c r="K6995" t="s">
        <v>22259</v>
      </c>
      <c r="L6995">
        <v>177718</v>
      </c>
      <c r="M6995" t="s">
        <v>446</v>
      </c>
      <c r="N6995" t="s">
        <v>7078</v>
      </c>
      <c r="O6995" s="8">
        <v>17.771799999999999</v>
      </c>
      <c r="P6995" t="s">
        <v>443</v>
      </c>
      <c r="Q6995" t="str">
        <f>_xlfn.XLOOKUP(MarkSE[[#This Row],[KomNr]],Kommuner_SE[KomNr],Kommuner_SE[Län],NA(),0,1)</f>
        <v>Gävleborg</v>
      </c>
      <c r="R6995" t="str">
        <f>_xlfn.XLOOKUP(MarkSE[[#This Row],[KomNr]],Kommuner_SE[KomNr],Kommuner_SE[Landsdel],NA(),0,1)</f>
        <v>Södra Norrland</v>
      </c>
      <c r="S6995" s="8">
        <v>2330</v>
      </c>
      <c r="U6995" t="s">
        <v>646</v>
      </c>
      <c r="V6995" s="8"/>
      <c r="W6995" t="s">
        <v>438</v>
      </c>
      <c r="X6995" t="s">
        <v>646</v>
      </c>
      <c r="Y6995" t="s">
        <v>646</v>
      </c>
      <c r="Z6995">
        <v>41.408293999999998</v>
      </c>
      <c r="AA6995">
        <f>MarkSE[[#This Row],[Udbytte (tons)]]/1000</f>
        <v>4.1408293999999998E-2</v>
      </c>
      <c r="AB6995" t="str">
        <f>_xlfn.XLOOKUP(MarkSE[[#This Row],[KomNr]],Kommuner_SE[KomNr],Kommuner_SE[Kommun],NA(),0,1)</f>
        <v>Ovanåker</v>
      </c>
    </row>
    <row r="6996" spans="1:28" x14ac:dyDescent="0.25">
      <c r="A6996">
        <v>6995</v>
      </c>
      <c r="B6996">
        <v>2023</v>
      </c>
      <c r="C6996" t="s">
        <v>22260</v>
      </c>
      <c r="D6996" t="s">
        <v>3339</v>
      </c>
      <c r="E6996">
        <v>50</v>
      </c>
      <c r="F6996">
        <v>0</v>
      </c>
      <c r="G6996">
        <v>0.27</v>
      </c>
      <c r="H6996">
        <v>0.27</v>
      </c>
      <c r="I6996" t="s">
        <v>22261</v>
      </c>
      <c r="J6996">
        <v>1765</v>
      </c>
      <c r="K6996" t="s">
        <v>22262</v>
      </c>
      <c r="L6996">
        <v>23575294</v>
      </c>
      <c r="M6996" t="s">
        <v>447</v>
      </c>
      <c r="N6996" t="s">
        <v>645</v>
      </c>
      <c r="O6996" s="8">
        <v>2357.5293999999999</v>
      </c>
      <c r="P6996" t="s">
        <v>448</v>
      </c>
      <c r="Q6996" t="str">
        <f>_xlfn.XLOOKUP(MarkSE[[#This Row],[KomNr]],Kommuner_SE[KomNr],Kommuner_SE[Län],NA(),0,1)</f>
        <v>Värmland</v>
      </c>
      <c r="R6996" t="str">
        <f>_xlfn.XLOOKUP(MarkSE[[#This Row],[KomNr]],Kommuner_SE[KomNr],Kommuner_SE[Landsdel],NA(),0,1)</f>
        <v>Svealand</v>
      </c>
      <c r="S6996" s="8">
        <v>2695</v>
      </c>
      <c r="U6996" t="s">
        <v>646</v>
      </c>
      <c r="V6996" s="8"/>
      <c r="W6996" t="s">
        <v>438</v>
      </c>
      <c r="X6996" t="s">
        <v>646</v>
      </c>
      <c r="Y6996" t="s">
        <v>646</v>
      </c>
      <c r="Z6996">
        <v>6353.541733</v>
      </c>
      <c r="AA6996">
        <f>MarkSE[[#This Row],[Udbytte (tons)]]/1000</f>
        <v>6.3535417330000001</v>
      </c>
      <c r="AB6996" t="str">
        <f>_xlfn.XLOOKUP(MarkSE[[#This Row],[KomNr]],Kommuner_SE[KomNr],Kommuner_SE[Kommun],NA(),0,1)</f>
        <v>Årjäng</v>
      </c>
    </row>
    <row r="6997" spans="1:28" x14ac:dyDescent="0.25">
      <c r="A6997">
        <v>6996</v>
      </c>
      <c r="B6997">
        <v>2023</v>
      </c>
      <c r="C6997" t="s">
        <v>22263</v>
      </c>
      <c r="D6997" t="s">
        <v>661</v>
      </c>
      <c r="E6997">
        <v>59</v>
      </c>
      <c r="F6997">
        <v>0</v>
      </c>
      <c r="G6997">
        <v>4.97</v>
      </c>
      <c r="H6997">
        <v>4.97</v>
      </c>
      <c r="I6997" t="s">
        <v>22264</v>
      </c>
      <c r="J6997">
        <v>2161</v>
      </c>
      <c r="K6997" t="s">
        <v>22265</v>
      </c>
      <c r="L6997">
        <v>49699</v>
      </c>
      <c r="M6997" t="s">
        <v>432</v>
      </c>
      <c r="N6997" t="s">
        <v>1072</v>
      </c>
      <c r="O6997" s="8">
        <v>4.9699</v>
      </c>
      <c r="P6997" t="s">
        <v>430</v>
      </c>
      <c r="Q6997" t="str">
        <f>_xlfn.XLOOKUP(MarkSE[[#This Row],[KomNr]],Kommuner_SE[KomNr],Kommuner_SE[Län],NA(),0,1)</f>
        <v>Gävleborg</v>
      </c>
      <c r="R6997" t="str">
        <f>_xlfn.XLOOKUP(MarkSE[[#This Row],[KomNr]],Kommuner_SE[KomNr],Kommuner_SE[Landsdel],NA(),0,1)</f>
        <v>Södra Norrland</v>
      </c>
      <c r="S6997" s="8">
        <v>2330</v>
      </c>
      <c r="T6997">
        <v>9550.6930693069316</v>
      </c>
      <c r="U6997" t="s">
        <v>1073</v>
      </c>
      <c r="V6997" s="8">
        <v>230.69306930693071</v>
      </c>
      <c r="W6997" t="s">
        <v>383</v>
      </c>
      <c r="X6997" t="s">
        <v>1074</v>
      </c>
      <c r="Y6997" t="s">
        <v>425</v>
      </c>
      <c r="Z6997">
        <v>11.579867</v>
      </c>
      <c r="AA6997">
        <f>MarkSE[[#This Row],[Udbytte (tons)]]/1000</f>
        <v>1.1579867000000001E-2</v>
      </c>
      <c r="AB6997" t="str">
        <f>_xlfn.XLOOKUP(MarkSE[[#This Row],[KomNr]],Kommuner_SE[KomNr],Kommuner_SE[Kommun],NA(),0,1)</f>
        <v>Ljusdal</v>
      </c>
    </row>
    <row r="6998" spans="1:28" x14ac:dyDescent="0.25">
      <c r="A6998">
        <v>6997</v>
      </c>
      <c r="B6998">
        <v>2023</v>
      </c>
      <c r="C6998" t="s">
        <v>22266</v>
      </c>
      <c r="D6998" t="s">
        <v>1115</v>
      </c>
      <c r="E6998">
        <v>50</v>
      </c>
      <c r="F6998">
        <v>0</v>
      </c>
      <c r="G6998">
        <v>0.41</v>
      </c>
      <c r="H6998">
        <v>0.41</v>
      </c>
      <c r="I6998" t="s">
        <v>22267</v>
      </c>
      <c r="J6998">
        <v>1766</v>
      </c>
      <c r="K6998" t="s">
        <v>22268</v>
      </c>
      <c r="L6998">
        <v>55061769</v>
      </c>
      <c r="M6998" t="s">
        <v>447</v>
      </c>
      <c r="N6998" t="s">
        <v>645</v>
      </c>
      <c r="O6998" s="8">
        <v>5506.1769000000004</v>
      </c>
      <c r="P6998" t="s">
        <v>448</v>
      </c>
      <c r="Q6998" t="str">
        <f>_xlfn.XLOOKUP(MarkSE[[#This Row],[KomNr]],Kommuner_SE[KomNr],Kommuner_SE[Län],NA(),0,1)</f>
        <v>Värmland</v>
      </c>
      <c r="R6998" t="str">
        <f>_xlfn.XLOOKUP(MarkSE[[#This Row],[KomNr]],Kommuner_SE[KomNr],Kommuner_SE[Landsdel],NA(),0,1)</f>
        <v>Svealand</v>
      </c>
      <c r="S6998" s="8">
        <v>2695</v>
      </c>
      <c r="U6998" t="s">
        <v>646</v>
      </c>
      <c r="V6998" s="8"/>
      <c r="W6998" t="s">
        <v>438</v>
      </c>
      <c r="X6998" t="s">
        <v>646</v>
      </c>
      <c r="Y6998" t="s">
        <v>646</v>
      </c>
      <c r="Z6998">
        <v>14839.1467455</v>
      </c>
      <c r="AA6998">
        <f>MarkSE[[#This Row],[Udbytte (tons)]]/1000</f>
        <v>14.839146745500001</v>
      </c>
      <c r="AB6998" t="str">
        <f>_xlfn.XLOOKUP(MarkSE[[#This Row],[KomNr]],Kommuner_SE[KomNr],Kommuner_SE[Kommun],NA(),0,1)</f>
        <v>Sunne</v>
      </c>
    </row>
    <row r="6999" spans="1:28" x14ac:dyDescent="0.25">
      <c r="A6999">
        <v>6998</v>
      </c>
      <c r="B6999">
        <v>2023</v>
      </c>
      <c r="C6999" t="s">
        <v>22269</v>
      </c>
      <c r="D6999" t="s">
        <v>1802</v>
      </c>
      <c r="E6999">
        <v>32</v>
      </c>
      <c r="F6999">
        <v>0</v>
      </c>
      <c r="G6999">
        <v>11.48</v>
      </c>
      <c r="H6999">
        <v>11.48</v>
      </c>
      <c r="I6999" t="s">
        <v>22270</v>
      </c>
      <c r="J6999">
        <v>580</v>
      </c>
      <c r="K6999" t="s">
        <v>22271</v>
      </c>
      <c r="L6999">
        <v>10509124</v>
      </c>
      <c r="M6999" t="s">
        <v>576</v>
      </c>
      <c r="N6999" t="s">
        <v>1646</v>
      </c>
      <c r="O6999" s="8">
        <v>1050.9123999999999</v>
      </c>
      <c r="P6999" t="s">
        <v>505</v>
      </c>
      <c r="Q6999" t="str">
        <f>_xlfn.XLOOKUP(MarkSE[[#This Row],[KomNr]],Kommuner_SE[KomNr],Kommuner_SE[Län],NA(),0,1)</f>
        <v>Östergötland</v>
      </c>
      <c r="R6999" t="str">
        <f>_xlfn.XLOOKUP(MarkSE[[#This Row],[KomNr]],Kommuner_SE[KomNr],Kommuner_SE[Landsdel],NA(),0,1)</f>
        <v>Götaland</v>
      </c>
      <c r="S6999" s="8">
        <v>5953.333333333333</v>
      </c>
      <c r="V6999" s="8"/>
      <c r="Z6999">
        <v>0</v>
      </c>
      <c r="AA6999">
        <f>MarkSE[[#This Row],[Udbytte (tons)]]/1000</f>
        <v>0</v>
      </c>
      <c r="AB6999" t="str">
        <f>_xlfn.XLOOKUP(MarkSE[[#This Row],[KomNr]],Kommuner_SE[KomNr],Kommuner_SE[Kommun],NA(),0,1)</f>
        <v>Linköping</v>
      </c>
    </row>
    <row r="7000" spans="1:28" x14ac:dyDescent="0.25">
      <c r="A7000">
        <v>6999</v>
      </c>
      <c r="B7000">
        <v>2023</v>
      </c>
      <c r="C7000" t="s">
        <v>22272</v>
      </c>
      <c r="D7000" t="s">
        <v>713</v>
      </c>
      <c r="E7000">
        <v>32</v>
      </c>
      <c r="F7000">
        <v>0</v>
      </c>
      <c r="G7000">
        <v>5.58</v>
      </c>
      <c r="H7000">
        <v>5.58</v>
      </c>
      <c r="I7000" t="s">
        <v>22273</v>
      </c>
      <c r="J7000">
        <v>581</v>
      </c>
      <c r="K7000" t="s">
        <v>22274</v>
      </c>
      <c r="L7000">
        <v>7972588</v>
      </c>
      <c r="M7000" t="s">
        <v>576</v>
      </c>
      <c r="N7000" t="s">
        <v>1646</v>
      </c>
      <c r="O7000" s="8">
        <v>797.25879999999995</v>
      </c>
      <c r="P7000" t="s">
        <v>505</v>
      </c>
      <c r="Q7000" t="str">
        <f>_xlfn.XLOOKUP(MarkSE[[#This Row],[KomNr]],Kommuner_SE[KomNr],Kommuner_SE[Län],NA(),0,1)</f>
        <v>Östergötland</v>
      </c>
      <c r="R7000" t="str">
        <f>_xlfn.XLOOKUP(MarkSE[[#This Row],[KomNr]],Kommuner_SE[KomNr],Kommuner_SE[Landsdel],NA(),0,1)</f>
        <v>Götaland</v>
      </c>
      <c r="S7000" s="8">
        <v>5953.333333333333</v>
      </c>
      <c r="V7000" s="8"/>
      <c r="Z7000">
        <v>0</v>
      </c>
      <c r="AA7000">
        <f>MarkSE[[#This Row],[Udbytte (tons)]]/1000</f>
        <v>0</v>
      </c>
      <c r="AB7000" t="str">
        <f>_xlfn.XLOOKUP(MarkSE[[#This Row],[KomNr]],Kommuner_SE[KomNr],Kommuner_SE[Kommun],NA(),0,1)</f>
        <v>Norrköping</v>
      </c>
    </row>
    <row r="7001" spans="1:28" x14ac:dyDescent="0.25">
      <c r="A7001">
        <v>7000</v>
      </c>
      <c r="B7001">
        <v>2023</v>
      </c>
      <c r="C7001" t="s">
        <v>22275</v>
      </c>
      <c r="D7001" t="s">
        <v>1401</v>
      </c>
      <c r="E7001">
        <v>32</v>
      </c>
      <c r="F7001">
        <v>0</v>
      </c>
      <c r="G7001">
        <v>1.28</v>
      </c>
      <c r="H7001">
        <v>1.28</v>
      </c>
      <c r="I7001" t="s">
        <v>22276</v>
      </c>
      <c r="J7001">
        <v>582</v>
      </c>
      <c r="K7001" t="s">
        <v>22277</v>
      </c>
      <c r="L7001">
        <v>4004964</v>
      </c>
      <c r="M7001" t="s">
        <v>576</v>
      </c>
      <c r="N7001" t="s">
        <v>1646</v>
      </c>
      <c r="O7001" s="8">
        <v>400.49639999999999</v>
      </c>
      <c r="P7001" t="s">
        <v>505</v>
      </c>
      <c r="Q7001" t="str">
        <f>_xlfn.XLOOKUP(MarkSE[[#This Row],[KomNr]],Kommuner_SE[KomNr],Kommuner_SE[Län],NA(),0,1)</f>
        <v>Östergötland</v>
      </c>
      <c r="R7001" t="str">
        <f>_xlfn.XLOOKUP(MarkSE[[#This Row],[KomNr]],Kommuner_SE[KomNr],Kommuner_SE[Landsdel],NA(),0,1)</f>
        <v>Götaland</v>
      </c>
      <c r="S7001" s="8">
        <v>5953.333333333333</v>
      </c>
      <c r="V7001" s="8"/>
      <c r="Z7001">
        <v>0</v>
      </c>
      <c r="AA7001">
        <f>MarkSE[[#This Row],[Udbytte (tons)]]/1000</f>
        <v>0</v>
      </c>
      <c r="AB7001" t="str">
        <f>_xlfn.XLOOKUP(MarkSE[[#This Row],[KomNr]],Kommuner_SE[KomNr],Kommuner_SE[Kommun],NA(),0,1)</f>
        <v>Söderköping</v>
      </c>
    </row>
    <row r="7002" spans="1:28" x14ac:dyDescent="0.25">
      <c r="A7002">
        <v>7001</v>
      </c>
      <c r="B7002">
        <v>2023</v>
      </c>
      <c r="C7002" t="s">
        <v>22278</v>
      </c>
      <c r="D7002" t="s">
        <v>685</v>
      </c>
      <c r="E7002">
        <v>32</v>
      </c>
      <c r="F7002">
        <v>0</v>
      </c>
      <c r="G7002">
        <v>10.93</v>
      </c>
      <c r="H7002">
        <v>10.93</v>
      </c>
      <c r="I7002" t="s">
        <v>22279</v>
      </c>
      <c r="J7002">
        <v>583</v>
      </c>
      <c r="K7002" t="s">
        <v>22280</v>
      </c>
      <c r="L7002">
        <v>3508867</v>
      </c>
      <c r="M7002" t="s">
        <v>576</v>
      </c>
      <c r="N7002" t="s">
        <v>1646</v>
      </c>
      <c r="O7002" s="8">
        <v>350.88670000000002</v>
      </c>
      <c r="P7002" t="s">
        <v>505</v>
      </c>
      <c r="Q7002" t="str">
        <f>_xlfn.XLOOKUP(MarkSE[[#This Row],[KomNr]],Kommuner_SE[KomNr],Kommuner_SE[Län],NA(),0,1)</f>
        <v>Östergötland</v>
      </c>
      <c r="R7002" t="str">
        <f>_xlfn.XLOOKUP(MarkSE[[#This Row],[KomNr]],Kommuner_SE[KomNr],Kommuner_SE[Landsdel],NA(),0,1)</f>
        <v>Götaland</v>
      </c>
      <c r="S7002" s="8">
        <v>5953.333333333333</v>
      </c>
      <c r="V7002" s="8"/>
      <c r="Z7002">
        <v>0</v>
      </c>
      <c r="AA7002">
        <f>MarkSE[[#This Row],[Udbytte (tons)]]/1000</f>
        <v>0</v>
      </c>
      <c r="AB7002" t="str">
        <f>_xlfn.XLOOKUP(MarkSE[[#This Row],[KomNr]],Kommuner_SE[KomNr],Kommuner_SE[Kommun],NA(),0,1)</f>
        <v>Motala</v>
      </c>
    </row>
    <row r="7003" spans="1:28" x14ac:dyDescent="0.25">
      <c r="A7003">
        <v>7002</v>
      </c>
      <c r="B7003">
        <v>2023</v>
      </c>
      <c r="C7003" t="s">
        <v>22281</v>
      </c>
      <c r="D7003" t="s">
        <v>2633</v>
      </c>
      <c r="E7003">
        <v>32</v>
      </c>
      <c r="F7003">
        <v>0</v>
      </c>
      <c r="G7003">
        <v>1.33</v>
      </c>
      <c r="H7003">
        <v>1.33</v>
      </c>
      <c r="I7003" t="s">
        <v>22282</v>
      </c>
      <c r="J7003">
        <v>584</v>
      </c>
      <c r="K7003" t="s">
        <v>22283</v>
      </c>
      <c r="L7003">
        <v>3597021</v>
      </c>
      <c r="M7003" t="s">
        <v>576</v>
      </c>
      <c r="N7003" t="s">
        <v>1646</v>
      </c>
      <c r="O7003" s="8">
        <v>359.70209999999997</v>
      </c>
      <c r="P7003" t="s">
        <v>505</v>
      </c>
      <c r="Q7003" t="str">
        <f>_xlfn.XLOOKUP(MarkSE[[#This Row],[KomNr]],Kommuner_SE[KomNr],Kommuner_SE[Län],NA(),0,1)</f>
        <v>Östergötland</v>
      </c>
      <c r="R7003" t="str">
        <f>_xlfn.XLOOKUP(MarkSE[[#This Row],[KomNr]],Kommuner_SE[KomNr],Kommuner_SE[Landsdel],NA(),0,1)</f>
        <v>Götaland</v>
      </c>
      <c r="S7003" s="8">
        <v>5953.333333333333</v>
      </c>
      <c r="V7003" s="8"/>
      <c r="Z7003">
        <v>0</v>
      </c>
      <c r="AA7003">
        <f>MarkSE[[#This Row],[Udbytte (tons)]]/1000</f>
        <v>0</v>
      </c>
      <c r="AB7003" t="str">
        <f>_xlfn.XLOOKUP(MarkSE[[#This Row],[KomNr]],Kommuner_SE[KomNr],Kommuner_SE[Kommun],NA(),0,1)</f>
        <v>Vadstena</v>
      </c>
    </row>
    <row r="7004" spans="1:28" x14ac:dyDescent="0.25">
      <c r="A7004">
        <v>7003</v>
      </c>
      <c r="B7004">
        <v>2023</v>
      </c>
      <c r="C7004" t="s">
        <v>22284</v>
      </c>
      <c r="D7004" t="s">
        <v>13146</v>
      </c>
      <c r="E7004">
        <v>32</v>
      </c>
      <c r="F7004">
        <v>0</v>
      </c>
      <c r="G7004">
        <v>23.9</v>
      </c>
      <c r="H7004">
        <v>23.9</v>
      </c>
      <c r="I7004" t="s">
        <v>22285</v>
      </c>
      <c r="J7004">
        <v>586</v>
      </c>
      <c r="K7004" t="s">
        <v>22286</v>
      </c>
      <c r="L7004">
        <v>5022730</v>
      </c>
      <c r="M7004" t="s">
        <v>576</v>
      </c>
      <c r="N7004" t="s">
        <v>1646</v>
      </c>
      <c r="O7004" s="8">
        <v>502.27300000000002</v>
      </c>
      <c r="P7004" t="s">
        <v>505</v>
      </c>
      <c r="Q7004" t="str">
        <f>_xlfn.XLOOKUP(MarkSE[[#This Row],[KomNr]],Kommuner_SE[KomNr],Kommuner_SE[Län],NA(),0,1)</f>
        <v>Östergötland</v>
      </c>
      <c r="R7004" t="str">
        <f>_xlfn.XLOOKUP(MarkSE[[#This Row],[KomNr]],Kommuner_SE[KomNr],Kommuner_SE[Landsdel],NA(),0,1)</f>
        <v>Götaland</v>
      </c>
      <c r="S7004" s="8">
        <v>5953.333333333333</v>
      </c>
      <c r="V7004" s="8"/>
      <c r="Z7004">
        <v>0</v>
      </c>
      <c r="AA7004">
        <f>MarkSE[[#This Row],[Udbytte (tons)]]/1000</f>
        <v>0</v>
      </c>
      <c r="AB7004" t="str">
        <f>_xlfn.XLOOKUP(MarkSE[[#This Row],[KomNr]],Kommuner_SE[KomNr],Kommuner_SE[Kommun],NA(),0,1)</f>
        <v>Mjölby</v>
      </c>
    </row>
    <row r="7005" spans="1:28" x14ac:dyDescent="0.25">
      <c r="A7005">
        <v>7004</v>
      </c>
      <c r="B7005">
        <v>2023</v>
      </c>
      <c r="C7005" t="s">
        <v>22287</v>
      </c>
      <c r="D7005" t="s">
        <v>870</v>
      </c>
      <c r="E7005">
        <v>3</v>
      </c>
      <c r="F7005">
        <v>0</v>
      </c>
      <c r="G7005">
        <v>0.59</v>
      </c>
      <c r="H7005">
        <v>0.59</v>
      </c>
      <c r="I7005" t="s">
        <v>22288</v>
      </c>
      <c r="J7005">
        <v>2514</v>
      </c>
      <c r="K7005" t="s">
        <v>22289</v>
      </c>
      <c r="L7005">
        <v>39149</v>
      </c>
      <c r="M7005" t="s">
        <v>440</v>
      </c>
      <c r="N7005" t="s">
        <v>440</v>
      </c>
      <c r="O7005" s="8">
        <v>3.9148999999999998</v>
      </c>
      <c r="P7005" t="s">
        <v>441</v>
      </c>
      <c r="Q7005" t="str">
        <f>_xlfn.XLOOKUP(MarkSE[[#This Row],[KomNr]],Kommuner_SE[KomNr],Kommuner_SE[Län],NA(),0,1)</f>
        <v>Norrbotten</v>
      </c>
      <c r="R7005" t="str">
        <f>_xlfn.XLOOKUP(MarkSE[[#This Row],[KomNr]],Kommuner_SE[KomNr],Kommuner_SE[Landsdel],NA(),0,1)</f>
        <v>Norra Norrland</v>
      </c>
      <c r="S7005" s="8">
        <v>2702</v>
      </c>
      <c r="T7005">
        <v>1486.1000000000001</v>
      </c>
      <c r="U7005" t="s">
        <v>440</v>
      </c>
      <c r="V7005" s="8">
        <v>45.033333333333331</v>
      </c>
      <c r="W7005" t="s">
        <v>383</v>
      </c>
      <c r="X7005" t="s">
        <v>682</v>
      </c>
      <c r="Y7005" t="s">
        <v>683</v>
      </c>
      <c r="Z7005">
        <v>10.578059799999998</v>
      </c>
      <c r="AA7005">
        <f>MarkSE[[#This Row],[Udbytte (tons)]]/1000</f>
        <v>1.0578059799999998E-2</v>
      </c>
      <c r="AB7005" t="str">
        <f>_xlfn.XLOOKUP(MarkSE[[#This Row],[KomNr]],Kommuner_SE[KomNr],Kommuner_SE[Kommun],NA(),0,1)</f>
        <v>Kalix</v>
      </c>
    </row>
    <row r="7006" spans="1:28" x14ac:dyDescent="0.25">
      <c r="A7006">
        <v>7005</v>
      </c>
      <c r="B7006">
        <v>2023</v>
      </c>
      <c r="C7006" t="s">
        <v>22290</v>
      </c>
      <c r="D7006" t="s">
        <v>22291</v>
      </c>
      <c r="E7006">
        <v>52</v>
      </c>
      <c r="F7006">
        <v>0</v>
      </c>
      <c r="G7006">
        <v>0.26</v>
      </c>
      <c r="H7006">
        <v>0.26</v>
      </c>
      <c r="I7006" t="s">
        <v>22292</v>
      </c>
      <c r="J7006">
        <v>1730</v>
      </c>
      <c r="K7006" t="s">
        <v>22293</v>
      </c>
      <c r="L7006">
        <v>4835599</v>
      </c>
      <c r="M7006" t="s">
        <v>442</v>
      </c>
      <c r="N7006" t="s">
        <v>746</v>
      </c>
      <c r="O7006" s="8">
        <v>483.55990000000003</v>
      </c>
      <c r="P7006" t="s">
        <v>443</v>
      </c>
      <c r="Q7006" t="str">
        <f>_xlfn.XLOOKUP(MarkSE[[#This Row],[KomNr]],Kommuner_SE[KomNr],Kommuner_SE[Län],NA(),0,1)</f>
        <v>Värmland</v>
      </c>
      <c r="R7006" t="str">
        <f>_xlfn.XLOOKUP(MarkSE[[#This Row],[KomNr]],Kommuner_SE[KomNr],Kommuner_SE[Landsdel],NA(),0,1)</f>
        <v>Svealand</v>
      </c>
      <c r="S7006" s="8">
        <v>2695</v>
      </c>
      <c r="U7006" t="s">
        <v>646</v>
      </c>
      <c r="V7006" s="8"/>
      <c r="W7006" t="s">
        <v>438</v>
      </c>
      <c r="X7006" t="s">
        <v>646</v>
      </c>
      <c r="Y7006" t="s">
        <v>646</v>
      </c>
      <c r="Z7006">
        <v>1303.1939305000001</v>
      </c>
      <c r="AA7006">
        <f>MarkSE[[#This Row],[Udbytte (tons)]]/1000</f>
        <v>1.3031939305</v>
      </c>
      <c r="AB7006" t="str">
        <f>_xlfn.XLOOKUP(MarkSE[[#This Row],[KomNr]],Kommuner_SE[KomNr],Kommuner_SE[Kommun],NA(),0,1)</f>
        <v>Eda</v>
      </c>
    </row>
    <row r="7007" spans="1:28" x14ac:dyDescent="0.25">
      <c r="A7007">
        <v>7006</v>
      </c>
      <c r="B7007">
        <v>2023</v>
      </c>
      <c r="C7007" t="s">
        <v>22294</v>
      </c>
      <c r="D7007" t="s">
        <v>733</v>
      </c>
      <c r="E7007">
        <v>3</v>
      </c>
      <c r="F7007">
        <v>0</v>
      </c>
      <c r="G7007">
        <v>2.21</v>
      </c>
      <c r="H7007">
        <v>2.21</v>
      </c>
      <c r="I7007" t="s">
        <v>22295</v>
      </c>
      <c r="J7007">
        <v>2518</v>
      </c>
      <c r="K7007" t="s">
        <v>22296</v>
      </c>
      <c r="L7007">
        <v>22062</v>
      </c>
      <c r="M7007" t="s">
        <v>440</v>
      </c>
      <c r="N7007" t="s">
        <v>440</v>
      </c>
      <c r="O7007" s="8">
        <v>2.2061999999999999</v>
      </c>
      <c r="P7007" t="s">
        <v>441</v>
      </c>
      <c r="Q7007" t="str">
        <f>_xlfn.XLOOKUP(MarkSE[[#This Row],[KomNr]],Kommuner_SE[KomNr],Kommuner_SE[Län],NA(),0,1)</f>
        <v>Norrbotten</v>
      </c>
      <c r="R7007" t="str">
        <f>_xlfn.XLOOKUP(MarkSE[[#This Row],[KomNr]],Kommuner_SE[KomNr],Kommuner_SE[Landsdel],NA(),0,1)</f>
        <v>Norra Norrland</v>
      </c>
      <c r="S7007" s="8">
        <v>2702</v>
      </c>
      <c r="T7007">
        <v>1486.1000000000001</v>
      </c>
      <c r="U7007" t="s">
        <v>440</v>
      </c>
      <c r="V7007" s="8">
        <v>45.033333333333331</v>
      </c>
      <c r="W7007" t="s">
        <v>383</v>
      </c>
      <c r="X7007" t="s">
        <v>682</v>
      </c>
      <c r="Y7007" t="s">
        <v>683</v>
      </c>
      <c r="Z7007">
        <v>5.9611523999999996</v>
      </c>
      <c r="AA7007">
        <f>MarkSE[[#This Row],[Udbytte (tons)]]/1000</f>
        <v>5.9611523999999992E-3</v>
      </c>
      <c r="AB7007" t="str">
        <f>_xlfn.XLOOKUP(MarkSE[[#This Row],[KomNr]],Kommuner_SE[KomNr],Kommuner_SE[Kommun],NA(),0,1)</f>
        <v>Övertorneå</v>
      </c>
    </row>
    <row r="7008" spans="1:28" x14ac:dyDescent="0.25">
      <c r="A7008">
        <v>7007</v>
      </c>
      <c r="B7008">
        <v>2023</v>
      </c>
      <c r="C7008" t="s">
        <v>22297</v>
      </c>
      <c r="D7008" t="s">
        <v>1151</v>
      </c>
      <c r="E7008">
        <v>3</v>
      </c>
      <c r="F7008">
        <v>0</v>
      </c>
      <c r="G7008">
        <v>7.15</v>
      </c>
      <c r="H7008">
        <v>7.15</v>
      </c>
      <c r="I7008" t="s">
        <v>22298</v>
      </c>
      <c r="J7008">
        <v>780</v>
      </c>
      <c r="K7008" t="s">
        <v>22299</v>
      </c>
      <c r="L7008">
        <v>7918323</v>
      </c>
      <c r="M7008" t="s">
        <v>440</v>
      </c>
      <c r="N7008" t="s">
        <v>440</v>
      </c>
      <c r="O7008" s="8">
        <v>791.83230000000003</v>
      </c>
      <c r="P7008" t="s">
        <v>441</v>
      </c>
      <c r="Q7008" t="str">
        <f>_xlfn.XLOOKUP(MarkSE[[#This Row],[KomNr]],Kommuner_SE[KomNr],Kommuner_SE[Län],NA(),0,1)</f>
        <v>Kronoberg</v>
      </c>
      <c r="R7008" t="str">
        <f>_xlfn.XLOOKUP(MarkSE[[#This Row],[KomNr]],Kommuner_SE[KomNr],Kommuner_SE[Landsdel],NA(),0,1)</f>
        <v>Götaland</v>
      </c>
      <c r="S7008" s="8">
        <v>3518</v>
      </c>
      <c r="T7008">
        <v>1934.9</v>
      </c>
      <c r="U7008" t="s">
        <v>440</v>
      </c>
      <c r="V7008" s="8">
        <v>58.633333333333333</v>
      </c>
      <c r="W7008" t="s">
        <v>383</v>
      </c>
      <c r="X7008" t="s">
        <v>682</v>
      </c>
      <c r="Y7008" t="s">
        <v>683</v>
      </c>
      <c r="Z7008">
        <v>2785.6660314000001</v>
      </c>
      <c r="AA7008">
        <f>MarkSE[[#This Row],[Udbytte (tons)]]/1000</f>
        <v>2.7856660313999999</v>
      </c>
      <c r="AB7008" t="str">
        <f>_xlfn.XLOOKUP(MarkSE[[#This Row],[KomNr]],Kommuner_SE[KomNr],Kommuner_SE[Kommun],NA(),0,1)</f>
        <v>Växjö</v>
      </c>
    </row>
    <row r="7009" spans="1:28" x14ac:dyDescent="0.25">
      <c r="A7009">
        <v>7008</v>
      </c>
      <c r="B7009">
        <v>2023</v>
      </c>
      <c r="C7009" t="s">
        <v>22300</v>
      </c>
      <c r="D7009" t="s">
        <v>1151</v>
      </c>
      <c r="E7009">
        <v>61</v>
      </c>
      <c r="F7009">
        <v>0</v>
      </c>
      <c r="G7009">
        <v>0.37</v>
      </c>
      <c r="H7009">
        <v>0.37</v>
      </c>
      <c r="I7009" t="s">
        <v>22301</v>
      </c>
      <c r="J7009">
        <v>2132</v>
      </c>
      <c r="K7009" t="s">
        <v>22302</v>
      </c>
      <c r="L7009">
        <v>27882</v>
      </c>
      <c r="M7009" t="s">
        <v>446</v>
      </c>
      <c r="N7009" t="s">
        <v>7078</v>
      </c>
      <c r="O7009" s="8">
        <v>2.7881999999999998</v>
      </c>
      <c r="P7009" t="s">
        <v>443</v>
      </c>
      <c r="Q7009" t="str">
        <f>_xlfn.XLOOKUP(MarkSE[[#This Row],[KomNr]],Kommuner_SE[KomNr],Kommuner_SE[Län],NA(),0,1)</f>
        <v>Gävleborg</v>
      </c>
      <c r="R7009" t="str">
        <f>_xlfn.XLOOKUP(MarkSE[[#This Row],[KomNr]],Kommuner_SE[KomNr],Kommuner_SE[Landsdel],NA(),0,1)</f>
        <v>Södra Norrland</v>
      </c>
      <c r="S7009" s="8">
        <v>2330</v>
      </c>
      <c r="U7009" t="s">
        <v>646</v>
      </c>
      <c r="V7009" s="8"/>
      <c r="W7009" t="s">
        <v>438</v>
      </c>
      <c r="X7009" t="s">
        <v>646</v>
      </c>
      <c r="Y7009" t="s">
        <v>646</v>
      </c>
      <c r="Z7009">
        <v>6.4965059999999992</v>
      </c>
      <c r="AA7009">
        <f>MarkSE[[#This Row],[Udbytte (tons)]]/1000</f>
        <v>6.4965059999999991E-3</v>
      </c>
      <c r="AB7009" t="str">
        <f>_xlfn.XLOOKUP(MarkSE[[#This Row],[KomNr]],Kommuner_SE[KomNr],Kommuner_SE[Kommun],NA(),0,1)</f>
        <v>Nordanstig</v>
      </c>
    </row>
    <row r="7010" spans="1:28" x14ac:dyDescent="0.25">
      <c r="A7010">
        <v>7009</v>
      </c>
      <c r="B7010">
        <v>2023</v>
      </c>
      <c r="C7010" t="s">
        <v>22303</v>
      </c>
      <c r="D7010" t="s">
        <v>786</v>
      </c>
      <c r="E7010">
        <v>53</v>
      </c>
      <c r="F7010">
        <v>0</v>
      </c>
      <c r="G7010">
        <v>0.62</v>
      </c>
      <c r="H7010">
        <v>0.62</v>
      </c>
      <c r="I7010" t="s">
        <v>22304</v>
      </c>
      <c r="J7010">
        <v>1715</v>
      </c>
      <c r="K7010" t="s">
        <v>22305</v>
      </c>
      <c r="L7010">
        <v>67326</v>
      </c>
      <c r="M7010" t="s">
        <v>453</v>
      </c>
      <c r="N7010" t="s">
        <v>1822</v>
      </c>
      <c r="O7010" s="8">
        <v>6.7325999999999997</v>
      </c>
      <c r="P7010" t="s">
        <v>451</v>
      </c>
      <c r="Q7010" t="str">
        <f>_xlfn.XLOOKUP(MarkSE[[#This Row],[KomNr]],Kommuner_SE[KomNr],Kommuner_SE[Län],NA(),0,1)</f>
        <v>Värmland</v>
      </c>
      <c r="R7010" t="str">
        <f>_xlfn.XLOOKUP(MarkSE[[#This Row],[KomNr]],Kommuner_SE[KomNr],Kommuner_SE[Landsdel],NA(),0,1)</f>
        <v>Svealand</v>
      </c>
      <c r="S7010" s="8">
        <v>2695</v>
      </c>
      <c r="U7010" t="s">
        <v>646</v>
      </c>
      <c r="V7010" s="8"/>
      <c r="W7010" t="s">
        <v>438</v>
      </c>
      <c r="X7010" t="s">
        <v>646</v>
      </c>
      <c r="Y7010" t="s">
        <v>646</v>
      </c>
      <c r="Z7010">
        <v>18.144356999999999</v>
      </c>
      <c r="AA7010">
        <f>MarkSE[[#This Row],[Udbytte (tons)]]/1000</f>
        <v>1.8144357E-2</v>
      </c>
      <c r="AB7010" t="str">
        <f>_xlfn.XLOOKUP(MarkSE[[#This Row],[KomNr]],Kommuner_SE[KomNr],Kommuner_SE[Kommun],NA(),0,1)</f>
        <v>Kil</v>
      </c>
    </row>
    <row r="7011" spans="1:28" x14ac:dyDescent="0.25">
      <c r="A7011">
        <v>7010</v>
      </c>
      <c r="B7011">
        <v>2023</v>
      </c>
      <c r="C7011" t="s">
        <v>22306</v>
      </c>
      <c r="D7011" t="s">
        <v>786</v>
      </c>
      <c r="E7011">
        <v>52</v>
      </c>
      <c r="F7011">
        <v>0</v>
      </c>
      <c r="G7011">
        <v>2.31</v>
      </c>
      <c r="H7011">
        <v>2.31</v>
      </c>
      <c r="I7011" t="s">
        <v>22307</v>
      </c>
      <c r="J7011">
        <v>1737</v>
      </c>
      <c r="K7011" t="s">
        <v>22308</v>
      </c>
      <c r="L7011">
        <v>2579708</v>
      </c>
      <c r="M7011" t="s">
        <v>442</v>
      </c>
      <c r="N7011" t="s">
        <v>746</v>
      </c>
      <c r="O7011" s="8">
        <v>257.9708</v>
      </c>
      <c r="P7011" t="s">
        <v>443</v>
      </c>
      <c r="Q7011" t="str">
        <f>_xlfn.XLOOKUP(MarkSE[[#This Row],[KomNr]],Kommuner_SE[KomNr],Kommuner_SE[Län],NA(),0,1)</f>
        <v>Värmland</v>
      </c>
      <c r="R7011" t="str">
        <f>_xlfn.XLOOKUP(MarkSE[[#This Row],[KomNr]],Kommuner_SE[KomNr],Kommuner_SE[Landsdel],NA(),0,1)</f>
        <v>Svealand</v>
      </c>
      <c r="S7011" s="8">
        <v>2695</v>
      </c>
      <c r="U7011" t="s">
        <v>646</v>
      </c>
      <c r="V7011" s="8"/>
      <c r="W7011" t="s">
        <v>438</v>
      </c>
      <c r="X7011" t="s">
        <v>646</v>
      </c>
      <c r="Y7011" t="s">
        <v>646</v>
      </c>
      <c r="Z7011">
        <v>695.23130600000002</v>
      </c>
      <c r="AA7011">
        <f>MarkSE[[#This Row],[Udbytte (tons)]]/1000</f>
        <v>0.69523130600000005</v>
      </c>
      <c r="AB7011" t="str">
        <f>_xlfn.XLOOKUP(MarkSE[[#This Row],[KomNr]],Kommuner_SE[KomNr],Kommuner_SE[Kommun],NA(),0,1)</f>
        <v>Torsby</v>
      </c>
    </row>
    <row r="7012" spans="1:28" x14ac:dyDescent="0.25">
      <c r="A7012">
        <v>7011</v>
      </c>
      <c r="B7012">
        <v>2023</v>
      </c>
      <c r="C7012" t="s">
        <v>22309</v>
      </c>
      <c r="D7012" t="s">
        <v>705</v>
      </c>
      <c r="E7012">
        <v>4</v>
      </c>
      <c r="F7012">
        <v>0</v>
      </c>
      <c r="G7012">
        <v>1.46</v>
      </c>
      <c r="H7012">
        <v>1.46</v>
      </c>
      <c r="I7012" t="s">
        <v>22310</v>
      </c>
      <c r="J7012">
        <v>763</v>
      </c>
      <c r="K7012" t="s">
        <v>22311</v>
      </c>
      <c r="L7012">
        <v>220851</v>
      </c>
      <c r="M7012" t="s">
        <v>469</v>
      </c>
      <c r="N7012" t="s">
        <v>1246</v>
      </c>
      <c r="O7012" s="8">
        <v>22.085100000000001</v>
      </c>
      <c r="P7012" t="s">
        <v>463</v>
      </c>
      <c r="Q7012" t="str">
        <f>_xlfn.XLOOKUP(MarkSE[[#This Row],[KomNr]],Kommuner_SE[KomNr],Kommuner_SE[Län],NA(),0,1)</f>
        <v>Kronoberg</v>
      </c>
      <c r="R7012" t="str">
        <f>_xlfn.XLOOKUP(MarkSE[[#This Row],[KomNr]],Kommuner_SE[KomNr],Kommuner_SE[Landsdel],NA(),0,1)</f>
        <v>Götaland</v>
      </c>
      <c r="S7012" s="8">
        <v>3518</v>
      </c>
      <c r="T7012">
        <v>1688.6399999999999</v>
      </c>
      <c r="U7012" t="s">
        <v>1113</v>
      </c>
      <c r="V7012" s="8">
        <v>35.18</v>
      </c>
      <c r="W7012" t="s">
        <v>383</v>
      </c>
      <c r="X7012" t="s">
        <v>919</v>
      </c>
      <c r="Y7012" t="s">
        <v>920</v>
      </c>
      <c r="Z7012">
        <v>77.695381800000007</v>
      </c>
      <c r="AA7012">
        <f>MarkSE[[#This Row],[Udbytte (tons)]]/1000</f>
        <v>7.7695381800000005E-2</v>
      </c>
      <c r="AB7012" t="str">
        <f>_xlfn.XLOOKUP(MarkSE[[#This Row],[KomNr]],Kommuner_SE[KomNr],Kommuner_SE[Kommun],NA(),0,1)</f>
        <v>Tingsryd</v>
      </c>
    </row>
    <row r="7013" spans="1:28" x14ac:dyDescent="0.25">
      <c r="A7013">
        <v>7012</v>
      </c>
      <c r="B7013">
        <v>2023</v>
      </c>
      <c r="C7013" t="s">
        <v>22312</v>
      </c>
      <c r="D7013" t="s">
        <v>697</v>
      </c>
      <c r="E7013">
        <v>34</v>
      </c>
      <c r="F7013">
        <v>0</v>
      </c>
      <c r="G7013">
        <v>5.5</v>
      </c>
      <c r="H7013">
        <v>5.5</v>
      </c>
      <c r="I7013" t="s">
        <v>22313</v>
      </c>
      <c r="J7013">
        <v>1880</v>
      </c>
      <c r="K7013" t="s">
        <v>22314</v>
      </c>
      <c r="L7013">
        <v>626896</v>
      </c>
      <c r="M7013" t="s">
        <v>551</v>
      </c>
      <c r="N7013" t="s">
        <v>1781</v>
      </c>
      <c r="O7013" s="8">
        <v>62.689599999999999</v>
      </c>
      <c r="P7013">
        <v>0</v>
      </c>
      <c r="Q7013" t="str">
        <f>_xlfn.XLOOKUP(MarkSE[[#This Row],[KomNr]],Kommuner_SE[KomNr],Kommuner_SE[Län],NA(),0,1)</f>
        <v>Örebro</v>
      </c>
      <c r="R7013" t="str">
        <f>_xlfn.XLOOKUP(MarkSE[[#This Row],[KomNr]],Kommuner_SE[KomNr],Kommuner_SE[Landsdel],NA(),0,1)</f>
        <v>Svealand</v>
      </c>
      <c r="S7013" s="8">
        <v>5356.1538461538457</v>
      </c>
      <c r="V7013" s="8"/>
      <c r="Z7013">
        <v>0</v>
      </c>
      <c r="AA7013">
        <f>MarkSE[[#This Row],[Udbytte (tons)]]/1000</f>
        <v>0</v>
      </c>
      <c r="AB7013" t="str">
        <f>_xlfn.XLOOKUP(MarkSE[[#This Row],[KomNr]],Kommuner_SE[KomNr],Kommuner_SE[Kommun],NA(),0,1)</f>
        <v>Örebro</v>
      </c>
    </row>
    <row r="7014" spans="1:28" x14ac:dyDescent="0.25">
      <c r="A7014">
        <v>7013</v>
      </c>
      <c r="B7014">
        <v>2023</v>
      </c>
      <c r="C7014" t="s">
        <v>22315</v>
      </c>
      <c r="D7014" t="s">
        <v>22316</v>
      </c>
      <c r="E7014">
        <v>4</v>
      </c>
      <c r="F7014">
        <v>0</v>
      </c>
      <c r="G7014">
        <v>2.27</v>
      </c>
      <c r="H7014">
        <v>2.27</v>
      </c>
      <c r="I7014" t="s">
        <v>22317</v>
      </c>
      <c r="J7014">
        <v>764</v>
      </c>
      <c r="K7014" t="s">
        <v>22318</v>
      </c>
      <c r="L7014">
        <v>5421806</v>
      </c>
      <c r="M7014" t="s">
        <v>469</v>
      </c>
      <c r="N7014" t="s">
        <v>1246</v>
      </c>
      <c r="O7014" s="8">
        <v>542.18060000000003</v>
      </c>
      <c r="P7014" t="s">
        <v>463</v>
      </c>
      <c r="Q7014" t="str">
        <f>_xlfn.XLOOKUP(MarkSE[[#This Row],[KomNr]],Kommuner_SE[KomNr],Kommuner_SE[Län],NA(),0,1)</f>
        <v>Kronoberg</v>
      </c>
      <c r="R7014" t="str">
        <f>_xlfn.XLOOKUP(MarkSE[[#This Row],[KomNr]],Kommuner_SE[KomNr],Kommuner_SE[Landsdel],NA(),0,1)</f>
        <v>Götaland</v>
      </c>
      <c r="S7014" s="8">
        <v>3518</v>
      </c>
      <c r="T7014">
        <v>1688.6399999999999</v>
      </c>
      <c r="U7014" t="s">
        <v>1113</v>
      </c>
      <c r="V7014" s="8">
        <v>35.18</v>
      </c>
      <c r="W7014" t="s">
        <v>383</v>
      </c>
      <c r="X7014" t="s">
        <v>919</v>
      </c>
      <c r="Y7014" t="s">
        <v>920</v>
      </c>
      <c r="Z7014">
        <v>1907.3913508000001</v>
      </c>
      <c r="AA7014">
        <f>MarkSE[[#This Row],[Udbytte (tons)]]/1000</f>
        <v>1.9073913508</v>
      </c>
      <c r="AB7014" t="str">
        <f>_xlfn.XLOOKUP(MarkSE[[#This Row],[KomNr]],Kommuner_SE[KomNr],Kommuner_SE[Kommun],NA(),0,1)</f>
        <v>Alvesta</v>
      </c>
    </row>
    <row r="7015" spans="1:28" x14ac:dyDescent="0.25">
      <c r="A7015">
        <v>7014</v>
      </c>
      <c r="B7015">
        <v>2023</v>
      </c>
      <c r="C7015" t="s">
        <v>22319</v>
      </c>
      <c r="D7015" t="s">
        <v>2363</v>
      </c>
      <c r="E7015">
        <v>59</v>
      </c>
      <c r="F7015">
        <v>0</v>
      </c>
      <c r="G7015">
        <v>4.0999999999999996</v>
      </c>
      <c r="H7015">
        <v>4.0999999999999996</v>
      </c>
      <c r="I7015" t="s">
        <v>22320</v>
      </c>
      <c r="J7015">
        <v>2180</v>
      </c>
      <c r="K7015" t="s">
        <v>22321</v>
      </c>
      <c r="L7015">
        <v>262318</v>
      </c>
      <c r="M7015" t="s">
        <v>432</v>
      </c>
      <c r="N7015" t="s">
        <v>1072</v>
      </c>
      <c r="O7015" s="8">
        <v>26.2318</v>
      </c>
      <c r="P7015" t="s">
        <v>430</v>
      </c>
      <c r="Q7015" t="str">
        <f>_xlfn.XLOOKUP(MarkSE[[#This Row],[KomNr]],Kommuner_SE[KomNr],Kommuner_SE[Län],NA(),0,1)</f>
        <v>Gävleborg</v>
      </c>
      <c r="R7015" t="str">
        <f>_xlfn.XLOOKUP(MarkSE[[#This Row],[KomNr]],Kommuner_SE[KomNr],Kommuner_SE[Landsdel],NA(),0,1)</f>
        <v>Södra Norrland</v>
      </c>
      <c r="S7015" s="8">
        <v>2330</v>
      </c>
      <c r="T7015">
        <v>9550.6930693069316</v>
      </c>
      <c r="U7015" t="s">
        <v>1073</v>
      </c>
      <c r="V7015" s="8">
        <v>230.69306930693071</v>
      </c>
      <c r="W7015" t="s">
        <v>383</v>
      </c>
      <c r="X7015" t="s">
        <v>1074</v>
      </c>
      <c r="Y7015" t="s">
        <v>425</v>
      </c>
      <c r="Z7015">
        <v>61.120093999999995</v>
      </c>
      <c r="AA7015">
        <f>MarkSE[[#This Row],[Udbytte (tons)]]/1000</f>
        <v>6.1120093999999993E-2</v>
      </c>
      <c r="AB7015" t="str">
        <f>_xlfn.XLOOKUP(MarkSE[[#This Row],[KomNr]],Kommuner_SE[KomNr],Kommuner_SE[Kommun],NA(),0,1)</f>
        <v>Gävle</v>
      </c>
    </row>
    <row r="7016" spans="1:28" x14ac:dyDescent="0.25">
      <c r="A7016">
        <v>7015</v>
      </c>
      <c r="B7016">
        <v>2023</v>
      </c>
      <c r="C7016" t="s">
        <v>22322</v>
      </c>
      <c r="D7016" t="s">
        <v>752</v>
      </c>
      <c r="E7016">
        <v>4</v>
      </c>
      <c r="F7016">
        <v>0</v>
      </c>
      <c r="G7016">
        <v>1.29</v>
      </c>
      <c r="H7016">
        <v>1.29</v>
      </c>
      <c r="I7016" t="s">
        <v>22323</v>
      </c>
      <c r="J7016">
        <v>765</v>
      </c>
      <c r="K7016" t="s">
        <v>22324</v>
      </c>
      <c r="L7016">
        <v>143638</v>
      </c>
      <c r="M7016" t="s">
        <v>469</v>
      </c>
      <c r="N7016" t="s">
        <v>1246</v>
      </c>
      <c r="O7016" s="8">
        <v>14.363799999999999</v>
      </c>
      <c r="P7016" t="s">
        <v>463</v>
      </c>
      <c r="Q7016" t="str">
        <f>_xlfn.XLOOKUP(MarkSE[[#This Row],[KomNr]],Kommuner_SE[KomNr],Kommuner_SE[Län],NA(),0,1)</f>
        <v>Kronoberg</v>
      </c>
      <c r="R7016" t="str">
        <f>_xlfn.XLOOKUP(MarkSE[[#This Row],[KomNr]],Kommuner_SE[KomNr],Kommuner_SE[Landsdel],NA(),0,1)</f>
        <v>Götaland</v>
      </c>
      <c r="S7016" s="8">
        <v>3518</v>
      </c>
      <c r="T7016">
        <v>1688.6399999999999</v>
      </c>
      <c r="U7016" t="s">
        <v>1113</v>
      </c>
      <c r="V7016" s="8">
        <v>35.18</v>
      </c>
      <c r="W7016" t="s">
        <v>383</v>
      </c>
      <c r="X7016" t="s">
        <v>919</v>
      </c>
      <c r="Y7016" t="s">
        <v>920</v>
      </c>
      <c r="Z7016">
        <v>50.531848399999994</v>
      </c>
      <c r="AA7016">
        <f>MarkSE[[#This Row],[Udbytte (tons)]]/1000</f>
        <v>5.0531848399999996E-2</v>
      </c>
      <c r="AB7016" t="str">
        <f>_xlfn.XLOOKUP(MarkSE[[#This Row],[KomNr]],Kommuner_SE[KomNr],Kommuner_SE[Kommun],NA(),0,1)</f>
        <v>Älmhult</v>
      </c>
    </row>
    <row r="7017" spans="1:28" x14ac:dyDescent="0.25">
      <c r="A7017">
        <v>7016</v>
      </c>
      <c r="B7017">
        <v>2023</v>
      </c>
      <c r="C7017" t="s">
        <v>22325</v>
      </c>
      <c r="D7017" t="s">
        <v>1498</v>
      </c>
      <c r="E7017">
        <v>71</v>
      </c>
      <c r="F7017">
        <v>0</v>
      </c>
      <c r="G7017">
        <v>0.3</v>
      </c>
      <c r="H7017">
        <v>0.3</v>
      </c>
      <c r="I7017" t="s">
        <v>22326</v>
      </c>
      <c r="J7017">
        <v>2034</v>
      </c>
      <c r="K7017" t="s">
        <v>22327</v>
      </c>
      <c r="L7017">
        <v>3000</v>
      </c>
      <c r="M7017" t="s">
        <v>574</v>
      </c>
      <c r="N7017" t="s">
        <v>723</v>
      </c>
      <c r="O7017" s="8">
        <v>0.3</v>
      </c>
      <c r="P7017" t="s">
        <v>493</v>
      </c>
      <c r="Q7017" t="str">
        <f>_xlfn.XLOOKUP(MarkSE[[#This Row],[KomNr]],Kommuner_SE[KomNr],Kommuner_SE[Län],NA(),0,1)</f>
        <v>Dalarna</v>
      </c>
      <c r="R7017" t="str">
        <f>_xlfn.XLOOKUP(MarkSE[[#This Row],[KomNr]],Kommuner_SE[KomNr],Kommuner_SE[Landsdel],NA(),0,1)</f>
        <v>Svealand</v>
      </c>
      <c r="S7017" s="8">
        <v>5133</v>
      </c>
      <c r="V7017" s="8"/>
      <c r="Z7017">
        <v>0</v>
      </c>
      <c r="AA7017">
        <f>MarkSE[[#This Row],[Udbytte (tons)]]/1000</f>
        <v>0</v>
      </c>
      <c r="AB7017" t="str">
        <f>_xlfn.XLOOKUP(MarkSE[[#This Row],[KomNr]],Kommuner_SE[KomNr],Kommuner_SE[Kommun],NA(),0,1)</f>
        <v>Orsa</v>
      </c>
    </row>
    <row r="7018" spans="1:28" x14ac:dyDescent="0.25">
      <c r="A7018">
        <v>7017</v>
      </c>
      <c r="B7018">
        <v>2023</v>
      </c>
      <c r="C7018" t="s">
        <v>22328</v>
      </c>
      <c r="D7018" t="s">
        <v>756</v>
      </c>
      <c r="E7018">
        <v>59</v>
      </c>
      <c r="F7018">
        <v>0</v>
      </c>
      <c r="G7018">
        <v>0.56000000000000005</v>
      </c>
      <c r="H7018">
        <v>0.56000000000000005</v>
      </c>
      <c r="I7018" t="s">
        <v>22329</v>
      </c>
      <c r="J7018">
        <v>2182</v>
      </c>
      <c r="K7018" t="s">
        <v>22330</v>
      </c>
      <c r="L7018">
        <v>24014</v>
      </c>
      <c r="M7018" t="s">
        <v>432</v>
      </c>
      <c r="N7018" t="s">
        <v>1072</v>
      </c>
      <c r="O7018" s="8">
        <v>2.4014000000000002</v>
      </c>
      <c r="P7018" t="s">
        <v>430</v>
      </c>
      <c r="Q7018" t="str">
        <f>_xlfn.XLOOKUP(MarkSE[[#This Row],[KomNr]],Kommuner_SE[KomNr],Kommuner_SE[Län],NA(),0,1)</f>
        <v>Gävleborg</v>
      </c>
      <c r="R7018" t="str">
        <f>_xlfn.XLOOKUP(MarkSE[[#This Row],[KomNr]],Kommuner_SE[KomNr],Kommuner_SE[Landsdel],NA(),0,1)</f>
        <v>Södra Norrland</v>
      </c>
      <c r="S7018" s="8">
        <v>2330</v>
      </c>
      <c r="T7018">
        <v>9550.6930693069316</v>
      </c>
      <c r="U7018" t="s">
        <v>1073</v>
      </c>
      <c r="V7018" s="8">
        <v>230.69306930693071</v>
      </c>
      <c r="W7018" t="s">
        <v>383</v>
      </c>
      <c r="X7018" t="s">
        <v>1074</v>
      </c>
      <c r="Y7018" t="s">
        <v>425</v>
      </c>
      <c r="Z7018">
        <v>5.5952620000000008</v>
      </c>
      <c r="AA7018">
        <f>MarkSE[[#This Row],[Udbytte (tons)]]/1000</f>
        <v>5.595262000000001E-3</v>
      </c>
      <c r="AB7018" t="str">
        <f>_xlfn.XLOOKUP(MarkSE[[#This Row],[KomNr]],Kommuner_SE[KomNr],Kommuner_SE[Kommun],NA(),0,1)</f>
        <v>Söderhamn</v>
      </c>
    </row>
    <row r="7019" spans="1:28" x14ac:dyDescent="0.25">
      <c r="A7019">
        <v>7018</v>
      </c>
      <c r="B7019">
        <v>2023</v>
      </c>
      <c r="C7019" t="s">
        <v>22331</v>
      </c>
      <c r="D7019" t="s">
        <v>1775</v>
      </c>
      <c r="E7019">
        <v>23</v>
      </c>
      <c r="F7019">
        <v>0</v>
      </c>
      <c r="G7019">
        <v>2.36</v>
      </c>
      <c r="H7019">
        <v>2.36</v>
      </c>
      <c r="I7019" t="s">
        <v>22332</v>
      </c>
      <c r="J7019">
        <v>1904</v>
      </c>
      <c r="K7019" t="s">
        <v>22333</v>
      </c>
      <c r="L7019">
        <v>182098</v>
      </c>
      <c r="M7019" t="s">
        <v>490</v>
      </c>
      <c r="N7019" t="s">
        <v>1007</v>
      </c>
      <c r="O7019" s="8">
        <v>18.209800000000001</v>
      </c>
      <c r="P7019" t="s">
        <v>491</v>
      </c>
      <c r="Q7019" t="str">
        <f>_xlfn.XLOOKUP(MarkSE[[#This Row],[KomNr]],Kommuner_SE[KomNr],Kommuner_SE[Län],NA(),0,1)</f>
        <v>Västmanland</v>
      </c>
      <c r="R7019" t="str">
        <f>_xlfn.XLOOKUP(MarkSE[[#This Row],[KomNr]],Kommuner_SE[KomNr],Kommuner_SE[Landsdel],NA(),0,1)</f>
        <v>Svealand</v>
      </c>
      <c r="S7019" s="8">
        <v>2053.3333333333335</v>
      </c>
      <c r="T7019">
        <v>1776.9230769230771</v>
      </c>
      <c r="U7019" t="s">
        <v>852</v>
      </c>
      <c r="V7019" s="8">
        <v>78.974358974358978</v>
      </c>
      <c r="W7019" t="s">
        <v>383</v>
      </c>
      <c r="X7019" t="s">
        <v>690</v>
      </c>
      <c r="Y7019" t="s">
        <v>691</v>
      </c>
      <c r="Z7019">
        <v>37.390789333333345</v>
      </c>
      <c r="AA7019">
        <f>MarkSE[[#This Row],[Udbytte (tons)]]/1000</f>
        <v>3.7390789333333348E-2</v>
      </c>
      <c r="AB7019" t="str">
        <f>_xlfn.XLOOKUP(MarkSE[[#This Row],[KomNr]],Kommuner_SE[KomNr],Kommuner_SE[Kommun],NA(),0,1)</f>
        <v>Skinnskatteberg</v>
      </c>
    </row>
    <row r="7020" spans="1:28" x14ac:dyDescent="0.25">
      <c r="A7020">
        <v>7019</v>
      </c>
      <c r="B7020">
        <v>2023</v>
      </c>
      <c r="C7020" t="s">
        <v>22334</v>
      </c>
      <c r="D7020" t="s">
        <v>705</v>
      </c>
      <c r="E7020">
        <v>59</v>
      </c>
      <c r="F7020">
        <v>0</v>
      </c>
      <c r="G7020">
        <v>2.1800000000000002</v>
      </c>
      <c r="H7020">
        <v>2.1800000000000002</v>
      </c>
      <c r="I7020" t="s">
        <v>22335</v>
      </c>
      <c r="J7020">
        <v>2181</v>
      </c>
      <c r="K7020" t="s">
        <v>22336</v>
      </c>
      <c r="L7020">
        <v>61468</v>
      </c>
      <c r="M7020" t="s">
        <v>432</v>
      </c>
      <c r="N7020" t="s">
        <v>1072</v>
      </c>
      <c r="O7020" s="8">
        <v>6.1467999999999998</v>
      </c>
      <c r="P7020" t="s">
        <v>430</v>
      </c>
      <c r="Q7020" t="str">
        <f>_xlfn.XLOOKUP(MarkSE[[#This Row],[KomNr]],Kommuner_SE[KomNr],Kommuner_SE[Län],NA(),0,1)</f>
        <v>Gävleborg</v>
      </c>
      <c r="R7020" t="str">
        <f>_xlfn.XLOOKUP(MarkSE[[#This Row],[KomNr]],Kommuner_SE[KomNr],Kommuner_SE[Landsdel],NA(),0,1)</f>
        <v>Södra Norrland</v>
      </c>
      <c r="S7020" s="8">
        <v>2330</v>
      </c>
      <c r="T7020">
        <v>9550.6930693069316</v>
      </c>
      <c r="U7020" t="s">
        <v>1073</v>
      </c>
      <c r="V7020" s="8">
        <v>230.69306930693071</v>
      </c>
      <c r="W7020" t="s">
        <v>383</v>
      </c>
      <c r="X7020" t="s">
        <v>1074</v>
      </c>
      <c r="Y7020" t="s">
        <v>425</v>
      </c>
      <c r="Z7020">
        <v>14.322044</v>
      </c>
      <c r="AA7020">
        <f>MarkSE[[#This Row],[Udbytte (tons)]]/1000</f>
        <v>1.4322044000000001E-2</v>
      </c>
      <c r="AB7020" t="str">
        <f>_xlfn.XLOOKUP(MarkSE[[#This Row],[KomNr]],Kommuner_SE[KomNr],Kommuner_SE[Kommun],NA(),0,1)</f>
        <v>Sandviken</v>
      </c>
    </row>
    <row r="7021" spans="1:28" x14ac:dyDescent="0.25">
      <c r="A7021">
        <v>7020</v>
      </c>
      <c r="B7021">
        <v>2023</v>
      </c>
      <c r="C7021" t="s">
        <v>22337</v>
      </c>
      <c r="D7021" t="s">
        <v>1076</v>
      </c>
      <c r="E7021">
        <v>3</v>
      </c>
      <c r="F7021">
        <v>0</v>
      </c>
      <c r="G7021">
        <v>0.76</v>
      </c>
      <c r="H7021">
        <v>0.76</v>
      </c>
      <c r="I7021" t="s">
        <v>22338</v>
      </c>
      <c r="J7021">
        <v>781</v>
      </c>
      <c r="K7021" t="s">
        <v>22339</v>
      </c>
      <c r="L7021">
        <v>4863178</v>
      </c>
      <c r="M7021" t="s">
        <v>440</v>
      </c>
      <c r="N7021" t="s">
        <v>440</v>
      </c>
      <c r="O7021" s="8">
        <v>486.31779999999998</v>
      </c>
      <c r="P7021" t="s">
        <v>441</v>
      </c>
      <c r="Q7021" t="str">
        <f>_xlfn.XLOOKUP(MarkSE[[#This Row],[KomNr]],Kommuner_SE[KomNr],Kommuner_SE[Län],NA(),0,1)</f>
        <v>Kronoberg</v>
      </c>
      <c r="R7021" t="str">
        <f>_xlfn.XLOOKUP(MarkSE[[#This Row],[KomNr]],Kommuner_SE[KomNr],Kommuner_SE[Landsdel],NA(),0,1)</f>
        <v>Götaland</v>
      </c>
      <c r="S7021" s="8">
        <v>3518</v>
      </c>
      <c r="T7021">
        <v>1934.9</v>
      </c>
      <c r="U7021" t="s">
        <v>440</v>
      </c>
      <c r="V7021" s="8">
        <v>58.633333333333333</v>
      </c>
      <c r="W7021" t="s">
        <v>383</v>
      </c>
      <c r="X7021" t="s">
        <v>682</v>
      </c>
      <c r="Y7021" t="s">
        <v>683</v>
      </c>
      <c r="Z7021">
        <v>1710.8660203999998</v>
      </c>
      <c r="AA7021">
        <f>MarkSE[[#This Row],[Udbytte (tons)]]/1000</f>
        <v>1.7108660203999997</v>
      </c>
      <c r="AB7021" t="str">
        <f>_xlfn.XLOOKUP(MarkSE[[#This Row],[KomNr]],Kommuner_SE[KomNr],Kommuner_SE[Kommun],NA(),0,1)</f>
        <v>Ljungby</v>
      </c>
    </row>
    <row r="7022" spans="1:28" x14ac:dyDescent="0.25">
      <c r="A7022">
        <v>7021</v>
      </c>
      <c r="B7022">
        <v>2023</v>
      </c>
      <c r="C7022" t="s">
        <v>22340</v>
      </c>
      <c r="D7022" t="s">
        <v>1065</v>
      </c>
      <c r="E7022">
        <v>4</v>
      </c>
      <c r="F7022">
        <v>0</v>
      </c>
      <c r="G7022">
        <v>2.91</v>
      </c>
      <c r="H7022">
        <v>2.91</v>
      </c>
      <c r="I7022" t="s">
        <v>22341</v>
      </c>
      <c r="J7022">
        <v>760</v>
      </c>
      <c r="K7022" t="s">
        <v>22342</v>
      </c>
      <c r="L7022">
        <v>225870</v>
      </c>
      <c r="M7022" t="s">
        <v>469</v>
      </c>
      <c r="N7022" t="s">
        <v>1246</v>
      </c>
      <c r="O7022" s="8">
        <v>22.587</v>
      </c>
      <c r="P7022" t="s">
        <v>463</v>
      </c>
      <c r="Q7022" t="str">
        <f>_xlfn.XLOOKUP(MarkSE[[#This Row],[KomNr]],Kommuner_SE[KomNr],Kommuner_SE[Län],NA(),0,1)</f>
        <v>Kronoberg</v>
      </c>
      <c r="R7022" t="str">
        <f>_xlfn.XLOOKUP(MarkSE[[#This Row],[KomNr]],Kommuner_SE[KomNr],Kommuner_SE[Landsdel],NA(),0,1)</f>
        <v>Götaland</v>
      </c>
      <c r="S7022" s="8">
        <v>3518</v>
      </c>
      <c r="T7022">
        <v>1688.6399999999999</v>
      </c>
      <c r="U7022" t="s">
        <v>1113</v>
      </c>
      <c r="V7022" s="8">
        <v>35.18</v>
      </c>
      <c r="W7022" t="s">
        <v>383</v>
      </c>
      <c r="X7022" t="s">
        <v>919</v>
      </c>
      <c r="Y7022" t="s">
        <v>920</v>
      </c>
      <c r="Z7022">
        <v>79.461066000000002</v>
      </c>
      <c r="AA7022">
        <f>MarkSE[[#This Row],[Udbytte (tons)]]/1000</f>
        <v>7.9461065999999997E-2</v>
      </c>
      <c r="AB7022" t="str">
        <f>_xlfn.XLOOKUP(MarkSE[[#This Row],[KomNr]],Kommuner_SE[KomNr],Kommuner_SE[Kommun],NA(),0,1)</f>
        <v>Uppvidinge</v>
      </c>
    </row>
    <row r="7023" spans="1:28" x14ac:dyDescent="0.25">
      <c r="A7023">
        <v>7022</v>
      </c>
      <c r="B7023">
        <v>2023</v>
      </c>
      <c r="C7023" t="s">
        <v>22343</v>
      </c>
      <c r="D7023" t="s">
        <v>697</v>
      </c>
      <c r="E7023">
        <v>34</v>
      </c>
      <c r="F7023">
        <v>0</v>
      </c>
      <c r="G7023">
        <v>4.29</v>
      </c>
      <c r="H7023">
        <v>4.29</v>
      </c>
      <c r="I7023" t="s">
        <v>22344</v>
      </c>
      <c r="J7023">
        <v>1885</v>
      </c>
      <c r="K7023" t="s">
        <v>22345</v>
      </c>
      <c r="L7023">
        <v>445928</v>
      </c>
      <c r="M7023" t="s">
        <v>551</v>
      </c>
      <c r="N7023" t="s">
        <v>1781</v>
      </c>
      <c r="O7023" s="8">
        <v>44.592799999999997</v>
      </c>
      <c r="P7023">
        <v>0</v>
      </c>
      <c r="Q7023" t="str">
        <f>_xlfn.XLOOKUP(MarkSE[[#This Row],[KomNr]],Kommuner_SE[KomNr],Kommuner_SE[Län],NA(),0,1)</f>
        <v>Örebro</v>
      </c>
      <c r="R7023" t="str">
        <f>_xlfn.XLOOKUP(MarkSE[[#This Row],[KomNr]],Kommuner_SE[KomNr],Kommuner_SE[Landsdel],NA(),0,1)</f>
        <v>Svealand</v>
      </c>
      <c r="S7023" s="8">
        <v>5356.1538461538457</v>
      </c>
      <c r="V7023" s="8"/>
      <c r="Z7023">
        <v>0</v>
      </c>
      <c r="AA7023">
        <f>MarkSE[[#This Row],[Udbytte (tons)]]/1000</f>
        <v>0</v>
      </c>
      <c r="AB7023" t="str">
        <f>_xlfn.XLOOKUP(MarkSE[[#This Row],[KomNr]],Kommuner_SE[KomNr],Kommuner_SE[Kommun],NA(),0,1)</f>
        <v>Lindesberg</v>
      </c>
    </row>
    <row r="7024" spans="1:28" x14ac:dyDescent="0.25">
      <c r="A7024">
        <v>7023</v>
      </c>
      <c r="B7024">
        <v>2023</v>
      </c>
      <c r="C7024" t="s">
        <v>22346</v>
      </c>
      <c r="D7024" t="s">
        <v>11152</v>
      </c>
      <c r="E7024">
        <v>4</v>
      </c>
      <c r="F7024">
        <v>0</v>
      </c>
      <c r="G7024">
        <v>0.54</v>
      </c>
      <c r="H7024">
        <v>0.54</v>
      </c>
      <c r="I7024" t="s">
        <v>22347</v>
      </c>
      <c r="J7024">
        <v>761</v>
      </c>
      <c r="K7024" t="s">
        <v>22348</v>
      </c>
      <c r="L7024">
        <v>31387</v>
      </c>
      <c r="M7024" t="s">
        <v>469</v>
      </c>
      <c r="N7024" t="s">
        <v>1246</v>
      </c>
      <c r="O7024" s="8">
        <v>3.1387</v>
      </c>
      <c r="P7024" t="s">
        <v>463</v>
      </c>
      <c r="Q7024" t="str">
        <f>_xlfn.XLOOKUP(MarkSE[[#This Row],[KomNr]],Kommuner_SE[KomNr],Kommuner_SE[Län],NA(),0,1)</f>
        <v>Kronoberg</v>
      </c>
      <c r="R7024" t="str">
        <f>_xlfn.XLOOKUP(MarkSE[[#This Row],[KomNr]],Kommuner_SE[KomNr],Kommuner_SE[Landsdel],NA(),0,1)</f>
        <v>Götaland</v>
      </c>
      <c r="S7024" s="8">
        <v>3518</v>
      </c>
      <c r="T7024">
        <v>1688.6399999999999</v>
      </c>
      <c r="U7024" t="s">
        <v>1113</v>
      </c>
      <c r="V7024" s="8">
        <v>35.18</v>
      </c>
      <c r="W7024" t="s">
        <v>383</v>
      </c>
      <c r="X7024" t="s">
        <v>919</v>
      </c>
      <c r="Y7024" t="s">
        <v>920</v>
      </c>
      <c r="Z7024">
        <v>11.041946599999999</v>
      </c>
      <c r="AA7024">
        <f>MarkSE[[#This Row],[Udbytte (tons)]]/1000</f>
        <v>1.10419466E-2</v>
      </c>
      <c r="AB7024" t="str">
        <f>_xlfn.XLOOKUP(MarkSE[[#This Row],[KomNr]],Kommuner_SE[KomNr],Kommuner_SE[Kommun],NA(),0,1)</f>
        <v>Lessebo</v>
      </c>
    </row>
    <row r="7025" spans="1:28" x14ac:dyDescent="0.25">
      <c r="A7025">
        <v>7024</v>
      </c>
      <c r="B7025">
        <v>2023</v>
      </c>
      <c r="C7025" t="s">
        <v>22349</v>
      </c>
      <c r="D7025" t="s">
        <v>2891</v>
      </c>
      <c r="E7025">
        <v>50</v>
      </c>
      <c r="F7025">
        <v>0</v>
      </c>
      <c r="G7025">
        <v>0.26</v>
      </c>
      <c r="H7025">
        <v>0.26</v>
      </c>
      <c r="I7025" t="s">
        <v>22350</v>
      </c>
      <c r="J7025">
        <v>428</v>
      </c>
      <c r="K7025" t="s">
        <v>22351</v>
      </c>
      <c r="L7025">
        <v>21632201</v>
      </c>
      <c r="M7025" t="s">
        <v>447</v>
      </c>
      <c r="N7025" t="s">
        <v>645</v>
      </c>
      <c r="O7025" s="8">
        <v>2163.2201</v>
      </c>
      <c r="P7025" t="s">
        <v>448</v>
      </c>
      <c r="Q7025" t="str">
        <f>_xlfn.XLOOKUP(MarkSE[[#This Row],[KomNr]],Kommuner_SE[KomNr],Kommuner_SE[Län],NA(),0,1)</f>
        <v>Södermanland</v>
      </c>
      <c r="R7025" t="str">
        <f>_xlfn.XLOOKUP(MarkSE[[#This Row],[KomNr]],Kommuner_SE[KomNr],Kommuner_SE[Landsdel],NA(),0,1)</f>
        <v>Svealand</v>
      </c>
      <c r="S7025" s="8">
        <v>3066.9230769230771</v>
      </c>
      <c r="U7025" t="s">
        <v>646</v>
      </c>
      <c r="V7025" s="8"/>
      <c r="W7025" t="s">
        <v>438</v>
      </c>
      <c r="X7025" t="s">
        <v>646</v>
      </c>
      <c r="Y7025" t="s">
        <v>646</v>
      </c>
      <c r="Z7025">
        <v>6634.4296451538466</v>
      </c>
      <c r="AA7025">
        <f>MarkSE[[#This Row],[Udbytte (tons)]]/1000</f>
        <v>6.6344296451538467</v>
      </c>
      <c r="AB7025" t="str">
        <f>_xlfn.XLOOKUP(MarkSE[[#This Row],[KomNr]],Kommuner_SE[KomNr],Kommuner_SE[Kommun],NA(),0,1)</f>
        <v>Vingåker</v>
      </c>
    </row>
    <row r="7026" spans="1:28" x14ac:dyDescent="0.25">
      <c r="A7026">
        <v>7025</v>
      </c>
      <c r="B7026">
        <v>2023</v>
      </c>
      <c r="C7026" t="s">
        <v>22352</v>
      </c>
      <c r="D7026" t="s">
        <v>774</v>
      </c>
      <c r="E7026">
        <v>20</v>
      </c>
      <c r="F7026">
        <v>0</v>
      </c>
      <c r="G7026">
        <v>11.67</v>
      </c>
      <c r="H7026">
        <v>11.67</v>
      </c>
      <c r="I7026" t="s">
        <v>22353</v>
      </c>
      <c r="J7026">
        <v>1960</v>
      </c>
      <c r="K7026" t="s">
        <v>22354</v>
      </c>
      <c r="L7026">
        <v>2989423</v>
      </c>
      <c r="M7026" t="s">
        <v>470</v>
      </c>
      <c r="N7026" t="s">
        <v>688</v>
      </c>
      <c r="O7026" s="8">
        <v>298.94229999999999</v>
      </c>
      <c r="P7026" t="s">
        <v>471</v>
      </c>
      <c r="Q7026" t="str">
        <f>_xlfn.XLOOKUP(MarkSE[[#This Row],[KomNr]],Kommuner_SE[KomNr],Kommuner_SE[Län],NA(),0,1)</f>
        <v>Västmanland</v>
      </c>
      <c r="R7026" t="str">
        <f>_xlfn.XLOOKUP(MarkSE[[#This Row],[KomNr]],Kommuner_SE[KomNr],Kommuner_SE[Landsdel],NA(),0,1)</f>
        <v>Svealand</v>
      </c>
      <c r="S7026" s="8">
        <v>2053.3333333333335</v>
      </c>
      <c r="T7026">
        <v>0</v>
      </c>
      <c r="U7026" t="s">
        <v>689</v>
      </c>
      <c r="V7026" s="8">
        <v>45.629629629629633</v>
      </c>
      <c r="W7026" t="s">
        <v>383</v>
      </c>
      <c r="X7026" t="s">
        <v>690</v>
      </c>
      <c r="Y7026" t="s">
        <v>691</v>
      </c>
      <c r="Z7026">
        <v>613.8281893333334</v>
      </c>
      <c r="AA7026">
        <f>MarkSE[[#This Row],[Udbytte (tons)]]/1000</f>
        <v>0.61382818933333338</v>
      </c>
      <c r="AB7026" t="str">
        <f>_xlfn.XLOOKUP(MarkSE[[#This Row],[KomNr]],Kommuner_SE[KomNr],Kommuner_SE[Kommun],NA(),0,1)</f>
        <v>Kungsör</v>
      </c>
    </row>
    <row r="7027" spans="1:28" x14ac:dyDescent="0.25">
      <c r="A7027">
        <v>7026</v>
      </c>
      <c r="B7027">
        <v>2023</v>
      </c>
      <c r="C7027" t="s">
        <v>22355</v>
      </c>
      <c r="D7027" t="s">
        <v>870</v>
      </c>
      <c r="E7027">
        <v>20</v>
      </c>
      <c r="F7027">
        <v>0</v>
      </c>
      <c r="G7027">
        <v>2.63</v>
      </c>
      <c r="H7027">
        <v>2.63</v>
      </c>
      <c r="I7027" t="s">
        <v>22356</v>
      </c>
      <c r="J7027">
        <v>1961</v>
      </c>
      <c r="K7027" t="s">
        <v>22357</v>
      </c>
      <c r="L7027">
        <v>1079877</v>
      </c>
      <c r="M7027" t="s">
        <v>470</v>
      </c>
      <c r="N7027" t="s">
        <v>688</v>
      </c>
      <c r="O7027" s="8">
        <v>107.9877</v>
      </c>
      <c r="P7027" t="s">
        <v>471</v>
      </c>
      <c r="Q7027" t="str">
        <f>_xlfn.XLOOKUP(MarkSE[[#This Row],[KomNr]],Kommuner_SE[KomNr],Kommuner_SE[Län],NA(),0,1)</f>
        <v>Västmanland</v>
      </c>
      <c r="R7027" t="str">
        <f>_xlfn.XLOOKUP(MarkSE[[#This Row],[KomNr]],Kommuner_SE[KomNr],Kommuner_SE[Landsdel],NA(),0,1)</f>
        <v>Svealand</v>
      </c>
      <c r="S7027" s="8">
        <v>2053.3333333333335</v>
      </c>
      <c r="T7027">
        <v>0</v>
      </c>
      <c r="U7027" t="s">
        <v>689</v>
      </c>
      <c r="V7027" s="8">
        <v>45.629629629629633</v>
      </c>
      <c r="W7027" t="s">
        <v>383</v>
      </c>
      <c r="X7027" t="s">
        <v>690</v>
      </c>
      <c r="Y7027" t="s">
        <v>691</v>
      </c>
      <c r="Z7027">
        <v>221.73474400000003</v>
      </c>
      <c r="AA7027">
        <f>MarkSE[[#This Row],[Udbytte (tons)]]/1000</f>
        <v>0.22173474400000004</v>
      </c>
      <c r="AB7027" t="str">
        <f>_xlfn.XLOOKUP(MarkSE[[#This Row],[KomNr]],Kommuner_SE[KomNr],Kommuner_SE[Kommun],NA(),0,1)</f>
        <v>Hallstahammar</v>
      </c>
    </row>
    <row r="7028" spans="1:28" x14ac:dyDescent="0.25">
      <c r="A7028">
        <v>7027</v>
      </c>
      <c r="B7028">
        <v>2023</v>
      </c>
      <c r="C7028" t="s">
        <v>22358</v>
      </c>
      <c r="D7028" t="s">
        <v>6231</v>
      </c>
      <c r="E7028">
        <v>45</v>
      </c>
      <c r="F7028">
        <v>0</v>
      </c>
      <c r="G7028">
        <v>0.03</v>
      </c>
      <c r="H7028">
        <v>0.03</v>
      </c>
      <c r="I7028" t="s">
        <v>22359</v>
      </c>
      <c r="J7028">
        <v>2262</v>
      </c>
      <c r="K7028" t="s">
        <v>22360</v>
      </c>
      <c r="L7028">
        <v>2724</v>
      </c>
      <c r="M7028" t="s">
        <v>542</v>
      </c>
      <c r="N7028" t="s">
        <v>830</v>
      </c>
      <c r="O7028" s="8">
        <v>0.27239999999999998</v>
      </c>
      <c r="P7028" t="s">
        <v>520</v>
      </c>
      <c r="Q7028" t="str">
        <f>_xlfn.XLOOKUP(MarkSE[[#This Row],[KomNr]],Kommuner_SE[KomNr],Kommuner_SE[Län],NA(),0,1)</f>
        <v>Västernorrland</v>
      </c>
      <c r="R7028" t="str">
        <f>_xlfn.XLOOKUP(MarkSE[[#This Row],[KomNr]],Kommuner_SE[KomNr],Kommuner_SE[Landsdel],NA(),0,1)</f>
        <v>Södra Norrland</v>
      </c>
      <c r="S7028" s="8">
        <v>2488</v>
      </c>
      <c r="V7028" s="8"/>
      <c r="Z7028">
        <v>0</v>
      </c>
      <c r="AA7028">
        <f>MarkSE[[#This Row],[Udbytte (tons)]]/1000</f>
        <v>0</v>
      </c>
      <c r="AB7028" t="str">
        <f>_xlfn.XLOOKUP(MarkSE[[#This Row],[KomNr]],Kommuner_SE[KomNr],Kommuner_SE[Kommun],NA(),0,1)</f>
        <v>Timrå</v>
      </c>
    </row>
    <row r="7029" spans="1:28" x14ac:dyDescent="0.25">
      <c r="A7029">
        <v>7028</v>
      </c>
      <c r="B7029">
        <v>2023</v>
      </c>
      <c r="C7029" t="s">
        <v>22361</v>
      </c>
      <c r="D7029" t="s">
        <v>1277</v>
      </c>
      <c r="E7029">
        <v>50</v>
      </c>
      <c r="F7029">
        <v>0</v>
      </c>
      <c r="G7029">
        <v>0.61</v>
      </c>
      <c r="H7029">
        <v>0.61</v>
      </c>
      <c r="I7029" t="s">
        <v>22362</v>
      </c>
      <c r="J7029">
        <v>1781</v>
      </c>
      <c r="K7029" t="s">
        <v>22363</v>
      </c>
      <c r="L7029">
        <v>43083697</v>
      </c>
      <c r="M7029" t="s">
        <v>447</v>
      </c>
      <c r="N7029" t="s">
        <v>645</v>
      </c>
      <c r="O7029" s="8">
        <v>4308.3697000000002</v>
      </c>
      <c r="P7029" t="s">
        <v>448</v>
      </c>
      <c r="Q7029" t="str">
        <f>_xlfn.XLOOKUP(MarkSE[[#This Row],[KomNr]],Kommuner_SE[KomNr],Kommuner_SE[Län],NA(),0,1)</f>
        <v>Värmland</v>
      </c>
      <c r="R7029" t="str">
        <f>_xlfn.XLOOKUP(MarkSE[[#This Row],[KomNr]],Kommuner_SE[KomNr],Kommuner_SE[Landsdel],NA(),0,1)</f>
        <v>Svealand</v>
      </c>
      <c r="S7029" s="8">
        <v>2695</v>
      </c>
      <c r="U7029" t="s">
        <v>646</v>
      </c>
      <c r="V7029" s="8"/>
      <c r="W7029" t="s">
        <v>438</v>
      </c>
      <c r="X7029" t="s">
        <v>646</v>
      </c>
      <c r="Y7029" t="s">
        <v>646</v>
      </c>
      <c r="Z7029">
        <v>11611.056341500002</v>
      </c>
      <c r="AA7029">
        <f>MarkSE[[#This Row],[Udbytte (tons)]]/1000</f>
        <v>11.611056341500001</v>
      </c>
      <c r="AB7029" t="str">
        <f>_xlfn.XLOOKUP(MarkSE[[#This Row],[KomNr]],Kommuner_SE[KomNr],Kommuner_SE[Kommun],NA(),0,1)</f>
        <v>Kristinehamn</v>
      </c>
    </row>
    <row r="7030" spans="1:28" x14ac:dyDescent="0.25">
      <c r="A7030">
        <v>7029</v>
      </c>
      <c r="B7030">
        <v>2023</v>
      </c>
      <c r="C7030" t="s">
        <v>22364</v>
      </c>
      <c r="D7030" t="s">
        <v>786</v>
      </c>
      <c r="E7030">
        <v>62</v>
      </c>
      <c r="F7030">
        <v>0</v>
      </c>
      <c r="G7030">
        <v>10.78</v>
      </c>
      <c r="H7030">
        <v>10.78</v>
      </c>
      <c r="I7030" t="s">
        <v>22365</v>
      </c>
      <c r="J7030">
        <v>381</v>
      </c>
      <c r="K7030" t="s">
        <v>22366</v>
      </c>
      <c r="L7030">
        <v>2257736</v>
      </c>
      <c r="M7030" t="s">
        <v>434</v>
      </c>
      <c r="N7030" t="s">
        <v>1414</v>
      </c>
      <c r="O7030" s="8">
        <v>225.77359999999999</v>
      </c>
      <c r="P7030" t="s">
        <v>435</v>
      </c>
      <c r="Q7030" t="str">
        <f>_xlfn.XLOOKUP(MarkSE[[#This Row],[KomNr]],Kommuner_SE[KomNr],Kommuner_SE[Län],NA(),0,1)</f>
        <v>Uppsala</v>
      </c>
      <c r="R7030" t="str">
        <f>_xlfn.XLOOKUP(MarkSE[[#This Row],[KomNr]],Kommuner_SE[KomNr],Kommuner_SE[Landsdel],NA(),0,1)</f>
        <v>Svealand</v>
      </c>
      <c r="S7030" s="8">
        <v>2685</v>
      </c>
      <c r="T7030">
        <v>11005.841584158416</v>
      </c>
      <c r="U7030" t="s">
        <v>1073</v>
      </c>
      <c r="V7030" s="8">
        <v>265.84158415841586</v>
      </c>
      <c r="W7030" t="s">
        <v>383</v>
      </c>
      <c r="X7030" t="s">
        <v>1074</v>
      </c>
      <c r="Y7030" t="s">
        <v>425</v>
      </c>
      <c r="Z7030">
        <v>606.20211599999993</v>
      </c>
      <c r="AA7030">
        <f>MarkSE[[#This Row],[Udbytte (tons)]]/1000</f>
        <v>0.60620211599999996</v>
      </c>
      <c r="AB7030" t="str">
        <f>_xlfn.XLOOKUP(MarkSE[[#This Row],[KomNr]],Kommuner_SE[KomNr],Kommuner_SE[Kommun],NA(),0,1)</f>
        <v>Enköping</v>
      </c>
    </row>
    <row r="7031" spans="1:28" x14ac:dyDescent="0.25">
      <c r="A7031">
        <v>7030</v>
      </c>
      <c r="B7031">
        <v>2023</v>
      </c>
      <c r="C7031" t="s">
        <v>22367</v>
      </c>
      <c r="D7031" t="s">
        <v>673</v>
      </c>
      <c r="E7031">
        <v>45</v>
      </c>
      <c r="F7031">
        <v>0</v>
      </c>
      <c r="G7031">
        <v>0.1</v>
      </c>
      <c r="H7031">
        <v>0.1</v>
      </c>
      <c r="I7031" t="s">
        <v>22368</v>
      </c>
      <c r="J7031">
        <v>2260</v>
      </c>
      <c r="K7031" t="s">
        <v>22369</v>
      </c>
      <c r="L7031">
        <v>9031</v>
      </c>
      <c r="M7031" t="s">
        <v>542</v>
      </c>
      <c r="N7031" t="s">
        <v>830</v>
      </c>
      <c r="O7031" s="8">
        <v>0.90310000000000001</v>
      </c>
      <c r="P7031" t="s">
        <v>520</v>
      </c>
      <c r="Q7031" t="str">
        <f>_xlfn.XLOOKUP(MarkSE[[#This Row],[KomNr]],Kommuner_SE[KomNr],Kommuner_SE[Län],NA(),0,1)</f>
        <v>Västernorrland</v>
      </c>
      <c r="R7031" t="str">
        <f>_xlfn.XLOOKUP(MarkSE[[#This Row],[KomNr]],Kommuner_SE[KomNr],Kommuner_SE[Landsdel],NA(),0,1)</f>
        <v>Södra Norrland</v>
      </c>
      <c r="S7031" s="8">
        <v>2488</v>
      </c>
      <c r="V7031" s="8"/>
      <c r="Z7031">
        <v>0</v>
      </c>
      <c r="AA7031">
        <f>MarkSE[[#This Row],[Udbytte (tons)]]/1000</f>
        <v>0</v>
      </c>
      <c r="AB7031" t="str">
        <f>_xlfn.XLOOKUP(MarkSE[[#This Row],[KomNr]],Kommuner_SE[KomNr],Kommuner_SE[Kommun],NA(),0,1)</f>
        <v>Ånge</v>
      </c>
    </row>
    <row r="7032" spans="1:28" x14ac:dyDescent="0.25">
      <c r="A7032">
        <v>7031</v>
      </c>
      <c r="B7032">
        <v>2023</v>
      </c>
      <c r="C7032" t="s">
        <v>22370</v>
      </c>
      <c r="D7032" t="s">
        <v>673</v>
      </c>
      <c r="E7032">
        <v>50</v>
      </c>
      <c r="F7032">
        <v>0</v>
      </c>
      <c r="G7032">
        <v>2.2400000000000002</v>
      </c>
      <c r="H7032">
        <v>2.2400000000000002</v>
      </c>
      <c r="I7032" t="s">
        <v>22371</v>
      </c>
      <c r="J7032">
        <v>1782</v>
      </c>
      <c r="K7032" t="s">
        <v>22372</v>
      </c>
      <c r="L7032">
        <v>6747515</v>
      </c>
      <c r="M7032" t="s">
        <v>447</v>
      </c>
      <c r="N7032" t="s">
        <v>645</v>
      </c>
      <c r="O7032" s="8">
        <v>674.75149999999996</v>
      </c>
      <c r="P7032" t="s">
        <v>448</v>
      </c>
      <c r="Q7032" t="str">
        <f>_xlfn.XLOOKUP(MarkSE[[#This Row],[KomNr]],Kommuner_SE[KomNr],Kommuner_SE[Län],NA(),0,1)</f>
        <v>Värmland</v>
      </c>
      <c r="R7032" t="str">
        <f>_xlfn.XLOOKUP(MarkSE[[#This Row],[KomNr]],Kommuner_SE[KomNr],Kommuner_SE[Landsdel],NA(),0,1)</f>
        <v>Svealand</v>
      </c>
      <c r="S7032" s="8">
        <v>2695</v>
      </c>
      <c r="U7032" t="s">
        <v>646</v>
      </c>
      <c r="V7032" s="8"/>
      <c r="W7032" t="s">
        <v>438</v>
      </c>
      <c r="X7032" t="s">
        <v>646</v>
      </c>
      <c r="Y7032" t="s">
        <v>646</v>
      </c>
      <c r="Z7032">
        <v>1818.4552925</v>
      </c>
      <c r="AA7032">
        <f>MarkSE[[#This Row],[Udbytte (tons)]]/1000</f>
        <v>1.8184552924999999</v>
      </c>
      <c r="AB7032" t="str">
        <f>_xlfn.XLOOKUP(MarkSE[[#This Row],[KomNr]],Kommuner_SE[KomNr],Kommuner_SE[Kommun],NA(),0,1)</f>
        <v>Filipstad</v>
      </c>
    </row>
    <row r="7033" spans="1:28" x14ac:dyDescent="0.25">
      <c r="A7033">
        <v>7032</v>
      </c>
      <c r="B7033">
        <v>2023</v>
      </c>
      <c r="C7033" t="s">
        <v>22373</v>
      </c>
      <c r="D7033" t="s">
        <v>1515</v>
      </c>
      <c r="E7033">
        <v>62</v>
      </c>
      <c r="F7033">
        <v>0</v>
      </c>
      <c r="G7033">
        <v>8.69</v>
      </c>
      <c r="H7033">
        <v>8.69</v>
      </c>
      <c r="I7033" t="s">
        <v>22374</v>
      </c>
      <c r="J7033">
        <v>382</v>
      </c>
      <c r="K7033" t="s">
        <v>22375</v>
      </c>
      <c r="L7033">
        <v>86828</v>
      </c>
      <c r="M7033" t="s">
        <v>434</v>
      </c>
      <c r="N7033" t="s">
        <v>1414</v>
      </c>
      <c r="O7033" s="8">
        <v>8.6828000000000003</v>
      </c>
      <c r="P7033" t="s">
        <v>435</v>
      </c>
      <c r="Q7033" t="str">
        <f>_xlfn.XLOOKUP(MarkSE[[#This Row],[KomNr]],Kommuner_SE[KomNr],Kommuner_SE[Län],NA(),0,1)</f>
        <v>Uppsala</v>
      </c>
      <c r="R7033" t="str">
        <f>_xlfn.XLOOKUP(MarkSE[[#This Row],[KomNr]],Kommuner_SE[KomNr],Kommuner_SE[Landsdel],NA(),0,1)</f>
        <v>Svealand</v>
      </c>
      <c r="S7033" s="8">
        <v>2685</v>
      </c>
      <c r="T7033">
        <v>11005.841584158416</v>
      </c>
      <c r="U7033" t="s">
        <v>1073</v>
      </c>
      <c r="V7033" s="8">
        <v>265.84158415841586</v>
      </c>
      <c r="W7033" t="s">
        <v>383</v>
      </c>
      <c r="X7033" t="s">
        <v>1074</v>
      </c>
      <c r="Y7033" t="s">
        <v>425</v>
      </c>
      <c r="Z7033">
        <v>23.313317999999999</v>
      </c>
      <c r="AA7033">
        <f>MarkSE[[#This Row],[Udbytte (tons)]]/1000</f>
        <v>2.3313318E-2</v>
      </c>
      <c r="AB7033" t="str">
        <f>_xlfn.XLOOKUP(MarkSE[[#This Row],[KomNr]],Kommuner_SE[KomNr],Kommuner_SE[Kommun],NA(),0,1)</f>
        <v>Östhammar</v>
      </c>
    </row>
    <row r="7034" spans="1:28" x14ac:dyDescent="0.25">
      <c r="A7034">
        <v>7033</v>
      </c>
      <c r="B7034">
        <v>2023</v>
      </c>
      <c r="C7034" t="s">
        <v>22376</v>
      </c>
      <c r="D7034" t="s">
        <v>725</v>
      </c>
      <c r="E7034">
        <v>50</v>
      </c>
      <c r="F7034">
        <v>0</v>
      </c>
      <c r="G7034">
        <v>1.59</v>
      </c>
      <c r="H7034">
        <v>1.59</v>
      </c>
      <c r="I7034" t="s">
        <v>22377</v>
      </c>
      <c r="J7034">
        <v>1780</v>
      </c>
      <c r="K7034" t="s">
        <v>22378</v>
      </c>
      <c r="L7034">
        <v>75471543</v>
      </c>
      <c r="M7034" t="s">
        <v>447</v>
      </c>
      <c r="N7034" t="s">
        <v>645</v>
      </c>
      <c r="O7034" s="8">
        <v>7547.1543000000001</v>
      </c>
      <c r="P7034" t="s">
        <v>448</v>
      </c>
      <c r="Q7034" t="str">
        <f>_xlfn.XLOOKUP(MarkSE[[#This Row],[KomNr]],Kommuner_SE[KomNr],Kommuner_SE[Län],NA(),0,1)</f>
        <v>Värmland</v>
      </c>
      <c r="R7034" t="str">
        <f>_xlfn.XLOOKUP(MarkSE[[#This Row],[KomNr]],Kommuner_SE[KomNr],Kommuner_SE[Landsdel],NA(),0,1)</f>
        <v>Svealand</v>
      </c>
      <c r="S7034" s="8">
        <v>2695</v>
      </c>
      <c r="U7034" t="s">
        <v>646</v>
      </c>
      <c r="V7034" s="8"/>
      <c r="W7034" t="s">
        <v>438</v>
      </c>
      <c r="X7034" t="s">
        <v>646</v>
      </c>
      <c r="Y7034" t="s">
        <v>646</v>
      </c>
      <c r="Z7034">
        <v>20339.580838500002</v>
      </c>
      <c r="AA7034">
        <f>MarkSE[[#This Row],[Udbytte (tons)]]/1000</f>
        <v>20.339580838500002</v>
      </c>
      <c r="AB7034" t="str">
        <f>_xlfn.XLOOKUP(MarkSE[[#This Row],[KomNr]],Kommuner_SE[KomNr],Kommuner_SE[Kommun],NA(),0,1)</f>
        <v>Karlstad</v>
      </c>
    </row>
    <row r="7035" spans="1:28" x14ac:dyDescent="0.25">
      <c r="A7035">
        <v>7034</v>
      </c>
      <c r="B7035">
        <v>2023</v>
      </c>
      <c r="C7035" t="s">
        <v>22379</v>
      </c>
      <c r="D7035" t="s">
        <v>2096</v>
      </c>
      <c r="E7035">
        <v>62</v>
      </c>
      <c r="F7035">
        <v>0</v>
      </c>
      <c r="G7035">
        <v>14.84</v>
      </c>
      <c r="H7035">
        <v>14.84</v>
      </c>
      <c r="I7035" t="s">
        <v>22380</v>
      </c>
      <c r="J7035">
        <v>380</v>
      </c>
      <c r="K7035" t="s">
        <v>22381</v>
      </c>
      <c r="L7035">
        <v>440560</v>
      </c>
      <c r="M7035" t="s">
        <v>434</v>
      </c>
      <c r="N7035" t="s">
        <v>1414</v>
      </c>
      <c r="O7035" s="8">
        <v>44.055999999999997</v>
      </c>
      <c r="P7035" t="s">
        <v>435</v>
      </c>
      <c r="Q7035" t="str">
        <f>_xlfn.XLOOKUP(MarkSE[[#This Row],[KomNr]],Kommuner_SE[KomNr],Kommuner_SE[Län],NA(),0,1)</f>
        <v>Uppsala</v>
      </c>
      <c r="R7035" t="str">
        <f>_xlfn.XLOOKUP(MarkSE[[#This Row],[KomNr]],Kommuner_SE[KomNr],Kommuner_SE[Landsdel],NA(),0,1)</f>
        <v>Svealand</v>
      </c>
      <c r="S7035" s="8">
        <v>2685</v>
      </c>
      <c r="T7035">
        <v>11005.841584158416</v>
      </c>
      <c r="U7035" t="s">
        <v>1073</v>
      </c>
      <c r="V7035" s="8">
        <v>265.84158415841586</v>
      </c>
      <c r="W7035" t="s">
        <v>383</v>
      </c>
      <c r="X7035" t="s">
        <v>1074</v>
      </c>
      <c r="Y7035" t="s">
        <v>425</v>
      </c>
      <c r="Z7035">
        <v>118.29035999999999</v>
      </c>
      <c r="AA7035">
        <f>MarkSE[[#This Row],[Udbytte (tons)]]/1000</f>
        <v>0.11829036</v>
      </c>
      <c r="AB7035" t="str">
        <f>_xlfn.XLOOKUP(MarkSE[[#This Row],[KomNr]],Kommuner_SE[KomNr],Kommuner_SE[Kommun],NA(),0,1)</f>
        <v>Uppsala</v>
      </c>
    </row>
    <row r="7036" spans="1:28" x14ac:dyDescent="0.25">
      <c r="A7036">
        <v>7035</v>
      </c>
      <c r="B7036">
        <v>2023</v>
      </c>
      <c r="C7036" t="s">
        <v>22382</v>
      </c>
      <c r="D7036" t="s">
        <v>665</v>
      </c>
      <c r="E7036">
        <v>50</v>
      </c>
      <c r="F7036">
        <v>0</v>
      </c>
      <c r="G7036">
        <v>0.35</v>
      </c>
      <c r="H7036">
        <v>0.35</v>
      </c>
      <c r="I7036" t="s">
        <v>22383</v>
      </c>
      <c r="J7036">
        <v>1785</v>
      </c>
      <c r="K7036" t="s">
        <v>22384</v>
      </c>
      <c r="L7036">
        <v>62507989</v>
      </c>
      <c r="M7036" t="s">
        <v>447</v>
      </c>
      <c r="N7036" t="s">
        <v>645</v>
      </c>
      <c r="O7036" s="8">
        <v>6250.7988999999998</v>
      </c>
      <c r="P7036" t="s">
        <v>448</v>
      </c>
      <c r="Q7036" t="str">
        <f>_xlfn.XLOOKUP(MarkSE[[#This Row],[KomNr]],Kommuner_SE[KomNr],Kommuner_SE[Län],NA(),0,1)</f>
        <v>Värmland</v>
      </c>
      <c r="R7036" t="str">
        <f>_xlfn.XLOOKUP(MarkSE[[#This Row],[KomNr]],Kommuner_SE[KomNr],Kommuner_SE[Landsdel],NA(),0,1)</f>
        <v>Svealand</v>
      </c>
      <c r="S7036" s="8">
        <v>2695</v>
      </c>
      <c r="U7036" t="s">
        <v>646</v>
      </c>
      <c r="V7036" s="8"/>
      <c r="W7036" t="s">
        <v>438</v>
      </c>
      <c r="X7036" t="s">
        <v>646</v>
      </c>
      <c r="Y7036" t="s">
        <v>646</v>
      </c>
      <c r="Z7036">
        <v>16845.9030355</v>
      </c>
      <c r="AA7036">
        <f>MarkSE[[#This Row],[Udbytte (tons)]]/1000</f>
        <v>16.845903035500001</v>
      </c>
      <c r="AB7036" t="str">
        <f>_xlfn.XLOOKUP(MarkSE[[#This Row],[KomNr]],Kommuner_SE[KomNr],Kommuner_SE[Kommun],NA(),0,1)</f>
        <v>Säffle</v>
      </c>
    </row>
    <row r="7037" spans="1:28" x14ac:dyDescent="0.25">
      <c r="A7037">
        <v>7036</v>
      </c>
      <c r="B7037">
        <v>2023</v>
      </c>
      <c r="C7037" t="s">
        <v>22385</v>
      </c>
      <c r="D7037" t="s">
        <v>3128</v>
      </c>
      <c r="E7037">
        <v>300</v>
      </c>
      <c r="F7037">
        <v>0</v>
      </c>
      <c r="G7037">
        <v>2.31</v>
      </c>
      <c r="H7037">
        <v>2.31</v>
      </c>
      <c r="I7037" t="s">
        <v>22386</v>
      </c>
      <c r="J7037">
        <v>486</v>
      </c>
      <c r="K7037" t="s">
        <v>22387</v>
      </c>
      <c r="L7037">
        <v>23074</v>
      </c>
      <c r="M7037" t="s">
        <v>515</v>
      </c>
      <c r="N7037" t="s">
        <v>4167</v>
      </c>
      <c r="O7037" s="8">
        <v>2.3073999999999999</v>
      </c>
      <c r="P7037" t="s">
        <v>493</v>
      </c>
      <c r="Q7037" t="str">
        <f>_xlfn.XLOOKUP(MarkSE[[#This Row],[KomNr]],Kommuner_SE[KomNr],Kommuner_SE[Län],NA(),0,1)</f>
        <v>Södermanland</v>
      </c>
      <c r="R7037" t="str">
        <f>_xlfn.XLOOKUP(MarkSE[[#This Row],[KomNr]],Kommuner_SE[KomNr],Kommuner_SE[Landsdel],NA(),0,1)</f>
        <v>Svealand</v>
      </c>
      <c r="S7037" s="8">
        <v>3066.9230769230771</v>
      </c>
      <c r="V7037" s="8"/>
      <c r="Z7037">
        <v>0</v>
      </c>
      <c r="AA7037">
        <f>MarkSE[[#This Row],[Udbytte (tons)]]/1000</f>
        <v>0</v>
      </c>
      <c r="AB7037" t="str">
        <f>_xlfn.XLOOKUP(MarkSE[[#This Row],[KomNr]],Kommuner_SE[KomNr],Kommuner_SE[Kommun],NA(),0,1)</f>
        <v>Strängnäs</v>
      </c>
    </row>
    <row r="7038" spans="1:28" x14ac:dyDescent="0.25">
      <c r="A7038">
        <v>7037</v>
      </c>
      <c r="B7038">
        <v>2023</v>
      </c>
      <c r="C7038" t="s">
        <v>22388</v>
      </c>
      <c r="D7038" t="s">
        <v>870</v>
      </c>
      <c r="E7038">
        <v>50</v>
      </c>
      <c r="F7038">
        <v>0</v>
      </c>
      <c r="G7038">
        <v>0.17</v>
      </c>
      <c r="H7038">
        <v>0.17</v>
      </c>
      <c r="I7038" t="s">
        <v>22389</v>
      </c>
      <c r="J7038">
        <v>1783</v>
      </c>
      <c r="K7038" t="s">
        <v>22390</v>
      </c>
      <c r="L7038">
        <v>19363464</v>
      </c>
      <c r="M7038" t="s">
        <v>447</v>
      </c>
      <c r="N7038" t="s">
        <v>645</v>
      </c>
      <c r="O7038" s="8">
        <v>1936.3463999999999</v>
      </c>
      <c r="P7038" t="s">
        <v>448</v>
      </c>
      <c r="Q7038" t="str">
        <f>_xlfn.XLOOKUP(MarkSE[[#This Row],[KomNr]],Kommuner_SE[KomNr],Kommuner_SE[Län],NA(),0,1)</f>
        <v>Värmland</v>
      </c>
      <c r="R7038" t="str">
        <f>_xlfn.XLOOKUP(MarkSE[[#This Row],[KomNr]],Kommuner_SE[KomNr],Kommuner_SE[Landsdel],NA(),0,1)</f>
        <v>Svealand</v>
      </c>
      <c r="S7038" s="8">
        <v>2695</v>
      </c>
      <c r="U7038" t="s">
        <v>646</v>
      </c>
      <c r="V7038" s="8"/>
      <c r="W7038" t="s">
        <v>438</v>
      </c>
      <c r="X7038" t="s">
        <v>646</v>
      </c>
      <c r="Y7038" t="s">
        <v>646</v>
      </c>
      <c r="Z7038">
        <v>5218.4535479999995</v>
      </c>
      <c r="AA7038">
        <f>MarkSE[[#This Row],[Udbytte (tons)]]/1000</f>
        <v>5.2184535479999994</v>
      </c>
      <c r="AB7038" t="str">
        <f>_xlfn.XLOOKUP(MarkSE[[#This Row],[KomNr]],Kommuner_SE[KomNr],Kommuner_SE[Kommun],NA(),0,1)</f>
        <v>Hagfors</v>
      </c>
    </row>
    <row r="7039" spans="1:28" x14ac:dyDescent="0.25">
      <c r="A7039">
        <v>7038</v>
      </c>
      <c r="B7039">
        <v>2023</v>
      </c>
      <c r="C7039" t="s">
        <v>22391</v>
      </c>
      <c r="D7039" t="s">
        <v>673</v>
      </c>
      <c r="E7039">
        <v>50</v>
      </c>
      <c r="F7039">
        <v>0</v>
      </c>
      <c r="G7039">
        <v>1</v>
      </c>
      <c r="H7039">
        <v>1</v>
      </c>
      <c r="I7039" t="s">
        <v>22392</v>
      </c>
      <c r="J7039">
        <v>1784</v>
      </c>
      <c r="K7039" t="s">
        <v>22393</v>
      </c>
      <c r="L7039">
        <v>45275469</v>
      </c>
      <c r="M7039" t="s">
        <v>447</v>
      </c>
      <c r="N7039" t="s">
        <v>645</v>
      </c>
      <c r="O7039" s="8">
        <v>4527.5469000000003</v>
      </c>
      <c r="P7039" t="s">
        <v>448</v>
      </c>
      <c r="Q7039" t="str">
        <f>_xlfn.XLOOKUP(MarkSE[[#This Row],[KomNr]],Kommuner_SE[KomNr],Kommuner_SE[Län],NA(),0,1)</f>
        <v>Värmland</v>
      </c>
      <c r="R7039" t="str">
        <f>_xlfn.XLOOKUP(MarkSE[[#This Row],[KomNr]],Kommuner_SE[KomNr],Kommuner_SE[Landsdel],NA(),0,1)</f>
        <v>Svealand</v>
      </c>
      <c r="S7039" s="8">
        <v>2695</v>
      </c>
      <c r="U7039" t="s">
        <v>646</v>
      </c>
      <c r="V7039" s="8"/>
      <c r="W7039" t="s">
        <v>438</v>
      </c>
      <c r="X7039" t="s">
        <v>646</v>
      </c>
      <c r="Y7039" t="s">
        <v>646</v>
      </c>
      <c r="Z7039">
        <v>12201.738895500001</v>
      </c>
      <c r="AA7039">
        <f>MarkSE[[#This Row],[Udbytte (tons)]]/1000</f>
        <v>12.2017388955</v>
      </c>
      <c r="AB7039" t="str">
        <f>_xlfn.XLOOKUP(MarkSE[[#This Row],[KomNr]],Kommuner_SE[KomNr],Kommuner_SE[Kommun],NA(),0,1)</f>
        <v>Arvika</v>
      </c>
    </row>
    <row r="7040" spans="1:28" x14ac:dyDescent="0.25">
      <c r="A7040">
        <v>7039</v>
      </c>
      <c r="B7040">
        <v>2023</v>
      </c>
      <c r="C7040" t="s">
        <v>22394</v>
      </c>
      <c r="D7040" t="s">
        <v>22395</v>
      </c>
      <c r="E7040">
        <v>20</v>
      </c>
      <c r="F7040">
        <v>0</v>
      </c>
      <c r="G7040">
        <v>3.55</v>
      </c>
      <c r="H7040">
        <v>3.55</v>
      </c>
      <c r="I7040" t="s">
        <v>22396</v>
      </c>
      <c r="J7040">
        <v>643</v>
      </c>
      <c r="K7040" t="s">
        <v>22397</v>
      </c>
      <c r="L7040">
        <v>267097</v>
      </c>
      <c r="M7040" t="s">
        <v>470</v>
      </c>
      <c r="N7040" t="s">
        <v>688</v>
      </c>
      <c r="O7040" s="8">
        <v>26.709700000000002</v>
      </c>
      <c r="P7040" t="s">
        <v>471</v>
      </c>
      <c r="Q7040" t="str">
        <f>_xlfn.XLOOKUP(MarkSE[[#This Row],[KomNr]],Kommuner_SE[KomNr],Kommuner_SE[Län],NA(),0,1)</f>
        <v>Jönköping</v>
      </c>
      <c r="R7040" t="str">
        <f>_xlfn.XLOOKUP(MarkSE[[#This Row],[KomNr]],Kommuner_SE[KomNr],Kommuner_SE[Landsdel],NA(),0,1)</f>
        <v>Götaland</v>
      </c>
      <c r="S7040" s="8">
        <v>3433.6363636363635</v>
      </c>
      <c r="T7040">
        <v>0</v>
      </c>
      <c r="U7040" t="s">
        <v>689</v>
      </c>
      <c r="V7040" s="8">
        <v>76.303030303030297</v>
      </c>
      <c r="W7040" t="s">
        <v>383</v>
      </c>
      <c r="X7040" t="s">
        <v>690</v>
      </c>
      <c r="Y7040" t="s">
        <v>691</v>
      </c>
      <c r="Z7040">
        <v>91.711397181818185</v>
      </c>
      <c r="AA7040">
        <f>MarkSE[[#This Row],[Udbytte (tons)]]/1000</f>
        <v>9.1711397181818186E-2</v>
      </c>
      <c r="AB7040" t="str">
        <f>_xlfn.XLOOKUP(MarkSE[[#This Row],[KomNr]],Kommuner_SE[KomNr],Kommuner_SE[Kommun],NA(),0,1)</f>
        <v>Habo</v>
      </c>
    </row>
    <row r="7041" spans="1:28" x14ac:dyDescent="0.25">
      <c r="A7041">
        <v>7040</v>
      </c>
      <c r="B7041">
        <v>2023</v>
      </c>
      <c r="C7041" t="s">
        <v>22398</v>
      </c>
      <c r="D7041" t="s">
        <v>22399</v>
      </c>
      <c r="E7041">
        <v>306</v>
      </c>
      <c r="F7041">
        <v>0</v>
      </c>
      <c r="G7041">
        <v>0.95</v>
      </c>
      <c r="H7041">
        <v>0.95</v>
      </c>
      <c r="I7041" t="s">
        <v>22400</v>
      </c>
      <c r="J7041">
        <v>1715</v>
      </c>
      <c r="K7041" t="s">
        <v>22401</v>
      </c>
      <c r="L7041">
        <v>9488</v>
      </c>
      <c r="M7041" t="s">
        <v>552</v>
      </c>
      <c r="N7041" t="s">
        <v>552</v>
      </c>
      <c r="O7041" s="8">
        <v>0.94879999999999998</v>
      </c>
      <c r="P7041" t="s">
        <v>493</v>
      </c>
      <c r="Q7041" t="str">
        <f>_xlfn.XLOOKUP(MarkSE[[#This Row],[KomNr]],Kommuner_SE[KomNr],Kommuner_SE[Län],NA(),0,1)</f>
        <v>Värmland</v>
      </c>
      <c r="R7041" t="str">
        <f>_xlfn.XLOOKUP(MarkSE[[#This Row],[KomNr]],Kommuner_SE[KomNr],Kommuner_SE[Landsdel],NA(),0,1)</f>
        <v>Svealand</v>
      </c>
      <c r="S7041" s="8">
        <v>2695</v>
      </c>
      <c r="V7041" s="8"/>
      <c r="Z7041">
        <v>0</v>
      </c>
      <c r="AA7041">
        <f>MarkSE[[#This Row],[Udbytte (tons)]]/1000</f>
        <v>0</v>
      </c>
      <c r="AB7041" t="str">
        <f>_xlfn.XLOOKUP(MarkSE[[#This Row],[KomNr]],Kommuner_SE[KomNr],Kommuner_SE[Kommun],NA(),0,1)</f>
        <v>Kil</v>
      </c>
    </row>
    <row r="7042" spans="1:28" x14ac:dyDescent="0.25">
      <c r="A7042">
        <v>7041</v>
      </c>
      <c r="B7042">
        <v>2023</v>
      </c>
      <c r="C7042" t="s">
        <v>22402</v>
      </c>
      <c r="D7042" t="s">
        <v>11564</v>
      </c>
      <c r="E7042">
        <v>60</v>
      </c>
      <c r="F7042">
        <v>101</v>
      </c>
      <c r="G7042">
        <v>0.48</v>
      </c>
      <c r="H7042">
        <v>0.48</v>
      </c>
      <c r="I7042" t="s">
        <v>22403</v>
      </c>
      <c r="J7042">
        <v>2161</v>
      </c>
      <c r="K7042" t="s">
        <v>22404</v>
      </c>
      <c r="L7042">
        <v>1443663</v>
      </c>
      <c r="M7042" t="s">
        <v>567</v>
      </c>
      <c r="N7042" t="s">
        <v>1056</v>
      </c>
      <c r="O7042" s="8">
        <v>144.3663</v>
      </c>
      <c r="P7042" t="s">
        <v>529</v>
      </c>
      <c r="Q7042" t="str">
        <f>_xlfn.XLOOKUP(MarkSE[[#This Row],[KomNr]],Kommuner_SE[KomNr],Kommuner_SE[Län],NA(),0,1)</f>
        <v>Gävleborg</v>
      </c>
      <c r="R7042" t="str">
        <f>_xlfn.XLOOKUP(MarkSE[[#This Row],[KomNr]],Kommuner_SE[KomNr],Kommuner_SE[Landsdel],NA(),0,1)</f>
        <v>Södra Norrland</v>
      </c>
      <c r="S7042" s="8">
        <v>2330</v>
      </c>
      <c r="V7042" s="8"/>
      <c r="Z7042">
        <v>0</v>
      </c>
      <c r="AA7042">
        <f>MarkSE[[#This Row],[Udbytte (tons)]]/1000</f>
        <v>0</v>
      </c>
      <c r="AB7042" t="str">
        <f>_xlfn.XLOOKUP(MarkSE[[#This Row],[KomNr]],Kommuner_SE[KomNr],Kommuner_SE[Kommun],NA(),0,1)</f>
        <v>Ljusdal</v>
      </c>
    </row>
    <row r="7043" spans="1:28" x14ac:dyDescent="0.25">
      <c r="A7043">
        <v>7042</v>
      </c>
      <c r="B7043">
        <v>2023</v>
      </c>
      <c r="C7043" t="s">
        <v>22405</v>
      </c>
      <c r="D7043" t="s">
        <v>756</v>
      </c>
      <c r="E7043">
        <v>59</v>
      </c>
      <c r="F7043">
        <v>0</v>
      </c>
      <c r="G7043">
        <v>0.68</v>
      </c>
      <c r="H7043">
        <v>0.68</v>
      </c>
      <c r="I7043" t="s">
        <v>22406</v>
      </c>
      <c r="J7043">
        <v>2184</v>
      </c>
      <c r="K7043" t="s">
        <v>22407</v>
      </c>
      <c r="L7043">
        <v>134335</v>
      </c>
      <c r="M7043" t="s">
        <v>432</v>
      </c>
      <c r="N7043" t="s">
        <v>1072</v>
      </c>
      <c r="O7043" s="8">
        <v>13.4335</v>
      </c>
      <c r="P7043" t="s">
        <v>430</v>
      </c>
      <c r="Q7043" t="str">
        <f>_xlfn.XLOOKUP(MarkSE[[#This Row],[KomNr]],Kommuner_SE[KomNr],Kommuner_SE[Län],NA(),0,1)</f>
        <v>Gävleborg</v>
      </c>
      <c r="R7043" t="str">
        <f>_xlfn.XLOOKUP(MarkSE[[#This Row],[KomNr]],Kommuner_SE[KomNr],Kommuner_SE[Landsdel],NA(),0,1)</f>
        <v>Södra Norrland</v>
      </c>
      <c r="S7043" s="8">
        <v>2330</v>
      </c>
      <c r="T7043">
        <v>9550.6930693069316</v>
      </c>
      <c r="U7043" t="s">
        <v>1073</v>
      </c>
      <c r="V7043" s="8">
        <v>230.69306930693071</v>
      </c>
      <c r="W7043" t="s">
        <v>383</v>
      </c>
      <c r="X7043" t="s">
        <v>1074</v>
      </c>
      <c r="Y7043" t="s">
        <v>425</v>
      </c>
      <c r="Z7043">
        <v>31.300055</v>
      </c>
      <c r="AA7043">
        <f>MarkSE[[#This Row],[Udbytte (tons)]]/1000</f>
        <v>3.1300055E-2</v>
      </c>
      <c r="AB7043" t="str">
        <f>_xlfn.XLOOKUP(MarkSE[[#This Row],[KomNr]],Kommuner_SE[KomNr],Kommuner_SE[Kommun],NA(),0,1)</f>
        <v>Hudiksvall</v>
      </c>
    </row>
    <row r="7044" spans="1:28" x14ac:dyDescent="0.25">
      <c r="A7044">
        <v>7043</v>
      </c>
      <c r="B7044">
        <v>2023</v>
      </c>
      <c r="C7044" t="s">
        <v>22408</v>
      </c>
      <c r="D7044" t="s">
        <v>1542</v>
      </c>
      <c r="E7044">
        <v>59</v>
      </c>
      <c r="F7044">
        <v>0</v>
      </c>
      <c r="G7044">
        <v>0.41</v>
      </c>
      <c r="H7044">
        <v>0.41</v>
      </c>
      <c r="I7044" t="s">
        <v>22409</v>
      </c>
      <c r="J7044">
        <v>2183</v>
      </c>
      <c r="K7044" t="s">
        <v>22410</v>
      </c>
      <c r="L7044">
        <v>78030</v>
      </c>
      <c r="M7044" t="s">
        <v>432</v>
      </c>
      <c r="N7044" t="s">
        <v>1072</v>
      </c>
      <c r="O7044" s="8">
        <v>7.8029999999999999</v>
      </c>
      <c r="P7044" t="s">
        <v>430</v>
      </c>
      <c r="Q7044" t="str">
        <f>_xlfn.XLOOKUP(MarkSE[[#This Row],[KomNr]],Kommuner_SE[KomNr],Kommuner_SE[Län],NA(),0,1)</f>
        <v>Gävleborg</v>
      </c>
      <c r="R7044" t="str">
        <f>_xlfn.XLOOKUP(MarkSE[[#This Row],[KomNr]],Kommuner_SE[KomNr],Kommuner_SE[Landsdel],NA(),0,1)</f>
        <v>Södra Norrland</v>
      </c>
      <c r="S7044" s="8">
        <v>2330</v>
      </c>
      <c r="T7044">
        <v>9550.6930693069316</v>
      </c>
      <c r="U7044" t="s">
        <v>1073</v>
      </c>
      <c r="V7044" s="8">
        <v>230.69306930693071</v>
      </c>
      <c r="W7044" t="s">
        <v>383</v>
      </c>
      <c r="X7044" t="s">
        <v>1074</v>
      </c>
      <c r="Y7044" t="s">
        <v>425</v>
      </c>
      <c r="Z7044">
        <v>18.180990000000001</v>
      </c>
      <c r="AA7044">
        <f>MarkSE[[#This Row],[Udbytte (tons)]]/1000</f>
        <v>1.8180990000000001E-2</v>
      </c>
      <c r="AB7044" t="str">
        <f>_xlfn.XLOOKUP(MarkSE[[#This Row],[KomNr]],Kommuner_SE[KomNr],Kommuner_SE[Kommun],NA(),0,1)</f>
        <v>Bollnäs</v>
      </c>
    </row>
    <row r="7045" spans="1:28" x14ac:dyDescent="0.25">
      <c r="A7045">
        <v>7044</v>
      </c>
      <c r="B7045">
        <v>2023</v>
      </c>
      <c r="C7045" t="s">
        <v>6572</v>
      </c>
      <c r="D7045" t="s">
        <v>968</v>
      </c>
      <c r="E7045">
        <v>34</v>
      </c>
      <c r="F7045">
        <v>0</v>
      </c>
      <c r="G7045">
        <v>0.15</v>
      </c>
      <c r="H7045">
        <v>0.15</v>
      </c>
      <c r="I7045" t="s">
        <v>22411</v>
      </c>
      <c r="J7045">
        <v>560</v>
      </c>
      <c r="K7045" t="s">
        <v>22412</v>
      </c>
      <c r="L7045">
        <v>307498</v>
      </c>
      <c r="M7045" t="s">
        <v>551</v>
      </c>
      <c r="N7045" t="s">
        <v>1781</v>
      </c>
      <c r="O7045" s="8">
        <v>30.7498</v>
      </c>
      <c r="P7045">
        <v>0</v>
      </c>
      <c r="Q7045" t="str">
        <f>_xlfn.XLOOKUP(MarkSE[[#This Row],[KomNr]],Kommuner_SE[KomNr],Kommuner_SE[Län],NA(),0,1)</f>
        <v>Östergötland</v>
      </c>
      <c r="R7045" t="str">
        <f>_xlfn.XLOOKUP(MarkSE[[#This Row],[KomNr]],Kommuner_SE[KomNr],Kommuner_SE[Landsdel],NA(),0,1)</f>
        <v>Götaland</v>
      </c>
      <c r="S7045" s="8">
        <v>5953.333333333333</v>
      </c>
      <c r="V7045" s="8"/>
      <c r="Z7045">
        <v>0</v>
      </c>
      <c r="AA7045">
        <f>MarkSE[[#This Row],[Udbytte (tons)]]/1000</f>
        <v>0</v>
      </c>
      <c r="AB7045" t="str">
        <f>_xlfn.XLOOKUP(MarkSE[[#This Row],[KomNr]],Kommuner_SE[KomNr],Kommuner_SE[Kommun],NA(),0,1)</f>
        <v>Boxholm</v>
      </c>
    </row>
    <row r="7046" spans="1:28" x14ac:dyDescent="0.25">
      <c r="A7046">
        <v>7045</v>
      </c>
      <c r="B7046">
        <v>2023</v>
      </c>
      <c r="C7046" t="s">
        <v>22201</v>
      </c>
      <c r="D7046" t="s">
        <v>2721</v>
      </c>
      <c r="E7046">
        <v>33</v>
      </c>
      <c r="F7046">
        <v>0</v>
      </c>
      <c r="G7046">
        <v>2.2400000000000002</v>
      </c>
      <c r="H7046">
        <v>2.2400000000000002</v>
      </c>
      <c r="I7046" t="s">
        <v>22413</v>
      </c>
      <c r="J7046">
        <v>583</v>
      </c>
      <c r="K7046" t="s">
        <v>22414</v>
      </c>
      <c r="L7046">
        <v>22358</v>
      </c>
      <c r="M7046" t="s">
        <v>564</v>
      </c>
      <c r="N7046" t="s">
        <v>4181</v>
      </c>
      <c r="O7046" s="8">
        <v>2.2357999999999998</v>
      </c>
      <c r="P7046">
        <v>0</v>
      </c>
      <c r="Q7046" t="str">
        <f>_xlfn.XLOOKUP(MarkSE[[#This Row],[KomNr]],Kommuner_SE[KomNr],Kommuner_SE[Län],NA(),0,1)</f>
        <v>Östergötland</v>
      </c>
      <c r="R7046" t="str">
        <f>_xlfn.XLOOKUP(MarkSE[[#This Row],[KomNr]],Kommuner_SE[KomNr],Kommuner_SE[Landsdel],NA(),0,1)</f>
        <v>Götaland</v>
      </c>
      <c r="S7046" s="8">
        <v>5953.333333333333</v>
      </c>
      <c r="V7046" s="8"/>
      <c r="Z7046">
        <v>0</v>
      </c>
      <c r="AA7046">
        <f>MarkSE[[#This Row],[Udbytte (tons)]]/1000</f>
        <v>0</v>
      </c>
      <c r="AB7046" t="str">
        <f>_xlfn.XLOOKUP(MarkSE[[#This Row],[KomNr]],Kommuner_SE[KomNr],Kommuner_SE[Kommun],NA(),0,1)</f>
        <v>Motala</v>
      </c>
    </row>
    <row r="7047" spans="1:28" x14ac:dyDescent="0.25">
      <c r="A7047">
        <v>7046</v>
      </c>
      <c r="B7047">
        <v>2023</v>
      </c>
      <c r="C7047" t="s">
        <v>22415</v>
      </c>
      <c r="D7047" t="s">
        <v>669</v>
      </c>
      <c r="E7047">
        <v>33</v>
      </c>
      <c r="F7047">
        <v>0</v>
      </c>
      <c r="G7047">
        <v>9.14</v>
      </c>
      <c r="H7047">
        <v>9.14</v>
      </c>
      <c r="I7047" t="s">
        <v>22416</v>
      </c>
      <c r="J7047">
        <v>580</v>
      </c>
      <c r="K7047" t="s">
        <v>22417</v>
      </c>
      <c r="L7047">
        <v>91403</v>
      </c>
      <c r="M7047" t="s">
        <v>564</v>
      </c>
      <c r="N7047" t="s">
        <v>4181</v>
      </c>
      <c r="O7047" s="8">
        <v>9.1402999999999999</v>
      </c>
      <c r="P7047">
        <v>0</v>
      </c>
      <c r="Q7047" t="str">
        <f>_xlfn.XLOOKUP(MarkSE[[#This Row],[KomNr]],Kommuner_SE[KomNr],Kommuner_SE[Län],NA(),0,1)</f>
        <v>Östergötland</v>
      </c>
      <c r="R7047" t="str">
        <f>_xlfn.XLOOKUP(MarkSE[[#This Row],[KomNr]],Kommuner_SE[KomNr],Kommuner_SE[Landsdel],NA(),0,1)</f>
        <v>Götaland</v>
      </c>
      <c r="S7047" s="8">
        <v>5953.333333333333</v>
      </c>
      <c r="V7047" s="8"/>
      <c r="Z7047">
        <v>0</v>
      </c>
      <c r="AA7047">
        <f>MarkSE[[#This Row],[Udbytte (tons)]]/1000</f>
        <v>0</v>
      </c>
      <c r="AB7047" t="str">
        <f>_xlfn.XLOOKUP(MarkSE[[#This Row],[KomNr]],Kommuner_SE[KomNr],Kommuner_SE[Kommun],NA(),0,1)</f>
        <v>Linköping</v>
      </c>
    </row>
    <row r="7048" spans="1:28" x14ac:dyDescent="0.25">
      <c r="A7048">
        <v>7047</v>
      </c>
      <c r="B7048">
        <v>2023</v>
      </c>
      <c r="C7048" t="s">
        <v>22418</v>
      </c>
      <c r="D7048" t="s">
        <v>901</v>
      </c>
      <c r="E7048">
        <v>30</v>
      </c>
      <c r="F7048">
        <v>0</v>
      </c>
      <c r="G7048">
        <v>0.55000000000000004</v>
      </c>
      <c r="H7048">
        <v>0.55000000000000004</v>
      </c>
      <c r="I7048" t="s">
        <v>22419</v>
      </c>
      <c r="J7048">
        <v>2380</v>
      </c>
      <c r="K7048" t="s">
        <v>22420</v>
      </c>
      <c r="L7048">
        <v>5445</v>
      </c>
      <c r="M7048" t="s">
        <v>573</v>
      </c>
      <c r="N7048" t="s">
        <v>1317</v>
      </c>
      <c r="O7048" s="8">
        <v>0.54449999999999998</v>
      </c>
      <c r="P7048" t="s">
        <v>505</v>
      </c>
      <c r="Q7048" t="str">
        <f>_xlfn.XLOOKUP(MarkSE[[#This Row],[KomNr]],Kommuner_SE[KomNr],Kommuner_SE[Län],NA(),0,1)</f>
        <v>Jämtland</v>
      </c>
      <c r="R7048" t="str">
        <f>_xlfn.XLOOKUP(MarkSE[[#This Row],[KomNr]],Kommuner_SE[KomNr],Kommuner_SE[Landsdel],NA(),0,1)</f>
        <v>Södra Norrland</v>
      </c>
      <c r="S7048" s="8">
        <v>2782.8571428571427</v>
      </c>
      <c r="V7048" s="8"/>
      <c r="Z7048">
        <v>0</v>
      </c>
      <c r="AA7048">
        <f>MarkSE[[#This Row],[Udbytte (tons)]]/1000</f>
        <v>0</v>
      </c>
      <c r="AB7048" t="str">
        <f>_xlfn.XLOOKUP(MarkSE[[#This Row],[KomNr]],Kommuner_SE[KomNr],Kommuner_SE[Kommun],NA(),0,1)</f>
        <v>Östersund</v>
      </c>
    </row>
    <row r="7049" spans="1:28" x14ac:dyDescent="0.25">
      <c r="A7049">
        <v>7048</v>
      </c>
      <c r="B7049">
        <v>2023</v>
      </c>
      <c r="C7049" t="s">
        <v>22421</v>
      </c>
      <c r="D7049" t="s">
        <v>901</v>
      </c>
      <c r="E7049">
        <v>34</v>
      </c>
      <c r="F7049">
        <v>0</v>
      </c>
      <c r="G7049">
        <v>6.58</v>
      </c>
      <c r="H7049">
        <v>6.58</v>
      </c>
      <c r="I7049" t="s">
        <v>22422</v>
      </c>
      <c r="J7049">
        <v>563</v>
      </c>
      <c r="K7049" t="s">
        <v>22423</v>
      </c>
      <c r="L7049">
        <v>817642</v>
      </c>
      <c r="M7049" t="s">
        <v>551</v>
      </c>
      <c r="N7049" t="s">
        <v>1781</v>
      </c>
      <c r="O7049" s="8">
        <v>81.764200000000002</v>
      </c>
      <c r="P7049">
        <v>0</v>
      </c>
      <c r="Q7049" t="str">
        <f>_xlfn.XLOOKUP(MarkSE[[#This Row],[KomNr]],Kommuner_SE[KomNr],Kommuner_SE[Län],NA(),0,1)</f>
        <v>Östergötland</v>
      </c>
      <c r="R7049" t="str">
        <f>_xlfn.XLOOKUP(MarkSE[[#This Row],[KomNr]],Kommuner_SE[KomNr],Kommuner_SE[Landsdel],NA(),0,1)</f>
        <v>Götaland</v>
      </c>
      <c r="S7049" s="8">
        <v>5953.333333333333</v>
      </c>
      <c r="V7049" s="8"/>
      <c r="Z7049">
        <v>0</v>
      </c>
      <c r="AA7049">
        <f>MarkSE[[#This Row],[Udbytte (tons)]]/1000</f>
        <v>0</v>
      </c>
      <c r="AB7049" t="str">
        <f>_xlfn.XLOOKUP(MarkSE[[#This Row],[KomNr]],Kommuner_SE[KomNr],Kommuner_SE[Kommun],NA(),0,1)</f>
        <v>Valdemarsvik</v>
      </c>
    </row>
    <row r="7050" spans="1:28" x14ac:dyDescent="0.25">
      <c r="A7050">
        <v>7049</v>
      </c>
      <c r="B7050">
        <v>2023</v>
      </c>
      <c r="C7050" t="s">
        <v>22424</v>
      </c>
      <c r="D7050" t="s">
        <v>901</v>
      </c>
      <c r="E7050">
        <v>65</v>
      </c>
      <c r="F7050">
        <v>0</v>
      </c>
      <c r="G7050">
        <v>6.29</v>
      </c>
      <c r="H7050">
        <v>6.29</v>
      </c>
      <c r="I7050" t="s">
        <v>22425</v>
      </c>
      <c r="J7050">
        <v>330</v>
      </c>
      <c r="K7050" t="s">
        <v>22426</v>
      </c>
      <c r="L7050">
        <v>335424</v>
      </c>
      <c r="M7050" t="s">
        <v>554</v>
      </c>
      <c r="N7050" t="s">
        <v>554</v>
      </c>
      <c r="O7050" s="8">
        <v>33.542400000000001</v>
      </c>
      <c r="P7050" t="s">
        <v>533</v>
      </c>
      <c r="Q7050" t="str">
        <f>_xlfn.XLOOKUP(MarkSE[[#This Row],[KomNr]],Kommuner_SE[KomNr],Kommuner_SE[Län],NA(),0,1)</f>
        <v>Uppsala</v>
      </c>
      <c r="R7050" t="str">
        <f>_xlfn.XLOOKUP(MarkSE[[#This Row],[KomNr]],Kommuner_SE[KomNr],Kommuner_SE[Landsdel],NA(),0,1)</f>
        <v>Svealand</v>
      </c>
      <c r="S7050" s="8">
        <v>2685</v>
      </c>
      <c r="V7050" s="8"/>
      <c r="Z7050">
        <v>0</v>
      </c>
      <c r="AA7050">
        <f>MarkSE[[#This Row],[Udbytte (tons)]]/1000</f>
        <v>0</v>
      </c>
      <c r="AB7050" t="str">
        <f>_xlfn.XLOOKUP(MarkSE[[#This Row],[KomNr]],Kommuner_SE[KomNr],Kommuner_SE[Kommun],NA(),0,1)</f>
        <v>Knivsta</v>
      </c>
    </row>
    <row r="7051" spans="1:28" x14ac:dyDescent="0.25">
      <c r="A7051">
        <v>7050</v>
      </c>
      <c r="B7051">
        <v>2023</v>
      </c>
      <c r="C7051" t="s">
        <v>22427</v>
      </c>
      <c r="D7051" t="s">
        <v>2363</v>
      </c>
      <c r="E7051">
        <v>2</v>
      </c>
      <c r="F7051">
        <v>0</v>
      </c>
      <c r="G7051">
        <v>1.17</v>
      </c>
      <c r="H7051">
        <v>1.17</v>
      </c>
      <c r="I7051" t="s">
        <v>22428</v>
      </c>
      <c r="J7051">
        <v>2513</v>
      </c>
      <c r="K7051" t="s">
        <v>22429</v>
      </c>
      <c r="L7051">
        <v>470997</v>
      </c>
      <c r="M7051" t="s">
        <v>485</v>
      </c>
      <c r="N7051" t="s">
        <v>680</v>
      </c>
      <c r="O7051" s="8">
        <v>47.099699999999999</v>
      </c>
      <c r="P7051" t="s">
        <v>486</v>
      </c>
      <c r="Q7051" t="str">
        <f>_xlfn.XLOOKUP(MarkSE[[#This Row],[KomNr]],Kommuner_SE[KomNr],Kommuner_SE[Län],NA(),0,1)</f>
        <v>Norrbotten</v>
      </c>
      <c r="R7051" t="str">
        <f>_xlfn.XLOOKUP(MarkSE[[#This Row],[KomNr]],Kommuner_SE[KomNr],Kommuner_SE[Landsdel],NA(),0,1)</f>
        <v>Norra Norrland</v>
      </c>
      <c r="S7051" s="8">
        <v>2702</v>
      </c>
      <c r="T7051">
        <v>1195.967213114754</v>
      </c>
      <c r="U7051" t="s">
        <v>681</v>
      </c>
      <c r="V7051" s="8">
        <v>44.295081967213115</v>
      </c>
      <c r="W7051" t="s">
        <v>383</v>
      </c>
      <c r="X7051" t="s">
        <v>682</v>
      </c>
      <c r="Y7051" t="s">
        <v>683</v>
      </c>
      <c r="Z7051">
        <v>127.26338939999999</v>
      </c>
      <c r="AA7051">
        <f>MarkSE[[#This Row],[Udbytte (tons)]]/1000</f>
        <v>0.12726338939999998</v>
      </c>
      <c r="AB7051" t="str">
        <f>_xlfn.XLOOKUP(MarkSE[[#This Row],[KomNr]],Kommuner_SE[KomNr],Kommuner_SE[Kommun],NA(),0,1)</f>
        <v>Överkalix</v>
      </c>
    </row>
    <row r="7052" spans="1:28" x14ac:dyDescent="0.25">
      <c r="A7052">
        <v>7051</v>
      </c>
      <c r="B7052">
        <v>2023</v>
      </c>
      <c r="C7052" t="s">
        <v>22430</v>
      </c>
      <c r="D7052" t="s">
        <v>1360</v>
      </c>
      <c r="E7052">
        <v>2</v>
      </c>
      <c r="F7052">
        <v>0</v>
      </c>
      <c r="G7052">
        <v>10.14</v>
      </c>
      <c r="H7052">
        <v>10.14</v>
      </c>
      <c r="I7052" t="s">
        <v>22431</v>
      </c>
      <c r="J7052">
        <v>2514</v>
      </c>
      <c r="K7052" t="s">
        <v>22432</v>
      </c>
      <c r="L7052">
        <v>437128</v>
      </c>
      <c r="M7052" t="s">
        <v>485</v>
      </c>
      <c r="N7052" t="s">
        <v>680</v>
      </c>
      <c r="O7052" s="8">
        <v>43.712800000000001</v>
      </c>
      <c r="P7052" t="s">
        <v>486</v>
      </c>
      <c r="Q7052" t="str">
        <f>_xlfn.XLOOKUP(MarkSE[[#This Row],[KomNr]],Kommuner_SE[KomNr],Kommuner_SE[Län],NA(),0,1)</f>
        <v>Norrbotten</v>
      </c>
      <c r="R7052" t="str">
        <f>_xlfn.XLOOKUP(MarkSE[[#This Row],[KomNr]],Kommuner_SE[KomNr],Kommuner_SE[Landsdel],NA(),0,1)</f>
        <v>Norra Norrland</v>
      </c>
      <c r="S7052" s="8">
        <v>2702</v>
      </c>
      <c r="T7052">
        <v>1195.967213114754</v>
      </c>
      <c r="U7052" t="s">
        <v>681</v>
      </c>
      <c r="V7052" s="8">
        <v>44.295081967213115</v>
      </c>
      <c r="W7052" t="s">
        <v>383</v>
      </c>
      <c r="X7052" t="s">
        <v>682</v>
      </c>
      <c r="Y7052" t="s">
        <v>683</v>
      </c>
      <c r="Z7052">
        <v>118.1119856</v>
      </c>
      <c r="AA7052">
        <f>MarkSE[[#This Row],[Udbytte (tons)]]/1000</f>
        <v>0.1181119856</v>
      </c>
      <c r="AB7052" t="str">
        <f>_xlfn.XLOOKUP(MarkSE[[#This Row],[KomNr]],Kommuner_SE[KomNr],Kommuner_SE[Kommun],NA(),0,1)</f>
        <v>Kalix</v>
      </c>
    </row>
    <row r="7053" spans="1:28" x14ac:dyDescent="0.25">
      <c r="A7053">
        <v>7052</v>
      </c>
      <c r="B7053">
        <v>2023</v>
      </c>
      <c r="C7053" t="s">
        <v>22433</v>
      </c>
      <c r="D7053" t="s">
        <v>756</v>
      </c>
      <c r="E7053">
        <v>65</v>
      </c>
      <c r="F7053">
        <v>0</v>
      </c>
      <c r="G7053">
        <v>4.97</v>
      </c>
      <c r="H7053">
        <v>4.97</v>
      </c>
      <c r="I7053" t="s">
        <v>22434</v>
      </c>
      <c r="J7053">
        <v>331</v>
      </c>
      <c r="K7053" t="s">
        <v>22435</v>
      </c>
      <c r="L7053">
        <v>538858</v>
      </c>
      <c r="M7053" t="s">
        <v>554</v>
      </c>
      <c r="N7053" t="s">
        <v>554</v>
      </c>
      <c r="O7053" s="8">
        <v>53.885800000000003</v>
      </c>
      <c r="P7053" t="s">
        <v>533</v>
      </c>
      <c r="Q7053" t="str">
        <f>_xlfn.XLOOKUP(MarkSE[[#This Row],[KomNr]],Kommuner_SE[KomNr],Kommuner_SE[Län],NA(),0,1)</f>
        <v>Uppsala</v>
      </c>
      <c r="R7053" t="str">
        <f>_xlfn.XLOOKUP(MarkSE[[#This Row],[KomNr]],Kommuner_SE[KomNr],Kommuner_SE[Landsdel],NA(),0,1)</f>
        <v>Svealand</v>
      </c>
      <c r="S7053" s="8">
        <v>2685</v>
      </c>
      <c r="V7053" s="8"/>
      <c r="Z7053">
        <v>0</v>
      </c>
      <c r="AA7053">
        <f>MarkSE[[#This Row],[Udbytte (tons)]]/1000</f>
        <v>0</v>
      </c>
      <c r="AB7053" t="str">
        <f>_xlfn.XLOOKUP(MarkSE[[#This Row],[KomNr]],Kommuner_SE[KomNr],Kommuner_SE[Kommun],NA(),0,1)</f>
        <v>Heby</v>
      </c>
    </row>
    <row r="7054" spans="1:28" x14ac:dyDescent="0.25">
      <c r="A7054">
        <v>7053</v>
      </c>
      <c r="B7054">
        <v>2023</v>
      </c>
      <c r="C7054" t="s">
        <v>22436</v>
      </c>
      <c r="D7054" t="s">
        <v>725</v>
      </c>
      <c r="E7054">
        <v>53</v>
      </c>
      <c r="F7054">
        <v>0</v>
      </c>
      <c r="G7054">
        <v>0.8</v>
      </c>
      <c r="H7054">
        <v>0.8</v>
      </c>
      <c r="I7054" t="s">
        <v>22437</v>
      </c>
      <c r="J7054">
        <v>1730</v>
      </c>
      <c r="K7054" t="s">
        <v>22438</v>
      </c>
      <c r="L7054">
        <v>7985</v>
      </c>
      <c r="M7054" t="s">
        <v>453</v>
      </c>
      <c r="N7054" t="s">
        <v>1822</v>
      </c>
      <c r="O7054" s="8">
        <v>0.79849999999999999</v>
      </c>
      <c r="P7054" t="s">
        <v>451</v>
      </c>
      <c r="Q7054" t="str">
        <f>_xlfn.XLOOKUP(MarkSE[[#This Row],[KomNr]],Kommuner_SE[KomNr],Kommuner_SE[Län],NA(),0,1)</f>
        <v>Värmland</v>
      </c>
      <c r="R7054" t="str">
        <f>_xlfn.XLOOKUP(MarkSE[[#This Row],[KomNr]],Kommuner_SE[KomNr],Kommuner_SE[Landsdel],NA(),0,1)</f>
        <v>Svealand</v>
      </c>
      <c r="S7054" s="8">
        <v>2695</v>
      </c>
      <c r="U7054" t="s">
        <v>646</v>
      </c>
      <c r="V7054" s="8"/>
      <c r="W7054" t="s">
        <v>438</v>
      </c>
      <c r="X7054" t="s">
        <v>646</v>
      </c>
      <c r="Y7054" t="s">
        <v>646</v>
      </c>
      <c r="Z7054">
        <v>2.1519575</v>
      </c>
      <c r="AA7054">
        <f>MarkSE[[#This Row],[Udbytte (tons)]]/1000</f>
        <v>2.1519575000000001E-3</v>
      </c>
      <c r="AB7054" t="str">
        <f>_xlfn.XLOOKUP(MarkSE[[#This Row],[KomNr]],Kommuner_SE[KomNr],Kommuner_SE[Kommun],NA(),0,1)</f>
        <v>Eda</v>
      </c>
    </row>
    <row r="7055" spans="1:28" x14ac:dyDescent="0.25">
      <c r="A7055">
        <v>7054</v>
      </c>
      <c r="B7055">
        <v>2023</v>
      </c>
      <c r="C7055" t="s">
        <v>22439</v>
      </c>
      <c r="D7055" t="s">
        <v>3484</v>
      </c>
      <c r="E7055">
        <v>2</v>
      </c>
      <c r="F7055">
        <v>0</v>
      </c>
      <c r="G7055">
        <v>3.26</v>
      </c>
      <c r="H7055">
        <v>3.26</v>
      </c>
      <c r="I7055" t="s">
        <v>22440</v>
      </c>
      <c r="J7055">
        <v>2518</v>
      </c>
      <c r="K7055" t="s">
        <v>22441</v>
      </c>
      <c r="L7055">
        <v>401251</v>
      </c>
      <c r="M7055" t="s">
        <v>485</v>
      </c>
      <c r="N7055" t="s">
        <v>680</v>
      </c>
      <c r="O7055" s="8">
        <v>40.125100000000003</v>
      </c>
      <c r="P7055" t="s">
        <v>486</v>
      </c>
      <c r="Q7055" t="str">
        <f>_xlfn.XLOOKUP(MarkSE[[#This Row],[KomNr]],Kommuner_SE[KomNr],Kommuner_SE[Län],NA(),0,1)</f>
        <v>Norrbotten</v>
      </c>
      <c r="R7055" t="str">
        <f>_xlfn.XLOOKUP(MarkSE[[#This Row],[KomNr]],Kommuner_SE[KomNr],Kommuner_SE[Landsdel],NA(),0,1)</f>
        <v>Norra Norrland</v>
      </c>
      <c r="S7055" s="8">
        <v>2702</v>
      </c>
      <c r="T7055">
        <v>1195.967213114754</v>
      </c>
      <c r="U7055" t="s">
        <v>681</v>
      </c>
      <c r="V7055" s="8">
        <v>44.295081967213115</v>
      </c>
      <c r="W7055" t="s">
        <v>383</v>
      </c>
      <c r="X7055" t="s">
        <v>682</v>
      </c>
      <c r="Y7055" t="s">
        <v>683</v>
      </c>
      <c r="Z7055">
        <v>108.41802020000002</v>
      </c>
      <c r="AA7055">
        <f>MarkSE[[#This Row],[Udbytte (tons)]]/1000</f>
        <v>0.10841802020000002</v>
      </c>
      <c r="AB7055" t="str">
        <f>_xlfn.XLOOKUP(MarkSE[[#This Row],[KomNr]],Kommuner_SE[KomNr],Kommuner_SE[Kommun],NA(),0,1)</f>
        <v>Övertorneå</v>
      </c>
    </row>
    <row r="7056" spans="1:28" x14ac:dyDescent="0.25">
      <c r="A7056">
        <v>7055</v>
      </c>
      <c r="B7056">
        <v>2023</v>
      </c>
      <c r="C7056" t="s">
        <v>22442</v>
      </c>
      <c r="D7056" t="s">
        <v>669</v>
      </c>
      <c r="E7056">
        <v>20</v>
      </c>
      <c r="F7056">
        <v>0</v>
      </c>
      <c r="G7056">
        <v>21.79</v>
      </c>
      <c r="H7056">
        <v>21.79</v>
      </c>
      <c r="I7056" t="s">
        <v>22443</v>
      </c>
      <c r="J7056">
        <v>1984</v>
      </c>
      <c r="K7056" t="s">
        <v>22444</v>
      </c>
      <c r="L7056">
        <v>701726</v>
      </c>
      <c r="M7056" t="s">
        <v>470</v>
      </c>
      <c r="N7056" t="s">
        <v>688</v>
      </c>
      <c r="O7056" s="8">
        <v>70.172600000000003</v>
      </c>
      <c r="P7056" t="s">
        <v>471</v>
      </c>
      <c r="Q7056" t="str">
        <f>_xlfn.XLOOKUP(MarkSE[[#This Row],[KomNr]],Kommuner_SE[KomNr],Kommuner_SE[Län],NA(),0,1)</f>
        <v>Västmanland</v>
      </c>
      <c r="R7056" t="str">
        <f>_xlfn.XLOOKUP(MarkSE[[#This Row],[KomNr]],Kommuner_SE[KomNr],Kommuner_SE[Landsdel],NA(),0,1)</f>
        <v>Svealand</v>
      </c>
      <c r="S7056" s="8">
        <v>2053.3333333333335</v>
      </c>
      <c r="T7056">
        <v>0</v>
      </c>
      <c r="U7056" t="s">
        <v>689</v>
      </c>
      <c r="V7056" s="8">
        <v>45.629629629629633</v>
      </c>
      <c r="W7056" t="s">
        <v>383</v>
      </c>
      <c r="X7056" t="s">
        <v>690</v>
      </c>
      <c r="Y7056" t="s">
        <v>691</v>
      </c>
      <c r="Z7056">
        <v>144.08773866666667</v>
      </c>
      <c r="AA7056">
        <f>MarkSE[[#This Row],[Udbytte (tons)]]/1000</f>
        <v>0.14408773866666666</v>
      </c>
      <c r="AB7056" t="str">
        <f>_xlfn.XLOOKUP(MarkSE[[#This Row],[KomNr]],Kommuner_SE[KomNr],Kommuner_SE[Kommun],NA(),0,1)</f>
        <v>Arboga</v>
      </c>
    </row>
    <row r="7057" spans="1:28" x14ac:dyDescent="0.25">
      <c r="A7057">
        <v>7056</v>
      </c>
      <c r="B7057">
        <v>2023</v>
      </c>
      <c r="C7057" t="s">
        <v>22445</v>
      </c>
      <c r="D7057" t="s">
        <v>1577</v>
      </c>
      <c r="E7057">
        <v>49</v>
      </c>
      <c r="F7057">
        <v>0</v>
      </c>
      <c r="G7057">
        <v>0.28000000000000003</v>
      </c>
      <c r="H7057">
        <v>0.28000000000000003</v>
      </c>
      <c r="I7057" t="s">
        <v>22446</v>
      </c>
      <c r="J7057">
        <v>461</v>
      </c>
      <c r="K7057" t="s">
        <v>22447</v>
      </c>
      <c r="L7057">
        <v>7744514</v>
      </c>
      <c r="M7057" t="s">
        <v>454</v>
      </c>
      <c r="N7057" t="s">
        <v>639</v>
      </c>
      <c r="O7057" s="8">
        <v>774.45140000000004</v>
      </c>
      <c r="P7057" t="s">
        <v>448</v>
      </c>
      <c r="Q7057" t="str">
        <f>_xlfn.XLOOKUP(MarkSE[[#This Row],[KomNr]],Kommuner_SE[KomNr],Kommuner_SE[Län],NA(),0,1)</f>
        <v>Södermanland</v>
      </c>
      <c r="R7057" t="str">
        <f>_xlfn.XLOOKUP(MarkSE[[#This Row],[KomNr]],Kommuner_SE[KomNr],Kommuner_SE[Landsdel],NA(),0,1)</f>
        <v>Svealand</v>
      </c>
      <c r="S7057" s="8">
        <v>3066.9230769230771</v>
      </c>
      <c r="U7057" t="s">
        <v>640</v>
      </c>
      <c r="V7057" s="8"/>
      <c r="W7057" t="s">
        <v>438</v>
      </c>
      <c r="X7057" t="s">
        <v>640</v>
      </c>
      <c r="Y7057" t="s">
        <v>640</v>
      </c>
      <c r="Z7057">
        <v>2375.1828706153851</v>
      </c>
      <c r="AA7057">
        <f>MarkSE[[#This Row],[Udbytte (tons)]]/1000</f>
        <v>2.3751828706153852</v>
      </c>
      <c r="AB7057" t="str">
        <f>_xlfn.XLOOKUP(MarkSE[[#This Row],[KomNr]],Kommuner_SE[KomNr],Kommuner_SE[Kommun],NA(),0,1)</f>
        <v>Gnesta</v>
      </c>
    </row>
    <row r="7058" spans="1:28" x14ac:dyDescent="0.25">
      <c r="A7058">
        <v>7057</v>
      </c>
      <c r="B7058">
        <v>2023</v>
      </c>
      <c r="C7058" t="s">
        <v>22448</v>
      </c>
      <c r="D7058" t="s">
        <v>8367</v>
      </c>
      <c r="E7058">
        <v>2</v>
      </c>
      <c r="F7058">
        <v>0</v>
      </c>
      <c r="G7058">
        <v>0.46</v>
      </c>
      <c r="H7058">
        <v>0.46</v>
      </c>
      <c r="I7058" t="s">
        <v>22449</v>
      </c>
      <c r="J7058">
        <v>780</v>
      </c>
      <c r="K7058" t="s">
        <v>22450</v>
      </c>
      <c r="L7058">
        <v>13659472</v>
      </c>
      <c r="M7058" t="s">
        <v>485</v>
      </c>
      <c r="N7058" t="s">
        <v>680</v>
      </c>
      <c r="O7058" s="8">
        <v>1365.9472000000001</v>
      </c>
      <c r="P7058" t="s">
        <v>486</v>
      </c>
      <c r="Q7058" t="str">
        <f>_xlfn.XLOOKUP(MarkSE[[#This Row],[KomNr]],Kommuner_SE[KomNr],Kommuner_SE[Län],NA(),0,1)</f>
        <v>Kronoberg</v>
      </c>
      <c r="R7058" t="str">
        <f>_xlfn.XLOOKUP(MarkSE[[#This Row],[KomNr]],Kommuner_SE[KomNr],Kommuner_SE[Landsdel],NA(),0,1)</f>
        <v>Götaland</v>
      </c>
      <c r="S7058" s="8">
        <v>3518</v>
      </c>
      <c r="T7058">
        <v>1557.1475409836066</v>
      </c>
      <c r="U7058" t="s">
        <v>681</v>
      </c>
      <c r="V7058" s="8">
        <v>57.672131147540981</v>
      </c>
      <c r="W7058" t="s">
        <v>383</v>
      </c>
      <c r="X7058" t="s">
        <v>682</v>
      </c>
      <c r="Y7058" t="s">
        <v>683</v>
      </c>
      <c r="Z7058">
        <v>4805.4022496000007</v>
      </c>
      <c r="AA7058">
        <f>MarkSE[[#This Row],[Udbytte (tons)]]/1000</f>
        <v>4.8054022496000011</v>
      </c>
      <c r="AB7058" t="str">
        <f>_xlfn.XLOOKUP(MarkSE[[#This Row],[KomNr]],Kommuner_SE[KomNr],Kommuner_SE[Kommun],NA(),0,1)</f>
        <v>Växjö</v>
      </c>
    </row>
    <row r="7059" spans="1:28" x14ac:dyDescent="0.25">
      <c r="A7059">
        <v>7058</v>
      </c>
      <c r="B7059">
        <v>2023</v>
      </c>
      <c r="C7059" t="s">
        <v>22451</v>
      </c>
      <c r="D7059" t="s">
        <v>1695</v>
      </c>
      <c r="E7059">
        <v>34</v>
      </c>
      <c r="F7059">
        <v>0</v>
      </c>
      <c r="G7059">
        <v>1.1599999999999999</v>
      </c>
      <c r="H7059">
        <v>1.1599999999999999</v>
      </c>
      <c r="I7059" t="s">
        <v>22452</v>
      </c>
      <c r="J7059">
        <v>2309</v>
      </c>
      <c r="K7059" t="s">
        <v>22453</v>
      </c>
      <c r="L7059">
        <v>25520</v>
      </c>
      <c r="M7059" t="s">
        <v>551</v>
      </c>
      <c r="N7059" t="s">
        <v>1781</v>
      </c>
      <c r="O7059" s="8">
        <v>2.552</v>
      </c>
      <c r="P7059">
        <v>0</v>
      </c>
      <c r="Q7059" t="str">
        <f>_xlfn.XLOOKUP(MarkSE[[#This Row],[KomNr]],Kommuner_SE[KomNr],Kommuner_SE[Län],NA(),0,1)</f>
        <v>Jämtland</v>
      </c>
      <c r="R7059" t="str">
        <f>_xlfn.XLOOKUP(MarkSE[[#This Row],[KomNr]],Kommuner_SE[KomNr],Kommuner_SE[Landsdel],NA(),0,1)</f>
        <v>Södra Norrland</v>
      </c>
      <c r="S7059" s="8">
        <v>2782.8571428571427</v>
      </c>
      <c r="V7059" s="8"/>
      <c r="Z7059">
        <v>0</v>
      </c>
      <c r="AA7059">
        <f>MarkSE[[#This Row],[Udbytte (tons)]]/1000</f>
        <v>0</v>
      </c>
      <c r="AB7059" t="str">
        <f>_xlfn.XLOOKUP(MarkSE[[#This Row],[KomNr]],Kommuner_SE[KomNr],Kommuner_SE[Kommun],NA(),0,1)</f>
        <v>Krokom</v>
      </c>
    </row>
    <row r="7060" spans="1:28" x14ac:dyDescent="0.25">
      <c r="A7060">
        <v>7059</v>
      </c>
      <c r="B7060">
        <v>2023</v>
      </c>
      <c r="C7060" t="s">
        <v>22454</v>
      </c>
      <c r="D7060" t="s">
        <v>1737</v>
      </c>
      <c r="E7060">
        <v>2</v>
      </c>
      <c r="F7060">
        <v>0</v>
      </c>
      <c r="G7060">
        <v>0.51</v>
      </c>
      <c r="H7060">
        <v>0.51</v>
      </c>
      <c r="I7060" t="s">
        <v>22455</v>
      </c>
      <c r="J7060">
        <v>781</v>
      </c>
      <c r="K7060" t="s">
        <v>22456</v>
      </c>
      <c r="L7060">
        <v>9857733</v>
      </c>
      <c r="M7060" t="s">
        <v>485</v>
      </c>
      <c r="N7060" t="s">
        <v>680</v>
      </c>
      <c r="O7060" s="8">
        <v>985.77329999999995</v>
      </c>
      <c r="P7060" t="s">
        <v>486</v>
      </c>
      <c r="Q7060" t="str">
        <f>_xlfn.XLOOKUP(MarkSE[[#This Row],[KomNr]],Kommuner_SE[KomNr],Kommuner_SE[Län],NA(),0,1)</f>
        <v>Kronoberg</v>
      </c>
      <c r="R7060" t="str">
        <f>_xlfn.XLOOKUP(MarkSE[[#This Row],[KomNr]],Kommuner_SE[KomNr],Kommuner_SE[Landsdel],NA(),0,1)</f>
        <v>Götaland</v>
      </c>
      <c r="S7060" s="8">
        <v>3518</v>
      </c>
      <c r="T7060">
        <v>1557.1475409836066</v>
      </c>
      <c r="U7060" t="s">
        <v>681</v>
      </c>
      <c r="V7060" s="8">
        <v>57.672131147540981</v>
      </c>
      <c r="W7060" t="s">
        <v>383</v>
      </c>
      <c r="X7060" t="s">
        <v>682</v>
      </c>
      <c r="Y7060" t="s">
        <v>683</v>
      </c>
      <c r="Z7060">
        <v>3467.9504693999997</v>
      </c>
      <c r="AA7060">
        <f>MarkSE[[#This Row],[Udbytte (tons)]]/1000</f>
        <v>3.4679504693999998</v>
      </c>
      <c r="AB7060" t="str">
        <f>_xlfn.XLOOKUP(MarkSE[[#This Row],[KomNr]],Kommuner_SE[KomNr],Kommuner_SE[Kommun],NA(),0,1)</f>
        <v>Ljungby</v>
      </c>
    </row>
    <row r="7061" spans="1:28" x14ac:dyDescent="0.25">
      <c r="A7061">
        <v>7060</v>
      </c>
      <c r="B7061">
        <v>2023</v>
      </c>
      <c r="C7061" t="s">
        <v>22457</v>
      </c>
      <c r="D7061" t="s">
        <v>1542</v>
      </c>
      <c r="E7061">
        <v>53</v>
      </c>
      <c r="F7061">
        <v>0</v>
      </c>
      <c r="G7061">
        <v>0.32</v>
      </c>
      <c r="H7061">
        <v>0.32</v>
      </c>
      <c r="I7061" t="s">
        <v>22458</v>
      </c>
      <c r="J7061">
        <v>1737</v>
      </c>
      <c r="K7061" t="s">
        <v>22459</v>
      </c>
      <c r="L7061">
        <v>89915</v>
      </c>
      <c r="M7061" t="s">
        <v>453</v>
      </c>
      <c r="N7061" t="s">
        <v>1822</v>
      </c>
      <c r="O7061" s="8">
        <v>8.9915000000000003</v>
      </c>
      <c r="P7061" t="s">
        <v>451</v>
      </c>
      <c r="Q7061" t="str">
        <f>_xlfn.XLOOKUP(MarkSE[[#This Row],[KomNr]],Kommuner_SE[KomNr],Kommuner_SE[Län],NA(),0,1)</f>
        <v>Värmland</v>
      </c>
      <c r="R7061" t="str">
        <f>_xlfn.XLOOKUP(MarkSE[[#This Row],[KomNr]],Kommuner_SE[KomNr],Kommuner_SE[Landsdel],NA(),0,1)</f>
        <v>Svealand</v>
      </c>
      <c r="S7061" s="8">
        <v>2695</v>
      </c>
      <c r="U7061" t="s">
        <v>646</v>
      </c>
      <c r="V7061" s="8"/>
      <c r="W7061" t="s">
        <v>438</v>
      </c>
      <c r="X7061" t="s">
        <v>646</v>
      </c>
      <c r="Y7061" t="s">
        <v>646</v>
      </c>
      <c r="Z7061">
        <v>24.232092500000004</v>
      </c>
      <c r="AA7061">
        <f>MarkSE[[#This Row],[Udbytte (tons)]]/1000</f>
        <v>2.4232092500000003E-2</v>
      </c>
      <c r="AB7061" t="str">
        <f>_xlfn.XLOOKUP(MarkSE[[#This Row],[KomNr]],Kommuner_SE[KomNr],Kommuner_SE[Kommun],NA(),0,1)</f>
        <v>Torsby</v>
      </c>
    </row>
    <row r="7062" spans="1:28" x14ac:dyDescent="0.25">
      <c r="A7062">
        <v>7061</v>
      </c>
      <c r="B7062">
        <v>2023</v>
      </c>
      <c r="C7062" t="s">
        <v>22460</v>
      </c>
      <c r="D7062" t="s">
        <v>661</v>
      </c>
      <c r="E7062">
        <v>3</v>
      </c>
      <c r="F7062">
        <v>0</v>
      </c>
      <c r="G7062">
        <v>0.56000000000000005</v>
      </c>
      <c r="H7062">
        <v>0.56000000000000005</v>
      </c>
      <c r="I7062" t="s">
        <v>22461</v>
      </c>
      <c r="J7062">
        <v>764</v>
      </c>
      <c r="K7062" t="s">
        <v>22462</v>
      </c>
      <c r="L7062">
        <v>2870049</v>
      </c>
      <c r="M7062" t="s">
        <v>440</v>
      </c>
      <c r="N7062" t="s">
        <v>440</v>
      </c>
      <c r="O7062" s="8">
        <v>287.00490000000002</v>
      </c>
      <c r="P7062" t="s">
        <v>441</v>
      </c>
      <c r="Q7062" t="str">
        <f>_xlfn.XLOOKUP(MarkSE[[#This Row],[KomNr]],Kommuner_SE[KomNr],Kommuner_SE[Län],NA(),0,1)</f>
        <v>Kronoberg</v>
      </c>
      <c r="R7062" t="str">
        <f>_xlfn.XLOOKUP(MarkSE[[#This Row],[KomNr]],Kommuner_SE[KomNr],Kommuner_SE[Landsdel],NA(),0,1)</f>
        <v>Götaland</v>
      </c>
      <c r="S7062" s="8">
        <v>3518</v>
      </c>
      <c r="T7062">
        <v>1934.9</v>
      </c>
      <c r="U7062" t="s">
        <v>440</v>
      </c>
      <c r="V7062" s="8">
        <v>58.633333333333333</v>
      </c>
      <c r="W7062" t="s">
        <v>383</v>
      </c>
      <c r="X7062" t="s">
        <v>682</v>
      </c>
      <c r="Y7062" t="s">
        <v>683</v>
      </c>
      <c r="Z7062">
        <v>1009.6832382</v>
      </c>
      <c r="AA7062">
        <f>MarkSE[[#This Row],[Udbytte (tons)]]/1000</f>
        <v>1.0096832382000001</v>
      </c>
      <c r="AB7062" t="str">
        <f>_xlfn.XLOOKUP(MarkSE[[#This Row],[KomNr]],Kommuner_SE[KomNr],Kommuner_SE[Kommun],NA(),0,1)</f>
        <v>Alvesta</v>
      </c>
    </row>
    <row r="7063" spans="1:28" x14ac:dyDescent="0.25">
      <c r="A7063">
        <v>7062</v>
      </c>
      <c r="B7063">
        <v>2023</v>
      </c>
      <c r="C7063" t="s">
        <v>22463</v>
      </c>
      <c r="D7063" t="s">
        <v>22464</v>
      </c>
      <c r="E7063">
        <v>3</v>
      </c>
      <c r="F7063">
        <v>0</v>
      </c>
      <c r="G7063">
        <v>2.08</v>
      </c>
      <c r="H7063">
        <v>2.08</v>
      </c>
      <c r="I7063" t="s">
        <v>22465</v>
      </c>
      <c r="J7063">
        <v>763</v>
      </c>
      <c r="K7063" t="s">
        <v>22466</v>
      </c>
      <c r="L7063">
        <v>1509808</v>
      </c>
      <c r="M7063" t="s">
        <v>440</v>
      </c>
      <c r="N7063" t="s">
        <v>440</v>
      </c>
      <c r="O7063" s="8">
        <v>150.98079999999999</v>
      </c>
      <c r="P7063" t="s">
        <v>441</v>
      </c>
      <c r="Q7063" t="str">
        <f>_xlfn.XLOOKUP(MarkSE[[#This Row],[KomNr]],Kommuner_SE[KomNr],Kommuner_SE[Län],NA(),0,1)</f>
        <v>Kronoberg</v>
      </c>
      <c r="R7063" t="str">
        <f>_xlfn.XLOOKUP(MarkSE[[#This Row],[KomNr]],Kommuner_SE[KomNr],Kommuner_SE[Landsdel],NA(),0,1)</f>
        <v>Götaland</v>
      </c>
      <c r="S7063" s="8">
        <v>3518</v>
      </c>
      <c r="T7063">
        <v>1934.9</v>
      </c>
      <c r="U7063" t="s">
        <v>440</v>
      </c>
      <c r="V7063" s="8">
        <v>58.633333333333333</v>
      </c>
      <c r="W7063" t="s">
        <v>383</v>
      </c>
      <c r="X7063" t="s">
        <v>682</v>
      </c>
      <c r="Y7063" t="s">
        <v>683</v>
      </c>
      <c r="Z7063">
        <v>531.15045439999994</v>
      </c>
      <c r="AA7063">
        <f>MarkSE[[#This Row],[Udbytte (tons)]]/1000</f>
        <v>0.53115045439999997</v>
      </c>
      <c r="AB7063" t="str">
        <f>_xlfn.XLOOKUP(MarkSE[[#This Row],[KomNr]],Kommuner_SE[KomNr],Kommuner_SE[Kommun],NA(),0,1)</f>
        <v>Tingsryd</v>
      </c>
    </row>
    <row r="7064" spans="1:28" x14ac:dyDescent="0.25">
      <c r="A7064">
        <v>7063</v>
      </c>
      <c r="B7064">
        <v>2023</v>
      </c>
      <c r="C7064" t="s">
        <v>22467</v>
      </c>
      <c r="D7064" t="s">
        <v>1673</v>
      </c>
      <c r="E7064">
        <v>60</v>
      </c>
      <c r="F7064">
        <v>101</v>
      </c>
      <c r="G7064">
        <v>0.2</v>
      </c>
      <c r="H7064">
        <v>0.2</v>
      </c>
      <c r="I7064" t="s">
        <v>22468</v>
      </c>
      <c r="J7064">
        <v>2180</v>
      </c>
      <c r="K7064" t="s">
        <v>22469</v>
      </c>
      <c r="L7064">
        <v>3847105</v>
      </c>
      <c r="M7064" t="s">
        <v>567</v>
      </c>
      <c r="N7064" t="s">
        <v>1056</v>
      </c>
      <c r="O7064" s="8">
        <v>384.71050000000002</v>
      </c>
      <c r="P7064" t="s">
        <v>529</v>
      </c>
      <c r="Q7064" t="str">
        <f>_xlfn.XLOOKUP(MarkSE[[#This Row],[KomNr]],Kommuner_SE[KomNr],Kommuner_SE[Län],NA(),0,1)</f>
        <v>Gävleborg</v>
      </c>
      <c r="R7064" t="str">
        <f>_xlfn.XLOOKUP(MarkSE[[#This Row],[KomNr]],Kommuner_SE[KomNr],Kommuner_SE[Landsdel],NA(),0,1)</f>
        <v>Södra Norrland</v>
      </c>
      <c r="S7064" s="8">
        <v>2330</v>
      </c>
      <c r="V7064" s="8"/>
      <c r="Z7064">
        <v>0</v>
      </c>
      <c r="AA7064">
        <f>MarkSE[[#This Row],[Udbytte (tons)]]/1000</f>
        <v>0</v>
      </c>
      <c r="AB7064" t="str">
        <f>_xlfn.XLOOKUP(MarkSE[[#This Row],[KomNr]],Kommuner_SE[KomNr],Kommuner_SE[Kommun],NA(),0,1)</f>
        <v>Gävle</v>
      </c>
    </row>
    <row r="7065" spans="1:28" x14ac:dyDescent="0.25">
      <c r="A7065">
        <v>7064</v>
      </c>
      <c r="B7065">
        <v>2023</v>
      </c>
      <c r="C7065" t="s">
        <v>22470</v>
      </c>
      <c r="D7065" t="s">
        <v>1816</v>
      </c>
      <c r="E7065">
        <v>3</v>
      </c>
      <c r="F7065">
        <v>0</v>
      </c>
      <c r="G7065">
        <v>0.23</v>
      </c>
      <c r="H7065">
        <v>0.23</v>
      </c>
      <c r="I7065" t="s">
        <v>22471</v>
      </c>
      <c r="J7065">
        <v>765</v>
      </c>
      <c r="K7065" t="s">
        <v>22472</v>
      </c>
      <c r="L7065">
        <v>609792</v>
      </c>
      <c r="M7065" t="s">
        <v>440</v>
      </c>
      <c r="N7065" t="s">
        <v>440</v>
      </c>
      <c r="O7065" s="8">
        <v>60.979199999999999</v>
      </c>
      <c r="P7065" t="s">
        <v>441</v>
      </c>
      <c r="Q7065" t="str">
        <f>_xlfn.XLOOKUP(MarkSE[[#This Row],[KomNr]],Kommuner_SE[KomNr],Kommuner_SE[Län],NA(),0,1)</f>
        <v>Kronoberg</v>
      </c>
      <c r="R7065" t="str">
        <f>_xlfn.XLOOKUP(MarkSE[[#This Row],[KomNr]],Kommuner_SE[KomNr],Kommuner_SE[Landsdel],NA(),0,1)</f>
        <v>Götaland</v>
      </c>
      <c r="S7065" s="8">
        <v>3518</v>
      </c>
      <c r="T7065">
        <v>1934.9</v>
      </c>
      <c r="U7065" t="s">
        <v>440</v>
      </c>
      <c r="V7065" s="8">
        <v>58.633333333333333</v>
      </c>
      <c r="W7065" t="s">
        <v>383</v>
      </c>
      <c r="X7065" t="s">
        <v>682</v>
      </c>
      <c r="Y7065" t="s">
        <v>683</v>
      </c>
      <c r="Z7065">
        <v>214.52482559999999</v>
      </c>
      <c r="AA7065">
        <f>MarkSE[[#This Row],[Udbytte (tons)]]/1000</f>
        <v>0.2145248256</v>
      </c>
      <c r="AB7065" t="str">
        <f>_xlfn.XLOOKUP(MarkSE[[#This Row],[KomNr]],Kommuner_SE[KomNr],Kommuner_SE[Kommun],NA(),0,1)</f>
        <v>Älmhult</v>
      </c>
    </row>
    <row r="7066" spans="1:28" x14ac:dyDescent="0.25">
      <c r="A7066">
        <v>7065</v>
      </c>
      <c r="B7066">
        <v>2023</v>
      </c>
      <c r="C7066" t="s">
        <v>22473</v>
      </c>
      <c r="D7066" t="s">
        <v>3005</v>
      </c>
      <c r="E7066">
        <v>60</v>
      </c>
      <c r="F7066">
        <v>101</v>
      </c>
      <c r="G7066">
        <v>0.56999999999999995</v>
      </c>
      <c r="H7066">
        <v>0.56999999999999995</v>
      </c>
      <c r="I7066" t="s">
        <v>22474</v>
      </c>
      <c r="J7066">
        <v>2181</v>
      </c>
      <c r="K7066" t="s">
        <v>22475</v>
      </c>
      <c r="L7066">
        <v>9970908</v>
      </c>
      <c r="M7066" t="s">
        <v>567</v>
      </c>
      <c r="N7066" t="s">
        <v>1056</v>
      </c>
      <c r="O7066" s="8">
        <v>997.09079999999994</v>
      </c>
      <c r="P7066" t="s">
        <v>529</v>
      </c>
      <c r="Q7066" t="str">
        <f>_xlfn.XLOOKUP(MarkSE[[#This Row],[KomNr]],Kommuner_SE[KomNr],Kommuner_SE[Län],NA(),0,1)</f>
        <v>Gävleborg</v>
      </c>
      <c r="R7066" t="str">
        <f>_xlfn.XLOOKUP(MarkSE[[#This Row],[KomNr]],Kommuner_SE[KomNr],Kommuner_SE[Landsdel],NA(),0,1)</f>
        <v>Södra Norrland</v>
      </c>
      <c r="S7066" s="8">
        <v>2330</v>
      </c>
      <c r="V7066" s="8"/>
      <c r="Z7066">
        <v>0</v>
      </c>
      <c r="AA7066">
        <f>MarkSE[[#This Row],[Udbytte (tons)]]/1000</f>
        <v>0</v>
      </c>
      <c r="AB7066" t="str">
        <f>_xlfn.XLOOKUP(MarkSE[[#This Row],[KomNr]],Kommuner_SE[KomNr],Kommuner_SE[Kommun],NA(),0,1)</f>
        <v>Sandviken</v>
      </c>
    </row>
    <row r="7067" spans="1:28" x14ac:dyDescent="0.25">
      <c r="A7067">
        <v>7066</v>
      </c>
      <c r="B7067">
        <v>2023</v>
      </c>
      <c r="C7067" t="s">
        <v>22476</v>
      </c>
      <c r="D7067" t="s">
        <v>926</v>
      </c>
      <c r="E7067">
        <v>3</v>
      </c>
      <c r="F7067">
        <v>0</v>
      </c>
      <c r="G7067">
        <v>0.53</v>
      </c>
      <c r="H7067">
        <v>0.53</v>
      </c>
      <c r="I7067" t="s">
        <v>22477</v>
      </c>
      <c r="J7067">
        <v>760</v>
      </c>
      <c r="K7067" t="s">
        <v>22478</v>
      </c>
      <c r="L7067">
        <v>816183</v>
      </c>
      <c r="M7067" t="s">
        <v>440</v>
      </c>
      <c r="N7067" t="s">
        <v>440</v>
      </c>
      <c r="O7067" s="8">
        <v>81.618300000000005</v>
      </c>
      <c r="P7067" t="s">
        <v>441</v>
      </c>
      <c r="Q7067" t="str">
        <f>_xlfn.XLOOKUP(MarkSE[[#This Row],[KomNr]],Kommuner_SE[KomNr],Kommuner_SE[Län],NA(),0,1)</f>
        <v>Kronoberg</v>
      </c>
      <c r="R7067" t="str">
        <f>_xlfn.XLOOKUP(MarkSE[[#This Row],[KomNr]],Kommuner_SE[KomNr],Kommuner_SE[Landsdel],NA(),0,1)</f>
        <v>Götaland</v>
      </c>
      <c r="S7067" s="8">
        <v>3518</v>
      </c>
      <c r="T7067">
        <v>1934.9</v>
      </c>
      <c r="U7067" t="s">
        <v>440</v>
      </c>
      <c r="V7067" s="8">
        <v>58.633333333333333</v>
      </c>
      <c r="W7067" t="s">
        <v>383</v>
      </c>
      <c r="X7067" t="s">
        <v>682</v>
      </c>
      <c r="Y7067" t="s">
        <v>683</v>
      </c>
      <c r="Z7067">
        <v>287.13317940000002</v>
      </c>
      <c r="AA7067">
        <f>MarkSE[[#This Row],[Udbytte (tons)]]/1000</f>
        <v>0.28713317939999999</v>
      </c>
      <c r="AB7067" t="str">
        <f>_xlfn.XLOOKUP(MarkSE[[#This Row],[KomNr]],Kommuner_SE[KomNr],Kommuner_SE[Kommun],NA(),0,1)</f>
        <v>Uppvidinge</v>
      </c>
    </row>
    <row r="7068" spans="1:28" x14ac:dyDescent="0.25">
      <c r="A7068">
        <v>7067</v>
      </c>
      <c r="B7068">
        <v>2023</v>
      </c>
      <c r="C7068" t="s">
        <v>22479</v>
      </c>
      <c r="D7068" t="s">
        <v>1118</v>
      </c>
      <c r="E7068">
        <v>60</v>
      </c>
      <c r="F7068">
        <v>102</v>
      </c>
      <c r="G7068">
        <v>1.17</v>
      </c>
      <c r="H7068">
        <v>1.17</v>
      </c>
      <c r="I7068" t="s">
        <v>22480</v>
      </c>
      <c r="J7068">
        <v>2182</v>
      </c>
      <c r="K7068" t="s">
        <v>22481</v>
      </c>
      <c r="L7068">
        <v>2001397</v>
      </c>
      <c r="M7068" t="s">
        <v>567</v>
      </c>
      <c r="N7068" t="s">
        <v>1056</v>
      </c>
      <c r="O7068" s="8">
        <v>200.1397</v>
      </c>
      <c r="P7068" t="s">
        <v>529</v>
      </c>
      <c r="Q7068" t="str">
        <f>_xlfn.XLOOKUP(MarkSE[[#This Row],[KomNr]],Kommuner_SE[KomNr],Kommuner_SE[Län],NA(),0,1)</f>
        <v>Gävleborg</v>
      </c>
      <c r="R7068" t="str">
        <f>_xlfn.XLOOKUP(MarkSE[[#This Row],[KomNr]],Kommuner_SE[KomNr],Kommuner_SE[Landsdel],NA(),0,1)</f>
        <v>Södra Norrland</v>
      </c>
      <c r="S7068" s="8">
        <v>2330</v>
      </c>
      <c r="V7068" s="8"/>
      <c r="Z7068">
        <v>0</v>
      </c>
      <c r="AA7068">
        <f>MarkSE[[#This Row],[Udbytte (tons)]]/1000</f>
        <v>0</v>
      </c>
      <c r="AB7068" t="str">
        <f>_xlfn.XLOOKUP(MarkSE[[#This Row],[KomNr]],Kommuner_SE[KomNr],Kommuner_SE[Kommun],NA(),0,1)</f>
        <v>Söderhamn</v>
      </c>
    </row>
    <row r="7069" spans="1:28" x14ac:dyDescent="0.25">
      <c r="A7069">
        <v>7068</v>
      </c>
      <c r="B7069">
        <v>2023</v>
      </c>
      <c r="C7069" t="s">
        <v>22482</v>
      </c>
      <c r="D7069" t="s">
        <v>2697</v>
      </c>
      <c r="E7069">
        <v>24</v>
      </c>
      <c r="F7069">
        <v>0</v>
      </c>
      <c r="G7069">
        <v>0.21</v>
      </c>
      <c r="H7069">
        <v>0.21</v>
      </c>
      <c r="I7069" t="s">
        <v>22483</v>
      </c>
      <c r="J7069">
        <v>1904</v>
      </c>
      <c r="K7069" t="s">
        <v>22484</v>
      </c>
      <c r="L7069">
        <v>2086</v>
      </c>
      <c r="M7069" t="s">
        <v>559</v>
      </c>
      <c r="N7069" t="s">
        <v>1410</v>
      </c>
      <c r="O7069" s="8">
        <v>0.20860000000000001</v>
      </c>
      <c r="P7069" t="s">
        <v>430</v>
      </c>
      <c r="Q7069" t="str">
        <f>_xlfn.XLOOKUP(MarkSE[[#This Row],[KomNr]],Kommuner_SE[KomNr],Kommuner_SE[Län],NA(),0,1)</f>
        <v>Västmanland</v>
      </c>
      <c r="R7069" t="str">
        <f>_xlfn.XLOOKUP(MarkSE[[#This Row],[KomNr]],Kommuner_SE[KomNr],Kommuner_SE[Landsdel],NA(),0,1)</f>
        <v>Svealand</v>
      </c>
      <c r="S7069" s="8">
        <v>2053.3333333333335</v>
      </c>
      <c r="V7069" s="8"/>
      <c r="Z7069">
        <v>0</v>
      </c>
      <c r="AA7069">
        <f>MarkSE[[#This Row],[Udbytte (tons)]]/1000</f>
        <v>0</v>
      </c>
      <c r="AB7069" t="str">
        <f>_xlfn.XLOOKUP(MarkSE[[#This Row],[KomNr]],Kommuner_SE[KomNr],Kommuner_SE[Kommun],NA(),0,1)</f>
        <v>Skinnskatteberg</v>
      </c>
    </row>
    <row r="7070" spans="1:28" x14ac:dyDescent="0.25">
      <c r="A7070">
        <v>7069</v>
      </c>
      <c r="B7070">
        <v>2023</v>
      </c>
      <c r="C7070" t="s">
        <v>22485</v>
      </c>
      <c r="D7070" t="s">
        <v>22486</v>
      </c>
      <c r="E7070">
        <v>3</v>
      </c>
      <c r="F7070">
        <v>0</v>
      </c>
      <c r="G7070">
        <v>0.47</v>
      </c>
      <c r="H7070">
        <v>0.47</v>
      </c>
      <c r="I7070" t="s">
        <v>22487</v>
      </c>
      <c r="J7070">
        <v>761</v>
      </c>
      <c r="K7070" t="s">
        <v>22488</v>
      </c>
      <c r="L7070">
        <v>97806</v>
      </c>
      <c r="M7070" t="s">
        <v>440</v>
      </c>
      <c r="N7070" t="s">
        <v>440</v>
      </c>
      <c r="O7070" s="8">
        <v>9.7805999999999997</v>
      </c>
      <c r="P7070" t="s">
        <v>441</v>
      </c>
      <c r="Q7070" t="str">
        <f>_xlfn.XLOOKUP(MarkSE[[#This Row],[KomNr]],Kommuner_SE[KomNr],Kommuner_SE[Län],NA(),0,1)</f>
        <v>Kronoberg</v>
      </c>
      <c r="R7070" t="str">
        <f>_xlfn.XLOOKUP(MarkSE[[#This Row],[KomNr]],Kommuner_SE[KomNr],Kommuner_SE[Landsdel],NA(),0,1)</f>
        <v>Götaland</v>
      </c>
      <c r="S7070" s="8">
        <v>3518</v>
      </c>
      <c r="T7070">
        <v>1934.9</v>
      </c>
      <c r="U7070" t="s">
        <v>440</v>
      </c>
      <c r="V7070" s="8">
        <v>58.633333333333333</v>
      </c>
      <c r="W7070" t="s">
        <v>383</v>
      </c>
      <c r="X7070" t="s">
        <v>682</v>
      </c>
      <c r="Y7070" t="s">
        <v>683</v>
      </c>
      <c r="Z7070">
        <v>34.408150799999994</v>
      </c>
      <c r="AA7070">
        <f>MarkSE[[#This Row],[Udbytte (tons)]]/1000</f>
        <v>3.4408150799999995E-2</v>
      </c>
      <c r="AB7070" t="str">
        <f>_xlfn.XLOOKUP(MarkSE[[#This Row],[KomNr]],Kommuner_SE[KomNr],Kommuner_SE[Kommun],NA(),0,1)</f>
        <v>Lessebo</v>
      </c>
    </row>
    <row r="7071" spans="1:28" x14ac:dyDescent="0.25">
      <c r="A7071">
        <v>7070</v>
      </c>
      <c r="B7071">
        <v>2023</v>
      </c>
      <c r="C7071" t="s">
        <v>22489</v>
      </c>
      <c r="D7071" t="s">
        <v>848</v>
      </c>
      <c r="E7071">
        <v>63</v>
      </c>
      <c r="F7071">
        <v>0</v>
      </c>
      <c r="G7071">
        <v>6.77</v>
      </c>
      <c r="H7071">
        <v>6.77</v>
      </c>
      <c r="I7071" t="s">
        <v>22490</v>
      </c>
      <c r="J7071">
        <v>381</v>
      </c>
      <c r="K7071" t="s">
        <v>22491</v>
      </c>
      <c r="L7071">
        <v>128768</v>
      </c>
      <c r="M7071" t="s">
        <v>508</v>
      </c>
      <c r="N7071" t="s">
        <v>817</v>
      </c>
      <c r="O7071" s="8">
        <v>12.876799999999999</v>
      </c>
      <c r="P7071" t="s">
        <v>493</v>
      </c>
      <c r="Q7071" t="str">
        <f>_xlfn.XLOOKUP(MarkSE[[#This Row],[KomNr]],Kommuner_SE[KomNr],Kommuner_SE[Län],NA(),0,1)</f>
        <v>Uppsala</v>
      </c>
      <c r="R7071" t="str">
        <f>_xlfn.XLOOKUP(MarkSE[[#This Row],[KomNr]],Kommuner_SE[KomNr],Kommuner_SE[Landsdel],NA(),0,1)</f>
        <v>Svealand</v>
      </c>
      <c r="S7071" s="8">
        <v>2685</v>
      </c>
      <c r="V7071" s="8"/>
      <c r="Z7071">
        <v>0</v>
      </c>
      <c r="AA7071">
        <f>MarkSE[[#This Row],[Udbytte (tons)]]/1000</f>
        <v>0</v>
      </c>
      <c r="AB7071" t="str">
        <f>_xlfn.XLOOKUP(MarkSE[[#This Row],[KomNr]],Kommuner_SE[KomNr],Kommuner_SE[Kommun],NA(),0,1)</f>
        <v>Enköping</v>
      </c>
    </row>
    <row r="7072" spans="1:28" x14ac:dyDescent="0.25">
      <c r="A7072">
        <v>7071</v>
      </c>
      <c r="B7072">
        <v>2023</v>
      </c>
      <c r="C7072" t="s">
        <v>22492</v>
      </c>
      <c r="D7072" t="s">
        <v>705</v>
      </c>
      <c r="E7072">
        <v>63</v>
      </c>
      <c r="F7072">
        <v>0</v>
      </c>
      <c r="G7072">
        <v>2.94</v>
      </c>
      <c r="H7072">
        <v>2.94</v>
      </c>
      <c r="I7072" t="s">
        <v>22493</v>
      </c>
      <c r="J7072">
        <v>380</v>
      </c>
      <c r="K7072" t="s">
        <v>22494</v>
      </c>
      <c r="L7072">
        <v>29426</v>
      </c>
      <c r="M7072" t="s">
        <v>508</v>
      </c>
      <c r="N7072" t="s">
        <v>817</v>
      </c>
      <c r="O7072" s="8">
        <v>2.9426000000000001</v>
      </c>
      <c r="P7072" t="s">
        <v>493</v>
      </c>
      <c r="Q7072" t="str">
        <f>_xlfn.XLOOKUP(MarkSE[[#This Row],[KomNr]],Kommuner_SE[KomNr],Kommuner_SE[Län],NA(),0,1)</f>
        <v>Uppsala</v>
      </c>
      <c r="R7072" t="str">
        <f>_xlfn.XLOOKUP(MarkSE[[#This Row],[KomNr]],Kommuner_SE[KomNr],Kommuner_SE[Landsdel],NA(),0,1)</f>
        <v>Svealand</v>
      </c>
      <c r="S7072" s="8">
        <v>2685</v>
      </c>
      <c r="V7072" s="8"/>
      <c r="Z7072">
        <v>0</v>
      </c>
      <c r="AA7072">
        <f>MarkSE[[#This Row],[Udbytte (tons)]]/1000</f>
        <v>0</v>
      </c>
      <c r="AB7072" t="str">
        <f>_xlfn.XLOOKUP(MarkSE[[#This Row],[KomNr]],Kommuner_SE[KomNr],Kommuner_SE[Kommun],NA(),0,1)</f>
        <v>Uppsala</v>
      </c>
    </row>
    <row r="7073" spans="1:28" x14ac:dyDescent="0.25">
      <c r="A7073">
        <v>7072</v>
      </c>
      <c r="B7073">
        <v>2023</v>
      </c>
      <c r="C7073" t="s">
        <v>22495</v>
      </c>
      <c r="D7073" t="s">
        <v>1186</v>
      </c>
      <c r="E7073">
        <v>20</v>
      </c>
      <c r="F7073">
        <v>0</v>
      </c>
      <c r="G7073">
        <v>8.4499999999999993</v>
      </c>
      <c r="H7073">
        <v>8.4499999999999993</v>
      </c>
      <c r="I7073" t="s">
        <v>22496</v>
      </c>
      <c r="J7073">
        <v>1980</v>
      </c>
      <c r="K7073" t="s">
        <v>22497</v>
      </c>
      <c r="L7073">
        <v>4647732</v>
      </c>
      <c r="M7073" t="s">
        <v>470</v>
      </c>
      <c r="N7073" t="s">
        <v>688</v>
      </c>
      <c r="O7073" s="8">
        <v>464.77319999999997</v>
      </c>
      <c r="P7073" t="s">
        <v>471</v>
      </c>
      <c r="Q7073" t="str">
        <f>_xlfn.XLOOKUP(MarkSE[[#This Row],[KomNr]],Kommuner_SE[KomNr],Kommuner_SE[Län],NA(),0,1)</f>
        <v>Västmanland</v>
      </c>
      <c r="R7073" t="str">
        <f>_xlfn.XLOOKUP(MarkSE[[#This Row],[KomNr]],Kommuner_SE[KomNr],Kommuner_SE[Landsdel],NA(),0,1)</f>
        <v>Svealand</v>
      </c>
      <c r="S7073" s="8">
        <v>2053.3333333333335</v>
      </c>
      <c r="T7073">
        <v>0</v>
      </c>
      <c r="U7073" t="s">
        <v>689</v>
      </c>
      <c r="V7073" s="8">
        <v>45.629629629629633</v>
      </c>
      <c r="W7073" t="s">
        <v>383</v>
      </c>
      <c r="X7073" t="s">
        <v>690</v>
      </c>
      <c r="Y7073" t="s">
        <v>691</v>
      </c>
      <c r="Z7073">
        <v>954.33430399999997</v>
      </c>
      <c r="AA7073">
        <f>MarkSE[[#This Row],[Udbytte (tons)]]/1000</f>
        <v>0.95433430399999997</v>
      </c>
      <c r="AB7073" t="str">
        <f>_xlfn.XLOOKUP(MarkSE[[#This Row],[KomNr]],Kommuner_SE[KomNr],Kommuner_SE[Kommun],NA(),0,1)</f>
        <v>Västerås</v>
      </c>
    </row>
    <row r="7074" spans="1:28" x14ac:dyDescent="0.25">
      <c r="A7074">
        <v>7073</v>
      </c>
      <c r="B7074">
        <v>2023</v>
      </c>
      <c r="C7074" t="s">
        <v>22498</v>
      </c>
      <c r="D7074" t="s">
        <v>1076</v>
      </c>
      <c r="E7074">
        <v>21</v>
      </c>
      <c r="F7074">
        <v>0</v>
      </c>
      <c r="G7074">
        <v>11.88</v>
      </c>
      <c r="H7074">
        <v>11.88</v>
      </c>
      <c r="I7074" t="s">
        <v>22499</v>
      </c>
      <c r="J7074">
        <v>1961</v>
      </c>
      <c r="K7074" t="s">
        <v>22500</v>
      </c>
      <c r="L7074">
        <v>264126</v>
      </c>
      <c r="M7074" t="s">
        <v>488</v>
      </c>
      <c r="N7074" t="s">
        <v>851</v>
      </c>
      <c r="O7074" s="8">
        <v>26.412600000000001</v>
      </c>
      <c r="P7074" t="s">
        <v>489</v>
      </c>
      <c r="Q7074" t="str">
        <f>_xlfn.XLOOKUP(MarkSE[[#This Row],[KomNr]],Kommuner_SE[KomNr],Kommuner_SE[Län],NA(),0,1)</f>
        <v>Västmanland</v>
      </c>
      <c r="R7074" t="str">
        <f>_xlfn.XLOOKUP(MarkSE[[#This Row],[KomNr]],Kommuner_SE[KomNr],Kommuner_SE[Landsdel],NA(),0,1)</f>
        <v>Svealand</v>
      </c>
      <c r="S7074" s="8">
        <v>2053.3333333333335</v>
      </c>
      <c r="T7074">
        <v>1776.9230769230771</v>
      </c>
      <c r="U7074" t="s">
        <v>852</v>
      </c>
      <c r="V7074" s="8">
        <v>78.974358974358978</v>
      </c>
      <c r="W7074" t="s">
        <v>383</v>
      </c>
      <c r="X7074" t="s">
        <v>690</v>
      </c>
      <c r="Y7074" t="s">
        <v>691</v>
      </c>
      <c r="Z7074">
        <v>54.233872000000005</v>
      </c>
      <c r="AA7074">
        <f>MarkSE[[#This Row],[Udbytte (tons)]]/1000</f>
        <v>5.4233872000000002E-2</v>
      </c>
      <c r="AB7074" t="str">
        <f>_xlfn.XLOOKUP(MarkSE[[#This Row],[KomNr]],Kommuner_SE[KomNr],Kommuner_SE[Kommun],NA(),0,1)</f>
        <v>Hallstahammar</v>
      </c>
    </row>
    <row r="7075" spans="1:28" x14ac:dyDescent="0.25">
      <c r="A7075">
        <v>7074</v>
      </c>
      <c r="B7075">
        <v>2023</v>
      </c>
      <c r="C7075" t="s">
        <v>22501</v>
      </c>
      <c r="D7075" t="s">
        <v>685</v>
      </c>
      <c r="E7075">
        <v>2</v>
      </c>
      <c r="F7075">
        <v>0</v>
      </c>
      <c r="G7075">
        <v>0.75</v>
      </c>
      <c r="H7075">
        <v>0.75</v>
      </c>
      <c r="I7075" t="s">
        <v>22502</v>
      </c>
      <c r="J7075">
        <v>2521</v>
      </c>
      <c r="K7075" t="s">
        <v>22503</v>
      </c>
      <c r="L7075">
        <v>25643</v>
      </c>
      <c r="M7075" t="s">
        <v>485</v>
      </c>
      <c r="N7075" t="s">
        <v>680</v>
      </c>
      <c r="O7075" s="8">
        <v>2.5642999999999998</v>
      </c>
      <c r="P7075" t="s">
        <v>486</v>
      </c>
      <c r="Q7075" t="str">
        <f>_xlfn.XLOOKUP(MarkSE[[#This Row],[KomNr]],Kommuner_SE[KomNr],Kommuner_SE[Län],NA(),0,1)</f>
        <v>Norrbotten</v>
      </c>
      <c r="R7075" t="str">
        <f>_xlfn.XLOOKUP(MarkSE[[#This Row],[KomNr]],Kommuner_SE[KomNr],Kommuner_SE[Landsdel],NA(),0,1)</f>
        <v>Norra Norrland</v>
      </c>
      <c r="S7075" s="8">
        <v>2702</v>
      </c>
      <c r="T7075">
        <v>1195.967213114754</v>
      </c>
      <c r="U7075" t="s">
        <v>681</v>
      </c>
      <c r="V7075" s="8">
        <v>44.295081967213115</v>
      </c>
      <c r="W7075" t="s">
        <v>383</v>
      </c>
      <c r="X7075" t="s">
        <v>682</v>
      </c>
      <c r="Y7075" t="s">
        <v>683</v>
      </c>
      <c r="Z7075">
        <v>6.9287386</v>
      </c>
      <c r="AA7075">
        <f>MarkSE[[#This Row],[Udbytte (tons)]]/1000</f>
        <v>6.9287385999999996E-3</v>
      </c>
      <c r="AB7075" t="str">
        <f>_xlfn.XLOOKUP(MarkSE[[#This Row],[KomNr]],Kommuner_SE[KomNr],Kommuner_SE[Kommun],NA(),0,1)</f>
        <v>Pajala</v>
      </c>
    </row>
    <row r="7076" spans="1:28" x14ac:dyDescent="0.25">
      <c r="A7076">
        <v>7075</v>
      </c>
      <c r="B7076">
        <v>2023</v>
      </c>
      <c r="C7076" t="s">
        <v>22504</v>
      </c>
      <c r="D7076" t="s">
        <v>713</v>
      </c>
      <c r="E7076">
        <v>3</v>
      </c>
      <c r="F7076">
        <v>0</v>
      </c>
      <c r="G7076">
        <v>4.78</v>
      </c>
      <c r="H7076">
        <v>4.78</v>
      </c>
      <c r="I7076" t="s">
        <v>22505</v>
      </c>
      <c r="J7076">
        <v>767</v>
      </c>
      <c r="K7076" t="s">
        <v>22506</v>
      </c>
      <c r="L7076">
        <v>674250</v>
      </c>
      <c r="M7076" t="s">
        <v>440</v>
      </c>
      <c r="N7076" t="s">
        <v>440</v>
      </c>
      <c r="O7076" s="8">
        <v>67.424999999999997</v>
      </c>
      <c r="P7076" t="s">
        <v>441</v>
      </c>
      <c r="Q7076" t="str">
        <f>_xlfn.XLOOKUP(MarkSE[[#This Row],[KomNr]],Kommuner_SE[KomNr],Kommuner_SE[Län],NA(),0,1)</f>
        <v>Kronoberg</v>
      </c>
      <c r="R7076" t="str">
        <f>_xlfn.XLOOKUP(MarkSE[[#This Row],[KomNr]],Kommuner_SE[KomNr],Kommuner_SE[Landsdel],NA(),0,1)</f>
        <v>Götaland</v>
      </c>
      <c r="S7076" s="8">
        <v>3518</v>
      </c>
      <c r="T7076">
        <v>1934.9</v>
      </c>
      <c r="U7076" t="s">
        <v>440</v>
      </c>
      <c r="V7076" s="8">
        <v>58.633333333333333</v>
      </c>
      <c r="W7076" t="s">
        <v>383</v>
      </c>
      <c r="X7076" t="s">
        <v>682</v>
      </c>
      <c r="Y7076" t="s">
        <v>683</v>
      </c>
      <c r="Z7076">
        <v>237.20114999999998</v>
      </c>
      <c r="AA7076">
        <f>MarkSE[[#This Row],[Udbytte (tons)]]/1000</f>
        <v>0.23720114999999997</v>
      </c>
      <c r="AB7076" t="str">
        <f>_xlfn.XLOOKUP(MarkSE[[#This Row],[KomNr]],Kommuner_SE[KomNr],Kommuner_SE[Kommun],NA(),0,1)</f>
        <v>Markaryd</v>
      </c>
    </row>
    <row r="7077" spans="1:28" x14ac:dyDescent="0.25">
      <c r="A7077">
        <v>7076</v>
      </c>
      <c r="B7077">
        <v>2023</v>
      </c>
      <c r="C7077" t="s">
        <v>22507</v>
      </c>
      <c r="D7077" t="s">
        <v>642</v>
      </c>
      <c r="E7077">
        <v>21</v>
      </c>
      <c r="F7077">
        <v>0</v>
      </c>
      <c r="G7077">
        <v>16.260000000000002</v>
      </c>
      <c r="H7077">
        <v>16.260000000000002</v>
      </c>
      <c r="I7077" t="s">
        <v>22508</v>
      </c>
      <c r="J7077">
        <v>1960</v>
      </c>
      <c r="K7077" t="s">
        <v>22509</v>
      </c>
      <c r="L7077">
        <v>253537</v>
      </c>
      <c r="M7077" t="s">
        <v>488</v>
      </c>
      <c r="N7077" t="s">
        <v>851</v>
      </c>
      <c r="O7077" s="8">
        <v>25.3537</v>
      </c>
      <c r="P7077" t="s">
        <v>489</v>
      </c>
      <c r="Q7077" t="str">
        <f>_xlfn.XLOOKUP(MarkSE[[#This Row],[KomNr]],Kommuner_SE[KomNr],Kommuner_SE[Län],NA(),0,1)</f>
        <v>Västmanland</v>
      </c>
      <c r="R7077" t="str">
        <f>_xlfn.XLOOKUP(MarkSE[[#This Row],[KomNr]],Kommuner_SE[KomNr],Kommuner_SE[Landsdel],NA(),0,1)</f>
        <v>Svealand</v>
      </c>
      <c r="S7077" s="8">
        <v>2053.3333333333335</v>
      </c>
      <c r="T7077">
        <v>1776.9230769230771</v>
      </c>
      <c r="U7077" t="s">
        <v>852</v>
      </c>
      <c r="V7077" s="8">
        <v>78.974358974358978</v>
      </c>
      <c r="W7077" t="s">
        <v>383</v>
      </c>
      <c r="X7077" t="s">
        <v>690</v>
      </c>
      <c r="Y7077" t="s">
        <v>691</v>
      </c>
      <c r="Z7077">
        <v>52.059597333333336</v>
      </c>
      <c r="AA7077">
        <f>MarkSE[[#This Row],[Udbytte (tons)]]/1000</f>
        <v>5.2059597333333339E-2</v>
      </c>
      <c r="AB7077" t="str">
        <f>_xlfn.XLOOKUP(MarkSE[[#This Row],[KomNr]],Kommuner_SE[KomNr],Kommuner_SE[Kommun],NA(),0,1)</f>
        <v>Kungsör</v>
      </c>
    </row>
    <row r="7078" spans="1:28" x14ac:dyDescent="0.25">
      <c r="A7078">
        <v>7077</v>
      </c>
      <c r="B7078">
        <v>2023</v>
      </c>
      <c r="C7078" t="s">
        <v>22510</v>
      </c>
      <c r="D7078" t="s">
        <v>6334</v>
      </c>
      <c r="E7078">
        <v>20</v>
      </c>
      <c r="F7078">
        <v>0</v>
      </c>
      <c r="G7078">
        <v>4.84</v>
      </c>
      <c r="H7078">
        <v>4.84</v>
      </c>
      <c r="I7078" t="s">
        <v>22511</v>
      </c>
      <c r="J7078">
        <v>1981</v>
      </c>
      <c r="K7078" t="s">
        <v>22512</v>
      </c>
      <c r="L7078">
        <v>1239303</v>
      </c>
      <c r="M7078" t="s">
        <v>470</v>
      </c>
      <c r="N7078" t="s">
        <v>688</v>
      </c>
      <c r="O7078" s="8">
        <v>123.9303</v>
      </c>
      <c r="P7078" t="s">
        <v>471</v>
      </c>
      <c r="Q7078" t="str">
        <f>_xlfn.XLOOKUP(MarkSE[[#This Row],[KomNr]],Kommuner_SE[KomNr],Kommuner_SE[Län],NA(),0,1)</f>
        <v>Västmanland</v>
      </c>
      <c r="R7078" t="str">
        <f>_xlfn.XLOOKUP(MarkSE[[#This Row],[KomNr]],Kommuner_SE[KomNr],Kommuner_SE[Landsdel],NA(),0,1)</f>
        <v>Svealand</v>
      </c>
      <c r="S7078" s="8">
        <v>2053.3333333333335</v>
      </c>
      <c r="T7078">
        <v>0</v>
      </c>
      <c r="U7078" t="s">
        <v>689</v>
      </c>
      <c r="V7078" s="8">
        <v>45.629629629629633</v>
      </c>
      <c r="W7078" t="s">
        <v>383</v>
      </c>
      <c r="X7078" t="s">
        <v>690</v>
      </c>
      <c r="Y7078" t="s">
        <v>691</v>
      </c>
      <c r="Z7078">
        <v>254.47021600000002</v>
      </c>
      <c r="AA7078">
        <f>MarkSE[[#This Row],[Udbytte (tons)]]/1000</f>
        <v>0.25447021600000003</v>
      </c>
      <c r="AB7078" t="str">
        <f>_xlfn.XLOOKUP(MarkSE[[#This Row],[KomNr]],Kommuner_SE[KomNr],Kommuner_SE[Kommun],NA(),0,1)</f>
        <v>Sala</v>
      </c>
    </row>
    <row r="7079" spans="1:28" x14ac:dyDescent="0.25">
      <c r="A7079">
        <v>7078</v>
      </c>
      <c r="B7079">
        <v>2023</v>
      </c>
      <c r="C7079" t="s">
        <v>22513</v>
      </c>
      <c r="D7079" t="s">
        <v>713</v>
      </c>
      <c r="E7079">
        <v>63</v>
      </c>
      <c r="F7079">
        <v>0</v>
      </c>
      <c r="G7079">
        <v>2.48</v>
      </c>
      <c r="H7079">
        <v>2.48</v>
      </c>
      <c r="I7079" t="s">
        <v>22514</v>
      </c>
      <c r="J7079">
        <v>382</v>
      </c>
      <c r="K7079" t="s">
        <v>22515</v>
      </c>
      <c r="L7079">
        <v>34617</v>
      </c>
      <c r="M7079" t="s">
        <v>508</v>
      </c>
      <c r="N7079" t="s">
        <v>817</v>
      </c>
      <c r="O7079" s="8">
        <v>3.4617</v>
      </c>
      <c r="P7079" t="s">
        <v>493</v>
      </c>
      <c r="Q7079" t="str">
        <f>_xlfn.XLOOKUP(MarkSE[[#This Row],[KomNr]],Kommuner_SE[KomNr],Kommuner_SE[Län],NA(),0,1)</f>
        <v>Uppsala</v>
      </c>
      <c r="R7079" t="str">
        <f>_xlfn.XLOOKUP(MarkSE[[#This Row],[KomNr]],Kommuner_SE[KomNr],Kommuner_SE[Landsdel],NA(),0,1)</f>
        <v>Svealand</v>
      </c>
      <c r="S7079" s="8">
        <v>2685</v>
      </c>
      <c r="V7079" s="8"/>
      <c r="Z7079">
        <v>0</v>
      </c>
      <c r="AA7079">
        <f>MarkSE[[#This Row],[Udbytte (tons)]]/1000</f>
        <v>0</v>
      </c>
      <c r="AB7079" t="str">
        <f>_xlfn.XLOOKUP(MarkSE[[#This Row],[KomNr]],Kommuner_SE[KomNr],Kommuner_SE[Kommun],NA(),0,1)</f>
        <v>Östhammar</v>
      </c>
    </row>
    <row r="7080" spans="1:28" x14ac:dyDescent="0.25">
      <c r="A7080">
        <v>7079</v>
      </c>
      <c r="B7080">
        <v>2023</v>
      </c>
      <c r="C7080" t="s">
        <v>22516</v>
      </c>
      <c r="D7080" t="s">
        <v>665</v>
      </c>
      <c r="E7080">
        <v>2</v>
      </c>
      <c r="F7080">
        <v>0</v>
      </c>
      <c r="G7080">
        <v>5.37</v>
      </c>
      <c r="H7080">
        <v>5.37</v>
      </c>
      <c r="I7080" t="s">
        <v>22517</v>
      </c>
      <c r="J7080">
        <v>1214</v>
      </c>
      <c r="K7080" t="s">
        <v>22518</v>
      </c>
      <c r="L7080">
        <v>27749415</v>
      </c>
      <c r="M7080" t="s">
        <v>485</v>
      </c>
      <c r="N7080" t="s">
        <v>680</v>
      </c>
      <c r="O7080" s="8">
        <v>2774.9414999999999</v>
      </c>
      <c r="P7080" t="s">
        <v>486</v>
      </c>
      <c r="Q7080" t="str">
        <f>_xlfn.XLOOKUP(MarkSE[[#This Row],[KomNr]],Kommuner_SE[KomNr],Kommuner_SE[Län],NA(),0,1)</f>
        <v>Skåne</v>
      </c>
      <c r="R7080" t="str">
        <f>_xlfn.XLOOKUP(MarkSE[[#This Row],[KomNr]],Kommuner_SE[KomNr],Kommuner_SE[Landsdel],NA(),0,1)</f>
        <v>Götaland</v>
      </c>
      <c r="S7080" s="8">
        <v>10794.285714285714</v>
      </c>
      <c r="T7080">
        <v>4777.7985948477744</v>
      </c>
      <c r="U7080" t="s">
        <v>681</v>
      </c>
      <c r="V7080" s="8">
        <v>176.95550351288054</v>
      </c>
      <c r="W7080" t="s">
        <v>383</v>
      </c>
      <c r="X7080" t="s">
        <v>682</v>
      </c>
      <c r="Y7080" t="s">
        <v>683</v>
      </c>
      <c r="Z7080">
        <v>29953.511391428568</v>
      </c>
      <c r="AA7080">
        <f>MarkSE[[#This Row],[Udbytte (tons)]]/1000</f>
        <v>29.95351139142857</v>
      </c>
      <c r="AB7080" t="str">
        <f>_xlfn.XLOOKUP(MarkSE[[#This Row],[KomNr]],Kommuner_SE[KomNr],Kommuner_SE[Kommun],NA(),0,1)</f>
        <v>Svalöv</v>
      </c>
    </row>
    <row r="7081" spans="1:28" x14ac:dyDescent="0.25">
      <c r="A7081">
        <v>7080</v>
      </c>
      <c r="B7081">
        <v>2023</v>
      </c>
      <c r="C7081" t="s">
        <v>19450</v>
      </c>
      <c r="D7081" t="s">
        <v>1053</v>
      </c>
      <c r="E7081">
        <v>20</v>
      </c>
      <c r="F7081">
        <v>0</v>
      </c>
      <c r="G7081">
        <v>6.49</v>
      </c>
      <c r="H7081">
        <v>6.49</v>
      </c>
      <c r="I7081" t="s">
        <v>22519</v>
      </c>
      <c r="J7081">
        <v>1983</v>
      </c>
      <c r="K7081" t="s">
        <v>22520</v>
      </c>
      <c r="L7081">
        <v>2933425</v>
      </c>
      <c r="M7081" t="s">
        <v>470</v>
      </c>
      <c r="N7081" t="s">
        <v>688</v>
      </c>
      <c r="O7081" s="8">
        <v>293.34249999999997</v>
      </c>
      <c r="P7081" t="s">
        <v>471</v>
      </c>
      <c r="Q7081" t="str">
        <f>_xlfn.XLOOKUP(MarkSE[[#This Row],[KomNr]],Kommuner_SE[KomNr],Kommuner_SE[Län],NA(),0,1)</f>
        <v>Västmanland</v>
      </c>
      <c r="R7081" t="str">
        <f>_xlfn.XLOOKUP(MarkSE[[#This Row],[KomNr]],Kommuner_SE[KomNr],Kommuner_SE[Landsdel],NA(),0,1)</f>
        <v>Svealand</v>
      </c>
      <c r="S7081" s="8">
        <v>2053.3333333333335</v>
      </c>
      <c r="T7081">
        <v>0</v>
      </c>
      <c r="U7081" t="s">
        <v>689</v>
      </c>
      <c r="V7081" s="8">
        <v>45.629629629629633</v>
      </c>
      <c r="W7081" t="s">
        <v>383</v>
      </c>
      <c r="X7081" t="s">
        <v>690</v>
      </c>
      <c r="Y7081" t="s">
        <v>691</v>
      </c>
      <c r="Z7081">
        <v>602.32993333333332</v>
      </c>
      <c r="AA7081">
        <f>MarkSE[[#This Row],[Udbytte (tons)]]/1000</f>
        <v>0.60232993333333329</v>
      </c>
      <c r="AB7081" t="str">
        <f>_xlfn.XLOOKUP(MarkSE[[#This Row],[KomNr]],Kommuner_SE[KomNr],Kommuner_SE[Kommun],NA(),0,1)</f>
        <v>Köping</v>
      </c>
    </row>
    <row r="7082" spans="1:28" x14ac:dyDescent="0.25">
      <c r="A7082">
        <v>7081</v>
      </c>
      <c r="B7082">
        <v>2023</v>
      </c>
      <c r="C7082" t="s">
        <v>22521</v>
      </c>
      <c r="D7082" t="s">
        <v>848</v>
      </c>
      <c r="E7082">
        <v>1</v>
      </c>
      <c r="F7082">
        <v>0</v>
      </c>
      <c r="G7082">
        <v>8.93</v>
      </c>
      <c r="H7082">
        <v>8.93</v>
      </c>
      <c r="I7082" t="s">
        <v>22522</v>
      </c>
      <c r="J7082">
        <v>1233</v>
      </c>
      <c r="K7082" t="s">
        <v>22523</v>
      </c>
      <c r="L7082">
        <v>485714</v>
      </c>
      <c r="M7082" t="s">
        <v>462</v>
      </c>
      <c r="N7082" t="s">
        <v>1112</v>
      </c>
      <c r="O7082" s="8">
        <v>48.571399999999997</v>
      </c>
      <c r="P7082" t="s">
        <v>463</v>
      </c>
      <c r="Q7082" t="str">
        <f>_xlfn.XLOOKUP(MarkSE[[#This Row],[KomNr]],Kommuner_SE[KomNr],Kommuner_SE[Län],NA(),0,1)</f>
        <v>Skåne</v>
      </c>
      <c r="R7082" t="str">
        <f>_xlfn.XLOOKUP(MarkSE[[#This Row],[KomNr]],Kommuner_SE[KomNr],Kommuner_SE[Landsdel],NA(),0,1)</f>
        <v>Götaland</v>
      </c>
      <c r="S7082" s="8">
        <v>10794.285714285714</v>
      </c>
      <c r="T7082">
        <v>5181.2571428571428</v>
      </c>
      <c r="U7082" t="s">
        <v>1113</v>
      </c>
      <c r="V7082" s="8">
        <v>107.94285714285714</v>
      </c>
      <c r="W7082" t="s">
        <v>383</v>
      </c>
      <c r="X7082" t="s">
        <v>919</v>
      </c>
      <c r="Y7082" t="s">
        <v>920</v>
      </c>
      <c r="Z7082">
        <v>524.29356914285711</v>
      </c>
      <c r="AA7082">
        <f>MarkSE[[#This Row],[Udbytte (tons)]]/1000</f>
        <v>0.52429356914285707</v>
      </c>
      <c r="AB7082" t="str">
        <f>_xlfn.XLOOKUP(MarkSE[[#This Row],[KomNr]],Kommuner_SE[KomNr],Kommuner_SE[Kommun],NA(),0,1)</f>
        <v>Vellinge</v>
      </c>
    </row>
    <row r="7083" spans="1:28" x14ac:dyDescent="0.25">
      <c r="A7083">
        <v>7082</v>
      </c>
      <c r="B7083">
        <v>2023</v>
      </c>
      <c r="C7083" t="s">
        <v>22524</v>
      </c>
      <c r="D7083" t="s">
        <v>661</v>
      </c>
      <c r="E7083">
        <v>27</v>
      </c>
      <c r="F7083">
        <v>0</v>
      </c>
      <c r="G7083">
        <v>0.2</v>
      </c>
      <c r="H7083">
        <v>0.2</v>
      </c>
      <c r="I7083" t="s">
        <v>22525</v>
      </c>
      <c r="J7083">
        <v>1081</v>
      </c>
      <c r="K7083" t="s">
        <v>22526</v>
      </c>
      <c r="L7083">
        <v>1970</v>
      </c>
      <c r="M7083" t="s">
        <v>571</v>
      </c>
      <c r="N7083" t="s">
        <v>6817</v>
      </c>
      <c r="O7083" s="8">
        <v>0.19700000000000001</v>
      </c>
      <c r="P7083">
        <v>0</v>
      </c>
      <c r="Q7083" t="str">
        <f>_xlfn.XLOOKUP(MarkSE[[#This Row],[KomNr]],Kommuner_SE[KomNr],Kommuner_SE[Län],NA(),0,1)</f>
        <v>Blekinge</v>
      </c>
      <c r="R7083" t="str">
        <f>_xlfn.XLOOKUP(MarkSE[[#This Row],[KomNr]],Kommuner_SE[KomNr],Kommuner_SE[Landsdel],NA(),0,1)</f>
        <v>Götaland</v>
      </c>
      <c r="S7083" s="8">
        <v>19810</v>
      </c>
      <c r="V7083" s="8"/>
      <c r="Z7083">
        <v>0</v>
      </c>
      <c r="AA7083">
        <f>MarkSE[[#This Row],[Udbytte (tons)]]/1000</f>
        <v>0</v>
      </c>
      <c r="AB7083" t="str">
        <f>_xlfn.XLOOKUP(MarkSE[[#This Row],[KomNr]],Kommuner_SE[KomNr],Kommuner_SE[Kommun],NA(),0,1)</f>
        <v>Ronneby</v>
      </c>
    </row>
    <row r="7084" spans="1:28" x14ac:dyDescent="0.25">
      <c r="A7084">
        <v>7083</v>
      </c>
      <c r="B7084">
        <v>2023</v>
      </c>
      <c r="C7084" t="s">
        <v>22527</v>
      </c>
      <c r="D7084" t="s">
        <v>2891</v>
      </c>
      <c r="E7084">
        <v>45</v>
      </c>
      <c r="F7084">
        <v>0</v>
      </c>
      <c r="G7084">
        <v>0.06</v>
      </c>
      <c r="H7084">
        <v>0.06</v>
      </c>
      <c r="I7084" t="s">
        <v>22528</v>
      </c>
      <c r="J7084">
        <v>2284</v>
      </c>
      <c r="K7084" t="s">
        <v>22529</v>
      </c>
      <c r="L7084">
        <v>301881</v>
      </c>
      <c r="M7084" t="s">
        <v>542</v>
      </c>
      <c r="N7084" t="s">
        <v>830</v>
      </c>
      <c r="O7084" s="8">
        <v>30.188099999999999</v>
      </c>
      <c r="P7084" t="s">
        <v>520</v>
      </c>
      <c r="Q7084" t="str">
        <f>_xlfn.XLOOKUP(MarkSE[[#This Row],[KomNr]],Kommuner_SE[KomNr],Kommuner_SE[Län],NA(),0,1)</f>
        <v>Västernorrland</v>
      </c>
      <c r="R7084" t="str">
        <f>_xlfn.XLOOKUP(MarkSE[[#This Row],[KomNr]],Kommuner_SE[KomNr],Kommuner_SE[Landsdel],NA(),0,1)</f>
        <v>Södra Norrland</v>
      </c>
      <c r="S7084" s="8">
        <v>2488</v>
      </c>
      <c r="V7084" s="8"/>
      <c r="Z7084">
        <v>0</v>
      </c>
      <c r="AA7084">
        <f>MarkSE[[#This Row],[Udbytte (tons)]]/1000</f>
        <v>0</v>
      </c>
      <c r="AB7084" t="str">
        <f>_xlfn.XLOOKUP(MarkSE[[#This Row],[KomNr]],Kommuner_SE[KomNr],Kommuner_SE[Kommun],NA(),0,1)</f>
        <v>Örnsköldsvik</v>
      </c>
    </row>
    <row r="7085" spans="1:28" x14ac:dyDescent="0.25">
      <c r="A7085">
        <v>7084</v>
      </c>
      <c r="B7085">
        <v>2023</v>
      </c>
      <c r="C7085" t="s">
        <v>22530</v>
      </c>
      <c r="D7085" t="s">
        <v>1284</v>
      </c>
      <c r="E7085">
        <v>45</v>
      </c>
      <c r="F7085">
        <v>0</v>
      </c>
      <c r="G7085">
        <v>0.06</v>
      </c>
      <c r="H7085">
        <v>0.06</v>
      </c>
      <c r="I7085" t="s">
        <v>22531</v>
      </c>
      <c r="J7085">
        <v>2283</v>
      </c>
      <c r="K7085" t="s">
        <v>22532</v>
      </c>
      <c r="L7085">
        <v>80020</v>
      </c>
      <c r="M7085" t="s">
        <v>542</v>
      </c>
      <c r="N7085" t="s">
        <v>830</v>
      </c>
      <c r="O7085" s="8">
        <v>8.0020000000000007</v>
      </c>
      <c r="P7085" t="s">
        <v>520</v>
      </c>
      <c r="Q7085" t="str">
        <f>_xlfn.XLOOKUP(MarkSE[[#This Row],[KomNr]],Kommuner_SE[KomNr],Kommuner_SE[Län],NA(),0,1)</f>
        <v>Västernorrland</v>
      </c>
      <c r="R7085" t="str">
        <f>_xlfn.XLOOKUP(MarkSE[[#This Row],[KomNr]],Kommuner_SE[KomNr],Kommuner_SE[Landsdel],NA(),0,1)</f>
        <v>Södra Norrland</v>
      </c>
      <c r="S7085" s="8">
        <v>2488</v>
      </c>
      <c r="V7085" s="8"/>
      <c r="Z7085">
        <v>0</v>
      </c>
      <c r="AA7085">
        <f>MarkSE[[#This Row],[Udbytte (tons)]]/1000</f>
        <v>0</v>
      </c>
      <c r="AB7085" t="str">
        <f>_xlfn.XLOOKUP(MarkSE[[#This Row],[KomNr]],Kommuner_SE[KomNr],Kommuner_SE[Kommun],NA(),0,1)</f>
        <v>Sollefteå</v>
      </c>
    </row>
    <row r="7086" spans="1:28" x14ac:dyDescent="0.25">
      <c r="A7086">
        <v>7085</v>
      </c>
      <c r="B7086">
        <v>2023</v>
      </c>
      <c r="C7086" t="s">
        <v>22533</v>
      </c>
      <c r="D7086" t="s">
        <v>661</v>
      </c>
      <c r="E7086">
        <v>52</v>
      </c>
      <c r="F7086">
        <v>0</v>
      </c>
      <c r="G7086">
        <v>0.51</v>
      </c>
      <c r="H7086">
        <v>0.51</v>
      </c>
      <c r="I7086" t="s">
        <v>22534</v>
      </c>
      <c r="J7086">
        <v>1760</v>
      </c>
      <c r="K7086" t="s">
        <v>22535</v>
      </c>
      <c r="L7086">
        <v>1353740</v>
      </c>
      <c r="M7086" t="s">
        <v>442</v>
      </c>
      <c r="N7086" t="s">
        <v>746</v>
      </c>
      <c r="O7086" s="8">
        <v>135.374</v>
      </c>
      <c r="P7086" t="s">
        <v>443</v>
      </c>
      <c r="Q7086" t="str">
        <f>_xlfn.XLOOKUP(MarkSE[[#This Row],[KomNr]],Kommuner_SE[KomNr],Kommuner_SE[Län],NA(),0,1)</f>
        <v>Värmland</v>
      </c>
      <c r="R7086" t="str">
        <f>_xlfn.XLOOKUP(MarkSE[[#This Row],[KomNr]],Kommuner_SE[KomNr],Kommuner_SE[Landsdel],NA(),0,1)</f>
        <v>Svealand</v>
      </c>
      <c r="S7086" s="8">
        <v>2695</v>
      </c>
      <c r="U7086" t="s">
        <v>646</v>
      </c>
      <c r="V7086" s="8"/>
      <c r="W7086" t="s">
        <v>438</v>
      </c>
      <c r="X7086" t="s">
        <v>646</v>
      </c>
      <c r="Y7086" t="s">
        <v>646</v>
      </c>
      <c r="Z7086">
        <v>364.83292999999998</v>
      </c>
      <c r="AA7086">
        <f>MarkSE[[#This Row],[Udbytte (tons)]]/1000</f>
        <v>0.36483293</v>
      </c>
      <c r="AB7086" t="str">
        <f>_xlfn.XLOOKUP(MarkSE[[#This Row],[KomNr]],Kommuner_SE[KomNr],Kommuner_SE[Kommun],NA(),0,1)</f>
        <v>Storfors</v>
      </c>
    </row>
    <row r="7087" spans="1:28" x14ac:dyDescent="0.25">
      <c r="A7087">
        <v>7086</v>
      </c>
      <c r="B7087">
        <v>2023</v>
      </c>
      <c r="C7087" t="s">
        <v>22536</v>
      </c>
      <c r="D7087" t="s">
        <v>1498</v>
      </c>
      <c r="E7087">
        <v>45</v>
      </c>
      <c r="F7087">
        <v>0</v>
      </c>
      <c r="G7087">
        <v>0.12</v>
      </c>
      <c r="H7087">
        <v>0.12</v>
      </c>
      <c r="I7087" t="s">
        <v>22537</v>
      </c>
      <c r="J7087">
        <v>2282</v>
      </c>
      <c r="K7087" t="s">
        <v>22538</v>
      </c>
      <c r="L7087">
        <v>26850</v>
      </c>
      <c r="M7087" t="s">
        <v>542</v>
      </c>
      <c r="N7087" t="s">
        <v>830</v>
      </c>
      <c r="O7087" s="8">
        <v>2.6850000000000001</v>
      </c>
      <c r="P7087" t="s">
        <v>520</v>
      </c>
      <c r="Q7087" t="str">
        <f>_xlfn.XLOOKUP(MarkSE[[#This Row],[KomNr]],Kommuner_SE[KomNr],Kommuner_SE[Län],NA(),0,1)</f>
        <v>Västernorrland</v>
      </c>
      <c r="R7087" t="str">
        <f>_xlfn.XLOOKUP(MarkSE[[#This Row],[KomNr]],Kommuner_SE[KomNr],Kommuner_SE[Landsdel],NA(),0,1)</f>
        <v>Södra Norrland</v>
      </c>
      <c r="S7087" s="8">
        <v>2488</v>
      </c>
      <c r="V7087" s="8"/>
      <c r="Z7087">
        <v>0</v>
      </c>
      <c r="AA7087">
        <f>MarkSE[[#This Row],[Udbytte (tons)]]/1000</f>
        <v>0</v>
      </c>
      <c r="AB7087" t="str">
        <f>_xlfn.XLOOKUP(MarkSE[[#This Row],[KomNr]],Kommuner_SE[KomNr],Kommuner_SE[Kommun],NA(),0,1)</f>
        <v>Kramfors</v>
      </c>
    </row>
    <row r="7088" spans="1:28" x14ac:dyDescent="0.25">
      <c r="A7088">
        <v>7087</v>
      </c>
      <c r="B7088">
        <v>2023</v>
      </c>
      <c r="C7088" t="s">
        <v>22539</v>
      </c>
      <c r="D7088" t="s">
        <v>713</v>
      </c>
      <c r="E7088">
        <v>52</v>
      </c>
      <c r="F7088">
        <v>0</v>
      </c>
      <c r="G7088">
        <v>1.37</v>
      </c>
      <c r="H7088">
        <v>1.37</v>
      </c>
      <c r="I7088" t="s">
        <v>22540</v>
      </c>
      <c r="J7088">
        <v>1761</v>
      </c>
      <c r="K7088" t="s">
        <v>22541</v>
      </c>
      <c r="L7088">
        <v>703142</v>
      </c>
      <c r="M7088" t="s">
        <v>442</v>
      </c>
      <c r="N7088" t="s">
        <v>746</v>
      </c>
      <c r="O7088" s="8">
        <v>70.3142</v>
      </c>
      <c r="P7088" t="s">
        <v>443</v>
      </c>
      <c r="Q7088" t="str">
        <f>_xlfn.XLOOKUP(MarkSE[[#This Row],[KomNr]],Kommuner_SE[KomNr],Kommuner_SE[Län],NA(),0,1)</f>
        <v>Värmland</v>
      </c>
      <c r="R7088" t="str">
        <f>_xlfn.XLOOKUP(MarkSE[[#This Row],[KomNr]],Kommuner_SE[KomNr],Kommuner_SE[Landsdel],NA(),0,1)</f>
        <v>Svealand</v>
      </c>
      <c r="S7088" s="8">
        <v>2695</v>
      </c>
      <c r="U7088" t="s">
        <v>646</v>
      </c>
      <c r="V7088" s="8"/>
      <c r="W7088" t="s">
        <v>438</v>
      </c>
      <c r="X7088" t="s">
        <v>646</v>
      </c>
      <c r="Y7088" t="s">
        <v>646</v>
      </c>
      <c r="Z7088">
        <v>189.496769</v>
      </c>
      <c r="AA7088">
        <f>MarkSE[[#This Row],[Udbytte (tons)]]/1000</f>
        <v>0.18949676900000001</v>
      </c>
      <c r="AB7088" t="str">
        <f>_xlfn.XLOOKUP(MarkSE[[#This Row],[KomNr]],Kommuner_SE[KomNr],Kommuner_SE[Kommun],NA(),0,1)</f>
        <v>Hammarö</v>
      </c>
    </row>
    <row r="7089" spans="1:28" x14ac:dyDescent="0.25">
      <c r="A7089">
        <v>7088</v>
      </c>
      <c r="B7089">
        <v>2023</v>
      </c>
      <c r="C7089" t="s">
        <v>22542</v>
      </c>
      <c r="D7089" t="s">
        <v>2891</v>
      </c>
      <c r="E7089">
        <v>45</v>
      </c>
      <c r="F7089">
        <v>0</v>
      </c>
      <c r="G7089">
        <v>0.05</v>
      </c>
      <c r="H7089">
        <v>0.05</v>
      </c>
      <c r="I7089" t="s">
        <v>22543</v>
      </c>
      <c r="J7089">
        <v>2281</v>
      </c>
      <c r="K7089" t="s">
        <v>22544</v>
      </c>
      <c r="L7089">
        <v>659347</v>
      </c>
      <c r="M7089" t="s">
        <v>542</v>
      </c>
      <c r="N7089" t="s">
        <v>830</v>
      </c>
      <c r="O7089" s="8">
        <v>65.934700000000007</v>
      </c>
      <c r="P7089" t="s">
        <v>520</v>
      </c>
      <c r="Q7089" t="str">
        <f>_xlfn.XLOOKUP(MarkSE[[#This Row],[KomNr]],Kommuner_SE[KomNr],Kommuner_SE[Län],NA(),0,1)</f>
        <v>Västernorrland</v>
      </c>
      <c r="R7089" t="str">
        <f>_xlfn.XLOOKUP(MarkSE[[#This Row],[KomNr]],Kommuner_SE[KomNr],Kommuner_SE[Landsdel],NA(),0,1)</f>
        <v>Södra Norrland</v>
      </c>
      <c r="S7089" s="8">
        <v>2488</v>
      </c>
      <c r="V7089" s="8"/>
      <c r="Z7089">
        <v>0</v>
      </c>
      <c r="AA7089">
        <f>MarkSE[[#This Row],[Udbytte (tons)]]/1000</f>
        <v>0</v>
      </c>
      <c r="AB7089" t="str">
        <f>_xlfn.XLOOKUP(MarkSE[[#This Row],[KomNr]],Kommuner_SE[KomNr],Kommuner_SE[Kommun],NA(),0,1)</f>
        <v>Sundsvall</v>
      </c>
    </row>
    <row r="7090" spans="1:28" x14ac:dyDescent="0.25">
      <c r="A7090">
        <v>7089</v>
      </c>
      <c r="B7090">
        <v>2023</v>
      </c>
      <c r="C7090" t="s">
        <v>22545</v>
      </c>
      <c r="D7090" t="s">
        <v>673</v>
      </c>
      <c r="E7090">
        <v>80</v>
      </c>
      <c r="F7090">
        <v>3</v>
      </c>
      <c r="G7090">
        <v>1.18</v>
      </c>
      <c r="H7090">
        <v>1.18</v>
      </c>
      <c r="I7090" t="s">
        <v>22546</v>
      </c>
      <c r="J7090">
        <v>2580</v>
      </c>
      <c r="K7090" t="s">
        <v>22547</v>
      </c>
      <c r="L7090">
        <v>1304166</v>
      </c>
      <c r="M7090" t="s">
        <v>524</v>
      </c>
      <c r="N7090" t="s">
        <v>1540</v>
      </c>
      <c r="O7090" s="8">
        <v>130.41659999999999</v>
      </c>
      <c r="P7090" t="s">
        <v>439</v>
      </c>
      <c r="Q7090" t="str">
        <f>_xlfn.XLOOKUP(MarkSE[[#This Row],[KomNr]],Kommuner_SE[KomNr],Kommuner_SE[Län],NA(),0,1)</f>
        <v>Norrbotten</v>
      </c>
      <c r="R7090" t="str">
        <f>_xlfn.XLOOKUP(MarkSE[[#This Row],[KomNr]],Kommuner_SE[KomNr],Kommuner_SE[Landsdel],NA(),0,1)</f>
        <v>Norra Norrland</v>
      </c>
      <c r="S7090" s="8">
        <v>2702</v>
      </c>
      <c r="V7090" s="8"/>
      <c r="Z7090">
        <v>0</v>
      </c>
      <c r="AA7090">
        <f>MarkSE[[#This Row],[Udbytte (tons)]]/1000</f>
        <v>0</v>
      </c>
      <c r="AB7090" t="str">
        <f>_xlfn.XLOOKUP(MarkSE[[#This Row],[KomNr]],Kommuner_SE[KomNr],Kommuner_SE[Kommun],NA(),0,1)</f>
        <v>Luleå</v>
      </c>
    </row>
    <row r="7091" spans="1:28" x14ac:dyDescent="0.25">
      <c r="A7091">
        <v>7090</v>
      </c>
      <c r="B7091">
        <v>2023</v>
      </c>
      <c r="C7091" t="s">
        <v>22548</v>
      </c>
      <c r="D7091" t="s">
        <v>22549</v>
      </c>
      <c r="E7091">
        <v>52</v>
      </c>
      <c r="F7091">
        <v>0</v>
      </c>
      <c r="G7091">
        <v>0.32</v>
      </c>
      <c r="H7091">
        <v>0.32</v>
      </c>
      <c r="I7091" t="s">
        <v>22550</v>
      </c>
      <c r="J7091">
        <v>1762</v>
      </c>
      <c r="K7091" t="s">
        <v>22551</v>
      </c>
      <c r="L7091">
        <v>235989</v>
      </c>
      <c r="M7091" t="s">
        <v>442</v>
      </c>
      <c r="N7091" t="s">
        <v>746</v>
      </c>
      <c r="O7091" s="8">
        <v>23.5989</v>
      </c>
      <c r="P7091" t="s">
        <v>443</v>
      </c>
      <c r="Q7091" t="str">
        <f>_xlfn.XLOOKUP(MarkSE[[#This Row],[KomNr]],Kommuner_SE[KomNr],Kommuner_SE[Län],NA(),0,1)</f>
        <v>Värmland</v>
      </c>
      <c r="R7091" t="str">
        <f>_xlfn.XLOOKUP(MarkSE[[#This Row],[KomNr]],Kommuner_SE[KomNr],Kommuner_SE[Landsdel],NA(),0,1)</f>
        <v>Svealand</v>
      </c>
      <c r="S7091" s="8">
        <v>2695</v>
      </c>
      <c r="U7091" t="s">
        <v>646</v>
      </c>
      <c r="V7091" s="8"/>
      <c r="W7091" t="s">
        <v>438</v>
      </c>
      <c r="X7091" t="s">
        <v>646</v>
      </c>
      <c r="Y7091" t="s">
        <v>646</v>
      </c>
      <c r="Z7091">
        <v>63.599035499999999</v>
      </c>
      <c r="AA7091">
        <f>MarkSE[[#This Row],[Udbytte (tons)]]/1000</f>
        <v>6.3599035499999998E-2</v>
      </c>
      <c r="AB7091" t="str">
        <f>_xlfn.XLOOKUP(MarkSE[[#This Row],[KomNr]],Kommuner_SE[KomNr],Kommuner_SE[Kommun],NA(),0,1)</f>
        <v>Munkfors</v>
      </c>
    </row>
    <row r="7092" spans="1:28" x14ac:dyDescent="0.25">
      <c r="A7092">
        <v>7091</v>
      </c>
      <c r="B7092">
        <v>2023</v>
      </c>
      <c r="C7092" t="s">
        <v>22552</v>
      </c>
      <c r="D7092" t="s">
        <v>2678</v>
      </c>
      <c r="E7092">
        <v>45</v>
      </c>
      <c r="F7092">
        <v>0</v>
      </c>
      <c r="G7092">
        <v>0.03</v>
      </c>
      <c r="H7092">
        <v>0.03</v>
      </c>
      <c r="I7092" t="s">
        <v>22553</v>
      </c>
      <c r="J7092">
        <v>2280</v>
      </c>
      <c r="K7092" t="s">
        <v>22554</v>
      </c>
      <c r="L7092">
        <v>25600</v>
      </c>
      <c r="M7092" t="s">
        <v>542</v>
      </c>
      <c r="N7092" t="s">
        <v>830</v>
      </c>
      <c r="O7092" s="8">
        <v>2.56</v>
      </c>
      <c r="P7092" t="s">
        <v>520</v>
      </c>
      <c r="Q7092" t="str">
        <f>_xlfn.XLOOKUP(MarkSE[[#This Row],[KomNr]],Kommuner_SE[KomNr],Kommuner_SE[Län],NA(),0,1)</f>
        <v>Västernorrland</v>
      </c>
      <c r="R7092" t="str">
        <f>_xlfn.XLOOKUP(MarkSE[[#This Row],[KomNr]],Kommuner_SE[KomNr],Kommuner_SE[Landsdel],NA(),0,1)</f>
        <v>Södra Norrland</v>
      </c>
      <c r="S7092" s="8">
        <v>2488</v>
      </c>
      <c r="V7092" s="8"/>
      <c r="Z7092">
        <v>0</v>
      </c>
      <c r="AA7092">
        <f>MarkSE[[#This Row],[Udbytte (tons)]]/1000</f>
        <v>0</v>
      </c>
      <c r="AB7092" t="str">
        <f>_xlfn.XLOOKUP(MarkSE[[#This Row],[KomNr]],Kommuner_SE[KomNr],Kommuner_SE[Kommun],NA(),0,1)</f>
        <v>Härnösand</v>
      </c>
    </row>
    <row r="7093" spans="1:28" x14ac:dyDescent="0.25">
      <c r="A7093">
        <v>7092</v>
      </c>
      <c r="B7093">
        <v>2023</v>
      </c>
      <c r="C7093" t="s">
        <v>22555</v>
      </c>
      <c r="D7093" t="s">
        <v>874</v>
      </c>
      <c r="E7093">
        <v>3</v>
      </c>
      <c r="F7093">
        <v>0</v>
      </c>
      <c r="G7093">
        <v>0.45</v>
      </c>
      <c r="H7093">
        <v>0.45</v>
      </c>
      <c r="I7093" t="s">
        <v>22556</v>
      </c>
      <c r="J7093">
        <v>2505</v>
      </c>
      <c r="K7093" t="s">
        <v>22557</v>
      </c>
      <c r="L7093">
        <v>19507</v>
      </c>
      <c r="M7093" t="s">
        <v>440</v>
      </c>
      <c r="N7093" t="s">
        <v>440</v>
      </c>
      <c r="O7093" s="8">
        <v>1.9507000000000001</v>
      </c>
      <c r="P7093" t="s">
        <v>441</v>
      </c>
      <c r="Q7093" t="str">
        <f>_xlfn.XLOOKUP(MarkSE[[#This Row],[KomNr]],Kommuner_SE[KomNr],Kommuner_SE[Län],NA(),0,1)</f>
        <v>Norrbotten</v>
      </c>
      <c r="R7093" t="str">
        <f>_xlfn.XLOOKUP(MarkSE[[#This Row],[KomNr]],Kommuner_SE[KomNr],Kommuner_SE[Landsdel],NA(),0,1)</f>
        <v>Norra Norrland</v>
      </c>
      <c r="S7093" s="8">
        <v>2702</v>
      </c>
      <c r="T7093">
        <v>1486.1000000000001</v>
      </c>
      <c r="U7093" t="s">
        <v>440</v>
      </c>
      <c r="V7093" s="8">
        <v>45.033333333333331</v>
      </c>
      <c r="W7093" t="s">
        <v>383</v>
      </c>
      <c r="X7093" t="s">
        <v>682</v>
      </c>
      <c r="Y7093" t="s">
        <v>683</v>
      </c>
      <c r="Z7093">
        <v>5.2707914000000002</v>
      </c>
      <c r="AA7093">
        <f>MarkSE[[#This Row],[Udbytte (tons)]]/1000</f>
        <v>5.2707914000000005E-3</v>
      </c>
      <c r="AB7093" t="str">
        <f>_xlfn.XLOOKUP(MarkSE[[#This Row],[KomNr]],Kommuner_SE[KomNr],Kommuner_SE[Kommun],NA(),0,1)</f>
        <v>Arvidsjaur</v>
      </c>
    </row>
    <row r="7094" spans="1:28" x14ac:dyDescent="0.25">
      <c r="A7094">
        <v>7093</v>
      </c>
      <c r="B7094">
        <v>2023</v>
      </c>
      <c r="C7094" t="s">
        <v>22558</v>
      </c>
      <c r="D7094" t="s">
        <v>1186</v>
      </c>
      <c r="E7094">
        <v>80</v>
      </c>
      <c r="F7094">
        <v>13</v>
      </c>
      <c r="G7094">
        <v>0.76</v>
      </c>
      <c r="H7094">
        <v>0.76</v>
      </c>
      <c r="I7094" t="s">
        <v>22559</v>
      </c>
      <c r="J7094">
        <v>2581</v>
      </c>
      <c r="K7094" t="s">
        <v>22560</v>
      </c>
      <c r="L7094">
        <v>2408238</v>
      </c>
      <c r="M7094" t="s">
        <v>524</v>
      </c>
      <c r="N7094" t="s">
        <v>1540</v>
      </c>
      <c r="O7094" s="8">
        <v>240.82380000000001</v>
      </c>
      <c r="P7094" t="s">
        <v>439</v>
      </c>
      <c r="Q7094" t="str">
        <f>_xlfn.XLOOKUP(MarkSE[[#This Row],[KomNr]],Kommuner_SE[KomNr],Kommuner_SE[Län],NA(),0,1)</f>
        <v>Norrbotten</v>
      </c>
      <c r="R7094" t="str">
        <f>_xlfn.XLOOKUP(MarkSE[[#This Row],[KomNr]],Kommuner_SE[KomNr],Kommuner_SE[Landsdel],NA(),0,1)</f>
        <v>Norra Norrland</v>
      </c>
      <c r="S7094" s="8">
        <v>2702</v>
      </c>
      <c r="V7094" s="8"/>
      <c r="Z7094">
        <v>0</v>
      </c>
      <c r="AA7094">
        <f>MarkSE[[#This Row],[Udbytte (tons)]]/1000</f>
        <v>0</v>
      </c>
      <c r="AB7094" t="str">
        <f>_xlfn.XLOOKUP(MarkSE[[#This Row],[KomNr]],Kommuner_SE[KomNr],Kommuner_SE[Kommun],NA(),0,1)</f>
        <v>Piteå</v>
      </c>
    </row>
    <row r="7095" spans="1:28" x14ac:dyDescent="0.25">
      <c r="A7095">
        <v>7094</v>
      </c>
      <c r="B7095">
        <v>2023</v>
      </c>
      <c r="C7095" t="s">
        <v>22561</v>
      </c>
      <c r="D7095" t="s">
        <v>652</v>
      </c>
      <c r="E7095">
        <v>52</v>
      </c>
      <c r="F7095">
        <v>0</v>
      </c>
      <c r="G7095">
        <v>1.2</v>
      </c>
      <c r="H7095">
        <v>1.2</v>
      </c>
      <c r="I7095" t="s">
        <v>22562</v>
      </c>
      <c r="J7095">
        <v>1763</v>
      </c>
      <c r="K7095" t="s">
        <v>22563</v>
      </c>
      <c r="L7095">
        <v>1523938</v>
      </c>
      <c r="M7095" t="s">
        <v>442</v>
      </c>
      <c r="N7095" t="s">
        <v>746</v>
      </c>
      <c r="O7095" s="8">
        <v>152.3938</v>
      </c>
      <c r="P7095" t="s">
        <v>443</v>
      </c>
      <c r="Q7095" t="str">
        <f>_xlfn.XLOOKUP(MarkSE[[#This Row],[KomNr]],Kommuner_SE[KomNr],Kommuner_SE[Län],NA(),0,1)</f>
        <v>Värmland</v>
      </c>
      <c r="R7095" t="str">
        <f>_xlfn.XLOOKUP(MarkSE[[#This Row],[KomNr]],Kommuner_SE[KomNr],Kommuner_SE[Landsdel],NA(),0,1)</f>
        <v>Svealand</v>
      </c>
      <c r="S7095" s="8">
        <v>2695</v>
      </c>
      <c r="U7095" t="s">
        <v>646</v>
      </c>
      <c r="V7095" s="8"/>
      <c r="W7095" t="s">
        <v>438</v>
      </c>
      <c r="X7095" t="s">
        <v>646</v>
      </c>
      <c r="Y7095" t="s">
        <v>646</v>
      </c>
      <c r="Z7095">
        <v>410.70129099999997</v>
      </c>
      <c r="AA7095">
        <f>MarkSE[[#This Row],[Udbytte (tons)]]/1000</f>
        <v>0.41070129099999997</v>
      </c>
      <c r="AB7095" t="str">
        <f>_xlfn.XLOOKUP(MarkSE[[#This Row],[KomNr]],Kommuner_SE[KomNr],Kommuner_SE[Kommun],NA(),0,1)</f>
        <v>Forshaga</v>
      </c>
    </row>
    <row r="7096" spans="1:28" x14ac:dyDescent="0.25">
      <c r="A7096">
        <v>7095</v>
      </c>
      <c r="B7096">
        <v>2023</v>
      </c>
      <c r="C7096" t="s">
        <v>22564</v>
      </c>
      <c r="D7096" t="s">
        <v>786</v>
      </c>
      <c r="E7096">
        <v>80</v>
      </c>
      <c r="F7096">
        <v>2</v>
      </c>
      <c r="G7096">
        <v>3.78</v>
      </c>
      <c r="H7096">
        <v>3.78</v>
      </c>
      <c r="I7096" t="s">
        <v>22565</v>
      </c>
      <c r="J7096">
        <v>2582</v>
      </c>
      <c r="K7096" t="s">
        <v>22566</v>
      </c>
      <c r="L7096">
        <v>1753085</v>
      </c>
      <c r="M7096" t="s">
        <v>524</v>
      </c>
      <c r="N7096" t="s">
        <v>1540</v>
      </c>
      <c r="O7096" s="8">
        <v>175.30850000000001</v>
      </c>
      <c r="P7096" t="s">
        <v>439</v>
      </c>
      <c r="Q7096" t="str">
        <f>_xlfn.XLOOKUP(MarkSE[[#This Row],[KomNr]],Kommuner_SE[KomNr],Kommuner_SE[Län],NA(),0,1)</f>
        <v>Norrbotten</v>
      </c>
      <c r="R7096" t="str">
        <f>_xlfn.XLOOKUP(MarkSE[[#This Row],[KomNr]],Kommuner_SE[KomNr],Kommuner_SE[Landsdel],NA(),0,1)</f>
        <v>Norra Norrland</v>
      </c>
      <c r="S7096" s="8">
        <v>2702</v>
      </c>
      <c r="V7096" s="8"/>
      <c r="Z7096">
        <v>0</v>
      </c>
      <c r="AA7096">
        <f>MarkSE[[#This Row],[Udbytte (tons)]]/1000</f>
        <v>0</v>
      </c>
      <c r="AB7096" t="str">
        <f>_xlfn.XLOOKUP(MarkSE[[#This Row],[KomNr]],Kommuner_SE[KomNr],Kommuner_SE[Kommun],NA(),0,1)</f>
        <v>Boden</v>
      </c>
    </row>
    <row r="7097" spans="1:28" x14ac:dyDescent="0.25">
      <c r="A7097">
        <v>7096</v>
      </c>
      <c r="B7097">
        <v>2023</v>
      </c>
      <c r="C7097" t="s">
        <v>22567</v>
      </c>
      <c r="D7097" t="s">
        <v>2243</v>
      </c>
      <c r="E7097">
        <v>80</v>
      </c>
      <c r="F7097">
        <v>13</v>
      </c>
      <c r="G7097">
        <v>0.95</v>
      </c>
      <c r="H7097">
        <v>0.95</v>
      </c>
      <c r="I7097" t="s">
        <v>22568</v>
      </c>
      <c r="J7097">
        <v>2583</v>
      </c>
      <c r="K7097" t="s">
        <v>22569</v>
      </c>
      <c r="L7097">
        <v>427656</v>
      </c>
      <c r="M7097" t="s">
        <v>524</v>
      </c>
      <c r="N7097" t="s">
        <v>1540</v>
      </c>
      <c r="O7097" s="8">
        <v>42.765599999999999</v>
      </c>
      <c r="P7097" t="s">
        <v>439</v>
      </c>
      <c r="Q7097" t="str">
        <f>_xlfn.XLOOKUP(MarkSE[[#This Row],[KomNr]],Kommuner_SE[KomNr],Kommuner_SE[Län],NA(),0,1)</f>
        <v>Norrbotten</v>
      </c>
      <c r="R7097" t="str">
        <f>_xlfn.XLOOKUP(MarkSE[[#This Row],[KomNr]],Kommuner_SE[KomNr],Kommuner_SE[Landsdel],NA(),0,1)</f>
        <v>Norra Norrland</v>
      </c>
      <c r="S7097" s="8">
        <v>2702</v>
      </c>
      <c r="V7097" s="8"/>
      <c r="Z7097">
        <v>0</v>
      </c>
      <c r="AA7097">
        <f>MarkSE[[#This Row],[Udbytte (tons)]]/1000</f>
        <v>0</v>
      </c>
      <c r="AB7097" t="str">
        <f>_xlfn.XLOOKUP(MarkSE[[#This Row],[KomNr]],Kommuner_SE[KomNr],Kommuner_SE[Kommun],NA(),0,1)</f>
        <v>Haparanda</v>
      </c>
    </row>
    <row r="7098" spans="1:28" x14ac:dyDescent="0.25">
      <c r="A7098">
        <v>7097</v>
      </c>
      <c r="B7098">
        <v>2023</v>
      </c>
      <c r="C7098" t="s">
        <v>22570</v>
      </c>
      <c r="D7098" t="s">
        <v>713</v>
      </c>
      <c r="E7098">
        <v>300</v>
      </c>
      <c r="F7098">
        <v>0</v>
      </c>
      <c r="G7098">
        <v>0.17</v>
      </c>
      <c r="H7098">
        <v>0.17</v>
      </c>
      <c r="I7098" t="s">
        <v>22571</v>
      </c>
      <c r="J7098">
        <v>1494</v>
      </c>
      <c r="K7098" t="s">
        <v>22572</v>
      </c>
      <c r="L7098">
        <v>5941</v>
      </c>
      <c r="M7098" t="s">
        <v>515</v>
      </c>
      <c r="N7098" t="s">
        <v>4167</v>
      </c>
      <c r="O7098" s="8">
        <v>0.59409999999999996</v>
      </c>
      <c r="P7098" t="s">
        <v>493</v>
      </c>
      <c r="Q7098" t="str">
        <f>_xlfn.XLOOKUP(MarkSE[[#This Row],[KomNr]],Kommuner_SE[KomNr],Kommuner_SE[Län],NA(),0,1)</f>
        <v>Västra Götaland</v>
      </c>
      <c r="R7098" t="str">
        <f>_xlfn.XLOOKUP(MarkSE[[#This Row],[KomNr]],Kommuner_SE[KomNr],Kommuner_SE[Landsdel],NA(),0,1)</f>
        <v>Götaland</v>
      </c>
      <c r="S7098" s="8">
        <v>5968.5714285714284</v>
      </c>
      <c r="V7098" s="8"/>
      <c r="Z7098">
        <v>0</v>
      </c>
      <c r="AA7098">
        <f>MarkSE[[#This Row],[Udbytte (tons)]]/1000</f>
        <v>0</v>
      </c>
      <c r="AB7098" t="str">
        <f>_xlfn.XLOOKUP(MarkSE[[#This Row],[KomNr]],Kommuner_SE[KomNr],Kommuner_SE[Kommun],NA(),0,1)</f>
        <v>Lidköping</v>
      </c>
    </row>
    <row r="7099" spans="1:28" x14ac:dyDescent="0.25">
      <c r="A7099">
        <v>7098</v>
      </c>
      <c r="B7099">
        <v>2023</v>
      </c>
      <c r="C7099" t="s">
        <v>22573</v>
      </c>
      <c r="D7099" t="s">
        <v>22574</v>
      </c>
      <c r="E7099">
        <v>60</v>
      </c>
      <c r="F7099">
        <v>101</v>
      </c>
      <c r="G7099">
        <v>0.21</v>
      </c>
      <c r="H7099">
        <v>0.21</v>
      </c>
      <c r="I7099" t="s">
        <v>22575</v>
      </c>
      <c r="J7099">
        <v>2183</v>
      </c>
      <c r="K7099" t="s">
        <v>22576</v>
      </c>
      <c r="L7099">
        <v>3349706</v>
      </c>
      <c r="M7099" t="s">
        <v>567</v>
      </c>
      <c r="N7099" t="s">
        <v>1056</v>
      </c>
      <c r="O7099" s="8">
        <v>334.97059999999999</v>
      </c>
      <c r="P7099" t="s">
        <v>529</v>
      </c>
      <c r="Q7099" t="str">
        <f>_xlfn.XLOOKUP(MarkSE[[#This Row],[KomNr]],Kommuner_SE[KomNr],Kommuner_SE[Län],NA(),0,1)</f>
        <v>Gävleborg</v>
      </c>
      <c r="R7099" t="str">
        <f>_xlfn.XLOOKUP(MarkSE[[#This Row],[KomNr]],Kommuner_SE[KomNr],Kommuner_SE[Landsdel],NA(),0,1)</f>
        <v>Södra Norrland</v>
      </c>
      <c r="S7099" s="8">
        <v>2330</v>
      </c>
      <c r="V7099" s="8"/>
      <c r="Z7099">
        <v>0</v>
      </c>
      <c r="AA7099">
        <f>MarkSE[[#This Row],[Udbytte (tons)]]/1000</f>
        <v>0</v>
      </c>
      <c r="AB7099" t="str">
        <f>_xlfn.XLOOKUP(MarkSE[[#This Row],[KomNr]],Kommuner_SE[KomNr],Kommuner_SE[Kommun],NA(),0,1)</f>
        <v>Bollnäs</v>
      </c>
    </row>
    <row r="7100" spans="1:28" x14ac:dyDescent="0.25">
      <c r="A7100">
        <v>7099</v>
      </c>
      <c r="B7100">
        <v>2023</v>
      </c>
      <c r="C7100" t="s">
        <v>22577</v>
      </c>
      <c r="D7100" t="s">
        <v>786</v>
      </c>
      <c r="E7100">
        <v>60</v>
      </c>
      <c r="F7100">
        <v>101</v>
      </c>
      <c r="G7100">
        <v>1.64</v>
      </c>
      <c r="H7100">
        <v>1.64</v>
      </c>
      <c r="I7100" t="s">
        <v>22578</v>
      </c>
      <c r="J7100">
        <v>2184</v>
      </c>
      <c r="K7100" t="s">
        <v>22579</v>
      </c>
      <c r="L7100">
        <v>1822347</v>
      </c>
      <c r="M7100" t="s">
        <v>567</v>
      </c>
      <c r="N7100" t="s">
        <v>1056</v>
      </c>
      <c r="O7100" s="8">
        <v>182.2347</v>
      </c>
      <c r="P7100" t="s">
        <v>529</v>
      </c>
      <c r="Q7100" t="str">
        <f>_xlfn.XLOOKUP(MarkSE[[#This Row],[KomNr]],Kommuner_SE[KomNr],Kommuner_SE[Län],NA(),0,1)</f>
        <v>Gävleborg</v>
      </c>
      <c r="R7100" t="str">
        <f>_xlfn.XLOOKUP(MarkSE[[#This Row],[KomNr]],Kommuner_SE[KomNr],Kommuner_SE[Landsdel],NA(),0,1)</f>
        <v>Södra Norrland</v>
      </c>
      <c r="S7100" s="8">
        <v>2330</v>
      </c>
      <c r="V7100" s="8"/>
      <c r="Z7100">
        <v>0</v>
      </c>
      <c r="AA7100">
        <f>MarkSE[[#This Row],[Udbytte (tons)]]/1000</f>
        <v>0</v>
      </c>
      <c r="AB7100" t="str">
        <f>_xlfn.XLOOKUP(MarkSE[[#This Row],[KomNr]],Kommuner_SE[KomNr],Kommuner_SE[Kommun],NA(),0,1)</f>
        <v>Hudiksvall</v>
      </c>
    </row>
    <row r="7101" spans="1:28" x14ac:dyDescent="0.25">
      <c r="A7101">
        <v>7100</v>
      </c>
      <c r="B7101">
        <v>2023</v>
      </c>
      <c r="C7101" t="s">
        <v>22580</v>
      </c>
      <c r="D7101" t="s">
        <v>2491</v>
      </c>
      <c r="E7101">
        <v>300</v>
      </c>
      <c r="F7101">
        <v>0</v>
      </c>
      <c r="G7101">
        <v>0.15</v>
      </c>
      <c r="H7101">
        <v>0.15</v>
      </c>
      <c r="I7101" t="s">
        <v>22581</v>
      </c>
      <c r="J7101">
        <v>1491</v>
      </c>
      <c r="K7101" t="s">
        <v>22582</v>
      </c>
      <c r="L7101">
        <v>5693</v>
      </c>
      <c r="M7101" t="s">
        <v>515</v>
      </c>
      <c r="N7101" t="s">
        <v>4167</v>
      </c>
      <c r="O7101" s="8">
        <v>0.56930000000000003</v>
      </c>
      <c r="P7101" t="s">
        <v>493</v>
      </c>
      <c r="Q7101" t="str">
        <f>_xlfn.XLOOKUP(MarkSE[[#This Row],[KomNr]],Kommuner_SE[KomNr],Kommuner_SE[Län],NA(),0,1)</f>
        <v>Västra Götaland</v>
      </c>
      <c r="R7101" t="str">
        <f>_xlfn.XLOOKUP(MarkSE[[#This Row],[KomNr]],Kommuner_SE[KomNr],Kommuner_SE[Landsdel],NA(),0,1)</f>
        <v>Götaland</v>
      </c>
      <c r="S7101" s="8">
        <v>5968.5714285714284</v>
      </c>
      <c r="V7101" s="8"/>
      <c r="Z7101">
        <v>0</v>
      </c>
      <c r="AA7101">
        <f>MarkSE[[#This Row],[Udbytte (tons)]]/1000</f>
        <v>0</v>
      </c>
      <c r="AB7101" t="str">
        <f>_xlfn.XLOOKUP(MarkSE[[#This Row],[KomNr]],Kommuner_SE[KomNr],Kommuner_SE[Kommun],NA(),0,1)</f>
        <v>Ulricehamn</v>
      </c>
    </row>
    <row r="7102" spans="1:28" x14ac:dyDescent="0.25">
      <c r="A7102">
        <v>7101</v>
      </c>
      <c r="B7102">
        <v>2023</v>
      </c>
      <c r="C7102" t="s">
        <v>22583</v>
      </c>
      <c r="D7102" t="s">
        <v>5836</v>
      </c>
      <c r="E7102">
        <v>52</v>
      </c>
      <c r="F7102">
        <v>0</v>
      </c>
      <c r="G7102">
        <v>0.21</v>
      </c>
      <c r="H7102">
        <v>0.21</v>
      </c>
      <c r="I7102" t="s">
        <v>22584</v>
      </c>
      <c r="J7102">
        <v>1764</v>
      </c>
      <c r="K7102" t="s">
        <v>22585</v>
      </c>
      <c r="L7102">
        <v>3094317</v>
      </c>
      <c r="M7102" t="s">
        <v>442</v>
      </c>
      <c r="N7102" t="s">
        <v>746</v>
      </c>
      <c r="O7102" s="8">
        <v>309.43169999999998</v>
      </c>
      <c r="P7102" t="s">
        <v>443</v>
      </c>
      <c r="Q7102" t="str">
        <f>_xlfn.XLOOKUP(MarkSE[[#This Row],[KomNr]],Kommuner_SE[KomNr],Kommuner_SE[Län],NA(),0,1)</f>
        <v>Värmland</v>
      </c>
      <c r="R7102" t="str">
        <f>_xlfn.XLOOKUP(MarkSE[[#This Row],[KomNr]],Kommuner_SE[KomNr],Kommuner_SE[Landsdel],NA(),0,1)</f>
        <v>Svealand</v>
      </c>
      <c r="S7102" s="8">
        <v>2695</v>
      </c>
      <c r="U7102" t="s">
        <v>646</v>
      </c>
      <c r="V7102" s="8"/>
      <c r="W7102" t="s">
        <v>438</v>
      </c>
      <c r="X7102" t="s">
        <v>646</v>
      </c>
      <c r="Y7102" t="s">
        <v>646</v>
      </c>
      <c r="Z7102">
        <v>833.9184315</v>
      </c>
      <c r="AA7102">
        <f>MarkSE[[#This Row],[Udbytte (tons)]]/1000</f>
        <v>0.8339184315</v>
      </c>
      <c r="AB7102" t="str">
        <f>_xlfn.XLOOKUP(MarkSE[[#This Row],[KomNr]],Kommuner_SE[KomNr],Kommuner_SE[Kommun],NA(),0,1)</f>
        <v>Grums</v>
      </c>
    </row>
    <row r="7103" spans="1:28" x14ac:dyDescent="0.25">
      <c r="A7103">
        <v>7102</v>
      </c>
      <c r="B7103">
        <v>2023</v>
      </c>
      <c r="C7103" t="s">
        <v>22586</v>
      </c>
      <c r="D7103" t="s">
        <v>1542</v>
      </c>
      <c r="E7103">
        <v>61</v>
      </c>
      <c r="F7103">
        <v>0</v>
      </c>
      <c r="G7103">
        <v>0.91</v>
      </c>
      <c r="H7103">
        <v>0.91</v>
      </c>
      <c r="I7103" t="s">
        <v>22587</v>
      </c>
      <c r="J7103">
        <v>2161</v>
      </c>
      <c r="K7103" t="s">
        <v>22588</v>
      </c>
      <c r="L7103">
        <v>189873</v>
      </c>
      <c r="M7103" t="s">
        <v>446</v>
      </c>
      <c r="N7103" t="s">
        <v>7078</v>
      </c>
      <c r="O7103" s="8">
        <v>18.987300000000001</v>
      </c>
      <c r="P7103" t="s">
        <v>443</v>
      </c>
      <c r="Q7103" t="str">
        <f>_xlfn.XLOOKUP(MarkSE[[#This Row],[KomNr]],Kommuner_SE[KomNr],Kommuner_SE[Län],NA(),0,1)</f>
        <v>Gävleborg</v>
      </c>
      <c r="R7103" t="str">
        <f>_xlfn.XLOOKUP(MarkSE[[#This Row],[KomNr]],Kommuner_SE[KomNr],Kommuner_SE[Landsdel],NA(),0,1)</f>
        <v>Södra Norrland</v>
      </c>
      <c r="S7103" s="8">
        <v>2330</v>
      </c>
      <c r="U7103" t="s">
        <v>646</v>
      </c>
      <c r="V7103" s="8"/>
      <c r="W7103" t="s">
        <v>438</v>
      </c>
      <c r="X7103" t="s">
        <v>646</v>
      </c>
      <c r="Y7103" t="s">
        <v>646</v>
      </c>
      <c r="Z7103">
        <v>44.240409</v>
      </c>
      <c r="AA7103">
        <f>MarkSE[[#This Row],[Udbytte (tons)]]/1000</f>
        <v>4.4240409000000001E-2</v>
      </c>
      <c r="AB7103" t="str">
        <f>_xlfn.XLOOKUP(MarkSE[[#This Row],[KomNr]],Kommuner_SE[KomNr],Kommuner_SE[Kommun],NA(),0,1)</f>
        <v>Ljusdal</v>
      </c>
    </row>
    <row r="7104" spans="1:28" x14ac:dyDescent="0.25">
      <c r="A7104">
        <v>7103</v>
      </c>
      <c r="B7104">
        <v>2023</v>
      </c>
      <c r="C7104" t="s">
        <v>22589</v>
      </c>
      <c r="D7104" t="s">
        <v>4574</v>
      </c>
      <c r="E7104">
        <v>52</v>
      </c>
      <c r="F7104">
        <v>0</v>
      </c>
      <c r="G7104">
        <v>0.84</v>
      </c>
      <c r="H7104">
        <v>0.84</v>
      </c>
      <c r="I7104" t="s">
        <v>22590</v>
      </c>
      <c r="J7104">
        <v>1765</v>
      </c>
      <c r="K7104" t="s">
        <v>22591</v>
      </c>
      <c r="L7104">
        <v>3039918</v>
      </c>
      <c r="M7104" t="s">
        <v>442</v>
      </c>
      <c r="N7104" t="s">
        <v>746</v>
      </c>
      <c r="O7104" s="8">
        <v>303.99180000000001</v>
      </c>
      <c r="P7104" t="s">
        <v>443</v>
      </c>
      <c r="Q7104" t="str">
        <f>_xlfn.XLOOKUP(MarkSE[[#This Row],[KomNr]],Kommuner_SE[KomNr],Kommuner_SE[Län],NA(),0,1)</f>
        <v>Värmland</v>
      </c>
      <c r="R7104" t="str">
        <f>_xlfn.XLOOKUP(MarkSE[[#This Row],[KomNr]],Kommuner_SE[KomNr],Kommuner_SE[Landsdel],NA(),0,1)</f>
        <v>Svealand</v>
      </c>
      <c r="S7104" s="8">
        <v>2695</v>
      </c>
      <c r="U7104" t="s">
        <v>646</v>
      </c>
      <c r="V7104" s="8"/>
      <c r="W7104" t="s">
        <v>438</v>
      </c>
      <c r="X7104" t="s">
        <v>646</v>
      </c>
      <c r="Y7104" t="s">
        <v>646</v>
      </c>
      <c r="Z7104">
        <v>819.25790100000006</v>
      </c>
      <c r="AA7104">
        <f>MarkSE[[#This Row],[Udbytte (tons)]]/1000</f>
        <v>0.81925790100000007</v>
      </c>
      <c r="AB7104" t="str">
        <f>_xlfn.XLOOKUP(MarkSE[[#This Row],[KomNr]],Kommuner_SE[KomNr],Kommuner_SE[Kommun],NA(),0,1)</f>
        <v>Årjäng</v>
      </c>
    </row>
    <row r="7105" spans="1:28" x14ac:dyDescent="0.25">
      <c r="A7105">
        <v>7104</v>
      </c>
      <c r="B7105">
        <v>2023</v>
      </c>
      <c r="C7105" t="s">
        <v>22592</v>
      </c>
      <c r="D7105" t="s">
        <v>874</v>
      </c>
      <c r="E7105">
        <v>52</v>
      </c>
      <c r="F7105">
        <v>0</v>
      </c>
      <c r="G7105">
        <v>0.72</v>
      </c>
      <c r="H7105">
        <v>0.72</v>
      </c>
      <c r="I7105" t="s">
        <v>22593</v>
      </c>
      <c r="J7105">
        <v>1766</v>
      </c>
      <c r="K7105" t="s">
        <v>22594</v>
      </c>
      <c r="L7105">
        <v>8753608</v>
      </c>
      <c r="M7105" t="s">
        <v>442</v>
      </c>
      <c r="N7105" t="s">
        <v>746</v>
      </c>
      <c r="O7105" s="8">
        <v>875.36080000000004</v>
      </c>
      <c r="P7105" t="s">
        <v>443</v>
      </c>
      <c r="Q7105" t="str">
        <f>_xlfn.XLOOKUP(MarkSE[[#This Row],[KomNr]],Kommuner_SE[KomNr],Kommuner_SE[Län],NA(),0,1)</f>
        <v>Värmland</v>
      </c>
      <c r="R7105" t="str">
        <f>_xlfn.XLOOKUP(MarkSE[[#This Row],[KomNr]],Kommuner_SE[KomNr],Kommuner_SE[Landsdel],NA(),0,1)</f>
        <v>Svealand</v>
      </c>
      <c r="S7105" s="8">
        <v>2695</v>
      </c>
      <c r="U7105" t="s">
        <v>646</v>
      </c>
      <c r="V7105" s="8"/>
      <c r="W7105" t="s">
        <v>438</v>
      </c>
      <c r="X7105" t="s">
        <v>646</v>
      </c>
      <c r="Y7105" t="s">
        <v>646</v>
      </c>
      <c r="Z7105">
        <v>2359.0973560000002</v>
      </c>
      <c r="AA7105">
        <f>MarkSE[[#This Row],[Udbytte (tons)]]/1000</f>
        <v>2.3590973560000004</v>
      </c>
      <c r="AB7105" t="str">
        <f>_xlfn.XLOOKUP(MarkSE[[#This Row],[KomNr]],Kommuner_SE[KomNr],Kommuner_SE[Kommun],NA(),0,1)</f>
        <v>Sunne</v>
      </c>
    </row>
    <row r="7106" spans="1:28" x14ac:dyDescent="0.25">
      <c r="A7106">
        <v>7105</v>
      </c>
      <c r="B7106">
        <v>2023</v>
      </c>
      <c r="C7106" t="s">
        <v>22595</v>
      </c>
      <c r="D7106" t="s">
        <v>810</v>
      </c>
      <c r="E7106">
        <v>34</v>
      </c>
      <c r="F7106">
        <v>0</v>
      </c>
      <c r="G7106">
        <v>4.92</v>
      </c>
      <c r="H7106">
        <v>4.92</v>
      </c>
      <c r="I7106" t="s">
        <v>22596</v>
      </c>
      <c r="J7106">
        <v>582</v>
      </c>
      <c r="K7106" t="s">
        <v>22597</v>
      </c>
      <c r="L7106">
        <v>70144</v>
      </c>
      <c r="M7106" t="s">
        <v>551</v>
      </c>
      <c r="N7106" t="s">
        <v>1781</v>
      </c>
      <c r="O7106" s="8">
        <v>7.0144000000000002</v>
      </c>
      <c r="P7106">
        <v>0</v>
      </c>
      <c r="Q7106" t="str">
        <f>_xlfn.XLOOKUP(MarkSE[[#This Row],[KomNr]],Kommuner_SE[KomNr],Kommuner_SE[Län],NA(),0,1)</f>
        <v>Östergötland</v>
      </c>
      <c r="R7106" t="str">
        <f>_xlfn.XLOOKUP(MarkSE[[#This Row],[KomNr]],Kommuner_SE[KomNr],Kommuner_SE[Landsdel],NA(),0,1)</f>
        <v>Götaland</v>
      </c>
      <c r="S7106" s="8">
        <v>5953.333333333333</v>
      </c>
      <c r="V7106" s="8"/>
      <c r="Z7106">
        <v>0</v>
      </c>
      <c r="AA7106">
        <f>MarkSE[[#This Row],[Udbytte (tons)]]/1000</f>
        <v>0</v>
      </c>
      <c r="AB7106" t="str">
        <f>_xlfn.XLOOKUP(MarkSE[[#This Row],[KomNr]],Kommuner_SE[KomNr],Kommuner_SE[Kommun],NA(),0,1)</f>
        <v>Söderköping</v>
      </c>
    </row>
    <row r="7107" spans="1:28" x14ac:dyDescent="0.25">
      <c r="A7107">
        <v>7106</v>
      </c>
      <c r="B7107">
        <v>2023</v>
      </c>
      <c r="C7107" t="s">
        <v>22598</v>
      </c>
      <c r="D7107" t="s">
        <v>725</v>
      </c>
      <c r="E7107">
        <v>23</v>
      </c>
      <c r="F7107">
        <v>0</v>
      </c>
      <c r="G7107">
        <v>3.73</v>
      </c>
      <c r="H7107">
        <v>3.73</v>
      </c>
      <c r="I7107" t="s">
        <v>22599</v>
      </c>
      <c r="J7107">
        <v>2021</v>
      </c>
      <c r="K7107" t="s">
        <v>22600</v>
      </c>
      <c r="L7107">
        <v>1172271</v>
      </c>
      <c r="M7107" t="s">
        <v>490</v>
      </c>
      <c r="N7107" t="s">
        <v>1007</v>
      </c>
      <c r="O7107" s="8">
        <v>117.22709999999999</v>
      </c>
      <c r="P7107" t="s">
        <v>491</v>
      </c>
      <c r="Q7107" t="str">
        <f>_xlfn.XLOOKUP(MarkSE[[#This Row],[KomNr]],Kommuner_SE[KomNr],Kommuner_SE[Län],NA(),0,1)</f>
        <v>Dalarna</v>
      </c>
      <c r="R7107" t="str">
        <f>_xlfn.XLOOKUP(MarkSE[[#This Row],[KomNr]],Kommuner_SE[KomNr],Kommuner_SE[Landsdel],NA(),0,1)</f>
        <v>Svealand</v>
      </c>
      <c r="S7107" s="8">
        <v>5133</v>
      </c>
      <c r="T7107">
        <v>4442.0192307692314</v>
      </c>
      <c r="U7107" t="s">
        <v>852</v>
      </c>
      <c r="V7107" s="8">
        <v>197.42307692307693</v>
      </c>
      <c r="W7107" t="s">
        <v>383</v>
      </c>
      <c r="X7107" t="s">
        <v>690</v>
      </c>
      <c r="Y7107" t="s">
        <v>691</v>
      </c>
      <c r="Z7107">
        <v>601.72670429999994</v>
      </c>
      <c r="AA7107">
        <f>MarkSE[[#This Row],[Udbytte (tons)]]/1000</f>
        <v>0.60172670429999997</v>
      </c>
      <c r="AB7107" t="str">
        <f>_xlfn.XLOOKUP(MarkSE[[#This Row],[KomNr]],Kommuner_SE[KomNr],Kommuner_SE[Kommun],NA(),0,1)</f>
        <v>Vansbro</v>
      </c>
    </row>
    <row r="7108" spans="1:28" x14ac:dyDescent="0.25">
      <c r="A7108">
        <v>7107</v>
      </c>
      <c r="B7108">
        <v>2023</v>
      </c>
      <c r="C7108" t="s">
        <v>22601</v>
      </c>
      <c r="D7108" t="s">
        <v>1297</v>
      </c>
      <c r="E7108">
        <v>34</v>
      </c>
      <c r="F7108">
        <v>0</v>
      </c>
      <c r="G7108">
        <v>0.22</v>
      </c>
      <c r="H7108">
        <v>0.22</v>
      </c>
      <c r="I7108" t="s">
        <v>22602</v>
      </c>
      <c r="J7108">
        <v>583</v>
      </c>
      <c r="K7108" t="s">
        <v>22603</v>
      </c>
      <c r="L7108">
        <v>50436</v>
      </c>
      <c r="M7108" t="s">
        <v>551</v>
      </c>
      <c r="N7108" t="s">
        <v>1781</v>
      </c>
      <c r="O7108" s="8">
        <v>5.0435999999999996</v>
      </c>
      <c r="P7108">
        <v>0</v>
      </c>
      <c r="Q7108" t="str">
        <f>_xlfn.XLOOKUP(MarkSE[[#This Row],[KomNr]],Kommuner_SE[KomNr],Kommuner_SE[Län],NA(),0,1)</f>
        <v>Östergötland</v>
      </c>
      <c r="R7108" t="str">
        <f>_xlfn.XLOOKUP(MarkSE[[#This Row],[KomNr]],Kommuner_SE[KomNr],Kommuner_SE[Landsdel],NA(),0,1)</f>
        <v>Götaland</v>
      </c>
      <c r="S7108" s="8">
        <v>5953.333333333333</v>
      </c>
      <c r="V7108" s="8"/>
      <c r="Z7108">
        <v>0</v>
      </c>
      <c r="AA7108">
        <f>MarkSE[[#This Row],[Udbytte (tons)]]/1000</f>
        <v>0</v>
      </c>
      <c r="AB7108" t="str">
        <f>_xlfn.XLOOKUP(MarkSE[[#This Row],[KomNr]],Kommuner_SE[KomNr],Kommuner_SE[Kommun],NA(),0,1)</f>
        <v>Motala</v>
      </c>
    </row>
    <row r="7109" spans="1:28" x14ac:dyDescent="0.25">
      <c r="A7109">
        <v>7108</v>
      </c>
      <c r="B7109">
        <v>2023</v>
      </c>
      <c r="C7109" t="s">
        <v>22604</v>
      </c>
      <c r="D7109" t="s">
        <v>631</v>
      </c>
      <c r="E7109">
        <v>34</v>
      </c>
      <c r="F7109">
        <v>0</v>
      </c>
      <c r="G7109">
        <v>1.35</v>
      </c>
      <c r="H7109">
        <v>1.35</v>
      </c>
      <c r="I7109" t="s">
        <v>22605</v>
      </c>
      <c r="J7109">
        <v>580</v>
      </c>
      <c r="K7109" t="s">
        <v>22606</v>
      </c>
      <c r="L7109">
        <v>1484102</v>
      </c>
      <c r="M7109" t="s">
        <v>551</v>
      </c>
      <c r="N7109" t="s">
        <v>1781</v>
      </c>
      <c r="O7109" s="8">
        <v>148.4102</v>
      </c>
      <c r="P7109">
        <v>0</v>
      </c>
      <c r="Q7109" t="str">
        <f>_xlfn.XLOOKUP(MarkSE[[#This Row],[KomNr]],Kommuner_SE[KomNr],Kommuner_SE[Län],NA(),0,1)</f>
        <v>Östergötland</v>
      </c>
      <c r="R7109" t="str">
        <f>_xlfn.XLOOKUP(MarkSE[[#This Row],[KomNr]],Kommuner_SE[KomNr],Kommuner_SE[Landsdel],NA(),0,1)</f>
        <v>Götaland</v>
      </c>
      <c r="S7109" s="8">
        <v>5953.333333333333</v>
      </c>
      <c r="V7109" s="8"/>
      <c r="Z7109">
        <v>0</v>
      </c>
      <c r="AA7109">
        <f>MarkSE[[#This Row],[Udbytte (tons)]]/1000</f>
        <v>0</v>
      </c>
      <c r="AB7109" t="str">
        <f>_xlfn.XLOOKUP(MarkSE[[#This Row],[KomNr]],Kommuner_SE[KomNr],Kommuner_SE[Kommun],NA(),0,1)</f>
        <v>Linköping</v>
      </c>
    </row>
    <row r="7110" spans="1:28" x14ac:dyDescent="0.25">
      <c r="A7110">
        <v>7109</v>
      </c>
      <c r="B7110">
        <v>2023</v>
      </c>
      <c r="C7110" t="s">
        <v>22607</v>
      </c>
      <c r="D7110" t="s">
        <v>848</v>
      </c>
      <c r="E7110">
        <v>34</v>
      </c>
      <c r="F7110">
        <v>0</v>
      </c>
      <c r="G7110">
        <v>4.4000000000000012</v>
      </c>
      <c r="H7110">
        <v>4.4000000000000012</v>
      </c>
      <c r="I7110" t="s">
        <v>22608</v>
      </c>
      <c r="J7110">
        <v>581</v>
      </c>
      <c r="K7110" t="s">
        <v>22609</v>
      </c>
      <c r="L7110">
        <v>1045170</v>
      </c>
      <c r="M7110" t="s">
        <v>551</v>
      </c>
      <c r="N7110" t="s">
        <v>1781</v>
      </c>
      <c r="O7110" s="8">
        <v>104.517</v>
      </c>
      <c r="P7110">
        <v>0</v>
      </c>
      <c r="Q7110" t="str">
        <f>_xlfn.XLOOKUP(MarkSE[[#This Row],[KomNr]],Kommuner_SE[KomNr],Kommuner_SE[Län],NA(),0,1)</f>
        <v>Östergötland</v>
      </c>
      <c r="R7110" t="str">
        <f>_xlfn.XLOOKUP(MarkSE[[#This Row],[KomNr]],Kommuner_SE[KomNr],Kommuner_SE[Landsdel],NA(),0,1)</f>
        <v>Götaland</v>
      </c>
      <c r="S7110" s="8">
        <v>5953.333333333333</v>
      </c>
      <c r="V7110" s="8"/>
      <c r="Z7110">
        <v>0</v>
      </c>
      <c r="AA7110">
        <f>MarkSE[[#This Row],[Udbytte (tons)]]/1000</f>
        <v>0</v>
      </c>
      <c r="AB7110" t="str">
        <f>_xlfn.XLOOKUP(MarkSE[[#This Row],[KomNr]],Kommuner_SE[KomNr],Kommuner_SE[Kommun],NA(),0,1)</f>
        <v>Norrköping</v>
      </c>
    </row>
    <row r="7111" spans="1:28" x14ac:dyDescent="0.25">
      <c r="A7111">
        <v>7110</v>
      </c>
      <c r="B7111">
        <v>2023</v>
      </c>
      <c r="C7111" t="s">
        <v>22610</v>
      </c>
      <c r="D7111" t="s">
        <v>2133</v>
      </c>
      <c r="E7111">
        <v>66</v>
      </c>
      <c r="F7111">
        <v>0</v>
      </c>
      <c r="G7111">
        <v>0.21</v>
      </c>
      <c r="H7111">
        <v>0.21</v>
      </c>
      <c r="I7111" t="s">
        <v>22611</v>
      </c>
      <c r="J7111">
        <v>330</v>
      </c>
      <c r="K7111" t="s">
        <v>22612</v>
      </c>
      <c r="L7111">
        <v>2073</v>
      </c>
      <c r="M7111" t="s">
        <v>497</v>
      </c>
      <c r="N7111" t="s">
        <v>2510</v>
      </c>
      <c r="O7111" s="8">
        <v>0.20730000000000001</v>
      </c>
      <c r="P7111" t="s">
        <v>495</v>
      </c>
      <c r="Q7111" t="str">
        <f>_xlfn.XLOOKUP(MarkSE[[#This Row],[KomNr]],Kommuner_SE[KomNr],Kommuner_SE[Län],NA(),0,1)</f>
        <v>Uppsala</v>
      </c>
      <c r="R7111" t="str">
        <f>_xlfn.XLOOKUP(MarkSE[[#This Row],[KomNr]],Kommuner_SE[KomNr],Kommuner_SE[Landsdel],NA(),0,1)</f>
        <v>Svealand</v>
      </c>
      <c r="S7111" s="8">
        <v>2685</v>
      </c>
      <c r="V7111" s="8"/>
      <c r="Z7111">
        <v>0</v>
      </c>
      <c r="AA7111">
        <f>MarkSE[[#This Row],[Udbytte (tons)]]/1000</f>
        <v>0</v>
      </c>
      <c r="AB7111" t="str">
        <f>_xlfn.XLOOKUP(MarkSE[[#This Row],[KomNr]],Kommuner_SE[KomNr],Kommuner_SE[Kommun],NA(),0,1)</f>
        <v>Knivsta</v>
      </c>
    </row>
    <row r="7112" spans="1:28" x14ac:dyDescent="0.25">
      <c r="A7112">
        <v>7111</v>
      </c>
      <c r="B7112">
        <v>2023</v>
      </c>
      <c r="C7112" t="s">
        <v>22613</v>
      </c>
      <c r="D7112" t="s">
        <v>1687</v>
      </c>
      <c r="E7112">
        <v>20</v>
      </c>
      <c r="F7112">
        <v>0</v>
      </c>
      <c r="G7112">
        <v>2.52</v>
      </c>
      <c r="H7112">
        <v>2.52</v>
      </c>
      <c r="I7112" t="s">
        <v>22614</v>
      </c>
      <c r="J7112">
        <v>2082</v>
      </c>
      <c r="K7112" t="s">
        <v>22615</v>
      </c>
      <c r="L7112">
        <v>336623</v>
      </c>
      <c r="M7112" t="s">
        <v>470</v>
      </c>
      <c r="N7112" t="s">
        <v>688</v>
      </c>
      <c r="O7112" s="8">
        <v>33.662300000000002</v>
      </c>
      <c r="P7112" t="s">
        <v>471</v>
      </c>
      <c r="Q7112" t="str">
        <f>_xlfn.XLOOKUP(MarkSE[[#This Row],[KomNr]],Kommuner_SE[KomNr],Kommuner_SE[Län],NA(),0,1)</f>
        <v>Dalarna</v>
      </c>
      <c r="R7112" t="str">
        <f>_xlfn.XLOOKUP(MarkSE[[#This Row],[KomNr]],Kommuner_SE[KomNr],Kommuner_SE[Landsdel],NA(),0,1)</f>
        <v>Svealand</v>
      </c>
      <c r="S7112" s="8">
        <v>5133</v>
      </c>
      <c r="T7112">
        <v>0</v>
      </c>
      <c r="U7112" t="s">
        <v>689</v>
      </c>
      <c r="V7112" s="8">
        <v>114.06666666666666</v>
      </c>
      <c r="W7112" t="s">
        <v>383</v>
      </c>
      <c r="X7112" t="s">
        <v>690</v>
      </c>
      <c r="Y7112" t="s">
        <v>691</v>
      </c>
      <c r="Z7112">
        <v>172.78858590000002</v>
      </c>
      <c r="AA7112">
        <f>MarkSE[[#This Row],[Udbytte (tons)]]/1000</f>
        <v>0.17278858590000001</v>
      </c>
      <c r="AB7112" t="str">
        <f>_xlfn.XLOOKUP(MarkSE[[#This Row],[KomNr]],Kommuner_SE[KomNr],Kommuner_SE[Kommun],NA(),0,1)</f>
        <v>Säter</v>
      </c>
    </row>
    <row r="7113" spans="1:28" x14ac:dyDescent="0.25">
      <c r="A7113">
        <v>7112</v>
      </c>
      <c r="B7113">
        <v>2023</v>
      </c>
      <c r="C7113" t="s">
        <v>22616</v>
      </c>
      <c r="D7113" t="s">
        <v>2697</v>
      </c>
      <c r="E7113">
        <v>20</v>
      </c>
      <c r="F7113">
        <v>0</v>
      </c>
      <c r="G7113">
        <v>3.33</v>
      </c>
      <c r="H7113">
        <v>3.33</v>
      </c>
      <c r="I7113" t="s">
        <v>22617</v>
      </c>
      <c r="J7113">
        <v>662</v>
      </c>
      <c r="K7113" t="s">
        <v>22618</v>
      </c>
      <c r="L7113">
        <v>33320</v>
      </c>
      <c r="M7113" t="s">
        <v>470</v>
      </c>
      <c r="N7113" t="s">
        <v>688</v>
      </c>
      <c r="O7113" s="8">
        <v>3.3319999999999999</v>
      </c>
      <c r="P7113" t="s">
        <v>471</v>
      </c>
      <c r="Q7113" t="str">
        <f>_xlfn.XLOOKUP(MarkSE[[#This Row],[KomNr]],Kommuner_SE[KomNr],Kommuner_SE[Län],NA(),0,1)</f>
        <v>Jönköping</v>
      </c>
      <c r="R7113" t="str">
        <f>_xlfn.XLOOKUP(MarkSE[[#This Row],[KomNr]],Kommuner_SE[KomNr],Kommuner_SE[Landsdel],NA(),0,1)</f>
        <v>Götaland</v>
      </c>
      <c r="S7113" s="8">
        <v>3433.6363636363635</v>
      </c>
      <c r="T7113">
        <v>0</v>
      </c>
      <c r="U7113" t="s">
        <v>689</v>
      </c>
      <c r="V7113" s="8">
        <v>76.303030303030297</v>
      </c>
      <c r="W7113" t="s">
        <v>383</v>
      </c>
      <c r="X7113" t="s">
        <v>690</v>
      </c>
      <c r="Y7113" t="s">
        <v>691</v>
      </c>
      <c r="Z7113">
        <v>11.440876363636361</v>
      </c>
      <c r="AA7113">
        <f>MarkSE[[#This Row],[Udbytte (tons)]]/1000</f>
        <v>1.1440876363636361E-2</v>
      </c>
      <c r="AB7113" t="str">
        <f>_xlfn.XLOOKUP(MarkSE[[#This Row],[KomNr]],Kommuner_SE[KomNr],Kommuner_SE[Kommun],NA(),0,1)</f>
        <v>Gislaved</v>
      </c>
    </row>
    <row r="7114" spans="1:28" x14ac:dyDescent="0.25">
      <c r="A7114">
        <v>7113</v>
      </c>
      <c r="B7114">
        <v>2023</v>
      </c>
      <c r="C7114" t="s">
        <v>22619</v>
      </c>
      <c r="D7114" t="s">
        <v>926</v>
      </c>
      <c r="E7114">
        <v>20</v>
      </c>
      <c r="F7114">
        <v>0</v>
      </c>
      <c r="G7114">
        <v>0.69</v>
      </c>
      <c r="H7114">
        <v>0.69</v>
      </c>
      <c r="I7114" t="s">
        <v>22620</v>
      </c>
      <c r="J7114">
        <v>2083</v>
      </c>
      <c r="K7114" t="s">
        <v>22621</v>
      </c>
      <c r="L7114">
        <v>365864</v>
      </c>
      <c r="M7114" t="s">
        <v>470</v>
      </c>
      <c r="N7114" t="s">
        <v>688</v>
      </c>
      <c r="O7114" s="8">
        <v>36.586399999999998</v>
      </c>
      <c r="P7114" t="s">
        <v>471</v>
      </c>
      <c r="Q7114" t="str">
        <f>_xlfn.XLOOKUP(MarkSE[[#This Row],[KomNr]],Kommuner_SE[KomNr],Kommuner_SE[Län],NA(),0,1)</f>
        <v>Dalarna</v>
      </c>
      <c r="R7114" t="str">
        <f>_xlfn.XLOOKUP(MarkSE[[#This Row],[KomNr]],Kommuner_SE[KomNr],Kommuner_SE[Landsdel],NA(),0,1)</f>
        <v>Svealand</v>
      </c>
      <c r="S7114" s="8">
        <v>5133</v>
      </c>
      <c r="T7114">
        <v>0</v>
      </c>
      <c r="U7114" t="s">
        <v>689</v>
      </c>
      <c r="V7114" s="8">
        <v>114.06666666666666</v>
      </c>
      <c r="W7114" t="s">
        <v>383</v>
      </c>
      <c r="X7114" t="s">
        <v>690</v>
      </c>
      <c r="Y7114" t="s">
        <v>691</v>
      </c>
      <c r="Z7114">
        <v>187.79799119999998</v>
      </c>
      <c r="AA7114">
        <f>MarkSE[[#This Row],[Udbytte (tons)]]/1000</f>
        <v>0.18779799119999999</v>
      </c>
      <c r="AB7114" t="str">
        <f>_xlfn.XLOOKUP(MarkSE[[#This Row],[KomNr]],Kommuner_SE[KomNr],Kommuner_SE[Kommun],NA(),0,1)</f>
        <v>Hedemora</v>
      </c>
    </row>
    <row r="7115" spans="1:28" x14ac:dyDescent="0.25">
      <c r="A7115">
        <v>7114</v>
      </c>
      <c r="B7115">
        <v>2023</v>
      </c>
      <c r="C7115" t="s">
        <v>22622</v>
      </c>
      <c r="D7115" t="s">
        <v>2133</v>
      </c>
      <c r="E7115">
        <v>40</v>
      </c>
      <c r="F7115">
        <v>0</v>
      </c>
      <c r="G7115">
        <v>17.02</v>
      </c>
      <c r="H7115">
        <v>17.02</v>
      </c>
      <c r="I7115" t="s">
        <v>22623</v>
      </c>
      <c r="J7115">
        <v>1814</v>
      </c>
      <c r="K7115" t="s">
        <v>22624</v>
      </c>
      <c r="L7115">
        <v>170231</v>
      </c>
      <c r="M7115" t="s">
        <v>544</v>
      </c>
      <c r="N7115" t="s">
        <v>4243</v>
      </c>
      <c r="O7115" s="8">
        <v>17.023099999999999</v>
      </c>
      <c r="P7115" t="s">
        <v>545</v>
      </c>
      <c r="Q7115" t="str">
        <f>_xlfn.XLOOKUP(MarkSE[[#This Row],[KomNr]],Kommuner_SE[KomNr],Kommuner_SE[Län],NA(),0,1)</f>
        <v>Örebro</v>
      </c>
      <c r="R7115" t="str">
        <f>_xlfn.XLOOKUP(MarkSE[[#This Row],[KomNr]],Kommuner_SE[KomNr],Kommuner_SE[Landsdel],NA(),0,1)</f>
        <v>Svealand</v>
      </c>
      <c r="S7115" s="8">
        <v>5356.1538461538457</v>
      </c>
      <c r="V7115" s="8"/>
      <c r="Z7115">
        <v>0</v>
      </c>
      <c r="AA7115">
        <f>MarkSE[[#This Row],[Udbytte (tons)]]/1000</f>
        <v>0</v>
      </c>
      <c r="AB7115" t="str">
        <f>_xlfn.XLOOKUP(MarkSE[[#This Row],[KomNr]],Kommuner_SE[KomNr],Kommuner_SE[Kommun],NA(),0,1)</f>
        <v>Lekeberg</v>
      </c>
    </row>
    <row r="7116" spans="1:28" x14ac:dyDescent="0.25">
      <c r="A7116">
        <v>7115</v>
      </c>
      <c r="B7116">
        <v>2023</v>
      </c>
      <c r="C7116" t="s">
        <v>22625</v>
      </c>
      <c r="D7116" t="s">
        <v>1542</v>
      </c>
      <c r="E7116">
        <v>20</v>
      </c>
      <c r="F7116">
        <v>0</v>
      </c>
      <c r="G7116">
        <v>8.6</v>
      </c>
      <c r="H7116">
        <v>8.6</v>
      </c>
      <c r="I7116" t="s">
        <v>22626</v>
      </c>
      <c r="J7116">
        <v>2080</v>
      </c>
      <c r="K7116" t="s">
        <v>22627</v>
      </c>
      <c r="L7116">
        <v>86210</v>
      </c>
      <c r="M7116" t="s">
        <v>470</v>
      </c>
      <c r="N7116" t="s">
        <v>688</v>
      </c>
      <c r="O7116" s="8">
        <v>8.6210000000000004</v>
      </c>
      <c r="P7116" t="s">
        <v>471</v>
      </c>
      <c r="Q7116" t="str">
        <f>_xlfn.XLOOKUP(MarkSE[[#This Row],[KomNr]],Kommuner_SE[KomNr],Kommuner_SE[Län],NA(),0,1)</f>
        <v>Dalarna</v>
      </c>
      <c r="R7116" t="str">
        <f>_xlfn.XLOOKUP(MarkSE[[#This Row],[KomNr]],Kommuner_SE[KomNr],Kommuner_SE[Landsdel],NA(),0,1)</f>
        <v>Svealand</v>
      </c>
      <c r="S7116" s="8">
        <v>5133</v>
      </c>
      <c r="T7116">
        <v>0</v>
      </c>
      <c r="U7116" t="s">
        <v>689</v>
      </c>
      <c r="V7116" s="8">
        <v>114.06666666666666</v>
      </c>
      <c r="W7116" t="s">
        <v>383</v>
      </c>
      <c r="X7116" t="s">
        <v>690</v>
      </c>
      <c r="Y7116" t="s">
        <v>691</v>
      </c>
      <c r="Z7116">
        <v>44.251593</v>
      </c>
      <c r="AA7116">
        <f>MarkSE[[#This Row],[Udbytte (tons)]]/1000</f>
        <v>4.4251592999999999E-2</v>
      </c>
      <c r="AB7116" t="str">
        <f>_xlfn.XLOOKUP(MarkSE[[#This Row],[KomNr]],Kommuner_SE[KomNr],Kommuner_SE[Kommun],NA(),0,1)</f>
        <v>Falun</v>
      </c>
    </row>
    <row r="7117" spans="1:28" x14ac:dyDescent="0.25">
      <c r="A7117">
        <v>7116</v>
      </c>
      <c r="B7117">
        <v>2023</v>
      </c>
      <c r="C7117" t="s">
        <v>22628</v>
      </c>
      <c r="D7117" t="s">
        <v>1065</v>
      </c>
      <c r="E7117">
        <v>5</v>
      </c>
      <c r="F7117">
        <v>0</v>
      </c>
      <c r="G7117">
        <v>7.21</v>
      </c>
      <c r="H7117">
        <v>7.21</v>
      </c>
      <c r="I7117" t="s">
        <v>22629</v>
      </c>
      <c r="J7117">
        <v>780</v>
      </c>
      <c r="K7117" t="s">
        <v>22630</v>
      </c>
      <c r="L7117">
        <v>960970</v>
      </c>
      <c r="M7117" t="s">
        <v>487</v>
      </c>
      <c r="N7117" t="s">
        <v>960</v>
      </c>
      <c r="O7117" s="8">
        <v>96.096999999999994</v>
      </c>
      <c r="P7117" t="s">
        <v>486</v>
      </c>
      <c r="Q7117" t="str">
        <f>_xlfn.XLOOKUP(MarkSE[[#This Row],[KomNr]],Kommuner_SE[KomNr],Kommuner_SE[Län],NA(),0,1)</f>
        <v>Kronoberg</v>
      </c>
      <c r="R7117" t="str">
        <f>_xlfn.XLOOKUP(MarkSE[[#This Row],[KomNr]],Kommuner_SE[KomNr],Kommuner_SE[Landsdel],NA(),0,1)</f>
        <v>Götaland</v>
      </c>
      <c r="S7117" s="8">
        <v>3518</v>
      </c>
      <c r="T7117">
        <v>1557.1475409836066</v>
      </c>
      <c r="U7117" t="s">
        <v>681</v>
      </c>
      <c r="V7117" s="8">
        <v>57.672131147540981</v>
      </c>
      <c r="W7117" t="s">
        <v>383</v>
      </c>
      <c r="X7117" t="s">
        <v>682</v>
      </c>
      <c r="Y7117" t="s">
        <v>683</v>
      </c>
      <c r="Z7117">
        <v>338.06924599999996</v>
      </c>
      <c r="AA7117">
        <f>MarkSE[[#This Row],[Udbytte (tons)]]/1000</f>
        <v>0.33806924599999999</v>
      </c>
      <c r="AB7117" t="str">
        <f>_xlfn.XLOOKUP(MarkSE[[#This Row],[KomNr]],Kommuner_SE[KomNr],Kommuner_SE[Kommun],NA(),0,1)</f>
        <v>Växjö</v>
      </c>
    </row>
    <row r="7118" spans="1:28" x14ac:dyDescent="0.25">
      <c r="A7118">
        <v>7117</v>
      </c>
      <c r="B7118">
        <v>2023</v>
      </c>
      <c r="C7118" t="s">
        <v>22631</v>
      </c>
      <c r="D7118" t="s">
        <v>713</v>
      </c>
      <c r="E7118">
        <v>302</v>
      </c>
      <c r="F7118">
        <v>0</v>
      </c>
      <c r="G7118">
        <v>2.5</v>
      </c>
      <c r="H7118">
        <v>2.5</v>
      </c>
      <c r="I7118" t="s">
        <v>22632</v>
      </c>
      <c r="J7118">
        <v>1465</v>
      </c>
      <c r="K7118" t="s">
        <v>22633</v>
      </c>
      <c r="L7118">
        <v>24986</v>
      </c>
      <c r="M7118" t="s">
        <v>540</v>
      </c>
      <c r="N7118" t="s">
        <v>4247</v>
      </c>
      <c r="O7118" s="8">
        <v>2.4986000000000002</v>
      </c>
      <c r="P7118" t="s">
        <v>435</v>
      </c>
      <c r="Q7118" t="str">
        <f>_xlfn.XLOOKUP(MarkSE[[#This Row],[KomNr]],Kommuner_SE[KomNr],Kommuner_SE[Län],NA(),0,1)</f>
        <v>Västra Götaland</v>
      </c>
      <c r="R7118" t="str">
        <f>_xlfn.XLOOKUP(MarkSE[[#This Row],[KomNr]],Kommuner_SE[KomNr],Kommuner_SE[Landsdel],NA(),0,1)</f>
        <v>Götaland</v>
      </c>
      <c r="S7118" s="8">
        <v>5968.5714285714284</v>
      </c>
      <c r="V7118" s="8"/>
      <c r="Z7118">
        <v>0</v>
      </c>
      <c r="AA7118">
        <f>MarkSE[[#This Row],[Udbytte (tons)]]/1000</f>
        <v>0</v>
      </c>
      <c r="AB7118" t="str">
        <f>_xlfn.XLOOKUP(MarkSE[[#This Row],[KomNr]],Kommuner_SE[KomNr],Kommuner_SE[Kommun],NA(),0,1)</f>
        <v>Svenljunga</v>
      </c>
    </row>
    <row r="7119" spans="1:28" x14ac:dyDescent="0.25">
      <c r="A7119">
        <v>7118</v>
      </c>
      <c r="B7119">
        <v>2023</v>
      </c>
      <c r="C7119" t="s">
        <v>15816</v>
      </c>
      <c r="D7119" t="s">
        <v>22634</v>
      </c>
      <c r="E7119">
        <v>50</v>
      </c>
      <c r="F7119">
        <v>0</v>
      </c>
      <c r="G7119">
        <v>0.12</v>
      </c>
      <c r="H7119">
        <v>0.12</v>
      </c>
      <c r="I7119" t="s">
        <v>22635</v>
      </c>
      <c r="J7119">
        <v>461</v>
      </c>
      <c r="K7119" t="s">
        <v>22636</v>
      </c>
      <c r="L7119">
        <v>34902238</v>
      </c>
      <c r="M7119" t="s">
        <v>447</v>
      </c>
      <c r="N7119" t="s">
        <v>645</v>
      </c>
      <c r="O7119" s="8">
        <v>3490.2238000000002</v>
      </c>
      <c r="P7119" t="s">
        <v>448</v>
      </c>
      <c r="Q7119" t="str">
        <f>_xlfn.XLOOKUP(MarkSE[[#This Row],[KomNr]],Kommuner_SE[KomNr],Kommuner_SE[Län],NA(),0,1)</f>
        <v>Södermanland</v>
      </c>
      <c r="R7119" t="str">
        <f>_xlfn.XLOOKUP(MarkSE[[#This Row],[KomNr]],Kommuner_SE[KomNr],Kommuner_SE[Landsdel],NA(),0,1)</f>
        <v>Svealand</v>
      </c>
      <c r="S7119" s="8">
        <v>3066.9230769230771</v>
      </c>
      <c r="U7119" t="s">
        <v>646</v>
      </c>
      <c r="V7119" s="8"/>
      <c r="W7119" t="s">
        <v>438</v>
      </c>
      <c r="X7119" t="s">
        <v>646</v>
      </c>
      <c r="Y7119" t="s">
        <v>646</v>
      </c>
      <c r="Z7119">
        <v>10704.247915846156</v>
      </c>
      <c r="AA7119">
        <f>MarkSE[[#This Row],[Udbytte (tons)]]/1000</f>
        <v>10.704247915846155</v>
      </c>
      <c r="AB7119" t="str">
        <f>_xlfn.XLOOKUP(MarkSE[[#This Row],[KomNr]],Kommuner_SE[KomNr],Kommuner_SE[Kommun],NA(),0,1)</f>
        <v>Gnesta</v>
      </c>
    </row>
    <row r="7120" spans="1:28" x14ac:dyDescent="0.25">
      <c r="A7120">
        <v>7119</v>
      </c>
      <c r="B7120">
        <v>2023</v>
      </c>
      <c r="C7120" t="s">
        <v>11465</v>
      </c>
      <c r="D7120" t="s">
        <v>685</v>
      </c>
      <c r="E7120">
        <v>49</v>
      </c>
      <c r="F7120">
        <v>0</v>
      </c>
      <c r="G7120">
        <v>0.22</v>
      </c>
      <c r="H7120">
        <v>0.22</v>
      </c>
      <c r="I7120" t="s">
        <v>22637</v>
      </c>
      <c r="J7120">
        <v>484</v>
      </c>
      <c r="K7120" t="s">
        <v>22638</v>
      </c>
      <c r="L7120">
        <v>11173937</v>
      </c>
      <c r="M7120" t="s">
        <v>454</v>
      </c>
      <c r="N7120" t="s">
        <v>639</v>
      </c>
      <c r="O7120" s="8">
        <v>1117.3937000000001</v>
      </c>
      <c r="P7120" t="s">
        <v>448</v>
      </c>
      <c r="Q7120" t="str">
        <f>_xlfn.XLOOKUP(MarkSE[[#This Row],[KomNr]],Kommuner_SE[KomNr],Kommuner_SE[Län],NA(),0,1)</f>
        <v>Södermanland</v>
      </c>
      <c r="R7120" t="str">
        <f>_xlfn.XLOOKUP(MarkSE[[#This Row],[KomNr]],Kommuner_SE[KomNr],Kommuner_SE[Landsdel],NA(),0,1)</f>
        <v>Svealand</v>
      </c>
      <c r="S7120" s="8">
        <v>3066.9230769230771</v>
      </c>
      <c r="U7120" t="s">
        <v>640</v>
      </c>
      <c r="V7120" s="8"/>
      <c r="W7120" t="s">
        <v>438</v>
      </c>
      <c r="X7120" t="s">
        <v>640</v>
      </c>
      <c r="Y7120" t="s">
        <v>640</v>
      </c>
      <c r="Z7120">
        <v>3426.9605245384619</v>
      </c>
      <c r="AA7120">
        <f>MarkSE[[#This Row],[Udbytte (tons)]]/1000</f>
        <v>3.4269605245384618</v>
      </c>
      <c r="AB7120" t="str">
        <f>_xlfn.XLOOKUP(MarkSE[[#This Row],[KomNr]],Kommuner_SE[KomNr],Kommuner_SE[Kommun],NA(),0,1)</f>
        <v>Eskilstuna</v>
      </c>
    </row>
    <row r="7121" spans="1:28" x14ac:dyDescent="0.25">
      <c r="A7121">
        <v>7120</v>
      </c>
      <c r="B7121">
        <v>2023</v>
      </c>
      <c r="C7121" t="s">
        <v>22639</v>
      </c>
      <c r="D7121" t="s">
        <v>1581</v>
      </c>
      <c r="E7121">
        <v>20</v>
      </c>
      <c r="F7121">
        <v>0</v>
      </c>
      <c r="G7121">
        <v>5.09</v>
      </c>
      <c r="H7121">
        <v>5.09</v>
      </c>
      <c r="I7121" t="s">
        <v>22640</v>
      </c>
      <c r="J7121">
        <v>2081</v>
      </c>
      <c r="K7121" t="s">
        <v>22641</v>
      </c>
      <c r="L7121">
        <v>283550</v>
      </c>
      <c r="M7121" t="s">
        <v>470</v>
      </c>
      <c r="N7121" t="s">
        <v>688</v>
      </c>
      <c r="O7121" s="8">
        <v>28.355</v>
      </c>
      <c r="P7121" t="s">
        <v>471</v>
      </c>
      <c r="Q7121" t="str">
        <f>_xlfn.XLOOKUP(MarkSE[[#This Row],[KomNr]],Kommuner_SE[KomNr],Kommuner_SE[Län],NA(),0,1)</f>
        <v>Dalarna</v>
      </c>
      <c r="R7121" t="str">
        <f>_xlfn.XLOOKUP(MarkSE[[#This Row],[KomNr]],Kommuner_SE[KomNr],Kommuner_SE[Landsdel],NA(),0,1)</f>
        <v>Svealand</v>
      </c>
      <c r="S7121" s="8">
        <v>5133</v>
      </c>
      <c r="T7121">
        <v>0</v>
      </c>
      <c r="U7121" t="s">
        <v>689</v>
      </c>
      <c r="V7121" s="8">
        <v>114.06666666666666</v>
      </c>
      <c r="W7121" t="s">
        <v>383</v>
      </c>
      <c r="X7121" t="s">
        <v>690</v>
      </c>
      <c r="Y7121" t="s">
        <v>691</v>
      </c>
      <c r="Z7121">
        <v>145.54621499999999</v>
      </c>
      <c r="AA7121">
        <f>MarkSE[[#This Row],[Udbytte (tons)]]/1000</f>
        <v>0.14554621499999998</v>
      </c>
      <c r="AB7121" t="str">
        <f>_xlfn.XLOOKUP(MarkSE[[#This Row],[KomNr]],Kommuner_SE[KomNr],Kommuner_SE[Kommun],NA(),0,1)</f>
        <v>Borlänge</v>
      </c>
    </row>
    <row r="7122" spans="1:28" x14ac:dyDescent="0.25">
      <c r="A7122">
        <v>7121</v>
      </c>
      <c r="B7122">
        <v>2023</v>
      </c>
      <c r="C7122" t="s">
        <v>22642</v>
      </c>
      <c r="D7122" t="s">
        <v>1151</v>
      </c>
      <c r="E7122">
        <v>9</v>
      </c>
      <c r="F7122">
        <v>0</v>
      </c>
      <c r="G7122">
        <v>0.23</v>
      </c>
      <c r="H7122">
        <v>0.23</v>
      </c>
      <c r="I7122" t="s">
        <v>22643</v>
      </c>
      <c r="J7122">
        <v>2104</v>
      </c>
      <c r="K7122" t="s">
        <v>22644</v>
      </c>
      <c r="L7122">
        <v>2335</v>
      </c>
      <c r="M7122" t="s">
        <v>541</v>
      </c>
      <c r="N7122" t="s">
        <v>541</v>
      </c>
      <c r="O7122" s="8">
        <v>0.23350000000000001</v>
      </c>
      <c r="P7122">
        <v>0</v>
      </c>
      <c r="Q7122" t="str">
        <f>_xlfn.XLOOKUP(MarkSE[[#This Row],[KomNr]],Kommuner_SE[KomNr],Kommuner_SE[Län],NA(),0,1)</f>
        <v>Gävleborg</v>
      </c>
      <c r="R7122" t="str">
        <f>_xlfn.XLOOKUP(MarkSE[[#This Row],[KomNr]],Kommuner_SE[KomNr],Kommuner_SE[Landsdel],NA(),0,1)</f>
        <v>Södra Norrland</v>
      </c>
      <c r="S7122" s="8">
        <v>2330</v>
      </c>
      <c r="V7122" s="8"/>
      <c r="Z7122">
        <v>0</v>
      </c>
      <c r="AA7122">
        <f>MarkSE[[#This Row],[Udbytte (tons)]]/1000</f>
        <v>0</v>
      </c>
      <c r="AB7122" t="str">
        <f>_xlfn.XLOOKUP(MarkSE[[#This Row],[KomNr]],Kommuner_SE[KomNr],Kommuner_SE[Kommun],NA(),0,1)</f>
        <v>Hofors</v>
      </c>
    </row>
    <row r="7123" spans="1:28" x14ac:dyDescent="0.25">
      <c r="A7123">
        <v>7122</v>
      </c>
      <c r="B7123">
        <v>2023</v>
      </c>
      <c r="C7123" t="s">
        <v>22645</v>
      </c>
      <c r="D7123" t="s">
        <v>685</v>
      </c>
      <c r="E7123">
        <v>49</v>
      </c>
      <c r="F7123">
        <v>0</v>
      </c>
      <c r="G7123">
        <v>0.02</v>
      </c>
      <c r="H7123">
        <v>0.02</v>
      </c>
      <c r="I7123" t="s">
        <v>22646</v>
      </c>
      <c r="J7123">
        <v>483</v>
      </c>
      <c r="K7123" t="s">
        <v>22647</v>
      </c>
      <c r="L7123">
        <v>10060178</v>
      </c>
      <c r="M7123" t="s">
        <v>454</v>
      </c>
      <c r="N7123" t="s">
        <v>639</v>
      </c>
      <c r="O7123" s="8">
        <v>1006.0178</v>
      </c>
      <c r="P7123" t="s">
        <v>448</v>
      </c>
      <c r="Q7123" t="str">
        <f>_xlfn.XLOOKUP(MarkSE[[#This Row],[KomNr]],Kommuner_SE[KomNr],Kommuner_SE[Län],NA(),0,1)</f>
        <v>Södermanland</v>
      </c>
      <c r="R7123" t="str">
        <f>_xlfn.XLOOKUP(MarkSE[[#This Row],[KomNr]],Kommuner_SE[KomNr],Kommuner_SE[Landsdel],NA(),0,1)</f>
        <v>Svealand</v>
      </c>
      <c r="S7123" s="8">
        <v>3066.9230769230771</v>
      </c>
      <c r="U7123" t="s">
        <v>640</v>
      </c>
      <c r="V7123" s="8"/>
      <c r="W7123" t="s">
        <v>438</v>
      </c>
      <c r="X7123" t="s">
        <v>640</v>
      </c>
      <c r="Y7123" t="s">
        <v>640</v>
      </c>
      <c r="Z7123">
        <v>3085.3792066153846</v>
      </c>
      <c r="AA7123">
        <f>MarkSE[[#This Row],[Udbytte (tons)]]/1000</f>
        <v>3.0853792066153845</v>
      </c>
      <c r="AB7123" t="str">
        <f>_xlfn.XLOOKUP(MarkSE[[#This Row],[KomNr]],Kommuner_SE[KomNr],Kommuner_SE[Kommun],NA(),0,1)</f>
        <v>Katrineholm</v>
      </c>
    </row>
    <row r="7124" spans="1:28" x14ac:dyDescent="0.25">
      <c r="A7124">
        <v>7123</v>
      </c>
      <c r="B7124">
        <v>2023</v>
      </c>
      <c r="C7124" t="s">
        <v>1711</v>
      </c>
      <c r="D7124" t="s">
        <v>1061</v>
      </c>
      <c r="E7124">
        <v>49</v>
      </c>
      <c r="F7124">
        <v>0</v>
      </c>
      <c r="G7124">
        <v>0.19</v>
      </c>
      <c r="H7124">
        <v>0.19</v>
      </c>
      <c r="I7124" t="s">
        <v>22648</v>
      </c>
      <c r="J7124">
        <v>482</v>
      </c>
      <c r="K7124" t="s">
        <v>22649</v>
      </c>
      <c r="L7124">
        <v>10422906</v>
      </c>
      <c r="M7124" t="s">
        <v>454</v>
      </c>
      <c r="N7124" t="s">
        <v>639</v>
      </c>
      <c r="O7124" s="8">
        <v>1042.2906</v>
      </c>
      <c r="P7124" t="s">
        <v>448</v>
      </c>
      <c r="Q7124" t="str">
        <f>_xlfn.XLOOKUP(MarkSE[[#This Row],[KomNr]],Kommuner_SE[KomNr],Kommuner_SE[Län],NA(),0,1)</f>
        <v>Södermanland</v>
      </c>
      <c r="R7124" t="str">
        <f>_xlfn.XLOOKUP(MarkSE[[#This Row],[KomNr]],Kommuner_SE[KomNr],Kommuner_SE[Landsdel],NA(),0,1)</f>
        <v>Svealand</v>
      </c>
      <c r="S7124" s="8">
        <v>3066.9230769230771</v>
      </c>
      <c r="U7124" t="s">
        <v>640</v>
      </c>
      <c r="V7124" s="8"/>
      <c r="W7124" t="s">
        <v>438</v>
      </c>
      <c r="X7124" t="s">
        <v>640</v>
      </c>
      <c r="Y7124" t="s">
        <v>640</v>
      </c>
      <c r="Z7124">
        <v>3196.6250940000004</v>
      </c>
      <c r="AA7124">
        <f>MarkSE[[#This Row],[Udbytte (tons)]]/1000</f>
        <v>3.1966250940000003</v>
      </c>
      <c r="AB7124" t="str">
        <f>_xlfn.XLOOKUP(MarkSE[[#This Row],[KomNr]],Kommuner_SE[KomNr],Kommuner_SE[Kommun],NA(),0,1)</f>
        <v>Flen</v>
      </c>
    </row>
    <row r="7125" spans="1:28" x14ac:dyDescent="0.25">
      <c r="A7125">
        <v>7124</v>
      </c>
      <c r="B7125">
        <v>2023</v>
      </c>
      <c r="C7125" t="s">
        <v>22650</v>
      </c>
      <c r="D7125" t="s">
        <v>1314</v>
      </c>
      <c r="E7125">
        <v>49</v>
      </c>
      <c r="F7125">
        <v>0</v>
      </c>
      <c r="G7125">
        <v>0.96</v>
      </c>
      <c r="H7125">
        <v>0.96</v>
      </c>
      <c r="I7125" t="s">
        <v>22651</v>
      </c>
      <c r="J7125">
        <v>481</v>
      </c>
      <c r="K7125" t="s">
        <v>22652</v>
      </c>
      <c r="L7125">
        <v>9569</v>
      </c>
      <c r="M7125" t="s">
        <v>454</v>
      </c>
      <c r="N7125" t="s">
        <v>639</v>
      </c>
      <c r="O7125" s="8">
        <v>0.95689999999999997</v>
      </c>
      <c r="P7125" t="s">
        <v>448</v>
      </c>
      <c r="Q7125" t="str">
        <f>_xlfn.XLOOKUP(MarkSE[[#This Row],[KomNr]],Kommuner_SE[KomNr],Kommuner_SE[Län],NA(),0,1)</f>
        <v>Södermanland</v>
      </c>
      <c r="R7125" t="str">
        <f>_xlfn.XLOOKUP(MarkSE[[#This Row],[KomNr]],Kommuner_SE[KomNr],Kommuner_SE[Landsdel],NA(),0,1)</f>
        <v>Svealand</v>
      </c>
      <c r="S7125" s="8">
        <v>3066.9230769230771</v>
      </c>
      <c r="U7125" t="s">
        <v>640</v>
      </c>
      <c r="V7125" s="8"/>
      <c r="W7125" t="s">
        <v>438</v>
      </c>
      <c r="X7125" t="s">
        <v>640</v>
      </c>
      <c r="Y7125" t="s">
        <v>640</v>
      </c>
      <c r="Z7125">
        <v>2.9347386923076924</v>
      </c>
      <c r="AA7125">
        <f>MarkSE[[#This Row],[Udbytte (tons)]]/1000</f>
        <v>2.9347386923076922E-3</v>
      </c>
      <c r="AB7125" t="str">
        <f>_xlfn.XLOOKUP(MarkSE[[#This Row],[KomNr]],Kommuner_SE[KomNr],Kommuner_SE[Kommun],NA(),0,1)</f>
        <v>Oxelösund</v>
      </c>
    </row>
    <row r="7126" spans="1:28" x14ac:dyDescent="0.25">
      <c r="A7126">
        <v>7125</v>
      </c>
      <c r="B7126">
        <v>2023</v>
      </c>
      <c r="C7126" t="s">
        <v>22653</v>
      </c>
      <c r="D7126" t="s">
        <v>2491</v>
      </c>
      <c r="E7126">
        <v>21</v>
      </c>
      <c r="F7126">
        <v>0</v>
      </c>
      <c r="G7126">
        <v>10.74</v>
      </c>
      <c r="H7126">
        <v>10.74</v>
      </c>
      <c r="I7126" t="s">
        <v>22654</v>
      </c>
      <c r="J7126">
        <v>1984</v>
      </c>
      <c r="K7126" t="s">
        <v>22655</v>
      </c>
      <c r="L7126">
        <v>1135953</v>
      </c>
      <c r="M7126" t="s">
        <v>488</v>
      </c>
      <c r="N7126" t="s">
        <v>851</v>
      </c>
      <c r="O7126" s="8">
        <v>113.59529999999999</v>
      </c>
      <c r="P7126" t="s">
        <v>489</v>
      </c>
      <c r="Q7126" t="str">
        <f>_xlfn.XLOOKUP(MarkSE[[#This Row],[KomNr]],Kommuner_SE[KomNr],Kommuner_SE[Län],NA(),0,1)</f>
        <v>Västmanland</v>
      </c>
      <c r="R7126" t="str">
        <f>_xlfn.XLOOKUP(MarkSE[[#This Row],[KomNr]],Kommuner_SE[KomNr],Kommuner_SE[Landsdel],NA(),0,1)</f>
        <v>Svealand</v>
      </c>
      <c r="S7126" s="8">
        <v>2053.3333333333335</v>
      </c>
      <c r="T7126">
        <v>1776.9230769230771</v>
      </c>
      <c r="U7126" t="s">
        <v>852</v>
      </c>
      <c r="V7126" s="8">
        <v>78.974358974358978</v>
      </c>
      <c r="W7126" t="s">
        <v>383</v>
      </c>
      <c r="X7126" t="s">
        <v>690</v>
      </c>
      <c r="Y7126" t="s">
        <v>691</v>
      </c>
      <c r="Z7126">
        <v>233.24901600000001</v>
      </c>
      <c r="AA7126">
        <f>MarkSE[[#This Row],[Udbytte (tons)]]/1000</f>
        <v>0.233249016</v>
      </c>
      <c r="AB7126" t="str">
        <f>_xlfn.XLOOKUP(MarkSE[[#This Row],[KomNr]],Kommuner_SE[KomNr],Kommuner_SE[Kommun],NA(),0,1)</f>
        <v>Arboga</v>
      </c>
    </row>
    <row r="7127" spans="1:28" x14ac:dyDescent="0.25">
      <c r="A7127">
        <v>7126</v>
      </c>
      <c r="B7127">
        <v>2023</v>
      </c>
      <c r="C7127" t="s">
        <v>22656</v>
      </c>
      <c r="D7127" t="s">
        <v>22657</v>
      </c>
      <c r="E7127">
        <v>88</v>
      </c>
      <c r="F7127">
        <v>100</v>
      </c>
      <c r="G7127">
        <v>0.35</v>
      </c>
      <c r="H7127">
        <v>0.35</v>
      </c>
      <c r="I7127" t="s">
        <v>22658</v>
      </c>
      <c r="J7127">
        <v>1499</v>
      </c>
      <c r="K7127" t="s">
        <v>22659</v>
      </c>
      <c r="L7127">
        <v>9317</v>
      </c>
      <c r="M7127" t="s">
        <v>575</v>
      </c>
      <c r="N7127" t="s">
        <v>1034</v>
      </c>
      <c r="O7127" s="8">
        <v>0.93169999999999997</v>
      </c>
      <c r="P7127" t="s">
        <v>495</v>
      </c>
      <c r="Q7127" t="str">
        <f>_xlfn.XLOOKUP(MarkSE[[#This Row],[KomNr]],Kommuner_SE[KomNr],Kommuner_SE[Län],NA(),0,1)</f>
        <v>Västra Götaland</v>
      </c>
      <c r="R7127" t="str">
        <f>_xlfn.XLOOKUP(MarkSE[[#This Row],[KomNr]],Kommuner_SE[KomNr],Kommuner_SE[Landsdel],NA(),0,1)</f>
        <v>Götaland</v>
      </c>
      <c r="S7127" s="8">
        <v>5968.5714285714284</v>
      </c>
      <c r="V7127" s="8"/>
      <c r="Z7127">
        <v>0</v>
      </c>
      <c r="AA7127">
        <f>MarkSE[[#This Row],[Udbytte (tons)]]/1000</f>
        <v>0</v>
      </c>
      <c r="AB7127" t="str">
        <f>_xlfn.XLOOKUP(MarkSE[[#This Row],[KomNr]],Kommuner_SE[KomNr],Kommuner_SE[Kommun],NA(),0,1)</f>
        <v>Falköping</v>
      </c>
    </row>
    <row r="7128" spans="1:28" x14ac:dyDescent="0.25">
      <c r="A7128">
        <v>7127</v>
      </c>
      <c r="B7128">
        <v>2023</v>
      </c>
      <c r="C7128" t="s">
        <v>16782</v>
      </c>
      <c r="D7128" t="s">
        <v>2491</v>
      </c>
      <c r="E7128">
        <v>49</v>
      </c>
      <c r="F7128">
        <v>0</v>
      </c>
      <c r="G7128">
        <v>0.95</v>
      </c>
      <c r="H7128">
        <v>0.95</v>
      </c>
      <c r="I7128" t="s">
        <v>22660</v>
      </c>
      <c r="J7128">
        <v>488</v>
      </c>
      <c r="K7128" t="s">
        <v>22661</v>
      </c>
      <c r="L7128">
        <v>1264550</v>
      </c>
      <c r="M7128" t="s">
        <v>454</v>
      </c>
      <c r="N7128" t="s">
        <v>639</v>
      </c>
      <c r="O7128" s="8">
        <v>126.455</v>
      </c>
      <c r="P7128" t="s">
        <v>448</v>
      </c>
      <c r="Q7128" t="str">
        <f>_xlfn.XLOOKUP(MarkSE[[#This Row],[KomNr]],Kommuner_SE[KomNr],Kommuner_SE[Län],NA(),0,1)</f>
        <v>Södermanland</v>
      </c>
      <c r="R7128" t="str">
        <f>_xlfn.XLOOKUP(MarkSE[[#This Row],[KomNr]],Kommuner_SE[KomNr],Kommuner_SE[Landsdel],NA(),0,1)</f>
        <v>Svealand</v>
      </c>
      <c r="S7128" s="8">
        <v>3066.9230769230771</v>
      </c>
      <c r="U7128" t="s">
        <v>640</v>
      </c>
      <c r="V7128" s="8"/>
      <c r="W7128" t="s">
        <v>438</v>
      </c>
      <c r="X7128" t="s">
        <v>640</v>
      </c>
      <c r="Y7128" t="s">
        <v>640</v>
      </c>
      <c r="Z7128">
        <v>387.82775769230773</v>
      </c>
      <c r="AA7128">
        <f>MarkSE[[#This Row],[Udbytte (tons)]]/1000</f>
        <v>0.38782775769230771</v>
      </c>
      <c r="AB7128" t="str">
        <f>_xlfn.XLOOKUP(MarkSE[[#This Row],[KomNr]],Kommuner_SE[KomNr],Kommuner_SE[Kommun],NA(),0,1)</f>
        <v>Trosa</v>
      </c>
    </row>
    <row r="7129" spans="1:28" x14ac:dyDescent="0.25">
      <c r="A7129">
        <v>7128</v>
      </c>
      <c r="B7129">
        <v>2023</v>
      </c>
      <c r="C7129" t="s">
        <v>22662</v>
      </c>
      <c r="D7129" t="s">
        <v>705</v>
      </c>
      <c r="E7129">
        <v>49</v>
      </c>
      <c r="F7129">
        <v>0</v>
      </c>
      <c r="G7129">
        <v>0.57999999999999996</v>
      </c>
      <c r="H7129">
        <v>0.57999999999999996</v>
      </c>
      <c r="I7129" t="s">
        <v>22663</v>
      </c>
      <c r="J7129">
        <v>486</v>
      </c>
      <c r="K7129" t="s">
        <v>22664</v>
      </c>
      <c r="L7129">
        <v>8929908</v>
      </c>
      <c r="M7129" t="s">
        <v>454</v>
      </c>
      <c r="N7129" t="s">
        <v>639</v>
      </c>
      <c r="O7129" s="8">
        <v>892.99080000000004</v>
      </c>
      <c r="P7129" t="s">
        <v>448</v>
      </c>
      <c r="Q7129" t="str">
        <f>_xlfn.XLOOKUP(MarkSE[[#This Row],[KomNr]],Kommuner_SE[KomNr],Kommuner_SE[Län],NA(),0,1)</f>
        <v>Södermanland</v>
      </c>
      <c r="R7129" t="str">
        <f>_xlfn.XLOOKUP(MarkSE[[#This Row],[KomNr]],Kommuner_SE[KomNr],Kommuner_SE[Landsdel],NA(),0,1)</f>
        <v>Svealand</v>
      </c>
      <c r="S7129" s="8">
        <v>3066.9230769230771</v>
      </c>
      <c r="U7129" t="s">
        <v>640</v>
      </c>
      <c r="V7129" s="8"/>
      <c r="W7129" t="s">
        <v>438</v>
      </c>
      <c r="X7129" t="s">
        <v>640</v>
      </c>
      <c r="Y7129" t="s">
        <v>640</v>
      </c>
      <c r="Z7129">
        <v>2738.7340920000001</v>
      </c>
      <c r="AA7129">
        <f>MarkSE[[#This Row],[Udbytte (tons)]]/1000</f>
        <v>2.7387340920000001</v>
      </c>
      <c r="AB7129" t="str">
        <f>_xlfn.XLOOKUP(MarkSE[[#This Row],[KomNr]],Kommuner_SE[KomNr],Kommuner_SE[Kommun],NA(),0,1)</f>
        <v>Strängnäs</v>
      </c>
    </row>
    <row r="7130" spans="1:28" x14ac:dyDescent="0.25">
      <c r="A7130">
        <v>7129</v>
      </c>
      <c r="B7130">
        <v>2023</v>
      </c>
      <c r="C7130" t="s">
        <v>22665</v>
      </c>
      <c r="D7130" t="s">
        <v>874</v>
      </c>
      <c r="E7130">
        <v>6</v>
      </c>
      <c r="F7130">
        <v>0</v>
      </c>
      <c r="G7130">
        <v>1.06</v>
      </c>
      <c r="H7130">
        <v>1.06</v>
      </c>
      <c r="I7130" t="s">
        <v>22666</v>
      </c>
      <c r="J7130">
        <v>765</v>
      </c>
      <c r="K7130" t="s">
        <v>22667</v>
      </c>
      <c r="L7130">
        <v>250534</v>
      </c>
      <c r="M7130" t="s">
        <v>455</v>
      </c>
      <c r="N7130" t="s">
        <v>1172</v>
      </c>
      <c r="O7130" s="8">
        <v>25.0534</v>
      </c>
      <c r="P7130" t="s">
        <v>456</v>
      </c>
      <c r="Q7130" t="str">
        <f>_xlfn.XLOOKUP(MarkSE[[#This Row],[KomNr]],Kommuner_SE[KomNr],Kommuner_SE[Län],NA(),0,1)</f>
        <v>Kronoberg</v>
      </c>
      <c r="R7130" t="str">
        <f>_xlfn.XLOOKUP(MarkSE[[#This Row],[KomNr]],Kommuner_SE[KomNr],Kommuner_SE[Landsdel],NA(),0,1)</f>
        <v>Götaland</v>
      </c>
      <c r="S7130" s="8">
        <v>3518</v>
      </c>
      <c r="T7130">
        <v>1688.6399999999999</v>
      </c>
      <c r="U7130" t="s">
        <v>1113</v>
      </c>
      <c r="V7130" s="8">
        <v>35.18</v>
      </c>
      <c r="W7130" t="s">
        <v>383</v>
      </c>
      <c r="X7130" t="s">
        <v>919</v>
      </c>
      <c r="Y7130" t="s">
        <v>920</v>
      </c>
      <c r="Z7130">
        <v>88.137861200000003</v>
      </c>
      <c r="AA7130">
        <f>MarkSE[[#This Row],[Udbytte (tons)]]/1000</f>
        <v>8.8137861200000001E-2</v>
      </c>
      <c r="AB7130" t="str">
        <f>_xlfn.XLOOKUP(MarkSE[[#This Row],[KomNr]],Kommuner_SE[KomNr],Kommuner_SE[Kommun],NA(),0,1)</f>
        <v>Älmhult</v>
      </c>
    </row>
    <row r="7131" spans="1:28" x14ac:dyDescent="0.25">
      <c r="A7131">
        <v>7130</v>
      </c>
      <c r="B7131">
        <v>2023</v>
      </c>
      <c r="C7131" t="s">
        <v>22668</v>
      </c>
      <c r="D7131" t="s">
        <v>725</v>
      </c>
      <c r="E7131">
        <v>52</v>
      </c>
      <c r="F7131">
        <v>0</v>
      </c>
      <c r="G7131">
        <v>0.44</v>
      </c>
      <c r="H7131">
        <v>0.44</v>
      </c>
      <c r="I7131" t="s">
        <v>22669</v>
      </c>
      <c r="J7131">
        <v>428</v>
      </c>
      <c r="K7131" t="s">
        <v>22670</v>
      </c>
      <c r="L7131">
        <v>5810592</v>
      </c>
      <c r="M7131" t="s">
        <v>442</v>
      </c>
      <c r="N7131" t="s">
        <v>746</v>
      </c>
      <c r="O7131" s="8">
        <v>581.05920000000003</v>
      </c>
      <c r="P7131" t="s">
        <v>443</v>
      </c>
      <c r="Q7131" t="str">
        <f>_xlfn.XLOOKUP(MarkSE[[#This Row],[KomNr]],Kommuner_SE[KomNr],Kommuner_SE[Län],NA(),0,1)</f>
        <v>Södermanland</v>
      </c>
      <c r="R7131" t="str">
        <f>_xlfn.XLOOKUP(MarkSE[[#This Row],[KomNr]],Kommuner_SE[KomNr],Kommuner_SE[Landsdel],NA(),0,1)</f>
        <v>Svealand</v>
      </c>
      <c r="S7131" s="8">
        <v>3066.9230769230771</v>
      </c>
      <c r="U7131" t="s">
        <v>646</v>
      </c>
      <c r="V7131" s="8"/>
      <c r="W7131" t="s">
        <v>438</v>
      </c>
      <c r="X7131" t="s">
        <v>646</v>
      </c>
      <c r="Y7131" t="s">
        <v>646</v>
      </c>
      <c r="Z7131">
        <v>1782.0638695384619</v>
      </c>
      <c r="AA7131">
        <f>MarkSE[[#This Row],[Udbytte (tons)]]/1000</f>
        <v>1.7820638695384619</v>
      </c>
      <c r="AB7131" t="str">
        <f>_xlfn.XLOOKUP(MarkSE[[#This Row],[KomNr]],Kommuner_SE[KomNr],Kommuner_SE[Kommun],NA(),0,1)</f>
        <v>Vingåker</v>
      </c>
    </row>
    <row r="7132" spans="1:28" x14ac:dyDescent="0.25">
      <c r="A7132">
        <v>7131</v>
      </c>
      <c r="B7132">
        <v>2023</v>
      </c>
      <c r="C7132" t="s">
        <v>22671</v>
      </c>
      <c r="D7132" t="s">
        <v>17079</v>
      </c>
      <c r="E7132">
        <v>71</v>
      </c>
      <c r="F7132">
        <v>0</v>
      </c>
      <c r="G7132">
        <v>0.44</v>
      </c>
      <c r="H7132">
        <v>0.44</v>
      </c>
      <c r="I7132" t="s">
        <v>22672</v>
      </c>
      <c r="J7132">
        <v>860</v>
      </c>
      <c r="K7132" t="s">
        <v>22673</v>
      </c>
      <c r="L7132">
        <v>4417</v>
      </c>
      <c r="M7132" t="s">
        <v>574</v>
      </c>
      <c r="N7132" t="s">
        <v>723</v>
      </c>
      <c r="O7132" s="8">
        <v>0.44169999999999998</v>
      </c>
      <c r="P7132" t="s">
        <v>493</v>
      </c>
      <c r="Q7132" t="str">
        <f>_xlfn.XLOOKUP(MarkSE[[#This Row],[KomNr]],Kommuner_SE[KomNr],Kommuner_SE[Län],NA(),0,1)</f>
        <v>Kalmar</v>
      </c>
      <c r="R7132" t="str">
        <f>_xlfn.XLOOKUP(MarkSE[[#This Row],[KomNr]],Kommuner_SE[KomNr],Kommuner_SE[Landsdel],NA(),0,1)</f>
        <v>Götaland</v>
      </c>
      <c r="S7132" s="8">
        <v>6741.666666666667</v>
      </c>
      <c r="V7132" s="8"/>
      <c r="Z7132">
        <v>0</v>
      </c>
      <c r="AA7132">
        <f>MarkSE[[#This Row],[Udbytte (tons)]]/1000</f>
        <v>0</v>
      </c>
      <c r="AB7132" t="str">
        <f>_xlfn.XLOOKUP(MarkSE[[#This Row],[KomNr]],Kommuner_SE[KomNr],Kommuner_SE[Kommun],NA(),0,1)</f>
        <v>Hultsfred</v>
      </c>
    </row>
    <row r="7133" spans="1:28" x14ac:dyDescent="0.25">
      <c r="A7133">
        <v>7132</v>
      </c>
      <c r="B7133">
        <v>2023</v>
      </c>
      <c r="C7133" t="s">
        <v>22674</v>
      </c>
      <c r="D7133" t="s">
        <v>1131</v>
      </c>
      <c r="E7133">
        <v>6</v>
      </c>
      <c r="F7133">
        <v>0</v>
      </c>
      <c r="G7133">
        <v>1.08</v>
      </c>
      <c r="H7133">
        <v>1.08</v>
      </c>
      <c r="I7133" t="s">
        <v>22675</v>
      </c>
      <c r="J7133">
        <v>2184</v>
      </c>
      <c r="K7133" t="s">
        <v>22676</v>
      </c>
      <c r="L7133">
        <v>23544</v>
      </c>
      <c r="M7133" t="s">
        <v>455</v>
      </c>
      <c r="N7133" t="s">
        <v>1172</v>
      </c>
      <c r="O7133" s="8">
        <v>2.3544</v>
      </c>
      <c r="P7133" t="s">
        <v>456</v>
      </c>
      <c r="Q7133" t="str">
        <f>_xlfn.XLOOKUP(MarkSE[[#This Row],[KomNr]],Kommuner_SE[KomNr],Kommuner_SE[Län],NA(),0,1)</f>
        <v>Gävleborg</v>
      </c>
      <c r="R7133" t="str">
        <f>_xlfn.XLOOKUP(MarkSE[[#This Row],[KomNr]],Kommuner_SE[KomNr],Kommuner_SE[Landsdel],NA(),0,1)</f>
        <v>Södra Norrland</v>
      </c>
      <c r="S7133" s="8">
        <v>2330</v>
      </c>
      <c r="T7133">
        <v>1118.3999999999999</v>
      </c>
      <c r="U7133" t="s">
        <v>1113</v>
      </c>
      <c r="V7133" s="8">
        <v>23.3</v>
      </c>
      <c r="W7133" t="s">
        <v>383</v>
      </c>
      <c r="X7133" t="s">
        <v>919</v>
      </c>
      <c r="Y7133" t="s">
        <v>920</v>
      </c>
      <c r="Z7133">
        <v>5.4857520000000006</v>
      </c>
      <c r="AA7133">
        <f>MarkSE[[#This Row],[Udbytte (tons)]]/1000</f>
        <v>5.4857520000000009E-3</v>
      </c>
      <c r="AB7133" t="str">
        <f>_xlfn.XLOOKUP(MarkSE[[#This Row],[KomNr]],Kommuner_SE[KomNr],Kommuner_SE[Kommun],NA(),0,1)</f>
        <v>Hudiksvall</v>
      </c>
    </row>
    <row r="7134" spans="1:28" x14ac:dyDescent="0.25">
      <c r="A7134">
        <v>7133</v>
      </c>
      <c r="B7134">
        <v>2023</v>
      </c>
      <c r="C7134" t="s">
        <v>22677</v>
      </c>
      <c r="D7134" t="s">
        <v>2721</v>
      </c>
      <c r="E7134">
        <v>5</v>
      </c>
      <c r="F7134">
        <v>0</v>
      </c>
      <c r="G7134">
        <v>0.4</v>
      </c>
      <c r="H7134">
        <v>0.4</v>
      </c>
      <c r="I7134" t="s">
        <v>22678</v>
      </c>
      <c r="J7134">
        <v>781</v>
      </c>
      <c r="K7134" t="s">
        <v>22679</v>
      </c>
      <c r="L7134">
        <v>246609</v>
      </c>
      <c r="M7134" t="s">
        <v>487</v>
      </c>
      <c r="N7134" t="s">
        <v>960</v>
      </c>
      <c r="O7134" s="8">
        <v>24.660900000000002</v>
      </c>
      <c r="P7134" t="s">
        <v>486</v>
      </c>
      <c r="Q7134" t="str">
        <f>_xlfn.XLOOKUP(MarkSE[[#This Row],[KomNr]],Kommuner_SE[KomNr],Kommuner_SE[Län],NA(),0,1)</f>
        <v>Kronoberg</v>
      </c>
      <c r="R7134" t="str">
        <f>_xlfn.XLOOKUP(MarkSE[[#This Row],[KomNr]],Kommuner_SE[KomNr],Kommuner_SE[Landsdel],NA(),0,1)</f>
        <v>Götaland</v>
      </c>
      <c r="S7134" s="8">
        <v>3518</v>
      </c>
      <c r="T7134">
        <v>1557.1475409836066</v>
      </c>
      <c r="U7134" t="s">
        <v>681</v>
      </c>
      <c r="V7134" s="8">
        <v>57.672131147540981</v>
      </c>
      <c r="W7134" t="s">
        <v>383</v>
      </c>
      <c r="X7134" t="s">
        <v>682</v>
      </c>
      <c r="Y7134" t="s">
        <v>683</v>
      </c>
      <c r="Z7134">
        <v>86.757046200000005</v>
      </c>
      <c r="AA7134">
        <f>MarkSE[[#This Row],[Udbytte (tons)]]/1000</f>
        <v>8.6757046200000007E-2</v>
      </c>
      <c r="AB7134" t="str">
        <f>_xlfn.XLOOKUP(MarkSE[[#This Row],[KomNr]],Kommuner_SE[KomNr],Kommuner_SE[Kommun],NA(),0,1)</f>
        <v>Ljungby</v>
      </c>
    </row>
    <row r="7135" spans="1:28" x14ac:dyDescent="0.25">
      <c r="A7135">
        <v>7134</v>
      </c>
      <c r="B7135">
        <v>2023</v>
      </c>
      <c r="C7135" t="s">
        <v>22680</v>
      </c>
      <c r="D7135" t="s">
        <v>1498</v>
      </c>
      <c r="E7135">
        <v>6</v>
      </c>
      <c r="F7135">
        <v>0</v>
      </c>
      <c r="G7135">
        <v>2.33</v>
      </c>
      <c r="H7135">
        <v>2.33</v>
      </c>
      <c r="I7135" t="s">
        <v>22681</v>
      </c>
      <c r="J7135">
        <v>760</v>
      </c>
      <c r="K7135" t="s">
        <v>22682</v>
      </c>
      <c r="L7135">
        <v>38508</v>
      </c>
      <c r="M7135" t="s">
        <v>455</v>
      </c>
      <c r="N7135" t="s">
        <v>1172</v>
      </c>
      <c r="O7135" s="8">
        <v>3.8508</v>
      </c>
      <c r="P7135" t="s">
        <v>456</v>
      </c>
      <c r="Q7135" t="str">
        <f>_xlfn.XLOOKUP(MarkSE[[#This Row],[KomNr]],Kommuner_SE[KomNr],Kommuner_SE[Län],NA(),0,1)</f>
        <v>Kronoberg</v>
      </c>
      <c r="R7135" t="str">
        <f>_xlfn.XLOOKUP(MarkSE[[#This Row],[KomNr]],Kommuner_SE[KomNr],Kommuner_SE[Landsdel],NA(),0,1)</f>
        <v>Götaland</v>
      </c>
      <c r="S7135" s="8">
        <v>3518</v>
      </c>
      <c r="T7135">
        <v>1688.6399999999999</v>
      </c>
      <c r="U7135" t="s">
        <v>1113</v>
      </c>
      <c r="V7135" s="8">
        <v>35.18</v>
      </c>
      <c r="W7135" t="s">
        <v>383</v>
      </c>
      <c r="X7135" t="s">
        <v>919</v>
      </c>
      <c r="Y7135" t="s">
        <v>920</v>
      </c>
      <c r="Z7135">
        <v>13.5471144</v>
      </c>
      <c r="AA7135">
        <f>MarkSE[[#This Row],[Udbytte (tons)]]/1000</f>
        <v>1.3547114399999999E-2</v>
      </c>
      <c r="AB7135" t="str">
        <f>_xlfn.XLOOKUP(MarkSE[[#This Row],[KomNr]],Kommuner_SE[KomNr],Kommuner_SE[Kommun],NA(),0,1)</f>
        <v>Uppvidinge</v>
      </c>
    </row>
    <row r="7136" spans="1:28" x14ac:dyDescent="0.25">
      <c r="A7136">
        <v>7135</v>
      </c>
      <c r="B7136">
        <v>2023</v>
      </c>
      <c r="C7136" t="s">
        <v>22683</v>
      </c>
      <c r="D7136" t="s">
        <v>7356</v>
      </c>
      <c r="E7136">
        <v>6</v>
      </c>
      <c r="F7136">
        <v>0</v>
      </c>
      <c r="G7136">
        <v>0.27</v>
      </c>
      <c r="H7136">
        <v>0.27</v>
      </c>
      <c r="I7136" t="s">
        <v>22684</v>
      </c>
      <c r="J7136">
        <v>2181</v>
      </c>
      <c r="K7136" t="s">
        <v>22685</v>
      </c>
      <c r="L7136">
        <v>2718</v>
      </c>
      <c r="M7136" t="s">
        <v>455</v>
      </c>
      <c r="N7136" t="s">
        <v>1172</v>
      </c>
      <c r="O7136" s="8">
        <v>0.27179999999999999</v>
      </c>
      <c r="P7136" t="s">
        <v>456</v>
      </c>
      <c r="Q7136" t="str">
        <f>_xlfn.XLOOKUP(MarkSE[[#This Row],[KomNr]],Kommuner_SE[KomNr],Kommuner_SE[Län],NA(),0,1)</f>
        <v>Gävleborg</v>
      </c>
      <c r="R7136" t="str">
        <f>_xlfn.XLOOKUP(MarkSE[[#This Row],[KomNr]],Kommuner_SE[KomNr],Kommuner_SE[Landsdel],NA(),0,1)</f>
        <v>Södra Norrland</v>
      </c>
      <c r="S7136" s="8">
        <v>2330</v>
      </c>
      <c r="T7136">
        <v>1118.3999999999999</v>
      </c>
      <c r="U7136" t="s">
        <v>1113</v>
      </c>
      <c r="V7136" s="8">
        <v>23.3</v>
      </c>
      <c r="W7136" t="s">
        <v>383</v>
      </c>
      <c r="X7136" t="s">
        <v>919</v>
      </c>
      <c r="Y7136" t="s">
        <v>920</v>
      </c>
      <c r="Z7136">
        <v>0.63329400000000002</v>
      </c>
      <c r="AA7136">
        <f>MarkSE[[#This Row],[Udbytte (tons)]]/1000</f>
        <v>6.3329400000000007E-4</v>
      </c>
      <c r="AB7136" t="str">
        <f>_xlfn.XLOOKUP(MarkSE[[#This Row],[KomNr]],Kommuner_SE[KomNr],Kommuner_SE[Kommun],NA(),0,1)</f>
        <v>Sandviken</v>
      </c>
    </row>
    <row r="7137" spans="1:28" x14ac:dyDescent="0.25">
      <c r="A7137">
        <v>7136</v>
      </c>
      <c r="B7137">
        <v>2023</v>
      </c>
      <c r="C7137" t="s">
        <v>22686</v>
      </c>
      <c r="D7137" t="s">
        <v>806</v>
      </c>
      <c r="E7137">
        <v>72</v>
      </c>
      <c r="F7137">
        <v>0</v>
      </c>
      <c r="G7137">
        <v>0.27</v>
      </c>
      <c r="H7137">
        <v>0.27</v>
      </c>
      <c r="I7137" t="s">
        <v>22687</v>
      </c>
      <c r="J7137">
        <v>840</v>
      </c>
      <c r="K7137" t="s">
        <v>22688</v>
      </c>
      <c r="L7137">
        <v>7281</v>
      </c>
      <c r="M7137" t="s">
        <v>517</v>
      </c>
      <c r="N7137" t="s">
        <v>659</v>
      </c>
      <c r="O7137" s="8">
        <v>0.72809999999999997</v>
      </c>
      <c r="P7137" t="s">
        <v>493</v>
      </c>
      <c r="Q7137" t="str">
        <f>_xlfn.XLOOKUP(MarkSE[[#This Row],[KomNr]],Kommuner_SE[KomNr],Kommuner_SE[Län],NA(),0,1)</f>
        <v>Kalmar</v>
      </c>
      <c r="R7137" t="str">
        <f>_xlfn.XLOOKUP(MarkSE[[#This Row],[KomNr]],Kommuner_SE[KomNr],Kommuner_SE[Landsdel],NA(),0,1)</f>
        <v>Götaland</v>
      </c>
      <c r="S7137" s="8">
        <v>6741.666666666667</v>
      </c>
      <c r="V7137" s="8"/>
      <c r="Z7137">
        <v>0</v>
      </c>
      <c r="AA7137">
        <f>MarkSE[[#This Row],[Udbytte (tons)]]/1000</f>
        <v>0</v>
      </c>
      <c r="AB7137" t="str">
        <f>_xlfn.XLOOKUP(MarkSE[[#This Row],[KomNr]],Kommuner_SE[KomNr],Kommuner_SE[Kommun],NA(),0,1)</f>
        <v>Mörbylånga</v>
      </c>
    </row>
    <row r="7138" spans="1:28" x14ac:dyDescent="0.25">
      <c r="A7138">
        <v>7137</v>
      </c>
      <c r="B7138">
        <v>2023</v>
      </c>
      <c r="C7138" t="s">
        <v>22689</v>
      </c>
      <c r="D7138" t="s">
        <v>2491</v>
      </c>
      <c r="E7138">
        <v>21</v>
      </c>
      <c r="F7138">
        <v>0</v>
      </c>
      <c r="G7138">
        <v>16.510000000000002</v>
      </c>
      <c r="H7138">
        <v>16.510000000000002</v>
      </c>
      <c r="I7138" t="s">
        <v>22690</v>
      </c>
      <c r="J7138">
        <v>1983</v>
      </c>
      <c r="K7138" t="s">
        <v>22691</v>
      </c>
      <c r="L7138">
        <v>2497973</v>
      </c>
      <c r="M7138" t="s">
        <v>488</v>
      </c>
      <c r="N7138" t="s">
        <v>851</v>
      </c>
      <c r="O7138" s="8">
        <v>249.79730000000001</v>
      </c>
      <c r="P7138" t="s">
        <v>489</v>
      </c>
      <c r="Q7138" t="str">
        <f>_xlfn.XLOOKUP(MarkSE[[#This Row],[KomNr]],Kommuner_SE[KomNr],Kommuner_SE[Län],NA(),0,1)</f>
        <v>Västmanland</v>
      </c>
      <c r="R7138" t="str">
        <f>_xlfn.XLOOKUP(MarkSE[[#This Row],[KomNr]],Kommuner_SE[KomNr],Kommuner_SE[Landsdel],NA(),0,1)</f>
        <v>Svealand</v>
      </c>
      <c r="S7138" s="8">
        <v>2053.3333333333335</v>
      </c>
      <c r="T7138">
        <v>1776.9230769230771</v>
      </c>
      <c r="U7138" t="s">
        <v>852</v>
      </c>
      <c r="V7138" s="8">
        <v>78.974358974358978</v>
      </c>
      <c r="W7138" t="s">
        <v>383</v>
      </c>
      <c r="X7138" t="s">
        <v>690</v>
      </c>
      <c r="Y7138" t="s">
        <v>691</v>
      </c>
      <c r="Z7138">
        <v>512.91712266666673</v>
      </c>
      <c r="AA7138">
        <f>MarkSE[[#This Row],[Udbytte (tons)]]/1000</f>
        <v>0.51291712266666678</v>
      </c>
      <c r="AB7138" t="str">
        <f>_xlfn.XLOOKUP(MarkSE[[#This Row],[KomNr]],Kommuner_SE[KomNr],Kommuner_SE[Kommun],NA(),0,1)</f>
        <v>Köping</v>
      </c>
    </row>
    <row r="7139" spans="1:28" x14ac:dyDescent="0.25">
      <c r="A7139">
        <v>7138</v>
      </c>
      <c r="B7139">
        <v>2023</v>
      </c>
      <c r="C7139" t="s">
        <v>22692</v>
      </c>
      <c r="D7139" t="s">
        <v>697</v>
      </c>
      <c r="E7139">
        <v>1</v>
      </c>
      <c r="F7139">
        <v>0</v>
      </c>
      <c r="G7139">
        <v>3.91</v>
      </c>
      <c r="H7139">
        <v>3.91</v>
      </c>
      <c r="I7139" t="s">
        <v>22693</v>
      </c>
      <c r="J7139">
        <v>1214</v>
      </c>
      <c r="K7139" t="s">
        <v>22694</v>
      </c>
      <c r="L7139">
        <v>2651904</v>
      </c>
      <c r="M7139" t="s">
        <v>462</v>
      </c>
      <c r="N7139" t="s">
        <v>1112</v>
      </c>
      <c r="O7139" s="8">
        <v>265.19040000000001</v>
      </c>
      <c r="P7139" t="s">
        <v>463</v>
      </c>
      <c r="Q7139" t="str">
        <f>_xlfn.XLOOKUP(MarkSE[[#This Row],[KomNr]],Kommuner_SE[KomNr],Kommuner_SE[Län],NA(),0,1)</f>
        <v>Skåne</v>
      </c>
      <c r="R7139" t="str">
        <f>_xlfn.XLOOKUP(MarkSE[[#This Row],[KomNr]],Kommuner_SE[KomNr],Kommuner_SE[Landsdel],NA(),0,1)</f>
        <v>Götaland</v>
      </c>
      <c r="S7139" s="8">
        <v>10794.285714285714</v>
      </c>
      <c r="T7139">
        <v>5181.2571428571428</v>
      </c>
      <c r="U7139" t="s">
        <v>1113</v>
      </c>
      <c r="V7139" s="8">
        <v>107.94285714285714</v>
      </c>
      <c r="W7139" t="s">
        <v>383</v>
      </c>
      <c r="X7139" t="s">
        <v>919</v>
      </c>
      <c r="Y7139" t="s">
        <v>920</v>
      </c>
      <c r="Z7139">
        <v>2862.5409462857142</v>
      </c>
      <c r="AA7139">
        <f>MarkSE[[#This Row],[Udbytte (tons)]]/1000</f>
        <v>2.8625409462857143</v>
      </c>
      <c r="AB7139" t="str">
        <f>_xlfn.XLOOKUP(MarkSE[[#This Row],[KomNr]],Kommuner_SE[KomNr],Kommuner_SE[Kommun],NA(),0,1)</f>
        <v>Svalöv</v>
      </c>
    </row>
    <row r="7140" spans="1:28" x14ac:dyDescent="0.25">
      <c r="A7140">
        <v>7139</v>
      </c>
      <c r="B7140">
        <v>2023</v>
      </c>
      <c r="C7140" t="s">
        <v>22695</v>
      </c>
      <c r="D7140" t="s">
        <v>4158</v>
      </c>
      <c r="E7140">
        <v>21</v>
      </c>
      <c r="F7140">
        <v>0</v>
      </c>
      <c r="G7140">
        <v>9.41</v>
      </c>
      <c r="H7140">
        <v>9.41</v>
      </c>
      <c r="I7140" t="s">
        <v>22696</v>
      </c>
      <c r="J7140">
        <v>1982</v>
      </c>
      <c r="K7140" t="s">
        <v>22697</v>
      </c>
      <c r="L7140">
        <v>173359</v>
      </c>
      <c r="M7140" t="s">
        <v>488</v>
      </c>
      <c r="N7140" t="s">
        <v>851</v>
      </c>
      <c r="O7140" s="8">
        <v>17.335899999999999</v>
      </c>
      <c r="P7140" t="s">
        <v>489</v>
      </c>
      <c r="Q7140" t="str">
        <f>_xlfn.XLOOKUP(MarkSE[[#This Row],[KomNr]],Kommuner_SE[KomNr],Kommuner_SE[Län],NA(),0,1)</f>
        <v>Västmanland</v>
      </c>
      <c r="R7140" t="str">
        <f>_xlfn.XLOOKUP(MarkSE[[#This Row],[KomNr]],Kommuner_SE[KomNr],Kommuner_SE[Landsdel],NA(),0,1)</f>
        <v>Svealand</v>
      </c>
      <c r="S7140" s="8">
        <v>2053.3333333333335</v>
      </c>
      <c r="T7140">
        <v>1776.9230769230771</v>
      </c>
      <c r="U7140" t="s">
        <v>852</v>
      </c>
      <c r="V7140" s="8">
        <v>78.974358974358978</v>
      </c>
      <c r="W7140" t="s">
        <v>383</v>
      </c>
      <c r="X7140" t="s">
        <v>690</v>
      </c>
      <c r="Y7140" t="s">
        <v>691</v>
      </c>
      <c r="Z7140">
        <v>35.596381333333333</v>
      </c>
      <c r="AA7140">
        <f>MarkSE[[#This Row],[Udbytte (tons)]]/1000</f>
        <v>3.5596381333333336E-2</v>
      </c>
      <c r="AB7140" t="str">
        <f>_xlfn.XLOOKUP(MarkSE[[#This Row],[KomNr]],Kommuner_SE[KomNr],Kommuner_SE[Kommun],NA(),0,1)</f>
        <v>Fagersta</v>
      </c>
    </row>
    <row r="7141" spans="1:28" x14ac:dyDescent="0.25">
      <c r="A7141">
        <v>7140</v>
      </c>
      <c r="B7141">
        <v>2023</v>
      </c>
      <c r="C7141" t="s">
        <v>22698</v>
      </c>
      <c r="D7141" t="s">
        <v>7491</v>
      </c>
      <c r="E7141">
        <v>86</v>
      </c>
      <c r="F7141">
        <v>0</v>
      </c>
      <c r="G7141">
        <v>0.05</v>
      </c>
      <c r="H7141">
        <v>0.05</v>
      </c>
      <c r="I7141" t="s">
        <v>22699</v>
      </c>
      <c r="J7141">
        <v>760</v>
      </c>
      <c r="K7141" t="s">
        <v>22700</v>
      </c>
      <c r="L7141">
        <v>18647</v>
      </c>
      <c r="M7141" t="s">
        <v>507</v>
      </c>
      <c r="N7141" t="s">
        <v>1023</v>
      </c>
      <c r="O7141" s="8">
        <v>1.8647</v>
      </c>
      <c r="P7141" t="s">
        <v>495</v>
      </c>
      <c r="Q7141" t="str">
        <f>_xlfn.XLOOKUP(MarkSE[[#This Row],[KomNr]],Kommuner_SE[KomNr],Kommuner_SE[Län],NA(),0,1)</f>
        <v>Kronoberg</v>
      </c>
      <c r="R7141" t="str">
        <f>_xlfn.XLOOKUP(MarkSE[[#This Row],[KomNr]],Kommuner_SE[KomNr],Kommuner_SE[Landsdel],NA(),0,1)</f>
        <v>Götaland</v>
      </c>
      <c r="S7141" s="8">
        <v>3518</v>
      </c>
      <c r="V7141" s="8"/>
      <c r="Z7141">
        <v>0</v>
      </c>
      <c r="AA7141">
        <f>MarkSE[[#This Row],[Udbytte (tons)]]/1000</f>
        <v>0</v>
      </c>
      <c r="AB7141" t="str">
        <f>_xlfn.XLOOKUP(MarkSE[[#This Row],[KomNr]],Kommuner_SE[KomNr],Kommuner_SE[Kommun],NA(),0,1)</f>
        <v>Uppvidinge</v>
      </c>
    </row>
    <row r="7142" spans="1:28" x14ac:dyDescent="0.25">
      <c r="A7142">
        <v>7141</v>
      </c>
      <c r="B7142">
        <v>2023</v>
      </c>
      <c r="C7142" t="s">
        <v>22701</v>
      </c>
      <c r="D7142" t="s">
        <v>922</v>
      </c>
      <c r="E7142">
        <v>21</v>
      </c>
      <c r="F7142">
        <v>0</v>
      </c>
      <c r="G7142">
        <v>23.46</v>
      </c>
      <c r="H7142">
        <v>23.46</v>
      </c>
      <c r="I7142" t="s">
        <v>22702</v>
      </c>
      <c r="J7142">
        <v>1981</v>
      </c>
      <c r="K7142" t="s">
        <v>22703</v>
      </c>
      <c r="L7142">
        <v>3847569</v>
      </c>
      <c r="M7142" t="s">
        <v>488</v>
      </c>
      <c r="N7142" t="s">
        <v>851</v>
      </c>
      <c r="O7142" s="8">
        <v>384.75689999999997</v>
      </c>
      <c r="P7142" t="s">
        <v>489</v>
      </c>
      <c r="Q7142" t="str">
        <f>_xlfn.XLOOKUP(MarkSE[[#This Row],[KomNr]],Kommuner_SE[KomNr],Kommuner_SE[Län],NA(),0,1)</f>
        <v>Västmanland</v>
      </c>
      <c r="R7142" t="str">
        <f>_xlfn.XLOOKUP(MarkSE[[#This Row],[KomNr]],Kommuner_SE[KomNr],Kommuner_SE[Landsdel],NA(),0,1)</f>
        <v>Svealand</v>
      </c>
      <c r="S7142" s="8">
        <v>2053.3333333333335</v>
      </c>
      <c r="T7142">
        <v>1776.9230769230771</v>
      </c>
      <c r="U7142" t="s">
        <v>852</v>
      </c>
      <c r="V7142" s="8">
        <v>78.974358974358978</v>
      </c>
      <c r="W7142" t="s">
        <v>383</v>
      </c>
      <c r="X7142" t="s">
        <v>690</v>
      </c>
      <c r="Y7142" t="s">
        <v>691</v>
      </c>
      <c r="Z7142">
        <v>790.03416799999991</v>
      </c>
      <c r="AA7142">
        <f>MarkSE[[#This Row],[Udbytte (tons)]]/1000</f>
        <v>0.79003416799999993</v>
      </c>
      <c r="AB7142" t="str">
        <f>_xlfn.XLOOKUP(MarkSE[[#This Row],[KomNr]],Kommuner_SE[KomNr],Kommuner_SE[Kommun],NA(),0,1)</f>
        <v>Sala</v>
      </c>
    </row>
    <row r="7143" spans="1:28" x14ac:dyDescent="0.25">
      <c r="A7143">
        <v>7142</v>
      </c>
      <c r="B7143">
        <v>2023</v>
      </c>
      <c r="C7143" t="s">
        <v>22704</v>
      </c>
      <c r="D7143" t="s">
        <v>673</v>
      </c>
      <c r="E7143">
        <v>21</v>
      </c>
      <c r="F7143">
        <v>0</v>
      </c>
      <c r="G7143">
        <v>12.18</v>
      </c>
      <c r="H7143">
        <v>12.18</v>
      </c>
      <c r="I7143" t="s">
        <v>22705</v>
      </c>
      <c r="J7143">
        <v>1980</v>
      </c>
      <c r="K7143" t="s">
        <v>22706</v>
      </c>
      <c r="L7143">
        <v>2425923</v>
      </c>
      <c r="M7143" t="s">
        <v>488</v>
      </c>
      <c r="N7143" t="s">
        <v>851</v>
      </c>
      <c r="O7143" s="8">
        <v>242.59229999999999</v>
      </c>
      <c r="P7143" t="s">
        <v>489</v>
      </c>
      <c r="Q7143" t="str">
        <f>_xlfn.XLOOKUP(MarkSE[[#This Row],[KomNr]],Kommuner_SE[KomNr],Kommuner_SE[Län],NA(),0,1)</f>
        <v>Västmanland</v>
      </c>
      <c r="R7143" t="str">
        <f>_xlfn.XLOOKUP(MarkSE[[#This Row],[KomNr]],Kommuner_SE[KomNr],Kommuner_SE[Landsdel],NA(),0,1)</f>
        <v>Svealand</v>
      </c>
      <c r="S7143" s="8">
        <v>2053.3333333333335</v>
      </c>
      <c r="T7143">
        <v>1776.9230769230771</v>
      </c>
      <c r="U7143" t="s">
        <v>852</v>
      </c>
      <c r="V7143" s="8">
        <v>78.974358974358978</v>
      </c>
      <c r="W7143" t="s">
        <v>383</v>
      </c>
      <c r="X7143" t="s">
        <v>690</v>
      </c>
      <c r="Y7143" t="s">
        <v>691</v>
      </c>
      <c r="Z7143">
        <v>498.12285600000001</v>
      </c>
      <c r="AA7143">
        <f>MarkSE[[#This Row],[Udbytte (tons)]]/1000</f>
        <v>0.498122856</v>
      </c>
      <c r="AB7143" t="str">
        <f>_xlfn.XLOOKUP(MarkSE[[#This Row],[KomNr]],Kommuner_SE[KomNr],Kommuner_SE[Kommun],NA(),0,1)</f>
        <v>Västerås</v>
      </c>
    </row>
    <row r="7144" spans="1:28" x14ac:dyDescent="0.25">
      <c r="A7144">
        <v>7143</v>
      </c>
      <c r="B7144">
        <v>2023</v>
      </c>
      <c r="C7144" t="s">
        <v>22707</v>
      </c>
      <c r="D7144" t="s">
        <v>1498</v>
      </c>
      <c r="E7144">
        <v>65</v>
      </c>
      <c r="F7144">
        <v>0</v>
      </c>
      <c r="G7144">
        <v>1.58</v>
      </c>
      <c r="H7144">
        <v>1.58</v>
      </c>
      <c r="I7144" t="s">
        <v>22708</v>
      </c>
      <c r="J7144">
        <v>360</v>
      </c>
      <c r="K7144" t="s">
        <v>22709</v>
      </c>
      <c r="L7144">
        <v>182817</v>
      </c>
      <c r="M7144" t="s">
        <v>554</v>
      </c>
      <c r="N7144" t="s">
        <v>554</v>
      </c>
      <c r="O7144" s="8">
        <v>18.281700000000001</v>
      </c>
      <c r="P7144" t="s">
        <v>533</v>
      </c>
      <c r="Q7144" t="str">
        <f>_xlfn.XLOOKUP(MarkSE[[#This Row],[KomNr]],Kommuner_SE[KomNr],Kommuner_SE[Län],NA(),0,1)</f>
        <v>Uppsala</v>
      </c>
      <c r="R7144" t="str">
        <f>_xlfn.XLOOKUP(MarkSE[[#This Row],[KomNr]],Kommuner_SE[KomNr],Kommuner_SE[Landsdel],NA(),0,1)</f>
        <v>Svealand</v>
      </c>
      <c r="S7144" s="8">
        <v>2685</v>
      </c>
      <c r="V7144" s="8"/>
      <c r="Z7144">
        <v>0</v>
      </c>
      <c r="AA7144">
        <f>MarkSE[[#This Row],[Udbytte (tons)]]/1000</f>
        <v>0</v>
      </c>
      <c r="AB7144" t="str">
        <f>_xlfn.XLOOKUP(MarkSE[[#This Row],[KomNr]],Kommuner_SE[KomNr],Kommuner_SE[Kommun],NA(),0,1)</f>
        <v>Tierp</v>
      </c>
    </row>
    <row r="7145" spans="1:28" x14ac:dyDescent="0.25">
      <c r="A7145">
        <v>7144</v>
      </c>
      <c r="B7145">
        <v>2023</v>
      </c>
      <c r="C7145" t="s">
        <v>22710</v>
      </c>
      <c r="D7145" t="s">
        <v>5836</v>
      </c>
      <c r="E7145">
        <v>49</v>
      </c>
      <c r="F7145">
        <v>0</v>
      </c>
      <c r="G7145">
        <v>6.09</v>
      </c>
      <c r="H7145">
        <v>6.09</v>
      </c>
      <c r="I7145" t="s">
        <v>22711</v>
      </c>
      <c r="J7145">
        <v>480</v>
      </c>
      <c r="K7145" t="s">
        <v>22712</v>
      </c>
      <c r="L7145">
        <v>24920216</v>
      </c>
      <c r="M7145" t="s">
        <v>454</v>
      </c>
      <c r="N7145" t="s">
        <v>639</v>
      </c>
      <c r="O7145" s="8">
        <v>2492.0216</v>
      </c>
      <c r="P7145" t="s">
        <v>448</v>
      </c>
      <c r="Q7145" t="str">
        <f>_xlfn.XLOOKUP(MarkSE[[#This Row],[KomNr]],Kommuner_SE[KomNr],Kommuner_SE[Län],NA(),0,1)</f>
        <v>Södermanland</v>
      </c>
      <c r="R7145" t="str">
        <f>_xlfn.XLOOKUP(MarkSE[[#This Row],[KomNr]],Kommuner_SE[KomNr],Kommuner_SE[Landsdel],NA(),0,1)</f>
        <v>Svealand</v>
      </c>
      <c r="S7145" s="8">
        <v>3066.9230769230771</v>
      </c>
      <c r="U7145" t="s">
        <v>640</v>
      </c>
      <c r="V7145" s="8"/>
      <c r="W7145" t="s">
        <v>438</v>
      </c>
      <c r="X7145" t="s">
        <v>640</v>
      </c>
      <c r="Y7145" t="s">
        <v>640</v>
      </c>
      <c r="Z7145">
        <v>7642.8385532307702</v>
      </c>
      <c r="AA7145">
        <f>MarkSE[[#This Row],[Udbytte (tons)]]/1000</f>
        <v>7.6428385532307699</v>
      </c>
      <c r="AB7145" t="str">
        <f>_xlfn.XLOOKUP(MarkSE[[#This Row],[KomNr]],Kommuner_SE[KomNr],Kommuner_SE[Kommun],NA(),0,1)</f>
        <v>Nyköping</v>
      </c>
    </row>
    <row r="7146" spans="1:28" x14ac:dyDescent="0.25">
      <c r="A7146">
        <v>7145</v>
      </c>
      <c r="B7146">
        <v>2023</v>
      </c>
      <c r="C7146" t="s">
        <v>22713</v>
      </c>
      <c r="D7146" t="s">
        <v>2363</v>
      </c>
      <c r="E7146">
        <v>301</v>
      </c>
      <c r="F7146">
        <v>0</v>
      </c>
      <c r="G7146">
        <v>0.39</v>
      </c>
      <c r="H7146">
        <v>0.39</v>
      </c>
      <c r="I7146" t="s">
        <v>22714</v>
      </c>
      <c r="J7146">
        <v>1499</v>
      </c>
      <c r="K7146" t="s">
        <v>22715</v>
      </c>
      <c r="L7146">
        <v>3942</v>
      </c>
      <c r="M7146" t="s">
        <v>572</v>
      </c>
      <c r="N7146" t="s">
        <v>4424</v>
      </c>
      <c r="O7146" s="8">
        <v>0.39419999999999999</v>
      </c>
      <c r="P7146" t="s">
        <v>493</v>
      </c>
      <c r="Q7146" t="str">
        <f>_xlfn.XLOOKUP(MarkSE[[#This Row],[KomNr]],Kommuner_SE[KomNr],Kommuner_SE[Län],NA(),0,1)</f>
        <v>Västra Götaland</v>
      </c>
      <c r="R7146" t="str">
        <f>_xlfn.XLOOKUP(MarkSE[[#This Row],[KomNr]],Kommuner_SE[KomNr],Kommuner_SE[Landsdel],NA(),0,1)</f>
        <v>Götaland</v>
      </c>
      <c r="S7146" s="8">
        <v>5968.5714285714284</v>
      </c>
      <c r="V7146" s="8"/>
      <c r="Z7146">
        <v>0</v>
      </c>
      <c r="AA7146">
        <f>MarkSE[[#This Row],[Udbytte (tons)]]/1000</f>
        <v>0</v>
      </c>
      <c r="AB7146" t="str">
        <f>_xlfn.XLOOKUP(MarkSE[[#This Row],[KomNr]],Kommuner_SE[KomNr],Kommuner_SE[Kommun],NA(),0,1)</f>
        <v>Falköping</v>
      </c>
    </row>
    <row r="7147" spans="1:28" x14ac:dyDescent="0.25">
      <c r="A7147">
        <v>7146</v>
      </c>
      <c r="B7147">
        <v>2023</v>
      </c>
      <c r="C7147" t="s">
        <v>22716</v>
      </c>
      <c r="D7147" t="s">
        <v>705</v>
      </c>
      <c r="E7147">
        <v>80</v>
      </c>
      <c r="F7147">
        <v>5</v>
      </c>
      <c r="G7147">
        <v>0.6</v>
      </c>
      <c r="H7147">
        <v>0.6</v>
      </c>
      <c r="I7147" t="s">
        <v>22717</v>
      </c>
      <c r="J7147">
        <v>2560</v>
      </c>
      <c r="K7147" t="s">
        <v>22718</v>
      </c>
      <c r="L7147">
        <v>1092440</v>
      </c>
      <c r="M7147" t="s">
        <v>524</v>
      </c>
      <c r="N7147" t="s">
        <v>1540</v>
      </c>
      <c r="O7147" s="8">
        <v>109.244</v>
      </c>
      <c r="P7147" t="s">
        <v>439</v>
      </c>
      <c r="Q7147" t="str">
        <f>_xlfn.XLOOKUP(MarkSE[[#This Row],[KomNr]],Kommuner_SE[KomNr],Kommuner_SE[Län],NA(),0,1)</f>
        <v>Norrbotten</v>
      </c>
      <c r="R7147" t="str">
        <f>_xlfn.XLOOKUP(MarkSE[[#This Row],[KomNr]],Kommuner_SE[KomNr],Kommuner_SE[Landsdel],NA(),0,1)</f>
        <v>Norra Norrland</v>
      </c>
      <c r="S7147" s="8">
        <v>2702</v>
      </c>
      <c r="V7147" s="8"/>
      <c r="Z7147">
        <v>0</v>
      </c>
      <c r="AA7147">
        <f>MarkSE[[#This Row],[Udbytte (tons)]]/1000</f>
        <v>0</v>
      </c>
      <c r="AB7147" t="str">
        <f>_xlfn.XLOOKUP(MarkSE[[#This Row],[KomNr]],Kommuner_SE[KomNr],Kommuner_SE[Kommun],NA(),0,1)</f>
        <v>Älvsbyn</v>
      </c>
    </row>
    <row r="7148" spans="1:28" x14ac:dyDescent="0.25">
      <c r="A7148">
        <v>7147</v>
      </c>
      <c r="B7148">
        <v>2023</v>
      </c>
      <c r="C7148" t="s">
        <v>22719</v>
      </c>
      <c r="D7148" t="s">
        <v>874</v>
      </c>
      <c r="E7148">
        <v>302</v>
      </c>
      <c r="F7148">
        <v>0</v>
      </c>
      <c r="G7148">
        <v>1.96</v>
      </c>
      <c r="H7148">
        <v>1.96</v>
      </c>
      <c r="I7148" t="s">
        <v>22720</v>
      </c>
      <c r="J7148">
        <v>125</v>
      </c>
      <c r="K7148" t="s">
        <v>22721</v>
      </c>
      <c r="L7148">
        <v>79343</v>
      </c>
      <c r="M7148" t="s">
        <v>540</v>
      </c>
      <c r="N7148" t="s">
        <v>4247</v>
      </c>
      <c r="O7148" s="8">
        <v>7.9343000000000004</v>
      </c>
      <c r="P7148" t="s">
        <v>435</v>
      </c>
      <c r="Q7148" t="str">
        <f>_xlfn.XLOOKUP(MarkSE[[#This Row],[KomNr]],Kommuner_SE[KomNr],Kommuner_SE[Län],NA(),0,1)</f>
        <v>Stockholm</v>
      </c>
      <c r="R7148" t="str">
        <f>_xlfn.XLOOKUP(MarkSE[[#This Row],[KomNr]],Kommuner_SE[KomNr],Kommuner_SE[Landsdel],NA(),0,1)</f>
        <v>Svealand</v>
      </c>
      <c r="S7148" s="8">
        <v>2396.3636363636365</v>
      </c>
      <c r="V7148" s="8"/>
      <c r="Z7148">
        <v>0</v>
      </c>
      <c r="AA7148">
        <f>MarkSE[[#This Row],[Udbytte (tons)]]/1000</f>
        <v>0</v>
      </c>
      <c r="AB7148" t="str">
        <f>_xlfn.XLOOKUP(MarkSE[[#This Row],[KomNr]],Kommuner_SE[KomNr],Kommuner_SE[Kommun],NA(),0,1)</f>
        <v>Ekerö</v>
      </c>
    </row>
    <row r="7149" spans="1:28" x14ac:dyDescent="0.25">
      <c r="A7149">
        <v>7148</v>
      </c>
      <c r="B7149">
        <v>2023</v>
      </c>
      <c r="C7149" t="s">
        <v>22722</v>
      </c>
      <c r="D7149" t="s">
        <v>2363</v>
      </c>
      <c r="E7149">
        <v>20</v>
      </c>
      <c r="F7149">
        <v>0</v>
      </c>
      <c r="G7149">
        <v>1.35</v>
      </c>
      <c r="H7149">
        <v>1.35</v>
      </c>
      <c r="I7149" t="s">
        <v>22723</v>
      </c>
      <c r="J7149">
        <v>687</v>
      </c>
      <c r="K7149" t="s">
        <v>22724</v>
      </c>
      <c r="L7149">
        <v>432288</v>
      </c>
      <c r="M7149" t="s">
        <v>470</v>
      </c>
      <c r="N7149" t="s">
        <v>688</v>
      </c>
      <c r="O7149" s="8">
        <v>43.2288</v>
      </c>
      <c r="P7149" t="s">
        <v>471</v>
      </c>
      <c r="Q7149" t="str">
        <f>_xlfn.XLOOKUP(MarkSE[[#This Row],[KomNr]],Kommuner_SE[KomNr],Kommuner_SE[Län],NA(),0,1)</f>
        <v>Jönköping</v>
      </c>
      <c r="R7149" t="str">
        <f>_xlfn.XLOOKUP(MarkSE[[#This Row],[KomNr]],Kommuner_SE[KomNr],Kommuner_SE[Landsdel],NA(),0,1)</f>
        <v>Götaland</v>
      </c>
      <c r="S7149" s="8">
        <v>3433.6363636363635</v>
      </c>
      <c r="T7149">
        <v>0</v>
      </c>
      <c r="U7149" t="s">
        <v>689</v>
      </c>
      <c r="V7149" s="8">
        <v>76.303030303030297</v>
      </c>
      <c r="W7149" t="s">
        <v>383</v>
      </c>
      <c r="X7149" t="s">
        <v>690</v>
      </c>
      <c r="Y7149" t="s">
        <v>691</v>
      </c>
      <c r="Z7149">
        <v>148.43197963636362</v>
      </c>
      <c r="AA7149">
        <f>MarkSE[[#This Row],[Udbytte (tons)]]/1000</f>
        <v>0.14843197963636362</v>
      </c>
      <c r="AB7149" t="str">
        <f>_xlfn.XLOOKUP(MarkSE[[#This Row],[KomNr]],Kommuner_SE[KomNr],Kommuner_SE[Kommun],NA(),0,1)</f>
        <v>Tranås</v>
      </c>
    </row>
    <row r="7150" spans="1:28" x14ac:dyDescent="0.25">
      <c r="A7150">
        <v>7149</v>
      </c>
      <c r="B7150">
        <v>2023</v>
      </c>
      <c r="C7150" t="s">
        <v>22725</v>
      </c>
      <c r="D7150" t="s">
        <v>1076</v>
      </c>
      <c r="E7150">
        <v>45</v>
      </c>
      <c r="F7150">
        <v>0</v>
      </c>
      <c r="G7150">
        <v>0.12</v>
      </c>
      <c r="H7150">
        <v>0.12</v>
      </c>
      <c r="I7150" t="s">
        <v>22726</v>
      </c>
      <c r="J7150">
        <v>1401</v>
      </c>
      <c r="K7150" t="s">
        <v>22727</v>
      </c>
      <c r="L7150">
        <v>1307</v>
      </c>
      <c r="M7150" t="s">
        <v>542</v>
      </c>
      <c r="N7150" t="s">
        <v>830</v>
      </c>
      <c r="O7150" s="8">
        <v>0.13070000000000001</v>
      </c>
      <c r="P7150" t="s">
        <v>520</v>
      </c>
      <c r="Q7150" t="str">
        <f>_xlfn.XLOOKUP(MarkSE[[#This Row],[KomNr]],Kommuner_SE[KomNr],Kommuner_SE[Län],NA(),0,1)</f>
        <v>Västra Götaland</v>
      </c>
      <c r="R7150" t="str">
        <f>_xlfn.XLOOKUP(MarkSE[[#This Row],[KomNr]],Kommuner_SE[KomNr],Kommuner_SE[Landsdel],NA(),0,1)</f>
        <v>Götaland</v>
      </c>
      <c r="S7150" s="8">
        <v>5968.5714285714284</v>
      </c>
      <c r="V7150" s="8"/>
      <c r="Z7150">
        <v>0</v>
      </c>
      <c r="AA7150">
        <f>MarkSE[[#This Row],[Udbytte (tons)]]/1000</f>
        <v>0</v>
      </c>
      <c r="AB7150" t="str">
        <f>_xlfn.XLOOKUP(MarkSE[[#This Row],[KomNr]],Kommuner_SE[KomNr],Kommuner_SE[Kommun],NA(),0,1)</f>
        <v>Härryda</v>
      </c>
    </row>
    <row r="7151" spans="1:28" x14ac:dyDescent="0.25">
      <c r="A7151">
        <v>7150</v>
      </c>
      <c r="B7151">
        <v>2023</v>
      </c>
      <c r="C7151" t="s">
        <v>22728</v>
      </c>
      <c r="D7151" t="s">
        <v>656</v>
      </c>
      <c r="E7151">
        <v>81</v>
      </c>
      <c r="F7151">
        <v>0</v>
      </c>
      <c r="G7151">
        <v>0.24</v>
      </c>
      <c r="H7151">
        <v>0.24</v>
      </c>
      <c r="I7151" t="s">
        <v>22729</v>
      </c>
      <c r="J7151">
        <v>1230</v>
      </c>
      <c r="K7151" t="s">
        <v>22730</v>
      </c>
      <c r="L7151">
        <v>74915</v>
      </c>
      <c r="M7151" t="s">
        <v>526</v>
      </c>
      <c r="N7151" t="s">
        <v>2213</v>
      </c>
      <c r="O7151" s="8">
        <v>7.4915000000000003</v>
      </c>
      <c r="P7151" t="s">
        <v>493</v>
      </c>
      <c r="Q7151" t="str">
        <f>_xlfn.XLOOKUP(MarkSE[[#This Row],[KomNr]],Kommuner_SE[KomNr],Kommuner_SE[Län],NA(),0,1)</f>
        <v>Skåne</v>
      </c>
      <c r="R7151" t="str">
        <f>_xlfn.XLOOKUP(MarkSE[[#This Row],[KomNr]],Kommuner_SE[KomNr],Kommuner_SE[Landsdel],NA(),0,1)</f>
        <v>Götaland</v>
      </c>
      <c r="S7151" s="8">
        <v>10794.285714285714</v>
      </c>
      <c r="V7151" s="8"/>
      <c r="Z7151">
        <v>0</v>
      </c>
      <c r="AA7151">
        <f>MarkSE[[#This Row],[Udbytte (tons)]]/1000</f>
        <v>0</v>
      </c>
      <c r="AB7151" t="str">
        <f>_xlfn.XLOOKUP(MarkSE[[#This Row],[KomNr]],Kommuner_SE[KomNr],Kommuner_SE[Kommun],NA(),0,1)</f>
        <v>Staffanstorp</v>
      </c>
    </row>
    <row r="7152" spans="1:28" x14ac:dyDescent="0.25">
      <c r="A7152">
        <v>7151</v>
      </c>
      <c r="B7152">
        <v>2023</v>
      </c>
      <c r="C7152" t="s">
        <v>22731</v>
      </c>
      <c r="D7152" t="s">
        <v>2549</v>
      </c>
      <c r="E7152">
        <v>78</v>
      </c>
      <c r="F7152">
        <v>0</v>
      </c>
      <c r="G7152">
        <v>4.7300000000000004</v>
      </c>
      <c r="H7152">
        <v>4.7300000000000004</v>
      </c>
      <c r="I7152" t="s">
        <v>22732</v>
      </c>
      <c r="J7152">
        <v>1292</v>
      </c>
      <c r="K7152" t="s">
        <v>22733</v>
      </c>
      <c r="L7152">
        <v>101532</v>
      </c>
      <c r="M7152" t="s">
        <v>548</v>
      </c>
      <c r="N7152" t="s">
        <v>1327</v>
      </c>
      <c r="O7152" s="8">
        <v>10.1532</v>
      </c>
      <c r="P7152" t="s">
        <v>549</v>
      </c>
      <c r="Q7152" t="str">
        <f>_xlfn.XLOOKUP(MarkSE[[#This Row],[KomNr]],Kommuner_SE[KomNr],Kommuner_SE[Län],NA(),0,1)</f>
        <v>Skåne</v>
      </c>
      <c r="R7152" t="str">
        <f>_xlfn.XLOOKUP(MarkSE[[#This Row],[KomNr]],Kommuner_SE[KomNr],Kommuner_SE[Landsdel],NA(),0,1)</f>
        <v>Götaland</v>
      </c>
      <c r="S7152" s="8">
        <v>10794.285714285714</v>
      </c>
      <c r="V7152" s="8"/>
      <c r="Z7152">
        <v>0</v>
      </c>
      <c r="AA7152">
        <f>MarkSE[[#This Row],[Udbytte (tons)]]/1000</f>
        <v>0</v>
      </c>
      <c r="AB7152" t="str">
        <f>_xlfn.XLOOKUP(MarkSE[[#This Row],[KomNr]],Kommuner_SE[KomNr],Kommuner_SE[Kommun],NA(),0,1)</f>
        <v>Ängelholm</v>
      </c>
    </row>
    <row r="7153" spans="1:28" x14ac:dyDescent="0.25">
      <c r="A7153">
        <v>7152</v>
      </c>
      <c r="B7153">
        <v>2023</v>
      </c>
      <c r="C7153" t="s">
        <v>22734</v>
      </c>
      <c r="D7153" t="s">
        <v>786</v>
      </c>
      <c r="E7153">
        <v>78</v>
      </c>
      <c r="F7153">
        <v>0</v>
      </c>
      <c r="G7153">
        <v>0.33</v>
      </c>
      <c r="H7153">
        <v>0.33</v>
      </c>
      <c r="I7153" t="s">
        <v>22735</v>
      </c>
      <c r="J7153">
        <v>1290</v>
      </c>
      <c r="K7153" t="s">
        <v>8031</v>
      </c>
      <c r="L7153">
        <v>9056</v>
      </c>
      <c r="M7153" t="s">
        <v>548</v>
      </c>
      <c r="N7153" t="s">
        <v>1327</v>
      </c>
      <c r="O7153" s="8">
        <v>0.90559999999999996</v>
      </c>
      <c r="P7153" t="s">
        <v>549</v>
      </c>
      <c r="Q7153" t="str">
        <f>_xlfn.XLOOKUP(MarkSE[[#This Row],[KomNr]],Kommuner_SE[KomNr],Kommuner_SE[Län],NA(),0,1)</f>
        <v>Skåne</v>
      </c>
      <c r="R7153" t="str">
        <f>_xlfn.XLOOKUP(MarkSE[[#This Row],[KomNr]],Kommuner_SE[KomNr],Kommuner_SE[Landsdel],NA(),0,1)</f>
        <v>Götaland</v>
      </c>
      <c r="S7153" s="8">
        <v>10794.285714285714</v>
      </c>
      <c r="V7153" s="8"/>
      <c r="Z7153">
        <v>0</v>
      </c>
      <c r="AA7153">
        <f>MarkSE[[#This Row],[Udbytte (tons)]]/1000</f>
        <v>0</v>
      </c>
      <c r="AB7153" t="str">
        <f>_xlfn.XLOOKUP(MarkSE[[#This Row],[KomNr]],Kommuner_SE[KomNr],Kommuner_SE[Kommun],NA(),0,1)</f>
        <v>Kristianstad</v>
      </c>
    </row>
    <row r="7154" spans="1:28" x14ac:dyDescent="0.25">
      <c r="A7154">
        <v>7153</v>
      </c>
      <c r="B7154">
        <v>2023</v>
      </c>
      <c r="C7154" t="s">
        <v>22736</v>
      </c>
      <c r="D7154" t="s">
        <v>2678</v>
      </c>
      <c r="E7154">
        <v>79</v>
      </c>
      <c r="F7154">
        <v>0</v>
      </c>
      <c r="G7154">
        <v>0.25</v>
      </c>
      <c r="H7154">
        <v>0.25</v>
      </c>
      <c r="I7154" t="s">
        <v>22737</v>
      </c>
      <c r="J7154">
        <v>1278</v>
      </c>
      <c r="K7154" t="s">
        <v>22738</v>
      </c>
      <c r="L7154">
        <v>2472</v>
      </c>
      <c r="M7154" t="s">
        <v>539</v>
      </c>
      <c r="N7154" t="s">
        <v>1126</v>
      </c>
      <c r="O7154" s="8">
        <v>0.2472</v>
      </c>
      <c r="P7154" t="s">
        <v>493</v>
      </c>
      <c r="Q7154" t="str">
        <f>_xlfn.XLOOKUP(MarkSE[[#This Row],[KomNr]],Kommuner_SE[KomNr],Kommuner_SE[Län],NA(),0,1)</f>
        <v>Skåne</v>
      </c>
      <c r="R7154" t="str">
        <f>_xlfn.XLOOKUP(MarkSE[[#This Row],[KomNr]],Kommuner_SE[KomNr],Kommuner_SE[Landsdel],NA(),0,1)</f>
        <v>Götaland</v>
      </c>
      <c r="S7154" s="8">
        <v>10794.285714285714</v>
      </c>
      <c r="V7154" s="8"/>
      <c r="Z7154">
        <v>0</v>
      </c>
      <c r="AA7154">
        <f>MarkSE[[#This Row],[Udbytte (tons)]]/1000</f>
        <v>0</v>
      </c>
      <c r="AB7154" t="str">
        <f>_xlfn.XLOOKUP(MarkSE[[#This Row],[KomNr]],Kommuner_SE[KomNr],Kommuner_SE[Kommun],NA(),0,1)</f>
        <v>Båstad</v>
      </c>
    </row>
    <row r="7155" spans="1:28" x14ac:dyDescent="0.25">
      <c r="A7155">
        <v>7154</v>
      </c>
      <c r="B7155">
        <v>2023</v>
      </c>
      <c r="C7155" t="s">
        <v>22739</v>
      </c>
      <c r="D7155" t="s">
        <v>1542</v>
      </c>
      <c r="E7155">
        <v>301</v>
      </c>
      <c r="F7155">
        <v>0</v>
      </c>
      <c r="G7155">
        <v>1.36</v>
      </c>
      <c r="H7155">
        <v>1.36</v>
      </c>
      <c r="I7155" t="s">
        <v>22740</v>
      </c>
      <c r="J7155">
        <v>1491</v>
      </c>
      <c r="K7155" t="s">
        <v>22741</v>
      </c>
      <c r="L7155">
        <v>39350</v>
      </c>
      <c r="M7155" t="s">
        <v>572</v>
      </c>
      <c r="N7155" t="s">
        <v>4424</v>
      </c>
      <c r="O7155" s="8">
        <v>3.9350000000000001</v>
      </c>
      <c r="P7155" t="s">
        <v>493</v>
      </c>
      <c r="Q7155" t="str">
        <f>_xlfn.XLOOKUP(MarkSE[[#This Row],[KomNr]],Kommuner_SE[KomNr],Kommuner_SE[Län],NA(),0,1)</f>
        <v>Västra Götaland</v>
      </c>
      <c r="R7155" t="str">
        <f>_xlfn.XLOOKUP(MarkSE[[#This Row],[KomNr]],Kommuner_SE[KomNr],Kommuner_SE[Landsdel],NA(),0,1)</f>
        <v>Götaland</v>
      </c>
      <c r="S7155" s="8">
        <v>5968.5714285714284</v>
      </c>
      <c r="V7155" s="8"/>
      <c r="Z7155">
        <v>0</v>
      </c>
      <c r="AA7155">
        <f>MarkSE[[#This Row],[Udbytte (tons)]]/1000</f>
        <v>0</v>
      </c>
      <c r="AB7155" t="str">
        <f>_xlfn.XLOOKUP(MarkSE[[#This Row],[KomNr]],Kommuner_SE[KomNr],Kommuner_SE[Kommun],NA(),0,1)</f>
        <v>Ulricehamn</v>
      </c>
    </row>
    <row r="7156" spans="1:28" x14ac:dyDescent="0.25">
      <c r="A7156">
        <v>7155</v>
      </c>
      <c r="B7156">
        <v>2023</v>
      </c>
      <c r="C7156" t="s">
        <v>22742</v>
      </c>
      <c r="D7156" t="s">
        <v>725</v>
      </c>
      <c r="E7156">
        <v>78</v>
      </c>
      <c r="F7156">
        <v>0</v>
      </c>
      <c r="G7156">
        <v>0.09</v>
      </c>
      <c r="H7156">
        <v>0.09</v>
      </c>
      <c r="I7156" t="s">
        <v>22743</v>
      </c>
      <c r="J7156">
        <v>1291</v>
      </c>
      <c r="K7156" t="s">
        <v>22744</v>
      </c>
      <c r="L7156">
        <v>984</v>
      </c>
      <c r="M7156" t="s">
        <v>548</v>
      </c>
      <c r="N7156" t="s">
        <v>1327</v>
      </c>
      <c r="O7156" s="8">
        <v>9.8400000000000001E-2</v>
      </c>
      <c r="P7156" t="s">
        <v>549</v>
      </c>
      <c r="Q7156" t="str">
        <f>_xlfn.XLOOKUP(MarkSE[[#This Row],[KomNr]],Kommuner_SE[KomNr],Kommuner_SE[Län],NA(),0,1)</f>
        <v>Skåne</v>
      </c>
      <c r="R7156" t="str">
        <f>_xlfn.XLOOKUP(MarkSE[[#This Row],[KomNr]],Kommuner_SE[KomNr],Kommuner_SE[Landsdel],NA(),0,1)</f>
        <v>Götaland</v>
      </c>
      <c r="S7156" s="8">
        <v>10794.285714285714</v>
      </c>
      <c r="V7156" s="8"/>
      <c r="Z7156">
        <v>0</v>
      </c>
      <c r="AA7156">
        <f>MarkSE[[#This Row],[Udbytte (tons)]]/1000</f>
        <v>0</v>
      </c>
      <c r="AB7156" t="str">
        <f>_xlfn.XLOOKUP(MarkSE[[#This Row],[KomNr]],Kommuner_SE[KomNr],Kommuner_SE[Kommun],NA(),0,1)</f>
        <v>Simrishamn</v>
      </c>
    </row>
    <row r="7157" spans="1:28" x14ac:dyDescent="0.25">
      <c r="A7157">
        <v>7156</v>
      </c>
      <c r="B7157">
        <v>2023</v>
      </c>
      <c r="C7157" t="s">
        <v>22745</v>
      </c>
      <c r="D7157" t="s">
        <v>22746</v>
      </c>
      <c r="E7157">
        <v>80</v>
      </c>
      <c r="F7157">
        <v>12</v>
      </c>
      <c r="G7157">
        <v>7.31</v>
      </c>
      <c r="H7157">
        <v>7.31</v>
      </c>
      <c r="I7157" t="s">
        <v>22747</v>
      </c>
      <c r="J7157">
        <v>1256</v>
      </c>
      <c r="K7157" t="s">
        <v>22748</v>
      </c>
      <c r="L7157">
        <v>410044</v>
      </c>
      <c r="M7157" t="s">
        <v>524</v>
      </c>
      <c r="N7157" t="s">
        <v>1540</v>
      </c>
      <c r="O7157" s="8">
        <v>41.004399999999997</v>
      </c>
      <c r="P7157" t="s">
        <v>439</v>
      </c>
      <c r="Q7157" t="str">
        <f>_xlfn.XLOOKUP(MarkSE[[#This Row],[KomNr]],Kommuner_SE[KomNr],Kommuner_SE[Län],NA(),0,1)</f>
        <v>Skåne</v>
      </c>
      <c r="R7157" t="str">
        <f>_xlfn.XLOOKUP(MarkSE[[#This Row],[KomNr]],Kommuner_SE[KomNr],Kommuner_SE[Landsdel],NA(),0,1)</f>
        <v>Götaland</v>
      </c>
      <c r="S7157" s="8">
        <v>10794.285714285714</v>
      </c>
      <c r="V7157" s="8"/>
      <c r="Z7157">
        <v>0</v>
      </c>
      <c r="AA7157">
        <f>MarkSE[[#This Row],[Udbytte (tons)]]/1000</f>
        <v>0</v>
      </c>
      <c r="AB7157" t="str">
        <f>_xlfn.XLOOKUP(MarkSE[[#This Row],[KomNr]],Kommuner_SE[KomNr],Kommuner_SE[Kommun],NA(),0,1)</f>
        <v>Östra Göinge</v>
      </c>
    </row>
    <row r="7158" spans="1:28" x14ac:dyDescent="0.25">
      <c r="A7158">
        <v>7157</v>
      </c>
      <c r="B7158">
        <v>2023</v>
      </c>
      <c r="C7158" t="s">
        <v>22749</v>
      </c>
      <c r="D7158" t="s">
        <v>819</v>
      </c>
      <c r="E7158">
        <v>80</v>
      </c>
      <c r="F7158">
        <v>4</v>
      </c>
      <c r="G7158">
        <v>3.41</v>
      </c>
      <c r="H7158">
        <v>3.41</v>
      </c>
      <c r="I7158" t="s">
        <v>22750</v>
      </c>
      <c r="J7158">
        <v>1257</v>
      </c>
      <c r="K7158" t="s">
        <v>22751</v>
      </c>
      <c r="L7158">
        <v>96438</v>
      </c>
      <c r="M7158" t="s">
        <v>524</v>
      </c>
      <c r="N7158" t="s">
        <v>1540</v>
      </c>
      <c r="O7158" s="8">
        <v>9.6438000000000006</v>
      </c>
      <c r="P7158" t="s">
        <v>439</v>
      </c>
      <c r="Q7158" t="str">
        <f>_xlfn.XLOOKUP(MarkSE[[#This Row],[KomNr]],Kommuner_SE[KomNr],Kommuner_SE[Län],NA(),0,1)</f>
        <v>Skåne</v>
      </c>
      <c r="R7158" t="str">
        <f>_xlfn.XLOOKUP(MarkSE[[#This Row],[KomNr]],Kommuner_SE[KomNr],Kommuner_SE[Landsdel],NA(),0,1)</f>
        <v>Götaland</v>
      </c>
      <c r="S7158" s="8">
        <v>10794.285714285714</v>
      </c>
      <c r="V7158" s="8"/>
      <c r="Z7158">
        <v>0</v>
      </c>
      <c r="AA7158">
        <f>MarkSE[[#This Row],[Udbytte (tons)]]/1000</f>
        <v>0</v>
      </c>
      <c r="AB7158" t="str">
        <f>_xlfn.XLOOKUP(MarkSE[[#This Row],[KomNr]],Kommuner_SE[KomNr],Kommuner_SE[Kommun],NA(),0,1)</f>
        <v>Örkelljunga</v>
      </c>
    </row>
    <row r="7159" spans="1:28" x14ac:dyDescent="0.25">
      <c r="A7159">
        <v>7158</v>
      </c>
      <c r="B7159">
        <v>2023</v>
      </c>
      <c r="C7159" t="s">
        <v>22752</v>
      </c>
      <c r="D7159" t="s">
        <v>1719</v>
      </c>
      <c r="E7159">
        <v>81</v>
      </c>
      <c r="F7159">
        <v>0</v>
      </c>
      <c r="G7159">
        <v>0.24</v>
      </c>
      <c r="H7159">
        <v>0.24</v>
      </c>
      <c r="I7159" t="s">
        <v>22753</v>
      </c>
      <c r="J7159">
        <v>1233</v>
      </c>
      <c r="K7159" t="s">
        <v>22754</v>
      </c>
      <c r="L7159">
        <v>7593</v>
      </c>
      <c r="M7159" t="s">
        <v>526</v>
      </c>
      <c r="N7159" t="s">
        <v>2213</v>
      </c>
      <c r="O7159" s="8">
        <v>0.75929999999999997</v>
      </c>
      <c r="P7159" t="s">
        <v>493</v>
      </c>
      <c r="Q7159" t="str">
        <f>_xlfn.XLOOKUP(MarkSE[[#This Row],[KomNr]],Kommuner_SE[KomNr],Kommuner_SE[Län],NA(),0,1)</f>
        <v>Skåne</v>
      </c>
      <c r="R7159" t="str">
        <f>_xlfn.XLOOKUP(MarkSE[[#This Row],[KomNr]],Kommuner_SE[KomNr],Kommuner_SE[Landsdel],NA(),0,1)</f>
        <v>Götaland</v>
      </c>
      <c r="S7159" s="8">
        <v>10794.285714285714</v>
      </c>
      <c r="V7159" s="8"/>
      <c r="Z7159">
        <v>0</v>
      </c>
      <c r="AA7159">
        <f>MarkSE[[#This Row],[Udbytte (tons)]]/1000</f>
        <v>0</v>
      </c>
      <c r="AB7159" t="str">
        <f>_xlfn.XLOOKUP(MarkSE[[#This Row],[KomNr]],Kommuner_SE[KomNr],Kommuner_SE[Kommun],NA(),0,1)</f>
        <v>Vellinge</v>
      </c>
    </row>
    <row r="7160" spans="1:28" x14ac:dyDescent="0.25">
      <c r="A7160">
        <v>7159</v>
      </c>
      <c r="B7160">
        <v>2023</v>
      </c>
      <c r="C7160" t="s">
        <v>22755</v>
      </c>
      <c r="D7160" t="s">
        <v>665</v>
      </c>
      <c r="E7160">
        <v>24</v>
      </c>
      <c r="F7160">
        <v>0</v>
      </c>
      <c r="G7160">
        <v>0.62</v>
      </c>
      <c r="H7160">
        <v>0.62</v>
      </c>
      <c r="I7160" t="s">
        <v>22756</v>
      </c>
      <c r="J7160">
        <v>2021</v>
      </c>
      <c r="K7160" t="s">
        <v>22757</v>
      </c>
      <c r="L7160">
        <v>6214</v>
      </c>
      <c r="M7160" t="s">
        <v>559</v>
      </c>
      <c r="N7160" t="s">
        <v>1410</v>
      </c>
      <c r="O7160" s="8">
        <v>0.62139999999999995</v>
      </c>
      <c r="P7160" t="s">
        <v>430</v>
      </c>
      <c r="Q7160" t="str">
        <f>_xlfn.XLOOKUP(MarkSE[[#This Row],[KomNr]],Kommuner_SE[KomNr],Kommuner_SE[Län],NA(),0,1)</f>
        <v>Dalarna</v>
      </c>
      <c r="R7160" t="str">
        <f>_xlfn.XLOOKUP(MarkSE[[#This Row],[KomNr]],Kommuner_SE[KomNr],Kommuner_SE[Landsdel],NA(),0,1)</f>
        <v>Svealand</v>
      </c>
      <c r="S7160" s="8">
        <v>5133</v>
      </c>
      <c r="V7160" s="8"/>
      <c r="Z7160">
        <v>0</v>
      </c>
      <c r="AA7160">
        <f>MarkSE[[#This Row],[Udbytte (tons)]]/1000</f>
        <v>0</v>
      </c>
      <c r="AB7160" t="str">
        <f>_xlfn.XLOOKUP(MarkSE[[#This Row],[KomNr]],Kommuner_SE[KomNr],Kommuner_SE[Kommun],NA(),0,1)</f>
        <v>Vansbro</v>
      </c>
    </row>
    <row r="7161" spans="1:28" x14ac:dyDescent="0.25">
      <c r="A7161">
        <v>7160</v>
      </c>
      <c r="B7161">
        <v>2023</v>
      </c>
      <c r="C7161" t="s">
        <v>22758</v>
      </c>
      <c r="D7161" t="s">
        <v>6153</v>
      </c>
      <c r="E7161">
        <v>48</v>
      </c>
      <c r="F7161">
        <v>0</v>
      </c>
      <c r="G7161">
        <v>1</v>
      </c>
      <c r="H7161">
        <v>1</v>
      </c>
      <c r="I7161" t="s">
        <v>22759</v>
      </c>
      <c r="J7161">
        <v>980</v>
      </c>
      <c r="K7161" t="s">
        <v>22760</v>
      </c>
      <c r="L7161">
        <v>10031</v>
      </c>
      <c r="M7161" t="s">
        <v>509</v>
      </c>
      <c r="N7161" t="s">
        <v>6002</v>
      </c>
      <c r="O7161" s="8">
        <v>1.0031000000000001</v>
      </c>
      <c r="P7161" t="s">
        <v>510</v>
      </c>
      <c r="Q7161" t="str">
        <f>_xlfn.XLOOKUP(MarkSE[[#This Row],[KomNr]],Kommuner_SE[KomNr],Kommuner_SE[Län],NA(),0,1)</f>
        <v>Gotlands</v>
      </c>
      <c r="R7161" t="str">
        <f>_xlfn.XLOOKUP(MarkSE[[#This Row],[KomNr]],Kommuner_SE[KomNr],Kommuner_SE[Landsdel],NA(),0,1)</f>
        <v>Götaland</v>
      </c>
      <c r="S7161" s="8">
        <v>5391.25</v>
      </c>
      <c r="V7161" s="8"/>
      <c r="Z7161">
        <v>0</v>
      </c>
      <c r="AA7161">
        <f>MarkSE[[#This Row],[Udbytte (tons)]]/1000</f>
        <v>0</v>
      </c>
      <c r="AB7161" t="str">
        <f>_xlfn.XLOOKUP(MarkSE[[#This Row],[KomNr]],Kommuner_SE[KomNr],Kommuner_SE[Kommun],NA(),0,1)</f>
        <v>Gotland</v>
      </c>
    </row>
    <row r="7162" spans="1:28" x14ac:dyDescent="0.25">
      <c r="A7162">
        <v>7161</v>
      </c>
      <c r="B7162">
        <v>2023</v>
      </c>
      <c r="C7162" t="s">
        <v>22761</v>
      </c>
      <c r="D7162" t="s">
        <v>874</v>
      </c>
      <c r="E7162">
        <v>88</v>
      </c>
      <c r="F7162">
        <v>100</v>
      </c>
      <c r="G7162">
        <v>1.1399999999999999</v>
      </c>
      <c r="H7162">
        <v>1.1399999999999999</v>
      </c>
      <c r="I7162" t="s">
        <v>22762</v>
      </c>
      <c r="J7162">
        <v>188</v>
      </c>
      <c r="K7162" t="s">
        <v>22763</v>
      </c>
      <c r="L7162">
        <v>64490</v>
      </c>
      <c r="M7162" t="s">
        <v>575</v>
      </c>
      <c r="N7162" t="s">
        <v>1034</v>
      </c>
      <c r="O7162" s="8">
        <v>6.4489999999999998</v>
      </c>
      <c r="P7162" t="s">
        <v>495</v>
      </c>
      <c r="Q7162" t="str">
        <f>_xlfn.XLOOKUP(MarkSE[[#This Row],[KomNr]],Kommuner_SE[KomNr],Kommuner_SE[Län],NA(),0,1)</f>
        <v>Stockholm</v>
      </c>
      <c r="R7162" t="str">
        <f>_xlfn.XLOOKUP(MarkSE[[#This Row],[KomNr]],Kommuner_SE[KomNr],Kommuner_SE[Landsdel],NA(),0,1)</f>
        <v>Svealand</v>
      </c>
      <c r="S7162" s="8">
        <v>2396.3636363636365</v>
      </c>
      <c r="V7162" s="8"/>
      <c r="Z7162">
        <v>0</v>
      </c>
      <c r="AA7162">
        <f>MarkSE[[#This Row],[Udbytte (tons)]]/1000</f>
        <v>0</v>
      </c>
      <c r="AB7162" t="str">
        <f>_xlfn.XLOOKUP(MarkSE[[#This Row],[KomNr]],Kommuner_SE[KomNr],Kommuner_SE[Kommun],NA(),0,1)</f>
        <v>Norrtälje</v>
      </c>
    </row>
    <row r="7163" spans="1:28" x14ac:dyDescent="0.25">
      <c r="A7163">
        <v>7162</v>
      </c>
      <c r="B7163">
        <v>2023</v>
      </c>
      <c r="C7163" t="s">
        <v>22764</v>
      </c>
      <c r="D7163" t="s">
        <v>1498</v>
      </c>
      <c r="E7163">
        <v>20</v>
      </c>
      <c r="F7163">
        <v>0</v>
      </c>
      <c r="G7163">
        <v>0.9</v>
      </c>
      <c r="H7163">
        <v>0.9</v>
      </c>
      <c r="I7163" t="s">
        <v>22765</v>
      </c>
      <c r="J7163">
        <v>683</v>
      </c>
      <c r="K7163" t="s">
        <v>22766</v>
      </c>
      <c r="L7163">
        <v>105885</v>
      </c>
      <c r="M7163" t="s">
        <v>470</v>
      </c>
      <c r="N7163" t="s">
        <v>688</v>
      </c>
      <c r="O7163" s="8">
        <v>10.5885</v>
      </c>
      <c r="P7163" t="s">
        <v>471</v>
      </c>
      <c r="Q7163" t="str">
        <f>_xlfn.XLOOKUP(MarkSE[[#This Row],[KomNr]],Kommuner_SE[KomNr],Kommuner_SE[Län],NA(),0,1)</f>
        <v>Jönköping</v>
      </c>
      <c r="R7163" t="str">
        <f>_xlfn.XLOOKUP(MarkSE[[#This Row],[KomNr]],Kommuner_SE[KomNr],Kommuner_SE[Landsdel],NA(),0,1)</f>
        <v>Götaland</v>
      </c>
      <c r="S7163" s="8">
        <v>3433.6363636363635</v>
      </c>
      <c r="T7163">
        <v>0</v>
      </c>
      <c r="U7163" t="s">
        <v>689</v>
      </c>
      <c r="V7163" s="8">
        <v>76.303030303030297</v>
      </c>
      <c r="W7163" t="s">
        <v>383</v>
      </c>
      <c r="X7163" t="s">
        <v>690</v>
      </c>
      <c r="Y7163" t="s">
        <v>691</v>
      </c>
      <c r="Z7163">
        <v>36.357058636363632</v>
      </c>
      <c r="AA7163">
        <f>MarkSE[[#This Row],[Udbytte (tons)]]/1000</f>
        <v>3.6357058636363633E-2</v>
      </c>
      <c r="AB7163" t="str">
        <f>_xlfn.XLOOKUP(MarkSE[[#This Row],[KomNr]],Kommuner_SE[KomNr],Kommuner_SE[Kommun],NA(),0,1)</f>
        <v>Värnamo</v>
      </c>
    </row>
    <row r="7164" spans="1:28" x14ac:dyDescent="0.25">
      <c r="A7164">
        <v>7163</v>
      </c>
      <c r="B7164">
        <v>2023</v>
      </c>
      <c r="C7164" t="s">
        <v>22767</v>
      </c>
      <c r="D7164" t="s">
        <v>2367</v>
      </c>
      <c r="E7164">
        <v>20</v>
      </c>
      <c r="F7164">
        <v>0</v>
      </c>
      <c r="G7164">
        <v>3.03</v>
      </c>
      <c r="H7164">
        <v>3.03</v>
      </c>
      <c r="I7164" t="s">
        <v>22768</v>
      </c>
      <c r="J7164">
        <v>684</v>
      </c>
      <c r="K7164" t="s">
        <v>22769</v>
      </c>
      <c r="L7164">
        <v>30299</v>
      </c>
      <c r="M7164" t="s">
        <v>470</v>
      </c>
      <c r="N7164" t="s">
        <v>688</v>
      </c>
      <c r="O7164" s="8">
        <v>3.0299</v>
      </c>
      <c r="P7164" t="s">
        <v>471</v>
      </c>
      <c r="Q7164" t="str">
        <f>_xlfn.XLOOKUP(MarkSE[[#This Row],[KomNr]],Kommuner_SE[KomNr],Kommuner_SE[Län],NA(),0,1)</f>
        <v>Jönköping</v>
      </c>
      <c r="R7164" t="str">
        <f>_xlfn.XLOOKUP(MarkSE[[#This Row],[KomNr]],Kommuner_SE[KomNr],Kommuner_SE[Landsdel],NA(),0,1)</f>
        <v>Götaland</v>
      </c>
      <c r="S7164" s="8">
        <v>3433.6363636363635</v>
      </c>
      <c r="T7164">
        <v>0</v>
      </c>
      <c r="U7164" t="s">
        <v>689</v>
      </c>
      <c r="V7164" s="8">
        <v>76.303030303030297</v>
      </c>
      <c r="W7164" t="s">
        <v>383</v>
      </c>
      <c r="X7164" t="s">
        <v>690</v>
      </c>
      <c r="Y7164" t="s">
        <v>691</v>
      </c>
      <c r="Z7164">
        <v>10.403574818181818</v>
      </c>
      <c r="AA7164">
        <f>MarkSE[[#This Row],[Udbytte (tons)]]/1000</f>
        <v>1.0403574818181818E-2</v>
      </c>
      <c r="AB7164" t="str">
        <f>_xlfn.XLOOKUP(MarkSE[[#This Row],[KomNr]],Kommuner_SE[KomNr],Kommuner_SE[Kommun],NA(),0,1)</f>
        <v>Sävsjö</v>
      </c>
    </row>
    <row r="7165" spans="1:28" x14ac:dyDescent="0.25">
      <c r="A7165">
        <v>7164</v>
      </c>
      <c r="B7165">
        <v>2023</v>
      </c>
      <c r="C7165" t="s">
        <v>22770</v>
      </c>
      <c r="D7165" t="s">
        <v>725</v>
      </c>
      <c r="E7165">
        <v>21</v>
      </c>
      <c r="F7165">
        <v>0</v>
      </c>
      <c r="G7165">
        <v>11.37</v>
      </c>
      <c r="H7165">
        <v>11.37</v>
      </c>
      <c r="I7165" t="s">
        <v>22771</v>
      </c>
      <c r="J7165">
        <v>2084</v>
      </c>
      <c r="K7165" t="s">
        <v>22772</v>
      </c>
      <c r="L7165">
        <v>856563</v>
      </c>
      <c r="M7165" t="s">
        <v>488</v>
      </c>
      <c r="N7165" t="s">
        <v>851</v>
      </c>
      <c r="O7165" s="8">
        <v>85.656300000000002</v>
      </c>
      <c r="P7165" t="s">
        <v>489</v>
      </c>
      <c r="Q7165" t="str">
        <f>_xlfn.XLOOKUP(MarkSE[[#This Row],[KomNr]],Kommuner_SE[KomNr],Kommuner_SE[Län],NA(),0,1)</f>
        <v>Dalarna</v>
      </c>
      <c r="R7165" t="str">
        <f>_xlfn.XLOOKUP(MarkSE[[#This Row],[KomNr]],Kommuner_SE[KomNr],Kommuner_SE[Landsdel],NA(),0,1)</f>
        <v>Svealand</v>
      </c>
      <c r="S7165" s="8">
        <v>5133</v>
      </c>
      <c r="T7165">
        <v>4442.0192307692314</v>
      </c>
      <c r="U7165" t="s">
        <v>852</v>
      </c>
      <c r="V7165" s="8">
        <v>197.42307692307693</v>
      </c>
      <c r="W7165" t="s">
        <v>383</v>
      </c>
      <c r="X7165" t="s">
        <v>690</v>
      </c>
      <c r="Y7165" t="s">
        <v>691</v>
      </c>
      <c r="Z7165">
        <v>439.67378789999998</v>
      </c>
      <c r="AA7165">
        <f>MarkSE[[#This Row],[Udbytte (tons)]]/1000</f>
        <v>0.4396737879</v>
      </c>
      <c r="AB7165" t="str">
        <f>_xlfn.XLOOKUP(MarkSE[[#This Row],[KomNr]],Kommuner_SE[KomNr],Kommuner_SE[Kommun],NA(),0,1)</f>
        <v>Avesta</v>
      </c>
    </row>
    <row r="7166" spans="1:28" x14ac:dyDescent="0.25">
      <c r="A7166">
        <v>7165</v>
      </c>
      <c r="B7166">
        <v>2023</v>
      </c>
      <c r="C7166" t="s">
        <v>22773</v>
      </c>
      <c r="D7166" t="s">
        <v>656</v>
      </c>
      <c r="E7166">
        <v>20</v>
      </c>
      <c r="F7166">
        <v>0</v>
      </c>
      <c r="G7166">
        <v>1.04</v>
      </c>
      <c r="H7166">
        <v>1.04</v>
      </c>
      <c r="I7166" t="s">
        <v>22774</v>
      </c>
      <c r="J7166">
        <v>685</v>
      </c>
      <c r="K7166" t="s">
        <v>22775</v>
      </c>
      <c r="L7166">
        <v>15511</v>
      </c>
      <c r="M7166" t="s">
        <v>470</v>
      </c>
      <c r="N7166" t="s">
        <v>688</v>
      </c>
      <c r="O7166" s="8">
        <v>1.5510999999999999</v>
      </c>
      <c r="P7166" t="s">
        <v>471</v>
      </c>
      <c r="Q7166" t="str">
        <f>_xlfn.XLOOKUP(MarkSE[[#This Row],[KomNr]],Kommuner_SE[KomNr],Kommuner_SE[Län],NA(),0,1)</f>
        <v>Jönköping</v>
      </c>
      <c r="R7166" t="str">
        <f>_xlfn.XLOOKUP(MarkSE[[#This Row],[KomNr]],Kommuner_SE[KomNr],Kommuner_SE[Landsdel],NA(),0,1)</f>
        <v>Götaland</v>
      </c>
      <c r="S7166" s="8">
        <v>3433.6363636363635</v>
      </c>
      <c r="T7166">
        <v>0</v>
      </c>
      <c r="U7166" t="s">
        <v>689</v>
      </c>
      <c r="V7166" s="8">
        <v>76.303030303030297</v>
      </c>
      <c r="W7166" t="s">
        <v>383</v>
      </c>
      <c r="X7166" t="s">
        <v>690</v>
      </c>
      <c r="Y7166" t="s">
        <v>691</v>
      </c>
      <c r="Z7166">
        <v>5.3259133636363627</v>
      </c>
      <c r="AA7166">
        <f>MarkSE[[#This Row],[Udbytte (tons)]]/1000</f>
        <v>5.325913363636363E-3</v>
      </c>
      <c r="AB7166" t="str">
        <f>_xlfn.XLOOKUP(MarkSE[[#This Row],[KomNr]],Kommuner_SE[KomNr],Kommuner_SE[Kommun],NA(),0,1)</f>
        <v>Vetlanda</v>
      </c>
    </row>
    <row r="7167" spans="1:28" x14ac:dyDescent="0.25">
      <c r="A7167">
        <v>7166</v>
      </c>
      <c r="B7167">
        <v>2023</v>
      </c>
      <c r="C7167" t="s">
        <v>22776</v>
      </c>
      <c r="D7167" t="s">
        <v>786</v>
      </c>
      <c r="E7167">
        <v>21</v>
      </c>
      <c r="F7167">
        <v>0</v>
      </c>
      <c r="G7167">
        <v>1.88</v>
      </c>
      <c r="H7167">
        <v>1.88</v>
      </c>
      <c r="I7167" t="s">
        <v>22777</v>
      </c>
      <c r="J7167">
        <v>2083</v>
      </c>
      <c r="K7167" t="s">
        <v>18920</v>
      </c>
      <c r="L7167">
        <v>83559</v>
      </c>
      <c r="M7167" t="s">
        <v>488</v>
      </c>
      <c r="N7167" t="s">
        <v>851</v>
      </c>
      <c r="O7167" s="8">
        <v>8.3559000000000001</v>
      </c>
      <c r="P7167" t="s">
        <v>489</v>
      </c>
      <c r="Q7167" t="str">
        <f>_xlfn.XLOOKUP(MarkSE[[#This Row],[KomNr]],Kommuner_SE[KomNr],Kommuner_SE[Län],NA(),0,1)</f>
        <v>Dalarna</v>
      </c>
      <c r="R7167" t="str">
        <f>_xlfn.XLOOKUP(MarkSE[[#This Row],[KomNr]],Kommuner_SE[KomNr],Kommuner_SE[Landsdel],NA(),0,1)</f>
        <v>Svealand</v>
      </c>
      <c r="S7167" s="8">
        <v>5133</v>
      </c>
      <c r="T7167">
        <v>4442.0192307692314</v>
      </c>
      <c r="U7167" t="s">
        <v>852</v>
      </c>
      <c r="V7167" s="8">
        <v>197.42307692307693</v>
      </c>
      <c r="W7167" t="s">
        <v>383</v>
      </c>
      <c r="X7167" t="s">
        <v>690</v>
      </c>
      <c r="Y7167" t="s">
        <v>691</v>
      </c>
      <c r="Z7167">
        <v>42.890834699999999</v>
      </c>
      <c r="AA7167">
        <f>MarkSE[[#This Row],[Udbytte (tons)]]/1000</f>
        <v>4.2890834699999998E-2</v>
      </c>
      <c r="AB7167" t="str">
        <f>_xlfn.XLOOKUP(MarkSE[[#This Row],[KomNr]],Kommuner_SE[KomNr],Kommuner_SE[Kommun],NA(),0,1)</f>
        <v>Hedemora</v>
      </c>
    </row>
    <row r="7168" spans="1:28" x14ac:dyDescent="0.25">
      <c r="A7168">
        <v>7167</v>
      </c>
      <c r="B7168">
        <v>2023</v>
      </c>
      <c r="C7168" t="s">
        <v>22778</v>
      </c>
      <c r="D7168" t="s">
        <v>22779</v>
      </c>
      <c r="E7168">
        <v>67</v>
      </c>
      <c r="F7168">
        <v>0</v>
      </c>
      <c r="G7168">
        <v>9.18</v>
      </c>
      <c r="H7168">
        <v>9.18</v>
      </c>
      <c r="I7168" t="s">
        <v>22780</v>
      </c>
      <c r="J7168">
        <v>331</v>
      </c>
      <c r="K7168" t="s">
        <v>22781</v>
      </c>
      <c r="L7168">
        <v>171422</v>
      </c>
      <c r="M7168" t="s">
        <v>550</v>
      </c>
      <c r="N7168" t="s">
        <v>550</v>
      </c>
      <c r="O7168" s="8">
        <v>17.142199999999999</v>
      </c>
      <c r="P7168" t="s">
        <v>533</v>
      </c>
      <c r="Q7168" t="str">
        <f>_xlfn.XLOOKUP(MarkSE[[#This Row],[KomNr]],Kommuner_SE[KomNr],Kommuner_SE[Län],NA(),0,1)</f>
        <v>Uppsala</v>
      </c>
      <c r="R7168" t="str">
        <f>_xlfn.XLOOKUP(MarkSE[[#This Row],[KomNr]],Kommuner_SE[KomNr],Kommuner_SE[Landsdel],NA(),0,1)</f>
        <v>Svealand</v>
      </c>
      <c r="S7168" s="8">
        <v>2685</v>
      </c>
      <c r="V7168" s="8"/>
      <c r="Z7168">
        <v>0</v>
      </c>
      <c r="AA7168">
        <f>MarkSE[[#This Row],[Udbytte (tons)]]/1000</f>
        <v>0</v>
      </c>
      <c r="AB7168" t="str">
        <f>_xlfn.XLOOKUP(MarkSE[[#This Row],[KomNr]],Kommuner_SE[KomNr],Kommuner_SE[Kommun],NA(),0,1)</f>
        <v>Heby</v>
      </c>
    </row>
    <row r="7169" spans="1:28" x14ac:dyDescent="0.25">
      <c r="A7169">
        <v>7168</v>
      </c>
      <c r="B7169">
        <v>2023</v>
      </c>
      <c r="C7169" t="s">
        <v>22782</v>
      </c>
      <c r="D7169" t="s">
        <v>705</v>
      </c>
      <c r="E7169">
        <v>21</v>
      </c>
      <c r="F7169">
        <v>0</v>
      </c>
      <c r="G7169">
        <v>7.87</v>
      </c>
      <c r="H7169">
        <v>7.87</v>
      </c>
      <c r="I7169" t="s">
        <v>22783</v>
      </c>
      <c r="J7169">
        <v>2082</v>
      </c>
      <c r="K7169" t="s">
        <v>22784</v>
      </c>
      <c r="L7169">
        <v>102794</v>
      </c>
      <c r="M7169" t="s">
        <v>488</v>
      </c>
      <c r="N7169" t="s">
        <v>851</v>
      </c>
      <c r="O7169" s="8">
        <v>10.279400000000001</v>
      </c>
      <c r="P7169" t="s">
        <v>489</v>
      </c>
      <c r="Q7169" t="str">
        <f>_xlfn.XLOOKUP(MarkSE[[#This Row],[KomNr]],Kommuner_SE[KomNr],Kommuner_SE[Län],NA(),0,1)</f>
        <v>Dalarna</v>
      </c>
      <c r="R7169" t="str">
        <f>_xlfn.XLOOKUP(MarkSE[[#This Row],[KomNr]],Kommuner_SE[KomNr],Kommuner_SE[Landsdel],NA(),0,1)</f>
        <v>Svealand</v>
      </c>
      <c r="S7169" s="8">
        <v>5133</v>
      </c>
      <c r="T7169">
        <v>4442.0192307692314</v>
      </c>
      <c r="U7169" t="s">
        <v>852</v>
      </c>
      <c r="V7169" s="8">
        <v>197.42307692307693</v>
      </c>
      <c r="W7169" t="s">
        <v>383</v>
      </c>
      <c r="X7169" t="s">
        <v>690</v>
      </c>
      <c r="Y7169" t="s">
        <v>691</v>
      </c>
      <c r="Z7169">
        <v>52.764160200000006</v>
      </c>
      <c r="AA7169">
        <f>MarkSE[[#This Row],[Udbytte (tons)]]/1000</f>
        <v>5.2764160200000007E-2</v>
      </c>
      <c r="AB7169" t="str">
        <f>_xlfn.XLOOKUP(MarkSE[[#This Row],[KomNr]],Kommuner_SE[KomNr],Kommuner_SE[Kommun],NA(),0,1)</f>
        <v>Säter</v>
      </c>
    </row>
    <row r="7170" spans="1:28" x14ac:dyDescent="0.25">
      <c r="A7170">
        <v>7169</v>
      </c>
      <c r="B7170">
        <v>2023</v>
      </c>
      <c r="C7170" t="s">
        <v>22785</v>
      </c>
      <c r="D7170" t="s">
        <v>5610</v>
      </c>
      <c r="E7170">
        <v>67</v>
      </c>
      <c r="F7170">
        <v>0</v>
      </c>
      <c r="G7170">
        <v>1.43</v>
      </c>
      <c r="H7170">
        <v>1.43</v>
      </c>
      <c r="I7170" t="s">
        <v>22786</v>
      </c>
      <c r="J7170">
        <v>330</v>
      </c>
      <c r="K7170" t="s">
        <v>22787</v>
      </c>
      <c r="L7170">
        <v>95705</v>
      </c>
      <c r="M7170" t="s">
        <v>550</v>
      </c>
      <c r="N7170" t="s">
        <v>550</v>
      </c>
      <c r="O7170" s="8">
        <v>9.5704999999999991</v>
      </c>
      <c r="P7170" t="s">
        <v>533</v>
      </c>
      <c r="Q7170" t="str">
        <f>_xlfn.XLOOKUP(MarkSE[[#This Row],[KomNr]],Kommuner_SE[KomNr],Kommuner_SE[Län],NA(),0,1)</f>
        <v>Uppsala</v>
      </c>
      <c r="R7170" t="str">
        <f>_xlfn.XLOOKUP(MarkSE[[#This Row],[KomNr]],Kommuner_SE[KomNr],Kommuner_SE[Landsdel],NA(),0,1)</f>
        <v>Svealand</v>
      </c>
      <c r="S7170" s="8">
        <v>2685</v>
      </c>
      <c r="V7170" s="8"/>
      <c r="Z7170">
        <v>0</v>
      </c>
      <c r="AA7170">
        <f>MarkSE[[#This Row],[Udbytte (tons)]]/1000</f>
        <v>0</v>
      </c>
      <c r="AB7170" t="str">
        <f>_xlfn.XLOOKUP(MarkSE[[#This Row],[KomNr]],Kommuner_SE[KomNr],Kommuner_SE[Kommun],NA(),0,1)</f>
        <v>Knivsta</v>
      </c>
    </row>
    <row r="7171" spans="1:28" x14ac:dyDescent="0.25">
      <c r="A7171">
        <v>7170</v>
      </c>
      <c r="B7171">
        <v>2023</v>
      </c>
      <c r="C7171" t="s">
        <v>22788</v>
      </c>
      <c r="D7171" t="s">
        <v>2491</v>
      </c>
      <c r="E7171">
        <v>21</v>
      </c>
      <c r="F7171">
        <v>0</v>
      </c>
      <c r="G7171">
        <v>2.66</v>
      </c>
      <c r="H7171">
        <v>2.66</v>
      </c>
      <c r="I7171" t="s">
        <v>22789</v>
      </c>
      <c r="J7171">
        <v>2081</v>
      </c>
      <c r="K7171" t="s">
        <v>22790</v>
      </c>
      <c r="L7171">
        <v>26608</v>
      </c>
      <c r="M7171" t="s">
        <v>488</v>
      </c>
      <c r="N7171" t="s">
        <v>851</v>
      </c>
      <c r="O7171" s="8">
        <v>2.6608000000000001</v>
      </c>
      <c r="P7171" t="s">
        <v>489</v>
      </c>
      <c r="Q7171" t="str">
        <f>_xlfn.XLOOKUP(MarkSE[[#This Row],[KomNr]],Kommuner_SE[KomNr],Kommuner_SE[Län],NA(),0,1)</f>
        <v>Dalarna</v>
      </c>
      <c r="R7171" t="str">
        <f>_xlfn.XLOOKUP(MarkSE[[#This Row],[KomNr]],Kommuner_SE[KomNr],Kommuner_SE[Landsdel],NA(),0,1)</f>
        <v>Svealand</v>
      </c>
      <c r="S7171" s="8">
        <v>5133</v>
      </c>
      <c r="T7171">
        <v>4442.0192307692314</v>
      </c>
      <c r="U7171" t="s">
        <v>852</v>
      </c>
      <c r="V7171" s="8">
        <v>197.42307692307693</v>
      </c>
      <c r="W7171" t="s">
        <v>383</v>
      </c>
      <c r="X7171" t="s">
        <v>690</v>
      </c>
      <c r="Y7171" t="s">
        <v>691</v>
      </c>
      <c r="Z7171">
        <v>13.657886399999999</v>
      </c>
      <c r="AA7171">
        <f>MarkSE[[#This Row],[Udbytte (tons)]]/1000</f>
        <v>1.3657886399999999E-2</v>
      </c>
      <c r="AB7171" t="str">
        <f>_xlfn.XLOOKUP(MarkSE[[#This Row],[KomNr]],Kommuner_SE[KomNr],Kommuner_SE[Kommun],NA(),0,1)</f>
        <v>Borlänge</v>
      </c>
    </row>
    <row r="7172" spans="1:28" x14ac:dyDescent="0.25">
      <c r="A7172">
        <v>7171</v>
      </c>
      <c r="B7172">
        <v>2023</v>
      </c>
      <c r="C7172" t="s">
        <v>22791</v>
      </c>
      <c r="D7172" t="s">
        <v>1456</v>
      </c>
      <c r="E7172">
        <v>20</v>
      </c>
      <c r="F7172">
        <v>0</v>
      </c>
      <c r="G7172">
        <v>7.62</v>
      </c>
      <c r="H7172">
        <v>7.62</v>
      </c>
      <c r="I7172" t="s">
        <v>22792</v>
      </c>
      <c r="J7172">
        <v>680</v>
      </c>
      <c r="K7172" t="s">
        <v>22793</v>
      </c>
      <c r="L7172">
        <v>4572743</v>
      </c>
      <c r="M7172" t="s">
        <v>470</v>
      </c>
      <c r="N7172" t="s">
        <v>688</v>
      </c>
      <c r="O7172" s="8">
        <v>457.27429999999998</v>
      </c>
      <c r="P7172" t="s">
        <v>471</v>
      </c>
      <c r="Q7172" t="str">
        <f>_xlfn.XLOOKUP(MarkSE[[#This Row],[KomNr]],Kommuner_SE[KomNr],Kommuner_SE[Län],NA(),0,1)</f>
        <v>Jönköping</v>
      </c>
      <c r="R7172" t="str">
        <f>_xlfn.XLOOKUP(MarkSE[[#This Row],[KomNr]],Kommuner_SE[KomNr],Kommuner_SE[Landsdel],NA(),0,1)</f>
        <v>Götaland</v>
      </c>
      <c r="S7172" s="8">
        <v>3433.6363636363635</v>
      </c>
      <c r="T7172">
        <v>0</v>
      </c>
      <c r="U7172" t="s">
        <v>689</v>
      </c>
      <c r="V7172" s="8">
        <v>76.303030303030297</v>
      </c>
      <c r="W7172" t="s">
        <v>383</v>
      </c>
      <c r="X7172" t="s">
        <v>690</v>
      </c>
      <c r="Y7172" t="s">
        <v>691</v>
      </c>
      <c r="Z7172">
        <v>1570.1136646363634</v>
      </c>
      <c r="AA7172">
        <f>MarkSE[[#This Row],[Udbytte (tons)]]/1000</f>
        <v>1.5701136646363634</v>
      </c>
      <c r="AB7172" t="str">
        <f>_xlfn.XLOOKUP(MarkSE[[#This Row],[KomNr]],Kommuner_SE[KomNr],Kommuner_SE[Kommun],NA(),0,1)</f>
        <v>Jönköping</v>
      </c>
    </row>
    <row r="7173" spans="1:28" x14ac:dyDescent="0.25">
      <c r="A7173">
        <v>7172</v>
      </c>
      <c r="B7173">
        <v>2023</v>
      </c>
      <c r="C7173" t="s">
        <v>22794</v>
      </c>
      <c r="D7173" t="s">
        <v>1065</v>
      </c>
      <c r="E7173">
        <v>45</v>
      </c>
      <c r="F7173">
        <v>0</v>
      </c>
      <c r="G7173">
        <v>0.42</v>
      </c>
      <c r="H7173">
        <v>0.42</v>
      </c>
      <c r="I7173" t="s">
        <v>22795</v>
      </c>
      <c r="J7173">
        <v>1419</v>
      </c>
      <c r="K7173" t="s">
        <v>22796</v>
      </c>
      <c r="L7173">
        <v>66157</v>
      </c>
      <c r="M7173" t="s">
        <v>542</v>
      </c>
      <c r="N7173" t="s">
        <v>830</v>
      </c>
      <c r="O7173" s="8">
        <v>6.6157000000000004</v>
      </c>
      <c r="P7173" t="s">
        <v>520</v>
      </c>
      <c r="Q7173" t="str">
        <f>_xlfn.XLOOKUP(MarkSE[[#This Row],[KomNr]],Kommuner_SE[KomNr],Kommuner_SE[Län],NA(),0,1)</f>
        <v>Västra Götaland</v>
      </c>
      <c r="R7173" t="str">
        <f>_xlfn.XLOOKUP(MarkSE[[#This Row],[KomNr]],Kommuner_SE[KomNr],Kommuner_SE[Landsdel],NA(),0,1)</f>
        <v>Götaland</v>
      </c>
      <c r="S7173" s="8">
        <v>5968.5714285714284</v>
      </c>
      <c r="V7173" s="8"/>
      <c r="Z7173">
        <v>0</v>
      </c>
      <c r="AA7173">
        <f>MarkSE[[#This Row],[Udbytte (tons)]]/1000</f>
        <v>0</v>
      </c>
      <c r="AB7173" t="str">
        <f>_xlfn.XLOOKUP(MarkSE[[#This Row],[KomNr]],Kommuner_SE[KomNr],Kommuner_SE[Kommun],NA(),0,1)</f>
        <v>Tjörn</v>
      </c>
    </row>
    <row r="7174" spans="1:28" x14ac:dyDescent="0.25">
      <c r="A7174">
        <v>7173</v>
      </c>
      <c r="B7174">
        <v>2023</v>
      </c>
      <c r="C7174" t="s">
        <v>17868</v>
      </c>
      <c r="D7174" t="s">
        <v>2292</v>
      </c>
      <c r="E7174">
        <v>24</v>
      </c>
      <c r="F7174">
        <v>0</v>
      </c>
      <c r="G7174">
        <v>7.0000000000000007E-2</v>
      </c>
      <c r="H7174">
        <v>7.0000000000000007E-2</v>
      </c>
      <c r="I7174" t="s">
        <v>22797</v>
      </c>
      <c r="J7174">
        <v>604</v>
      </c>
      <c r="K7174" t="s">
        <v>22798</v>
      </c>
      <c r="L7174">
        <v>734</v>
      </c>
      <c r="M7174" t="s">
        <v>559</v>
      </c>
      <c r="N7174" t="s">
        <v>1410</v>
      </c>
      <c r="O7174" s="8">
        <v>7.3400000000000007E-2</v>
      </c>
      <c r="P7174" t="s">
        <v>430</v>
      </c>
      <c r="Q7174" t="str">
        <f>_xlfn.XLOOKUP(MarkSE[[#This Row],[KomNr]],Kommuner_SE[KomNr],Kommuner_SE[Län],NA(),0,1)</f>
        <v>Jönköping</v>
      </c>
      <c r="R7174" t="str">
        <f>_xlfn.XLOOKUP(MarkSE[[#This Row],[KomNr]],Kommuner_SE[KomNr],Kommuner_SE[Landsdel],NA(),0,1)</f>
        <v>Götaland</v>
      </c>
      <c r="S7174" s="8">
        <v>3433.6363636363635</v>
      </c>
      <c r="V7174" s="8"/>
      <c r="Z7174">
        <v>0</v>
      </c>
      <c r="AA7174">
        <f>MarkSE[[#This Row],[Udbytte (tons)]]/1000</f>
        <v>0</v>
      </c>
      <c r="AB7174" t="str">
        <f>_xlfn.XLOOKUP(MarkSE[[#This Row],[KomNr]],Kommuner_SE[KomNr],Kommuner_SE[Kommun],NA(),0,1)</f>
        <v>Aneby</v>
      </c>
    </row>
    <row r="7175" spans="1:28" x14ac:dyDescent="0.25">
      <c r="A7175">
        <v>7174</v>
      </c>
      <c r="B7175">
        <v>2023</v>
      </c>
      <c r="C7175" t="s">
        <v>22799</v>
      </c>
      <c r="D7175" t="s">
        <v>631</v>
      </c>
      <c r="E7175">
        <v>50</v>
      </c>
      <c r="F7175">
        <v>0</v>
      </c>
      <c r="G7175">
        <v>0.42</v>
      </c>
      <c r="H7175">
        <v>0.42</v>
      </c>
      <c r="I7175" t="s">
        <v>22800</v>
      </c>
      <c r="J7175">
        <v>483</v>
      </c>
      <c r="K7175" t="s">
        <v>22801</v>
      </c>
      <c r="L7175">
        <v>55569607</v>
      </c>
      <c r="M7175" t="s">
        <v>447</v>
      </c>
      <c r="N7175" t="s">
        <v>645</v>
      </c>
      <c r="O7175" s="8">
        <v>5556.9606999999996</v>
      </c>
      <c r="P7175" t="s">
        <v>448</v>
      </c>
      <c r="Q7175" t="str">
        <f>_xlfn.XLOOKUP(MarkSE[[#This Row],[KomNr]],Kommuner_SE[KomNr],Kommuner_SE[Län],NA(),0,1)</f>
        <v>Södermanland</v>
      </c>
      <c r="R7175" t="str">
        <f>_xlfn.XLOOKUP(MarkSE[[#This Row],[KomNr]],Kommuner_SE[KomNr],Kommuner_SE[Landsdel],NA(),0,1)</f>
        <v>Svealand</v>
      </c>
      <c r="S7175" s="8">
        <v>3066.9230769230771</v>
      </c>
      <c r="U7175" t="s">
        <v>646</v>
      </c>
      <c r="V7175" s="8"/>
      <c r="W7175" t="s">
        <v>438</v>
      </c>
      <c r="X7175" t="s">
        <v>646</v>
      </c>
      <c r="Y7175" t="s">
        <v>646</v>
      </c>
      <c r="Z7175">
        <v>17042.771008384614</v>
      </c>
      <c r="AA7175">
        <f>MarkSE[[#This Row],[Udbytte (tons)]]/1000</f>
        <v>17.042771008384616</v>
      </c>
      <c r="AB7175" t="str">
        <f>_xlfn.XLOOKUP(MarkSE[[#This Row],[KomNr]],Kommuner_SE[KomNr],Kommuner_SE[Kommun],NA(),0,1)</f>
        <v>Katrineholm</v>
      </c>
    </row>
    <row r="7176" spans="1:28" x14ac:dyDescent="0.25">
      <c r="A7176">
        <v>7175</v>
      </c>
      <c r="B7176">
        <v>2023</v>
      </c>
      <c r="C7176" t="s">
        <v>22802</v>
      </c>
      <c r="D7176" t="s">
        <v>652</v>
      </c>
      <c r="E7176">
        <v>50</v>
      </c>
      <c r="F7176">
        <v>0</v>
      </c>
      <c r="G7176">
        <v>2.13</v>
      </c>
      <c r="H7176">
        <v>2.13</v>
      </c>
      <c r="I7176" t="s">
        <v>22803</v>
      </c>
      <c r="J7176">
        <v>484</v>
      </c>
      <c r="K7176" t="s">
        <v>22804</v>
      </c>
      <c r="L7176">
        <v>63716767</v>
      </c>
      <c r="M7176" t="s">
        <v>447</v>
      </c>
      <c r="N7176" t="s">
        <v>645</v>
      </c>
      <c r="O7176" s="8">
        <v>6371.6767</v>
      </c>
      <c r="P7176" t="s">
        <v>448</v>
      </c>
      <c r="Q7176" t="str">
        <f>_xlfn.XLOOKUP(MarkSE[[#This Row],[KomNr]],Kommuner_SE[KomNr],Kommuner_SE[Län],NA(),0,1)</f>
        <v>Södermanland</v>
      </c>
      <c r="R7176" t="str">
        <f>_xlfn.XLOOKUP(MarkSE[[#This Row],[KomNr]],Kommuner_SE[KomNr],Kommuner_SE[Landsdel],NA(),0,1)</f>
        <v>Svealand</v>
      </c>
      <c r="S7176" s="8">
        <v>3066.9230769230771</v>
      </c>
      <c r="U7176" t="s">
        <v>646</v>
      </c>
      <c r="V7176" s="8"/>
      <c r="W7176" t="s">
        <v>438</v>
      </c>
      <c r="X7176" t="s">
        <v>646</v>
      </c>
      <c r="Y7176" t="s">
        <v>646</v>
      </c>
      <c r="Z7176">
        <v>19541.442309923077</v>
      </c>
      <c r="AA7176">
        <f>MarkSE[[#This Row],[Udbytte (tons)]]/1000</f>
        <v>19.541442309923077</v>
      </c>
      <c r="AB7176" t="str">
        <f>_xlfn.XLOOKUP(MarkSE[[#This Row],[KomNr]],Kommuner_SE[KomNr],Kommuner_SE[Kommun],NA(),0,1)</f>
        <v>Eskilstuna</v>
      </c>
    </row>
    <row r="7177" spans="1:28" x14ac:dyDescent="0.25">
      <c r="A7177">
        <v>7176</v>
      </c>
      <c r="B7177">
        <v>2023</v>
      </c>
      <c r="C7177" t="s">
        <v>22805</v>
      </c>
      <c r="D7177" t="s">
        <v>1719</v>
      </c>
      <c r="E7177">
        <v>85</v>
      </c>
      <c r="F7177">
        <v>142</v>
      </c>
      <c r="G7177">
        <v>0.12</v>
      </c>
      <c r="H7177">
        <v>0.12</v>
      </c>
      <c r="I7177" t="s">
        <v>22806</v>
      </c>
      <c r="J7177">
        <v>764</v>
      </c>
      <c r="K7177" t="s">
        <v>10402</v>
      </c>
      <c r="L7177">
        <v>2383</v>
      </c>
      <c r="M7177" t="s">
        <v>568</v>
      </c>
      <c r="N7177" t="s">
        <v>1121</v>
      </c>
      <c r="O7177" s="8">
        <v>0.23830000000000001</v>
      </c>
      <c r="P7177" t="s">
        <v>549</v>
      </c>
      <c r="Q7177" t="str">
        <f>_xlfn.XLOOKUP(MarkSE[[#This Row],[KomNr]],Kommuner_SE[KomNr],Kommuner_SE[Län],NA(),0,1)</f>
        <v>Kronoberg</v>
      </c>
      <c r="R7177" t="str">
        <f>_xlfn.XLOOKUP(MarkSE[[#This Row],[KomNr]],Kommuner_SE[KomNr],Kommuner_SE[Landsdel],NA(),0,1)</f>
        <v>Götaland</v>
      </c>
      <c r="S7177" s="8">
        <v>3518</v>
      </c>
      <c r="V7177" s="8"/>
      <c r="Z7177">
        <v>0</v>
      </c>
      <c r="AA7177">
        <f>MarkSE[[#This Row],[Udbytte (tons)]]/1000</f>
        <v>0</v>
      </c>
      <c r="AB7177" t="str">
        <f>_xlfn.XLOOKUP(MarkSE[[#This Row],[KomNr]],Kommuner_SE[KomNr],Kommuner_SE[Kommun],NA(),0,1)</f>
        <v>Alvesta</v>
      </c>
    </row>
    <row r="7178" spans="1:28" x14ac:dyDescent="0.25">
      <c r="A7178">
        <v>7177</v>
      </c>
      <c r="B7178">
        <v>2023</v>
      </c>
      <c r="C7178" t="s">
        <v>22807</v>
      </c>
      <c r="D7178" t="s">
        <v>870</v>
      </c>
      <c r="E7178">
        <v>5</v>
      </c>
      <c r="F7178">
        <v>0</v>
      </c>
      <c r="G7178">
        <v>0.56000000000000005</v>
      </c>
      <c r="H7178">
        <v>0.56000000000000005</v>
      </c>
      <c r="I7178" t="s">
        <v>22808</v>
      </c>
      <c r="J7178">
        <v>2180</v>
      </c>
      <c r="K7178" t="s">
        <v>22809</v>
      </c>
      <c r="L7178">
        <v>3326990</v>
      </c>
      <c r="M7178" t="s">
        <v>487</v>
      </c>
      <c r="N7178" t="s">
        <v>960</v>
      </c>
      <c r="O7178" s="8">
        <v>332.69900000000001</v>
      </c>
      <c r="P7178" t="s">
        <v>486</v>
      </c>
      <c r="Q7178" t="str">
        <f>_xlfn.XLOOKUP(MarkSE[[#This Row],[KomNr]],Kommuner_SE[KomNr],Kommuner_SE[Län],NA(),0,1)</f>
        <v>Gävleborg</v>
      </c>
      <c r="R7178" t="str">
        <f>_xlfn.XLOOKUP(MarkSE[[#This Row],[KomNr]],Kommuner_SE[KomNr],Kommuner_SE[Landsdel],NA(),0,1)</f>
        <v>Södra Norrland</v>
      </c>
      <c r="S7178" s="8">
        <v>2330</v>
      </c>
      <c r="T7178">
        <v>1031.311475409836</v>
      </c>
      <c r="U7178" t="s">
        <v>681</v>
      </c>
      <c r="V7178" s="8">
        <v>38.196721311475407</v>
      </c>
      <c r="W7178" t="s">
        <v>383</v>
      </c>
      <c r="X7178" t="s">
        <v>682</v>
      </c>
      <c r="Y7178" t="s">
        <v>683</v>
      </c>
      <c r="Z7178">
        <v>775.18867</v>
      </c>
      <c r="AA7178">
        <f>MarkSE[[#This Row],[Udbytte (tons)]]/1000</f>
        <v>0.77518867000000002</v>
      </c>
      <c r="AB7178" t="str">
        <f>_xlfn.XLOOKUP(MarkSE[[#This Row],[KomNr]],Kommuner_SE[KomNr],Kommuner_SE[Kommun],NA(),0,1)</f>
        <v>Gävle</v>
      </c>
    </row>
    <row r="7179" spans="1:28" x14ac:dyDescent="0.25">
      <c r="A7179">
        <v>7178</v>
      </c>
      <c r="B7179">
        <v>2023</v>
      </c>
      <c r="C7179" t="s">
        <v>22810</v>
      </c>
      <c r="D7179" t="s">
        <v>1213</v>
      </c>
      <c r="E7179">
        <v>45</v>
      </c>
      <c r="F7179">
        <v>0</v>
      </c>
      <c r="G7179">
        <v>0.05</v>
      </c>
      <c r="H7179">
        <v>0.05</v>
      </c>
      <c r="I7179" t="s">
        <v>22811</v>
      </c>
      <c r="J7179">
        <v>1415</v>
      </c>
      <c r="K7179" t="s">
        <v>22812</v>
      </c>
      <c r="L7179">
        <v>8390</v>
      </c>
      <c r="M7179" t="s">
        <v>542</v>
      </c>
      <c r="N7179" t="s">
        <v>830</v>
      </c>
      <c r="O7179" s="8">
        <v>0.83899999999999997</v>
      </c>
      <c r="P7179" t="s">
        <v>520</v>
      </c>
      <c r="Q7179" t="str">
        <f>_xlfn.XLOOKUP(MarkSE[[#This Row],[KomNr]],Kommuner_SE[KomNr],Kommuner_SE[Län],NA(),0,1)</f>
        <v>Västra Götaland</v>
      </c>
      <c r="R7179" t="str">
        <f>_xlfn.XLOOKUP(MarkSE[[#This Row],[KomNr]],Kommuner_SE[KomNr],Kommuner_SE[Landsdel],NA(),0,1)</f>
        <v>Götaland</v>
      </c>
      <c r="S7179" s="8">
        <v>5968.5714285714284</v>
      </c>
      <c r="V7179" s="8"/>
      <c r="Z7179">
        <v>0</v>
      </c>
      <c r="AA7179">
        <f>MarkSE[[#This Row],[Udbytte (tons)]]/1000</f>
        <v>0</v>
      </c>
      <c r="AB7179" t="str">
        <f>_xlfn.XLOOKUP(MarkSE[[#This Row],[KomNr]],Kommuner_SE[KomNr],Kommuner_SE[Kommun],NA(),0,1)</f>
        <v>Stenungsund</v>
      </c>
    </row>
    <row r="7180" spans="1:28" x14ac:dyDescent="0.25">
      <c r="A7180">
        <v>7179</v>
      </c>
      <c r="B7180">
        <v>2023</v>
      </c>
      <c r="C7180" t="s">
        <v>22813</v>
      </c>
      <c r="D7180" t="s">
        <v>725</v>
      </c>
      <c r="E7180">
        <v>50</v>
      </c>
      <c r="F7180">
        <v>0</v>
      </c>
      <c r="G7180">
        <v>2.42</v>
      </c>
      <c r="H7180">
        <v>2.42</v>
      </c>
      <c r="I7180" t="s">
        <v>22814</v>
      </c>
      <c r="J7180">
        <v>481</v>
      </c>
      <c r="K7180" t="s">
        <v>22815</v>
      </c>
      <c r="L7180">
        <v>173152</v>
      </c>
      <c r="M7180" t="s">
        <v>447</v>
      </c>
      <c r="N7180" t="s">
        <v>645</v>
      </c>
      <c r="O7180" s="8">
        <v>17.315200000000001</v>
      </c>
      <c r="P7180" t="s">
        <v>448</v>
      </c>
      <c r="Q7180" t="str">
        <f>_xlfn.XLOOKUP(MarkSE[[#This Row],[KomNr]],Kommuner_SE[KomNr],Kommuner_SE[Län],NA(),0,1)</f>
        <v>Södermanland</v>
      </c>
      <c r="R7180" t="str">
        <f>_xlfn.XLOOKUP(MarkSE[[#This Row],[KomNr]],Kommuner_SE[KomNr],Kommuner_SE[Landsdel],NA(),0,1)</f>
        <v>Svealand</v>
      </c>
      <c r="S7180" s="8">
        <v>3066.9230769230771</v>
      </c>
      <c r="U7180" t="s">
        <v>646</v>
      </c>
      <c r="V7180" s="8"/>
      <c r="W7180" t="s">
        <v>438</v>
      </c>
      <c r="X7180" t="s">
        <v>646</v>
      </c>
      <c r="Y7180" t="s">
        <v>646</v>
      </c>
      <c r="Z7180">
        <v>53.104386461538468</v>
      </c>
      <c r="AA7180">
        <f>MarkSE[[#This Row],[Udbytte (tons)]]/1000</f>
        <v>5.3104386461538471E-2</v>
      </c>
      <c r="AB7180" t="str">
        <f>_xlfn.XLOOKUP(MarkSE[[#This Row],[KomNr]],Kommuner_SE[KomNr],Kommuner_SE[Kommun],NA(),0,1)</f>
        <v>Oxelösund</v>
      </c>
    </row>
    <row r="7181" spans="1:28" x14ac:dyDescent="0.25">
      <c r="A7181">
        <v>7180</v>
      </c>
      <c r="B7181">
        <v>2023</v>
      </c>
      <c r="C7181" t="s">
        <v>22816</v>
      </c>
      <c r="D7181" t="s">
        <v>661</v>
      </c>
      <c r="E7181">
        <v>4</v>
      </c>
      <c r="F7181">
        <v>0</v>
      </c>
      <c r="G7181">
        <v>1.48</v>
      </c>
      <c r="H7181">
        <v>1.48</v>
      </c>
      <c r="I7181" t="s">
        <v>22817</v>
      </c>
      <c r="J7181">
        <v>780</v>
      </c>
      <c r="K7181" t="s">
        <v>22818</v>
      </c>
      <c r="L7181">
        <v>5461740</v>
      </c>
      <c r="M7181" t="s">
        <v>469</v>
      </c>
      <c r="N7181" t="s">
        <v>1246</v>
      </c>
      <c r="O7181" s="8">
        <v>546.17399999999998</v>
      </c>
      <c r="P7181" t="s">
        <v>463</v>
      </c>
      <c r="Q7181" t="str">
        <f>_xlfn.XLOOKUP(MarkSE[[#This Row],[KomNr]],Kommuner_SE[KomNr],Kommuner_SE[Län],NA(),0,1)</f>
        <v>Kronoberg</v>
      </c>
      <c r="R7181" t="str">
        <f>_xlfn.XLOOKUP(MarkSE[[#This Row],[KomNr]],Kommuner_SE[KomNr],Kommuner_SE[Landsdel],NA(),0,1)</f>
        <v>Götaland</v>
      </c>
      <c r="S7181" s="8">
        <v>3518</v>
      </c>
      <c r="T7181">
        <v>1688.6399999999999</v>
      </c>
      <c r="U7181" t="s">
        <v>1113</v>
      </c>
      <c r="V7181" s="8">
        <v>35.18</v>
      </c>
      <c r="W7181" t="s">
        <v>383</v>
      </c>
      <c r="X7181" t="s">
        <v>919</v>
      </c>
      <c r="Y7181" t="s">
        <v>920</v>
      </c>
      <c r="Z7181">
        <v>1921.4401319999999</v>
      </c>
      <c r="AA7181">
        <f>MarkSE[[#This Row],[Udbytte (tons)]]/1000</f>
        <v>1.9214401319999999</v>
      </c>
      <c r="AB7181" t="str">
        <f>_xlfn.XLOOKUP(MarkSE[[#This Row],[KomNr]],Kommuner_SE[KomNr],Kommuner_SE[Kommun],NA(),0,1)</f>
        <v>Växjö</v>
      </c>
    </row>
    <row r="7182" spans="1:28" x14ac:dyDescent="0.25">
      <c r="A7182">
        <v>7181</v>
      </c>
      <c r="B7182">
        <v>2023</v>
      </c>
      <c r="C7182" t="s">
        <v>22819</v>
      </c>
      <c r="D7182" t="s">
        <v>786</v>
      </c>
      <c r="E7182">
        <v>78</v>
      </c>
      <c r="F7182">
        <v>0</v>
      </c>
      <c r="G7182">
        <v>0.32</v>
      </c>
      <c r="H7182">
        <v>0.32</v>
      </c>
      <c r="I7182" t="s">
        <v>22820</v>
      </c>
      <c r="J7182">
        <v>1286</v>
      </c>
      <c r="K7182" t="s">
        <v>22821</v>
      </c>
      <c r="L7182">
        <v>3162</v>
      </c>
      <c r="M7182" t="s">
        <v>548</v>
      </c>
      <c r="N7182" t="s">
        <v>1327</v>
      </c>
      <c r="O7182" s="8">
        <v>0.31619999999999998</v>
      </c>
      <c r="P7182" t="s">
        <v>549</v>
      </c>
      <c r="Q7182" t="str">
        <f>_xlfn.XLOOKUP(MarkSE[[#This Row],[KomNr]],Kommuner_SE[KomNr],Kommuner_SE[Län],NA(),0,1)</f>
        <v>Skåne</v>
      </c>
      <c r="R7182" t="str">
        <f>_xlfn.XLOOKUP(MarkSE[[#This Row],[KomNr]],Kommuner_SE[KomNr],Kommuner_SE[Landsdel],NA(),0,1)</f>
        <v>Götaland</v>
      </c>
      <c r="S7182" s="8">
        <v>10794.285714285714</v>
      </c>
      <c r="V7182" s="8"/>
      <c r="Z7182">
        <v>0</v>
      </c>
      <c r="AA7182">
        <f>MarkSE[[#This Row],[Udbytte (tons)]]/1000</f>
        <v>0</v>
      </c>
      <c r="AB7182" t="str">
        <f>_xlfn.XLOOKUP(MarkSE[[#This Row],[KomNr]],Kommuner_SE[KomNr],Kommuner_SE[Kommun],NA(),0,1)</f>
        <v>Ystad</v>
      </c>
    </row>
    <row r="7183" spans="1:28" x14ac:dyDescent="0.25">
      <c r="A7183">
        <v>7182</v>
      </c>
      <c r="B7183">
        <v>2023</v>
      </c>
      <c r="C7183" t="s">
        <v>22822</v>
      </c>
      <c r="D7183" t="s">
        <v>2367</v>
      </c>
      <c r="E7183">
        <v>50</v>
      </c>
      <c r="F7183">
        <v>0</v>
      </c>
      <c r="G7183">
        <v>0.67</v>
      </c>
      <c r="H7183">
        <v>0.67</v>
      </c>
      <c r="I7183" t="s">
        <v>22823</v>
      </c>
      <c r="J7183">
        <v>482</v>
      </c>
      <c r="K7183" t="s">
        <v>22824</v>
      </c>
      <c r="L7183">
        <v>55438488</v>
      </c>
      <c r="M7183" t="s">
        <v>447</v>
      </c>
      <c r="N7183" t="s">
        <v>645</v>
      </c>
      <c r="O7183" s="8">
        <v>5543.8487999999998</v>
      </c>
      <c r="P7183" t="s">
        <v>448</v>
      </c>
      <c r="Q7183" t="str">
        <f>_xlfn.XLOOKUP(MarkSE[[#This Row],[KomNr]],Kommuner_SE[KomNr],Kommuner_SE[Län],NA(),0,1)</f>
        <v>Södermanland</v>
      </c>
      <c r="R7183" t="str">
        <f>_xlfn.XLOOKUP(MarkSE[[#This Row],[KomNr]],Kommuner_SE[KomNr],Kommuner_SE[Landsdel],NA(),0,1)</f>
        <v>Svealand</v>
      </c>
      <c r="S7183" s="8">
        <v>3066.9230769230771</v>
      </c>
      <c r="U7183" t="s">
        <v>646</v>
      </c>
      <c r="V7183" s="8"/>
      <c r="W7183" t="s">
        <v>438</v>
      </c>
      <c r="X7183" t="s">
        <v>646</v>
      </c>
      <c r="Y7183" t="s">
        <v>646</v>
      </c>
      <c r="Z7183">
        <v>17002.557819692309</v>
      </c>
      <c r="AA7183">
        <f>MarkSE[[#This Row],[Udbytte (tons)]]/1000</f>
        <v>17.00255781969231</v>
      </c>
      <c r="AB7183" t="str">
        <f>_xlfn.XLOOKUP(MarkSE[[#This Row],[KomNr]],Kommuner_SE[KomNr],Kommuner_SE[Kommun],NA(),0,1)</f>
        <v>Flen</v>
      </c>
    </row>
    <row r="7184" spans="1:28" x14ac:dyDescent="0.25">
      <c r="A7184">
        <v>7183</v>
      </c>
      <c r="B7184">
        <v>2023</v>
      </c>
      <c r="C7184" t="s">
        <v>22825</v>
      </c>
      <c r="D7184" t="s">
        <v>705</v>
      </c>
      <c r="E7184">
        <v>24</v>
      </c>
      <c r="F7184">
        <v>0</v>
      </c>
      <c r="G7184">
        <v>0.12</v>
      </c>
      <c r="H7184">
        <v>0.12</v>
      </c>
      <c r="I7184" t="s">
        <v>22826</v>
      </c>
      <c r="J7184">
        <v>2029</v>
      </c>
      <c r="K7184" t="s">
        <v>22827</v>
      </c>
      <c r="L7184">
        <v>2945</v>
      </c>
      <c r="M7184" t="s">
        <v>559</v>
      </c>
      <c r="N7184" t="s">
        <v>1410</v>
      </c>
      <c r="O7184" s="8">
        <v>0.29449999999999998</v>
      </c>
      <c r="P7184" t="s">
        <v>430</v>
      </c>
      <c r="Q7184" t="str">
        <f>_xlfn.XLOOKUP(MarkSE[[#This Row],[KomNr]],Kommuner_SE[KomNr],Kommuner_SE[Län],NA(),0,1)</f>
        <v>Dalarna</v>
      </c>
      <c r="R7184" t="str">
        <f>_xlfn.XLOOKUP(MarkSE[[#This Row],[KomNr]],Kommuner_SE[KomNr],Kommuner_SE[Landsdel],NA(),0,1)</f>
        <v>Svealand</v>
      </c>
      <c r="S7184" s="8">
        <v>5133</v>
      </c>
      <c r="V7184" s="8"/>
      <c r="Z7184">
        <v>0</v>
      </c>
      <c r="AA7184">
        <f>MarkSE[[#This Row],[Udbytte (tons)]]/1000</f>
        <v>0</v>
      </c>
      <c r="AB7184" t="str">
        <f>_xlfn.XLOOKUP(MarkSE[[#This Row],[KomNr]],Kommuner_SE[KomNr],Kommuner_SE[Kommun],NA(),0,1)</f>
        <v>Leksand</v>
      </c>
    </row>
    <row r="7185" spans="1:28" x14ac:dyDescent="0.25">
      <c r="A7185">
        <v>7184</v>
      </c>
      <c r="B7185">
        <v>2023</v>
      </c>
      <c r="C7185" t="s">
        <v>22828</v>
      </c>
      <c r="D7185" t="s">
        <v>661</v>
      </c>
      <c r="E7185">
        <v>78</v>
      </c>
      <c r="F7185">
        <v>0</v>
      </c>
      <c r="G7185">
        <v>1.01</v>
      </c>
      <c r="H7185">
        <v>1.01</v>
      </c>
      <c r="I7185" t="s">
        <v>22829</v>
      </c>
      <c r="J7185">
        <v>1283</v>
      </c>
      <c r="K7185" t="s">
        <v>22830</v>
      </c>
      <c r="L7185">
        <v>64220</v>
      </c>
      <c r="M7185" t="s">
        <v>548</v>
      </c>
      <c r="N7185" t="s">
        <v>1327</v>
      </c>
      <c r="O7185" s="8">
        <v>6.4219999999999997</v>
      </c>
      <c r="P7185" t="s">
        <v>549</v>
      </c>
      <c r="Q7185" t="str">
        <f>_xlfn.XLOOKUP(MarkSE[[#This Row],[KomNr]],Kommuner_SE[KomNr],Kommuner_SE[Län],NA(),0,1)</f>
        <v>Skåne</v>
      </c>
      <c r="R7185" t="str">
        <f>_xlfn.XLOOKUP(MarkSE[[#This Row],[KomNr]],Kommuner_SE[KomNr],Kommuner_SE[Landsdel],NA(),0,1)</f>
        <v>Götaland</v>
      </c>
      <c r="S7185" s="8">
        <v>10794.285714285714</v>
      </c>
      <c r="V7185" s="8"/>
      <c r="Z7185">
        <v>0</v>
      </c>
      <c r="AA7185">
        <f>MarkSE[[#This Row],[Udbytte (tons)]]/1000</f>
        <v>0</v>
      </c>
      <c r="AB7185" t="str">
        <f>_xlfn.XLOOKUP(MarkSE[[#This Row],[KomNr]],Kommuner_SE[KomNr],Kommuner_SE[Kommun],NA(),0,1)</f>
        <v>Helsingborg</v>
      </c>
    </row>
    <row r="7186" spans="1:28" x14ac:dyDescent="0.25">
      <c r="A7186">
        <v>7185</v>
      </c>
      <c r="B7186">
        <v>2023</v>
      </c>
      <c r="C7186" t="s">
        <v>22831</v>
      </c>
      <c r="D7186" t="s">
        <v>19857</v>
      </c>
      <c r="E7186">
        <v>78</v>
      </c>
      <c r="F7186">
        <v>0</v>
      </c>
      <c r="G7186">
        <v>0.48</v>
      </c>
      <c r="H7186">
        <v>0.48</v>
      </c>
      <c r="I7186" t="s">
        <v>22832</v>
      </c>
      <c r="J7186">
        <v>1284</v>
      </c>
      <c r="K7186" t="s">
        <v>22833</v>
      </c>
      <c r="L7186">
        <v>944720</v>
      </c>
      <c r="M7186" t="s">
        <v>548</v>
      </c>
      <c r="N7186" t="s">
        <v>1327</v>
      </c>
      <c r="O7186" s="8">
        <v>94.471999999999994</v>
      </c>
      <c r="P7186" t="s">
        <v>549</v>
      </c>
      <c r="Q7186" t="str">
        <f>_xlfn.XLOOKUP(MarkSE[[#This Row],[KomNr]],Kommuner_SE[KomNr],Kommuner_SE[Län],NA(),0,1)</f>
        <v>Skåne</v>
      </c>
      <c r="R7186" t="str">
        <f>_xlfn.XLOOKUP(MarkSE[[#This Row],[KomNr]],Kommuner_SE[KomNr],Kommuner_SE[Landsdel],NA(),0,1)</f>
        <v>Götaland</v>
      </c>
      <c r="S7186" s="8">
        <v>10794.285714285714</v>
      </c>
      <c r="V7186" s="8"/>
      <c r="Z7186">
        <v>0</v>
      </c>
      <c r="AA7186">
        <f>MarkSE[[#This Row],[Udbytte (tons)]]/1000</f>
        <v>0</v>
      </c>
      <c r="AB7186" t="str">
        <f>_xlfn.XLOOKUP(MarkSE[[#This Row],[KomNr]],Kommuner_SE[KomNr],Kommuner_SE[Kommun],NA(),0,1)</f>
        <v>Höganäs</v>
      </c>
    </row>
    <row r="7187" spans="1:28" x14ac:dyDescent="0.25">
      <c r="A7187">
        <v>7186</v>
      </c>
      <c r="B7187">
        <v>2023</v>
      </c>
      <c r="C7187" t="s">
        <v>22834</v>
      </c>
      <c r="D7187" t="s">
        <v>1391</v>
      </c>
      <c r="E7187">
        <v>63</v>
      </c>
      <c r="F7187">
        <v>0</v>
      </c>
      <c r="G7187">
        <v>0.77</v>
      </c>
      <c r="H7187">
        <v>0.77</v>
      </c>
      <c r="I7187" t="s">
        <v>22835</v>
      </c>
      <c r="J7187">
        <v>884</v>
      </c>
      <c r="K7187" t="s">
        <v>22836</v>
      </c>
      <c r="L7187">
        <v>35955</v>
      </c>
      <c r="M7187" t="s">
        <v>508</v>
      </c>
      <c r="N7187" t="s">
        <v>817</v>
      </c>
      <c r="O7187" s="8">
        <v>3.5954999999999999</v>
      </c>
      <c r="P7187" t="s">
        <v>493</v>
      </c>
      <c r="Q7187" t="str">
        <f>_xlfn.XLOOKUP(MarkSE[[#This Row],[KomNr]],Kommuner_SE[KomNr],Kommuner_SE[Län],NA(),0,1)</f>
        <v>Kalmar</v>
      </c>
      <c r="R7187" t="str">
        <f>_xlfn.XLOOKUP(MarkSE[[#This Row],[KomNr]],Kommuner_SE[KomNr],Kommuner_SE[Landsdel],NA(),0,1)</f>
        <v>Götaland</v>
      </c>
      <c r="S7187" s="8">
        <v>6741.666666666667</v>
      </c>
      <c r="V7187" s="8"/>
      <c r="Z7187">
        <v>0</v>
      </c>
      <c r="AA7187">
        <f>MarkSE[[#This Row],[Udbytte (tons)]]/1000</f>
        <v>0</v>
      </c>
      <c r="AB7187" t="str">
        <f>_xlfn.XLOOKUP(MarkSE[[#This Row],[KomNr]],Kommuner_SE[KomNr],Kommuner_SE[Kommun],NA(),0,1)</f>
        <v>Vimmerby</v>
      </c>
    </row>
    <row r="7188" spans="1:28" x14ac:dyDescent="0.25">
      <c r="A7188">
        <v>7187</v>
      </c>
      <c r="B7188">
        <v>2023</v>
      </c>
      <c r="C7188" t="s">
        <v>22837</v>
      </c>
      <c r="D7188" t="s">
        <v>874</v>
      </c>
      <c r="E7188">
        <v>50</v>
      </c>
      <c r="F7188">
        <v>0</v>
      </c>
      <c r="G7188">
        <v>0.62</v>
      </c>
      <c r="H7188">
        <v>0.62</v>
      </c>
      <c r="I7188" t="s">
        <v>22838</v>
      </c>
      <c r="J7188">
        <v>488</v>
      </c>
      <c r="K7188" t="s">
        <v>22839</v>
      </c>
      <c r="L7188">
        <v>9662557</v>
      </c>
      <c r="M7188" t="s">
        <v>447</v>
      </c>
      <c r="N7188" t="s">
        <v>645</v>
      </c>
      <c r="O7188" s="8">
        <v>966.25570000000005</v>
      </c>
      <c r="P7188" t="s">
        <v>448</v>
      </c>
      <c r="Q7188" t="str">
        <f>_xlfn.XLOOKUP(MarkSE[[#This Row],[KomNr]],Kommuner_SE[KomNr],Kommuner_SE[Län],NA(),0,1)</f>
        <v>Södermanland</v>
      </c>
      <c r="R7188" t="str">
        <f>_xlfn.XLOOKUP(MarkSE[[#This Row],[KomNr]],Kommuner_SE[KomNr],Kommuner_SE[Landsdel],NA(),0,1)</f>
        <v>Svealand</v>
      </c>
      <c r="S7188" s="8">
        <v>3066.9230769230771</v>
      </c>
      <c r="U7188" t="s">
        <v>646</v>
      </c>
      <c r="V7188" s="8"/>
      <c r="W7188" t="s">
        <v>438</v>
      </c>
      <c r="X7188" t="s">
        <v>646</v>
      </c>
      <c r="Y7188" t="s">
        <v>646</v>
      </c>
      <c r="Z7188">
        <v>2963.4319045384618</v>
      </c>
      <c r="AA7188">
        <f>MarkSE[[#This Row],[Udbytte (tons)]]/1000</f>
        <v>2.9634319045384618</v>
      </c>
      <c r="AB7188" t="str">
        <f>_xlfn.XLOOKUP(MarkSE[[#This Row],[KomNr]],Kommuner_SE[KomNr],Kommuner_SE[Kommun],NA(),0,1)</f>
        <v>Trosa</v>
      </c>
    </row>
    <row r="7189" spans="1:28" x14ac:dyDescent="0.25">
      <c r="A7189">
        <v>7188</v>
      </c>
      <c r="B7189">
        <v>2023</v>
      </c>
      <c r="C7189" t="s">
        <v>22840</v>
      </c>
      <c r="D7189" t="s">
        <v>810</v>
      </c>
      <c r="E7189">
        <v>78</v>
      </c>
      <c r="F7189">
        <v>0</v>
      </c>
      <c r="G7189">
        <v>4.67</v>
      </c>
      <c r="H7189">
        <v>4.67</v>
      </c>
      <c r="I7189" t="s">
        <v>22841</v>
      </c>
      <c r="J7189">
        <v>1281</v>
      </c>
      <c r="K7189" t="s">
        <v>22842</v>
      </c>
      <c r="L7189">
        <v>46747</v>
      </c>
      <c r="M7189" t="s">
        <v>548</v>
      </c>
      <c r="N7189" t="s">
        <v>1327</v>
      </c>
      <c r="O7189" s="8">
        <v>4.6746999999999996</v>
      </c>
      <c r="P7189" t="s">
        <v>549</v>
      </c>
      <c r="Q7189" t="str">
        <f>_xlfn.XLOOKUP(MarkSE[[#This Row],[KomNr]],Kommuner_SE[KomNr],Kommuner_SE[Län],NA(),0,1)</f>
        <v>Skåne</v>
      </c>
      <c r="R7189" t="str">
        <f>_xlfn.XLOOKUP(MarkSE[[#This Row],[KomNr]],Kommuner_SE[KomNr],Kommuner_SE[Landsdel],NA(),0,1)</f>
        <v>Götaland</v>
      </c>
      <c r="S7189" s="8">
        <v>10794.285714285714</v>
      </c>
      <c r="V7189" s="8"/>
      <c r="Z7189">
        <v>0</v>
      </c>
      <c r="AA7189">
        <f>MarkSE[[#This Row],[Udbytte (tons)]]/1000</f>
        <v>0</v>
      </c>
      <c r="AB7189" t="str">
        <f>_xlfn.XLOOKUP(MarkSE[[#This Row],[KomNr]],Kommuner_SE[KomNr],Kommuner_SE[Kommun],NA(),0,1)</f>
        <v>Lund</v>
      </c>
    </row>
    <row r="7190" spans="1:28" x14ac:dyDescent="0.25">
      <c r="A7190">
        <v>7189</v>
      </c>
      <c r="B7190">
        <v>2023</v>
      </c>
      <c r="C7190" t="s">
        <v>22843</v>
      </c>
      <c r="D7190" t="s">
        <v>1876</v>
      </c>
      <c r="E7190">
        <v>63</v>
      </c>
      <c r="F7190">
        <v>0</v>
      </c>
      <c r="G7190">
        <v>0.75</v>
      </c>
      <c r="H7190">
        <v>0.75</v>
      </c>
      <c r="I7190" t="s">
        <v>22844</v>
      </c>
      <c r="J7190">
        <v>883</v>
      </c>
      <c r="K7190" t="s">
        <v>22845</v>
      </c>
      <c r="L7190">
        <v>57042</v>
      </c>
      <c r="M7190" t="s">
        <v>508</v>
      </c>
      <c r="N7190" t="s">
        <v>817</v>
      </c>
      <c r="O7190" s="8">
        <v>5.7042000000000002</v>
      </c>
      <c r="P7190" t="s">
        <v>493</v>
      </c>
      <c r="Q7190" t="str">
        <f>_xlfn.XLOOKUP(MarkSE[[#This Row],[KomNr]],Kommuner_SE[KomNr],Kommuner_SE[Län],NA(),0,1)</f>
        <v>Kalmar</v>
      </c>
      <c r="R7190" t="str">
        <f>_xlfn.XLOOKUP(MarkSE[[#This Row],[KomNr]],Kommuner_SE[KomNr],Kommuner_SE[Landsdel],NA(),0,1)</f>
        <v>Götaland</v>
      </c>
      <c r="S7190" s="8">
        <v>6741.666666666667</v>
      </c>
      <c r="V7190" s="8"/>
      <c r="Z7190">
        <v>0</v>
      </c>
      <c r="AA7190">
        <f>MarkSE[[#This Row],[Udbytte (tons)]]/1000</f>
        <v>0</v>
      </c>
      <c r="AB7190" t="str">
        <f>_xlfn.XLOOKUP(MarkSE[[#This Row],[KomNr]],Kommuner_SE[KomNr],Kommuner_SE[Kommun],NA(),0,1)</f>
        <v>Västervik</v>
      </c>
    </row>
    <row r="7191" spans="1:28" x14ac:dyDescent="0.25">
      <c r="A7191">
        <v>7190</v>
      </c>
      <c r="B7191">
        <v>2023</v>
      </c>
      <c r="C7191" t="s">
        <v>22846</v>
      </c>
      <c r="D7191" t="s">
        <v>1919</v>
      </c>
      <c r="E7191">
        <v>78</v>
      </c>
      <c r="F7191">
        <v>0</v>
      </c>
      <c r="G7191">
        <v>0.13</v>
      </c>
      <c r="H7191">
        <v>0.13</v>
      </c>
      <c r="I7191" t="s">
        <v>22847</v>
      </c>
      <c r="J7191">
        <v>1282</v>
      </c>
      <c r="K7191" t="s">
        <v>22848</v>
      </c>
      <c r="L7191">
        <v>229313</v>
      </c>
      <c r="M7191" t="s">
        <v>548</v>
      </c>
      <c r="N7191" t="s">
        <v>1327</v>
      </c>
      <c r="O7191" s="8">
        <v>22.9313</v>
      </c>
      <c r="P7191" t="s">
        <v>549</v>
      </c>
      <c r="Q7191" t="str">
        <f>_xlfn.XLOOKUP(MarkSE[[#This Row],[KomNr]],Kommuner_SE[KomNr],Kommuner_SE[Län],NA(),0,1)</f>
        <v>Skåne</v>
      </c>
      <c r="R7191" t="str">
        <f>_xlfn.XLOOKUP(MarkSE[[#This Row],[KomNr]],Kommuner_SE[KomNr],Kommuner_SE[Landsdel],NA(),0,1)</f>
        <v>Götaland</v>
      </c>
      <c r="S7191" s="8">
        <v>10794.285714285714</v>
      </c>
      <c r="V7191" s="8"/>
      <c r="Z7191">
        <v>0</v>
      </c>
      <c r="AA7191">
        <f>MarkSE[[#This Row],[Udbytte (tons)]]/1000</f>
        <v>0</v>
      </c>
      <c r="AB7191" t="str">
        <f>_xlfn.XLOOKUP(MarkSE[[#This Row],[KomNr]],Kommuner_SE[KomNr],Kommuner_SE[Kommun],NA(),0,1)</f>
        <v>Landskrona</v>
      </c>
    </row>
    <row r="7192" spans="1:28" x14ac:dyDescent="0.25">
      <c r="A7192">
        <v>7191</v>
      </c>
      <c r="B7192">
        <v>2023</v>
      </c>
      <c r="C7192" t="s">
        <v>22849</v>
      </c>
      <c r="D7192" t="s">
        <v>9600</v>
      </c>
      <c r="E7192">
        <v>66</v>
      </c>
      <c r="F7192">
        <v>0</v>
      </c>
      <c r="G7192">
        <v>0.93</v>
      </c>
      <c r="H7192">
        <v>0.93</v>
      </c>
      <c r="I7192" t="s">
        <v>22850</v>
      </c>
      <c r="J7192">
        <v>821</v>
      </c>
      <c r="K7192" t="s">
        <v>22851</v>
      </c>
      <c r="L7192">
        <v>9334</v>
      </c>
      <c r="M7192" t="s">
        <v>497</v>
      </c>
      <c r="N7192" t="s">
        <v>2510</v>
      </c>
      <c r="O7192" s="8">
        <v>0.93340000000000001</v>
      </c>
      <c r="P7192" t="s">
        <v>495</v>
      </c>
      <c r="Q7192" t="str">
        <f>_xlfn.XLOOKUP(MarkSE[[#This Row],[KomNr]],Kommuner_SE[KomNr],Kommuner_SE[Län],NA(),0,1)</f>
        <v>Kalmar</v>
      </c>
      <c r="R7192" t="str">
        <f>_xlfn.XLOOKUP(MarkSE[[#This Row],[KomNr]],Kommuner_SE[KomNr],Kommuner_SE[Landsdel],NA(),0,1)</f>
        <v>Götaland</v>
      </c>
      <c r="S7192" s="8">
        <v>6741.666666666667</v>
      </c>
      <c r="V7192" s="8"/>
      <c r="Z7192">
        <v>0</v>
      </c>
      <c r="AA7192">
        <f>MarkSE[[#This Row],[Udbytte (tons)]]/1000</f>
        <v>0</v>
      </c>
      <c r="AB7192" t="str">
        <f>_xlfn.XLOOKUP(MarkSE[[#This Row],[KomNr]],Kommuner_SE[KomNr],Kommuner_SE[Kommun],NA(),0,1)</f>
        <v>Högsby</v>
      </c>
    </row>
    <row r="7193" spans="1:28" x14ac:dyDescent="0.25">
      <c r="A7193">
        <v>7192</v>
      </c>
      <c r="B7193">
        <v>2023</v>
      </c>
      <c r="C7193" t="s">
        <v>22852</v>
      </c>
      <c r="D7193" t="s">
        <v>870</v>
      </c>
      <c r="E7193">
        <v>50</v>
      </c>
      <c r="F7193">
        <v>0</v>
      </c>
      <c r="G7193">
        <v>1.08</v>
      </c>
      <c r="H7193">
        <v>1.08</v>
      </c>
      <c r="I7193" t="s">
        <v>22853</v>
      </c>
      <c r="J7193">
        <v>486</v>
      </c>
      <c r="K7193" t="s">
        <v>22854</v>
      </c>
      <c r="L7193">
        <v>26020185</v>
      </c>
      <c r="M7193" t="s">
        <v>447</v>
      </c>
      <c r="N7193" t="s">
        <v>645</v>
      </c>
      <c r="O7193" s="8">
        <v>2602.0185000000001</v>
      </c>
      <c r="P7193" t="s">
        <v>448</v>
      </c>
      <c r="Q7193" t="str">
        <f>_xlfn.XLOOKUP(MarkSE[[#This Row],[KomNr]],Kommuner_SE[KomNr],Kommuner_SE[Län],NA(),0,1)</f>
        <v>Södermanland</v>
      </c>
      <c r="R7193" t="str">
        <f>_xlfn.XLOOKUP(MarkSE[[#This Row],[KomNr]],Kommuner_SE[KomNr],Kommuner_SE[Landsdel],NA(),0,1)</f>
        <v>Svealand</v>
      </c>
      <c r="S7193" s="8">
        <v>3066.9230769230771</v>
      </c>
      <c r="U7193" t="s">
        <v>646</v>
      </c>
      <c r="V7193" s="8"/>
      <c r="W7193" t="s">
        <v>438</v>
      </c>
      <c r="X7193" t="s">
        <v>646</v>
      </c>
      <c r="Y7193" t="s">
        <v>646</v>
      </c>
      <c r="Z7193">
        <v>7980.1905842307706</v>
      </c>
      <c r="AA7193">
        <f>MarkSE[[#This Row],[Udbytte (tons)]]/1000</f>
        <v>7.9801905842307708</v>
      </c>
      <c r="AB7193" t="str">
        <f>_xlfn.XLOOKUP(MarkSE[[#This Row],[KomNr]],Kommuner_SE[KomNr],Kommuner_SE[Kommun],NA(),0,1)</f>
        <v>Strängnäs</v>
      </c>
    </row>
    <row r="7194" spans="1:28" x14ac:dyDescent="0.25">
      <c r="A7194">
        <v>7193</v>
      </c>
      <c r="B7194">
        <v>2023</v>
      </c>
      <c r="C7194" t="s">
        <v>22855</v>
      </c>
      <c r="D7194" t="s">
        <v>661</v>
      </c>
      <c r="E7194">
        <v>53</v>
      </c>
      <c r="F7194">
        <v>0</v>
      </c>
      <c r="G7194">
        <v>3.19</v>
      </c>
      <c r="H7194">
        <v>3.19</v>
      </c>
      <c r="I7194" t="s">
        <v>22856</v>
      </c>
      <c r="J7194">
        <v>428</v>
      </c>
      <c r="K7194" t="s">
        <v>22857</v>
      </c>
      <c r="L7194">
        <v>96953</v>
      </c>
      <c r="M7194" t="s">
        <v>453</v>
      </c>
      <c r="N7194" t="s">
        <v>1822</v>
      </c>
      <c r="O7194" s="8">
        <v>9.6952999999999996</v>
      </c>
      <c r="P7194" t="s">
        <v>451</v>
      </c>
      <c r="Q7194" t="str">
        <f>_xlfn.XLOOKUP(MarkSE[[#This Row],[KomNr]],Kommuner_SE[KomNr],Kommuner_SE[Län],NA(),0,1)</f>
        <v>Södermanland</v>
      </c>
      <c r="R7194" t="str">
        <f>_xlfn.XLOOKUP(MarkSE[[#This Row],[KomNr]],Kommuner_SE[KomNr],Kommuner_SE[Landsdel],NA(),0,1)</f>
        <v>Svealand</v>
      </c>
      <c r="S7194" s="8">
        <v>3066.9230769230771</v>
      </c>
      <c r="U7194" t="s">
        <v>646</v>
      </c>
      <c r="V7194" s="8"/>
      <c r="W7194" t="s">
        <v>438</v>
      </c>
      <c r="X7194" t="s">
        <v>646</v>
      </c>
      <c r="Y7194" t="s">
        <v>646</v>
      </c>
      <c r="Z7194">
        <v>29.734739307692308</v>
      </c>
      <c r="AA7194">
        <f>MarkSE[[#This Row],[Udbytte (tons)]]/1000</f>
        <v>2.9734739307692309E-2</v>
      </c>
      <c r="AB7194" t="str">
        <f>_xlfn.XLOOKUP(MarkSE[[#This Row],[KomNr]],Kommuner_SE[KomNr],Kommuner_SE[Kommun],NA(),0,1)</f>
        <v>Vingåker</v>
      </c>
    </row>
    <row r="7195" spans="1:28" x14ac:dyDescent="0.25">
      <c r="A7195">
        <v>7194</v>
      </c>
      <c r="B7195">
        <v>2023</v>
      </c>
      <c r="C7195" t="s">
        <v>22858</v>
      </c>
      <c r="D7195" t="s">
        <v>1515</v>
      </c>
      <c r="E7195">
        <v>5</v>
      </c>
      <c r="F7195">
        <v>0</v>
      </c>
      <c r="G7195">
        <v>0.61</v>
      </c>
      <c r="H7195">
        <v>0.61</v>
      </c>
      <c r="I7195" t="s">
        <v>22859</v>
      </c>
      <c r="J7195">
        <v>764</v>
      </c>
      <c r="K7195" t="s">
        <v>22860</v>
      </c>
      <c r="L7195">
        <v>2138792</v>
      </c>
      <c r="M7195" t="s">
        <v>487</v>
      </c>
      <c r="N7195" t="s">
        <v>960</v>
      </c>
      <c r="O7195" s="8">
        <v>213.8792</v>
      </c>
      <c r="P7195" t="s">
        <v>486</v>
      </c>
      <c r="Q7195" t="str">
        <f>_xlfn.XLOOKUP(MarkSE[[#This Row],[KomNr]],Kommuner_SE[KomNr],Kommuner_SE[Län],NA(),0,1)</f>
        <v>Kronoberg</v>
      </c>
      <c r="R7195" t="str">
        <f>_xlfn.XLOOKUP(MarkSE[[#This Row],[KomNr]],Kommuner_SE[KomNr],Kommuner_SE[Landsdel],NA(),0,1)</f>
        <v>Götaland</v>
      </c>
      <c r="S7195" s="8">
        <v>3518</v>
      </c>
      <c r="T7195">
        <v>1557.1475409836066</v>
      </c>
      <c r="U7195" t="s">
        <v>681</v>
      </c>
      <c r="V7195" s="8">
        <v>57.672131147540981</v>
      </c>
      <c r="W7195" t="s">
        <v>383</v>
      </c>
      <c r="X7195" t="s">
        <v>682</v>
      </c>
      <c r="Y7195" t="s">
        <v>683</v>
      </c>
      <c r="Z7195">
        <v>752.42702559999998</v>
      </c>
      <c r="AA7195">
        <f>MarkSE[[#This Row],[Udbytte (tons)]]/1000</f>
        <v>0.75242702559999997</v>
      </c>
      <c r="AB7195" t="str">
        <f>_xlfn.XLOOKUP(MarkSE[[#This Row],[KomNr]],Kommuner_SE[KomNr],Kommuner_SE[Kommun],NA(),0,1)</f>
        <v>Alvesta</v>
      </c>
    </row>
    <row r="7196" spans="1:28" x14ac:dyDescent="0.25">
      <c r="A7196">
        <v>7195</v>
      </c>
      <c r="B7196">
        <v>2023</v>
      </c>
      <c r="C7196" t="s">
        <v>22861</v>
      </c>
      <c r="D7196" t="s">
        <v>737</v>
      </c>
      <c r="E7196">
        <v>5</v>
      </c>
      <c r="F7196">
        <v>0</v>
      </c>
      <c r="G7196">
        <v>1.52</v>
      </c>
      <c r="H7196">
        <v>1.52</v>
      </c>
      <c r="I7196" t="s">
        <v>22862</v>
      </c>
      <c r="J7196">
        <v>763</v>
      </c>
      <c r="K7196" t="s">
        <v>22863</v>
      </c>
      <c r="L7196">
        <v>33380</v>
      </c>
      <c r="M7196" t="s">
        <v>487</v>
      </c>
      <c r="N7196" t="s">
        <v>960</v>
      </c>
      <c r="O7196" s="8">
        <v>3.3380000000000001</v>
      </c>
      <c r="P7196" t="s">
        <v>486</v>
      </c>
      <c r="Q7196" t="str">
        <f>_xlfn.XLOOKUP(MarkSE[[#This Row],[KomNr]],Kommuner_SE[KomNr],Kommuner_SE[Län],NA(),0,1)</f>
        <v>Kronoberg</v>
      </c>
      <c r="R7196" t="str">
        <f>_xlfn.XLOOKUP(MarkSE[[#This Row],[KomNr]],Kommuner_SE[KomNr],Kommuner_SE[Landsdel],NA(),0,1)</f>
        <v>Götaland</v>
      </c>
      <c r="S7196" s="8">
        <v>3518</v>
      </c>
      <c r="T7196">
        <v>1557.1475409836066</v>
      </c>
      <c r="U7196" t="s">
        <v>681</v>
      </c>
      <c r="V7196" s="8">
        <v>57.672131147540981</v>
      </c>
      <c r="W7196" t="s">
        <v>383</v>
      </c>
      <c r="X7196" t="s">
        <v>682</v>
      </c>
      <c r="Y7196" t="s">
        <v>683</v>
      </c>
      <c r="Z7196">
        <v>11.743084000000001</v>
      </c>
      <c r="AA7196">
        <f>MarkSE[[#This Row],[Udbytte (tons)]]/1000</f>
        <v>1.1743084000000001E-2</v>
      </c>
      <c r="AB7196" t="str">
        <f>_xlfn.XLOOKUP(MarkSE[[#This Row],[KomNr]],Kommuner_SE[KomNr],Kommuner_SE[Kommun],NA(),0,1)</f>
        <v>Tingsryd</v>
      </c>
    </row>
    <row r="7197" spans="1:28" x14ac:dyDescent="0.25">
      <c r="A7197">
        <v>7196</v>
      </c>
      <c r="B7197">
        <v>2023</v>
      </c>
      <c r="C7197" t="s">
        <v>22864</v>
      </c>
      <c r="D7197" t="s">
        <v>878</v>
      </c>
      <c r="E7197">
        <v>4</v>
      </c>
      <c r="F7197">
        <v>0</v>
      </c>
      <c r="G7197">
        <v>12.4</v>
      </c>
      <c r="H7197">
        <v>12.4</v>
      </c>
      <c r="I7197" t="s">
        <v>22865</v>
      </c>
      <c r="J7197">
        <v>781</v>
      </c>
      <c r="K7197" t="s">
        <v>22866</v>
      </c>
      <c r="L7197">
        <v>1527867</v>
      </c>
      <c r="M7197" t="s">
        <v>469</v>
      </c>
      <c r="N7197" t="s">
        <v>1246</v>
      </c>
      <c r="O7197" s="8">
        <v>152.7867</v>
      </c>
      <c r="P7197" t="s">
        <v>463</v>
      </c>
      <c r="Q7197" t="str">
        <f>_xlfn.XLOOKUP(MarkSE[[#This Row],[KomNr]],Kommuner_SE[KomNr],Kommuner_SE[Län],NA(),0,1)</f>
        <v>Kronoberg</v>
      </c>
      <c r="R7197" t="str">
        <f>_xlfn.XLOOKUP(MarkSE[[#This Row],[KomNr]],Kommuner_SE[KomNr],Kommuner_SE[Landsdel],NA(),0,1)</f>
        <v>Götaland</v>
      </c>
      <c r="S7197" s="8">
        <v>3518</v>
      </c>
      <c r="T7197">
        <v>1688.6399999999999</v>
      </c>
      <c r="U7197" t="s">
        <v>1113</v>
      </c>
      <c r="V7197" s="8">
        <v>35.18</v>
      </c>
      <c r="W7197" t="s">
        <v>383</v>
      </c>
      <c r="X7197" t="s">
        <v>919</v>
      </c>
      <c r="Y7197" t="s">
        <v>920</v>
      </c>
      <c r="Z7197">
        <v>537.5036106</v>
      </c>
      <c r="AA7197">
        <f>MarkSE[[#This Row],[Udbytte (tons)]]/1000</f>
        <v>0.53750361059999996</v>
      </c>
      <c r="AB7197" t="str">
        <f>_xlfn.XLOOKUP(MarkSE[[#This Row],[KomNr]],Kommuner_SE[KomNr],Kommuner_SE[Kommun],NA(),0,1)</f>
        <v>Ljungby</v>
      </c>
    </row>
    <row r="7198" spans="1:28" x14ac:dyDescent="0.25">
      <c r="A7198">
        <v>7197</v>
      </c>
      <c r="B7198">
        <v>2023</v>
      </c>
      <c r="C7198" t="s">
        <v>22867</v>
      </c>
      <c r="D7198" t="s">
        <v>922</v>
      </c>
      <c r="E7198">
        <v>60</v>
      </c>
      <c r="F7198">
        <v>172</v>
      </c>
      <c r="G7198">
        <v>0.24</v>
      </c>
      <c r="H7198">
        <v>0.24</v>
      </c>
      <c r="I7198" t="s">
        <v>22868</v>
      </c>
      <c r="J7198">
        <v>1315</v>
      </c>
      <c r="K7198" t="s">
        <v>22869</v>
      </c>
      <c r="L7198">
        <v>554724</v>
      </c>
      <c r="M7198" t="s">
        <v>567</v>
      </c>
      <c r="N7198" t="s">
        <v>1056</v>
      </c>
      <c r="O7198" s="8">
        <v>55.4724</v>
      </c>
      <c r="P7198" t="s">
        <v>529</v>
      </c>
      <c r="Q7198" t="str">
        <f>_xlfn.XLOOKUP(MarkSE[[#This Row],[KomNr]],Kommuner_SE[KomNr],Kommuner_SE[Län],NA(),0,1)</f>
        <v>Halland</v>
      </c>
      <c r="R7198" t="str">
        <f>_xlfn.XLOOKUP(MarkSE[[#This Row],[KomNr]],Kommuner_SE[KomNr],Kommuner_SE[Landsdel],NA(),0,1)</f>
        <v>Götaland</v>
      </c>
      <c r="S7198" s="8">
        <v>9642.7777777777774</v>
      </c>
      <c r="V7198" s="8"/>
      <c r="Z7198">
        <v>0</v>
      </c>
      <c r="AA7198">
        <f>MarkSE[[#This Row],[Udbytte (tons)]]/1000</f>
        <v>0</v>
      </c>
      <c r="AB7198" t="str">
        <f>_xlfn.XLOOKUP(MarkSE[[#This Row],[KomNr]],Kommuner_SE[KomNr],Kommuner_SE[Kommun],NA(),0,1)</f>
        <v>Hylte</v>
      </c>
    </row>
    <row r="7199" spans="1:28" x14ac:dyDescent="0.25">
      <c r="A7199">
        <v>7198</v>
      </c>
      <c r="B7199">
        <v>2023</v>
      </c>
      <c r="C7199" t="s">
        <v>22870</v>
      </c>
      <c r="D7199" t="s">
        <v>1498</v>
      </c>
      <c r="E7199">
        <v>5</v>
      </c>
      <c r="F7199">
        <v>0</v>
      </c>
      <c r="G7199">
        <v>0.47</v>
      </c>
      <c r="H7199">
        <v>0.47</v>
      </c>
      <c r="I7199" t="s">
        <v>22871</v>
      </c>
      <c r="J7199">
        <v>2184</v>
      </c>
      <c r="K7199" t="s">
        <v>22872</v>
      </c>
      <c r="L7199">
        <v>2230046</v>
      </c>
      <c r="M7199" t="s">
        <v>487</v>
      </c>
      <c r="N7199" t="s">
        <v>960</v>
      </c>
      <c r="O7199" s="8">
        <v>223.00460000000001</v>
      </c>
      <c r="P7199" t="s">
        <v>486</v>
      </c>
      <c r="Q7199" t="str">
        <f>_xlfn.XLOOKUP(MarkSE[[#This Row],[KomNr]],Kommuner_SE[KomNr],Kommuner_SE[Län],NA(),0,1)</f>
        <v>Gävleborg</v>
      </c>
      <c r="R7199" t="str">
        <f>_xlfn.XLOOKUP(MarkSE[[#This Row],[KomNr]],Kommuner_SE[KomNr],Kommuner_SE[Landsdel],NA(),0,1)</f>
        <v>Södra Norrland</v>
      </c>
      <c r="S7199" s="8">
        <v>2330</v>
      </c>
      <c r="T7199">
        <v>1031.311475409836</v>
      </c>
      <c r="U7199" t="s">
        <v>681</v>
      </c>
      <c r="V7199" s="8">
        <v>38.196721311475407</v>
      </c>
      <c r="W7199" t="s">
        <v>383</v>
      </c>
      <c r="X7199" t="s">
        <v>682</v>
      </c>
      <c r="Y7199" t="s">
        <v>683</v>
      </c>
      <c r="Z7199">
        <v>519.60071800000003</v>
      </c>
      <c r="AA7199">
        <f>MarkSE[[#This Row],[Udbytte (tons)]]/1000</f>
        <v>0.51960071800000007</v>
      </c>
      <c r="AB7199" t="str">
        <f>_xlfn.XLOOKUP(MarkSE[[#This Row],[KomNr]],Kommuner_SE[KomNr],Kommuner_SE[Kommun],NA(),0,1)</f>
        <v>Hudiksvall</v>
      </c>
    </row>
    <row r="7200" spans="1:28" x14ac:dyDescent="0.25">
      <c r="A7200">
        <v>7199</v>
      </c>
      <c r="B7200">
        <v>2023</v>
      </c>
      <c r="C7200" t="s">
        <v>22873</v>
      </c>
      <c r="D7200" t="s">
        <v>10991</v>
      </c>
      <c r="E7200">
        <v>5</v>
      </c>
      <c r="F7200">
        <v>0</v>
      </c>
      <c r="G7200">
        <v>1.58</v>
      </c>
      <c r="H7200">
        <v>1.58</v>
      </c>
      <c r="I7200" t="s">
        <v>22874</v>
      </c>
      <c r="J7200">
        <v>760</v>
      </c>
      <c r="K7200" t="s">
        <v>22875</v>
      </c>
      <c r="L7200">
        <v>44153</v>
      </c>
      <c r="M7200" t="s">
        <v>487</v>
      </c>
      <c r="N7200" t="s">
        <v>960</v>
      </c>
      <c r="O7200" s="8">
        <v>4.4153000000000002</v>
      </c>
      <c r="P7200" t="s">
        <v>486</v>
      </c>
      <c r="Q7200" t="str">
        <f>_xlfn.XLOOKUP(MarkSE[[#This Row],[KomNr]],Kommuner_SE[KomNr],Kommuner_SE[Län],NA(),0,1)</f>
        <v>Kronoberg</v>
      </c>
      <c r="R7200" t="str">
        <f>_xlfn.XLOOKUP(MarkSE[[#This Row],[KomNr]],Kommuner_SE[KomNr],Kommuner_SE[Landsdel],NA(),0,1)</f>
        <v>Götaland</v>
      </c>
      <c r="S7200" s="8">
        <v>3518</v>
      </c>
      <c r="T7200">
        <v>1557.1475409836066</v>
      </c>
      <c r="U7200" t="s">
        <v>681</v>
      </c>
      <c r="V7200" s="8">
        <v>57.672131147540981</v>
      </c>
      <c r="W7200" t="s">
        <v>383</v>
      </c>
      <c r="X7200" t="s">
        <v>682</v>
      </c>
      <c r="Y7200" t="s">
        <v>683</v>
      </c>
      <c r="Z7200">
        <v>15.5330254</v>
      </c>
      <c r="AA7200">
        <f>MarkSE[[#This Row],[Udbytte (tons)]]/1000</f>
        <v>1.5533025399999999E-2</v>
      </c>
      <c r="AB7200" t="str">
        <f>_xlfn.XLOOKUP(MarkSE[[#This Row],[KomNr]],Kommuner_SE[KomNr],Kommuner_SE[Kommun],NA(),0,1)</f>
        <v>Uppvidinge</v>
      </c>
    </row>
    <row r="7201" spans="1:28" x14ac:dyDescent="0.25">
      <c r="A7201">
        <v>7200</v>
      </c>
      <c r="B7201">
        <v>2023</v>
      </c>
      <c r="C7201" t="s">
        <v>22876</v>
      </c>
      <c r="D7201" t="s">
        <v>4560</v>
      </c>
      <c r="E7201">
        <v>5</v>
      </c>
      <c r="F7201">
        <v>0</v>
      </c>
      <c r="G7201">
        <v>6.13</v>
      </c>
      <c r="H7201">
        <v>6.13</v>
      </c>
      <c r="I7201" t="s">
        <v>22877</v>
      </c>
      <c r="J7201">
        <v>2183</v>
      </c>
      <c r="K7201" t="s">
        <v>22878</v>
      </c>
      <c r="L7201">
        <v>5104209</v>
      </c>
      <c r="M7201" t="s">
        <v>487</v>
      </c>
      <c r="N7201" t="s">
        <v>960</v>
      </c>
      <c r="O7201" s="8">
        <v>510.42090000000002</v>
      </c>
      <c r="P7201" t="s">
        <v>486</v>
      </c>
      <c r="Q7201" t="str">
        <f>_xlfn.XLOOKUP(MarkSE[[#This Row],[KomNr]],Kommuner_SE[KomNr],Kommuner_SE[Län],NA(),0,1)</f>
        <v>Gävleborg</v>
      </c>
      <c r="R7201" t="str">
        <f>_xlfn.XLOOKUP(MarkSE[[#This Row],[KomNr]],Kommuner_SE[KomNr],Kommuner_SE[Landsdel],NA(),0,1)</f>
        <v>Södra Norrland</v>
      </c>
      <c r="S7201" s="8">
        <v>2330</v>
      </c>
      <c r="T7201">
        <v>1031.311475409836</v>
      </c>
      <c r="U7201" t="s">
        <v>681</v>
      </c>
      <c r="V7201" s="8">
        <v>38.196721311475407</v>
      </c>
      <c r="W7201" t="s">
        <v>383</v>
      </c>
      <c r="X7201" t="s">
        <v>682</v>
      </c>
      <c r="Y7201" t="s">
        <v>683</v>
      </c>
      <c r="Z7201">
        <v>1189.2806969999999</v>
      </c>
      <c r="AA7201">
        <f>MarkSE[[#This Row],[Udbytte (tons)]]/1000</f>
        <v>1.1892806969999998</v>
      </c>
      <c r="AB7201" t="str">
        <f>_xlfn.XLOOKUP(MarkSE[[#This Row],[KomNr]],Kommuner_SE[KomNr],Kommuner_SE[Kommun],NA(),0,1)</f>
        <v>Bollnäs</v>
      </c>
    </row>
    <row r="7202" spans="1:28" x14ac:dyDescent="0.25">
      <c r="A7202">
        <v>7201</v>
      </c>
      <c r="B7202">
        <v>2023</v>
      </c>
      <c r="C7202" t="s">
        <v>22879</v>
      </c>
      <c r="D7202" t="s">
        <v>1186</v>
      </c>
      <c r="E7202">
        <v>71</v>
      </c>
      <c r="F7202">
        <v>0</v>
      </c>
      <c r="G7202">
        <v>0.28000000000000003</v>
      </c>
      <c r="H7202">
        <v>0.28000000000000003</v>
      </c>
      <c r="I7202" t="s">
        <v>22880</v>
      </c>
      <c r="J7202">
        <v>840</v>
      </c>
      <c r="K7202" t="s">
        <v>22881</v>
      </c>
      <c r="L7202">
        <v>39470</v>
      </c>
      <c r="M7202" t="s">
        <v>574</v>
      </c>
      <c r="N7202" t="s">
        <v>723</v>
      </c>
      <c r="O7202" s="8">
        <v>3.9470000000000001</v>
      </c>
      <c r="P7202" t="s">
        <v>493</v>
      </c>
      <c r="Q7202" t="str">
        <f>_xlfn.XLOOKUP(MarkSE[[#This Row],[KomNr]],Kommuner_SE[KomNr],Kommuner_SE[Län],NA(),0,1)</f>
        <v>Kalmar</v>
      </c>
      <c r="R7202" t="str">
        <f>_xlfn.XLOOKUP(MarkSE[[#This Row],[KomNr]],Kommuner_SE[KomNr],Kommuner_SE[Landsdel],NA(),0,1)</f>
        <v>Götaland</v>
      </c>
      <c r="S7202" s="8">
        <v>6741.666666666667</v>
      </c>
      <c r="V7202" s="8"/>
      <c r="Z7202">
        <v>0</v>
      </c>
      <c r="AA7202">
        <f>MarkSE[[#This Row],[Udbytte (tons)]]/1000</f>
        <v>0</v>
      </c>
      <c r="AB7202" t="str">
        <f>_xlfn.XLOOKUP(MarkSE[[#This Row],[KomNr]],Kommuner_SE[KomNr],Kommuner_SE[Kommun],NA(),0,1)</f>
        <v>Mörbylånga</v>
      </c>
    </row>
    <row r="7203" spans="1:28" x14ac:dyDescent="0.25">
      <c r="A7203">
        <v>7202</v>
      </c>
      <c r="B7203">
        <v>2023</v>
      </c>
      <c r="C7203" t="s">
        <v>22882</v>
      </c>
      <c r="D7203" t="s">
        <v>705</v>
      </c>
      <c r="E7203">
        <v>5</v>
      </c>
      <c r="F7203">
        <v>0</v>
      </c>
      <c r="G7203">
        <v>12.36</v>
      </c>
      <c r="H7203">
        <v>12.36</v>
      </c>
      <c r="I7203" t="s">
        <v>22883</v>
      </c>
      <c r="J7203">
        <v>2182</v>
      </c>
      <c r="K7203" t="s">
        <v>22884</v>
      </c>
      <c r="L7203">
        <v>2504323</v>
      </c>
      <c r="M7203" t="s">
        <v>487</v>
      </c>
      <c r="N7203" t="s">
        <v>960</v>
      </c>
      <c r="O7203" s="8">
        <v>250.4323</v>
      </c>
      <c r="P7203" t="s">
        <v>486</v>
      </c>
      <c r="Q7203" t="str">
        <f>_xlfn.XLOOKUP(MarkSE[[#This Row],[KomNr]],Kommuner_SE[KomNr],Kommuner_SE[Län],NA(),0,1)</f>
        <v>Gävleborg</v>
      </c>
      <c r="R7203" t="str">
        <f>_xlfn.XLOOKUP(MarkSE[[#This Row],[KomNr]],Kommuner_SE[KomNr],Kommuner_SE[Landsdel],NA(),0,1)</f>
        <v>Södra Norrland</v>
      </c>
      <c r="S7203" s="8">
        <v>2330</v>
      </c>
      <c r="T7203">
        <v>1031.311475409836</v>
      </c>
      <c r="U7203" t="s">
        <v>681</v>
      </c>
      <c r="V7203" s="8">
        <v>38.196721311475407</v>
      </c>
      <c r="W7203" t="s">
        <v>383</v>
      </c>
      <c r="X7203" t="s">
        <v>682</v>
      </c>
      <c r="Y7203" t="s">
        <v>683</v>
      </c>
      <c r="Z7203">
        <v>583.50725899999998</v>
      </c>
      <c r="AA7203">
        <f>MarkSE[[#This Row],[Udbytte (tons)]]/1000</f>
        <v>0.583507259</v>
      </c>
      <c r="AB7203" t="str">
        <f>_xlfn.XLOOKUP(MarkSE[[#This Row],[KomNr]],Kommuner_SE[KomNr],Kommuner_SE[Kommun],NA(),0,1)</f>
        <v>Söderhamn</v>
      </c>
    </row>
    <row r="7204" spans="1:28" x14ac:dyDescent="0.25">
      <c r="A7204">
        <v>7203</v>
      </c>
      <c r="B7204">
        <v>2023</v>
      </c>
      <c r="C7204" t="s">
        <v>22885</v>
      </c>
      <c r="D7204" t="s">
        <v>697</v>
      </c>
      <c r="E7204">
        <v>65</v>
      </c>
      <c r="F7204">
        <v>0</v>
      </c>
      <c r="G7204">
        <v>1.8</v>
      </c>
      <c r="H7204">
        <v>1.8</v>
      </c>
      <c r="I7204" t="s">
        <v>22886</v>
      </c>
      <c r="J7204">
        <v>381</v>
      </c>
      <c r="K7204" t="s">
        <v>22887</v>
      </c>
      <c r="L7204">
        <v>4224865</v>
      </c>
      <c r="M7204" t="s">
        <v>554</v>
      </c>
      <c r="N7204" t="s">
        <v>554</v>
      </c>
      <c r="O7204" s="8">
        <v>422.48649999999998</v>
      </c>
      <c r="P7204" t="s">
        <v>533</v>
      </c>
      <c r="Q7204" t="str">
        <f>_xlfn.XLOOKUP(MarkSE[[#This Row],[KomNr]],Kommuner_SE[KomNr],Kommuner_SE[Län],NA(),0,1)</f>
        <v>Uppsala</v>
      </c>
      <c r="R7204" t="str">
        <f>_xlfn.XLOOKUP(MarkSE[[#This Row],[KomNr]],Kommuner_SE[KomNr],Kommuner_SE[Landsdel],NA(),0,1)</f>
        <v>Svealand</v>
      </c>
      <c r="S7204" s="8">
        <v>2685</v>
      </c>
      <c r="V7204" s="8"/>
      <c r="Z7204">
        <v>0</v>
      </c>
      <c r="AA7204">
        <f>MarkSE[[#This Row],[Udbytte (tons)]]/1000</f>
        <v>0</v>
      </c>
      <c r="AB7204" t="str">
        <f>_xlfn.XLOOKUP(MarkSE[[#This Row],[KomNr]],Kommuner_SE[KomNr],Kommuner_SE[Kommun],NA(),0,1)</f>
        <v>Enköping</v>
      </c>
    </row>
    <row r="7205" spans="1:28" x14ac:dyDescent="0.25">
      <c r="A7205">
        <v>7204</v>
      </c>
      <c r="B7205">
        <v>2023</v>
      </c>
      <c r="C7205" t="s">
        <v>22888</v>
      </c>
      <c r="D7205" t="s">
        <v>3339</v>
      </c>
      <c r="E7205">
        <v>5</v>
      </c>
      <c r="F7205">
        <v>0</v>
      </c>
      <c r="G7205">
        <v>0.79</v>
      </c>
      <c r="H7205">
        <v>0.79</v>
      </c>
      <c r="I7205" t="s">
        <v>22889</v>
      </c>
      <c r="J7205">
        <v>2181</v>
      </c>
      <c r="K7205" t="s">
        <v>22890</v>
      </c>
      <c r="L7205">
        <v>3957127</v>
      </c>
      <c r="M7205" t="s">
        <v>487</v>
      </c>
      <c r="N7205" t="s">
        <v>960</v>
      </c>
      <c r="O7205" s="8">
        <v>395.71269999999998</v>
      </c>
      <c r="P7205" t="s">
        <v>486</v>
      </c>
      <c r="Q7205" t="str">
        <f>_xlfn.XLOOKUP(MarkSE[[#This Row],[KomNr]],Kommuner_SE[KomNr],Kommuner_SE[Län],NA(),0,1)</f>
        <v>Gävleborg</v>
      </c>
      <c r="R7205" t="str">
        <f>_xlfn.XLOOKUP(MarkSE[[#This Row],[KomNr]],Kommuner_SE[KomNr],Kommuner_SE[Landsdel],NA(),0,1)</f>
        <v>Södra Norrland</v>
      </c>
      <c r="S7205" s="8">
        <v>2330</v>
      </c>
      <c r="T7205">
        <v>1031.311475409836</v>
      </c>
      <c r="U7205" t="s">
        <v>681</v>
      </c>
      <c r="V7205" s="8">
        <v>38.196721311475407</v>
      </c>
      <c r="W7205" t="s">
        <v>383</v>
      </c>
      <c r="X7205" t="s">
        <v>682</v>
      </c>
      <c r="Y7205" t="s">
        <v>683</v>
      </c>
      <c r="Z7205">
        <v>922.01059099999998</v>
      </c>
      <c r="AA7205">
        <f>MarkSE[[#This Row],[Udbytte (tons)]]/1000</f>
        <v>0.92201059099999993</v>
      </c>
      <c r="AB7205" t="str">
        <f>_xlfn.XLOOKUP(MarkSE[[#This Row],[KomNr]],Kommuner_SE[KomNr],Kommuner_SE[Kommun],NA(),0,1)</f>
        <v>Sandviken</v>
      </c>
    </row>
    <row r="7206" spans="1:28" x14ac:dyDescent="0.25">
      <c r="A7206">
        <v>7205</v>
      </c>
      <c r="B7206">
        <v>2023</v>
      </c>
      <c r="C7206" t="s">
        <v>22891</v>
      </c>
      <c r="D7206" t="s">
        <v>874</v>
      </c>
      <c r="E7206">
        <v>65</v>
      </c>
      <c r="F7206">
        <v>0</v>
      </c>
      <c r="G7206">
        <v>2.13</v>
      </c>
      <c r="H7206">
        <v>2.13</v>
      </c>
      <c r="I7206" t="s">
        <v>22892</v>
      </c>
      <c r="J7206">
        <v>380</v>
      </c>
      <c r="K7206" t="s">
        <v>22893</v>
      </c>
      <c r="L7206">
        <v>1383185</v>
      </c>
      <c r="M7206" t="s">
        <v>554</v>
      </c>
      <c r="N7206" t="s">
        <v>554</v>
      </c>
      <c r="O7206" s="8">
        <v>138.3185</v>
      </c>
      <c r="P7206" t="s">
        <v>533</v>
      </c>
      <c r="Q7206" t="str">
        <f>_xlfn.XLOOKUP(MarkSE[[#This Row],[KomNr]],Kommuner_SE[KomNr],Kommuner_SE[Län],NA(),0,1)</f>
        <v>Uppsala</v>
      </c>
      <c r="R7206" t="str">
        <f>_xlfn.XLOOKUP(MarkSE[[#This Row],[KomNr]],Kommuner_SE[KomNr],Kommuner_SE[Landsdel],NA(),0,1)</f>
        <v>Svealand</v>
      </c>
      <c r="S7206" s="8">
        <v>2685</v>
      </c>
      <c r="V7206" s="8"/>
      <c r="Z7206">
        <v>0</v>
      </c>
      <c r="AA7206">
        <f>MarkSE[[#This Row],[Udbytte (tons)]]/1000</f>
        <v>0</v>
      </c>
      <c r="AB7206" t="str">
        <f>_xlfn.XLOOKUP(MarkSE[[#This Row],[KomNr]],Kommuner_SE[KomNr],Kommuner_SE[Kommun],NA(),0,1)</f>
        <v>Uppsala</v>
      </c>
    </row>
    <row r="7207" spans="1:28" x14ac:dyDescent="0.25">
      <c r="A7207">
        <v>7206</v>
      </c>
      <c r="B7207">
        <v>2023</v>
      </c>
      <c r="C7207" t="s">
        <v>22894</v>
      </c>
      <c r="D7207" t="s">
        <v>725</v>
      </c>
      <c r="E7207">
        <v>5</v>
      </c>
      <c r="F7207">
        <v>0</v>
      </c>
      <c r="G7207">
        <v>2.25</v>
      </c>
      <c r="H7207">
        <v>2.25</v>
      </c>
      <c r="I7207" t="s">
        <v>22895</v>
      </c>
      <c r="J7207">
        <v>767</v>
      </c>
      <c r="K7207" t="s">
        <v>22896</v>
      </c>
      <c r="L7207">
        <v>22515</v>
      </c>
      <c r="M7207" t="s">
        <v>487</v>
      </c>
      <c r="N7207" t="s">
        <v>960</v>
      </c>
      <c r="O7207" s="8">
        <v>2.2515000000000001</v>
      </c>
      <c r="P7207" t="s">
        <v>486</v>
      </c>
      <c r="Q7207" t="str">
        <f>_xlfn.XLOOKUP(MarkSE[[#This Row],[KomNr]],Kommuner_SE[KomNr],Kommuner_SE[Län],NA(),0,1)</f>
        <v>Kronoberg</v>
      </c>
      <c r="R7207" t="str">
        <f>_xlfn.XLOOKUP(MarkSE[[#This Row],[KomNr]],Kommuner_SE[KomNr],Kommuner_SE[Landsdel],NA(),0,1)</f>
        <v>Götaland</v>
      </c>
      <c r="S7207" s="8">
        <v>3518</v>
      </c>
      <c r="T7207">
        <v>1557.1475409836066</v>
      </c>
      <c r="U7207" t="s">
        <v>681</v>
      </c>
      <c r="V7207" s="8">
        <v>57.672131147540981</v>
      </c>
      <c r="W7207" t="s">
        <v>383</v>
      </c>
      <c r="X7207" t="s">
        <v>682</v>
      </c>
      <c r="Y7207" t="s">
        <v>683</v>
      </c>
      <c r="Z7207">
        <v>7.9207770000000002</v>
      </c>
      <c r="AA7207">
        <f>MarkSE[[#This Row],[Udbytte (tons)]]/1000</f>
        <v>7.9207770000000004E-3</v>
      </c>
      <c r="AB7207" t="str">
        <f>_xlfn.XLOOKUP(MarkSE[[#This Row],[KomNr]],Kommuner_SE[KomNr],Kommuner_SE[Kommun],NA(),0,1)</f>
        <v>Markaryd</v>
      </c>
    </row>
    <row r="7208" spans="1:28" x14ac:dyDescent="0.25">
      <c r="A7208">
        <v>7207</v>
      </c>
      <c r="B7208">
        <v>2023</v>
      </c>
      <c r="C7208" t="s">
        <v>22897</v>
      </c>
      <c r="D7208" t="s">
        <v>2491</v>
      </c>
      <c r="E7208">
        <v>65</v>
      </c>
      <c r="F7208">
        <v>0</v>
      </c>
      <c r="G7208">
        <v>1.4</v>
      </c>
      <c r="H7208">
        <v>1.4</v>
      </c>
      <c r="I7208" t="s">
        <v>22898</v>
      </c>
      <c r="J7208">
        <v>382</v>
      </c>
      <c r="K7208" t="s">
        <v>22899</v>
      </c>
      <c r="L7208">
        <v>66439</v>
      </c>
      <c r="M7208" t="s">
        <v>554</v>
      </c>
      <c r="N7208" t="s">
        <v>554</v>
      </c>
      <c r="O7208" s="8">
        <v>6.6439000000000004</v>
      </c>
      <c r="P7208" t="s">
        <v>533</v>
      </c>
      <c r="Q7208" t="str">
        <f>_xlfn.XLOOKUP(MarkSE[[#This Row],[KomNr]],Kommuner_SE[KomNr],Kommuner_SE[Län],NA(),0,1)</f>
        <v>Uppsala</v>
      </c>
      <c r="R7208" t="str">
        <f>_xlfn.XLOOKUP(MarkSE[[#This Row],[KomNr]],Kommuner_SE[KomNr],Kommuner_SE[Landsdel],NA(),0,1)</f>
        <v>Svealand</v>
      </c>
      <c r="S7208" s="8">
        <v>2685</v>
      </c>
      <c r="V7208" s="8"/>
      <c r="Z7208">
        <v>0</v>
      </c>
      <c r="AA7208">
        <f>MarkSE[[#This Row],[Udbytte (tons)]]/1000</f>
        <v>0</v>
      </c>
      <c r="AB7208" t="str">
        <f>_xlfn.XLOOKUP(MarkSE[[#This Row],[KomNr]],Kommuner_SE[KomNr],Kommuner_SE[Kommun],NA(),0,1)</f>
        <v>Östhammar</v>
      </c>
    </row>
    <row r="7209" spans="1:28" x14ac:dyDescent="0.25">
      <c r="A7209">
        <v>7208</v>
      </c>
      <c r="B7209">
        <v>2023</v>
      </c>
      <c r="C7209" t="s">
        <v>22900</v>
      </c>
      <c r="D7209" t="s">
        <v>1151</v>
      </c>
      <c r="E7209">
        <v>50</v>
      </c>
      <c r="F7209">
        <v>0</v>
      </c>
      <c r="G7209">
        <v>0.66</v>
      </c>
      <c r="H7209">
        <v>0.66</v>
      </c>
      <c r="I7209" t="s">
        <v>22901</v>
      </c>
      <c r="J7209">
        <v>480</v>
      </c>
      <c r="K7209" t="s">
        <v>22902</v>
      </c>
      <c r="L7209">
        <v>71310021</v>
      </c>
      <c r="M7209" t="s">
        <v>447</v>
      </c>
      <c r="N7209" t="s">
        <v>645</v>
      </c>
      <c r="O7209" s="8">
        <v>7131.0020999999997</v>
      </c>
      <c r="P7209" t="s">
        <v>448</v>
      </c>
      <c r="Q7209" t="str">
        <f>_xlfn.XLOOKUP(MarkSE[[#This Row],[KomNr]],Kommuner_SE[KomNr],Kommuner_SE[Län],NA(),0,1)</f>
        <v>Södermanland</v>
      </c>
      <c r="R7209" t="str">
        <f>_xlfn.XLOOKUP(MarkSE[[#This Row],[KomNr]],Kommuner_SE[KomNr],Kommuner_SE[Landsdel],NA(),0,1)</f>
        <v>Svealand</v>
      </c>
      <c r="S7209" s="8">
        <v>3066.9230769230771</v>
      </c>
      <c r="U7209" t="s">
        <v>646</v>
      </c>
      <c r="V7209" s="8"/>
      <c r="W7209" t="s">
        <v>438</v>
      </c>
      <c r="X7209" t="s">
        <v>646</v>
      </c>
      <c r="Y7209" t="s">
        <v>646</v>
      </c>
      <c r="Z7209">
        <v>21870.234902076922</v>
      </c>
      <c r="AA7209">
        <f>MarkSE[[#This Row],[Udbytte (tons)]]/1000</f>
        <v>21.870234902076923</v>
      </c>
      <c r="AB7209" t="str">
        <f>_xlfn.XLOOKUP(MarkSE[[#This Row],[KomNr]],Kommuner_SE[KomNr],Kommuner_SE[Kommun],NA(),0,1)</f>
        <v>Nyköping</v>
      </c>
    </row>
    <row r="7210" spans="1:28" x14ac:dyDescent="0.25">
      <c r="A7210">
        <v>7209</v>
      </c>
      <c r="B7210">
        <v>2023</v>
      </c>
      <c r="C7210" t="s">
        <v>22903</v>
      </c>
      <c r="D7210" t="s">
        <v>661</v>
      </c>
      <c r="E7210">
        <v>78</v>
      </c>
      <c r="F7210">
        <v>0</v>
      </c>
      <c r="G7210">
        <v>0.22</v>
      </c>
      <c r="H7210">
        <v>0.22</v>
      </c>
      <c r="I7210" t="s">
        <v>22904</v>
      </c>
      <c r="J7210">
        <v>1278</v>
      </c>
      <c r="K7210" t="s">
        <v>22905</v>
      </c>
      <c r="L7210">
        <v>2178</v>
      </c>
      <c r="M7210" t="s">
        <v>548</v>
      </c>
      <c r="N7210" t="s">
        <v>1327</v>
      </c>
      <c r="O7210" s="8">
        <v>0.21779999999999999</v>
      </c>
      <c r="P7210" t="s">
        <v>549</v>
      </c>
      <c r="Q7210" t="str">
        <f>_xlfn.XLOOKUP(MarkSE[[#This Row],[KomNr]],Kommuner_SE[KomNr],Kommuner_SE[Län],NA(),0,1)</f>
        <v>Skåne</v>
      </c>
      <c r="R7210" t="str">
        <f>_xlfn.XLOOKUP(MarkSE[[#This Row],[KomNr]],Kommuner_SE[KomNr],Kommuner_SE[Landsdel],NA(),0,1)</f>
        <v>Götaland</v>
      </c>
      <c r="S7210" s="8">
        <v>10794.285714285714</v>
      </c>
      <c r="V7210" s="8"/>
      <c r="Z7210">
        <v>0</v>
      </c>
      <c r="AA7210">
        <f>MarkSE[[#This Row],[Udbytte (tons)]]/1000</f>
        <v>0</v>
      </c>
      <c r="AB7210" t="str">
        <f>_xlfn.XLOOKUP(MarkSE[[#This Row],[KomNr]],Kommuner_SE[KomNr],Kommuner_SE[Kommun],NA(),0,1)</f>
        <v>Båstad</v>
      </c>
    </row>
    <row r="7211" spans="1:28" x14ac:dyDescent="0.25">
      <c r="A7211">
        <v>7210</v>
      </c>
      <c r="B7211">
        <v>2023</v>
      </c>
      <c r="C7211" t="s">
        <v>22906</v>
      </c>
      <c r="D7211" t="s">
        <v>22907</v>
      </c>
      <c r="E7211">
        <v>57</v>
      </c>
      <c r="F7211">
        <v>0</v>
      </c>
      <c r="G7211">
        <v>20.77</v>
      </c>
      <c r="H7211">
        <v>20.77</v>
      </c>
      <c r="I7211" t="s">
        <v>22908</v>
      </c>
      <c r="J7211">
        <v>1380</v>
      </c>
      <c r="K7211" t="s">
        <v>22909</v>
      </c>
      <c r="L7211">
        <v>1214946</v>
      </c>
      <c r="M7211" t="s">
        <v>450</v>
      </c>
      <c r="N7211" t="s">
        <v>1201</v>
      </c>
      <c r="O7211" s="8">
        <v>121.49460000000001</v>
      </c>
      <c r="P7211" t="s">
        <v>451</v>
      </c>
      <c r="Q7211" t="str">
        <f>_xlfn.XLOOKUP(MarkSE[[#This Row],[KomNr]],Kommuner_SE[KomNr],Kommuner_SE[Län],NA(),0,1)</f>
        <v>Halland</v>
      </c>
      <c r="R7211" t="str">
        <f>_xlfn.XLOOKUP(MarkSE[[#This Row],[KomNr]],Kommuner_SE[KomNr],Kommuner_SE[Landsdel],NA(),0,1)</f>
        <v>Götaland</v>
      </c>
      <c r="S7211" s="8">
        <v>9642.7777777777774</v>
      </c>
      <c r="U7211" t="s">
        <v>646</v>
      </c>
      <c r="V7211" s="8"/>
      <c r="W7211" t="s">
        <v>438</v>
      </c>
      <c r="X7211" t="s">
        <v>646</v>
      </c>
      <c r="Y7211" t="s">
        <v>646</v>
      </c>
      <c r="Z7211">
        <v>1171.545429</v>
      </c>
      <c r="AA7211">
        <f>MarkSE[[#This Row],[Udbytte (tons)]]/1000</f>
        <v>1.171545429</v>
      </c>
      <c r="AB7211" t="str">
        <f>_xlfn.XLOOKUP(MarkSE[[#This Row],[KomNr]],Kommuner_SE[KomNr],Kommuner_SE[Kommun],NA(),0,1)</f>
        <v>Halmstad</v>
      </c>
    </row>
    <row r="7212" spans="1:28" x14ac:dyDescent="0.25">
      <c r="A7212">
        <v>7211</v>
      </c>
      <c r="B7212">
        <v>2023</v>
      </c>
      <c r="C7212" t="s">
        <v>18532</v>
      </c>
      <c r="D7212" t="s">
        <v>22910</v>
      </c>
      <c r="E7212">
        <v>302</v>
      </c>
      <c r="F7212">
        <v>0</v>
      </c>
      <c r="G7212">
        <v>0.12</v>
      </c>
      <c r="H7212">
        <v>0.12</v>
      </c>
      <c r="I7212" t="s">
        <v>22911</v>
      </c>
      <c r="J7212">
        <v>1498</v>
      </c>
      <c r="K7212" t="s">
        <v>22912</v>
      </c>
      <c r="L7212">
        <v>1155</v>
      </c>
      <c r="M7212" t="s">
        <v>540</v>
      </c>
      <c r="N7212" t="s">
        <v>4247</v>
      </c>
      <c r="O7212" s="8">
        <v>0.11550000000000001</v>
      </c>
      <c r="P7212" t="s">
        <v>435</v>
      </c>
      <c r="Q7212" t="str">
        <f>_xlfn.XLOOKUP(MarkSE[[#This Row],[KomNr]],Kommuner_SE[KomNr],Kommuner_SE[Län],NA(),0,1)</f>
        <v>Västra Götaland</v>
      </c>
      <c r="R7212" t="str">
        <f>_xlfn.XLOOKUP(MarkSE[[#This Row],[KomNr]],Kommuner_SE[KomNr],Kommuner_SE[Landsdel],NA(),0,1)</f>
        <v>Götaland</v>
      </c>
      <c r="S7212" s="8">
        <v>5968.5714285714284</v>
      </c>
      <c r="V7212" s="8"/>
      <c r="Z7212">
        <v>0</v>
      </c>
      <c r="AA7212">
        <f>MarkSE[[#This Row],[Udbytte (tons)]]/1000</f>
        <v>0</v>
      </c>
      <c r="AB7212" t="str">
        <f>_xlfn.XLOOKUP(MarkSE[[#This Row],[KomNr]],Kommuner_SE[KomNr],Kommuner_SE[Kommun],NA(),0,1)</f>
        <v>Tidaholm</v>
      </c>
    </row>
    <row r="7213" spans="1:28" x14ac:dyDescent="0.25">
      <c r="A7213">
        <v>7212</v>
      </c>
      <c r="B7213">
        <v>2023</v>
      </c>
      <c r="C7213" t="s">
        <v>22913</v>
      </c>
      <c r="D7213" t="s">
        <v>661</v>
      </c>
      <c r="E7213">
        <v>45</v>
      </c>
      <c r="F7213">
        <v>0</v>
      </c>
      <c r="G7213">
        <v>0.02</v>
      </c>
      <c r="H7213">
        <v>0.02</v>
      </c>
      <c r="I7213" t="s">
        <v>22914</v>
      </c>
      <c r="J7213">
        <v>1427</v>
      </c>
      <c r="K7213" t="s">
        <v>22915</v>
      </c>
      <c r="L7213">
        <v>82272</v>
      </c>
      <c r="M7213" t="s">
        <v>542</v>
      </c>
      <c r="N7213" t="s">
        <v>830</v>
      </c>
      <c r="O7213" s="8">
        <v>8.2271999999999998</v>
      </c>
      <c r="P7213" t="s">
        <v>520</v>
      </c>
      <c r="Q7213" t="str">
        <f>_xlfn.XLOOKUP(MarkSE[[#This Row],[KomNr]],Kommuner_SE[KomNr],Kommuner_SE[Län],NA(),0,1)</f>
        <v>Västra Götaland</v>
      </c>
      <c r="R7213" t="str">
        <f>_xlfn.XLOOKUP(MarkSE[[#This Row],[KomNr]],Kommuner_SE[KomNr],Kommuner_SE[Landsdel],NA(),0,1)</f>
        <v>Götaland</v>
      </c>
      <c r="S7213" s="8">
        <v>5968.5714285714284</v>
      </c>
      <c r="V7213" s="8"/>
      <c r="Z7213">
        <v>0</v>
      </c>
      <c r="AA7213">
        <f>MarkSE[[#This Row],[Udbytte (tons)]]/1000</f>
        <v>0</v>
      </c>
      <c r="AB7213" t="str">
        <f>_xlfn.XLOOKUP(MarkSE[[#This Row],[KomNr]],Kommuner_SE[KomNr],Kommuner_SE[Kommun],NA(),0,1)</f>
        <v>Sotenäs</v>
      </c>
    </row>
    <row r="7214" spans="1:28" x14ac:dyDescent="0.25">
      <c r="A7214">
        <v>7213</v>
      </c>
      <c r="B7214">
        <v>2023</v>
      </c>
      <c r="C7214" t="s">
        <v>22916</v>
      </c>
      <c r="D7214" t="s">
        <v>669</v>
      </c>
      <c r="E7214">
        <v>78</v>
      </c>
      <c r="F7214">
        <v>0</v>
      </c>
      <c r="G7214">
        <v>0.24</v>
      </c>
      <c r="H7214">
        <v>0.24</v>
      </c>
      <c r="I7214" t="s">
        <v>22917</v>
      </c>
      <c r="J7214">
        <v>1270</v>
      </c>
      <c r="K7214" t="s">
        <v>22918</v>
      </c>
      <c r="L7214">
        <v>7799</v>
      </c>
      <c r="M7214" t="s">
        <v>548</v>
      </c>
      <c r="N7214" t="s">
        <v>1327</v>
      </c>
      <c r="O7214" s="8">
        <v>0.77990000000000004</v>
      </c>
      <c r="P7214" t="s">
        <v>549</v>
      </c>
      <c r="Q7214" t="str">
        <f>_xlfn.XLOOKUP(MarkSE[[#This Row],[KomNr]],Kommuner_SE[KomNr],Kommuner_SE[Län],NA(),0,1)</f>
        <v>Skåne</v>
      </c>
      <c r="R7214" t="str">
        <f>_xlfn.XLOOKUP(MarkSE[[#This Row],[KomNr]],Kommuner_SE[KomNr],Kommuner_SE[Landsdel],NA(),0,1)</f>
        <v>Götaland</v>
      </c>
      <c r="S7214" s="8">
        <v>10794.285714285714</v>
      </c>
      <c r="V7214" s="8"/>
      <c r="Z7214">
        <v>0</v>
      </c>
      <c r="AA7214">
        <f>MarkSE[[#This Row],[Udbytte (tons)]]/1000</f>
        <v>0</v>
      </c>
      <c r="AB7214" t="str">
        <f>_xlfn.XLOOKUP(MarkSE[[#This Row],[KomNr]],Kommuner_SE[KomNr],Kommuner_SE[Kommun],NA(),0,1)</f>
        <v>Tomelilla</v>
      </c>
    </row>
    <row r="7215" spans="1:28" x14ac:dyDescent="0.25">
      <c r="A7215">
        <v>7214</v>
      </c>
      <c r="B7215">
        <v>2023</v>
      </c>
      <c r="C7215" t="s">
        <v>22919</v>
      </c>
      <c r="D7215" t="s">
        <v>2891</v>
      </c>
      <c r="E7215">
        <v>77</v>
      </c>
      <c r="F7215">
        <v>0</v>
      </c>
      <c r="G7215">
        <v>0.15</v>
      </c>
      <c r="H7215">
        <v>0.15</v>
      </c>
      <c r="I7215" t="s">
        <v>22920</v>
      </c>
      <c r="J7215">
        <v>1293</v>
      </c>
      <c r="K7215" t="s">
        <v>22921</v>
      </c>
      <c r="L7215">
        <v>214704</v>
      </c>
      <c r="M7215" t="s">
        <v>555</v>
      </c>
      <c r="N7215" t="s">
        <v>1522</v>
      </c>
      <c r="O7215" s="8">
        <v>21.470400000000001</v>
      </c>
      <c r="P7215" t="s">
        <v>495</v>
      </c>
      <c r="Q7215" t="str">
        <f>_xlfn.XLOOKUP(MarkSE[[#This Row],[KomNr]],Kommuner_SE[KomNr],Kommuner_SE[Län],NA(),0,1)</f>
        <v>Skåne</v>
      </c>
      <c r="R7215" t="str">
        <f>_xlfn.XLOOKUP(MarkSE[[#This Row],[KomNr]],Kommuner_SE[KomNr],Kommuner_SE[Landsdel],NA(),0,1)</f>
        <v>Götaland</v>
      </c>
      <c r="S7215" s="8">
        <v>10794.285714285714</v>
      </c>
      <c r="V7215" s="8"/>
      <c r="Z7215">
        <v>0</v>
      </c>
      <c r="AA7215">
        <f>MarkSE[[#This Row],[Udbytte (tons)]]/1000</f>
        <v>0</v>
      </c>
      <c r="AB7215" t="str">
        <f>_xlfn.XLOOKUP(MarkSE[[#This Row],[KomNr]],Kommuner_SE[KomNr],Kommuner_SE[Kommun],NA(),0,1)</f>
        <v>Hässleholm</v>
      </c>
    </row>
    <row r="7216" spans="1:28" x14ac:dyDescent="0.25">
      <c r="A7216">
        <v>7215</v>
      </c>
      <c r="B7216">
        <v>2023</v>
      </c>
      <c r="C7216" t="s">
        <v>22922</v>
      </c>
      <c r="D7216" t="s">
        <v>870</v>
      </c>
      <c r="E7216">
        <v>71</v>
      </c>
      <c r="F7216">
        <v>0</v>
      </c>
      <c r="G7216">
        <v>0.28999999999999998</v>
      </c>
      <c r="H7216">
        <v>0.28999999999999998</v>
      </c>
      <c r="I7216" t="s">
        <v>22923</v>
      </c>
      <c r="J7216">
        <v>834</v>
      </c>
      <c r="K7216" t="s">
        <v>22924</v>
      </c>
      <c r="L7216">
        <v>2907</v>
      </c>
      <c r="M7216" t="s">
        <v>574</v>
      </c>
      <c r="N7216" t="s">
        <v>723</v>
      </c>
      <c r="O7216" s="8">
        <v>0.29070000000000001</v>
      </c>
      <c r="P7216" t="s">
        <v>493</v>
      </c>
      <c r="Q7216" t="str">
        <f>_xlfn.XLOOKUP(MarkSE[[#This Row],[KomNr]],Kommuner_SE[KomNr],Kommuner_SE[Län],NA(),0,1)</f>
        <v>Kalmar</v>
      </c>
      <c r="R7216" t="str">
        <f>_xlfn.XLOOKUP(MarkSE[[#This Row],[KomNr]],Kommuner_SE[KomNr],Kommuner_SE[Landsdel],NA(),0,1)</f>
        <v>Götaland</v>
      </c>
      <c r="S7216" s="8">
        <v>6741.666666666667</v>
      </c>
      <c r="V7216" s="8"/>
      <c r="Z7216">
        <v>0</v>
      </c>
      <c r="AA7216">
        <f>MarkSE[[#This Row],[Udbytte (tons)]]/1000</f>
        <v>0</v>
      </c>
      <c r="AB7216" t="str">
        <f>_xlfn.XLOOKUP(MarkSE[[#This Row],[KomNr]],Kommuner_SE[KomNr],Kommuner_SE[Kommun],NA(),0,1)</f>
        <v>Torsås</v>
      </c>
    </row>
    <row r="7217" spans="1:28" x14ac:dyDescent="0.25">
      <c r="A7217">
        <v>7216</v>
      </c>
      <c r="B7217">
        <v>2023</v>
      </c>
      <c r="C7217" t="s">
        <v>22925</v>
      </c>
      <c r="D7217" t="s">
        <v>953</v>
      </c>
      <c r="E7217">
        <v>77</v>
      </c>
      <c r="F7217">
        <v>0</v>
      </c>
      <c r="G7217">
        <v>0.17</v>
      </c>
      <c r="H7217">
        <v>0.17</v>
      </c>
      <c r="I7217" t="s">
        <v>22926</v>
      </c>
      <c r="J7217">
        <v>1292</v>
      </c>
      <c r="K7217" t="s">
        <v>22927</v>
      </c>
      <c r="L7217">
        <v>177877</v>
      </c>
      <c r="M7217" t="s">
        <v>555</v>
      </c>
      <c r="N7217" t="s">
        <v>1522</v>
      </c>
      <c r="O7217" s="8">
        <v>17.787700000000001</v>
      </c>
      <c r="P7217" t="s">
        <v>495</v>
      </c>
      <c r="Q7217" t="str">
        <f>_xlfn.XLOOKUP(MarkSE[[#This Row],[KomNr]],Kommuner_SE[KomNr],Kommuner_SE[Län],NA(),0,1)</f>
        <v>Skåne</v>
      </c>
      <c r="R7217" t="str">
        <f>_xlfn.XLOOKUP(MarkSE[[#This Row],[KomNr]],Kommuner_SE[KomNr],Kommuner_SE[Landsdel],NA(),0,1)</f>
        <v>Götaland</v>
      </c>
      <c r="S7217" s="8">
        <v>10794.285714285714</v>
      </c>
      <c r="V7217" s="8"/>
      <c r="Z7217">
        <v>0</v>
      </c>
      <c r="AA7217">
        <f>MarkSE[[#This Row],[Udbytte (tons)]]/1000</f>
        <v>0</v>
      </c>
      <c r="AB7217" t="str">
        <f>_xlfn.XLOOKUP(MarkSE[[#This Row],[KomNr]],Kommuner_SE[KomNr],Kommuner_SE[Kommun],NA(),0,1)</f>
        <v>Ängelholm</v>
      </c>
    </row>
    <row r="7218" spans="1:28" x14ac:dyDescent="0.25">
      <c r="A7218">
        <v>7217</v>
      </c>
      <c r="B7218">
        <v>2023</v>
      </c>
      <c r="C7218" t="s">
        <v>22928</v>
      </c>
      <c r="D7218" t="s">
        <v>782</v>
      </c>
      <c r="E7218">
        <v>45</v>
      </c>
      <c r="F7218">
        <v>0</v>
      </c>
      <c r="G7218">
        <v>0.08</v>
      </c>
      <c r="H7218">
        <v>0.08</v>
      </c>
      <c r="I7218" t="s">
        <v>22929</v>
      </c>
      <c r="J7218">
        <v>1421</v>
      </c>
      <c r="K7218" t="s">
        <v>22930</v>
      </c>
      <c r="L7218">
        <v>21782</v>
      </c>
      <c r="M7218" t="s">
        <v>542</v>
      </c>
      <c r="N7218" t="s">
        <v>830</v>
      </c>
      <c r="O7218" s="8">
        <v>2.1781999999999999</v>
      </c>
      <c r="P7218" t="s">
        <v>520</v>
      </c>
      <c r="Q7218" t="str">
        <f>_xlfn.XLOOKUP(MarkSE[[#This Row],[KomNr]],Kommuner_SE[KomNr],Kommuner_SE[Län],NA(),0,1)</f>
        <v>Västra Götaland</v>
      </c>
      <c r="R7218" t="str">
        <f>_xlfn.XLOOKUP(MarkSE[[#This Row],[KomNr]],Kommuner_SE[KomNr],Kommuner_SE[Landsdel],NA(),0,1)</f>
        <v>Götaland</v>
      </c>
      <c r="S7218" s="8">
        <v>5968.5714285714284</v>
      </c>
      <c r="V7218" s="8"/>
      <c r="Z7218">
        <v>0</v>
      </c>
      <c r="AA7218">
        <f>MarkSE[[#This Row],[Udbytte (tons)]]/1000</f>
        <v>0</v>
      </c>
      <c r="AB7218" t="str">
        <f>_xlfn.XLOOKUP(MarkSE[[#This Row],[KomNr]],Kommuner_SE[KomNr],Kommuner_SE[Kommun],NA(),0,1)</f>
        <v>Orust</v>
      </c>
    </row>
    <row r="7219" spans="1:28" x14ac:dyDescent="0.25">
      <c r="A7219">
        <v>7218</v>
      </c>
      <c r="B7219">
        <v>2023</v>
      </c>
      <c r="C7219" t="s">
        <v>22931</v>
      </c>
      <c r="D7219" t="s">
        <v>5813</v>
      </c>
      <c r="E7219">
        <v>77</v>
      </c>
      <c r="F7219">
        <v>0</v>
      </c>
      <c r="G7219">
        <v>0.31</v>
      </c>
      <c r="H7219">
        <v>0.31</v>
      </c>
      <c r="I7219" t="s">
        <v>22932</v>
      </c>
      <c r="J7219">
        <v>1291</v>
      </c>
      <c r="K7219" t="s">
        <v>22933</v>
      </c>
      <c r="L7219">
        <v>93366</v>
      </c>
      <c r="M7219" t="s">
        <v>555</v>
      </c>
      <c r="N7219" t="s">
        <v>1522</v>
      </c>
      <c r="O7219" s="8">
        <v>9.3366000000000007</v>
      </c>
      <c r="P7219" t="s">
        <v>495</v>
      </c>
      <c r="Q7219" t="str">
        <f>_xlfn.XLOOKUP(MarkSE[[#This Row],[KomNr]],Kommuner_SE[KomNr],Kommuner_SE[Län],NA(),0,1)</f>
        <v>Skåne</v>
      </c>
      <c r="R7219" t="str">
        <f>_xlfn.XLOOKUP(MarkSE[[#This Row],[KomNr]],Kommuner_SE[KomNr],Kommuner_SE[Landsdel],NA(),0,1)</f>
        <v>Götaland</v>
      </c>
      <c r="S7219" s="8">
        <v>10794.285714285714</v>
      </c>
      <c r="V7219" s="8"/>
      <c r="Z7219">
        <v>0</v>
      </c>
      <c r="AA7219">
        <f>MarkSE[[#This Row],[Udbytte (tons)]]/1000</f>
        <v>0</v>
      </c>
      <c r="AB7219" t="str">
        <f>_xlfn.XLOOKUP(MarkSE[[#This Row],[KomNr]],Kommuner_SE[KomNr],Kommuner_SE[Kommun],NA(),0,1)</f>
        <v>Simrishamn</v>
      </c>
    </row>
    <row r="7220" spans="1:28" x14ac:dyDescent="0.25">
      <c r="A7220">
        <v>7219</v>
      </c>
      <c r="B7220">
        <v>2023</v>
      </c>
      <c r="C7220" t="s">
        <v>4357</v>
      </c>
      <c r="D7220" t="s">
        <v>1699</v>
      </c>
      <c r="E7220">
        <v>81</v>
      </c>
      <c r="F7220">
        <v>0</v>
      </c>
      <c r="G7220">
        <v>0.24</v>
      </c>
      <c r="H7220">
        <v>0.24</v>
      </c>
      <c r="I7220" t="s">
        <v>22934</v>
      </c>
      <c r="J7220">
        <v>1214</v>
      </c>
      <c r="K7220" t="s">
        <v>22935</v>
      </c>
      <c r="L7220">
        <v>56264</v>
      </c>
      <c r="M7220" t="s">
        <v>526</v>
      </c>
      <c r="N7220" t="s">
        <v>2213</v>
      </c>
      <c r="O7220" s="8">
        <v>5.6264000000000003</v>
      </c>
      <c r="P7220" t="s">
        <v>493</v>
      </c>
      <c r="Q7220" t="str">
        <f>_xlfn.XLOOKUP(MarkSE[[#This Row],[KomNr]],Kommuner_SE[KomNr],Kommuner_SE[Län],NA(),0,1)</f>
        <v>Skåne</v>
      </c>
      <c r="R7220" t="str">
        <f>_xlfn.XLOOKUP(MarkSE[[#This Row],[KomNr]],Kommuner_SE[KomNr],Kommuner_SE[Landsdel],NA(),0,1)</f>
        <v>Götaland</v>
      </c>
      <c r="S7220" s="8">
        <v>10794.285714285714</v>
      </c>
      <c r="V7220" s="8"/>
      <c r="Z7220">
        <v>0</v>
      </c>
      <c r="AA7220">
        <f>MarkSE[[#This Row],[Udbytte (tons)]]/1000</f>
        <v>0</v>
      </c>
      <c r="AB7220" t="str">
        <f>_xlfn.XLOOKUP(MarkSE[[#This Row],[KomNr]],Kommuner_SE[KomNr],Kommuner_SE[Kommun],NA(),0,1)</f>
        <v>Svalöv</v>
      </c>
    </row>
    <row r="7221" spans="1:28" x14ac:dyDescent="0.25">
      <c r="A7221">
        <v>7220</v>
      </c>
      <c r="B7221">
        <v>2023</v>
      </c>
      <c r="C7221" t="s">
        <v>22936</v>
      </c>
      <c r="D7221" t="s">
        <v>1213</v>
      </c>
      <c r="E7221">
        <v>77</v>
      </c>
      <c r="F7221">
        <v>0</v>
      </c>
      <c r="G7221">
        <v>0.53</v>
      </c>
      <c r="H7221">
        <v>0.53</v>
      </c>
      <c r="I7221" t="s">
        <v>22937</v>
      </c>
      <c r="J7221">
        <v>1290</v>
      </c>
      <c r="K7221" t="s">
        <v>22938</v>
      </c>
      <c r="L7221">
        <v>255593</v>
      </c>
      <c r="M7221" t="s">
        <v>555</v>
      </c>
      <c r="N7221" t="s">
        <v>1522</v>
      </c>
      <c r="O7221" s="8">
        <v>25.5593</v>
      </c>
      <c r="P7221" t="s">
        <v>495</v>
      </c>
      <c r="Q7221" t="str">
        <f>_xlfn.XLOOKUP(MarkSE[[#This Row],[KomNr]],Kommuner_SE[KomNr],Kommuner_SE[Län],NA(),0,1)</f>
        <v>Skåne</v>
      </c>
      <c r="R7221" t="str">
        <f>_xlfn.XLOOKUP(MarkSE[[#This Row],[KomNr]],Kommuner_SE[KomNr],Kommuner_SE[Landsdel],NA(),0,1)</f>
        <v>Götaland</v>
      </c>
      <c r="S7221" s="8">
        <v>10794.285714285714</v>
      </c>
      <c r="V7221" s="8"/>
      <c r="Z7221">
        <v>0</v>
      </c>
      <c r="AA7221">
        <f>MarkSE[[#This Row],[Udbytte (tons)]]/1000</f>
        <v>0</v>
      </c>
      <c r="AB7221" t="str">
        <f>_xlfn.XLOOKUP(MarkSE[[#This Row],[KomNr]],Kommuner_SE[KomNr],Kommuner_SE[Kommun],NA(),0,1)</f>
        <v>Kristianstad</v>
      </c>
    </row>
    <row r="7222" spans="1:28" x14ac:dyDescent="0.25">
      <c r="A7222">
        <v>7221</v>
      </c>
      <c r="B7222">
        <v>2023</v>
      </c>
      <c r="C7222" t="s">
        <v>22939</v>
      </c>
      <c r="D7222" t="s">
        <v>669</v>
      </c>
      <c r="E7222">
        <v>300</v>
      </c>
      <c r="F7222">
        <v>0</v>
      </c>
      <c r="G7222">
        <v>0.16</v>
      </c>
      <c r="H7222">
        <v>0.16</v>
      </c>
      <c r="I7222" t="s">
        <v>22940</v>
      </c>
      <c r="J7222">
        <v>188</v>
      </c>
      <c r="K7222" t="s">
        <v>9664</v>
      </c>
      <c r="L7222">
        <v>5964</v>
      </c>
      <c r="M7222" t="s">
        <v>515</v>
      </c>
      <c r="N7222" t="s">
        <v>4167</v>
      </c>
      <c r="O7222" s="8">
        <v>0.59640000000000004</v>
      </c>
      <c r="P7222" t="s">
        <v>493</v>
      </c>
      <c r="Q7222" t="str">
        <f>_xlfn.XLOOKUP(MarkSE[[#This Row],[KomNr]],Kommuner_SE[KomNr],Kommuner_SE[Län],NA(),0,1)</f>
        <v>Stockholm</v>
      </c>
      <c r="R7222" t="str">
        <f>_xlfn.XLOOKUP(MarkSE[[#This Row],[KomNr]],Kommuner_SE[KomNr],Kommuner_SE[Landsdel],NA(),0,1)</f>
        <v>Svealand</v>
      </c>
      <c r="S7222" s="8">
        <v>2396.3636363636365</v>
      </c>
      <c r="V7222" s="8"/>
      <c r="Z7222">
        <v>0</v>
      </c>
      <c r="AA7222">
        <f>MarkSE[[#This Row],[Udbytte (tons)]]/1000</f>
        <v>0</v>
      </c>
      <c r="AB7222" t="str">
        <f>_xlfn.XLOOKUP(MarkSE[[#This Row],[KomNr]],Kommuner_SE[KomNr],Kommuner_SE[Kommun],NA(),0,1)</f>
        <v>Norrtälje</v>
      </c>
    </row>
    <row r="7223" spans="1:28" x14ac:dyDescent="0.25">
      <c r="A7223">
        <v>7222</v>
      </c>
      <c r="B7223">
        <v>2023</v>
      </c>
      <c r="C7223" t="s">
        <v>22941</v>
      </c>
      <c r="D7223" t="s">
        <v>6824</v>
      </c>
      <c r="E7223">
        <v>81</v>
      </c>
      <c r="F7223">
        <v>0</v>
      </c>
      <c r="G7223">
        <v>1.71</v>
      </c>
      <c r="H7223">
        <v>1.71</v>
      </c>
      <c r="I7223" t="s">
        <v>22942</v>
      </c>
      <c r="J7223">
        <v>2513</v>
      </c>
      <c r="K7223" t="s">
        <v>22943</v>
      </c>
      <c r="L7223">
        <v>17107</v>
      </c>
      <c r="M7223" t="s">
        <v>526</v>
      </c>
      <c r="N7223" t="s">
        <v>2213</v>
      </c>
      <c r="O7223" s="8">
        <v>1.7107000000000001</v>
      </c>
      <c r="P7223" t="s">
        <v>493</v>
      </c>
      <c r="Q7223" t="str">
        <f>_xlfn.XLOOKUP(MarkSE[[#This Row],[KomNr]],Kommuner_SE[KomNr],Kommuner_SE[Län],NA(),0,1)</f>
        <v>Norrbotten</v>
      </c>
      <c r="R7223" t="str">
        <f>_xlfn.XLOOKUP(MarkSE[[#This Row],[KomNr]],Kommuner_SE[KomNr],Kommuner_SE[Landsdel],NA(),0,1)</f>
        <v>Norra Norrland</v>
      </c>
      <c r="S7223" s="8">
        <v>2702</v>
      </c>
      <c r="V7223" s="8"/>
      <c r="Z7223">
        <v>0</v>
      </c>
      <c r="AA7223">
        <f>MarkSE[[#This Row],[Udbytte (tons)]]/1000</f>
        <v>0</v>
      </c>
      <c r="AB7223" t="str">
        <f>_xlfn.XLOOKUP(MarkSE[[#This Row],[KomNr]],Kommuner_SE[KomNr],Kommuner_SE[Kommun],NA(),0,1)</f>
        <v>Överkalix</v>
      </c>
    </row>
    <row r="7224" spans="1:28" x14ac:dyDescent="0.25">
      <c r="A7224">
        <v>7223</v>
      </c>
      <c r="B7224">
        <v>2023</v>
      </c>
      <c r="C7224" t="s">
        <v>22944</v>
      </c>
      <c r="D7224" t="s">
        <v>22945</v>
      </c>
      <c r="E7224">
        <v>81</v>
      </c>
      <c r="F7224">
        <v>0</v>
      </c>
      <c r="G7224">
        <v>3.83</v>
      </c>
      <c r="H7224">
        <v>3.83</v>
      </c>
      <c r="I7224" t="s">
        <v>22946</v>
      </c>
      <c r="J7224">
        <v>2518</v>
      </c>
      <c r="K7224" t="s">
        <v>22947</v>
      </c>
      <c r="L7224">
        <v>347246</v>
      </c>
      <c r="M7224" t="s">
        <v>526</v>
      </c>
      <c r="N7224" t="s">
        <v>2213</v>
      </c>
      <c r="O7224" s="8">
        <v>34.724600000000002</v>
      </c>
      <c r="P7224" t="s">
        <v>493</v>
      </c>
      <c r="Q7224" t="str">
        <f>_xlfn.XLOOKUP(MarkSE[[#This Row],[KomNr]],Kommuner_SE[KomNr],Kommuner_SE[Län],NA(),0,1)</f>
        <v>Norrbotten</v>
      </c>
      <c r="R7224" t="str">
        <f>_xlfn.XLOOKUP(MarkSE[[#This Row],[KomNr]],Kommuner_SE[KomNr],Kommuner_SE[Landsdel],NA(),0,1)</f>
        <v>Norra Norrland</v>
      </c>
      <c r="S7224" s="8">
        <v>2702</v>
      </c>
      <c r="V7224" s="8"/>
      <c r="Z7224">
        <v>0</v>
      </c>
      <c r="AA7224">
        <f>MarkSE[[#This Row],[Udbytte (tons)]]/1000</f>
        <v>0</v>
      </c>
      <c r="AB7224" t="str">
        <f>_xlfn.XLOOKUP(MarkSE[[#This Row],[KomNr]],Kommuner_SE[KomNr],Kommuner_SE[Kommun],NA(),0,1)</f>
        <v>Övertorneå</v>
      </c>
    </row>
    <row r="7225" spans="1:28" x14ac:dyDescent="0.25">
      <c r="A7225">
        <v>7224</v>
      </c>
      <c r="B7225">
        <v>2023</v>
      </c>
      <c r="C7225" t="s">
        <v>22948</v>
      </c>
      <c r="D7225" t="s">
        <v>1673</v>
      </c>
      <c r="E7225">
        <v>49</v>
      </c>
      <c r="F7225">
        <v>0</v>
      </c>
      <c r="G7225">
        <v>2.97</v>
      </c>
      <c r="H7225">
        <v>2.97</v>
      </c>
      <c r="I7225" t="s">
        <v>22949</v>
      </c>
      <c r="J7225">
        <v>980</v>
      </c>
      <c r="K7225" t="s">
        <v>22950</v>
      </c>
      <c r="L7225">
        <v>32524291</v>
      </c>
      <c r="M7225" t="s">
        <v>454</v>
      </c>
      <c r="N7225" t="s">
        <v>639</v>
      </c>
      <c r="O7225" s="8">
        <v>3252.4290999999998</v>
      </c>
      <c r="P7225" t="s">
        <v>448</v>
      </c>
      <c r="Q7225" t="str">
        <f>_xlfn.XLOOKUP(MarkSE[[#This Row],[KomNr]],Kommuner_SE[KomNr],Kommuner_SE[Län],NA(),0,1)</f>
        <v>Gotlands</v>
      </c>
      <c r="R7225" t="str">
        <f>_xlfn.XLOOKUP(MarkSE[[#This Row],[KomNr]],Kommuner_SE[KomNr],Kommuner_SE[Landsdel],NA(),0,1)</f>
        <v>Götaland</v>
      </c>
      <c r="S7225" s="8">
        <v>5391.25</v>
      </c>
      <c r="U7225" t="s">
        <v>640</v>
      </c>
      <c r="V7225" s="8"/>
      <c r="W7225" t="s">
        <v>438</v>
      </c>
      <c r="X7225" t="s">
        <v>640</v>
      </c>
      <c r="Y7225" t="s">
        <v>640</v>
      </c>
      <c r="Z7225">
        <v>17534.658385375002</v>
      </c>
      <c r="AA7225">
        <f>MarkSE[[#This Row],[Udbytte (tons)]]/1000</f>
        <v>17.534658385375003</v>
      </c>
      <c r="AB7225" t="str">
        <f>_xlfn.XLOOKUP(MarkSE[[#This Row],[KomNr]],Kommuner_SE[KomNr],Kommuner_SE[Kommun],NA(),0,1)</f>
        <v>Gotland</v>
      </c>
    </row>
    <row r="7226" spans="1:28" x14ac:dyDescent="0.25">
      <c r="A7226">
        <v>7225</v>
      </c>
      <c r="B7226">
        <v>2023</v>
      </c>
      <c r="C7226" t="s">
        <v>22951</v>
      </c>
      <c r="D7226" t="s">
        <v>4977</v>
      </c>
      <c r="E7226">
        <v>57</v>
      </c>
      <c r="F7226">
        <v>0</v>
      </c>
      <c r="G7226">
        <v>2.96</v>
      </c>
      <c r="H7226">
        <v>2.96</v>
      </c>
      <c r="I7226" t="s">
        <v>22952</v>
      </c>
      <c r="J7226">
        <v>1381</v>
      </c>
      <c r="K7226" t="s">
        <v>22953</v>
      </c>
      <c r="L7226">
        <v>1953944</v>
      </c>
      <c r="M7226" t="s">
        <v>450</v>
      </c>
      <c r="N7226" t="s">
        <v>1201</v>
      </c>
      <c r="O7226" s="8">
        <v>195.39439999999999</v>
      </c>
      <c r="P7226" t="s">
        <v>451</v>
      </c>
      <c r="Q7226" t="str">
        <f>_xlfn.XLOOKUP(MarkSE[[#This Row],[KomNr]],Kommuner_SE[KomNr],Kommuner_SE[Län],NA(),0,1)</f>
        <v>Halland</v>
      </c>
      <c r="R7226" t="str">
        <f>_xlfn.XLOOKUP(MarkSE[[#This Row],[KomNr]],Kommuner_SE[KomNr],Kommuner_SE[Landsdel],NA(),0,1)</f>
        <v>Götaland</v>
      </c>
      <c r="S7226" s="8">
        <v>9642.7777777777774</v>
      </c>
      <c r="U7226" t="s">
        <v>646</v>
      </c>
      <c r="V7226" s="8"/>
      <c r="W7226" t="s">
        <v>438</v>
      </c>
      <c r="X7226" t="s">
        <v>646</v>
      </c>
      <c r="Y7226" t="s">
        <v>646</v>
      </c>
      <c r="Z7226">
        <v>1884.1447782222222</v>
      </c>
      <c r="AA7226">
        <f>MarkSE[[#This Row],[Udbytte (tons)]]/1000</f>
        <v>1.8841447782222223</v>
      </c>
      <c r="AB7226" t="str">
        <f>_xlfn.XLOOKUP(MarkSE[[#This Row],[KomNr]],Kommuner_SE[KomNr],Kommuner_SE[Kommun],NA(),0,1)</f>
        <v>Laholm</v>
      </c>
    </row>
    <row r="7227" spans="1:28" x14ac:dyDescent="0.25">
      <c r="A7227">
        <v>7226</v>
      </c>
      <c r="B7227">
        <v>2023</v>
      </c>
      <c r="C7227" t="s">
        <v>22954</v>
      </c>
      <c r="D7227" t="s">
        <v>1737</v>
      </c>
      <c r="E7227">
        <v>11</v>
      </c>
      <c r="F7227">
        <v>0</v>
      </c>
      <c r="G7227">
        <v>1.21</v>
      </c>
      <c r="H7227">
        <v>1.21</v>
      </c>
      <c r="I7227" t="s">
        <v>22955</v>
      </c>
      <c r="J7227">
        <v>360</v>
      </c>
      <c r="K7227" t="s">
        <v>22956</v>
      </c>
      <c r="L7227">
        <v>12137</v>
      </c>
      <c r="M7227" t="s">
        <v>464</v>
      </c>
      <c r="N7227" t="s">
        <v>1309</v>
      </c>
      <c r="O7227" s="8">
        <v>1.2137</v>
      </c>
      <c r="P7227" t="s">
        <v>456</v>
      </c>
      <c r="Q7227" t="str">
        <f>_xlfn.XLOOKUP(MarkSE[[#This Row],[KomNr]],Kommuner_SE[KomNr],Kommuner_SE[Län],NA(),0,1)</f>
        <v>Uppsala</v>
      </c>
      <c r="R7227" t="str">
        <f>_xlfn.XLOOKUP(MarkSE[[#This Row],[KomNr]],Kommuner_SE[KomNr],Kommuner_SE[Landsdel],NA(),0,1)</f>
        <v>Svealand</v>
      </c>
      <c r="S7227" s="8">
        <v>2685</v>
      </c>
      <c r="T7227">
        <v>1288.8</v>
      </c>
      <c r="U7227" t="s">
        <v>1113</v>
      </c>
      <c r="V7227" s="8">
        <v>26.85</v>
      </c>
      <c r="W7227" t="s">
        <v>383</v>
      </c>
      <c r="X7227" t="s">
        <v>682</v>
      </c>
      <c r="Y7227" t="s">
        <v>683</v>
      </c>
      <c r="Z7227">
        <v>3.2587845000000004</v>
      </c>
      <c r="AA7227">
        <f>MarkSE[[#This Row],[Udbytte (tons)]]/1000</f>
        <v>3.2587845000000004E-3</v>
      </c>
      <c r="AB7227" t="str">
        <f>_xlfn.XLOOKUP(MarkSE[[#This Row],[KomNr]],Kommuner_SE[KomNr],Kommuner_SE[Kommun],NA(),0,1)</f>
        <v>Tierp</v>
      </c>
    </row>
    <row r="7228" spans="1:28" x14ac:dyDescent="0.25">
      <c r="A7228">
        <v>7227</v>
      </c>
      <c r="B7228">
        <v>2023</v>
      </c>
      <c r="C7228" t="s">
        <v>22957</v>
      </c>
      <c r="D7228" t="s">
        <v>725</v>
      </c>
      <c r="E7228">
        <v>22</v>
      </c>
      <c r="F7228">
        <v>0</v>
      </c>
      <c r="G7228">
        <v>0.81</v>
      </c>
      <c r="H7228">
        <v>0.81</v>
      </c>
      <c r="I7228" t="s">
        <v>22958</v>
      </c>
      <c r="J7228">
        <v>2081</v>
      </c>
      <c r="K7228" t="s">
        <v>22959</v>
      </c>
      <c r="L7228">
        <v>8107</v>
      </c>
      <c r="M7228" t="s">
        <v>472</v>
      </c>
      <c r="N7228" t="s">
        <v>1108</v>
      </c>
      <c r="O7228" s="8">
        <v>0.81069999999999998</v>
      </c>
      <c r="P7228" t="s">
        <v>473</v>
      </c>
      <c r="Q7228" t="str">
        <f>_xlfn.XLOOKUP(MarkSE[[#This Row],[KomNr]],Kommuner_SE[KomNr],Kommuner_SE[Län],NA(),0,1)</f>
        <v>Dalarna</v>
      </c>
      <c r="R7228" t="str">
        <f>_xlfn.XLOOKUP(MarkSE[[#This Row],[KomNr]],Kommuner_SE[KomNr],Kommuner_SE[Landsdel],NA(),0,1)</f>
        <v>Svealand</v>
      </c>
      <c r="S7228" s="8">
        <v>5133</v>
      </c>
      <c r="T7228">
        <v>0</v>
      </c>
      <c r="U7228" t="s">
        <v>689</v>
      </c>
      <c r="V7228" s="8">
        <v>114.06666666666666</v>
      </c>
      <c r="W7228" t="s">
        <v>383</v>
      </c>
      <c r="X7228" t="s">
        <v>690</v>
      </c>
      <c r="Y7228" t="s">
        <v>691</v>
      </c>
      <c r="Z7228">
        <v>4.1613230999999997</v>
      </c>
      <c r="AA7228">
        <f>MarkSE[[#This Row],[Udbytte (tons)]]/1000</f>
        <v>4.1613230999999994E-3</v>
      </c>
      <c r="AB7228" t="str">
        <f>_xlfn.XLOOKUP(MarkSE[[#This Row],[KomNr]],Kommuner_SE[KomNr],Kommuner_SE[Kommun],NA(),0,1)</f>
        <v>Borlänge</v>
      </c>
    </row>
    <row r="7229" spans="1:28" x14ac:dyDescent="0.25">
      <c r="A7229">
        <v>7228</v>
      </c>
      <c r="B7229">
        <v>2023</v>
      </c>
      <c r="C7229" t="s">
        <v>22960</v>
      </c>
      <c r="D7229" t="s">
        <v>1737</v>
      </c>
      <c r="E7229">
        <v>45</v>
      </c>
      <c r="F7229">
        <v>0</v>
      </c>
      <c r="G7229">
        <v>1.96</v>
      </c>
      <c r="H7229">
        <v>1.96</v>
      </c>
      <c r="I7229" t="s">
        <v>22961</v>
      </c>
      <c r="J7229">
        <v>1439</v>
      </c>
      <c r="K7229" t="s">
        <v>22962</v>
      </c>
      <c r="L7229">
        <v>25923</v>
      </c>
      <c r="M7229" t="s">
        <v>542</v>
      </c>
      <c r="N7229" t="s">
        <v>830</v>
      </c>
      <c r="O7229" s="8">
        <v>2.5922999999999998</v>
      </c>
      <c r="P7229" t="s">
        <v>520</v>
      </c>
      <c r="Q7229" t="str">
        <f>_xlfn.XLOOKUP(MarkSE[[#This Row],[KomNr]],Kommuner_SE[KomNr],Kommuner_SE[Län],NA(),0,1)</f>
        <v>Västra Götaland</v>
      </c>
      <c r="R7229" t="str">
        <f>_xlfn.XLOOKUP(MarkSE[[#This Row],[KomNr]],Kommuner_SE[KomNr],Kommuner_SE[Landsdel],NA(),0,1)</f>
        <v>Götaland</v>
      </c>
      <c r="S7229" s="8">
        <v>5968.5714285714284</v>
      </c>
      <c r="V7229" s="8"/>
      <c r="Z7229">
        <v>0</v>
      </c>
      <c r="AA7229">
        <f>MarkSE[[#This Row],[Udbytte (tons)]]/1000</f>
        <v>0</v>
      </c>
      <c r="AB7229" t="str">
        <f>_xlfn.XLOOKUP(MarkSE[[#This Row],[KomNr]],Kommuner_SE[KomNr],Kommuner_SE[Kommun],NA(),0,1)</f>
        <v>Färgelanda</v>
      </c>
    </row>
    <row r="7230" spans="1:28" x14ac:dyDescent="0.25">
      <c r="A7230">
        <v>7229</v>
      </c>
      <c r="B7230">
        <v>2023</v>
      </c>
      <c r="C7230" t="s">
        <v>22963</v>
      </c>
      <c r="D7230" t="s">
        <v>1542</v>
      </c>
      <c r="E7230">
        <v>305</v>
      </c>
      <c r="F7230">
        <v>0</v>
      </c>
      <c r="G7230">
        <v>0.13</v>
      </c>
      <c r="H7230">
        <v>0.13</v>
      </c>
      <c r="I7230" t="s">
        <v>22964</v>
      </c>
      <c r="J7230">
        <v>1447</v>
      </c>
      <c r="K7230" t="s">
        <v>22965</v>
      </c>
      <c r="L7230">
        <v>2010</v>
      </c>
      <c r="M7230" t="s">
        <v>531</v>
      </c>
      <c r="N7230" t="s">
        <v>4744</v>
      </c>
      <c r="O7230" s="8">
        <v>0.20100000000000001</v>
      </c>
      <c r="P7230" t="s">
        <v>493</v>
      </c>
      <c r="Q7230" t="str">
        <f>_xlfn.XLOOKUP(MarkSE[[#This Row],[KomNr]],Kommuner_SE[KomNr],Kommuner_SE[Län],NA(),0,1)</f>
        <v>Västra Götaland</v>
      </c>
      <c r="R7230" t="str">
        <f>_xlfn.XLOOKUP(MarkSE[[#This Row],[KomNr]],Kommuner_SE[KomNr],Kommuner_SE[Landsdel],NA(),0,1)</f>
        <v>Götaland</v>
      </c>
      <c r="S7230" s="8">
        <v>5968.5714285714284</v>
      </c>
      <c r="V7230" s="8"/>
      <c r="Z7230">
        <v>0</v>
      </c>
      <c r="AA7230">
        <f>MarkSE[[#This Row],[Udbytte (tons)]]/1000</f>
        <v>0</v>
      </c>
      <c r="AB7230" t="str">
        <f>_xlfn.XLOOKUP(MarkSE[[#This Row],[KomNr]],Kommuner_SE[KomNr],Kommuner_SE[Kommun],NA(),0,1)</f>
        <v>Gullspång</v>
      </c>
    </row>
    <row r="7231" spans="1:28" x14ac:dyDescent="0.25">
      <c r="A7231">
        <v>7230</v>
      </c>
      <c r="B7231">
        <v>2023</v>
      </c>
      <c r="C7231" t="s">
        <v>22966</v>
      </c>
      <c r="D7231" t="s">
        <v>1519</v>
      </c>
      <c r="E7231">
        <v>77</v>
      </c>
      <c r="F7231">
        <v>0</v>
      </c>
      <c r="G7231">
        <v>0.11</v>
      </c>
      <c r="H7231">
        <v>0.11</v>
      </c>
      <c r="I7231" t="s">
        <v>22967</v>
      </c>
      <c r="J7231">
        <v>1287</v>
      </c>
      <c r="K7231" t="s">
        <v>22968</v>
      </c>
      <c r="L7231">
        <v>95976</v>
      </c>
      <c r="M7231" t="s">
        <v>555</v>
      </c>
      <c r="N7231" t="s">
        <v>1522</v>
      </c>
      <c r="O7231" s="8">
        <v>9.5975999999999999</v>
      </c>
      <c r="P7231" t="s">
        <v>495</v>
      </c>
      <c r="Q7231" t="str">
        <f>_xlfn.XLOOKUP(MarkSE[[#This Row],[KomNr]],Kommuner_SE[KomNr],Kommuner_SE[Län],NA(),0,1)</f>
        <v>Skåne</v>
      </c>
      <c r="R7231" t="str">
        <f>_xlfn.XLOOKUP(MarkSE[[#This Row],[KomNr]],Kommuner_SE[KomNr],Kommuner_SE[Landsdel],NA(),0,1)</f>
        <v>Götaland</v>
      </c>
      <c r="S7231" s="8">
        <v>10794.285714285714</v>
      </c>
      <c r="V7231" s="8"/>
      <c r="Z7231">
        <v>0</v>
      </c>
      <c r="AA7231">
        <f>MarkSE[[#This Row],[Udbytte (tons)]]/1000</f>
        <v>0</v>
      </c>
      <c r="AB7231" t="str">
        <f>_xlfn.XLOOKUP(MarkSE[[#This Row],[KomNr]],Kommuner_SE[KomNr],Kommuner_SE[Kommun],NA(),0,1)</f>
        <v>Trelleborg</v>
      </c>
    </row>
    <row r="7232" spans="1:28" x14ac:dyDescent="0.25">
      <c r="A7232">
        <v>7231</v>
      </c>
      <c r="B7232">
        <v>2023</v>
      </c>
      <c r="C7232" t="s">
        <v>22969</v>
      </c>
      <c r="D7232" t="s">
        <v>1498</v>
      </c>
      <c r="E7232">
        <v>45</v>
      </c>
      <c r="F7232">
        <v>0</v>
      </c>
      <c r="G7232">
        <v>0.05</v>
      </c>
      <c r="H7232">
        <v>0.05</v>
      </c>
      <c r="I7232" t="s">
        <v>22970</v>
      </c>
      <c r="J7232">
        <v>1438</v>
      </c>
      <c r="K7232" t="s">
        <v>22971</v>
      </c>
      <c r="L7232">
        <v>3929</v>
      </c>
      <c r="M7232" t="s">
        <v>542</v>
      </c>
      <c r="N7232" t="s">
        <v>830</v>
      </c>
      <c r="O7232" s="8">
        <v>0.39290000000000003</v>
      </c>
      <c r="P7232" t="s">
        <v>520</v>
      </c>
      <c r="Q7232" t="str">
        <f>_xlfn.XLOOKUP(MarkSE[[#This Row],[KomNr]],Kommuner_SE[KomNr],Kommuner_SE[Län],NA(),0,1)</f>
        <v>Västra Götaland</v>
      </c>
      <c r="R7232" t="str">
        <f>_xlfn.XLOOKUP(MarkSE[[#This Row],[KomNr]],Kommuner_SE[KomNr],Kommuner_SE[Landsdel],NA(),0,1)</f>
        <v>Götaland</v>
      </c>
      <c r="S7232" s="8">
        <v>5968.5714285714284</v>
      </c>
      <c r="V7232" s="8"/>
      <c r="Z7232">
        <v>0</v>
      </c>
      <c r="AA7232">
        <f>MarkSE[[#This Row],[Udbytte (tons)]]/1000</f>
        <v>0</v>
      </c>
      <c r="AB7232" t="str">
        <f>_xlfn.XLOOKUP(MarkSE[[#This Row],[KomNr]],Kommuner_SE[KomNr],Kommuner_SE[Kommun],NA(),0,1)</f>
        <v>Dals-Ed</v>
      </c>
    </row>
    <row r="7233" spans="1:28" x14ac:dyDescent="0.25">
      <c r="A7233">
        <v>7232</v>
      </c>
      <c r="B7233">
        <v>2023</v>
      </c>
      <c r="C7233" t="s">
        <v>22972</v>
      </c>
      <c r="D7233" t="s">
        <v>1065</v>
      </c>
      <c r="E7233">
        <v>7</v>
      </c>
      <c r="F7233">
        <v>0</v>
      </c>
      <c r="G7233">
        <v>6.25</v>
      </c>
      <c r="H7233">
        <v>6.25</v>
      </c>
      <c r="I7233" t="s">
        <v>22973</v>
      </c>
      <c r="J7233">
        <v>2181</v>
      </c>
      <c r="K7233" t="s">
        <v>22974</v>
      </c>
      <c r="L7233">
        <v>205170</v>
      </c>
      <c r="M7233" t="s">
        <v>477</v>
      </c>
      <c r="N7233" t="s">
        <v>917</v>
      </c>
      <c r="O7233" s="8">
        <v>20.516999999999999</v>
      </c>
      <c r="P7233">
        <v>0</v>
      </c>
      <c r="Q7233" t="str">
        <f>_xlfn.XLOOKUP(MarkSE[[#This Row],[KomNr]],Kommuner_SE[KomNr],Kommuner_SE[Län],NA(),0,1)</f>
        <v>Gävleborg</v>
      </c>
      <c r="R7233" t="str">
        <f>_xlfn.XLOOKUP(MarkSE[[#This Row],[KomNr]],Kommuner_SE[KomNr],Kommuner_SE[Landsdel],NA(),0,1)</f>
        <v>Södra Norrland</v>
      </c>
      <c r="S7233" s="8">
        <v>2330</v>
      </c>
      <c r="T7233">
        <v>1592.6582278481012</v>
      </c>
      <c r="U7233" t="s">
        <v>918</v>
      </c>
      <c r="V7233" s="8">
        <v>29.49367088607595</v>
      </c>
      <c r="W7233" t="s">
        <v>383</v>
      </c>
      <c r="X7233" t="s">
        <v>919</v>
      </c>
      <c r="Y7233" t="s">
        <v>920</v>
      </c>
      <c r="Z7233">
        <v>47.804610000000004</v>
      </c>
      <c r="AA7233">
        <f>MarkSE[[#This Row],[Udbytte (tons)]]/1000</f>
        <v>4.7804610000000004E-2</v>
      </c>
      <c r="AB7233" t="str">
        <f>_xlfn.XLOOKUP(MarkSE[[#This Row],[KomNr]],Kommuner_SE[KomNr],Kommuner_SE[Kommun],NA(),0,1)</f>
        <v>Sandviken</v>
      </c>
    </row>
    <row r="7234" spans="1:28" x14ac:dyDescent="0.25">
      <c r="A7234">
        <v>7233</v>
      </c>
      <c r="B7234">
        <v>2023</v>
      </c>
      <c r="C7234" t="s">
        <v>14864</v>
      </c>
      <c r="D7234" t="s">
        <v>4014</v>
      </c>
      <c r="E7234">
        <v>77</v>
      </c>
      <c r="F7234">
        <v>0</v>
      </c>
      <c r="G7234">
        <v>0.09</v>
      </c>
      <c r="H7234">
        <v>0.09</v>
      </c>
      <c r="I7234" t="s">
        <v>22975</v>
      </c>
      <c r="J7234">
        <v>1286</v>
      </c>
      <c r="K7234" t="s">
        <v>22976</v>
      </c>
      <c r="L7234">
        <v>240599</v>
      </c>
      <c r="M7234" t="s">
        <v>555</v>
      </c>
      <c r="N7234" t="s">
        <v>1522</v>
      </c>
      <c r="O7234" s="8">
        <v>24.059899999999999</v>
      </c>
      <c r="P7234" t="s">
        <v>495</v>
      </c>
      <c r="Q7234" t="str">
        <f>_xlfn.XLOOKUP(MarkSE[[#This Row],[KomNr]],Kommuner_SE[KomNr],Kommuner_SE[Län],NA(),0,1)</f>
        <v>Skåne</v>
      </c>
      <c r="R7234" t="str">
        <f>_xlfn.XLOOKUP(MarkSE[[#This Row],[KomNr]],Kommuner_SE[KomNr],Kommuner_SE[Landsdel],NA(),0,1)</f>
        <v>Götaland</v>
      </c>
      <c r="S7234" s="8">
        <v>10794.285714285714</v>
      </c>
      <c r="V7234" s="8"/>
      <c r="Z7234">
        <v>0</v>
      </c>
      <c r="AA7234">
        <f>MarkSE[[#This Row],[Udbytte (tons)]]/1000</f>
        <v>0</v>
      </c>
      <c r="AB7234" t="str">
        <f>_xlfn.XLOOKUP(MarkSE[[#This Row],[KomNr]],Kommuner_SE[KomNr],Kommuner_SE[Kommun],NA(),0,1)</f>
        <v>Ystad</v>
      </c>
    </row>
    <row r="7235" spans="1:28" x14ac:dyDescent="0.25">
      <c r="A7235">
        <v>7234</v>
      </c>
      <c r="B7235">
        <v>2023</v>
      </c>
      <c r="C7235" t="s">
        <v>22977</v>
      </c>
      <c r="D7235" t="s">
        <v>796</v>
      </c>
      <c r="E7235">
        <v>7</v>
      </c>
      <c r="F7235">
        <v>0</v>
      </c>
      <c r="G7235">
        <v>1.18</v>
      </c>
      <c r="H7235">
        <v>1.18</v>
      </c>
      <c r="I7235" t="s">
        <v>22978</v>
      </c>
      <c r="J7235">
        <v>2180</v>
      </c>
      <c r="K7235" t="s">
        <v>22979</v>
      </c>
      <c r="L7235">
        <v>131605</v>
      </c>
      <c r="M7235" t="s">
        <v>477</v>
      </c>
      <c r="N7235" t="s">
        <v>917</v>
      </c>
      <c r="O7235" s="8">
        <v>13.160500000000001</v>
      </c>
      <c r="P7235">
        <v>0</v>
      </c>
      <c r="Q7235" t="str">
        <f>_xlfn.XLOOKUP(MarkSE[[#This Row],[KomNr]],Kommuner_SE[KomNr],Kommuner_SE[Län],NA(),0,1)</f>
        <v>Gävleborg</v>
      </c>
      <c r="R7235" t="str">
        <f>_xlfn.XLOOKUP(MarkSE[[#This Row],[KomNr]],Kommuner_SE[KomNr],Kommuner_SE[Landsdel],NA(),0,1)</f>
        <v>Södra Norrland</v>
      </c>
      <c r="S7235" s="8">
        <v>2330</v>
      </c>
      <c r="T7235">
        <v>1592.6582278481012</v>
      </c>
      <c r="U7235" t="s">
        <v>918</v>
      </c>
      <c r="V7235" s="8">
        <v>29.49367088607595</v>
      </c>
      <c r="W7235" t="s">
        <v>383</v>
      </c>
      <c r="X7235" t="s">
        <v>919</v>
      </c>
      <c r="Y7235" t="s">
        <v>920</v>
      </c>
      <c r="Z7235">
        <v>30.663965000000001</v>
      </c>
      <c r="AA7235">
        <f>MarkSE[[#This Row],[Udbytte (tons)]]/1000</f>
        <v>3.0663965000000001E-2</v>
      </c>
      <c r="AB7235" t="str">
        <f>_xlfn.XLOOKUP(MarkSE[[#This Row],[KomNr]],Kommuner_SE[KomNr],Kommuner_SE[Kommun],NA(),0,1)</f>
        <v>Gävle</v>
      </c>
    </row>
    <row r="7236" spans="1:28" x14ac:dyDescent="0.25">
      <c r="A7236">
        <v>7235</v>
      </c>
      <c r="B7236">
        <v>2023</v>
      </c>
      <c r="C7236" t="s">
        <v>22980</v>
      </c>
      <c r="D7236" t="s">
        <v>661</v>
      </c>
      <c r="E7236">
        <v>78</v>
      </c>
      <c r="F7236">
        <v>0</v>
      </c>
      <c r="G7236">
        <v>8.48</v>
      </c>
      <c r="H7236">
        <v>8.48</v>
      </c>
      <c r="I7236" t="s">
        <v>22981</v>
      </c>
      <c r="J7236">
        <v>1264</v>
      </c>
      <c r="K7236" t="s">
        <v>22982</v>
      </c>
      <c r="L7236">
        <v>192057</v>
      </c>
      <c r="M7236" t="s">
        <v>548</v>
      </c>
      <c r="N7236" t="s">
        <v>1327</v>
      </c>
      <c r="O7236" s="8">
        <v>19.2057</v>
      </c>
      <c r="P7236" t="s">
        <v>549</v>
      </c>
      <c r="Q7236" t="str">
        <f>_xlfn.XLOOKUP(MarkSE[[#This Row],[KomNr]],Kommuner_SE[KomNr],Kommuner_SE[Län],NA(),0,1)</f>
        <v>Skåne</v>
      </c>
      <c r="R7236" t="str">
        <f>_xlfn.XLOOKUP(MarkSE[[#This Row],[KomNr]],Kommuner_SE[KomNr],Kommuner_SE[Landsdel],NA(),0,1)</f>
        <v>Götaland</v>
      </c>
      <c r="S7236" s="8">
        <v>10794.285714285714</v>
      </c>
      <c r="V7236" s="8"/>
      <c r="Z7236">
        <v>0</v>
      </c>
      <c r="AA7236">
        <f>MarkSE[[#This Row],[Udbytte (tons)]]/1000</f>
        <v>0</v>
      </c>
      <c r="AB7236" t="str">
        <f>_xlfn.XLOOKUP(MarkSE[[#This Row],[KomNr]],Kommuner_SE[KomNr],Kommuner_SE[Kommun],NA(),0,1)</f>
        <v>Skurup</v>
      </c>
    </row>
    <row r="7237" spans="1:28" x14ac:dyDescent="0.25">
      <c r="A7237">
        <v>7236</v>
      </c>
      <c r="B7237">
        <v>2023</v>
      </c>
      <c r="C7237" t="s">
        <v>22983</v>
      </c>
      <c r="D7237" t="s">
        <v>22984</v>
      </c>
      <c r="E7237">
        <v>77</v>
      </c>
      <c r="F7237">
        <v>0</v>
      </c>
      <c r="G7237">
        <v>0.14000000000000001</v>
      </c>
      <c r="H7237">
        <v>0.14000000000000001</v>
      </c>
      <c r="I7237" t="s">
        <v>22985</v>
      </c>
      <c r="J7237">
        <v>1285</v>
      </c>
      <c r="K7237" t="s">
        <v>22986</v>
      </c>
      <c r="L7237">
        <v>143030</v>
      </c>
      <c r="M7237" t="s">
        <v>555</v>
      </c>
      <c r="N7237" t="s">
        <v>1522</v>
      </c>
      <c r="O7237" s="8">
        <v>14.303000000000001</v>
      </c>
      <c r="P7237" t="s">
        <v>495</v>
      </c>
      <c r="Q7237" t="str">
        <f>_xlfn.XLOOKUP(MarkSE[[#This Row],[KomNr]],Kommuner_SE[KomNr],Kommuner_SE[Län],NA(),0,1)</f>
        <v>Skåne</v>
      </c>
      <c r="R7237" t="str">
        <f>_xlfn.XLOOKUP(MarkSE[[#This Row],[KomNr]],Kommuner_SE[KomNr],Kommuner_SE[Landsdel],NA(),0,1)</f>
        <v>Götaland</v>
      </c>
      <c r="S7237" s="8">
        <v>10794.285714285714</v>
      </c>
      <c r="V7237" s="8"/>
      <c r="Z7237">
        <v>0</v>
      </c>
      <c r="AA7237">
        <f>MarkSE[[#This Row],[Udbytte (tons)]]/1000</f>
        <v>0</v>
      </c>
      <c r="AB7237" t="str">
        <f>_xlfn.XLOOKUP(MarkSE[[#This Row],[KomNr]],Kommuner_SE[KomNr],Kommuner_SE[Kommun],NA(),0,1)</f>
        <v>Eslöv</v>
      </c>
    </row>
    <row r="7238" spans="1:28" x14ac:dyDescent="0.25">
      <c r="A7238">
        <v>7237</v>
      </c>
      <c r="B7238">
        <v>2023</v>
      </c>
      <c r="C7238" t="s">
        <v>22987</v>
      </c>
      <c r="D7238" t="s">
        <v>725</v>
      </c>
      <c r="E7238">
        <v>78</v>
      </c>
      <c r="F7238">
        <v>0</v>
      </c>
      <c r="G7238">
        <v>1.57</v>
      </c>
      <c r="H7238">
        <v>1.57</v>
      </c>
      <c r="I7238" t="s">
        <v>22988</v>
      </c>
      <c r="J7238">
        <v>1261</v>
      </c>
      <c r="K7238" t="s">
        <v>22989</v>
      </c>
      <c r="L7238">
        <v>168737</v>
      </c>
      <c r="M7238" t="s">
        <v>548</v>
      </c>
      <c r="N7238" t="s">
        <v>1327</v>
      </c>
      <c r="O7238" s="8">
        <v>16.873699999999999</v>
      </c>
      <c r="P7238" t="s">
        <v>549</v>
      </c>
      <c r="Q7238" t="str">
        <f>_xlfn.XLOOKUP(MarkSE[[#This Row],[KomNr]],Kommuner_SE[KomNr],Kommuner_SE[Län],NA(),0,1)</f>
        <v>Skåne</v>
      </c>
      <c r="R7238" t="str">
        <f>_xlfn.XLOOKUP(MarkSE[[#This Row],[KomNr]],Kommuner_SE[KomNr],Kommuner_SE[Landsdel],NA(),0,1)</f>
        <v>Götaland</v>
      </c>
      <c r="S7238" s="8">
        <v>10794.285714285714</v>
      </c>
      <c r="V7238" s="8"/>
      <c r="Z7238">
        <v>0</v>
      </c>
      <c r="AA7238">
        <f>MarkSE[[#This Row],[Udbytte (tons)]]/1000</f>
        <v>0</v>
      </c>
      <c r="AB7238" t="str">
        <f>_xlfn.XLOOKUP(MarkSE[[#This Row],[KomNr]],Kommuner_SE[KomNr],Kommuner_SE[Kommun],NA(),0,1)</f>
        <v>Kävlinge</v>
      </c>
    </row>
    <row r="7239" spans="1:28" x14ac:dyDescent="0.25">
      <c r="A7239">
        <v>7238</v>
      </c>
      <c r="B7239">
        <v>2023</v>
      </c>
      <c r="C7239" t="s">
        <v>22990</v>
      </c>
      <c r="D7239" t="s">
        <v>8794</v>
      </c>
      <c r="E7239">
        <v>77</v>
      </c>
      <c r="F7239">
        <v>0</v>
      </c>
      <c r="G7239">
        <v>0.39</v>
      </c>
      <c r="H7239">
        <v>0.39</v>
      </c>
      <c r="I7239" t="s">
        <v>22991</v>
      </c>
      <c r="J7239">
        <v>1284</v>
      </c>
      <c r="K7239" t="s">
        <v>22992</v>
      </c>
      <c r="L7239">
        <v>33017</v>
      </c>
      <c r="M7239" t="s">
        <v>555</v>
      </c>
      <c r="N7239" t="s">
        <v>1522</v>
      </c>
      <c r="O7239" s="8">
        <v>3.3016999999999999</v>
      </c>
      <c r="P7239" t="s">
        <v>495</v>
      </c>
      <c r="Q7239" t="str">
        <f>_xlfn.XLOOKUP(MarkSE[[#This Row],[KomNr]],Kommuner_SE[KomNr],Kommuner_SE[Län],NA(),0,1)</f>
        <v>Skåne</v>
      </c>
      <c r="R7239" t="str">
        <f>_xlfn.XLOOKUP(MarkSE[[#This Row],[KomNr]],Kommuner_SE[KomNr],Kommuner_SE[Landsdel],NA(),0,1)</f>
        <v>Götaland</v>
      </c>
      <c r="S7239" s="8">
        <v>10794.285714285714</v>
      </c>
      <c r="V7239" s="8"/>
      <c r="Z7239">
        <v>0</v>
      </c>
      <c r="AA7239">
        <f>MarkSE[[#This Row],[Udbytte (tons)]]/1000</f>
        <v>0</v>
      </c>
      <c r="AB7239" t="str">
        <f>_xlfn.XLOOKUP(MarkSE[[#This Row],[KomNr]],Kommuner_SE[KomNr],Kommuner_SE[Kommun],NA(),0,1)</f>
        <v>Höganäs</v>
      </c>
    </row>
    <row r="7240" spans="1:28" x14ac:dyDescent="0.25">
      <c r="A7240">
        <v>7239</v>
      </c>
      <c r="B7240">
        <v>2023</v>
      </c>
      <c r="C7240" t="s">
        <v>22993</v>
      </c>
      <c r="D7240" t="s">
        <v>725</v>
      </c>
      <c r="E7240">
        <v>65</v>
      </c>
      <c r="F7240">
        <v>0</v>
      </c>
      <c r="G7240">
        <v>1.1499999999999999</v>
      </c>
      <c r="H7240">
        <v>1.1499999999999999</v>
      </c>
      <c r="I7240" t="s">
        <v>22994</v>
      </c>
      <c r="J7240">
        <v>861</v>
      </c>
      <c r="K7240" t="s">
        <v>22995</v>
      </c>
      <c r="L7240">
        <v>16382</v>
      </c>
      <c r="M7240" t="s">
        <v>554</v>
      </c>
      <c r="N7240" t="s">
        <v>554</v>
      </c>
      <c r="O7240" s="8">
        <v>1.6382000000000001</v>
      </c>
      <c r="P7240" t="s">
        <v>533</v>
      </c>
      <c r="Q7240" t="str">
        <f>_xlfn.XLOOKUP(MarkSE[[#This Row],[KomNr]],Kommuner_SE[KomNr],Kommuner_SE[Län],NA(),0,1)</f>
        <v>Kalmar</v>
      </c>
      <c r="R7240" t="str">
        <f>_xlfn.XLOOKUP(MarkSE[[#This Row],[KomNr]],Kommuner_SE[KomNr],Kommuner_SE[Landsdel],NA(),0,1)</f>
        <v>Götaland</v>
      </c>
      <c r="S7240" s="8">
        <v>6741.666666666667</v>
      </c>
      <c r="V7240" s="8"/>
      <c r="Z7240">
        <v>0</v>
      </c>
      <c r="AA7240">
        <f>MarkSE[[#This Row],[Udbytte (tons)]]/1000</f>
        <v>0</v>
      </c>
      <c r="AB7240" t="str">
        <f>_xlfn.XLOOKUP(MarkSE[[#This Row],[KomNr]],Kommuner_SE[KomNr],Kommuner_SE[Kommun],NA(),0,1)</f>
        <v>Mönsterås</v>
      </c>
    </row>
    <row r="7241" spans="1:28" x14ac:dyDescent="0.25">
      <c r="A7241">
        <v>7240</v>
      </c>
      <c r="B7241">
        <v>2023</v>
      </c>
      <c r="C7241" t="s">
        <v>22996</v>
      </c>
      <c r="D7241" t="s">
        <v>4497</v>
      </c>
      <c r="E7241">
        <v>45</v>
      </c>
      <c r="F7241">
        <v>0</v>
      </c>
      <c r="G7241">
        <v>0.03</v>
      </c>
      <c r="H7241">
        <v>0.03</v>
      </c>
      <c r="I7241" t="s">
        <v>22997</v>
      </c>
      <c r="J7241">
        <v>1435</v>
      </c>
      <c r="K7241" t="s">
        <v>22998</v>
      </c>
      <c r="L7241">
        <v>30893</v>
      </c>
      <c r="M7241" t="s">
        <v>542</v>
      </c>
      <c r="N7241" t="s">
        <v>830</v>
      </c>
      <c r="O7241" s="8">
        <v>3.0893000000000002</v>
      </c>
      <c r="P7241" t="s">
        <v>520</v>
      </c>
      <c r="Q7241" t="str">
        <f>_xlfn.XLOOKUP(MarkSE[[#This Row],[KomNr]],Kommuner_SE[KomNr],Kommuner_SE[Län],NA(),0,1)</f>
        <v>Västra Götaland</v>
      </c>
      <c r="R7241" t="str">
        <f>_xlfn.XLOOKUP(MarkSE[[#This Row],[KomNr]],Kommuner_SE[KomNr],Kommuner_SE[Landsdel],NA(),0,1)</f>
        <v>Götaland</v>
      </c>
      <c r="S7241" s="8">
        <v>5968.5714285714284</v>
      </c>
      <c r="V7241" s="8"/>
      <c r="Z7241">
        <v>0</v>
      </c>
      <c r="AA7241">
        <f>MarkSE[[#This Row],[Udbytte (tons)]]/1000</f>
        <v>0</v>
      </c>
      <c r="AB7241" t="str">
        <f>_xlfn.XLOOKUP(MarkSE[[#This Row],[KomNr]],Kommuner_SE[KomNr],Kommuner_SE[Kommun],NA(),0,1)</f>
        <v>Tanum</v>
      </c>
    </row>
    <row r="7242" spans="1:28" x14ac:dyDescent="0.25">
      <c r="A7242">
        <v>7241</v>
      </c>
      <c r="B7242">
        <v>2023</v>
      </c>
      <c r="C7242" t="s">
        <v>22999</v>
      </c>
      <c r="D7242" t="s">
        <v>705</v>
      </c>
      <c r="E7242">
        <v>8</v>
      </c>
      <c r="F7242">
        <v>0</v>
      </c>
      <c r="G7242">
        <v>1.02</v>
      </c>
      <c r="H7242">
        <v>1.02</v>
      </c>
      <c r="I7242" t="s">
        <v>23000</v>
      </c>
      <c r="J7242">
        <v>2161</v>
      </c>
      <c r="K7242" t="s">
        <v>23001</v>
      </c>
      <c r="L7242">
        <v>41401</v>
      </c>
      <c r="M7242" t="s">
        <v>475</v>
      </c>
      <c r="N7242" t="s">
        <v>1332</v>
      </c>
      <c r="O7242" s="8">
        <v>4.1401000000000003</v>
      </c>
      <c r="P7242" t="s">
        <v>476</v>
      </c>
      <c r="Q7242" t="str">
        <f>_xlfn.XLOOKUP(MarkSE[[#This Row],[KomNr]],Kommuner_SE[KomNr],Kommuner_SE[Län],NA(),0,1)</f>
        <v>Gävleborg</v>
      </c>
      <c r="R7242" t="str">
        <f>_xlfn.XLOOKUP(MarkSE[[#This Row],[KomNr]],Kommuner_SE[KomNr],Kommuner_SE[Landsdel],NA(),0,1)</f>
        <v>Södra Norrland</v>
      </c>
      <c r="S7242" s="8">
        <v>2330</v>
      </c>
      <c r="T7242">
        <v>1592.6582278481012</v>
      </c>
      <c r="U7242" t="s">
        <v>918</v>
      </c>
      <c r="V7242" s="8">
        <v>29.49367088607595</v>
      </c>
      <c r="W7242" t="s">
        <v>383</v>
      </c>
      <c r="X7242" t="s">
        <v>919</v>
      </c>
      <c r="Y7242" t="s">
        <v>920</v>
      </c>
      <c r="Z7242">
        <v>9.646433</v>
      </c>
      <c r="AA7242">
        <f>MarkSE[[#This Row],[Udbytte (tons)]]/1000</f>
        <v>9.6464329999999994E-3</v>
      </c>
      <c r="AB7242" t="str">
        <f>_xlfn.XLOOKUP(MarkSE[[#This Row],[KomNr]],Kommuner_SE[KomNr],Kommuner_SE[Kommun],NA(),0,1)</f>
        <v>Ljusdal</v>
      </c>
    </row>
    <row r="7243" spans="1:28" x14ac:dyDescent="0.25">
      <c r="A7243">
        <v>7242</v>
      </c>
      <c r="B7243">
        <v>2023</v>
      </c>
      <c r="C7243" t="s">
        <v>23002</v>
      </c>
      <c r="D7243" t="s">
        <v>1687</v>
      </c>
      <c r="E7243">
        <v>77</v>
      </c>
      <c r="F7243">
        <v>0</v>
      </c>
      <c r="G7243">
        <v>0.08</v>
      </c>
      <c r="H7243">
        <v>0.08</v>
      </c>
      <c r="I7243" t="s">
        <v>23003</v>
      </c>
      <c r="J7243">
        <v>1283</v>
      </c>
      <c r="K7243" t="s">
        <v>23004</v>
      </c>
      <c r="L7243">
        <v>170920</v>
      </c>
      <c r="M7243" t="s">
        <v>555</v>
      </c>
      <c r="N7243" t="s">
        <v>1522</v>
      </c>
      <c r="O7243" s="8">
        <v>17.091999999999999</v>
      </c>
      <c r="P7243" t="s">
        <v>495</v>
      </c>
      <c r="Q7243" t="str">
        <f>_xlfn.XLOOKUP(MarkSE[[#This Row],[KomNr]],Kommuner_SE[KomNr],Kommuner_SE[Län],NA(),0,1)</f>
        <v>Skåne</v>
      </c>
      <c r="R7243" t="str">
        <f>_xlfn.XLOOKUP(MarkSE[[#This Row],[KomNr]],Kommuner_SE[KomNr],Kommuner_SE[Landsdel],NA(),0,1)</f>
        <v>Götaland</v>
      </c>
      <c r="S7243" s="8">
        <v>10794.285714285714</v>
      </c>
      <c r="V7243" s="8"/>
      <c r="Z7243">
        <v>0</v>
      </c>
      <c r="AA7243">
        <f>MarkSE[[#This Row],[Udbytte (tons)]]/1000</f>
        <v>0</v>
      </c>
      <c r="AB7243" t="str">
        <f>_xlfn.XLOOKUP(MarkSE[[#This Row],[KomNr]],Kommuner_SE[KomNr],Kommuner_SE[Kommun],NA(),0,1)</f>
        <v>Helsingborg</v>
      </c>
    </row>
    <row r="7244" spans="1:28" x14ac:dyDescent="0.25">
      <c r="A7244">
        <v>7243</v>
      </c>
      <c r="B7244">
        <v>2023</v>
      </c>
      <c r="C7244" t="s">
        <v>23005</v>
      </c>
      <c r="D7244" t="s">
        <v>1542</v>
      </c>
      <c r="E7244">
        <v>67</v>
      </c>
      <c r="F7244">
        <v>0</v>
      </c>
      <c r="G7244">
        <v>0.4</v>
      </c>
      <c r="H7244">
        <v>0.4</v>
      </c>
      <c r="I7244" t="s">
        <v>23006</v>
      </c>
      <c r="J7244">
        <v>821</v>
      </c>
      <c r="K7244" t="s">
        <v>23007</v>
      </c>
      <c r="L7244">
        <v>74829</v>
      </c>
      <c r="M7244" t="s">
        <v>550</v>
      </c>
      <c r="N7244" t="s">
        <v>550</v>
      </c>
      <c r="O7244" s="8">
        <v>7.4828999999999999</v>
      </c>
      <c r="P7244" t="s">
        <v>533</v>
      </c>
      <c r="Q7244" t="str">
        <f>_xlfn.XLOOKUP(MarkSE[[#This Row],[KomNr]],Kommuner_SE[KomNr],Kommuner_SE[Län],NA(),0,1)</f>
        <v>Kalmar</v>
      </c>
      <c r="R7244" t="str">
        <f>_xlfn.XLOOKUP(MarkSE[[#This Row],[KomNr]],Kommuner_SE[KomNr],Kommuner_SE[Landsdel],NA(),0,1)</f>
        <v>Götaland</v>
      </c>
      <c r="S7244" s="8">
        <v>6741.666666666667</v>
      </c>
      <c r="V7244" s="8"/>
      <c r="Z7244">
        <v>0</v>
      </c>
      <c r="AA7244">
        <f>MarkSE[[#This Row],[Udbytte (tons)]]/1000</f>
        <v>0</v>
      </c>
      <c r="AB7244" t="str">
        <f>_xlfn.XLOOKUP(MarkSE[[#This Row],[KomNr]],Kommuner_SE[KomNr],Kommuner_SE[Kommun],NA(),0,1)</f>
        <v>Högsby</v>
      </c>
    </row>
    <row r="7245" spans="1:28" x14ac:dyDescent="0.25">
      <c r="A7245">
        <v>7244</v>
      </c>
      <c r="B7245">
        <v>2023</v>
      </c>
      <c r="C7245" t="s">
        <v>23008</v>
      </c>
      <c r="D7245" t="s">
        <v>661</v>
      </c>
      <c r="E7245">
        <v>65</v>
      </c>
      <c r="F7245">
        <v>0</v>
      </c>
      <c r="G7245">
        <v>0.81</v>
      </c>
      <c r="H7245">
        <v>0.81</v>
      </c>
      <c r="I7245" t="s">
        <v>23009</v>
      </c>
      <c r="J7245">
        <v>860</v>
      </c>
      <c r="K7245" t="s">
        <v>23010</v>
      </c>
      <c r="L7245">
        <v>8108</v>
      </c>
      <c r="M7245" t="s">
        <v>554</v>
      </c>
      <c r="N7245" t="s">
        <v>554</v>
      </c>
      <c r="O7245" s="8">
        <v>0.81079999999999997</v>
      </c>
      <c r="P7245" t="s">
        <v>533</v>
      </c>
      <c r="Q7245" t="str">
        <f>_xlfn.XLOOKUP(MarkSE[[#This Row],[KomNr]],Kommuner_SE[KomNr],Kommuner_SE[Län],NA(),0,1)</f>
        <v>Kalmar</v>
      </c>
      <c r="R7245" t="str">
        <f>_xlfn.XLOOKUP(MarkSE[[#This Row],[KomNr]],Kommuner_SE[KomNr],Kommuner_SE[Landsdel],NA(),0,1)</f>
        <v>Götaland</v>
      </c>
      <c r="S7245" s="8">
        <v>6741.666666666667</v>
      </c>
      <c r="V7245" s="8"/>
      <c r="Z7245">
        <v>0</v>
      </c>
      <c r="AA7245">
        <f>MarkSE[[#This Row],[Udbytte (tons)]]/1000</f>
        <v>0</v>
      </c>
      <c r="AB7245" t="str">
        <f>_xlfn.XLOOKUP(MarkSE[[#This Row],[KomNr]],Kommuner_SE[KomNr],Kommuner_SE[Kommun],NA(),0,1)</f>
        <v>Hultsfred</v>
      </c>
    </row>
    <row r="7246" spans="1:28" x14ac:dyDescent="0.25">
      <c r="A7246">
        <v>7245</v>
      </c>
      <c r="B7246">
        <v>2023</v>
      </c>
      <c r="C7246" t="s">
        <v>23011</v>
      </c>
      <c r="D7246" t="s">
        <v>782</v>
      </c>
      <c r="E7246">
        <v>77</v>
      </c>
      <c r="F7246">
        <v>0</v>
      </c>
      <c r="G7246">
        <v>0.05</v>
      </c>
      <c r="H7246">
        <v>0.05</v>
      </c>
      <c r="I7246" t="s">
        <v>23012</v>
      </c>
      <c r="J7246">
        <v>1282</v>
      </c>
      <c r="K7246" t="s">
        <v>23013</v>
      </c>
      <c r="L7246">
        <v>13069</v>
      </c>
      <c r="M7246" t="s">
        <v>555</v>
      </c>
      <c r="N7246" t="s">
        <v>1522</v>
      </c>
      <c r="O7246" s="8">
        <v>1.3069</v>
      </c>
      <c r="P7246" t="s">
        <v>495</v>
      </c>
      <c r="Q7246" t="str">
        <f>_xlfn.XLOOKUP(MarkSE[[#This Row],[KomNr]],Kommuner_SE[KomNr],Kommuner_SE[Län],NA(),0,1)</f>
        <v>Skåne</v>
      </c>
      <c r="R7246" t="str">
        <f>_xlfn.XLOOKUP(MarkSE[[#This Row],[KomNr]],Kommuner_SE[KomNr],Kommuner_SE[Landsdel],NA(),0,1)</f>
        <v>Götaland</v>
      </c>
      <c r="S7246" s="8">
        <v>10794.285714285714</v>
      </c>
      <c r="V7246" s="8"/>
      <c r="Z7246">
        <v>0</v>
      </c>
      <c r="AA7246">
        <f>MarkSE[[#This Row],[Udbytte (tons)]]/1000</f>
        <v>0</v>
      </c>
      <c r="AB7246" t="str">
        <f>_xlfn.XLOOKUP(MarkSE[[#This Row],[KomNr]],Kommuner_SE[KomNr],Kommuner_SE[Kommun],NA(),0,1)</f>
        <v>Landskrona</v>
      </c>
    </row>
    <row r="7247" spans="1:28" x14ac:dyDescent="0.25">
      <c r="A7247">
        <v>7246</v>
      </c>
      <c r="B7247">
        <v>2023</v>
      </c>
      <c r="C7247" t="s">
        <v>23014</v>
      </c>
      <c r="D7247" t="s">
        <v>1017</v>
      </c>
      <c r="E7247">
        <v>81</v>
      </c>
      <c r="F7247">
        <v>0</v>
      </c>
      <c r="G7247">
        <v>1.1399999999999999</v>
      </c>
      <c r="H7247">
        <v>1.1399999999999999</v>
      </c>
      <c r="I7247" t="s">
        <v>23015</v>
      </c>
      <c r="J7247">
        <v>2510</v>
      </c>
      <c r="K7247" t="s">
        <v>23016</v>
      </c>
      <c r="L7247">
        <v>11410</v>
      </c>
      <c r="M7247" t="s">
        <v>526</v>
      </c>
      <c r="N7247" t="s">
        <v>2213</v>
      </c>
      <c r="O7247" s="8">
        <v>1.141</v>
      </c>
      <c r="P7247" t="s">
        <v>493</v>
      </c>
      <c r="Q7247" t="str">
        <f>_xlfn.XLOOKUP(MarkSE[[#This Row],[KomNr]],Kommuner_SE[KomNr],Kommuner_SE[Län],NA(),0,1)</f>
        <v>Norrbotten</v>
      </c>
      <c r="R7247" t="str">
        <f>_xlfn.XLOOKUP(MarkSE[[#This Row],[KomNr]],Kommuner_SE[KomNr],Kommuner_SE[Landsdel],NA(),0,1)</f>
        <v>Norra Norrland</v>
      </c>
      <c r="S7247" s="8">
        <v>2702</v>
      </c>
      <c r="V7247" s="8"/>
      <c r="Z7247">
        <v>0</v>
      </c>
      <c r="AA7247">
        <f>MarkSE[[#This Row],[Udbytte (tons)]]/1000</f>
        <v>0</v>
      </c>
      <c r="AB7247" t="str">
        <f>_xlfn.XLOOKUP(MarkSE[[#This Row],[KomNr]],Kommuner_SE[KomNr],Kommuner_SE[Kommun],NA(),0,1)</f>
        <v>Jokkmokk</v>
      </c>
    </row>
    <row r="7248" spans="1:28" x14ac:dyDescent="0.25">
      <c r="A7248">
        <v>7247</v>
      </c>
      <c r="B7248">
        <v>2023</v>
      </c>
      <c r="C7248" t="s">
        <v>21654</v>
      </c>
      <c r="D7248" t="s">
        <v>9712</v>
      </c>
      <c r="E7248">
        <v>77</v>
      </c>
      <c r="F7248">
        <v>0</v>
      </c>
      <c r="G7248">
        <v>0.09</v>
      </c>
      <c r="H7248">
        <v>0.09</v>
      </c>
      <c r="I7248" t="s">
        <v>23017</v>
      </c>
      <c r="J7248">
        <v>1281</v>
      </c>
      <c r="K7248" t="s">
        <v>23018</v>
      </c>
      <c r="L7248">
        <v>267041</v>
      </c>
      <c r="M7248" t="s">
        <v>555</v>
      </c>
      <c r="N7248" t="s">
        <v>1522</v>
      </c>
      <c r="O7248" s="8">
        <v>26.7041</v>
      </c>
      <c r="P7248" t="s">
        <v>495</v>
      </c>
      <c r="Q7248" t="str">
        <f>_xlfn.XLOOKUP(MarkSE[[#This Row],[KomNr]],Kommuner_SE[KomNr],Kommuner_SE[Län],NA(),0,1)</f>
        <v>Skåne</v>
      </c>
      <c r="R7248" t="str">
        <f>_xlfn.XLOOKUP(MarkSE[[#This Row],[KomNr]],Kommuner_SE[KomNr],Kommuner_SE[Landsdel],NA(),0,1)</f>
        <v>Götaland</v>
      </c>
      <c r="S7248" s="8">
        <v>10794.285714285714</v>
      </c>
      <c r="V7248" s="8"/>
      <c r="Z7248">
        <v>0</v>
      </c>
      <c r="AA7248">
        <f>MarkSE[[#This Row],[Udbytte (tons)]]/1000</f>
        <v>0</v>
      </c>
      <c r="AB7248" t="str">
        <f>_xlfn.XLOOKUP(MarkSE[[#This Row],[KomNr]],Kommuner_SE[KomNr],Kommuner_SE[Kommun],NA(),0,1)</f>
        <v>Lund</v>
      </c>
    </row>
    <row r="7249" spans="1:28" x14ac:dyDescent="0.25">
      <c r="A7249">
        <v>7248</v>
      </c>
      <c r="B7249">
        <v>2023</v>
      </c>
      <c r="C7249" t="s">
        <v>23019</v>
      </c>
      <c r="D7249" t="s">
        <v>2292</v>
      </c>
      <c r="E7249">
        <v>77</v>
      </c>
      <c r="F7249">
        <v>0</v>
      </c>
      <c r="G7249">
        <v>1.1100000000000001</v>
      </c>
      <c r="H7249">
        <v>1.1100000000000001</v>
      </c>
      <c r="I7249" t="s">
        <v>23020</v>
      </c>
      <c r="J7249">
        <v>1280</v>
      </c>
      <c r="K7249" t="s">
        <v>23021</v>
      </c>
      <c r="L7249">
        <v>16563</v>
      </c>
      <c r="M7249" t="s">
        <v>555</v>
      </c>
      <c r="N7249" t="s">
        <v>1522</v>
      </c>
      <c r="O7249" s="8">
        <v>1.6563000000000001</v>
      </c>
      <c r="P7249" t="s">
        <v>495</v>
      </c>
      <c r="Q7249" t="str">
        <f>_xlfn.XLOOKUP(MarkSE[[#This Row],[KomNr]],Kommuner_SE[KomNr],Kommuner_SE[Län],NA(),0,1)</f>
        <v>Skåne</v>
      </c>
      <c r="R7249" t="str">
        <f>_xlfn.XLOOKUP(MarkSE[[#This Row],[KomNr]],Kommuner_SE[KomNr],Kommuner_SE[Landsdel],NA(),0,1)</f>
        <v>Götaland</v>
      </c>
      <c r="S7249" s="8">
        <v>10794.285714285714</v>
      </c>
      <c r="V7249" s="8"/>
      <c r="Z7249">
        <v>0</v>
      </c>
      <c r="AA7249">
        <f>MarkSE[[#This Row],[Udbytte (tons)]]/1000</f>
        <v>0</v>
      </c>
      <c r="AB7249" t="str">
        <f>_xlfn.XLOOKUP(MarkSE[[#This Row],[KomNr]],Kommuner_SE[KomNr],Kommuner_SE[Kommun],NA(),0,1)</f>
        <v>Malmö</v>
      </c>
    </row>
    <row r="7250" spans="1:28" x14ac:dyDescent="0.25">
      <c r="A7250">
        <v>7249</v>
      </c>
      <c r="B7250">
        <v>2023</v>
      </c>
      <c r="C7250" t="s">
        <v>23022</v>
      </c>
      <c r="D7250" t="s">
        <v>9791</v>
      </c>
      <c r="E7250">
        <v>43</v>
      </c>
      <c r="F7250">
        <v>0</v>
      </c>
      <c r="G7250">
        <v>8.8699999999999992</v>
      </c>
      <c r="H7250">
        <v>8.8699999999999992</v>
      </c>
      <c r="I7250" t="s">
        <v>23023</v>
      </c>
      <c r="J7250">
        <v>1473</v>
      </c>
      <c r="K7250" t="s">
        <v>23024</v>
      </c>
      <c r="L7250">
        <v>88679</v>
      </c>
      <c r="M7250" t="s">
        <v>504</v>
      </c>
      <c r="N7250" t="s">
        <v>4361</v>
      </c>
      <c r="O7250" s="8">
        <v>8.8679000000000006</v>
      </c>
      <c r="P7250" t="s">
        <v>505</v>
      </c>
      <c r="Q7250" t="str">
        <f>_xlfn.XLOOKUP(MarkSE[[#This Row],[KomNr]],Kommuner_SE[KomNr],Kommuner_SE[Län],NA(),0,1)</f>
        <v>Västra Götaland</v>
      </c>
      <c r="R7250" t="str">
        <f>_xlfn.XLOOKUP(MarkSE[[#This Row],[KomNr]],Kommuner_SE[KomNr],Kommuner_SE[Landsdel],NA(),0,1)</f>
        <v>Götaland</v>
      </c>
      <c r="S7250" s="8">
        <v>5968.5714285714284</v>
      </c>
      <c r="V7250" s="8"/>
      <c r="Z7250">
        <v>0</v>
      </c>
      <c r="AA7250">
        <f>MarkSE[[#This Row],[Udbytte (tons)]]/1000</f>
        <v>0</v>
      </c>
      <c r="AB7250" t="str">
        <f>_xlfn.XLOOKUP(MarkSE[[#This Row],[KomNr]],Kommuner_SE[KomNr],Kommuner_SE[Kommun],NA(),0,1)</f>
        <v>Töreboda</v>
      </c>
    </row>
    <row r="7251" spans="1:28" x14ac:dyDescent="0.25">
      <c r="A7251">
        <v>7250</v>
      </c>
      <c r="B7251">
        <v>2023</v>
      </c>
      <c r="C7251" t="s">
        <v>23025</v>
      </c>
      <c r="D7251" t="s">
        <v>1236</v>
      </c>
      <c r="E7251">
        <v>45</v>
      </c>
      <c r="F7251">
        <v>0</v>
      </c>
      <c r="G7251">
        <v>0.6</v>
      </c>
      <c r="H7251">
        <v>0.6</v>
      </c>
      <c r="I7251" t="s">
        <v>23026</v>
      </c>
      <c r="J7251">
        <v>1430</v>
      </c>
      <c r="K7251" t="s">
        <v>23027</v>
      </c>
      <c r="L7251">
        <v>51480</v>
      </c>
      <c r="M7251" t="s">
        <v>542</v>
      </c>
      <c r="N7251" t="s">
        <v>830</v>
      </c>
      <c r="O7251" s="8">
        <v>5.1479999999999997</v>
      </c>
      <c r="P7251" t="s">
        <v>520</v>
      </c>
      <c r="Q7251" t="str">
        <f>_xlfn.XLOOKUP(MarkSE[[#This Row],[KomNr]],Kommuner_SE[KomNr],Kommuner_SE[Län],NA(),0,1)</f>
        <v>Västra Götaland</v>
      </c>
      <c r="R7251" t="str">
        <f>_xlfn.XLOOKUP(MarkSE[[#This Row],[KomNr]],Kommuner_SE[KomNr],Kommuner_SE[Landsdel],NA(),0,1)</f>
        <v>Götaland</v>
      </c>
      <c r="S7251" s="8">
        <v>5968.5714285714284</v>
      </c>
      <c r="V7251" s="8"/>
      <c r="Z7251">
        <v>0</v>
      </c>
      <c r="AA7251">
        <f>MarkSE[[#This Row],[Udbytte (tons)]]/1000</f>
        <v>0</v>
      </c>
      <c r="AB7251" t="str">
        <f>_xlfn.XLOOKUP(MarkSE[[#This Row],[KomNr]],Kommuner_SE[KomNr],Kommuner_SE[Kommun],NA(),0,1)</f>
        <v>Munkedal</v>
      </c>
    </row>
    <row r="7252" spans="1:28" x14ac:dyDescent="0.25">
      <c r="A7252">
        <v>7251</v>
      </c>
      <c r="B7252">
        <v>2023</v>
      </c>
      <c r="C7252" t="s">
        <v>23028</v>
      </c>
      <c r="D7252" t="s">
        <v>1277</v>
      </c>
      <c r="E7252">
        <v>40</v>
      </c>
      <c r="F7252">
        <v>0</v>
      </c>
      <c r="G7252">
        <v>7.96</v>
      </c>
      <c r="H7252">
        <v>7.96</v>
      </c>
      <c r="I7252" t="s">
        <v>23029</v>
      </c>
      <c r="J7252">
        <v>188</v>
      </c>
      <c r="K7252" t="s">
        <v>23030</v>
      </c>
      <c r="L7252">
        <v>491354</v>
      </c>
      <c r="M7252" t="s">
        <v>544</v>
      </c>
      <c r="N7252" t="s">
        <v>4243</v>
      </c>
      <c r="O7252" s="8">
        <v>49.135399999999997</v>
      </c>
      <c r="P7252" t="s">
        <v>545</v>
      </c>
      <c r="Q7252" t="str">
        <f>_xlfn.XLOOKUP(MarkSE[[#This Row],[KomNr]],Kommuner_SE[KomNr],Kommuner_SE[Län],NA(),0,1)</f>
        <v>Stockholm</v>
      </c>
      <c r="R7252" t="str">
        <f>_xlfn.XLOOKUP(MarkSE[[#This Row],[KomNr]],Kommuner_SE[KomNr],Kommuner_SE[Landsdel],NA(),0,1)</f>
        <v>Svealand</v>
      </c>
      <c r="S7252" s="8">
        <v>2396.3636363636365</v>
      </c>
      <c r="V7252" s="8"/>
      <c r="Z7252">
        <v>0</v>
      </c>
      <c r="AA7252">
        <f>MarkSE[[#This Row],[Udbytte (tons)]]/1000</f>
        <v>0</v>
      </c>
      <c r="AB7252" t="str">
        <f>_xlfn.XLOOKUP(MarkSE[[#This Row],[KomNr]],Kommuner_SE[KomNr],Kommuner_SE[Kommun],NA(),0,1)</f>
        <v>Norrtälje</v>
      </c>
    </row>
    <row r="7253" spans="1:28" x14ac:dyDescent="0.25">
      <c r="A7253">
        <v>7252</v>
      </c>
      <c r="B7253">
        <v>2023</v>
      </c>
      <c r="C7253" t="s">
        <v>23031</v>
      </c>
      <c r="D7253" t="s">
        <v>23032</v>
      </c>
      <c r="E7253">
        <v>24</v>
      </c>
      <c r="F7253">
        <v>0</v>
      </c>
      <c r="G7253">
        <v>0.17</v>
      </c>
      <c r="H7253">
        <v>0.17</v>
      </c>
      <c r="I7253" t="s">
        <v>23033</v>
      </c>
      <c r="J7253">
        <v>2031</v>
      </c>
      <c r="K7253" t="s">
        <v>23034</v>
      </c>
      <c r="L7253">
        <v>1700</v>
      </c>
      <c r="M7253" t="s">
        <v>559</v>
      </c>
      <c r="N7253" t="s">
        <v>1410</v>
      </c>
      <c r="O7253" s="8">
        <v>0.17</v>
      </c>
      <c r="P7253" t="s">
        <v>430</v>
      </c>
      <c r="Q7253" t="str">
        <f>_xlfn.XLOOKUP(MarkSE[[#This Row],[KomNr]],Kommuner_SE[KomNr],Kommuner_SE[Län],NA(),0,1)</f>
        <v>Dalarna</v>
      </c>
      <c r="R7253" t="str">
        <f>_xlfn.XLOOKUP(MarkSE[[#This Row],[KomNr]],Kommuner_SE[KomNr],Kommuner_SE[Landsdel],NA(),0,1)</f>
        <v>Svealand</v>
      </c>
      <c r="S7253" s="8">
        <v>5133</v>
      </c>
      <c r="V7253" s="8"/>
      <c r="Z7253">
        <v>0</v>
      </c>
      <c r="AA7253">
        <f>MarkSE[[#This Row],[Udbytte (tons)]]/1000</f>
        <v>0</v>
      </c>
      <c r="AB7253" t="str">
        <f>_xlfn.XLOOKUP(MarkSE[[#This Row],[KomNr]],Kommuner_SE[KomNr],Kommuner_SE[Kommun],NA(),0,1)</f>
        <v>Rättvik</v>
      </c>
    </row>
    <row r="7254" spans="1:28" x14ac:dyDescent="0.25">
      <c r="A7254">
        <v>7253</v>
      </c>
      <c r="B7254">
        <v>2023</v>
      </c>
      <c r="C7254" t="s">
        <v>23035</v>
      </c>
      <c r="D7254" t="s">
        <v>1297</v>
      </c>
      <c r="E7254">
        <v>42</v>
      </c>
      <c r="F7254">
        <v>0</v>
      </c>
      <c r="G7254">
        <v>0.1</v>
      </c>
      <c r="H7254">
        <v>0.1</v>
      </c>
      <c r="I7254" t="s">
        <v>23036</v>
      </c>
      <c r="J7254">
        <v>1491</v>
      </c>
      <c r="K7254" t="s">
        <v>3403</v>
      </c>
      <c r="L7254">
        <v>957</v>
      </c>
      <c r="M7254" t="s">
        <v>528</v>
      </c>
      <c r="N7254" t="s">
        <v>1587</v>
      </c>
      <c r="O7254" s="8">
        <v>9.5699999999999993E-2</v>
      </c>
      <c r="P7254" t="s">
        <v>529</v>
      </c>
      <c r="Q7254" t="str">
        <f>_xlfn.XLOOKUP(MarkSE[[#This Row],[KomNr]],Kommuner_SE[KomNr],Kommuner_SE[Län],NA(),0,1)</f>
        <v>Västra Götaland</v>
      </c>
      <c r="R7254" t="str">
        <f>_xlfn.XLOOKUP(MarkSE[[#This Row],[KomNr]],Kommuner_SE[KomNr],Kommuner_SE[Landsdel],NA(),0,1)</f>
        <v>Götaland</v>
      </c>
      <c r="S7254" s="8">
        <v>5968.5714285714284</v>
      </c>
      <c r="V7254" s="8"/>
      <c r="Z7254">
        <v>0</v>
      </c>
      <c r="AA7254">
        <f>MarkSE[[#This Row],[Udbytte (tons)]]/1000</f>
        <v>0</v>
      </c>
      <c r="AB7254" t="str">
        <f>_xlfn.XLOOKUP(MarkSE[[#This Row],[KomNr]],Kommuner_SE[KomNr],Kommuner_SE[Kommun],NA(),0,1)</f>
        <v>Ulricehamn</v>
      </c>
    </row>
    <row r="7255" spans="1:28" x14ac:dyDescent="0.25">
      <c r="A7255">
        <v>7254</v>
      </c>
      <c r="B7255">
        <v>2023</v>
      </c>
      <c r="C7255" t="s">
        <v>23037</v>
      </c>
      <c r="D7255" t="s">
        <v>3386</v>
      </c>
      <c r="E7255">
        <v>304</v>
      </c>
      <c r="F7255">
        <v>0</v>
      </c>
      <c r="G7255">
        <v>0.63</v>
      </c>
      <c r="H7255">
        <v>0.63</v>
      </c>
      <c r="I7255" t="s">
        <v>23038</v>
      </c>
      <c r="J7255">
        <v>1471</v>
      </c>
      <c r="K7255" t="s">
        <v>23039</v>
      </c>
      <c r="L7255">
        <v>108521</v>
      </c>
      <c r="M7255" t="s">
        <v>522</v>
      </c>
      <c r="N7255" t="s">
        <v>4563</v>
      </c>
      <c r="O7255" s="8">
        <v>10.8521</v>
      </c>
      <c r="P7255" t="s">
        <v>493</v>
      </c>
      <c r="Q7255" t="str">
        <f>_xlfn.XLOOKUP(MarkSE[[#This Row],[KomNr]],Kommuner_SE[KomNr],Kommuner_SE[Län],NA(),0,1)</f>
        <v>Västra Götaland</v>
      </c>
      <c r="R7255" t="str">
        <f>_xlfn.XLOOKUP(MarkSE[[#This Row],[KomNr]],Kommuner_SE[KomNr],Kommuner_SE[Landsdel],NA(),0,1)</f>
        <v>Götaland</v>
      </c>
      <c r="S7255" s="8">
        <v>5968.5714285714284</v>
      </c>
      <c r="V7255" s="8"/>
      <c r="Z7255">
        <v>0</v>
      </c>
      <c r="AA7255">
        <f>MarkSE[[#This Row],[Udbytte (tons)]]/1000</f>
        <v>0</v>
      </c>
      <c r="AB7255" t="str">
        <f>_xlfn.XLOOKUP(MarkSE[[#This Row],[KomNr]],Kommuner_SE[KomNr],Kommuner_SE[Kommun],NA(),0,1)</f>
        <v>Götene</v>
      </c>
    </row>
    <row r="7256" spans="1:28" x14ac:dyDescent="0.25">
      <c r="A7256">
        <v>7255</v>
      </c>
      <c r="B7256">
        <v>2023</v>
      </c>
      <c r="C7256" t="s">
        <v>23040</v>
      </c>
      <c r="D7256" t="s">
        <v>1648</v>
      </c>
      <c r="E7256">
        <v>12</v>
      </c>
      <c r="F7256">
        <v>0</v>
      </c>
      <c r="G7256">
        <v>14.85</v>
      </c>
      <c r="H7256">
        <v>14.85</v>
      </c>
      <c r="I7256" t="s">
        <v>23041</v>
      </c>
      <c r="J7256">
        <v>331</v>
      </c>
      <c r="K7256" t="s">
        <v>23042</v>
      </c>
      <c r="L7256">
        <v>195076</v>
      </c>
      <c r="M7256" t="s">
        <v>459</v>
      </c>
      <c r="N7256" t="s">
        <v>1181</v>
      </c>
      <c r="O7256" s="8">
        <v>19.5076</v>
      </c>
      <c r="P7256" t="s">
        <v>456</v>
      </c>
      <c r="Q7256" t="str">
        <f>_xlfn.XLOOKUP(MarkSE[[#This Row],[KomNr]],Kommuner_SE[KomNr],Kommuner_SE[Län],NA(),0,1)</f>
        <v>Uppsala</v>
      </c>
      <c r="R7256" t="str">
        <f>_xlfn.XLOOKUP(MarkSE[[#This Row],[KomNr]],Kommuner_SE[KomNr],Kommuner_SE[Landsdel],NA(),0,1)</f>
        <v>Svealand</v>
      </c>
      <c r="S7256" s="8">
        <v>2685</v>
      </c>
      <c r="T7256">
        <v>1288.8</v>
      </c>
      <c r="U7256" t="s">
        <v>1113</v>
      </c>
      <c r="V7256" s="8">
        <v>26.85</v>
      </c>
      <c r="W7256" t="s">
        <v>383</v>
      </c>
      <c r="X7256" t="s">
        <v>682</v>
      </c>
      <c r="Y7256" t="s">
        <v>683</v>
      </c>
      <c r="Z7256">
        <v>52.377906000000003</v>
      </c>
      <c r="AA7256">
        <f>MarkSE[[#This Row],[Udbytte (tons)]]/1000</f>
        <v>5.2377906000000002E-2</v>
      </c>
      <c r="AB7256" t="str">
        <f>_xlfn.XLOOKUP(MarkSE[[#This Row],[KomNr]],Kommuner_SE[KomNr],Kommuner_SE[Kommun],NA(),0,1)</f>
        <v>Heby</v>
      </c>
    </row>
    <row r="7257" spans="1:28" x14ac:dyDescent="0.25">
      <c r="A7257">
        <v>7256</v>
      </c>
      <c r="B7257">
        <v>2023</v>
      </c>
      <c r="C7257" t="s">
        <v>23043</v>
      </c>
      <c r="D7257" t="s">
        <v>2721</v>
      </c>
      <c r="E7257">
        <v>77</v>
      </c>
      <c r="F7257">
        <v>0</v>
      </c>
      <c r="G7257">
        <v>0.2</v>
      </c>
      <c r="H7257">
        <v>0.2</v>
      </c>
      <c r="I7257" t="s">
        <v>23044</v>
      </c>
      <c r="J7257">
        <v>1278</v>
      </c>
      <c r="K7257" t="s">
        <v>23045</v>
      </c>
      <c r="L7257">
        <v>43965</v>
      </c>
      <c r="M7257" t="s">
        <v>555</v>
      </c>
      <c r="N7257" t="s">
        <v>1522</v>
      </c>
      <c r="O7257" s="8">
        <v>4.3964999999999996</v>
      </c>
      <c r="P7257" t="s">
        <v>495</v>
      </c>
      <c r="Q7257" t="str">
        <f>_xlfn.XLOOKUP(MarkSE[[#This Row],[KomNr]],Kommuner_SE[KomNr],Kommuner_SE[Län],NA(),0,1)</f>
        <v>Skåne</v>
      </c>
      <c r="R7257" t="str">
        <f>_xlfn.XLOOKUP(MarkSE[[#This Row],[KomNr]],Kommuner_SE[KomNr],Kommuner_SE[Landsdel],NA(),0,1)</f>
        <v>Götaland</v>
      </c>
      <c r="S7257" s="8">
        <v>10794.285714285714</v>
      </c>
      <c r="V7257" s="8"/>
      <c r="Z7257">
        <v>0</v>
      </c>
      <c r="AA7257">
        <f>MarkSE[[#This Row],[Udbytte (tons)]]/1000</f>
        <v>0</v>
      </c>
      <c r="AB7257" t="str">
        <f>_xlfn.XLOOKUP(MarkSE[[#This Row],[KomNr]],Kommuner_SE[KomNr],Kommuner_SE[Kommun],NA(),0,1)</f>
        <v>Båstad</v>
      </c>
    </row>
    <row r="7258" spans="1:28" x14ac:dyDescent="0.25">
      <c r="A7258">
        <v>7257</v>
      </c>
      <c r="B7258">
        <v>2023</v>
      </c>
      <c r="C7258" t="s">
        <v>23046</v>
      </c>
      <c r="D7258" t="s">
        <v>685</v>
      </c>
      <c r="E7258">
        <v>77</v>
      </c>
      <c r="F7258">
        <v>0</v>
      </c>
      <c r="G7258">
        <v>0.24</v>
      </c>
      <c r="H7258">
        <v>0.24</v>
      </c>
      <c r="I7258" t="s">
        <v>23047</v>
      </c>
      <c r="J7258">
        <v>1277</v>
      </c>
      <c r="K7258" t="s">
        <v>23048</v>
      </c>
      <c r="L7258">
        <v>108606</v>
      </c>
      <c r="M7258" t="s">
        <v>555</v>
      </c>
      <c r="N7258" t="s">
        <v>1522</v>
      </c>
      <c r="O7258" s="8">
        <v>10.8606</v>
      </c>
      <c r="P7258" t="s">
        <v>495</v>
      </c>
      <c r="Q7258" t="str">
        <f>_xlfn.XLOOKUP(MarkSE[[#This Row],[KomNr]],Kommuner_SE[KomNr],Kommuner_SE[Län],NA(),0,1)</f>
        <v>Skåne</v>
      </c>
      <c r="R7258" t="str">
        <f>_xlfn.XLOOKUP(MarkSE[[#This Row],[KomNr]],Kommuner_SE[KomNr],Kommuner_SE[Landsdel],NA(),0,1)</f>
        <v>Götaland</v>
      </c>
      <c r="S7258" s="8">
        <v>10794.285714285714</v>
      </c>
      <c r="V7258" s="8"/>
      <c r="Z7258">
        <v>0</v>
      </c>
      <c r="AA7258">
        <f>MarkSE[[#This Row],[Udbytte (tons)]]/1000</f>
        <v>0</v>
      </c>
      <c r="AB7258" t="str">
        <f>_xlfn.XLOOKUP(MarkSE[[#This Row],[KomNr]],Kommuner_SE[KomNr],Kommuner_SE[Kommun],NA(),0,1)</f>
        <v>Åstorp</v>
      </c>
    </row>
    <row r="7259" spans="1:28" x14ac:dyDescent="0.25">
      <c r="A7259">
        <v>7258</v>
      </c>
      <c r="B7259">
        <v>2023</v>
      </c>
      <c r="C7259" t="s">
        <v>23049</v>
      </c>
      <c r="D7259" t="s">
        <v>20033</v>
      </c>
      <c r="E7259">
        <v>77</v>
      </c>
      <c r="F7259">
        <v>0</v>
      </c>
      <c r="G7259">
        <v>0.52</v>
      </c>
      <c r="H7259">
        <v>0.52</v>
      </c>
      <c r="I7259" t="s">
        <v>23050</v>
      </c>
      <c r="J7259">
        <v>1276</v>
      </c>
      <c r="K7259" t="s">
        <v>23051</v>
      </c>
      <c r="L7259">
        <v>80032</v>
      </c>
      <c r="M7259" t="s">
        <v>555</v>
      </c>
      <c r="N7259" t="s">
        <v>1522</v>
      </c>
      <c r="O7259" s="8">
        <v>8.0031999999999996</v>
      </c>
      <c r="P7259" t="s">
        <v>495</v>
      </c>
      <c r="Q7259" t="str">
        <f>_xlfn.XLOOKUP(MarkSE[[#This Row],[KomNr]],Kommuner_SE[KomNr],Kommuner_SE[Län],NA(),0,1)</f>
        <v>Skåne</v>
      </c>
      <c r="R7259" t="str">
        <f>_xlfn.XLOOKUP(MarkSE[[#This Row],[KomNr]],Kommuner_SE[KomNr],Kommuner_SE[Landsdel],NA(),0,1)</f>
        <v>Götaland</v>
      </c>
      <c r="S7259" s="8">
        <v>10794.285714285714</v>
      </c>
      <c r="V7259" s="8"/>
      <c r="Z7259">
        <v>0</v>
      </c>
      <c r="AA7259">
        <f>MarkSE[[#This Row],[Udbytte (tons)]]/1000</f>
        <v>0</v>
      </c>
      <c r="AB7259" t="str">
        <f>_xlfn.XLOOKUP(MarkSE[[#This Row],[KomNr]],Kommuner_SE[KomNr],Kommuner_SE[Kommun],NA(),0,1)</f>
        <v>Klippan</v>
      </c>
    </row>
    <row r="7260" spans="1:28" x14ac:dyDescent="0.25">
      <c r="A7260">
        <v>7259</v>
      </c>
      <c r="B7260">
        <v>2023</v>
      </c>
      <c r="C7260" t="s">
        <v>23052</v>
      </c>
      <c r="D7260" t="s">
        <v>1213</v>
      </c>
      <c r="E7260">
        <v>58</v>
      </c>
      <c r="F7260">
        <v>0</v>
      </c>
      <c r="G7260">
        <v>5.75</v>
      </c>
      <c r="H7260">
        <v>5.75</v>
      </c>
      <c r="I7260" t="s">
        <v>23053</v>
      </c>
      <c r="J7260">
        <v>1380</v>
      </c>
      <c r="K7260" t="s">
        <v>23054</v>
      </c>
      <c r="L7260">
        <v>919495</v>
      </c>
      <c r="M7260" t="s">
        <v>429</v>
      </c>
      <c r="N7260" t="s">
        <v>1098</v>
      </c>
      <c r="O7260" s="8">
        <v>91.9495</v>
      </c>
      <c r="P7260" t="s">
        <v>430</v>
      </c>
      <c r="Q7260" t="str">
        <f>_xlfn.XLOOKUP(MarkSE[[#This Row],[KomNr]],Kommuner_SE[KomNr],Kommuner_SE[Län],NA(),0,1)</f>
        <v>Halland</v>
      </c>
      <c r="R7260" t="str">
        <f>_xlfn.XLOOKUP(MarkSE[[#This Row],[KomNr]],Kommuner_SE[KomNr],Kommuner_SE[Landsdel],NA(),0,1)</f>
        <v>Götaland</v>
      </c>
      <c r="S7260" s="8">
        <v>9642.7777777777774</v>
      </c>
      <c r="T7260">
        <v>39525.841584158414</v>
      </c>
      <c r="U7260" t="s">
        <v>1073</v>
      </c>
      <c r="V7260" s="8">
        <v>954.73047304730471</v>
      </c>
      <c r="W7260" t="s">
        <v>383</v>
      </c>
      <c r="X7260" t="s">
        <v>1074</v>
      </c>
      <c r="Y7260" t="s">
        <v>425</v>
      </c>
      <c r="Z7260">
        <v>886.64859527777776</v>
      </c>
      <c r="AA7260">
        <f>MarkSE[[#This Row],[Udbytte (tons)]]/1000</f>
        <v>0.88664859527777773</v>
      </c>
      <c r="AB7260" t="str">
        <f>_xlfn.XLOOKUP(MarkSE[[#This Row],[KomNr]],Kommuner_SE[KomNr],Kommuner_SE[Kommun],NA(),0,1)</f>
        <v>Halmstad</v>
      </c>
    </row>
    <row r="7261" spans="1:28" x14ac:dyDescent="0.25">
      <c r="A7261">
        <v>7260</v>
      </c>
      <c r="B7261">
        <v>2023</v>
      </c>
      <c r="C7261" t="s">
        <v>23055</v>
      </c>
      <c r="D7261" t="s">
        <v>1577</v>
      </c>
      <c r="E7261">
        <v>77</v>
      </c>
      <c r="F7261">
        <v>0</v>
      </c>
      <c r="G7261">
        <v>0.4</v>
      </c>
      <c r="H7261">
        <v>0.4</v>
      </c>
      <c r="I7261" t="s">
        <v>23056</v>
      </c>
      <c r="J7261">
        <v>2581</v>
      </c>
      <c r="K7261" t="s">
        <v>23057</v>
      </c>
      <c r="L7261">
        <v>8721</v>
      </c>
      <c r="M7261" t="s">
        <v>555</v>
      </c>
      <c r="N7261" t="s">
        <v>1522</v>
      </c>
      <c r="O7261" s="8">
        <v>0.87209999999999999</v>
      </c>
      <c r="P7261" t="s">
        <v>495</v>
      </c>
      <c r="Q7261" t="str">
        <f>_xlfn.XLOOKUP(MarkSE[[#This Row],[KomNr]],Kommuner_SE[KomNr],Kommuner_SE[Län],NA(),0,1)</f>
        <v>Norrbotten</v>
      </c>
      <c r="R7261" t="str">
        <f>_xlfn.XLOOKUP(MarkSE[[#This Row],[KomNr]],Kommuner_SE[KomNr],Kommuner_SE[Landsdel],NA(),0,1)</f>
        <v>Norra Norrland</v>
      </c>
      <c r="S7261" s="8">
        <v>2702</v>
      </c>
      <c r="V7261" s="8"/>
      <c r="Z7261">
        <v>0</v>
      </c>
      <c r="AA7261">
        <f>MarkSE[[#This Row],[Udbytte (tons)]]/1000</f>
        <v>0</v>
      </c>
      <c r="AB7261" t="str">
        <f>_xlfn.XLOOKUP(MarkSE[[#This Row],[KomNr]],Kommuner_SE[KomNr],Kommuner_SE[Kommun],NA(),0,1)</f>
        <v>Piteå</v>
      </c>
    </row>
    <row r="7262" spans="1:28" x14ac:dyDescent="0.25">
      <c r="A7262">
        <v>7261</v>
      </c>
      <c r="B7262">
        <v>2023</v>
      </c>
      <c r="C7262" t="s">
        <v>16938</v>
      </c>
      <c r="D7262" t="s">
        <v>725</v>
      </c>
      <c r="E7262">
        <v>45</v>
      </c>
      <c r="F7262">
        <v>0</v>
      </c>
      <c r="G7262">
        <v>10.98</v>
      </c>
      <c r="H7262">
        <v>10.98</v>
      </c>
      <c r="I7262" t="s">
        <v>23058</v>
      </c>
      <c r="J7262">
        <v>1447</v>
      </c>
      <c r="K7262" t="s">
        <v>23059</v>
      </c>
      <c r="L7262">
        <v>148427</v>
      </c>
      <c r="M7262" t="s">
        <v>542</v>
      </c>
      <c r="N7262" t="s">
        <v>830</v>
      </c>
      <c r="O7262" s="8">
        <v>14.842700000000001</v>
      </c>
      <c r="P7262" t="s">
        <v>520</v>
      </c>
      <c r="Q7262" t="str">
        <f>_xlfn.XLOOKUP(MarkSE[[#This Row],[KomNr]],Kommuner_SE[KomNr],Kommuner_SE[Län],NA(),0,1)</f>
        <v>Västra Götaland</v>
      </c>
      <c r="R7262" t="str">
        <f>_xlfn.XLOOKUP(MarkSE[[#This Row],[KomNr]],Kommuner_SE[KomNr],Kommuner_SE[Landsdel],NA(),0,1)</f>
        <v>Götaland</v>
      </c>
      <c r="S7262" s="8">
        <v>5968.5714285714284</v>
      </c>
      <c r="V7262" s="8"/>
      <c r="Z7262">
        <v>0</v>
      </c>
      <c r="AA7262">
        <f>MarkSE[[#This Row],[Udbytte (tons)]]/1000</f>
        <v>0</v>
      </c>
      <c r="AB7262" t="str">
        <f>_xlfn.XLOOKUP(MarkSE[[#This Row],[KomNr]],Kommuner_SE[KomNr],Kommuner_SE[Kommun],NA(),0,1)</f>
        <v>Gullspång</v>
      </c>
    </row>
    <row r="7263" spans="1:28" x14ac:dyDescent="0.25">
      <c r="A7263">
        <v>7262</v>
      </c>
      <c r="B7263">
        <v>2023</v>
      </c>
      <c r="C7263" t="s">
        <v>22728</v>
      </c>
      <c r="D7263" t="s">
        <v>5627</v>
      </c>
      <c r="E7263">
        <v>79</v>
      </c>
      <c r="F7263">
        <v>0</v>
      </c>
      <c r="G7263">
        <v>7.0000000000000007E-2</v>
      </c>
      <c r="H7263">
        <v>7.0000000000000007E-2</v>
      </c>
      <c r="I7263" t="s">
        <v>23060</v>
      </c>
      <c r="J7263">
        <v>1230</v>
      </c>
      <c r="K7263" t="s">
        <v>23061</v>
      </c>
      <c r="L7263">
        <v>731</v>
      </c>
      <c r="M7263" t="s">
        <v>539</v>
      </c>
      <c r="N7263" t="s">
        <v>1126</v>
      </c>
      <c r="O7263" s="8">
        <v>7.3099999999999998E-2</v>
      </c>
      <c r="P7263" t="s">
        <v>493</v>
      </c>
      <c r="Q7263" t="str">
        <f>_xlfn.XLOOKUP(MarkSE[[#This Row],[KomNr]],Kommuner_SE[KomNr],Kommuner_SE[Län],NA(),0,1)</f>
        <v>Skåne</v>
      </c>
      <c r="R7263" t="str">
        <f>_xlfn.XLOOKUP(MarkSE[[#This Row],[KomNr]],Kommuner_SE[KomNr],Kommuner_SE[Landsdel],NA(),0,1)</f>
        <v>Götaland</v>
      </c>
      <c r="S7263" s="8">
        <v>10794.285714285714</v>
      </c>
      <c r="V7263" s="8"/>
      <c r="Z7263">
        <v>0</v>
      </c>
      <c r="AA7263">
        <f>MarkSE[[#This Row],[Udbytte (tons)]]/1000</f>
        <v>0</v>
      </c>
      <c r="AB7263" t="str">
        <f>_xlfn.XLOOKUP(MarkSE[[#This Row],[KomNr]],Kommuner_SE[KomNr],Kommuner_SE[Kommun],NA(),0,1)</f>
        <v>Staffanstorp</v>
      </c>
    </row>
    <row r="7264" spans="1:28" x14ac:dyDescent="0.25">
      <c r="A7264">
        <v>7263</v>
      </c>
      <c r="B7264">
        <v>2023</v>
      </c>
      <c r="C7264" t="s">
        <v>23062</v>
      </c>
      <c r="D7264" t="s">
        <v>786</v>
      </c>
      <c r="E7264">
        <v>45</v>
      </c>
      <c r="F7264">
        <v>0</v>
      </c>
      <c r="G7264">
        <v>0.15</v>
      </c>
      <c r="H7264">
        <v>0.15</v>
      </c>
      <c r="I7264" t="s">
        <v>23063</v>
      </c>
      <c r="J7264">
        <v>1446</v>
      </c>
      <c r="K7264" t="s">
        <v>23064</v>
      </c>
      <c r="L7264">
        <v>38756</v>
      </c>
      <c r="M7264" t="s">
        <v>542</v>
      </c>
      <c r="N7264" t="s">
        <v>830</v>
      </c>
      <c r="O7264" s="8">
        <v>3.8755999999999999</v>
      </c>
      <c r="P7264" t="s">
        <v>520</v>
      </c>
      <c r="Q7264" t="str">
        <f>_xlfn.XLOOKUP(MarkSE[[#This Row],[KomNr]],Kommuner_SE[KomNr],Kommuner_SE[Län],NA(),0,1)</f>
        <v>Västra Götaland</v>
      </c>
      <c r="R7264" t="str">
        <f>_xlfn.XLOOKUP(MarkSE[[#This Row],[KomNr]],Kommuner_SE[KomNr],Kommuner_SE[Landsdel],NA(),0,1)</f>
        <v>Götaland</v>
      </c>
      <c r="S7264" s="8">
        <v>5968.5714285714284</v>
      </c>
      <c r="V7264" s="8"/>
      <c r="Z7264">
        <v>0</v>
      </c>
      <c r="AA7264">
        <f>MarkSE[[#This Row],[Udbytte (tons)]]/1000</f>
        <v>0</v>
      </c>
      <c r="AB7264" t="str">
        <f>_xlfn.XLOOKUP(MarkSE[[#This Row],[KomNr]],Kommuner_SE[KomNr],Kommuner_SE[Kommun],NA(),0,1)</f>
        <v>Karlsborg</v>
      </c>
    </row>
    <row r="7265" spans="1:28" x14ac:dyDescent="0.25">
      <c r="A7265">
        <v>7264</v>
      </c>
      <c r="B7265">
        <v>2023</v>
      </c>
      <c r="C7265" t="s">
        <v>11847</v>
      </c>
      <c r="D7265" t="s">
        <v>23065</v>
      </c>
      <c r="E7265">
        <v>77</v>
      </c>
      <c r="F7265">
        <v>0</v>
      </c>
      <c r="G7265">
        <v>1.27</v>
      </c>
      <c r="H7265">
        <v>1.27</v>
      </c>
      <c r="I7265" t="s">
        <v>23066</v>
      </c>
      <c r="J7265">
        <v>1272</v>
      </c>
      <c r="K7265" t="s">
        <v>23067</v>
      </c>
      <c r="L7265">
        <v>31580</v>
      </c>
      <c r="M7265" t="s">
        <v>555</v>
      </c>
      <c r="N7265" t="s">
        <v>1522</v>
      </c>
      <c r="O7265" s="8">
        <v>3.1579999999999999</v>
      </c>
      <c r="P7265" t="s">
        <v>495</v>
      </c>
      <c r="Q7265" t="str">
        <f>_xlfn.XLOOKUP(MarkSE[[#This Row],[KomNr]],Kommuner_SE[KomNr],Kommuner_SE[Län],NA(),0,1)</f>
        <v>Skåne</v>
      </c>
      <c r="R7265" t="str">
        <f>_xlfn.XLOOKUP(MarkSE[[#This Row],[KomNr]],Kommuner_SE[KomNr],Kommuner_SE[Landsdel],NA(),0,1)</f>
        <v>Götaland</v>
      </c>
      <c r="S7265" s="8">
        <v>10794.285714285714</v>
      </c>
      <c r="V7265" s="8"/>
      <c r="Z7265">
        <v>0</v>
      </c>
      <c r="AA7265">
        <f>MarkSE[[#This Row],[Udbytte (tons)]]/1000</f>
        <v>0</v>
      </c>
      <c r="AB7265" t="str">
        <f>_xlfn.XLOOKUP(MarkSE[[#This Row],[KomNr]],Kommuner_SE[KomNr],Kommuner_SE[Kommun],NA(),0,1)</f>
        <v>Bromölla</v>
      </c>
    </row>
    <row r="7266" spans="1:28" x14ac:dyDescent="0.25">
      <c r="A7266">
        <v>7265</v>
      </c>
      <c r="B7266">
        <v>2023</v>
      </c>
      <c r="C7266" t="s">
        <v>23068</v>
      </c>
      <c r="D7266" t="s">
        <v>2678</v>
      </c>
      <c r="E7266">
        <v>45</v>
      </c>
      <c r="F7266">
        <v>0</v>
      </c>
      <c r="G7266">
        <v>0.13</v>
      </c>
      <c r="H7266">
        <v>0.13</v>
      </c>
      <c r="I7266" t="s">
        <v>23069</v>
      </c>
      <c r="J7266">
        <v>1445</v>
      </c>
      <c r="K7266" t="s">
        <v>23070</v>
      </c>
      <c r="L7266">
        <v>263224</v>
      </c>
      <c r="M7266" t="s">
        <v>542</v>
      </c>
      <c r="N7266" t="s">
        <v>830</v>
      </c>
      <c r="O7266" s="8">
        <v>26.322399999999998</v>
      </c>
      <c r="P7266" t="s">
        <v>520</v>
      </c>
      <c r="Q7266" t="str">
        <f>_xlfn.XLOOKUP(MarkSE[[#This Row],[KomNr]],Kommuner_SE[KomNr],Kommuner_SE[Län],NA(),0,1)</f>
        <v>Västra Götaland</v>
      </c>
      <c r="R7266" t="str">
        <f>_xlfn.XLOOKUP(MarkSE[[#This Row],[KomNr]],Kommuner_SE[KomNr],Kommuner_SE[Landsdel],NA(),0,1)</f>
        <v>Götaland</v>
      </c>
      <c r="S7266" s="8">
        <v>5968.5714285714284</v>
      </c>
      <c r="V7266" s="8"/>
      <c r="Z7266">
        <v>0</v>
      </c>
      <c r="AA7266">
        <f>MarkSE[[#This Row],[Udbytte (tons)]]/1000</f>
        <v>0</v>
      </c>
      <c r="AB7266" t="str">
        <f>_xlfn.XLOOKUP(MarkSE[[#This Row],[KomNr]],Kommuner_SE[KomNr],Kommuner_SE[Kommun],NA(),0,1)</f>
        <v>Essunga</v>
      </c>
    </row>
    <row r="7267" spans="1:28" x14ac:dyDescent="0.25">
      <c r="A7267">
        <v>7266</v>
      </c>
      <c r="B7267">
        <v>2023</v>
      </c>
      <c r="C7267" t="s">
        <v>23071</v>
      </c>
      <c r="D7267" t="s">
        <v>1687</v>
      </c>
      <c r="E7267">
        <v>45</v>
      </c>
      <c r="F7267">
        <v>0</v>
      </c>
      <c r="G7267">
        <v>0.28999999999999998</v>
      </c>
      <c r="H7267">
        <v>0.28999999999999998</v>
      </c>
      <c r="I7267" t="s">
        <v>23072</v>
      </c>
      <c r="J7267">
        <v>1444</v>
      </c>
      <c r="K7267" t="s">
        <v>23073</v>
      </c>
      <c r="L7267">
        <v>3872</v>
      </c>
      <c r="M7267" t="s">
        <v>542</v>
      </c>
      <c r="N7267" t="s">
        <v>830</v>
      </c>
      <c r="O7267" s="8">
        <v>0.38719999999999999</v>
      </c>
      <c r="P7267" t="s">
        <v>520</v>
      </c>
      <c r="Q7267" t="str">
        <f>_xlfn.XLOOKUP(MarkSE[[#This Row],[KomNr]],Kommuner_SE[KomNr],Kommuner_SE[Län],NA(),0,1)</f>
        <v>Västra Götaland</v>
      </c>
      <c r="R7267" t="str">
        <f>_xlfn.XLOOKUP(MarkSE[[#This Row],[KomNr]],Kommuner_SE[KomNr],Kommuner_SE[Landsdel],NA(),0,1)</f>
        <v>Götaland</v>
      </c>
      <c r="S7267" s="8">
        <v>5968.5714285714284</v>
      </c>
      <c r="V7267" s="8"/>
      <c r="Z7267">
        <v>0</v>
      </c>
      <c r="AA7267">
        <f>MarkSE[[#This Row],[Udbytte (tons)]]/1000</f>
        <v>0</v>
      </c>
      <c r="AB7267" t="str">
        <f>_xlfn.XLOOKUP(MarkSE[[#This Row],[KomNr]],Kommuner_SE[KomNr],Kommuner_SE[Kommun],NA(),0,1)</f>
        <v>Grästorp</v>
      </c>
    </row>
    <row r="7268" spans="1:28" x14ac:dyDescent="0.25">
      <c r="A7268">
        <v>7267</v>
      </c>
      <c r="B7268">
        <v>2023</v>
      </c>
      <c r="C7268" t="s">
        <v>21380</v>
      </c>
      <c r="D7268" t="s">
        <v>23074</v>
      </c>
      <c r="E7268">
        <v>77</v>
      </c>
      <c r="F7268">
        <v>0</v>
      </c>
      <c r="G7268">
        <v>0.41</v>
      </c>
      <c r="H7268">
        <v>0.41</v>
      </c>
      <c r="I7268" t="s">
        <v>23075</v>
      </c>
      <c r="J7268">
        <v>1270</v>
      </c>
      <c r="K7268" t="s">
        <v>23076</v>
      </c>
      <c r="L7268">
        <v>160577</v>
      </c>
      <c r="M7268" t="s">
        <v>555</v>
      </c>
      <c r="N7268" t="s">
        <v>1522</v>
      </c>
      <c r="O7268" s="8">
        <v>16.057700000000001</v>
      </c>
      <c r="P7268" t="s">
        <v>495</v>
      </c>
      <c r="Q7268" t="str">
        <f>_xlfn.XLOOKUP(MarkSE[[#This Row],[KomNr]],Kommuner_SE[KomNr],Kommuner_SE[Län],NA(),0,1)</f>
        <v>Skåne</v>
      </c>
      <c r="R7268" t="str">
        <f>_xlfn.XLOOKUP(MarkSE[[#This Row],[KomNr]],Kommuner_SE[KomNr],Kommuner_SE[Landsdel],NA(),0,1)</f>
        <v>Götaland</v>
      </c>
      <c r="S7268" s="8">
        <v>10794.285714285714</v>
      </c>
      <c r="V7268" s="8"/>
      <c r="Z7268">
        <v>0</v>
      </c>
      <c r="AA7268">
        <f>MarkSE[[#This Row],[Udbytte (tons)]]/1000</f>
        <v>0</v>
      </c>
      <c r="AB7268" t="str">
        <f>_xlfn.XLOOKUP(MarkSE[[#This Row],[KomNr]],Kommuner_SE[KomNr],Kommuner_SE[Kommun],NA(),0,1)</f>
        <v>Tomelilla</v>
      </c>
    </row>
    <row r="7269" spans="1:28" x14ac:dyDescent="0.25">
      <c r="A7269">
        <v>7268</v>
      </c>
      <c r="B7269">
        <v>2023</v>
      </c>
      <c r="C7269" t="s">
        <v>23077</v>
      </c>
      <c r="D7269" t="s">
        <v>23078</v>
      </c>
      <c r="E7269">
        <v>45</v>
      </c>
      <c r="F7269">
        <v>0</v>
      </c>
      <c r="G7269">
        <v>0.02</v>
      </c>
      <c r="H7269">
        <v>0.02</v>
      </c>
      <c r="I7269" t="s">
        <v>23079</v>
      </c>
      <c r="J7269">
        <v>1443</v>
      </c>
      <c r="K7269" t="s">
        <v>23080</v>
      </c>
      <c r="L7269">
        <v>334</v>
      </c>
      <c r="M7269" t="s">
        <v>542</v>
      </c>
      <c r="N7269" t="s">
        <v>830</v>
      </c>
      <c r="O7269" s="8">
        <v>3.3399999999999999E-2</v>
      </c>
      <c r="P7269" t="s">
        <v>520</v>
      </c>
      <c r="Q7269" t="str">
        <f>_xlfn.XLOOKUP(MarkSE[[#This Row],[KomNr]],Kommuner_SE[KomNr],Kommuner_SE[Län],NA(),0,1)</f>
        <v>Västra Götaland</v>
      </c>
      <c r="R7269" t="str">
        <f>_xlfn.XLOOKUP(MarkSE[[#This Row],[KomNr]],Kommuner_SE[KomNr],Kommuner_SE[Landsdel],NA(),0,1)</f>
        <v>Götaland</v>
      </c>
      <c r="S7269" s="8">
        <v>5968.5714285714284</v>
      </c>
      <c r="V7269" s="8"/>
      <c r="Z7269">
        <v>0</v>
      </c>
      <c r="AA7269">
        <f>MarkSE[[#This Row],[Udbytte (tons)]]/1000</f>
        <v>0</v>
      </c>
      <c r="AB7269" t="str">
        <f>_xlfn.XLOOKUP(MarkSE[[#This Row],[KomNr]],Kommuner_SE[KomNr],Kommuner_SE[Kommun],NA(),0,1)</f>
        <v>Bollebygd</v>
      </c>
    </row>
    <row r="7270" spans="1:28" x14ac:dyDescent="0.25">
      <c r="A7270">
        <v>7269</v>
      </c>
      <c r="B7270">
        <v>2023</v>
      </c>
      <c r="C7270" t="s">
        <v>23081</v>
      </c>
      <c r="D7270" t="s">
        <v>874</v>
      </c>
      <c r="E7270">
        <v>45</v>
      </c>
      <c r="F7270">
        <v>0</v>
      </c>
      <c r="G7270">
        <v>3.33</v>
      </c>
      <c r="H7270">
        <v>3.33</v>
      </c>
      <c r="I7270" t="s">
        <v>23082</v>
      </c>
      <c r="J7270">
        <v>1442</v>
      </c>
      <c r="K7270" t="s">
        <v>23083</v>
      </c>
      <c r="L7270">
        <v>186514</v>
      </c>
      <c r="M7270" t="s">
        <v>542</v>
      </c>
      <c r="N7270" t="s">
        <v>830</v>
      </c>
      <c r="O7270" s="8">
        <v>18.651399999999999</v>
      </c>
      <c r="P7270" t="s">
        <v>520</v>
      </c>
      <c r="Q7270" t="str">
        <f>_xlfn.XLOOKUP(MarkSE[[#This Row],[KomNr]],Kommuner_SE[KomNr],Kommuner_SE[Län],NA(),0,1)</f>
        <v>Västra Götaland</v>
      </c>
      <c r="R7270" t="str">
        <f>_xlfn.XLOOKUP(MarkSE[[#This Row],[KomNr]],Kommuner_SE[KomNr],Kommuner_SE[Landsdel],NA(),0,1)</f>
        <v>Götaland</v>
      </c>
      <c r="S7270" s="8">
        <v>5968.5714285714284</v>
      </c>
      <c r="V7270" s="8"/>
      <c r="Z7270">
        <v>0</v>
      </c>
      <c r="AA7270">
        <f>MarkSE[[#This Row],[Udbytte (tons)]]/1000</f>
        <v>0</v>
      </c>
      <c r="AB7270" t="str">
        <f>_xlfn.XLOOKUP(MarkSE[[#This Row],[KomNr]],Kommuner_SE[KomNr],Kommuner_SE[Kommun],NA(),0,1)</f>
        <v>Vårgårda</v>
      </c>
    </row>
    <row r="7271" spans="1:28" x14ac:dyDescent="0.25">
      <c r="A7271">
        <v>7270</v>
      </c>
      <c r="B7271">
        <v>2023</v>
      </c>
      <c r="C7271" t="s">
        <v>23084</v>
      </c>
      <c r="D7271" t="s">
        <v>1350</v>
      </c>
      <c r="E7271">
        <v>80</v>
      </c>
      <c r="F7271">
        <v>2</v>
      </c>
      <c r="G7271">
        <v>2.77</v>
      </c>
      <c r="H7271">
        <v>2.77</v>
      </c>
      <c r="I7271" t="s">
        <v>23085</v>
      </c>
      <c r="J7271">
        <v>2513</v>
      </c>
      <c r="K7271" t="s">
        <v>23086</v>
      </c>
      <c r="L7271">
        <v>564127</v>
      </c>
      <c r="M7271" t="s">
        <v>524</v>
      </c>
      <c r="N7271" t="s">
        <v>1540</v>
      </c>
      <c r="O7271" s="8">
        <v>56.412700000000001</v>
      </c>
      <c r="P7271" t="s">
        <v>439</v>
      </c>
      <c r="Q7271" t="str">
        <f>_xlfn.XLOOKUP(MarkSE[[#This Row],[KomNr]],Kommuner_SE[KomNr],Kommuner_SE[Län],NA(),0,1)</f>
        <v>Norrbotten</v>
      </c>
      <c r="R7271" t="str">
        <f>_xlfn.XLOOKUP(MarkSE[[#This Row],[KomNr]],Kommuner_SE[KomNr],Kommuner_SE[Landsdel],NA(),0,1)</f>
        <v>Norra Norrland</v>
      </c>
      <c r="S7271" s="8">
        <v>2702</v>
      </c>
      <c r="V7271" s="8"/>
      <c r="Z7271">
        <v>0</v>
      </c>
      <c r="AA7271">
        <f>MarkSE[[#This Row],[Udbytte (tons)]]/1000</f>
        <v>0</v>
      </c>
      <c r="AB7271" t="str">
        <f>_xlfn.XLOOKUP(MarkSE[[#This Row],[KomNr]],Kommuner_SE[KomNr],Kommuner_SE[Kommun],NA(),0,1)</f>
        <v>Överkalix</v>
      </c>
    </row>
    <row r="7272" spans="1:28" x14ac:dyDescent="0.25">
      <c r="A7272">
        <v>7271</v>
      </c>
      <c r="B7272">
        <v>2023</v>
      </c>
      <c r="C7272" t="s">
        <v>10146</v>
      </c>
      <c r="D7272" t="s">
        <v>725</v>
      </c>
      <c r="E7272">
        <v>79</v>
      </c>
      <c r="F7272">
        <v>0</v>
      </c>
      <c r="G7272">
        <v>6.85</v>
      </c>
      <c r="H7272">
        <v>6.85</v>
      </c>
      <c r="I7272" t="s">
        <v>23087</v>
      </c>
      <c r="J7272">
        <v>1233</v>
      </c>
      <c r="K7272" t="s">
        <v>23088</v>
      </c>
      <c r="L7272">
        <v>68487</v>
      </c>
      <c r="M7272" t="s">
        <v>539</v>
      </c>
      <c r="N7272" t="s">
        <v>1126</v>
      </c>
      <c r="O7272" s="8">
        <v>6.8487</v>
      </c>
      <c r="P7272" t="s">
        <v>493</v>
      </c>
      <c r="Q7272" t="str">
        <f>_xlfn.XLOOKUP(MarkSE[[#This Row],[KomNr]],Kommuner_SE[KomNr],Kommuner_SE[Län],NA(),0,1)</f>
        <v>Skåne</v>
      </c>
      <c r="R7272" t="str">
        <f>_xlfn.XLOOKUP(MarkSE[[#This Row],[KomNr]],Kommuner_SE[KomNr],Kommuner_SE[Landsdel],NA(),0,1)</f>
        <v>Götaland</v>
      </c>
      <c r="S7272" s="8">
        <v>10794.285714285714</v>
      </c>
      <c r="V7272" s="8"/>
      <c r="Z7272">
        <v>0</v>
      </c>
      <c r="AA7272">
        <f>MarkSE[[#This Row],[Udbytte (tons)]]/1000</f>
        <v>0</v>
      </c>
      <c r="AB7272" t="str">
        <f>_xlfn.XLOOKUP(MarkSE[[#This Row],[KomNr]],Kommuner_SE[KomNr],Kommuner_SE[Kommun],NA(),0,1)</f>
        <v>Vellinge</v>
      </c>
    </row>
    <row r="7273" spans="1:28" x14ac:dyDescent="0.25">
      <c r="A7273">
        <v>7272</v>
      </c>
      <c r="B7273">
        <v>2023</v>
      </c>
      <c r="C7273" t="s">
        <v>23089</v>
      </c>
      <c r="D7273" t="s">
        <v>2350</v>
      </c>
      <c r="E7273">
        <v>45</v>
      </c>
      <c r="F7273">
        <v>0</v>
      </c>
      <c r="G7273">
        <v>0.06</v>
      </c>
      <c r="H7273">
        <v>0.06</v>
      </c>
      <c r="I7273" t="s">
        <v>23090</v>
      </c>
      <c r="J7273">
        <v>1441</v>
      </c>
      <c r="K7273" t="s">
        <v>23091</v>
      </c>
      <c r="L7273">
        <v>573</v>
      </c>
      <c r="M7273" t="s">
        <v>542</v>
      </c>
      <c r="N7273" t="s">
        <v>830</v>
      </c>
      <c r="O7273" s="8">
        <v>5.7299999999999997E-2</v>
      </c>
      <c r="P7273" t="s">
        <v>520</v>
      </c>
      <c r="Q7273" t="str">
        <f>_xlfn.XLOOKUP(MarkSE[[#This Row],[KomNr]],Kommuner_SE[KomNr],Kommuner_SE[Län],NA(),0,1)</f>
        <v>Västra Götaland</v>
      </c>
      <c r="R7273" t="str">
        <f>_xlfn.XLOOKUP(MarkSE[[#This Row],[KomNr]],Kommuner_SE[KomNr],Kommuner_SE[Landsdel],NA(),0,1)</f>
        <v>Götaland</v>
      </c>
      <c r="S7273" s="8">
        <v>5968.5714285714284</v>
      </c>
      <c r="V7273" s="8"/>
      <c r="Z7273">
        <v>0</v>
      </c>
      <c r="AA7273">
        <f>MarkSE[[#This Row],[Udbytte (tons)]]/1000</f>
        <v>0</v>
      </c>
      <c r="AB7273" t="str">
        <f>_xlfn.XLOOKUP(MarkSE[[#This Row],[KomNr]],Kommuner_SE[KomNr],Kommuner_SE[Kommun],NA(),0,1)</f>
        <v>Lerum</v>
      </c>
    </row>
    <row r="7274" spans="1:28" x14ac:dyDescent="0.25">
      <c r="A7274">
        <v>7273</v>
      </c>
      <c r="B7274">
        <v>2023</v>
      </c>
      <c r="C7274" t="s">
        <v>23092</v>
      </c>
      <c r="D7274" t="s">
        <v>725</v>
      </c>
      <c r="E7274">
        <v>80</v>
      </c>
      <c r="F7274">
        <v>13</v>
      </c>
      <c r="G7274">
        <v>1.04</v>
      </c>
      <c r="H7274">
        <v>1.04</v>
      </c>
      <c r="I7274" t="s">
        <v>23093</v>
      </c>
      <c r="J7274">
        <v>2514</v>
      </c>
      <c r="K7274" t="s">
        <v>23094</v>
      </c>
      <c r="L7274">
        <v>2966806</v>
      </c>
      <c r="M7274" t="s">
        <v>524</v>
      </c>
      <c r="N7274" t="s">
        <v>1540</v>
      </c>
      <c r="O7274" s="8">
        <v>296.68060000000003</v>
      </c>
      <c r="P7274" t="s">
        <v>439</v>
      </c>
      <c r="Q7274" t="str">
        <f>_xlfn.XLOOKUP(MarkSE[[#This Row],[KomNr]],Kommuner_SE[KomNr],Kommuner_SE[Län],NA(),0,1)</f>
        <v>Norrbotten</v>
      </c>
      <c r="R7274" t="str">
        <f>_xlfn.XLOOKUP(MarkSE[[#This Row],[KomNr]],Kommuner_SE[KomNr],Kommuner_SE[Landsdel],NA(),0,1)</f>
        <v>Norra Norrland</v>
      </c>
      <c r="S7274" s="8">
        <v>2702</v>
      </c>
      <c r="V7274" s="8"/>
      <c r="Z7274">
        <v>0</v>
      </c>
      <c r="AA7274">
        <f>MarkSE[[#This Row],[Udbytte (tons)]]/1000</f>
        <v>0</v>
      </c>
      <c r="AB7274" t="str">
        <f>_xlfn.XLOOKUP(MarkSE[[#This Row],[KomNr]],Kommuner_SE[KomNr],Kommuner_SE[Kommun],NA(),0,1)</f>
        <v>Kalix</v>
      </c>
    </row>
    <row r="7275" spans="1:28" x14ac:dyDescent="0.25">
      <c r="A7275">
        <v>7274</v>
      </c>
      <c r="B7275">
        <v>2023</v>
      </c>
      <c r="C7275" t="s">
        <v>23095</v>
      </c>
      <c r="D7275" t="s">
        <v>1297</v>
      </c>
      <c r="E7275">
        <v>45</v>
      </c>
      <c r="F7275">
        <v>0</v>
      </c>
      <c r="G7275">
        <v>0.28000000000000003</v>
      </c>
      <c r="H7275">
        <v>0.28000000000000003</v>
      </c>
      <c r="I7275" t="s">
        <v>23096</v>
      </c>
      <c r="J7275">
        <v>1440</v>
      </c>
      <c r="K7275" t="s">
        <v>9250</v>
      </c>
      <c r="L7275">
        <v>3410</v>
      </c>
      <c r="M7275" t="s">
        <v>542</v>
      </c>
      <c r="N7275" t="s">
        <v>830</v>
      </c>
      <c r="O7275" s="8">
        <v>0.34100000000000003</v>
      </c>
      <c r="P7275" t="s">
        <v>520</v>
      </c>
      <c r="Q7275" t="str">
        <f>_xlfn.XLOOKUP(MarkSE[[#This Row],[KomNr]],Kommuner_SE[KomNr],Kommuner_SE[Län],NA(),0,1)</f>
        <v>Västra Götaland</v>
      </c>
      <c r="R7275" t="str">
        <f>_xlfn.XLOOKUP(MarkSE[[#This Row],[KomNr]],Kommuner_SE[KomNr],Kommuner_SE[Landsdel],NA(),0,1)</f>
        <v>Götaland</v>
      </c>
      <c r="S7275" s="8">
        <v>5968.5714285714284</v>
      </c>
      <c r="V7275" s="8"/>
      <c r="Z7275">
        <v>0</v>
      </c>
      <c r="AA7275">
        <f>MarkSE[[#This Row],[Udbytte (tons)]]/1000</f>
        <v>0</v>
      </c>
      <c r="AB7275" t="str">
        <f>_xlfn.XLOOKUP(MarkSE[[#This Row],[KomNr]],Kommuner_SE[KomNr],Kommuner_SE[Kommun],NA(),0,1)</f>
        <v>Ale</v>
      </c>
    </row>
    <row r="7276" spans="1:28" x14ac:dyDescent="0.25">
      <c r="A7276">
        <v>7275</v>
      </c>
      <c r="B7276">
        <v>2023</v>
      </c>
      <c r="C7276" t="s">
        <v>23097</v>
      </c>
      <c r="D7276" t="s">
        <v>748</v>
      </c>
      <c r="E7276">
        <v>80</v>
      </c>
      <c r="F7276">
        <v>13</v>
      </c>
      <c r="G7276">
        <v>3.11</v>
      </c>
      <c r="H7276">
        <v>3.11</v>
      </c>
      <c r="I7276" t="s">
        <v>23098</v>
      </c>
      <c r="J7276">
        <v>1214</v>
      </c>
      <c r="K7276" t="s">
        <v>23099</v>
      </c>
      <c r="L7276">
        <v>296123</v>
      </c>
      <c r="M7276" t="s">
        <v>524</v>
      </c>
      <c r="N7276" t="s">
        <v>1540</v>
      </c>
      <c r="O7276" s="8">
        <v>29.612300000000001</v>
      </c>
      <c r="P7276" t="s">
        <v>439</v>
      </c>
      <c r="Q7276" t="str">
        <f>_xlfn.XLOOKUP(MarkSE[[#This Row],[KomNr]],Kommuner_SE[KomNr],Kommuner_SE[Län],NA(),0,1)</f>
        <v>Skåne</v>
      </c>
      <c r="R7276" t="str">
        <f>_xlfn.XLOOKUP(MarkSE[[#This Row],[KomNr]],Kommuner_SE[KomNr],Kommuner_SE[Landsdel],NA(),0,1)</f>
        <v>Götaland</v>
      </c>
      <c r="S7276" s="8">
        <v>10794.285714285714</v>
      </c>
      <c r="V7276" s="8"/>
      <c r="Z7276">
        <v>0</v>
      </c>
      <c r="AA7276">
        <f>MarkSE[[#This Row],[Udbytte (tons)]]/1000</f>
        <v>0</v>
      </c>
      <c r="AB7276" t="str">
        <f>_xlfn.XLOOKUP(MarkSE[[#This Row],[KomNr]],Kommuner_SE[KomNr],Kommuner_SE[Kommun],NA(),0,1)</f>
        <v>Svalöv</v>
      </c>
    </row>
    <row r="7277" spans="1:28" x14ac:dyDescent="0.25">
      <c r="A7277">
        <v>7276</v>
      </c>
      <c r="B7277">
        <v>2023</v>
      </c>
      <c r="C7277" t="s">
        <v>23100</v>
      </c>
      <c r="D7277" t="s">
        <v>870</v>
      </c>
      <c r="E7277">
        <v>80</v>
      </c>
      <c r="F7277">
        <v>12</v>
      </c>
      <c r="G7277">
        <v>1.47</v>
      </c>
      <c r="H7277">
        <v>1.47</v>
      </c>
      <c r="I7277" t="s">
        <v>23101</v>
      </c>
      <c r="J7277">
        <v>2518</v>
      </c>
      <c r="K7277" t="s">
        <v>23102</v>
      </c>
      <c r="L7277">
        <v>663160</v>
      </c>
      <c r="M7277" t="s">
        <v>524</v>
      </c>
      <c r="N7277" t="s">
        <v>1540</v>
      </c>
      <c r="O7277" s="8">
        <v>66.316000000000003</v>
      </c>
      <c r="P7277" t="s">
        <v>439</v>
      </c>
      <c r="Q7277" t="str">
        <f>_xlfn.XLOOKUP(MarkSE[[#This Row],[KomNr]],Kommuner_SE[KomNr],Kommuner_SE[Län],NA(),0,1)</f>
        <v>Norrbotten</v>
      </c>
      <c r="R7277" t="str">
        <f>_xlfn.XLOOKUP(MarkSE[[#This Row],[KomNr]],Kommuner_SE[KomNr],Kommuner_SE[Landsdel],NA(),0,1)</f>
        <v>Norra Norrland</v>
      </c>
      <c r="S7277" s="8">
        <v>2702</v>
      </c>
      <c r="V7277" s="8"/>
      <c r="Z7277">
        <v>0</v>
      </c>
      <c r="AA7277">
        <f>MarkSE[[#This Row],[Udbytte (tons)]]/1000</f>
        <v>0</v>
      </c>
      <c r="AB7277" t="str">
        <f>_xlfn.XLOOKUP(MarkSE[[#This Row],[KomNr]],Kommuner_SE[KomNr],Kommuner_SE[Kommun],NA(),0,1)</f>
        <v>Övertorneå</v>
      </c>
    </row>
    <row r="7278" spans="1:28" x14ac:dyDescent="0.25">
      <c r="A7278">
        <v>7277</v>
      </c>
      <c r="B7278">
        <v>2023</v>
      </c>
      <c r="C7278" t="s">
        <v>23103</v>
      </c>
      <c r="D7278" t="s">
        <v>697</v>
      </c>
      <c r="E7278">
        <v>43</v>
      </c>
      <c r="F7278">
        <v>0</v>
      </c>
      <c r="G7278">
        <v>0.32</v>
      </c>
      <c r="H7278">
        <v>0.32</v>
      </c>
      <c r="I7278" t="s">
        <v>23104</v>
      </c>
      <c r="J7278">
        <v>1482</v>
      </c>
      <c r="K7278" t="s">
        <v>22173</v>
      </c>
      <c r="L7278">
        <v>3172</v>
      </c>
      <c r="M7278" t="s">
        <v>504</v>
      </c>
      <c r="N7278" t="s">
        <v>4361</v>
      </c>
      <c r="O7278" s="8">
        <v>0.31719999999999998</v>
      </c>
      <c r="P7278" t="s">
        <v>505</v>
      </c>
      <c r="Q7278" t="str">
        <f>_xlfn.XLOOKUP(MarkSE[[#This Row],[KomNr]],Kommuner_SE[KomNr],Kommuner_SE[Län],NA(),0,1)</f>
        <v>Västra Götaland</v>
      </c>
      <c r="R7278" t="str">
        <f>_xlfn.XLOOKUP(MarkSE[[#This Row],[KomNr]],Kommuner_SE[KomNr],Kommuner_SE[Landsdel],NA(),0,1)</f>
        <v>Götaland</v>
      </c>
      <c r="S7278" s="8">
        <v>5968.5714285714284</v>
      </c>
      <c r="V7278" s="8"/>
      <c r="Z7278">
        <v>0</v>
      </c>
      <c r="AA7278">
        <f>MarkSE[[#This Row],[Udbytte (tons)]]/1000</f>
        <v>0</v>
      </c>
      <c r="AB7278" t="str">
        <f>_xlfn.XLOOKUP(MarkSE[[#This Row],[KomNr]],Kommuner_SE[KomNr],Kommuner_SE[Kommun],NA(),0,1)</f>
        <v>Kungälv</v>
      </c>
    </row>
    <row r="7279" spans="1:28" x14ac:dyDescent="0.25">
      <c r="A7279">
        <v>7278</v>
      </c>
      <c r="B7279">
        <v>2023</v>
      </c>
      <c r="C7279" t="s">
        <v>23105</v>
      </c>
      <c r="D7279" t="s">
        <v>648</v>
      </c>
      <c r="E7279">
        <v>67</v>
      </c>
      <c r="F7279">
        <v>0</v>
      </c>
      <c r="G7279">
        <v>1.45</v>
      </c>
      <c r="H7279">
        <v>1.45</v>
      </c>
      <c r="I7279" t="s">
        <v>23106</v>
      </c>
      <c r="J7279">
        <v>834</v>
      </c>
      <c r="K7279" t="s">
        <v>23107</v>
      </c>
      <c r="L7279">
        <v>57991</v>
      </c>
      <c r="M7279" t="s">
        <v>550</v>
      </c>
      <c r="N7279" t="s">
        <v>550</v>
      </c>
      <c r="O7279" s="8">
        <v>5.7991000000000001</v>
      </c>
      <c r="P7279" t="s">
        <v>533</v>
      </c>
      <c r="Q7279" t="str">
        <f>_xlfn.XLOOKUP(MarkSE[[#This Row],[KomNr]],Kommuner_SE[KomNr],Kommuner_SE[Län],NA(),0,1)</f>
        <v>Kalmar</v>
      </c>
      <c r="R7279" t="str">
        <f>_xlfn.XLOOKUP(MarkSE[[#This Row],[KomNr]],Kommuner_SE[KomNr],Kommuner_SE[Landsdel],NA(),0,1)</f>
        <v>Götaland</v>
      </c>
      <c r="S7279" s="8">
        <v>6741.666666666667</v>
      </c>
      <c r="V7279" s="8"/>
      <c r="Z7279">
        <v>0</v>
      </c>
      <c r="AA7279">
        <f>MarkSE[[#This Row],[Udbytte (tons)]]/1000</f>
        <v>0</v>
      </c>
      <c r="AB7279" t="str">
        <f>_xlfn.XLOOKUP(MarkSE[[#This Row],[KomNr]],Kommuner_SE[KomNr],Kommuner_SE[Kommun],NA(),0,1)</f>
        <v>Torsås</v>
      </c>
    </row>
    <row r="7280" spans="1:28" x14ac:dyDescent="0.25">
      <c r="A7280">
        <v>7279</v>
      </c>
      <c r="B7280">
        <v>2023</v>
      </c>
      <c r="C7280" t="s">
        <v>23108</v>
      </c>
      <c r="D7280" t="s">
        <v>823</v>
      </c>
      <c r="E7280">
        <v>50</v>
      </c>
      <c r="F7280">
        <v>0</v>
      </c>
      <c r="G7280">
        <v>1.33</v>
      </c>
      <c r="H7280">
        <v>1.33</v>
      </c>
      <c r="I7280" t="s">
        <v>23109</v>
      </c>
      <c r="J7280">
        <v>980</v>
      </c>
      <c r="K7280" t="s">
        <v>23110</v>
      </c>
      <c r="L7280">
        <v>289032116</v>
      </c>
      <c r="M7280" t="s">
        <v>447</v>
      </c>
      <c r="N7280" t="s">
        <v>645</v>
      </c>
      <c r="O7280" s="8">
        <v>28903.211599999999</v>
      </c>
      <c r="P7280" t="s">
        <v>448</v>
      </c>
      <c r="Q7280" t="str">
        <f>_xlfn.XLOOKUP(MarkSE[[#This Row],[KomNr]],Kommuner_SE[KomNr],Kommuner_SE[Län],NA(),0,1)</f>
        <v>Gotlands</v>
      </c>
      <c r="R7280" t="str">
        <f>_xlfn.XLOOKUP(MarkSE[[#This Row],[KomNr]],Kommuner_SE[KomNr],Kommuner_SE[Landsdel],NA(),0,1)</f>
        <v>Götaland</v>
      </c>
      <c r="S7280" s="8">
        <v>5391.25</v>
      </c>
      <c r="U7280" t="s">
        <v>646</v>
      </c>
      <c r="V7280" s="8"/>
      <c r="W7280" t="s">
        <v>438</v>
      </c>
      <c r="X7280" t="s">
        <v>646</v>
      </c>
      <c r="Y7280" t="s">
        <v>646</v>
      </c>
      <c r="Z7280">
        <v>155824.43953849998</v>
      </c>
      <c r="AA7280">
        <f>MarkSE[[#This Row],[Udbytte (tons)]]/1000</f>
        <v>155.82443953849997</v>
      </c>
      <c r="AB7280" t="str">
        <f>_xlfn.XLOOKUP(MarkSE[[#This Row],[KomNr]],Kommuner_SE[KomNr],Kommuner_SE[Kommun],NA(),0,1)</f>
        <v>Gotland</v>
      </c>
    </row>
    <row r="7281" spans="1:28" x14ac:dyDescent="0.25">
      <c r="A7281">
        <v>7280</v>
      </c>
      <c r="B7281">
        <v>2023</v>
      </c>
      <c r="C7281" t="s">
        <v>23111</v>
      </c>
      <c r="D7281" t="s">
        <v>774</v>
      </c>
      <c r="E7281">
        <v>40</v>
      </c>
      <c r="F7281">
        <v>0</v>
      </c>
      <c r="G7281">
        <v>2.72</v>
      </c>
      <c r="H7281">
        <v>2.72</v>
      </c>
      <c r="I7281" t="s">
        <v>23112</v>
      </c>
      <c r="J7281">
        <v>191</v>
      </c>
      <c r="K7281" t="s">
        <v>23113</v>
      </c>
      <c r="L7281">
        <v>2138941</v>
      </c>
      <c r="M7281" t="s">
        <v>544</v>
      </c>
      <c r="N7281" t="s">
        <v>4243</v>
      </c>
      <c r="O7281" s="8">
        <v>213.89410000000001</v>
      </c>
      <c r="P7281" t="s">
        <v>545</v>
      </c>
      <c r="Q7281" t="str">
        <f>_xlfn.XLOOKUP(MarkSE[[#This Row],[KomNr]],Kommuner_SE[KomNr],Kommuner_SE[Län],NA(),0,1)</f>
        <v>Stockholm</v>
      </c>
      <c r="R7281" t="str">
        <f>_xlfn.XLOOKUP(MarkSE[[#This Row],[KomNr]],Kommuner_SE[KomNr],Kommuner_SE[Landsdel],NA(),0,1)</f>
        <v>Svealand</v>
      </c>
      <c r="S7281" s="8">
        <v>2396.3636363636365</v>
      </c>
      <c r="V7281" s="8"/>
      <c r="Z7281">
        <v>0</v>
      </c>
      <c r="AA7281">
        <f>MarkSE[[#This Row],[Udbytte (tons)]]/1000</f>
        <v>0</v>
      </c>
      <c r="AB7281" t="str">
        <f>_xlfn.XLOOKUP(MarkSE[[#This Row],[KomNr]],Kommuner_SE[KomNr],Kommuner_SE[Kommun],NA(),0,1)</f>
        <v>Sigtuna</v>
      </c>
    </row>
    <row r="7282" spans="1:28" x14ac:dyDescent="0.25">
      <c r="A7282">
        <v>7281</v>
      </c>
      <c r="B7282">
        <v>2023</v>
      </c>
      <c r="C7282" t="s">
        <v>23114</v>
      </c>
      <c r="D7282" t="s">
        <v>673</v>
      </c>
      <c r="E7282">
        <v>23</v>
      </c>
      <c r="F7282">
        <v>0</v>
      </c>
      <c r="G7282">
        <v>2.4300000000000002</v>
      </c>
      <c r="H7282">
        <v>2.4300000000000002</v>
      </c>
      <c r="I7282" t="s">
        <v>23115</v>
      </c>
      <c r="J7282">
        <v>2080</v>
      </c>
      <c r="K7282" t="s">
        <v>23116</v>
      </c>
      <c r="L7282">
        <v>840759</v>
      </c>
      <c r="M7282" t="s">
        <v>490</v>
      </c>
      <c r="N7282" t="s">
        <v>1007</v>
      </c>
      <c r="O7282" s="8">
        <v>84.075900000000004</v>
      </c>
      <c r="P7282" t="s">
        <v>491</v>
      </c>
      <c r="Q7282" t="str">
        <f>_xlfn.XLOOKUP(MarkSE[[#This Row],[KomNr]],Kommuner_SE[KomNr],Kommuner_SE[Län],NA(),0,1)</f>
        <v>Dalarna</v>
      </c>
      <c r="R7282" t="str">
        <f>_xlfn.XLOOKUP(MarkSE[[#This Row],[KomNr]],Kommuner_SE[KomNr],Kommuner_SE[Landsdel],NA(),0,1)</f>
        <v>Svealand</v>
      </c>
      <c r="S7282" s="8">
        <v>5133</v>
      </c>
      <c r="T7282">
        <v>4442.0192307692314</v>
      </c>
      <c r="U7282" t="s">
        <v>852</v>
      </c>
      <c r="V7282" s="8">
        <v>197.42307692307693</v>
      </c>
      <c r="W7282" t="s">
        <v>383</v>
      </c>
      <c r="X7282" t="s">
        <v>690</v>
      </c>
      <c r="Y7282" t="s">
        <v>691</v>
      </c>
      <c r="Z7282">
        <v>431.5615947</v>
      </c>
      <c r="AA7282">
        <f>MarkSE[[#This Row],[Udbytte (tons)]]/1000</f>
        <v>0.4315615947</v>
      </c>
      <c r="AB7282" t="str">
        <f>_xlfn.XLOOKUP(MarkSE[[#This Row],[KomNr]],Kommuner_SE[KomNr],Kommuner_SE[Kommun],NA(),0,1)</f>
        <v>Falun</v>
      </c>
    </row>
    <row r="7283" spans="1:28" x14ac:dyDescent="0.25">
      <c r="A7283">
        <v>7282</v>
      </c>
      <c r="B7283">
        <v>2023</v>
      </c>
      <c r="C7283" t="s">
        <v>23117</v>
      </c>
      <c r="D7283" t="s">
        <v>1542</v>
      </c>
      <c r="E7283">
        <v>304</v>
      </c>
      <c r="F7283">
        <v>0</v>
      </c>
      <c r="G7283">
        <v>23.32</v>
      </c>
      <c r="H7283">
        <v>23.32</v>
      </c>
      <c r="I7283" t="s">
        <v>23118</v>
      </c>
      <c r="J7283">
        <v>1470</v>
      </c>
      <c r="K7283" t="s">
        <v>23119</v>
      </c>
      <c r="L7283">
        <v>990767</v>
      </c>
      <c r="M7283" t="s">
        <v>522</v>
      </c>
      <c r="N7283" t="s">
        <v>4563</v>
      </c>
      <c r="O7283" s="8">
        <v>99.076700000000002</v>
      </c>
      <c r="P7283" t="s">
        <v>493</v>
      </c>
      <c r="Q7283" t="str">
        <f>_xlfn.XLOOKUP(MarkSE[[#This Row],[KomNr]],Kommuner_SE[KomNr],Kommuner_SE[Län],NA(),0,1)</f>
        <v>Västra Götaland</v>
      </c>
      <c r="R7283" t="str">
        <f>_xlfn.XLOOKUP(MarkSE[[#This Row],[KomNr]],Kommuner_SE[KomNr],Kommuner_SE[Landsdel],NA(),0,1)</f>
        <v>Götaland</v>
      </c>
      <c r="S7283" s="8">
        <v>5968.5714285714284</v>
      </c>
      <c r="V7283" s="8"/>
      <c r="Z7283">
        <v>0</v>
      </c>
      <c r="AA7283">
        <f>MarkSE[[#This Row],[Udbytte (tons)]]/1000</f>
        <v>0</v>
      </c>
      <c r="AB7283" t="str">
        <f>_xlfn.XLOOKUP(MarkSE[[#This Row],[KomNr]],Kommuner_SE[KomNr],Kommuner_SE[Kommun],NA(),0,1)</f>
        <v>Vara</v>
      </c>
    </row>
    <row r="7284" spans="1:28" x14ac:dyDescent="0.25">
      <c r="A7284">
        <v>7283</v>
      </c>
      <c r="B7284">
        <v>2023</v>
      </c>
      <c r="C7284" t="s">
        <v>23120</v>
      </c>
      <c r="D7284" t="s">
        <v>1542</v>
      </c>
      <c r="E7284">
        <v>23</v>
      </c>
      <c r="F7284">
        <v>0</v>
      </c>
      <c r="G7284">
        <v>4.1399999999999997</v>
      </c>
      <c r="H7284">
        <v>4.1399999999999997</v>
      </c>
      <c r="I7284" t="s">
        <v>23121</v>
      </c>
      <c r="J7284">
        <v>2082</v>
      </c>
      <c r="K7284" t="s">
        <v>23122</v>
      </c>
      <c r="L7284">
        <v>41400</v>
      </c>
      <c r="M7284" t="s">
        <v>490</v>
      </c>
      <c r="N7284" t="s">
        <v>1007</v>
      </c>
      <c r="O7284" s="8">
        <v>4.1399999999999997</v>
      </c>
      <c r="P7284" t="s">
        <v>491</v>
      </c>
      <c r="Q7284" t="str">
        <f>_xlfn.XLOOKUP(MarkSE[[#This Row],[KomNr]],Kommuner_SE[KomNr],Kommuner_SE[Län],NA(),0,1)</f>
        <v>Dalarna</v>
      </c>
      <c r="R7284" t="str">
        <f>_xlfn.XLOOKUP(MarkSE[[#This Row],[KomNr]],Kommuner_SE[KomNr],Kommuner_SE[Landsdel],NA(),0,1)</f>
        <v>Svealand</v>
      </c>
      <c r="S7284" s="8">
        <v>5133</v>
      </c>
      <c r="T7284">
        <v>4442.0192307692314</v>
      </c>
      <c r="U7284" t="s">
        <v>852</v>
      </c>
      <c r="V7284" s="8">
        <v>197.42307692307693</v>
      </c>
      <c r="W7284" t="s">
        <v>383</v>
      </c>
      <c r="X7284" t="s">
        <v>690</v>
      </c>
      <c r="Y7284" t="s">
        <v>691</v>
      </c>
      <c r="Z7284">
        <v>21.250619999999998</v>
      </c>
      <c r="AA7284">
        <f>MarkSE[[#This Row],[Udbytte (tons)]]/1000</f>
        <v>2.1250619999999998E-2</v>
      </c>
      <c r="AB7284" t="str">
        <f>_xlfn.XLOOKUP(MarkSE[[#This Row],[KomNr]],Kommuner_SE[KomNr],Kommuner_SE[Kommun],NA(),0,1)</f>
        <v>Säter</v>
      </c>
    </row>
    <row r="7285" spans="1:28" x14ac:dyDescent="0.25">
      <c r="A7285">
        <v>7284</v>
      </c>
      <c r="B7285">
        <v>2023</v>
      </c>
      <c r="C7285" t="s">
        <v>23123</v>
      </c>
      <c r="D7285" t="s">
        <v>1563</v>
      </c>
      <c r="E7285">
        <v>58</v>
      </c>
      <c r="F7285">
        <v>0</v>
      </c>
      <c r="G7285">
        <v>4.3</v>
      </c>
      <c r="H7285">
        <v>4.3</v>
      </c>
      <c r="I7285" t="s">
        <v>23124</v>
      </c>
      <c r="J7285">
        <v>1381</v>
      </c>
      <c r="K7285" t="s">
        <v>23125</v>
      </c>
      <c r="L7285">
        <v>145915</v>
      </c>
      <c r="M7285" t="s">
        <v>429</v>
      </c>
      <c r="N7285" t="s">
        <v>1098</v>
      </c>
      <c r="O7285" s="8">
        <v>14.5915</v>
      </c>
      <c r="P7285" t="s">
        <v>430</v>
      </c>
      <c r="Q7285" t="str">
        <f>_xlfn.XLOOKUP(MarkSE[[#This Row],[KomNr]],Kommuner_SE[KomNr],Kommuner_SE[Län],NA(),0,1)</f>
        <v>Halland</v>
      </c>
      <c r="R7285" t="str">
        <f>_xlfn.XLOOKUP(MarkSE[[#This Row],[KomNr]],Kommuner_SE[KomNr],Kommuner_SE[Landsdel],NA(),0,1)</f>
        <v>Götaland</v>
      </c>
      <c r="S7285" s="8">
        <v>9642.7777777777774</v>
      </c>
      <c r="T7285">
        <v>39525.841584158414</v>
      </c>
      <c r="U7285" t="s">
        <v>1073</v>
      </c>
      <c r="V7285" s="8">
        <v>954.73047304730471</v>
      </c>
      <c r="W7285" t="s">
        <v>383</v>
      </c>
      <c r="X7285" t="s">
        <v>1074</v>
      </c>
      <c r="Y7285" t="s">
        <v>425</v>
      </c>
      <c r="Z7285">
        <v>140.70259194444444</v>
      </c>
      <c r="AA7285">
        <f>MarkSE[[#This Row],[Udbytte (tons)]]/1000</f>
        <v>0.14070259194444443</v>
      </c>
      <c r="AB7285" t="str">
        <f>_xlfn.XLOOKUP(MarkSE[[#This Row],[KomNr]],Kommuner_SE[KomNr],Kommuner_SE[Kommun],NA(),0,1)</f>
        <v>Laholm</v>
      </c>
    </row>
    <row r="7286" spans="1:28" x14ac:dyDescent="0.25">
      <c r="A7286">
        <v>7285</v>
      </c>
      <c r="B7286">
        <v>2023</v>
      </c>
      <c r="C7286" t="s">
        <v>23126</v>
      </c>
      <c r="D7286" t="s">
        <v>3386</v>
      </c>
      <c r="E7286">
        <v>23</v>
      </c>
      <c r="F7286">
        <v>0</v>
      </c>
      <c r="G7286">
        <v>5.47</v>
      </c>
      <c r="H7286">
        <v>5.47</v>
      </c>
      <c r="I7286" t="s">
        <v>23127</v>
      </c>
      <c r="J7286">
        <v>2081</v>
      </c>
      <c r="K7286" t="s">
        <v>23128</v>
      </c>
      <c r="L7286">
        <v>678353</v>
      </c>
      <c r="M7286" t="s">
        <v>490</v>
      </c>
      <c r="N7286" t="s">
        <v>1007</v>
      </c>
      <c r="O7286" s="8">
        <v>67.835300000000004</v>
      </c>
      <c r="P7286" t="s">
        <v>491</v>
      </c>
      <c r="Q7286" t="str">
        <f>_xlfn.XLOOKUP(MarkSE[[#This Row],[KomNr]],Kommuner_SE[KomNr],Kommuner_SE[Län],NA(),0,1)</f>
        <v>Dalarna</v>
      </c>
      <c r="R7286" t="str">
        <f>_xlfn.XLOOKUP(MarkSE[[#This Row],[KomNr]],Kommuner_SE[KomNr],Kommuner_SE[Landsdel],NA(),0,1)</f>
        <v>Svealand</v>
      </c>
      <c r="S7286" s="8">
        <v>5133</v>
      </c>
      <c r="T7286">
        <v>4442.0192307692314</v>
      </c>
      <c r="U7286" t="s">
        <v>852</v>
      </c>
      <c r="V7286" s="8">
        <v>197.42307692307693</v>
      </c>
      <c r="W7286" t="s">
        <v>383</v>
      </c>
      <c r="X7286" t="s">
        <v>690</v>
      </c>
      <c r="Y7286" t="s">
        <v>691</v>
      </c>
      <c r="Z7286">
        <v>348.19859490000005</v>
      </c>
      <c r="AA7286">
        <f>MarkSE[[#This Row],[Udbytte (tons)]]/1000</f>
        <v>0.34819859490000005</v>
      </c>
      <c r="AB7286" t="str">
        <f>_xlfn.XLOOKUP(MarkSE[[#This Row],[KomNr]],Kommuner_SE[KomNr],Kommuner_SE[Kommun],NA(),0,1)</f>
        <v>Borlänge</v>
      </c>
    </row>
    <row r="7287" spans="1:28" x14ac:dyDescent="0.25">
      <c r="A7287">
        <v>7286</v>
      </c>
      <c r="B7287">
        <v>2023</v>
      </c>
      <c r="C7287" t="s">
        <v>23129</v>
      </c>
      <c r="D7287" t="s">
        <v>23130</v>
      </c>
      <c r="E7287">
        <v>58</v>
      </c>
      <c r="F7287">
        <v>0</v>
      </c>
      <c r="G7287">
        <v>30.54</v>
      </c>
      <c r="H7287">
        <v>30.54</v>
      </c>
      <c r="I7287" t="s">
        <v>23131</v>
      </c>
      <c r="J7287">
        <v>1382</v>
      </c>
      <c r="K7287" t="s">
        <v>23132</v>
      </c>
      <c r="L7287">
        <v>726280</v>
      </c>
      <c r="M7287" t="s">
        <v>429</v>
      </c>
      <c r="N7287" t="s">
        <v>1098</v>
      </c>
      <c r="O7287" s="8">
        <v>72.628</v>
      </c>
      <c r="P7287" t="s">
        <v>430</v>
      </c>
      <c r="Q7287" t="str">
        <f>_xlfn.XLOOKUP(MarkSE[[#This Row],[KomNr]],Kommuner_SE[KomNr],Kommuner_SE[Län],NA(),0,1)</f>
        <v>Halland</v>
      </c>
      <c r="R7287" t="str">
        <f>_xlfn.XLOOKUP(MarkSE[[#This Row],[KomNr]],Kommuner_SE[KomNr],Kommuner_SE[Landsdel],NA(),0,1)</f>
        <v>Götaland</v>
      </c>
      <c r="S7287" s="8">
        <v>9642.7777777777774</v>
      </c>
      <c r="T7287">
        <v>39525.841584158414</v>
      </c>
      <c r="U7287" t="s">
        <v>1073</v>
      </c>
      <c r="V7287" s="8">
        <v>954.73047304730471</v>
      </c>
      <c r="W7287" t="s">
        <v>383</v>
      </c>
      <c r="X7287" t="s">
        <v>1074</v>
      </c>
      <c r="Y7287" t="s">
        <v>425</v>
      </c>
      <c r="Z7287">
        <v>700.33566444444443</v>
      </c>
      <c r="AA7287">
        <f>MarkSE[[#This Row],[Udbytte (tons)]]/1000</f>
        <v>0.70033566444444439</v>
      </c>
      <c r="AB7287" t="str">
        <f>_xlfn.XLOOKUP(MarkSE[[#This Row],[KomNr]],Kommuner_SE[KomNr],Kommuner_SE[Kommun],NA(),0,1)</f>
        <v>Falkenberg</v>
      </c>
    </row>
    <row r="7288" spans="1:28" x14ac:dyDescent="0.25">
      <c r="A7288">
        <v>7287</v>
      </c>
      <c r="B7288">
        <v>2023</v>
      </c>
      <c r="C7288" t="s">
        <v>23133</v>
      </c>
      <c r="D7288" t="s">
        <v>874</v>
      </c>
      <c r="E7288">
        <v>24</v>
      </c>
      <c r="F7288">
        <v>0</v>
      </c>
      <c r="G7288">
        <v>1.18</v>
      </c>
      <c r="H7288">
        <v>1.18</v>
      </c>
      <c r="I7288" t="s">
        <v>23134</v>
      </c>
      <c r="J7288">
        <v>2061</v>
      </c>
      <c r="K7288" t="s">
        <v>23135</v>
      </c>
      <c r="L7288">
        <v>11781</v>
      </c>
      <c r="M7288" t="s">
        <v>559</v>
      </c>
      <c r="N7288" t="s">
        <v>1410</v>
      </c>
      <c r="O7288" s="8">
        <v>1.1780999999999999</v>
      </c>
      <c r="P7288" t="s">
        <v>430</v>
      </c>
      <c r="Q7288" t="str">
        <f>_xlfn.XLOOKUP(MarkSE[[#This Row],[KomNr]],Kommuner_SE[KomNr],Kommuner_SE[Län],NA(),0,1)</f>
        <v>Dalarna</v>
      </c>
      <c r="R7288" t="str">
        <f>_xlfn.XLOOKUP(MarkSE[[#This Row],[KomNr]],Kommuner_SE[KomNr],Kommuner_SE[Landsdel],NA(),0,1)</f>
        <v>Svealand</v>
      </c>
      <c r="S7288" s="8">
        <v>5133</v>
      </c>
      <c r="V7288" s="8"/>
      <c r="Z7288">
        <v>0</v>
      </c>
      <c r="AA7288">
        <f>MarkSE[[#This Row],[Udbytte (tons)]]/1000</f>
        <v>0</v>
      </c>
      <c r="AB7288" t="str">
        <f>_xlfn.XLOOKUP(MarkSE[[#This Row],[KomNr]],Kommuner_SE[KomNr],Kommuner_SE[Kommun],NA(),0,1)</f>
        <v>Smedjebacken</v>
      </c>
    </row>
    <row r="7289" spans="1:28" x14ac:dyDescent="0.25">
      <c r="A7289">
        <v>7288</v>
      </c>
      <c r="B7289">
        <v>2023</v>
      </c>
      <c r="C7289" t="s">
        <v>23136</v>
      </c>
      <c r="D7289" t="s">
        <v>1213</v>
      </c>
      <c r="E7289">
        <v>23</v>
      </c>
      <c r="F7289">
        <v>0</v>
      </c>
      <c r="G7289">
        <v>7.03</v>
      </c>
      <c r="H7289">
        <v>7.03</v>
      </c>
      <c r="I7289" t="s">
        <v>23137</v>
      </c>
      <c r="J7289">
        <v>2084</v>
      </c>
      <c r="K7289" t="s">
        <v>23138</v>
      </c>
      <c r="L7289">
        <v>70366</v>
      </c>
      <c r="M7289" t="s">
        <v>490</v>
      </c>
      <c r="N7289" t="s">
        <v>1007</v>
      </c>
      <c r="O7289" s="8">
        <v>7.0366</v>
      </c>
      <c r="P7289" t="s">
        <v>491</v>
      </c>
      <c r="Q7289" t="str">
        <f>_xlfn.XLOOKUP(MarkSE[[#This Row],[KomNr]],Kommuner_SE[KomNr],Kommuner_SE[Län],NA(),0,1)</f>
        <v>Dalarna</v>
      </c>
      <c r="R7289" t="str">
        <f>_xlfn.XLOOKUP(MarkSE[[#This Row],[KomNr]],Kommuner_SE[KomNr],Kommuner_SE[Landsdel],NA(),0,1)</f>
        <v>Svealand</v>
      </c>
      <c r="S7289" s="8">
        <v>5133</v>
      </c>
      <c r="T7289">
        <v>4442.0192307692314</v>
      </c>
      <c r="U7289" t="s">
        <v>852</v>
      </c>
      <c r="V7289" s="8">
        <v>197.42307692307693</v>
      </c>
      <c r="W7289" t="s">
        <v>383</v>
      </c>
      <c r="X7289" t="s">
        <v>690</v>
      </c>
      <c r="Y7289" t="s">
        <v>691</v>
      </c>
      <c r="Z7289">
        <v>36.118867799999997</v>
      </c>
      <c r="AA7289">
        <f>MarkSE[[#This Row],[Udbytte (tons)]]/1000</f>
        <v>3.6118867799999996E-2</v>
      </c>
      <c r="AB7289" t="str">
        <f>_xlfn.XLOOKUP(MarkSE[[#This Row],[KomNr]],Kommuner_SE[KomNr],Kommuner_SE[Kommun],NA(),0,1)</f>
        <v>Avesta</v>
      </c>
    </row>
    <row r="7290" spans="1:28" x14ac:dyDescent="0.25">
      <c r="A7290">
        <v>7289</v>
      </c>
      <c r="B7290">
        <v>2023</v>
      </c>
      <c r="C7290" t="s">
        <v>23139</v>
      </c>
      <c r="D7290" t="s">
        <v>631</v>
      </c>
      <c r="E7290">
        <v>11</v>
      </c>
      <c r="F7290">
        <v>0</v>
      </c>
      <c r="G7290">
        <v>6.1</v>
      </c>
      <c r="H7290">
        <v>6.1</v>
      </c>
      <c r="I7290" t="s">
        <v>23140</v>
      </c>
      <c r="J7290">
        <v>380</v>
      </c>
      <c r="K7290" t="s">
        <v>23141</v>
      </c>
      <c r="L7290">
        <v>537431</v>
      </c>
      <c r="M7290" t="s">
        <v>464</v>
      </c>
      <c r="N7290" t="s">
        <v>1309</v>
      </c>
      <c r="O7290" s="8">
        <v>53.743099999999998</v>
      </c>
      <c r="P7290" t="s">
        <v>456</v>
      </c>
      <c r="Q7290" t="str">
        <f>_xlfn.XLOOKUP(MarkSE[[#This Row],[KomNr]],Kommuner_SE[KomNr],Kommuner_SE[Län],NA(),0,1)</f>
        <v>Uppsala</v>
      </c>
      <c r="R7290" t="str">
        <f>_xlfn.XLOOKUP(MarkSE[[#This Row],[KomNr]],Kommuner_SE[KomNr],Kommuner_SE[Landsdel],NA(),0,1)</f>
        <v>Svealand</v>
      </c>
      <c r="S7290" s="8">
        <v>2685</v>
      </c>
      <c r="T7290">
        <v>1288.8</v>
      </c>
      <c r="U7290" t="s">
        <v>1113</v>
      </c>
      <c r="V7290" s="8">
        <v>26.85</v>
      </c>
      <c r="W7290" t="s">
        <v>383</v>
      </c>
      <c r="X7290" t="s">
        <v>682</v>
      </c>
      <c r="Y7290" t="s">
        <v>683</v>
      </c>
      <c r="Z7290">
        <v>144.30022349999999</v>
      </c>
      <c r="AA7290">
        <f>MarkSE[[#This Row],[Udbytte (tons)]]/1000</f>
        <v>0.14430022349999999</v>
      </c>
      <c r="AB7290" t="str">
        <f>_xlfn.XLOOKUP(MarkSE[[#This Row],[KomNr]],Kommuner_SE[KomNr],Kommuner_SE[Kommun],NA(),0,1)</f>
        <v>Uppsala</v>
      </c>
    </row>
    <row r="7291" spans="1:28" x14ac:dyDescent="0.25">
      <c r="A7291">
        <v>7290</v>
      </c>
      <c r="B7291">
        <v>2023</v>
      </c>
      <c r="C7291" t="s">
        <v>23142</v>
      </c>
      <c r="D7291" t="s">
        <v>669</v>
      </c>
      <c r="E7291">
        <v>23</v>
      </c>
      <c r="F7291">
        <v>0</v>
      </c>
      <c r="G7291">
        <v>2.36</v>
      </c>
      <c r="H7291">
        <v>2.36</v>
      </c>
      <c r="I7291" t="s">
        <v>23143</v>
      </c>
      <c r="J7291">
        <v>2083</v>
      </c>
      <c r="K7291" t="s">
        <v>23144</v>
      </c>
      <c r="L7291">
        <v>731277</v>
      </c>
      <c r="M7291" t="s">
        <v>490</v>
      </c>
      <c r="N7291" t="s">
        <v>1007</v>
      </c>
      <c r="O7291" s="8">
        <v>73.127700000000004</v>
      </c>
      <c r="P7291" t="s">
        <v>491</v>
      </c>
      <c r="Q7291" t="str">
        <f>_xlfn.XLOOKUP(MarkSE[[#This Row],[KomNr]],Kommuner_SE[KomNr],Kommuner_SE[Län],NA(),0,1)</f>
        <v>Dalarna</v>
      </c>
      <c r="R7291" t="str">
        <f>_xlfn.XLOOKUP(MarkSE[[#This Row],[KomNr]],Kommuner_SE[KomNr],Kommuner_SE[Landsdel],NA(),0,1)</f>
        <v>Svealand</v>
      </c>
      <c r="S7291" s="8">
        <v>5133</v>
      </c>
      <c r="T7291">
        <v>4442.0192307692314</v>
      </c>
      <c r="U7291" t="s">
        <v>852</v>
      </c>
      <c r="V7291" s="8">
        <v>197.42307692307693</v>
      </c>
      <c r="W7291" t="s">
        <v>383</v>
      </c>
      <c r="X7291" t="s">
        <v>690</v>
      </c>
      <c r="Y7291" t="s">
        <v>691</v>
      </c>
      <c r="Z7291">
        <v>375.36448410000003</v>
      </c>
      <c r="AA7291">
        <f>MarkSE[[#This Row],[Udbytte (tons)]]/1000</f>
        <v>0.37536448410000001</v>
      </c>
      <c r="AB7291" t="str">
        <f>_xlfn.XLOOKUP(MarkSE[[#This Row],[KomNr]],Kommuner_SE[KomNr],Kommuner_SE[Kommun],NA(),0,1)</f>
        <v>Hedemora</v>
      </c>
    </row>
    <row r="7292" spans="1:28" x14ac:dyDescent="0.25">
      <c r="A7292">
        <v>7291</v>
      </c>
      <c r="B7292">
        <v>2023</v>
      </c>
      <c r="C7292" t="s">
        <v>23145</v>
      </c>
      <c r="D7292" t="s">
        <v>922</v>
      </c>
      <c r="E7292">
        <v>12</v>
      </c>
      <c r="F7292">
        <v>0</v>
      </c>
      <c r="G7292">
        <v>1.86</v>
      </c>
      <c r="H7292">
        <v>1.86</v>
      </c>
      <c r="I7292" t="s">
        <v>23146</v>
      </c>
      <c r="J7292">
        <v>360</v>
      </c>
      <c r="K7292" t="s">
        <v>23147</v>
      </c>
      <c r="L7292">
        <v>72874</v>
      </c>
      <c r="M7292" t="s">
        <v>459</v>
      </c>
      <c r="N7292" t="s">
        <v>1181</v>
      </c>
      <c r="O7292" s="8">
        <v>7.2873999999999999</v>
      </c>
      <c r="P7292" t="s">
        <v>456</v>
      </c>
      <c r="Q7292" t="str">
        <f>_xlfn.XLOOKUP(MarkSE[[#This Row],[KomNr]],Kommuner_SE[KomNr],Kommuner_SE[Län],NA(),0,1)</f>
        <v>Uppsala</v>
      </c>
      <c r="R7292" t="str">
        <f>_xlfn.XLOOKUP(MarkSE[[#This Row],[KomNr]],Kommuner_SE[KomNr],Kommuner_SE[Landsdel],NA(),0,1)</f>
        <v>Svealand</v>
      </c>
      <c r="S7292" s="8">
        <v>2685</v>
      </c>
      <c r="T7292">
        <v>1288.8</v>
      </c>
      <c r="U7292" t="s">
        <v>1113</v>
      </c>
      <c r="V7292" s="8">
        <v>26.85</v>
      </c>
      <c r="W7292" t="s">
        <v>383</v>
      </c>
      <c r="X7292" t="s">
        <v>682</v>
      </c>
      <c r="Y7292" t="s">
        <v>683</v>
      </c>
      <c r="Z7292">
        <v>19.566668999999997</v>
      </c>
      <c r="AA7292">
        <f>MarkSE[[#This Row],[Udbytte (tons)]]/1000</f>
        <v>1.9566668999999998E-2</v>
      </c>
      <c r="AB7292" t="str">
        <f>_xlfn.XLOOKUP(MarkSE[[#This Row],[KomNr]],Kommuner_SE[KomNr],Kommuner_SE[Kommun],NA(),0,1)</f>
        <v>Tierp</v>
      </c>
    </row>
    <row r="7293" spans="1:28" x14ac:dyDescent="0.25">
      <c r="A7293">
        <v>7292</v>
      </c>
      <c r="B7293">
        <v>2023</v>
      </c>
      <c r="C7293" t="s">
        <v>23148</v>
      </c>
      <c r="D7293" t="s">
        <v>4699</v>
      </c>
      <c r="E7293">
        <v>77</v>
      </c>
      <c r="F7293">
        <v>0</v>
      </c>
      <c r="G7293">
        <v>0.28000000000000003</v>
      </c>
      <c r="H7293">
        <v>0.28000000000000003</v>
      </c>
      <c r="I7293" t="s">
        <v>23149</v>
      </c>
      <c r="J7293">
        <v>1267</v>
      </c>
      <c r="K7293" t="s">
        <v>23150</v>
      </c>
      <c r="L7293">
        <v>34040</v>
      </c>
      <c r="M7293" t="s">
        <v>555</v>
      </c>
      <c r="N7293" t="s">
        <v>1522</v>
      </c>
      <c r="O7293" s="8">
        <v>3.4039999999999999</v>
      </c>
      <c r="P7293" t="s">
        <v>495</v>
      </c>
      <c r="Q7293" t="str">
        <f>_xlfn.XLOOKUP(MarkSE[[#This Row],[KomNr]],Kommuner_SE[KomNr],Kommuner_SE[Län],NA(),0,1)</f>
        <v>Skåne</v>
      </c>
      <c r="R7293" t="str">
        <f>_xlfn.XLOOKUP(MarkSE[[#This Row],[KomNr]],Kommuner_SE[KomNr],Kommuner_SE[Landsdel],NA(),0,1)</f>
        <v>Götaland</v>
      </c>
      <c r="S7293" s="8">
        <v>10794.285714285714</v>
      </c>
      <c r="V7293" s="8"/>
      <c r="Z7293">
        <v>0</v>
      </c>
      <c r="AA7293">
        <f>MarkSE[[#This Row],[Udbytte (tons)]]/1000</f>
        <v>0</v>
      </c>
      <c r="AB7293" t="str">
        <f>_xlfn.XLOOKUP(MarkSE[[#This Row],[KomNr]],Kommuner_SE[KomNr],Kommuner_SE[Kommun],NA(),0,1)</f>
        <v>Höör</v>
      </c>
    </row>
    <row r="7294" spans="1:28" x14ac:dyDescent="0.25">
      <c r="A7294">
        <v>7293</v>
      </c>
      <c r="B7294">
        <v>2023</v>
      </c>
      <c r="C7294" t="s">
        <v>23151</v>
      </c>
      <c r="D7294" t="s">
        <v>669</v>
      </c>
      <c r="E7294">
        <v>12</v>
      </c>
      <c r="F7294">
        <v>0</v>
      </c>
      <c r="G7294">
        <v>3.11</v>
      </c>
      <c r="H7294">
        <v>3.11</v>
      </c>
      <c r="I7294" t="s">
        <v>23152</v>
      </c>
      <c r="J7294">
        <v>2101</v>
      </c>
      <c r="K7294" t="s">
        <v>23153</v>
      </c>
      <c r="L7294">
        <v>31126</v>
      </c>
      <c r="M7294" t="s">
        <v>459</v>
      </c>
      <c r="N7294" t="s">
        <v>1181</v>
      </c>
      <c r="O7294" s="8">
        <v>3.1126</v>
      </c>
      <c r="P7294" t="s">
        <v>456</v>
      </c>
      <c r="Q7294" t="str">
        <f>_xlfn.XLOOKUP(MarkSE[[#This Row],[KomNr]],Kommuner_SE[KomNr],Kommuner_SE[Län],NA(),0,1)</f>
        <v>Gävleborg</v>
      </c>
      <c r="R7294" t="str">
        <f>_xlfn.XLOOKUP(MarkSE[[#This Row],[KomNr]],Kommuner_SE[KomNr],Kommuner_SE[Landsdel],NA(),0,1)</f>
        <v>Södra Norrland</v>
      </c>
      <c r="S7294" s="8">
        <v>2330</v>
      </c>
      <c r="T7294">
        <v>1118.3999999999999</v>
      </c>
      <c r="U7294" t="s">
        <v>1113</v>
      </c>
      <c r="V7294" s="8">
        <v>23.3</v>
      </c>
      <c r="W7294" t="s">
        <v>383</v>
      </c>
      <c r="X7294" t="s">
        <v>682</v>
      </c>
      <c r="Y7294" t="s">
        <v>683</v>
      </c>
      <c r="Z7294">
        <v>7.2523580000000001</v>
      </c>
      <c r="AA7294">
        <f>MarkSE[[#This Row],[Udbytte (tons)]]/1000</f>
        <v>7.2523580000000004E-3</v>
      </c>
      <c r="AB7294" t="str">
        <f>_xlfn.XLOOKUP(MarkSE[[#This Row],[KomNr]],Kommuner_SE[KomNr],Kommuner_SE[Kommun],NA(),0,1)</f>
        <v>Ockelbo</v>
      </c>
    </row>
    <row r="7295" spans="1:28" x14ac:dyDescent="0.25">
      <c r="A7295">
        <v>7294</v>
      </c>
      <c r="B7295">
        <v>2023</v>
      </c>
      <c r="C7295" t="s">
        <v>7123</v>
      </c>
      <c r="D7295" t="s">
        <v>2629</v>
      </c>
      <c r="E7295">
        <v>77</v>
      </c>
      <c r="F7295">
        <v>0</v>
      </c>
      <c r="G7295">
        <v>0.06</v>
      </c>
      <c r="H7295">
        <v>0.06</v>
      </c>
      <c r="I7295" t="s">
        <v>23154</v>
      </c>
      <c r="J7295">
        <v>1266</v>
      </c>
      <c r="K7295" t="s">
        <v>23155</v>
      </c>
      <c r="L7295">
        <v>124660</v>
      </c>
      <c r="M7295" t="s">
        <v>555</v>
      </c>
      <c r="N7295" t="s">
        <v>1522</v>
      </c>
      <c r="O7295" s="8">
        <v>12.465999999999999</v>
      </c>
      <c r="P7295" t="s">
        <v>495</v>
      </c>
      <c r="Q7295" t="str">
        <f>_xlfn.XLOOKUP(MarkSE[[#This Row],[KomNr]],Kommuner_SE[KomNr],Kommuner_SE[Län],NA(),0,1)</f>
        <v>Skåne</v>
      </c>
      <c r="R7295" t="str">
        <f>_xlfn.XLOOKUP(MarkSE[[#This Row],[KomNr]],Kommuner_SE[KomNr],Kommuner_SE[Landsdel],NA(),0,1)</f>
        <v>Götaland</v>
      </c>
      <c r="S7295" s="8">
        <v>10794.285714285714</v>
      </c>
      <c r="V7295" s="8"/>
      <c r="Z7295">
        <v>0</v>
      </c>
      <c r="AA7295">
        <f>MarkSE[[#This Row],[Udbytte (tons)]]/1000</f>
        <v>0</v>
      </c>
      <c r="AB7295" t="str">
        <f>_xlfn.XLOOKUP(MarkSE[[#This Row],[KomNr]],Kommuner_SE[KomNr],Kommuner_SE[Kommun],NA(),0,1)</f>
        <v>Hörby</v>
      </c>
    </row>
    <row r="7296" spans="1:28" x14ac:dyDescent="0.25">
      <c r="A7296">
        <v>7295</v>
      </c>
      <c r="B7296">
        <v>2023</v>
      </c>
      <c r="C7296" t="s">
        <v>23156</v>
      </c>
      <c r="D7296" t="s">
        <v>23157</v>
      </c>
      <c r="E7296">
        <v>77</v>
      </c>
      <c r="F7296">
        <v>0</v>
      </c>
      <c r="G7296">
        <v>0.02</v>
      </c>
      <c r="H7296">
        <v>0.02</v>
      </c>
      <c r="I7296" t="s">
        <v>23158</v>
      </c>
      <c r="J7296">
        <v>1265</v>
      </c>
      <c r="K7296" t="s">
        <v>23159</v>
      </c>
      <c r="L7296">
        <v>360259</v>
      </c>
      <c r="M7296" t="s">
        <v>555</v>
      </c>
      <c r="N7296" t="s">
        <v>1522</v>
      </c>
      <c r="O7296" s="8">
        <v>36.0259</v>
      </c>
      <c r="P7296" t="s">
        <v>495</v>
      </c>
      <c r="Q7296" t="str">
        <f>_xlfn.XLOOKUP(MarkSE[[#This Row],[KomNr]],Kommuner_SE[KomNr],Kommuner_SE[Län],NA(),0,1)</f>
        <v>Skåne</v>
      </c>
      <c r="R7296" t="str">
        <f>_xlfn.XLOOKUP(MarkSE[[#This Row],[KomNr]],Kommuner_SE[KomNr],Kommuner_SE[Landsdel],NA(),0,1)</f>
        <v>Götaland</v>
      </c>
      <c r="S7296" s="8">
        <v>10794.285714285714</v>
      </c>
      <c r="V7296" s="8"/>
      <c r="Z7296">
        <v>0</v>
      </c>
      <c r="AA7296">
        <f>MarkSE[[#This Row],[Udbytte (tons)]]/1000</f>
        <v>0</v>
      </c>
      <c r="AB7296" t="str">
        <f>_xlfn.XLOOKUP(MarkSE[[#This Row],[KomNr]],Kommuner_SE[KomNr],Kommuner_SE[Kommun],NA(),0,1)</f>
        <v>Sjöbo</v>
      </c>
    </row>
    <row r="7297" spans="1:28" x14ac:dyDescent="0.25">
      <c r="A7297">
        <v>7296</v>
      </c>
      <c r="B7297">
        <v>2023</v>
      </c>
      <c r="C7297" t="s">
        <v>23160</v>
      </c>
      <c r="D7297" t="s">
        <v>4600</v>
      </c>
      <c r="E7297">
        <v>306</v>
      </c>
      <c r="F7297">
        <v>0</v>
      </c>
      <c r="G7297">
        <v>15.47</v>
      </c>
      <c r="H7297">
        <v>15.47</v>
      </c>
      <c r="I7297" t="s">
        <v>23161</v>
      </c>
      <c r="J7297">
        <v>1447</v>
      </c>
      <c r="K7297" t="s">
        <v>23162</v>
      </c>
      <c r="L7297">
        <v>413562</v>
      </c>
      <c r="M7297" t="s">
        <v>552</v>
      </c>
      <c r="N7297" t="s">
        <v>552</v>
      </c>
      <c r="O7297" s="8">
        <v>41.356200000000001</v>
      </c>
      <c r="P7297" t="s">
        <v>493</v>
      </c>
      <c r="Q7297" t="str">
        <f>_xlfn.XLOOKUP(MarkSE[[#This Row],[KomNr]],Kommuner_SE[KomNr],Kommuner_SE[Län],NA(),0,1)</f>
        <v>Västra Götaland</v>
      </c>
      <c r="R7297" t="str">
        <f>_xlfn.XLOOKUP(MarkSE[[#This Row],[KomNr]],Kommuner_SE[KomNr],Kommuner_SE[Landsdel],NA(),0,1)</f>
        <v>Götaland</v>
      </c>
      <c r="S7297" s="8">
        <v>5968.5714285714284</v>
      </c>
      <c r="V7297" s="8"/>
      <c r="Z7297">
        <v>0</v>
      </c>
      <c r="AA7297">
        <f>MarkSE[[#This Row],[Udbytte (tons)]]/1000</f>
        <v>0</v>
      </c>
      <c r="AB7297" t="str">
        <f>_xlfn.XLOOKUP(MarkSE[[#This Row],[KomNr]],Kommuner_SE[KomNr],Kommuner_SE[Kommun],NA(),0,1)</f>
        <v>Gullspång</v>
      </c>
    </row>
    <row r="7298" spans="1:28" x14ac:dyDescent="0.25">
      <c r="A7298">
        <v>7297</v>
      </c>
      <c r="B7298">
        <v>2023</v>
      </c>
      <c r="C7298" t="s">
        <v>23163</v>
      </c>
      <c r="D7298" t="s">
        <v>705</v>
      </c>
      <c r="E7298">
        <v>8</v>
      </c>
      <c r="F7298">
        <v>0</v>
      </c>
      <c r="G7298">
        <v>0.36</v>
      </c>
      <c r="H7298">
        <v>0.36</v>
      </c>
      <c r="I7298" t="s">
        <v>23164</v>
      </c>
      <c r="J7298">
        <v>2180</v>
      </c>
      <c r="K7298" t="s">
        <v>23165</v>
      </c>
      <c r="L7298">
        <v>18524</v>
      </c>
      <c r="M7298" t="s">
        <v>475</v>
      </c>
      <c r="N7298" t="s">
        <v>1332</v>
      </c>
      <c r="O7298" s="8">
        <v>1.8524</v>
      </c>
      <c r="P7298" t="s">
        <v>476</v>
      </c>
      <c r="Q7298" t="str">
        <f>_xlfn.XLOOKUP(MarkSE[[#This Row],[KomNr]],Kommuner_SE[KomNr],Kommuner_SE[Län],NA(),0,1)</f>
        <v>Gävleborg</v>
      </c>
      <c r="R7298" t="str">
        <f>_xlfn.XLOOKUP(MarkSE[[#This Row],[KomNr]],Kommuner_SE[KomNr],Kommuner_SE[Landsdel],NA(),0,1)</f>
        <v>Södra Norrland</v>
      </c>
      <c r="S7298" s="8">
        <v>2330</v>
      </c>
      <c r="T7298">
        <v>1592.6582278481012</v>
      </c>
      <c r="U7298" t="s">
        <v>918</v>
      </c>
      <c r="V7298" s="8">
        <v>29.49367088607595</v>
      </c>
      <c r="W7298" t="s">
        <v>383</v>
      </c>
      <c r="X7298" t="s">
        <v>919</v>
      </c>
      <c r="Y7298" t="s">
        <v>920</v>
      </c>
      <c r="Z7298">
        <v>4.3160920000000003</v>
      </c>
      <c r="AA7298">
        <f>MarkSE[[#This Row],[Udbytte (tons)]]/1000</f>
        <v>4.3160920000000005E-3</v>
      </c>
      <c r="AB7298" t="str">
        <f>_xlfn.XLOOKUP(MarkSE[[#This Row],[KomNr]],Kommuner_SE[KomNr],Kommuner_SE[Kommun],NA(),0,1)</f>
        <v>Gävle</v>
      </c>
    </row>
    <row r="7299" spans="1:28" x14ac:dyDescent="0.25">
      <c r="A7299">
        <v>7298</v>
      </c>
      <c r="B7299">
        <v>2023</v>
      </c>
      <c r="C7299" t="s">
        <v>21325</v>
      </c>
      <c r="D7299" t="s">
        <v>10162</v>
      </c>
      <c r="E7299">
        <v>77</v>
      </c>
      <c r="F7299">
        <v>0</v>
      </c>
      <c r="G7299">
        <v>0.19</v>
      </c>
      <c r="H7299">
        <v>0.19</v>
      </c>
      <c r="I7299" t="s">
        <v>23166</v>
      </c>
      <c r="J7299">
        <v>1264</v>
      </c>
      <c r="K7299" t="s">
        <v>23167</v>
      </c>
      <c r="L7299">
        <v>50763</v>
      </c>
      <c r="M7299" t="s">
        <v>555</v>
      </c>
      <c r="N7299" t="s">
        <v>1522</v>
      </c>
      <c r="O7299" s="8">
        <v>5.0762999999999998</v>
      </c>
      <c r="P7299" t="s">
        <v>495</v>
      </c>
      <c r="Q7299" t="str">
        <f>_xlfn.XLOOKUP(MarkSE[[#This Row],[KomNr]],Kommuner_SE[KomNr],Kommuner_SE[Län],NA(),0,1)</f>
        <v>Skåne</v>
      </c>
      <c r="R7299" t="str">
        <f>_xlfn.XLOOKUP(MarkSE[[#This Row],[KomNr]],Kommuner_SE[KomNr],Kommuner_SE[Landsdel],NA(),0,1)</f>
        <v>Götaland</v>
      </c>
      <c r="S7299" s="8">
        <v>10794.285714285714</v>
      </c>
      <c r="V7299" s="8"/>
      <c r="Z7299">
        <v>0</v>
      </c>
      <c r="AA7299">
        <f>MarkSE[[#This Row],[Udbytte (tons)]]/1000</f>
        <v>0</v>
      </c>
      <c r="AB7299" t="str">
        <f>_xlfn.XLOOKUP(MarkSE[[#This Row],[KomNr]],Kommuner_SE[KomNr],Kommuner_SE[Kommun],NA(),0,1)</f>
        <v>Skurup</v>
      </c>
    </row>
    <row r="7300" spans="1:28" x14ac:dyDescent="0.25">
      <c r="A7300">
        <v>7299</v>
      </c>
      <c r="B7300">
        <v>2023</v>
      </c>
      <c r="C7300" t="s">
        <v>23168</v>
      </c>
      <c r="D7300" t="s">
        <v>806</v>
      </c>
      <c r="E7300">
        <v>8</v>
      </c>
      <c r="F7300">
        <v>0</v>
      </c>
      <c r="G7300">
        <v>2.25</v>
      </c>
      <c r="H7300">
        <v>2.25</v>
      </c>
      <c r="I7300" t="s">
        <v>23169</v>
      </c>
      <c r="J7300">
        <v>2181</v>
      </c>
      <c r="K7300" t="s">
        <v>23170</v>
      </c>
      <c r="L7300">
        <v>328515</v>
      </c>
      <c r="M7300" t="s">
        <v>475</v>
      </c>
      <c r="N7300" t="s">
        <v>1332</v>
      </c>
      <c r="O7300" s="8">
        <v>32.851500000000001</v>
      </c>
      <c r="P7300" t="s">
        <v>476</v>
      </c>
      <c r="Q7300" t="str">
        <f>_xlfn.XLOOKUP(MarkSE[[#This Row],[KomNr]],Kommuner_SE[KomNr],Kommuner_SE[Län],NA(),0,1)</f>
        <v>Gävleborg</v>
      </c>
      <c r="R7300" t="str">
        <f>_xlfn.XLOOKUP(MarkSE[[#This Row],[KomNr]],Kommuner_SE[KomNr],Kommuner_SE[Landsdel],NA(),0,1)</f>
        <v>Södra Norrland</v>
      </c>
      <c r="S7300" s="8">
        <v>2330</v>
      </c>
      <c r="T7300">
        <v>1592.6582278481012</v>
      </c>
      <c r="U7300" t="s">
        <v>918</v>
      </c>
      <c r="V7300" s="8">
        <v>29.49367088607595</v>
      </c>
      <c r="W7300" t="s">
        <v>383</v>
      </c>
      <c r="X7300" t="s">
        <v>919</v>
      </c>
      <c r="Y7300" t="s">
        <v>920</v>
      </c>
      <c r="Z7300">
        <v>76.54399500000001</v>
      </c>
      <c r="AA7300">
        <f>MarkSE[[#This Row],[Udbytte (tons)]]/1000</f>
        <v>7.6543995000000004E-2</v>
      </c>
      <c r="AB7300" t="str">
        <f>_xlfn.XLOOKUP(MarkSE[[#This Row],[KomNr]],Kommuner_SE[KomNr],Kommuner_SE[Kommun],NA(),0,1)</f>
        <v>Sandviken</v>
      </c>
    </row>
    <row r="7301" spans="1:28" x14ac:dyDescent="0.25">
      <c r="A7301">
        <v>7300</v>
      </c>
      <c r="B7301">
        <v>2023</v>
      </c>
      <c r="C7301" t="s">
        <v>23171</v>
      </c>
      <c r="D7301" t="s">
        <v>23172</v>
      </c>
      <c r="E7301">
        <v>77</v>
      </c>
      <c r="F7301">
        <v>0</v>
      </c>
      <c r="G7301">
        <v>0.08</v>
      </c>
      <c r="H7301">
        <v>0.08</v>
      </c>
      <c r="I7301" t="s">
        <v>23173</v>
      </c>
      <c r="J7301">
        <v>1263</v>
      </c>
      <c r="K7301" t="s">
        <v>23174</v>
      </c>
      <c r="L7301">
        <v>152764</v>
      </c>
      <c r="M7301" t="s">
        <v>555</v>
      </c>
      <c r="N7301" t="s">
        <v>1522</v>
      </c>
      <c r="O7301" s="8">
        <v>15.276400000000001</v>
      </c>
      <c r="P7301" t="s">
        <v>495</v>
      </c>
      <c r="Q7301" t="str">
        <f>_xlfn.XLOOKUP(MarkSE[[#This Row],[KomNr]],Kommuner_SE[KomNr],Kommuner_SE[Län],NA(),0,1)</f>
        <v>Skåne</v>
      </c>
      <c r="R7301" t="str">
        <f>_xlfn.XLOOKUP(MarkSE[[#This Row],[KomNr]],Kommuner_SE[KomNr],Kommuner_SE[Landsdel],NA(),0,1)</f>
        <v>Götaland</v>
      </c>
      <c r="S7301" s="8">
        <v>10794.285714285714</v>
      </c>
      <c r="V7301" s="8"/>
      <c r="Z7301">
        <v>0</v>
      </c>
      <c r="AA7301">
        <f>MarkSE[[#This Row],[Udbytte (tons)]]/1000</f>
        <v>0</v>
      </c>
      <c r="AB7301" t="str">
        <f>_xlfn.XLOOKUP(MarkSE[[#This Row],[KomNr]],Kommuner_SE[KomNr],Kommuner_SE[Kommun],NA(),0,1)</f>
        <v>Svedala</v>
      </c>
    </row>
    <row r="7302" spans="1:28" x14ac:dyDescent="0.25">
      <c r="A7302">
        <v>7301</v>
      </c>
      <c r="B7302">
        <v>2023</v>
      </c>
      <c r="C7302" t="s">
        <v>23175</v>
      </c>
      <c r="D7302" t="s">
        <v>1061</v>
      </c>
      <c r="E7302">
        <v>8</v>
      </c>
      <c r="F7302">
        <v>0</v>
      </c>
      <c r="G7302">
        <v>2.93</v>
      </c>
      <c r="H7302">
        <v>2.93</v>
      </c>
      <c r="I7302" t="s">
        <v>23176</v>
      </c>
      <c r="J7302">
        <v>2182</v>
      </c>
      <c r="K7302" t="s">
        <v>23177</v>
      </c>
      <c r="L7302">
        <v>29324</v>
      </c>
      <c r="M7302" t="s">
        <v>475</v>
      </c>
      <c r="N7302" t="s">
        <v>1332</v>
      </c>
      <c r="O7302" s="8">
        <v>2.9323999999999999</v>
      </c>
      <c r="P7302" t="s">
        <v>476</v>
      </c>
      <c r="Q7302" t="str">
        <f>_xlfn.XLOOKUP(MarkSE[[#This Row],[KomNr]],Kommuner_SE[KomNr],Kommuner_SE[Län],NA(),0,1)</f>
        <v>Gävleborg</v>
      </c>
      <c r="R7302" t="str">
        <f>_xlfn.XLOOKUP(MarkSE[[#This Row],[KomNr]],Kommuner_SE[KomNr],Kommuner_SE[Landsdel],NA(),0,1)</f>
        <v>Södra Norrland</v>
      </c>
      <c r="S7302" s="8">
        <v>2330</v>
      </c>
      <c r="T7302">
        <v>1592.6582278481012</v>
      </c>
      <c r="U7302" t="s">
        <v>918</v>
      </c>
      <c r="V7302" s="8">
        <v>29.49367088607595</v>
      </c>
      <c r="W7302" t="s">
        <v>383</v>
      </c>
      <c r="X7302" t="s">
        <v>919</v>
      </c>
      <c r="Y7302" t="s">
        <v>920</v>
      </c>
      <c r="Z7302">
        <v>6.8324920000000002</v>
      </c>
      <c r="AA7302">
        <f>MarkSE[[#This Row],[Udbytte (tons)]]/1000</f>
        <v>6.8324919999999999E-3</v>
      </c>
      <c r="AB7302" t="str">
        <f>_xlfn.XLOOKUP(MarkSE[[#This Row],[KomNr]],Kommuner_SE[KomNr],Kommuner_SE[Kommun],NA(),0,1)</f>
        <v>Söderhamn</v>
      </c>
    </row>
    <row r="7303" spans="1:28" x14ac:dyDescent="0.25">
      <c r="A7303">
        <v>7302</v>
      </c>
      <c r="B7303">
        <v>2023</v>
      </c>
      <c r="C7303" t="s">
        <v>23178</v>
      </c>
      <c r="D7303" t="s">
        <v>2678</v>
      </c>
      <c r="E7303">
        <v>77</v>
      </c>
      <c r="F7303">
        <v>0</v>
      </c>
      <c r="G7303">
        <v>0.62</v>
      </c>
      <c r="H7303">
        <v>0.62</v>
      </c>
      <c r="I7303" t="s">
        <v>23179</v>
      </c>
      <c r="J7303">
        <v>1262</v>
      </c>
      <c r="K7303" t="s">
        <v>23180</v>
      </c>
      <c r="L7303">
        <v>19524</v>
      </c>
      <c r="M7303" t="s">
        <v>555</v>
      </c>
      <c r="N7303" t="s">
        <v>1522</v>
      </c>
      <c r="O7303" s="8">
        <v>1.9523999999999999</v>
      </c>
      <c r="P7303" t="s">
        <v>495</v>
      </c>
      <c r="Q7303" t="str">
        <f>_xlfn.XLOOKUP(MarkSE[[#This Row],[KomNr]],Kommuner_SE[KomNr],Kommuner_SE[Län],NA(),0,1)</f>
        <v>Skåne</v>
      </c>
      <c r="R7303" t="str">
        <f>_xlfn.XLOOKUP(MarkSE[[#This Row],[KomNr]],Kommuner_SE[KomNr],Kommuner_SE[Landsdel],NA(),0,1)</f>
        <v>Götaland</v>
      </c>
      <c r="S7303" s="8">
        <v>10794.285714285714</v>
      </c>
      <c r="V7303" s="8"/>
      <c r="Z7303">
        <v>0</v>
      </c>
      <c r="AA7303">
        <f>MarkSE[[#This Row],[Udbytte (tons)]]/1000</f>
        <v>0</v>
      </c>
      <c r="AB7303" t="str">
        <f>_xlfn.XLOOKUP(MarkSE[[#This Row],[KomNr]],Kommuner_SE[KomNr],Kommuner_SE[Kommun],NA(),0,1)</f>
        <v>Lomma</v>
      </c>
    </row>
    <row r="7304" spans="1:28" x14ac:dyDescent="0.25">
      <c r="A7304">
        <v>7303</v>
      </c>
      <c r="B7304">
        <v>2023</v>
      </c>
      <c r="C7304" t="s">
        <v>23181</v>
      </c>
      <c r="D7304" t="s">
        <v>3005</v>
      </c>
      <c r="E7304">
        <v>65</v>
      </c>
      <c r="F7304">
        <v>0</v>
      </c>
      <c r="G7304">
        <v>2.89</v>
      </c>
      <c r="H7304">
        <v>2.89</v>
      </c>
      <c r="I7304" t="s">
        <v>23182</v>
      </c>
      <c r="J7304">
        <v>883</v>
      </c>
      <c r="K7304" t="s">
        <v>23183</v>
      </c>
      <c r="L7304">
        <v>145538</v>
      </c>
      <c r="M7304" t="s">
        <v>554</v>
      </c>
      <c r="N7304" t="s">
        <v>554</v>
      </c>
      <c r="O7304" s="8">
        <v>14.553800000000001</v>
      </c>
      <c r="P7304" t="s">
        <v>533</v>
      </c>
      <c r="Q7304" t="str">
        <f>_xlfn.XLOOKUP(MarkSE[[#This Row],[KomNr]],Kommuner_SE[KomNr],Kommuner_SE[Län],NA(),0,1)</f>
        <v>Kalmar</v>
      </c>
      <c r="R7304" t="str">
        <f>_xlfn.XLOOKUP(MarkSE[[#This Row],[KomNr]],Kommuner_SE[KomNr],Kommuner_SE[Landsdel],NA(),0,1)</f>
        <v>Götaland</v>
      </c>
      <c r="S7304" s="8">
        <v>6741.666666666667</v>
      </c>
      <c r="V7304" s="8"/>
      <c r="Z7304">
        <v>0</v>
      </c>
      <c r="AA7304">
        <f>MarkSE[[#This Row],[Udbytte (tons)]]/1000</f>
        <v>0</v>
      </c>
      <c r="AB7304" t="str">
        <f>_xlfn.XLOOKUP(MarkSE[[#This Row],[KomNr]],Kommuner_SE[KomNr],Kommuner_SE[Kommun],NA(),0,1)</f>
        <v>Västervik</v>
      </c>
    </row>
    <row r="7305" spans="1:28" x14ac:dyDescent="0.25">
      <c r="A7305">
        <v>7304</v>
      </c>
      <c r="B7305">
        <v>2023</v>
      </c>
      <c r="C7305" t="s">
        <v>23184</v>
      </c>
      <c r="D7305" t="s">
        <v>23185</v>
      </c>
      <c r="E7305">
        <v>2</v>
      </c>
      <c r="F7305">
        <v>0</v>
      </c>
      <c r="G7305">
        <v>5.37</v>
      </c>
      <c r="H7305">
        <v>5.37</v>
      </c>
      <c r="I7305" t="s">
        <v>23186</v>
      </c>
      <c r="J7305">
        <v>1730</v>
      </c>
      <c r="K7305" t="s">
        <v>23187</v>
      </c>
      <c r="L7305">
        <v>2077062</v>
      </c>
      <c r="M7305" t="s">
        <v>485</v>
      </c>
      <c r="N7305" t="s">
        <v>680</v>
      </c>
      <c r="O7305" s="8">
        <v>207.7062</v>
      </c>
      <c r="P7305" t="s">
        <v>486</v>
      </c>
      <c r="Q7305" t="str">
        <f>_xlfn.XLOOKUP(MarkSE[[#This Row],[KomNr]],Kommuner_SE[KomNr],Kommuner_SE[Län],NA(),0,1)</f>
        <v>Värmland</v>
      </c>
      <c r="R7305" t="str">
        <f>_xlfn.XLOOKUP(MarkSE[[#This Row],[KomNr]],Kommuner_SE[KomNr],Kommuner_SE[Landsdel],NA(),0,1)</f>
        <v>Svealand</v>
      </c>
      <c r="S7305" s="8">
        <v>2695</v>
      </c>
      <c r="T7305">
        <v>1192.8688524590164</v>
      </c>
      <c r="U7305" t="s">
        <v>681</v>
      </c>
      <c r="V7305" s="8">
        <v>44.180327868852459</v>
      </c>
      <c r="W7305" t="s">
        <v>383</v>
      </c>
      <c r="X7305" t="s">
        <v>682</v>
      </c>
      <c r="Y7305" t="s">
        <v>683</v>
      </c>
      <c r="Z7305">
        <v>559.76820900000007</v>
      </c>
      <c r="AA7305">
        <f>MarkSE[[#This Row],[Udbytte (tons)]]/1000</f>
        <v>0.55976820900000002</v>
      </c>
      <c r="AB7305" t="str">
        <f>_xlfn.XLOOKUP(MarkSE[[#This Row],[KomNr]],Kommuner_SE[KomNr],Kommuner_SE[Kommun],NA(),0,1)</f>
        <v>Eda</v>
      </c>
    </row>
    <row r="7306" spans="1:28" x14ac:dyDescent="0.25">
      <c r="A7306">
        <v>7305</v>
      </c>
      <c r="B7306">
        <v>2023</v>
      </c>
      <c r="C7306" t="s">
        <v>23188</v>
      </c>
      <c r="D7306" t="s">
        <v>827</v>
      </c>
      <c r="E7306">
        <v>8</v>
      </c>
      <c r="F7306">
        <v>0</v>
      </c>
      <c r="G7306">
        <v>1.1399999999999999</v>
      </c>
      <c r="H7306">
        <v>1.1399999999999999</v>
      </c>
      <c r="I7306" t="s">
        <v>23189</v>
      </c>
      <c r="J7306">
        <v>2183</v>
      </c>
      <c r="K7306" t="s">
        <v>23190</v>
      </c>
      <c r="L7306">
        <v>222305</v>
      </c>
      <c r="M7306" t="s">
        <v>475</v>
      </c>
      <c r="N7306" t="s">
        <v>1332</v>
      </c>
      <c r="O7306" s="8">
        <v>22.230499999999999</v>
      </c>
      <c r="P7306" t="s">
        <v>476</v>
      </c>
      <c r="Q7306" t="str">
        <f>_xlfn.XLOOKUP(MarkSE[[#This Row],[KomNr]],Kommuner_SE[KomNr],Kommuner_SE[Län],NA(),0,1)</f>
        <v>Gävleborg</v>
      </c>
      <c r="R7306" t="str">
        <f>_xlfn.XLOOKUP(MarkSE[[#This Row],[KomNr]],Kommuner_SE[KomNr],Kommuner_SE[Landsdel],NA(),0,1)</f>
        <v>Södra Norrland</v>
      </c>
      <c r="S7306" s="8">
        <v>2330</v>
      </c>
      <c r="T7306">
        <v>1592.6582278481012</v>
      </c>
      <c r="U7306" t="s">
        <v>918</v>
      </c>
      <c r="V7306" s="8">
        <v>29.49367088607595</v>
      </c>
      <c r="W7306" t="s">
        <v>383</v>
      </c>
      <c r="X7306" t="s">
        <v>919</v>
      </c>
      <c r="Y7306" t="s">
        <v>920</v>
      </c>
      <c r="Z7306">
        <v>51.797064999999996</v>
      </c>
      <c r="AA7306">
        <f>MarkSE[[#This Row],[Udbytte (tons)]]/1000</f>
        <v>5.1797064999999996E-2</v>
      </c>
      <c r="AB7306" t="str">
        <f>_xlfn.XLOOKUP(MarkSE[[#This Row],[KomNr]],Kommuner_SE[KomNr],Kommuner_SE[Kommun],NA(),0,1)</f>
        <v>Bollnäs</v>
      </c>
    </row>
    <row r="7307" spans="1:28" x14ac:dyDescent="0.25">
      <c r="A7307">
        <v>7306</v>
      </c>
      <c r="B7307">
        <v>2023</v>
      </c>
      <c r="C7307" t="s">
        <v>23191</v>
      </c>
      <c r="D7307" t="s">
        <v>1213</v>
      </c>
      <c r="E7307">
        <v>77</v>
      </c>
      <c r="F7307">
        <v>0</v>
      </c>
      <c r="G7307">
        <v>0.15</v>
      </c>
      <c r="H7307">
        <v>0.15</v>
      </c>
      <c r="I7307" t="s">
        <v>23192</v>
      </c>
      <c r="J7307">
        <v>1261</v>
      </c>
      <c r="K7307" t="s">
        <v>23193</v>
      </c>
      <c r="L7307">
        <v>2141</v>
      </c>
      <c r="M7307" t="s">
        <v>555</v>
      </c>
      <c r="N7307" t="s">
        <v>1522</v>
      </c>
      <c r="O7307" s="8">
        <v>0.21410000000000001</v>
      </c>
      <c r="P7307" t="s">
        <v>495</v>
      </c>
      <c r="Q7307" t="str">
        <f>_xlfn.XLOOKUP(MarkSE[[#This Row],[KomNr]],Kommuner_SE[KomNr],Kommuner_SE[Län],NA(),0,1)</f>
        <v>Skåne</v>
      </c>
      <c r="R7307" t="str">
        <f>_xlfn.XLOOKUP(MarkSE[[#This Row],[KomNr]],Kommuner_SE[KomNr],Kommuner_SE[Landsdel],NA(),0,1)</f>
        <v>Götaland</v>
      </c>
      <c r="S7307" s="8">
        <v>10794.285714285714</v>
      </c>
      <c r="V7307" s="8"/>
      <c r="Z7307">
        <v>0</v>
      </c>
      <c r="AA7307">
        <f>MarkSE[[#This Row],[Udbytte (tons)]]/1000</f>
        <v>0</v>
      </c>
      <c r="AB7307" t="str">
        <f>_xlfn.XLOOKUP(MarkSE[[#This Row],[KomNr]],Kommuner_SE[KomNr],Kommuner_SE[Kommun],NA(),0,1)</f>
        <v>Kävlinge</v>
      </c>
    </row>
    <row r="7308" spans="1:28" x14ac:dyDescent="0.25">
      <c r="A7308">
        <v>7307</v>
      </c>
      <c r="B7308">
        <v>2023</v>
      </c>
      <c r="C7308" t="s">
        <v>23194</v>
      </c>
      <c r="D7308" t="s">
        <v>5557</v>
      </c>
      <c r="E7308">
        <v>65</v>
      </c>
      <c r="F7308">
        <v>0</v>
      </c>
      <c r="G7308">
        <v>1.76</v>
      </c>
      <c r="H7308">
        <v>1.76</v>
      </c>
      <c r="I7308" t="s">
        <v>23195</v>
      </c>
      <c r="J7308">
        <v>882</v>
      </c>
      <c r="K7308" t="s">
        <v>23196</v>
      </c>
      <c r="L7308">
        <v>51933</v>
      </c>
      <c r="M7308" t="s">
        <v>554</v>
      </c>
      <c r="N7308" t="s">
        <v>554</v>
      </c>
      <c r="O7308" s="8">
        <v>5.1932999999999998</v>
      </c>
      <c r="P7308" t="s">
        <v>533</v>
      </c>
      <c r="Q7308" t="str">
        <f>_xlfn.XLOOKUP(MarkSE[[#This Row],[KomNr]],Kommuner_SE[KomNr],Kommuner_SE[Län],NA(),0,1)</f>
        <v>Kalmar</v>
      </c>
      <c r="R7308" t="str">
        <f>_xlfn.XLOOKUP(MarkSE[[#This Row],[KomNr]],Kommuner_SE[KomNr],Kommuner_SE[Landsdel],NA(),0,1)</f>
        <v>Götaland</v>
      </c>
      <c r="S7308" s="8">
        <v>6741.666666666667</v>
      </c>
      <c r="V7308" s="8"/>
      <c r="Z7308">
        <v>0</v>
      </c>
      <c r="AA7308">
        <f>MarkSE[[#This Row],[Udbytte (tons)]]/1000</f>
        <v>0</v>
      </c>
      <c r="AB7308" t="str">
        <f>_xlfn.XLOOKUP(MarkSE[[#This Row],[KomNr]],Kommuner_SE[KomNr],Kommuner_SE[Kommun],NA(),0,1)</f>
        <v>Oskarshamn</v>
      </c>
    </row>
    <row r="7309" spans="1:28" x14ac:dyDescent="0.25">
      <c r="A7309">
        <v>7308</v>
      </c>
      <c r="B7309">
        <v>2023</v>
      </c>
      <c r="C7309" t="s">
        <v>23197</v>
      </c>
      <c r="D7309" t="s">
        <v>23198</v>
      </c>
      <c r="E7309">
        <v>77</v>
      </c>
      <c r="F7309">
        <v>0</v>
      </c>
      <c r="G7309">
        <v>0.94</v>
      </c>
      <c r="H7309">
        <v>0.94</v>
      </c>
      <c r="I7309" t="s">
        <v>23199</v>
      </c>
      <c r="J7309">
        <v>1260</v>
      </c>
      <c r="K7309" t="s">
        <v>23200</v>
      </c>
      <c r="L7309">
        <v>108697</v>
      </c>
      <c r="M7309" t="s">
        <v>555</v>
      </c>
      <c r="N7309" t="s">
        <v>1522</v>
      </c>
      <c r="O7309" s="8">
        <v>10.8697</v>
      </c>
      <c r="P7309" t="s">
        <v>495</v>
      </c>
      <c r="Q7309" t="str">
        <f>_xlfn.XLOOKUP(MarkSE[[#This Row],[KomNr]],Kommuner_SE[KomNr],Kommuner_SE[Län],NA(),0,1)</f>
        <v>Skåne</v>
      </c>
      <c r="R7309" t="str">
        <f>_xlfn.XLOOKUP(MarkSE[[#This Row],[KomNr]],Kommuner_SE[KomNr],Kommuner_SE[Landsdel],NA(),0,1)</f>
        <v>Götaland</v>
      </c>
      <c r="S7309" s="8">
        <v>10794.285714285714</v>
      </c>
      <c r="V7309" s="8"/>
      <c r="Z7309">
        <v>0</v>
      </c>
      <c r="AA7309">
        <f>MarkSE[[#This Row],[Udbytte (tons)]]/1000</f>
        <v>0</v>
      </c>
      <c r="AB7309" t="str">
        <f>_xlfn.XLOOKUP(MarkSE[[#This Row],[KomNr]],Kommuner_SE[KomNr],Kommuner_SE[Kommun],NA(),0,1)</f>
        <v>Bjuv</v>
      </c>
    </row>
    <row r="7310" spans="1:28" x14ac:dyDescent="0.25">
      <c r="A7310">
        <v>7309</v>
      </c>
      <c r="B7310">
        <v>2023</v>
      </c>
      <c r="C7310" t="s">
        <v>23201</v>
      </c>
      <c r="D7310" t="s">
        <v>1687</v>
      </c>
      <c r="E7310">
        <v>45</v>
      </c>
      <c r="F7310">
        <v>0</v>
      </c>
      <c r="G7310">
        <v>0.05</v>
      </c>
      <c r="H7310">
        <v>0.05</v>
      </c>
      <c r="I7310" t="s">
        <v>23202</v>
      </c>
      <c r="J7310">
        <v>1452</v>
      </c>
      <c r="K7310" t="s">
        <v>23203</v>
      </c>
      <c r="L7310">
        <v>94984</v>
      </c>
      <c r="M7310" t="s">
        <v>542</v>
      </c>
      <c r="N7310" t="s">
        <v>830</v>
      </c>
      <c r="O7310" s="8">
        <v>9.4984000000000002</v>
      </c>
      <c r="P7310" t="s">
        <v>520</v>
      </c>
      <c r="Q7310" t="str">
        <f>_xlfn.XLOOKUP(MarkSE[[#This Row],[KomNr]],Kommuner_SE[KomNr],Kommuner_SE[Län],NA(),0,1)</f>
        <v>Västra Götaland</v>
      </c>
      <c r="R7310" t="str">
        <f>_xlfn.XLOOKUP(MarkSE[[#This Row],[KomNr]],Kommuner_SE[KomNr],Kommuner_SE[Landsdel],NA(),0,1)</f>
        <v>Götaland</v>
      </c>
      <c r="S7310" s="8">
        <v>5968.5714285714284</v>
      </c>
      <c r="V7310" s="8"/>
      <c r="Z7310">
        <v>0</v>
      </c>
      <c r="AA7310">
        <f>MarkSE[[#This Row],[Udbytte (tons)]]/1000</f>
        <v>0</v>
      </c>
      <c r="AB7310" t="str">
        <f>_xlfn.XLOOKUP(MarkSE[[#This Row],[KomNr]],Kommuner_SE[KomNr],Kommuner_SE[Kommun],NA(),0,1)</f>
        <v>Tranemo</v>
      </c>
    </row>
    <row r="7311" spans="1:28" x14ac:dyDescent="0.25">
      <c r="A7311">
        <v>7310</v>
      </c>
      <c r="B7311">
        <v>2023</v>
      </c>
      <c r="C7311" t="s">
        <v>23204</v>
      </c>
      <c r="D7311" t="s">
        <v>1236</v>
      </c>
      <c r="E7311">
        <v>80</v>
      </c>
      <c r="F7311">
        <v>13</v>
      </c>
      <c r="G7311">
        <v>0.82</v>
      </c>
      <c r="H7311">
        <v>0.82</v>
      </c>
      <c r="I7311" t="s">
        <v>23205</v>
      </c>
      <c r="J7311">
        <v>2505</v>
      </c>
      <c r="K7311" t="s">
        <v>23206</v>
      </c>
      <c r="L7311">
        <v>31622</v>
      </c>
      <c r="M7311" t="s">
        <v>524</v>
      </c>
      <c r="N7311" t="s">
        <v>1540</v>
      </c>
      <c r="O7311" s="8">
        <v>3.1621999999999999</v>
      </c>
      <c r="P7311" t="s">
        <v>439</v>
      </c>
      <c r="Q7311" t="str">
        <f>_xlfn.XLOOKUP(MarkSE[[#This Row],[KomNr]],Kommuner_SE[KomNr],Kommuner_SE[Län],NA(),0,1)</f>
        <v>Norrbotten</v>
      </c>
      <c r="R7311" t="str">
        <f>_xlfn.XLOOKUP(MarkSE[[#This Row],[KomNr]],Kommuner_SE[KomNr],Kommuner_SE[Landsdel],NA(),0,1)</f>
        <v>Norra Norrland</v>
      </c>
      <c r="S7311" s="8">
        <v>2702</v>
      </c>
      <c r="V7311" s="8"/>
      <c r="Z7311">
        <v>0</v>
      </c>
      <c r="AA7311">
        <f>MarkSE[[#This Row],[Udbytte (tons)]]/1000</f>
        <v>0</v>
      </c>
      <c r="AB7311" t="str">
        <f>_xlfn.XLOOKUP(MarkSE[[#This Row],[KomNr]],Kommuner_SE[KomNr],Kommuner_SE[Kommun],NA(),0,1)</f>
        <v>Arvidsjaur</v>
      </c>
    </row>
    <row r="7312" spans="1:28" x14ac:dyDescent="0.25">
      <c r="A7312">
        <v>7311</v>
      </c>
      <c r="B7312">
        <v>2023</v>
      </c>
      <c r="C7312" t="s">
        <v>23207</v>
      </c>
      <c r="D7312" t="s">
        <v>1673</v>
      </c>
      <c r="E7312">
        <v>2</v>
      </c>
      <c r="F7312">
        <v>0</v>
      </c>
      <c r="G7312">
        <v>7.2</v>
      </c>
      <c r="H7312">
        <v>7.2</v>
      </c>
      <c r="I7312" t="s">
        <v>23208</v>
      </c>
      <c r="J7312">
        <v>1737</v>
      </c>
      <c r="K7312" t="s">
        <v>23209</v>
      </c>
      <c r="L7312">
        <v>723718</v>
      </c>
      <c r="M7312" t="s">
        <v>485</v>
      </c>
      <c r="N7312" t="s">
        <v>680</v>
      </c>
      <c r="O7312" s="8">
        <v>72.371799999999993</v>
      </c>
      <c r="P7312" t="s">
        <v>486</v>
      </c>
      <c r="Q7312" t="str">
        <f>_xlfn.XLOOKUP(MarkSE[[#This Row],[KomNr]],Kommuner_SE[KomNr],Kommuner_SE[Län],NA(),0,1)</f>
        <v>Värmland</v>
      </c>
      <c r="R7312" t="str">
        <f>_xlfn.XLOOKUP(MarkSE[[#This Row],[KomNr]],Kommuner_SE[KomNr],Kommuner_SE[Landsdel],NA(),0,1)</f>
        <v>Svealand</v>
      </c>
      <c r="S7312" s="8">
        <v>2695</v>
      </c>
      <c r="T7312">
        <v>1192.8688524590164</v>
      </c>
      <c r="U7312" t="s">
        <v>681</v>
      </c>
      <c r="V7312" s="8">
        <v>44.180327868852459</v>
      </c>
      <c r="W7312" t="s">
        <v>383</v>
      </c>
      <c r="X7312" t="s">
        <v>682</v>
      </c>
      <c r="Y7312" t="s">
        <v>683</v>
      </c>
      <c r="Z7312">
        <v>195.042001</v>
      </c>
      <c r="AA7312">
        <f>MarkSE[[#This Row],[Udbytte (tons)]]/1000</f>
        <v>0.19504200099999999</v>
      </c>
      <c r="AB7312" t="str">
        <f>_xlfn.XLOOKUP(MarkSE[[#This Row],[KomNr]],Kommuner_SE[KomNr],Kommuner_SE[Kommun],NA(),0,1)</f>
        <v>Torsby</v>
      </c>
    </row>
    <row r="7313" spans="1:28" x14ac:dyDescent="0.25">
      <c r="A7313">
        <v>7312</v>
      </c>
      <c r="B7313">
        <v>2023</v>
      </c>
      <c r="C7313" t="s">
        <v>23210</v>
      </c>
      <c r="D7313" t="s">
        <v>725</v>
      </c>
      <c r="E7313">
        <v>3</v>
      </c>
      <c r="F7313">
        <v>0</v>
      </c>
      <c r="G7313">
        <v>3.62</v>
      </c>
      <c r="H7313">
        <v>3.62</v>
      </c>
      <c r="I7313" t="s">
        <v>23211</v>
      </c>
      <c r="J7313">
        <v>1715</v>
      </c>
      <c r="K7313" t="s">
        <v>23212</v>
      </c>
      <c r="L7313">
        <v>7202182</v>
      </c>
      <c r="M7313" t="s">
        <v>440</v>
      </c>
      <c r="N7313" t="s">
        <v>440</v>
      </c>
      <c r="O7313" s="8">
        <v>720.21820000000002</v>
      </c>
      <c r="P7313" t="s">
        <v>441</v>
      </c>
      <c r="Q7313" t="str">
        <f>_xlfn.XLOOKUP(MarkSE[[#This Row],[KomNr]],Kommuner_SE[KomNr],Kommuner_SE[Län],NA(),0,1)</f>
        <v>Värmland</v>
      </c>
      <c r="R7313" t="str">
        <f>_xlfn.XLOOKUP(MarkSE[[#This Row],[KomNr]],Kommuner_SE[KomNr],Kommuner_SE[Landsdel],NA(),0,1)</f>
        <v>Svealand</v>
      </c>
      <c r="S7313" s="8">
        <v>2695</v>
      </c>
      <c r="T7313">
        <v>1482.2500000000002</v>
      </c>
      <c r="U7313" t="s">
        <v>440</v>
      </c>
      <c r="V7313" s="8">
        <v>44.916666666666664</v>
      </c>
      <c r="W7313" t="s">
        <v>383</v>
      </c>
      <c r="X7313" t="s">
        <v>682</v>
      </c>
      <c r="Y7313" t="s">
        <v>683</v>
      </c>
      <c r="Z7313">
        <v>1940.988049</v>
      </c>
      <c r="AA7313">
        <f>MarkSE[[#This Row],[Udbytte (tons)]]/1000</f>
        <v>1.940988049</v>
      </c>
      <c r="AB7313" t="str">
        <f>_xlfn.XLOOKUP(MarkSE[[#This Row],[KomNr]],Kommuner_SE[KomNr],Kommuner_SE[Kommun],NA(),0,1)</f>
        <v>Kil</v>
      </c>
    </row>
    <row r="7314" spans="1:28" x14ac:dyDescent="0.25">
      <c r="A7314">
        <v>7313</v>
      </c>
      <c r="B7314">
        <v>2023</v>
      </c>
      <c r="C7314" t="s">
        <v>23213</v>
      </c>
      <c r="D7314" t="s">
        <v>1559</v>
      </c>
      <c r="E7314">
        <v>13</v>
      </c>
      <c r="F7314">
        <v>0</v>
      </c>
      <c r="G7314">
        <v>1.01</v>
      </c>
      <c r="H7314">
        <v>1.01</v>
      </c>
      <c r="I7314" t="s">
        <v>23214</v>
      </c>
      <c r="J7314">
        <v>331</v>
      </c>
      <c r="K7314" t="s">
        <v>23215</v>
      </c>
      <c r="L7314">
        <v>520947</v>
      </c>
      <c r="M7314" t="s">
        <v>458</v>
      </c>
      <c r="N7314" t="s">
        <v>1168</v>
      </c>
      <c r="O7314" s="8">
        <v>52.094700000000003</v>
      </c>
      <c r="P7314" t="s">
        <v>456</v>
      </c>
      <c r="Q7314" t="str">
        <f>_xlfn.XLOOKUP(MarkSE[[#This Row],[KomNr]],Kommuner_SE[KomNr],Kommuner_SE[Län],NA(),0,1)</f>
        <v>Uppsala</v>
      </c>
      <c r="R7314" t="str">
        <f>_xlfn.XLOOKUP(MarkSE[[#This Row],[KomNr]],Kommuner_SE[KomNr],Kommuner_SE[Landsdel],NA(),0,1)</f>
        <v>Svealand</v>
      </c>
      <c r="S7314" s="8">
        <v>2685</v>
      </c>
      <c r="T7314">
        <v>1288.8</v>
      </c>
      <c r="U7314" t="s">
        <v>1113</v>
      </c>
      <c r="V7314" s="8">
        <v>26.85</v>
      </c>
      <c r="W7314" t="s">
        <v>383</v>
      </c>
      <c r="X7314" t="s">
        <v>682</v>
      </c>
      <c r="Y7314" t="s">
        <v>683</v>
      </c>
      <c r="Z7314">
        <v>139.8742695</v>
      </c>
      <c r="AA7314">
        <f>MarkSE[[#This Row],[Udbytte (tons)]]/1000</f>
        <v>0.13987426950000001</v>
      </c>
      <c r="AB7314" t="str">
        <f>_xlfn.XLOOKUP(MarkSE[[#This Row],[KomNr]],Kommuner_SE[KomNr],Kommuner_SE[Kommun],NA(),0,1)</f>
        <v>Heby</v>
      </c>
    </row>
    <row r="7315" spans="1:28" x14ac:dyDescent="0.25">
      <c r="A7315">
        <v>7314</v>
      </c>
      <c r="B7315">
        <v>2023</v>
      </c>
      <c r="C7315" t="s">
        <v>23216</v>
      </c>
      <c r="D7315" t="s">
        <v>1519</v>
      </c>
      <c r="E7315">
        <v>304</v>
      </c>
      <c r="F7315">
        <v>0</v>
      </c>
      <c r="G7315">
        <v>2.75</v>
      </c>
      <c r="H7315">
        <v>2.75</v>
      </c>
      <c r="I7315" t="s">
        <v>23217</v>
      </c>
      <c r="J7315">
        <v>1496</v>
      </c>
      <c r="K7315" t="s">
        <v>23218</v>
      </c>
      <c r="L7315">
        <v>91804</v>
      </c>
      <c r="M7315" t="s">
        <v>522</v>
      </c>
      <c r="N7315" t="s">
        <v>4563</v>
      </c>
      <c r="O7315" s="8">
        <v>9.1804000000000006</v>
      </c>
      <c r="P7315" t="s">
        <v>493</v>
      </c>
      <c r="Q7315" t="str">
        <f>_xlfn.XLOOKUP(MarkSE[[#This Row],[KomNr]],Kommuner_SE[KomNr],Kommuner_SE[Län],NA(),0,1)</f>
        <v>Västra Götaland</v>
      </c>
      <c r="R7315" t="str">
        <f>_xlfn.XLOOKUP(MarkSE[[#This Row],[KomNr]],Kommuner_SE[KomNr],Kommuner_SE[Landsdel],NA(),0,1)</f>
        <v>Götaland</v>
      </c>
      <c r="S7315" s="8">
        <v>5968.5714285714284</v>
      </c>
      <c r="V7315" s="8"/>
      <c r="Z7315">
        <v>0</v>
      </c>
      <c r="AA7315">
        <f>MarkSE[[#This Row],[Udbytte (tons)]]/1000</f>
        <v>0</v>
      </c>
      <c r="AB7315" t="str">
        <f>_xlfn.XLOOKUP(MarkSE[[#This Row],[KomNr]],Kommuner_SE[KomNr],Kommuner_SE[Kommun],NA(),0,1)</f>
        <v>Skövde</v>
      </c>
    </row>
    <row r="7316" spans="1:28" x14ac:dyDescent="0.25">
      <c r="A7316">
        <v>7315</v>
      </c>
      <c r="B7316">
        <v>2023</v>
      </c>
      <c r="C7316" t="s">
        <v>23219</v>
      </c>
      <c r="D7316" t="s">
        <v>709</v>
      </c>
      <c r="E7316">
        <v>304</v>
      </c>
      <c r="F7316">
        <v>0</v>
      </c>
      <c r="G7316">
        <v>24.11</v>
      </c>
      <c r="H7316">
        <v>24.11</v>
      </c>
      <c r="I7316" t="s">
        <v>23220</v>
      </c>
      <c r="J7316">
        <v>140</v>
      </c>
      <c r="K7316" t="s">
        <v>23221</v>
      </c>
      <c r="L7316">
        <v>1278006</v>
      </c>
      <c r="M7316" t="s">
        <v>522</v>
      </c>
      <c r="N7316" t="s">
        <v>4563</v>
      </c>
      <c r="O7316" s="8">
        <v>127.8006</v>
      </c>
      <c r="P7316" t="s">
        <v>493</v>
      </c>
      <c r="Q7316" t="str">
        <f>_xlfn.XLOOKUP(MarkSE[[#This Row],[KomNr]],Kommuner_SE[KomNr],Kommuner_SE[Län],NA(),0,1)</f>
        <v>Stockholm</v>
      </c>
      <c r="R7316" t="str">
        <f>_xlfn.XLOOKUP(MarkSE[[#This Row],[KomNr]],Kommuner_SE[KomNr],Kommuner_SE[Landsdel],NA(),0,1)</f>
        <v>Svealand</v>
      </c>
      <c r="S7316" s="8">
        <v>2396.3636363636365</v>
      </c>
      <c r="V7316" s="8"/>
      <c r="Z7316">
        <v>0</v>
      </c>
      <c r="AA7316">
        <f>MarkSE[[#This Row],[Udbytte (tons)]]/1000</f>
        <v>0</v>
      </c>
      <c r="AB7316" t="str">
        <f>_xlfn.XLOOKUP(MarkSE[[#This Row],[KomNr]],Kommuner_SE[KomNr],Kommuner_SE[Kommun],NA(),0,1)</f>
        <v>Nykvarn</v>
      </c>
    </row>
    <row r="7317" spans="1:28" x14ac:dyDescent="0.25">
      <c r="A7317">
        <v>7316</v>
      </c>
      <c r="B7317">
        <v>2023</v>
      </c>
      <c r="C7317" t="s">
        <v>23222</v>
      </c>
      <c r="D7317" t="s">
        <v>874</v>
      </c>
      <c r="E7317">
        <v>77</v>
      </c>
      <c r="F7317">
        <v>0</v>
      </c>
      <c r="G7317">
        <v>0.13</v>
      </c>
      <c r="H7317">
        <v>0.13</v>
      </c>
      <c r="I7317" t="s">
        <v>23223</v>
      </c>
      <c r="J7317">
        <v>1257</v>
      </c>
      <c r="K7317" t="s">
        <v>23224</v>
      </c>
      <c r="L7317">
        <v>1318</v>
      </c>
      <c r="M7317" t="s">
        <v>555</v>
      </c>
      <c r="N7317" t="s">
        <v>1522</v>
      </c>
      <c r="O7317" s="8">
        <v>0.1318</v>
      </c>
      <c r="P7317" t="s">
        <v>495</v>
      </c>
      <c r="Q7317" t="str">
        <f>_xlfn.XLOOKUP(MarkSE[[#This Row],[KomNr]],Kommuner_SE[KomNr],Kommuner_SE[Län],NA(),0,1)</f>
        <v>Skåne</v>
      </c>
      <c r="R7317" t="str">
        <f>_xlfn.XLOOKUP(MarkSE[[#This Row],[KomNr]],Kommuner_SE[KomNr],Kommuner_SE[Landsdel],NA(),0,1)</f>
        <v>Götaland</v>
      </c>
      <c r="S7317" s="8">
        <v>10794.285714285714</v>
      </c>
      <c r="V7317" s="8"/>
      <c r="Z7317">
        <v>0</v>
      </c>
      <c r="AA7317">
        <f>MarkSE[[#This Row],[Udbytte (tons)]]/1000</f>
        <v>0</v>
      </c>
      <c r="AB7317" t="str">
        <f>_xlfn.XLOOKUP(MarkSE[[#This Row],[KomNr]],Kommuner_SE[KomNr],Kommuner_SE[Kommun],NA(),0,1)</f>
        <v>Örkelljunga</v>
      </c>
    </row>
    <row r="7318" spans="1:28" x14ac:dyDescent="0.25">
      <c r="A7318">
        <v>7317</v>
      </c>
      <c r="B7318">
        <v>2023</v>
      </c>
      <c r="C7318" t="s">
        <v>23225</v>
      </c>
      <c r="D7318" t="s">
        <v>18334</v>
      </c>
      <c r="E7318">
        <v>77</v>
      </c>
      <c r="F7318">
        <v>0</v>
      </c>
      <c r="G7318">
        <v>0.35</v>
      </c>
      <c r="H7318">
        <v>0.35</v>
      </c>
      <c r="I7318" t="s">
        <v>23226</v>
      </c>
      <c r="J7318">
        <v>1256</v>
      </c>
      <c r="K7318" t="s">
        <v>23227</v>
      </c>
      <c r="L7318">
        <v>49915</v>
      </c>
      <c r="M7318" t="s">
        <v>555</v>
      </c>
      <c r="N7318" t="s">
        <v>1522</v>
      </c>
      <c r="O7318" s="8">
        <v>4.9915000000000003</v>
      </c>
      <c r="P7318" t="s">
        <v>495</v>
      </c>
      <c r="Q7318" t="str">
        <f>_xlfn.XLOOKUP(MarkSE[[#This Row],[KomNr]],Kommuner_SE[KomNr],Kommuner_SE[Län],NA(),0,1)</f>
        <v>Skåne</v>
      </c>
      <c r="R7318" t="str">
        <f>_xlfn.XLOOKUP(MarkSE[[#This Row],[KomNr]],Kommuner_SE[KomNr],Kommuner_SE[Landsdel],NA(),0,1)</f>
        <v>Götaland</v>
      </c>
      <c r="S7318" s="8">
        <v>10794.285714285714</v>
      </c>
      <c r="V7318" s="8"/>
      <c r="Z7318">
        <v>0</v>
      </c>
      <c r="AA7318">
        <f>MarkSE[[#This Row],[Udbytte (tons)]]/1000</f>
        <v>0</v>
      </c>
      <c r="AB7318" t="str">
        <f>_xlfn.XLOOKUP(MarkSE[[#This Row],[KomNr]],Kommuner_SE[KomNr],Kommuner_SE[Kommun],NA(),0,1)</f>
        <v>Östra Göinge</v>
      </c>
    </row>
    <row r="7319" spans="1:28" x14ac:dyDescent="0.25">
      <c r="A7319">
        <v>7318</v>
      </c>
      <c r="B7319">
        <v>2023</v>
      </c>
      <c r="C7319" t="s">
        <v>23228</v>
      </c>
      <c r="D7319" t="s">
        <v>697</v>
      </c>
      <c r="E7319">
        <v>78</v>
      </c>
      <c r="F7319">
        <v>0</v>
      </c>
      <c r="G7319">
        <v>0.92</v>
      </c>
      <c r="H7319">
        <v>0.92</v>
      </c>
      <c r="I7319" t="s">
        <v>23229</v>
      </c>
      <c r="J7319">
        <v>1230</v>
      </c>
      <c r="K7319" t="s">
        <v>23230</v>
      </c>
      <c r="L7319">
        <v>9229</v>
      </c>
      <c r="M7319" t="s">
        <v>548</v>
      </c>
      <c r="N7319" t="s">
        <v>1327</v>
      </c>
      <c r="O7319" s="8">
        <v>0.92290000000000005</v>
      </c>
      <c r="P7319" t="s">
        <v>549</v>
      </c>
      <c r="Q7319" t="str">
        <f>_xlfn.XLOOKUP(MarkSE[[#This Row],[KomNr]],Kommuner_SE[KomNr],Kommuner_SE[Län],NA(),0,1)</f>
        <v>Skåne</v>
      </c>
      <c r="R7319" t="str">
        <f>_xlfn.XLOOKUP(MarkSE[[#This Row],[KomNr]],Kommuner_SE[KomNr],Kommuner_SE[Landsdel],NA(),0,1)</f>
        <v>Götaland</v>
      </c>
      <c r="S7319" s="8">
        <v>10794.285714285714</v>
      </c>
      <c r="V7319" s="8"/>
      <c r="Z7319">
        <v>0</v>
      </c>
      <c r="AA7319">
        <f>MarkSE[[#This Row],[Udbytte (tons)]]/1000</f>
        <v>0</v>
      </c>
      <c r="AB7319" t="str">
        <f>_xlfn.XLOOKUP(MarkSE[[#This Row],[KomNr]],Kommuner_SE[KomNr],Kommuner_SE[Kommun],NA(),0,1)</f>
        <v>Staffanstorp</v>
      </c>
    </row>
    <row r="7320" spans="1:28" x14ac:dyDescent="0.25">
      <c r="A7320">
        <v>7319</v>
      </c>
      <c r="B7320">
        <v>2023</v>
      </c>
      <c r="C7320" t="s">
        <v>23231</v>
      </c>
      <c r="D7320" t="s">
        <v>901</v>
      </c>
      <c r="E7320">
        <v>45</v>
      </c>
      <c r="F7320">
        <v>0</v>
      </c>
      <c r="G7320">
        <v>0.02</v>
      </c>
      <c r="H7320">
        <v>0.02</v>
      </c>
      <c r="I7320" t="s">
        <v>23232</v>
      </c>
      <c r="J7320">
        <v>1466</v>
      </c>
      <c r="K7320" t="s">
        <v>23233</v>
      </c>
      <c r="L7320">
        <v>38846</v>
      </c>
      <c r="M7320" t="s">
        <v>542</v>
      </c>
      <c r="N7320" t="s">
        <v>830</v>
      </c>
      <c r="O7320" s="8">
        <v>3.8845999999999998</v>
      </c>
      <c r="P7320" t="s">
        <v>520</v>
      </c>
      <c r="Q7320" t="str">
        <f>_xlfn.XLOOKUP(MarkSE[[#This Row],[KomNr]],Kommuner_SE[KomNr],Kommuner_SE[Län],NA(),0,1)</f>
        <v>Västra Götaland</v>
      </c>
      <c r="R7320" t="str">
        <f>_xlfn.XLOOKUP(MarkSE[[#This Row],[KomNr]],Kommuner_SE[KomNr],Kommuner_SE[Landsdel],NA(),0,1)</f>
        <v>Götaland</v>
      </c>
      <c r="S7320" s="8">
        <v>5968.5714285714284</v>
      </c>
      <c r="V7320" s="8"/>
      <c r="Z7320">
        <v>0</v>
      </c>
      <c r="AA7320">
        <f>MarkSE[[#This Row],[Udbytte (tons)]]/1000</f>
        <v>0</v>
      </c>
      <c r="AB7320" t="str">
        <f>_xlfn.XLOOKUP(MarkSE[[#This Row],[KomNr]],Kommuner_SE[KomNr],Kommuner_SE[Kommun],NA(),0,1)</f>
        <v>Herrljunga</v>
      </c>
    </row>
    <row r="7321" spans="1:28" x14ac:dyDescent="0.25">
      <c r="A7321">
        <v>7320</v>
      </c>
      <c r="B7321">
        <v>2023</v>
      </c>
      <c r="C7321" t="s">
        <v>23234</v>
      </c>
      <c r="D7321" t="s">
        <v>968</v>
      </c>
      <c r="E7321">
        <v>45</v>
      </c>
      <c r="F7321">
        <v>0</v>
      </c>
      <c r="G7321">
        <v>0.18</v>
      </c>
      <c r="H7321">
        <v>0.18</v>
      </c>
      <c r="I7321" t="s">
        <v>23235</v>
      </c>
      <c r="J7321">
        <v>117</v>
      </c>
      <c r="K7321" t="s">
        <v>23236</v>
      </c>
      <c r="L7321">
        <v>2672</v>
      </c>
      <c r="M7321" t="s">
        <v>542</v>
      </c>
      <c r="N7321" t="s">
        <v>830</v>
      </c>
      <c r="O7321" s="8">
        <v>0.26719999999999999</v>
      </c>
      <c r="P7321" t="s">
        <v>520</v>
      </c>
      <c r="Q7321" t="str">
        <f>_xlfn.XLOOKUP(MarkSE[[#This Row],[KomNr]],Kommuner_SE[KomNr],Kommuner_SE[Län],NA(),0,1)</f>
        <v>Stockholm</v>
      </c>
      <c r="R7321" t="str">
        <f>_xlfn.XLOOKUP(MarkSE[[#This Row],[KomNr]],Kommuner_SE[KomNr],Kommuner_SE[Landsdel],NA(),0,1)</f>
        <v>Svealand</v>
      </c>
      <c r="S7321" s="8">
        <v>2396.3636363636365</v>
      </c>
      <c r="V7321" s="8"/>
      <c r="Z7321">
        <v>0</v>
      </c>
      <c r="AA7321">
        <f>MarkSE[[#This Row],[Udbytte (tons)]]/1000</f>
        <v>0</v>
      </c>
      <c r="AB7321" t="str">
        <f>_xlfn.XLOOKUP(MarkSE[[#This Row],[KomNr]],Kommuner_SE[KomNr],Kommuner_SE[Kommun],NA(),0,1)</f>
        <v>Österåker</v>
      </c>
    </row>
    <row r="7322" spans="1:28" x14ac:dyDescent="0.25">
      <c r="A7322">
        <v>7321</v>
      </c>
      <c r="B7322">
        <v>2023</v>
      </c>
      <c r="C7322" t="s">
        <v>23237</v>
      </c>
      <c r="D7322" t="s">
        <v>2108</v>
      </c>
      <c r="E7322">
        <v>45</v>
      </c>
      <c r="F7322">
        <v>0</v>
      </c>
      <c r="G7322">
        <v>0.26</v>
      </c>
      <c r="H7322">
        <v>0.26</v>
      </c>
      <c r="I7322" t="s">
        <v>23238</v>
      </c>
      <c r="J7322">
        <v>1465</v>
      </c>
      <c r="K7322" t="s">
        <v>23239</v>
      </c>
      <c r="L7322">
        <v>22087</v>
      </c>
      <c r="M7322" t="s">
        <v>542</v>
      </c>
      <c r="N7322" t="s">
        <v>830</v>
      </c>
      <c r="O7322" s="8">
        <v>2.2086999999999999</v>
      </c>
      <c r="P7322" t="s">
        <v>520</v>
      </c>
      <c r="Q7322" t="str">
        <f>_xlfn.XLOOKUP(MarkSE[[#This Row],[KomNr]],Kommuner_SE[KomNr],Kommuner_SE[Län],NA(),0,1)</f>
        <v>Västra Götaland</v>
      </c>
      <c r="R7322" t="str">
        <f>_xlfn.XLOOKUP(MarkSE[[#This Row],[KomNr]],Kommuner_SE[KomNr],Kommuner_SE[Landsdel],NA(),0,1)</f>
        <v>Götaland</v>
      </c>
      <c r="S7322" s="8">
        <v>5968.5714285714284</v>
      </c>
      <c r="V7322" s="8"/>
      <c r="Z7322">
        <v>0</v>
      </c>
      <c r="AA7322">
        <f>MarkSE[[#This Row],[Udbytte (tons)]]/1000</f>
        <v>0</v>
      </c>
      <c r="AB7322" t="str">
        <f>_xlfn.XLOOKUP(MarkSE[[#This Row],[KomNr]],Kommuner_SE[KomNr],Kommuner_SE[Kommun],NA(),0,1)</f>
        <v>Svenljunga</v>
      </c>
    </row>
    <row r="7323" spans="1:28" x14ac:dyDescent="0.25">
      <c r="A7323">
        <v>7322</v>
      </c>
      <c r="B7323">
        <v>2023</v>
      </c>
      <c r="C7323" t="s">
        <v>23240</v>
      </c>
      <c r="D7323" t="s">
        <v>3793</v>
      </c>
      <c r="E7323">
        <v>45</v>
      </c>
      <c r="F7323">
        <v>0</v>
      </c>
      <c r="G7323">
        <v>0.15</v>
      </c>
      <c r="H7323">
        <v>0.15</v>
      </c>
      <c r="I7323" t="s">
        <v>23241</v>
      </c>
      <c r="J7323">
        <v>115</v>
      </c>
      <c r="K7323" t="s">
        <v>23242</v>
      </c>
      <c r="L7323">
        <v>3273</v>
      </c>
      <c r="M7323" t="s">
        <v>542</v>
      </c>
      <c r="N7323" t="s">
        <v>830</v>
      </c>
      <c r="O7323" s="8">
        <v>0.32729999999999998</v>
      </c>
      <c r="P7323" t="s">
        <v>520</v>
      </c>
      <c r="Q7323" t="str">
        <f>_xlfn.XLOOKUP(MarkSE[[#This Row],[KomNr]],Kommuner_SE[KomNr],Kommuner_SE[Län],NA(),0,1)</f>
        <v>Stockholm</v>
      </c>
      <c r="R7323" t="str">
        <f>_xlfn.XLOOKUP(MarkSE[[#This Row],[KomNr]],Kommuner_SE[KomNr],Kommuner_SE[Landsdel],NA(),0,1)</f>
        <v>Svealand</v>
      </c>
      <c r="S7323" s="8">
        <v>2396.3636363636365</v>
      </c>
      <c r="V7323" s="8"/>
      <c r="Z7323">
        <v>0</v>
      </c>
      <c r="AA7323">
        <f>MarkSE[[#This Row],[Udbytte (tons)]]/1000</f>
        <v>0</v>
      </c>
      <c r="AB7323" t="str">
        <f>_xlfn.XLOOKUP(MarkSE[[#This Row],[KomNr]],Kommuner_SE[KomNr],Kommuner_SE[Kommun],NA(),0,1)</f>
        <v>Vallentuna</v>
      </c>
    </row>
    <row r="7324" spans="1:28" x14ac:dyDescent="0.25">
      <c r="A7324">
        <v>7323</v>
      </c>
      <c r="B7324">
        <v>2023</v>
      </c>
      <c r="C7324" t="s">
        <v>23243</v>
      </c>
      <c r="D7324" t="s">
        <v>756</v>
      </c>
      <c r="E7324">
        <v>45</v>
      </c>
      <c r="F7324">
        <v>0</v>
      </c>
      <c r="G7324">
        <v>0.03</v>
      </c>
      <c r="H7324">
        <v>0.03</v>
      </c>
      <c r="I7324" t="s">
        <v>23244</v>
      </c>
      <c r="J7324">
        <v>1463</v>
      </c>
      <c r="K7324" t="s">
        <v>23245</v>
      </c>
      <c r="L7324">
        <v>26221</v>
      </c>
      <c r="M7324" t="s">
        <v>542</v>
      </c>
      <c r="N7324" t="s">
        <v>830</v>
      </c>
      <c r="O7324" s="8">
        <v>2.6221000000000001</v>
      </c>
      <c r="P7324" t="s">
        <v>520</v>
      </c>
      <c r="Q7324" t="str">
        <f>_xlfn.XLOOKUP(MarkSE[[#This Row],[KomNr]],Kommuner_SE[KomNr],Kommuner_SE[Län],NA(),0,1)</f>
        <v>Västra Götaland</v>
      </c>
      <c r="R7324" t="str">
        <f>_xlfn.XLOOKUP(MarkSE[[#This Row],[KomNr]],Kommuner_SE[KomNr],Kommuner_SE[Landsdel],NA(),0,1)</f>
        <v>Götaland</v>
      </c>
      <c r="S7324" s="8">
        <v>5968.5714285714284</v>
      </c>
      <c r="V7324" s="8"/>
      <c r="Z7324">
        <v>0</v>
      </c>
      <c r="AA7324">
        <f>MarkSE[[#This Row],[Udbytte (tons)]]/1000</f>
        <v>0</v>
      </c>
      <c r="AB7324" t="str">
        <f>_xlfn.XLOOKUP(MarkSE[[#This Row],[KomNr]],Kommuner_SE[KomNr],Kommuner_SE[Kommun],NA(),0,1)</f>
        <v>Mark</v>
      </c>
    </row>
    <row r="7325" spans="1:28" x14ac:dyDescent="0.25">
      <c r="A7325">
        <v>7324</v>
      </c>
      <c r="B7325">
        <v>2023</v>
      </c>
      <c r="C7325" t="s">
        <v>23246</v>
      </c>
      <c r="D7325" t="s">
        <v>1186</v>
      </c>
      <c r="E7325">
        <v>79</v>
      </c>
      <c r="F7325">
        <v>0</v>
      </c>
      <c r="G7325">
        <v>4.8</v>
      </c>
      <c r="H7325">
        <v>4.8</v>
      </c>
      <c r="I7325" t="s">
        <v>23247</v>
      </c>
      <c r="J7325">
        <v>1214</v>
      </c>
      <c r="K7325" t="s">
        <v>23248</v>
      </c>
      <c r="L7325">
        <v>48019</v>
      </c>
      <c r="M7325" t="s">
        <v>539</v>
      </c>
      <c r="N7325" t="s">
        <v>1126</v>
      </c>
      <c r="O7325" s="8">
        <v>4.8018999999999998</v>
      </c>
      <c r="P7325" t="s">
        <v>493</v>
      </c>
      <c r="Q7325" t="str">
        <f>_xlfn.XLOOKUP(MarkSE[[#This Row],[KomNr]],Kommuner_SE[KomNr],Kommuner_SE[Län],NA(),0,1)</f>
        <v>Skåne</v>
      </c>
      <c r="R7325" t="str">
        <f>_xlfn.XLOOKUP(MarkSE[[#This Row],[KomNr]],Kommuner_SE[KomNr],Kommuner_SE[Landsdel],NA(),0,1)</f>
        <v>Götaland</v>
      </c>
      <c r="S7325" s="8">
        <v>10794.285714285714</v>
      </c>
      <c r="V7325" s="8"/>
      <c r="Z7325">
        <v>0</v>
      </c>
      <c r="AA7325">
        <f>MarkSE[[#This Row],[Udbytte (tons)]]/1000</f>
        <v>0</v>
      </c>
      <c r="AB7325" t="str">
        <f>_xlfn.XLOOKUP(MarkSE[[#This Row],[KomNr]],Kommuner_SE[KomNr],Kommuner_SE[Kommun],NA(),0,1)</f>
        <v>Svalöv</v>
      </c>
    </row>
    <row r="7326" spans="1:28" x14ac:dyDescent="0.25">
      <c r="A7326">
        <v>7325</v>
      </c>
      <c r="B7326">
        <v>2023</v>
      </c>
      <c r="C7326" t="s">
        <v>23249</v>
      </c>
      <c r="D7326" t="s">
        <v>1542</v>
      </c>
      <c r="E7326">
        <v>45</v>
      </c>
      <c r="F7326">
        <v>0</v>
      </c>
      <c r="G7326">
        <v>0.14000000000000001</v>
      </c>
      <c r="H7326">
        <v>0.14000000000000001</v>
      </c>
      <c r="I7326" t="s">
        <v>23250</v>
      </c>
      <c r="J7326">
        <v>1462</v>
      </c>
      <c r="K7326" t="s">
        <v>23251</v>
      </c>
      <c r="L7326">
        <v>1410</v>
      </c>
      <c r="M7326" t="s">
        <v>542</v>
      </c>
      <c r="N7326" t="s">
        <v>830</v>
      </c>
      <c r="O7326" s="8">
        <v>0.14099999999999999</v>
      </c>
      <c r="P7326" t="s">
        <v>520</v>
      </c>
      <c r="Q7326" t="str">
        <f>_xlfn.XLOOKUP(MarkSE[[#This Row],[KomNr]],Kommuner_SE[KomNr],Kommuner_SE[Län],NA(),0,1)</f>
        <v>Västra Götaland</v>
      </c>
      <c r="R7326" t="str">
        <f>_xlfn.XLOOKUP(MarkSE[[#This Row],[KomNr]],Kommuner_SE[KomNr],Kommuner_SE[Landsdel],NA(),0,1)</f>
        <v>Götaland</v>
      </c>
      <c r="S7326" s="8">
        <v>5968.5714285714284</v>
      </c>
      <c r="V7326" s="8"/>
      <c r="Z7326">
        <v>0</v>
      </c>
      <c r="AA7326">
        <f>MarkSE[[#This Row],[Udbytte (tons)]]/1000</f>
        <v>0</v>
      </c>
      <c r="AB7326" t="str">
        <f>_xlfn.XLOOKUP(MarkSE[[#This Row],[KomNr]],Kommuner_SE[KomNr],Kommuner_SE[Kommun],NA(),0,1)</f>
        <v>Lilla Edet</v>
      </c>
    </row>
    <row r="7327" spans="1:28" x14ac:dyDescent="0.25">
      <c r="A7327">
        <v>7326</v>
      </c>
      <c r="B7327">
        <v>2023</v>
      </c>
      <c r="C7327" t="s">
        <v>23252</v>
      </c>
      <c r="D7327" t="s">
        <v>4759</v>
      </c>
      <c r="E7327">
        <v>45</v>
      </c>
      <c r="F7327">
        <v>0</v>
      </c>
      <c r="G7327">
        <v>0.34</v>
      </c>
      <c r="H7327">
        <v>0.34</v>
      </c>
      <c r="I7327" t="s">
        <v>23253</v>
      </c>
      <c r="J7327">
        <v>1461</v>
      </c>
      <c r="K7327" t="s">
        <v>23254</v>
      </c>
      <c r="L7327">
        <v>5352</v>
      </c>
      <c r="M7327" t="s">
        <v>542</v>
      </c>
      <c r="N7327" t="s">
        <v>830</v>
      </c>
      <c r="O7327" s="8">
        <v>0.53520000000000001</v>
      </c>
      <c r="P7327" t="s">
        <v>520</v>
      </c>
      <c r="Q7327" t="str">
        <f>_xlfn.XLOOKUP(MarkSE[[#This Row],[KomNr]],Kommuner_SE[KomNr],Kommuner_SE[Län],NA(),0,1)</f>
        <v>Västra Götaland</v>
      </c>
      <c r="R7327" t="str">
        <f>_xlfn.XLOOKUP(MarkSE[[#This Row],[KomNr]],Kommuner_SE[KomNr],Kommuner_SE[Landsdel],NA(),0,1)</f>
        <v>Götaland</v>
      </c>
      <c r="S7327" s="8">
        <v>5968.5714285714284</v>
      </c>
      <c r="V7327" s="8"/>
      <c r="Z7327">
        <v>0</v>
      </c>
      <c r="AA7327">
        <f>MarkSE[[#This Row],[Udbytte (tons)]]/1000</f>
        <v>0</v>
      </c>
      <c r="AB7327" t="str">
        <f>_xlfn.XLOOKUP(MarkSE[[#This Row],[KomNr]],Kommuner_SE[KomNr],Kommuner_SE[Kommun],NA(),0,1)</f>
        <v>Mellerud</v>
      </c>
    </row>
    <row r="7328" spans="1:28" x14ac:dyDescent="0.25">
      <c r="A7328">
        <v>7327</v>
      </c>
      <c r="B7328">
        <v>2023</v>
      </c>
      <c r="C7328" t="s">
        <v>23255</v>
      </c>
      <c r="D7328" t="s">
        <v>23256</v>
      </c>
      <c r="E7328">
        <v>4</v>
      </c>
      <c r="F7328">
        <v>0</v>
      </c>
      <c r="G7328">
        <v>3.54</v>
      </c>
      <c r="H7328">
        <v>3.54</v>
      </c>
      <c r="I7328" t="s">
        <v>23257</v>
      </c>
      <c r="J7328">
        <v>2132</v>
      </c>
      <c r="K7328" t="s">
        <v>23258</v>
      </c>
      <c r="L7328">
        <v>441594</v>
      </c>
      <c r="M7328" t="s">
        <v>469</v>
      </c>
      <c r="N7328" t="s">
        <v>1246</v>
      </c>
      <c r="O7328" s="8">
        <v>44.159399999999998</v>
      </c>
      <c r="P7328" t="s">
        <v>463</v>
      </c>
      <c r="Q7328" t="str">
        <f>_xlfn.XLOOKUP(MarkSE[[#This Row],[KomNr]],Kommuner_SE[KomNr],Kommuner_SE[Län],NA(),0,1)</f>
        <v>Gävleborg</v>
      </c>
      <c r="R7328" t="str">
        <f>_xlfn.XLOOKUP(MarkSE[[#This Row],[KomNr]],Kommuner_SE[KomNr],Kommuner_SE[Landsdel],NA(),0,1)</f>
        <v>Södra Norrland</v>
      </c>
      <c r="S7328" s="8">
        <v>2330</v>
      </c>
      <c r="T7328">
        <v>1118.3999999999999</v>
      </c>
      <c r="U7328" t="s">
        <v>1113</v>
      </c>
      <c r="V7328" s="8">
        <v>23.3</v>
      </c>
      <c r="W7328" t="s">
        <v>383</v>
      </c>
      <c r="X7328" t="s">
        <v>919</v>
      </c>
      <c r="Y7328" t="s">
        <v>920</v>
      </c>
      <c r="Z7328">
        <v>102.891402</v>
      </c>
      <c r="AA7328">
        <f>MarkSE[[#This Row],[Udbytte (tons)]]/1000</f>
        <v>0.10289140199999999</v>
      </c>
      <c r="AB7328" t="str">
        <f>_xlfn.XLOOKUP(MarkSE[[#This Row],[KomNr]],Kommuner_SE[KomNr],Kommuner_SE[Kommun],NA(),0,1)</f>
        <v>Nordanstig</v>
      </c>
    </row>
    <row r="7329" spans="1:28" x14ac:dyDescent="0.25">
      <c r="A7329">
        <v>7328</v>
      </c>
      <c r="B7329">
        <v>2023</v>
      </c>
      <c r="C7329" t="s">
        <v>20155</v>
      </c>
      <c r="D7329" t="s">
        <v>3349</v>
      </c>
      <c r="E7329">
        <v>45</v>
      </c>
      <c r="F7329">
        <v>0</v>
      </c>
      <c r="G7329">
        <v>0.04</v>
      </c>
      <c r="H7329">
        <v>0.04</v>
      </c>
      <c r="I7329" t="s">
        <v>23259</v>
      </c>
      <c r="J7329">
        <v>1460</v>
      </c>
      <c r="K7329" t="s">
        <v>18984</v>
      </c>
      <c r="L7329">
        <v>12909</v>
      </c>
      <c r="M7329" t="s">
        <v>542</v>
      </c>
      <c r="N7329" t="s">
        <v>830</v>
      </c>
      <c r="O7329" s="8">
        <v>1.2908999999999999</v>
      </c>
      <c r="P7329" t="s">
        <v>520</v>
      </c>
      <c r="Q7329" t="str">
        <f>_xlfn.XLOOKUP(MarkSE[[#This Row],[KomNr]],Kommuner_SE[KomNr],Kommuner_SE[Län],NA(),0,1)</f>
        <v>Västra Götaland</v>
      </c>
      <c r="R7329" t="str">
        <f>_xlfn.XLOOKUP(MarkSE[[#This Row],[KomNr]],Kommuner_SE[KomNr],Kommuner_SE[Landsdel],NA(),0,1)</f>
        <v>Götaland</v>
      </c>
      <c r="S7329" s="8">
        <v>5968.5714285714284</v>
      </c>
      <c r="V7329" s="8"/>
      <c r="Z7329">
        <v>0</v>
      </c>
      <c r="AA7329">
        <f>MarkSE[[#This Row],[Udbytte (tons)]]/1000</f>
        <v>0</v>
      </c>
      <c r="AB7329" t="str">
        <f>_xlfn.XLOOKUP(MarkSE[[#This Row],[KomNr]],Kommuner_SE[KomNr],Kommuner_SE[Kommun],NA(),0,1)</f>
        <v>Bengtsfors</v>
      </c>
    </row>
    <row r="7330" spans="1:28" x14ac:dyDescent="0.25">
      <c r="A7330">
        <v>7329</v>
      </c>
      <c r="B7330">
        <v>2023</v>
      </c>
      <c r="C7330" t="s">
        <v>23260</v>
      </c>
      <c r="D7330" t="s">
        <v>661</v>
      </c>
      <c r="E7330">
        <v>68</v>
      </c>
      <c r="F7330">
        <v>0</v>
      </c>
      <c r="G7330">
        <v>0.94</v>
      </c>
      <c r="H7330">
        <v>0.94</v>
      </c>
      <c r="I7330" t="s">
        <v>23261</v>
      </c>
      <c r="J7330">
        <v>834</v>
      </c>
      <c r="K7330" t="s">
        <v>23262</v>
      </c>
      <c r="L7330">
        <v>9433</v>
      </c>
      <c r="M7330" t="s">
        <v>532</v>
      </c>
      <c r="N7330" t="s">
        <v>1868</v>
      </c>
      <c r="O7330" s="8">
        <v>0.94330000000000003</v>
      </c>
      <c r="P7330" t="s">
        <v>533</v>
      </c>
      <c r="Q7330" t="str">
        <f>_xlfn.XLOOKUP(MarkSE[[#This Row],[KomNr]],Kommuner_SE[KomNr],Kommuner_SE[Län],NA(),0,1)</f>
        <v>Kalmar</v>
      </c>
      <c r="R7330" t="str">
        <f>_xlfn.XLOOKUP(MarkSE[[#This Row],[KomNr]],Kommuner_SE[KomNr],Kommuner_SE[Landsdel],NA(),0,1)</f>
        <v>Götaland</v>
      </c>
      <c r="S7330" s="8">
        <v>6741.666666666667</v>
      </c>
      <c r="V7330" s="8"/>
      <c r="Z7330">
        <v>0</v>
      </c>
      <c r="AA7330">
        <f>MarkSE[[#This Row],[Udbytte (tons)]]/1000</f>
        <v>0</v>
      </c>
      <c r="AB7330" t="str">
        <f>_xlfn.XLOOKUP(MarkSE[[#This Row],[KomNr]],Kommuner_SE[KomNr],Kommuner_SE[Kommun],NA(),0,1)</f>
        <v>Torsås</v>
      </c>
    </row>
    <row r="7331" spans="1:28" x14ac:dyDescent="0.25">
      <c r="A7331">
        <v>7330</v>
      </c>
      <c r="B7331">
        <v>2023</v>
      </c>
      <c r="C7331" t="s">
        <v>23263</v>
      </c>
      <c r="D7331" t="s">
        <v>713</v>
      </c>
      <c r="E7331">
        <v>305</v>
      </c>
      <c r="F7331">
        <v>0</v>
      </c>
      <c r="G7331">
        <v>0.15</v>
      </c>
      <c r="H7331">
        <v>0.15</v>
      </c>
      <c r="I7331" t="s">
        <v>23264</v>
      </c>
      <c r="J7331">
        <v>1470</v>
      </c>
      <c r="K7331" t="s">
        <v>23265</v>
      </c>
      <c r="L7331">
        <v>1526</v>
      </c>
      <c r="M7331" t="s">
        <v>531</v>
      </c>
      <c r="N7331" t="s">
        <v>4744</v>
      </c>
      <c r="O7331" s="8">
        <v>0.15260000000000001</v>
      </c>
      <c r="P7331" t="s">
        <v>493</v>
      </c>
      <c r="Q7331" t="str">
        <f>_xlfn.XLOOKUP(MarkSE[[#This Row],[KomNr]],Kommuner_SE[KomNr],Kommuner_SE[Län],NA(),0,1)</f>
        <v>Västra Götaland</v>
      </c>
      <c r="R7331" t="str">
        <f>_xlfn.XLOOKUP(MarkSE[[#This Row],[KomNr]],Kommuner_SE[KomNr],Kommuner_SE[Landsdel],NA(),0,1)</f>
        <v>Götaland</v>
      </c>
      <c r="S7331" s="8">
        <v>5968.5714285714284</v>
      </c>
      <c r="V7331" s="8"/>
      <c r="Z7331">
        <v>0</v>
      </c>
      <c r="AA7331">
        <f>MarkSE[[#This Row],[Udbytte (tons)]]/1000</f>
        <v>0</v>
      </c>
      <c r="AB7331" t="str">
        <f>_xlfn.XLOOKUP(MarkSE[[#This Row],[KomNr]],Kommuner_SE[KomNr],Kommuner_SE[Kommun],NA(),0,1)</f>
        <v>Vara</v>
      </c>
    </row>
    <row r="7332" spans="1:28" x14ac:dyDescent="0.25">
      <c r="A7332">
        <v>7331</v>
      </c>
      <c r="B7332">
        <v>2023</v>
      </c>
      <c r="C7332" t="s">
        <v>23266</v>
      </c>
      <c r="D7332" t="s">
        <v>661</v>
      </c>
      <c r="E7332">
        <v>59</v>
      </c>
      <c r="F7332">
        <v>0</v>
      </c>
      <c r="G7332">
        <v>0.37</v>
      </c>
      <c r="H7332">
        <v>0.37</v>
      </c>
      <c r="I7332" t="s">
        <v>23267</v>
      </c>
      <c r="J7332">
        <v>1384</v>
      </c>
      <c r="K7332" t="s">
        <v>23268</v>
      </c>
      <c r="L7332">
        <v>1373242</v>
      </c>
      <c r="M7332" t="s">
        <v>432</v>
      </c>
      <c r="N7332" t="s">
        <v>1072</v>
      </c>
      <c r="O7332" s="8">
        <v>137.32419999999999</v>
      </c>
      <c r="P7332" t="s">
        <v>430</v>
      </c>
      <c r="Q7332" t="str">
        <f>_xlfn.XLOOKUP(MarkSE[[#This Row],[KomNr]],Kommuner_SE[KomNr],Kommuner_SE[Län],NA(),0,1)</f>
        <v>Halland</v>
      </c>
      <c r="R7332" t="str">
        <f>_xlfn.XLOOKUP(MarkSE[[#This Row],[KomNr]],Kommuner_SE[KomNr],Kommuner_SE[Landsdel],NA(),0,1)</f>
        <v>Götaland</v>
      </c>
      <c r="S7332" s="8">
        <v>9642.7777777777774</v>
      </c>
      <c r="T7332">
        <v>39525.841584158414</v>
      </c>
      <c r="U7332" t="s">
        <v>1073</v>
      </c>
      <c r="V7332" s="8">
        <v>954.73047304730471</v>
      </c>
      <c r="W7332" t="s">
        <v>383</v>
      </c>
      <c r="X7332" t="s">
        <v>1074</v>
      </c>
      <c r="Y7332" t="s">
        <v>425</v>
      </c>
      <c r="Z7332">
        <v>1324.186744111111</v>
      </c>
      <c r="AA7332">
        <f>MarkSE[[#This Row],[Udbytte (tons)]]/1000</f>
        <v>1.324186744111111</v>
      </c>
      <c r="AB7332" t="str">
        <f>_xlfn.XLOOKUP(MarkSE[[#This Row],[KomNr]],Kommuner_SE[KomNr],Kommuner_SE[Kommun],NA(),0,1)</f>
        <v>Kungsbacka</v>
      </c>
    </row>
    <row r="7333" spans="1:28" x14ac:dyDescent="0.25">
      <c r="A7333">
        <v>7332</v>
      </c>
      <c r="B7333">
        <v>2023</v>
      </c>
      <c r="C7333" t="s">
        <v>23269</v>
      </c>
      <c r="D7333" t="s">
        <v>756</v>
      </c>
      <c r="E7333">
        <v>305</v>
      </c>
      <c r="F7333">
        <v>0</v>
      </c>
      <c r="G7333">
        <v>0.13</v>
      </c>
      <c r="H7333">
        <v>0.13</v>
      </c>
      <c r="I7333" t="s">
        <v>23270</v>
      </c>
      <c r="J7333">
        <v>1484</v>
      </c>
      <c r="K7333" t="s">
        <v>23271</v>
      </c>
      <c r="L7333">
        <v>1261</v>
      </c>
      <c r="M7333" t="s">
        <v>531</v>
      </c>
      <c r="N7333" t="s">
        <v>4744</v>
      </c>
      <c r="O7333" s="8">
        <v>0.12609999999999999</v>
      </c>
      <c r="P7333" t="s">
        <v>493</v>
      </c>
      <c r="Q7333" t="str">
        <f>_xlfn.XLOOKUP(MarkSE[[#This Row],[KomNr]],Kommuner_SE[KomNr],Kommuner_SE[Län],NA(),0,1)</f>
        <v>Västra Götaland</v>
      </c>
      <c r="R7333" t="str">
        <f>_xlfn.XLOOKUP(MarkSE[[#This Row],[KomNr]],Kommuner_SE[KomNr],Kommuner_SE[Landsdel],NA(),0,1)</f>
        <v>Götaland</v>
      </c>
      <c r="S7333" s="8">
        <v>5968.5714285714284</v>
      </c>
      <c r="V7333" s="8"/>
      <c r="Z7333">
        <v>0</v>
      </c>
      <c r="AA7333">
        <f>MarkSE[[#This Row],[Udbytte (tons)]]/1000</f>
        <v>0</v>
      </c>
      <c r="AB7333" t="str">
        <f>_xlfn.XLOOKUP(MarkSE[[#This Row],[KomNr]],Kommuner_SE[KomNr],Kommuner_SE[Kommun],NA(),0,1)</f>
        <v>Lysekil</v>
      </c>
    </row>
    <row r="7334" spans="1:28" x14ac:dyDescent="0.25">
      <c r="A7334">
        <v>7333</v>
      </c>
      <c r="B7334">
        <v>2023</v>
      </c>
      <c r="C7334" t="s">
        <v>23272</v>
      </c>
      <c r="D7334" t="s">
        <v>705</v>
      </c>
      <c r="E7334">
        <v>59</v>
      </c>
      <c r="F7334">
        <v>0</v>
      </c>
      <c r="G7334">
        <v>1.78</v>
      </c>
      <c r="H7334">
        <v>1.78</v>
      </c>
      <c r="I7334" t="s">
        <v>23273</v>
      </c>
      <c r="J7334">
        <v>1381</v>
      </c>
      <c r="K7334" t="s">
        <v>23274</v>
      </c>
      <c r="L7334">
        <v>321460</v>
      </c>
      <c r="M7334" t="s">
        <v>432</v>
      </c>
      <c r="N7334" t="s">
        <v>1072</v>
      </c>
      <c r="O7334" s="8">
        <v>32.146000000000001</v>
      </c>
      <c r="P7334" t="s">
        <v>430</v>
      </c>
      <c r="Q7334" t="str">
        <f>_xlfn.XLOOKUP(MarkSE[[#This Row],[KomNr]],Kommuner_SE[KomNr],Kommuner_SE[Län],NA(),0,1)</f>
        <v>Halland</v>
      </c>
      <c r="R7334" t="str">
        <f>_xlfn.XLOOKUP(MarkSE[[#This Row],[KomNr]],Kommuner_SE[KomNr],Kommuner_SE[Landsdel],NA(),0,1)</f>
        <v>Götaland</v>
      </c>
      <c r="S7334" s="8">
        <v>9642.7777777777774</v>
      </c>
      <c r="T7334">
        <v>39525.841584158414</v>
      </c>
      <c r="U7334" t="s">
        <v>1073</v>
      </c>
      <c r="V7334" s="8">
        <v>954.73047304730471</v>
      </c>
      <c r="W7334" t="s">
        <v>383</v>
      </c>
      <c r="X7334" t="s">
        <v>1074</v>
      </c>
      <c r="Y7334" t="s">
        <v>425</v>
      </c>
      <c r="Z7334">
        <v>309.97673444444439</v>
      </c>
      <c r="AA7334">
        <f>MarkSE[[#This Row],[Udbytte (tons)]]/1000</f>
        <v>0.3099767344444444</v>
      </c>
      <c r="AB7334" t="str">
        <f>_xlfn.XLOOKUP(MarkSE[[#This Row],[KomNr]],Kommuner_SE[KomNr],Kommuner_SE[Kommun],NA(),0,1)</f>
        <v>Laholm</v>
      </c>
    </row>
    <row r="7335" spans="1:28" x14ac:dyDescent="0.25">
      <c r="A7335">
        <v>7334</v>
      </c>
      <c r="B7335">
        <v>2023</v>
      </c>
      <c r="C7335" t="s">
        <v>23275</v>
      </c>
      <c r="D7335" t="s">
        <v>1984</v>
      </c>
      <c r="E7335">
        <v>13</v>
      </c>
      <c r="F7335">
        <v>0</v>
      </c>
      <c r="G7335">
        <v>1.06</v>
      </c>
      <c r="H7335">
        <v>1.06</v>
      </c>
      <c r="I7335" t="s">
        <v>23276</v>
      </c>
      <c r="J7335">
        <v>360</v>
      </c>
      <c r="K7335" t="s">
        <v>23277</v>
      </c>
      <c r="L7335">
        <v>477665</v>
      </c>
      <c r="M7335" t="s">
        <v>458</v>
      </c>
      <c r="N7335" t="s">
        <v>1168</v>
      </c>
      <c r="O7335" s="8">
        <v>47.766500000000001</v>
      </c>
      <c r="P7335" t="s">
        <v>456</v>
      </c>
      <c r="Q7335" t="str">
        <f>_xlfn.XLOOKUP(MarkSE[[#This Row],[KomNr]],Kommuner_SE[KomNr],Kommuner_SE[Län],NA(),0,1)</f>
        <v>Uppsala</v>
      </c>
      <c r="R7335" t="str">
        <f>_xlfn.XLOOKUP(MarkSE[[#This Row],[KomNr]],Kommuner_SE[KomNr],Kommuner_SE[Landsdel],NA(),0,1)</f>
        <v>Svealand</v>
      </c>
      <c r="S7335" s="8">
        <v>2685</v>
      </c>
      <c r="T7335">
        <v>1288.8</v>
      </c>
      <c r="U7335" t="s">
        <v>1113</v>
      </c>
      <c r="V7335" s="8">
        <v>26.85</v>
      </c>
      <c r="W7335" t="s">
        <v>383</v>
      </c>
      <c r="X7335" t="s">
        <v>682</v>
      </c>
      <c r="Y7335" t="s">
        <v>683</v>
      </c>
      <c r="Z7335">
        <v>128.2530525</v>
      </c>
      <c r="AA7335">
        <f>MarkSE[[#This Row],[Udbytte (tons)]]/1000</f>
        <v>0.12825305249999999</v>
      </c>
      <c r="AB7335" t="str">
        <f>_xlfn.XLOOKUP(MarkSE[[#This Row],[KomNr]],Kommuner_SE[KomNr],Kommuner_SE[Kommun],NA(),0,1)</f>
        <v>Tierp</v>
      </c>
    </row>
    <row r="7336" spans="1:28" x14ac:dyDescent="0.25">
      <c r="A7336">
        <v>7335</v>
      </c>
      <c r="B7336">
        <v>2023</v>
      </c>
      <c r="C7336" t="s">
        <v>23278</v>
      </c>
      <c r="D7336" t="s">
        <v>1178</v>
      </c>
      <c r="E7336">
        <v>59</v>
      </c>
      <c r="F7336">
        <v>0</v>
      </c>
      <c r="G7336">
        <v>4.59</v>
      </c>
      <c r="H7336">
        <v>4.59</v>
      </c>
      <c r="I7336" t="s">
        <v>23279</v>
      </c>
      <c r="J7336">
        <v>1380</v>
      </c>
      <c r="K7336" t="s">
        <v>23280</v>
      </c>
      <c r="L7336">
        <v>1858827</v>
      </c>
      <c r="M7336" t="s">
        <v>432</v>
      </c>
      <c r="N7336" t="s">
        <v>1072</v>
      </c>
      <c r="O7336" s="8">
        <v>185.8827</v>
      </c>
      <c r="P7336" t="s">
        <v>430</v>
      </c>
      <c r="Q7336" t="str">
        <f>_xlfn.XLOOKUP(MarkSE[[#This Row],[KomNr]],Kommuner_SE[KomNr],Kommuner_SE[Län],NA(),0,1)</f>
        <v>Halland</v>
      </c>
      <c r="R7336" t="str">
        <f>_xlfn.XLOOKUP(MarkSE[[#This Row],[KomNr]],Kommuner_SE[KomNr],Kommuner_SE[Landsdel],NA(),0,1)</f>
        <v>Götaland</v>
      </c>
      <c r="S7336" s="8">
        <v>9642.7777777777774</v>
      </c>
      <c r="T7336">
        <v>39525.841584158414</v>
      </c>
      <c r="U7336" t="s">
        <v>1073</v>
      </c>
      <c r="V7336" s="8">
        <v>954.73047304730471</v>
      </c>
      <c r="W7336" t="s">
        <v>383</v>
      </c>
      <c r="X7336" t="s">
        <v>1074</v>
      </c>
      <c r="Y7336" t="s">
        <v>425</v>
      </c>
      <c r="Z7336">
        <v>1792.4255688333333</v>
      </c>
      <c r="AA7336">
        <f>MarkSE[[#This Row],[Udbytte (tons)]]/1000</f>
        <v>1.7924255688333333</v>
      </c>
      <c r="AB7336" t="str">
        <f>_xlfn.XLOOKUP(MarkSE[[#This Row],[KomNr]],Kommuner_SE[KomNr],Kommuner_SE[Kommun],NA(),0,1)</f>
        <v>Halmstad</v>
      </c>
    </row>
    <row r="7337" spans="1:28" x14ac:dyDescent="0.25">
      <c r="A7337">
        <v>7336</v>
      </c>
      <c r="B7337">
        <v>2023</v>
      </c>
      <c r="C7337" t="s">
        <v>23281</v>
      </c>
      <c r="D7337" t="s">
        <v>1043</v>
      </c>
      <c r="E7337">
        <v>305</v>
      </c>
      <c r="F7337">
        <v>0</v>
      </c>
      <c r="G7337">
        <v>0.02</v>
      </c>
      <c r="H7337">
        <v>0.02</v>
      </c>
      <c r="I7337" t="s">
        <v>23282</v>
      </c>
      <c r="J7337">
        <v>1482</v>
      </c>
      <c r="K7337" t="s">
        <v>23283</v>
      </c>
      <c r="L7337">
        <v>216</v>
      </c>
      <c r="M7337" t="s">
        <v>531</v>
      </c>
      <c r="N7337" t="s">
        <v>4744</v>
      </c>
      <c r="O7337" s="8">
        <v>2.1600000000000001E-2</v>
      </c>
      <c r="P7337" t="s">
        <v>493</v>
      </c>
      <c r="Q7337" t="str">
        <f>_xlfn.XLOOKUP(MarkSE[[#This Row],[KomNr]],Kommuner_SE[KomNr],Kommuner_SE[Län],NA(),0,1)</f>
        <v>Västra Götaland</v>
      </c>
      <c r="R7337" t="str">
        <f>_xlfn.XLOOKUP(MarkSE[[#This Row],[KomNr]],Kommuner_SE[KomNr],Kommuner_SE[Landsdel],NA(),0,1)</f>
        <v>Götaland</v>
      </c>
      <c r="S7337" s="8">
        <v>5968.5714285714284</v>
      </c>
      <c r="V7337" s="8"/>
      <c r="Z7337">
        <v>0</v>
      </c>
      <c r="AA7337">
        <f>MarkSE[[#This Row],[Udbytte (tons)]]/1000</f>
        <v>0</v>
      </c>
      <c r="AB7337" t="str">
        <f>_xlfn.XLOOKUP(MarkSE[[#This Row],[KomNr]],Kommuner_SE[KomNr],Kommuner_SE[Kommun],NA(),0,1)</f>
        <v>Kungälv</v>
      </c>
    </row>
    <row r="7338" spans="1:28" x14ac:dyDescent="0.25">
      <c r="A7338">
        <v>7337</v>
      </c>
      <c r="B7338">
        <v>2023</v>
      </c>
      <c r="C7338" t="s">
        <v>23284</v>
      </c>
      <c r="D7338" t="s">
        <v>810</v>
      </c>
      <c r="E7338">
        <v>12</v>
      </c>
      <c r="F7338">
        <v>0</v>
      </c>
      <c r="G7338">
        <v>1.51</v>
      </c>
      <c r="H7338">
        <v>1.51</v>
      </c>
      <c r="I7338" t="s">
        <v>23285</v>
      </c>
      <c r="J7338">
        <v>380</v>
      </c>
      <c r="K7338" t="s">
        <v>23286</v>
      </c>
      <c r="L7338">
        <v>2403729</v>
      </c>
      <c r="M7338" t="s">
        <v>459</v>
      </c>
      <c r="N7338" t="s">
        <v>1181</v>
      </c>
      <c r="O7338" s="8">
        <v>240.37289999999999</v>
      </c>
      <c r="P7338" t="s">
        <v>456</v>
      </c>
      <c r="Q7338" t="str">
        <f>_xlfn.XLOOKUP(MarkSE[[#This Row],[KomNr]],Kommuner_SE[KomNr],Kommuner_SE[Län],NA(),0,1)</f>
        <v>Uppsala</v>
      </c>
      <c r="R7338" t="str">
        <f>_xlfn.XLOOKUP(MarkSE[[#This Row],[KomNr]],Kommuner_SE[KomNr],Kommuner_SE[Landsdel],NA(),0,1)</f>
        <v>Svealand</v>
      </c>
      <c r="S7338" s="8">
        <v>2685</v>
      </c>
      <c r="T7338">
        <v>1288.8</v>
      </c>
      <c r="U7338" t="s">
        <v>1113</v>
      </c>
      <c r="V7338" s="8">
        <v>26.85</v>
      </c>
      <c r="W7338" t="s">
        <v>383</v>
      </c>
      <c r="X7338" t="s">
        <v>682</v>
      </c>
      <c r="Y7338" t="s">
        <v>683</v>
      </c>
      <c r="Z7338">
        <v>645.40123649999998</v>
      </c>
      <c r="AA7338">
        <f>MarkSE[[#This Row],[Udbytte (tons)]]/1000</f>
        <v>0.64540123650000003</v>
      </c>
      <c r="AB7338" t="str">
        <f>_xlfn.XLOOKUP(MarkSE[[#This Row],[KomNr]],Kommuner_SE[KomNr],Kommuner_SE[Kommun],NA(),0,1)</f>
        <v>Uppsala</v>
      </c>
    </row>
    <row r="7339" spans="1:28" x14ac:dyDescent="0.25">
      <c r="A7339">
        <v>7338</v>
      </c>
      <c r="B7339">
        <v>2023</v>
      </c>
      <c r="C7339" t="s">
        <v>23287</v>
      </c>
      <c r="D7339" t="s">
        <v>725</v>
      </c>
      <c r="E7339">
        <v>59</v>
      </c>
      <c r="F7339">
        <v>0</v>
      </c>
      <c r="G7339">
        <v>5.69</v>
      </c>
      <c r="H7339">
        <v>5.69</v>
      </c>
      <c r="I7339" t="s">
        <v>23288</v>
      </c>
      <c r="J7339">
        <v>1383</v>
      </c>
      <c r="K7339" t="s">
        <v>23289</v>
      </c>
      <c r="L7339">
        <v>809398</v>
      </c>
      <c r="M7339" t="s">
        <v>432</v>
      </c>
      <c r="N7339" t="s">
        <v>1072</v>
      </c>
      <c r="O7339" s="8">
        <v>80.939800000000005</v>
      </c>
      <c r="P7339" t="s">
        <v>430</v>
      </c>
      <c r="Q7339" t="str">
        <f>_xlfn.XLOOKUP(MarkSE[[#This Row],[KomNr]],Kommuner_SE[KomNr],Kommuner_SE[Län],NA(),0,1)</f>
        <v>Halland</v>
      </c>
      <c r="R7339" t="str">
        <f>_xlfn.XLOOKUP(MarkSE[[#This Row],[KomNr]],Kommuner_SE[KomNr],Kommuner_SE[Landsdel],NA(),0,1)</f>
        <v>Götaland</v>
      </c>
      <c r="S7339" s="8">
        <v>9642.7777777777774</v>
      </c>
      <c r="T7339">
        <v>39525.841584158414</v>
      </c>
      <c r="U7339" t="s">
        <v>1073</v>
      </c>
      <c r="V7339" s="8">
        <v>954.73047304730471</v>
      </c>
      <c r="W7339" t="s">
        <v>383</v>
      </c>
      <c r="X7339" t="s">
        <v>1074</v>
      </c>
      <c r="Y7339" t="s">
        <v>425</v>
      </c>
      <c r="Z7339">
        <v>780.48450477777783</v>
      </c>
      <c r="AA7339">
        <f>MarkSE[[#This Row],[Udbytte (tons)]]/1000</f>
        <v>0.78048450477777787</v>
      </c>
      <c r="AB7339" t="str">
        <f>_xlfn.XLOOKUP(MarkSE[[#This Row],[KomNr]],Kommuner_SE[KomNr],Kommuner_SE[Kommun],NA(),0,1)</f>
        <v>Varberg</v>
      </c>
    </row>
    <row r="7340" spans="1:28" x14ac:dyDescent="0.25">
      <c r="A7340">
        <v>7339</v>
      </c>
      <c r="B7340">
        <v>2023</v>
      </c>
      <c r="C7340" t="s">
        <v>23290</v>
      </c>
      <c r="D7340" t="s">
        <v>1719</v>
      </c>
      <c r="E7340">
        <v>12</v>
      </c>
      <c r="F7340">
        <v>0</v>
      </c>
      <c r="G7340">
        <v>1.28</v>
      </c>
      <c r="H7340">
        <v>1.28</v>
      </c>
      <c r="I7340" t="s">
        <v>23291</v>
      </c>
      <c r="J7340">
        <v>381</v>
      </c>
      <c r="K7340" t="s">
        <v>23292</v>
      </c>
      <c r="L7340">
        <v>160132</v>
      </c>
      <c r="M7340" t="s">
        <v>459</v>
      </c>
      <c r="N7340" t="s">
        <v>1181</v>
      </c>
      <c r="O7340" s="8">
        <v>16.013200000000001</v>
      </c>
      <c r="P7340" t="s">
        <v>456</v>
      </c>
      <c r="Q7340" t="str">
        <f>_xlfn.XLOOKUP(MarkSE[[#This Row],[KomNr]],Kommuner_SE[KomNr],Kommuner_SE[Län],NA(),0,1)</f>
        <v>Uppsala</v>
      </c>
      <c r="R7340" t="str">
        <f>_xlfn.XLOOKUP(MarkSE[[#This Row],[KomNr]],Kommuner_SE[KomNr],Kommuner_SE[Landsdel],NA(),0,1)</f>
        <v>Svealand</v>
      </c>
      <c r="S7340" s="8">
        <v>2685</v>
      </c>
      <c r="T7340">
        <v>1288.8</v>
      </c>
      <c r="U7340" t="s">
        <v>1113</v>
      </c>
      <c r="V7340" s="8">
        <v>26.85</v>
      </c>
      <c r="W7340" t="s">
        <v>383</v>
      </c>
      <c r="X7340" t="s">
        <v>682</v>
      </c>
      <c r="Y7340" t="s">
        <v>683</v>
      </c>
      <c r="Z7340">
        <v>42.995442000000004</v>
      </c>
      <c r="AA7340">
        <f>MarkSE[[#This Row],[Udbytte (tons)]]/1000</f>
        <v>4.2995442000000002E-2</v>
      </c>
      <c r="AB7340" t="str">
        <f>_xlfn.XLOOKUP(MarkSE[[#This Row],[KomNr]],Kommuner_SE[KomNr],Kommuner_SE[Kommun],NA(),0,1)</f>
        <v>Enköping</v>
      </c>
    </row>
    <row r="7341" spans="1:28" x14ac:dyDescent="0.25">
      <c r="A7341">
        <v>7340</v>
      </c>
      <c r="B7341">
        <v>2023</v>
      </c>
      <c r="C7341" t="s">
        <v>23293</v>
      </c>
      <c r="D7341" t="s">
        <v>713</v>
      </c>
      <c r="E7341">
        <v>16</v>
      </c>
      <c r="F7341">
        <v>12</v>
      </c>
      <c r="G7341">
        <v>0.64</v>
      </c>
      <c r="H7341">
        <v>0.64</v>
      </c>
      <c r="I7341" t="s">
        <v>23294</v>
      </c>
      <c r="J7341">
        <v>2080</v>
      </c>
      <c r="K7341" t="s">
        <v>23295</v>
      </c>
      <c r="L7341">
        <v>263548</v>
      </c>
      <c r="M7341" t="s">
        <v>437</v>
      </c>
      <c r="N7341" t="s">
        <v>839</v>
      </c>
      <c r="O7341" s="8">
        <v>26.354800000000001</v>
      </c>
      <c r="P7341" t="s">
        <v>439</v>
      </c>
      <c r="Q7341" t="str">
        <f>_xlfn.XLOOKUP(MarkSE[[#This Row],[KomNr]],Kommuner_SE[KomNr],Kommuner_SE[Län],NA(),0,1)</f>
        <v>Dalarna</v>
      </c>
      <c r="R7341" t="str">
        <f>_xlfn.XLOOKUP(MarkSE[[#This Row],[KomNr]],Kommuner_SE[KomNr],Kommuner_SE[Landsdel],NA(),0,1)</f>
        <v>Svealand</v>
      </c>
      <c r="S7341" s="8">
        <v>5133</v>
      </c>
      <c r="U7341" t="s">
        <v>840</v>
      </c>
      <c r="V7341" s="8"/>
      <c r="W7341" t="s">
        <v>438</v>
      </c>
      <c r="X7341" t="s">
        <v>840</v>
      </c>
      <c r="Y7341" t="s">
        <v>840</v>
      </c>
      <c r="Z7341">
        <v>135.27918840000001</v>
      </c>
      <c r="AA7341">
        <f>MarkSE[[#This Row],[Udbytte (tons)]]/1000</f>
        <v>0.1352791884</v>
      </c>
      <c r="AB7341" t="str">
        <f>_xlfn.XLOOKUP(MarkSE[[#This Row],[KomNr]],Kommuner_SE[KomNr],Kommuner_SE[Kommun],NA(),0,1)</f>
        <v>Falun</v>
      </c>
    </row>
    <row r="7342" spans="1:28" x14ac:dyDescent="0.25">
      <c r="A7342">
        <v>7341</v>
      </c>
      <c r="B7342">
        <v>2023</v>
      </c>
      <c r="C7342" t="s">
        <v>23296</v>
      </c>
      <c r="D7342" t="s">
        <v>697</v>
      </c>
      <c r="E7342">
        <v>59</v>
      </c>
      <c r="F7342">
        <v>0</v>
      </c>
      <c r="G7342">
        <v>3.4</v>
      </c>
      <c r="H7342">
        <v>3.4</v>
      </c>
      <c r="I7342" t="s">
        <v>23297</v>
      </c>
      <c r="J7342">
        <v>1382</v>
      </c>
      <c r="K7342" t="s">
        <v>23298</v>
      </c>
      <c r="L7342">
        <v>236412</v>
      </c>
      <c r="M7342" t="s">
        <v>432</v>
      </c>
      <c r="N7342" t="s">
        <v>1072</v>
      </c>
      <c r="O7342" s="8">
        <v>23.641200000000001</v>
      </c>
      <c r="P7342" t="s">
        <v>430</v>
      </c>
      <c r="Q7342" t="str">
        <f>_xlfn.XLOOKUP(MarkSE[[#This Row],[KomNr]],Kommuner_SE[KomNr],Kommuner_SE[Län],NA(),0,1)</f>
        <v>Halland</v>
      </c>
      <c r="R7342" t="str">
        <f>_xlfn.XLOOKUP(MarkSE[[#This Row],[KomNr]],Kommuner_SE[KomNr],Kommuner_SE[Landsdel],NA(),0,1)</f>
        <v>Götaland</v>
      </c>
      <c r="S7342" s="8">
        <v>9642.7777777777774</v>
      </c>
      <c r="T7342">
        <v>39525.841584158414</v>
      </c>
      <c r="U7342" t="s">
        <v>1073</v>
      </c>
      <c r="V7342" s="8">
        <v>954.73047304730471</v>
      </c>
      <c r="W7342" t="s">
        <v>383</v>
      </c>
      <c r="X7342" t="s">
        <v>1074</v>
      </c>
      <c r="Y7342" t="s">
        <v>425</v>
      </c>
      <c r="Z7342">
        <v>227.966838</v>
      </c>
      <c r="AA7342">
        <f>MarkSE[[#This Row],[Udbytte (tons)]]/1000</f>
        <v>0.227966838</v>
      </c>
      <c r="AB7342" t="str">
        <f>_xlfn.XLOOKUP(MarkSE[[#This Row],[KomNr]],Kommuner_SE[KomNr],Kommuner_SE[Kommun],NA(),0,1)</f>
        <v>Falkenberg</v>
      </c>
    </row>
    <row r="7343" spans="1:28" x14ac:dyDescent="0.25">
      <c r="A7343">
        <v>7342</v>
      </c>
      <c r="B7343">
        <v>2023</v>
      </c>
      <c r="C7343" t="s">
        <v>23299</v>
      </c>
      <c r="D7343" t="s">
        <v>3793</v>
      </c>
      <c r="E7343">
        <v>12</v>
      </c>
      <c r="F7343">
        <v>0</v>
      </c>
      <c r="G7343">
        <v>0.97</v>
      </c>
      <c r="H7343">
        <v>0.97</v>
      </c>
      <c r="I7343" t="s">
        <v>23300</v>
      </c>
      <c r="J7343">
        <v>382</v>
      </c>
      <c r="K7343" t="s">
        <v>23301</v>
      </c>
      <c r="L7343">
        <v>2499916</v>
      </c>
      <c r="M7343" t="s">
        <v>459</v>
      </c>
      <c r="N7343" t="s">
        <v>1181</v>
      </c>
      <c r="O7343" s="8">
        <v>249.99160000000001</v>
      </c>
      <c r="P7343" t="s">
        <v>456</v>
      </c>
      <c r="Q7343" t="str">
        <f>_xlfn.XLOOKUP(MarkSE[[#This Row],[KomNr]],Kommuner_SE[KomNr],Kommuner_SE[Län],NA(),0,1)</f>
        <v>Uppsala</v>
      </c>
      <c r="R7343" t="str">
        <f>_xlfn.XLOOKUP(MarkSE[[#This Row],[KomNr]],Kommuner_SE[KomNr],Kommuner_SE[Landsdel],NA(),0,1)</f>
        <v>Svealand</v>
      </c>
      <c r="S7343" s="8">
        <v>2685</v>
      </c>
      <c r="T7343">
        <v>1288.8</v>
      </c>
      <c r="U7343" t="s">
        <v>1113</v>
      </c>
      <c r="V7343" s="8">
        <v>26.85</v>
      </c>
      <c r="W7343" t="s">
        <v>383</v>
      </c>
      <c r="X7343" t="s">
        <v>682</v>
      </c>
      <c r="Y7343" t="s">
        <v>683</v>
      </c>
      <c r="Z7343">
        <v>671.22744599999999</v>
      </c>
      <c r="AA7343">
        <f>MarkSE[[#This Row],[Udbytte (tons)]]/1000</f>
        <v>0.67122744599999995</v>
      </c>
      <c r="AB7343" t="str">
        <f>_xlfn.XLOOKUP(MarkSE[[#This Row],[KomNr]],Kommuner_SE[KomNr],Kommuner_SE[Kommun],NA(),0,1)</f>
        <v>Östhammar</v>
      </c>
    </row>
    <row r="7344" spans="1:28" x14ac:dyDescent="0.25">
      <c r="A7344">
        <v>7343</v>
      </c>
      <c r="B7344">
        <v>2023</v>
      </c>
      <c r="C7344" t="s">
        <v>23302</v>
      </c>
      <c r="D7344" t="s">
        <v>661</v>
      </c>
      <c r="E7344">
        <v>16</v>
      </c>
      <c r="F7344">
        <v>12</v>
      </c>
      <c r="G7344">
        <v>0.22</v>
      </c>
      <c r="H7344">
        <v>0.22</v>
      </c>
      <c r="I7344" t="s">
        <v>23303</v>
      </c>
      <c r="J7344">
        <v>2081</v>
      </c>
      <c r="K7344" t="s">
        <v>23304</v>
      </c>
      <c r="L7344">
        <v>164260</v>
      </c>
      <c r="M7344" t="s">
        <v>437</v>
      </c>
      <c r="N7344" t="s">
        <v>839</v>
      </c>
      <c r="O7344" s="8">
        <v>16.425999999999998</v>
      </c>
      <c r="P7344" t="s">
        <v>439</v>
      </c>
      <c r="Q7344" t="str">
        <f>_xlfn.XLOOKUP(MarkSE[[#This Row],[KomNr]],Kommuner_SE[KomNr],Kommuner_SE[Län],NA(),0,1)</f>
        <v>Dalarna</v>
      </c>
      <c r="R7344" t="str">
        <f>_xlfn.XLOOKUP(MarkSE[[#This Row],[KomNr]],Kommuner_SE[KomNr],Kommuner_SE[Landsdel],NA(),0,1)</f>
        <v>Svealand</v>
      </c>
      <c r="S7344" s="8">
        <v>5133</v>
      </c>
      <c r="U7344" t="s">
        <v>840</v>
      </c>
      <c r="V7344" s="8"/>
      <c r="W7344" t="s">
        <v>438</v>
      </c>
      <c r="X7344" t="s">
        <v>840</v>
      </c>
      <c r="Y7344" t="s">
        <v>840</v>
      </c>
      <c r="Z7344">
        <v>84.314657999999994</v>
      </c>
      <c r="AA7344">
        <f>MarkSE[[#This Row],[Udbytte (tons)]]/1000</f>
        <v>8.4314658000000001E-2</v>
      </c>
      <c r="AB7344" t="str">
        <f>_xlfn.XLOOKUP(MarkSE[[#This Row],[KomNr]],Kommuner_SE[KomNr],Kommuner_SE[Kommun],NA(),0,1)</f>
        <v>Borlänge</v>
      </c>
    </row>
    <row r="7345" spans="1:28" x14ac:dyDescent="0.25">
      <c r="A7345">
        <v>7344</v>
      </c>
      <c r="B7345">
        <v>2023</v>
      </c>
      <c r="C7345" t="s">
        <v>23305</v>
      </c>
      <c r="D7345" t="s">
        <v>756</v>
      </c>
      <c r="E7345">
        <v>16</v>
      </c>
      <c r="F7345">
        <v>3</v>
      </c>
      <c r="G7345">
        <v>3.07</v>
      </c>
      <c r="H7345">
        <v>3.07</v>
      </c>
      <c r="I7345" t="s">
        <v>23306</v>
      </c>
      <c r="J7345">
        <v>2083</v>
      </c>
      <c r="K7345" t="s">
        <v>23307</v>
      </c>
      <c r="L7345">
        <v>128498</v>
      </c>
      <c r="M7345" t="s">
        <v>437</v>
      </c>
      <c r="N7345" t="s">
        <v>839</v>
      </c>
      <c r="O7345" s="8">
        <v>12.8498</v>
      </c>
      <c r="P7345" t="s">
        <v>439</v>
      </c>
      <c r="Q7345" t="str">
        <f>_xlfn.XLOOKUP(MarkSE[[#This Row],[KomNr]],Kommuner_SE[KomNr],Kommuner_SE[Län],NA(),0,1)</f>
        <v>Dalarna</v>
      </c>
      <c r="R7345" t="str">
        <f>_xlfn.XLOOKUP(MarkSE[[#This Row],[KomNr]],Kommuner_SE[KomNr],Kommuner_SE[Landsdel],NA(),0,1)</f>
        <v>Svealand</v>
      </c>
      <c r="S7345" s="8">
        <v>5133</v>
      </c>
      <c r="U7345" t="s">
        <v>840</v>
      </c>
      <c r="V7345" s="8"/>
      <c r="W7345" t="s">
        <v>438</v>
      </c>
      <c r="X7345" t="s">
        <v>840</v>
      </c>
      <c r="Y7345" t="s">
        <v>840</v>
      </c>
      <c r="Z7345">
        <v>65.958023400000002</v>
      </c>
      <c r="AA7345">
        <f>MarkSE[[#This Row],[Udbytte (tons)]]/1000</f>
        <v>6.5958023399999996E-2</v>
      </c>
      <c r="AB7345" t="str">
        <f>_xlfn.XLOOKUP(MarkSE[[#This Row],[KomNr]],Kommuner_SE[KomNr],Kommuner_SE[Kommun],NA(),0,1)</f>
        <v>Hedemora</v>
      </c>
    </row>
    <row r="7346" spans="1:28" x14ac:dyDescent="0.25">
      <c r="A7346">
        <v>7345</v>
      </c>
      <c r="B7346">
        <v>2023</v>
      </c>
      <c r="C7346" t="s">
        <v>23308</v>
      </c>
      <c r="D7346" t="s">
        <v>870</v>
      </c>
      <c r="E7346">
        <v>67</v>
      </c>
      <c r="F7346">
        <v>0</v>
      </c>
      <c r="G7346">
        <v>0.45</v>
      </c>
      <c r="H7346">
        <v>0.45</v>
      </c>
      <c r="I7346" t="s">
        <v>23309</v>
      </c>
      <c r="J7346">
        <v>862</v>
      </c>
      <c r="K7346" t="s">
        <v>23310</v>
      </c>
      <c r="L7346">
        <v>41250</v>
      </c>
      <c r="M7346" t="s">
        <v>550</v>
      </c>
      <c r="N7346" t="s">
        <v>550</v>
      </c>
      <c r="O7346" s="8">
        <v>4.125</v>
      </c>
      <c r="P7346" t="s">
        <v>533</v>
      </c>
      <c r="Q7346" t="str">
        <f>_xlfn.XLOOKUP(MarkSE[[#This Row],[KomNr]],Kommuner_SE[KomNr],Kommuner_SE[Län],NA(),0,1)</f>
        <v>Kalmar</v>
      </c>
      <c r="R7346" t="str">
        <f>_xlfn.XLOOKUP(MarkSE[[#This Row],[KomNr]],Kommuner_SE[KomNr],Kommuner_SE[Landsdel],NA(),0,1)</f>
        <v>Götaland</v>
      </c>
      <c r="S7346" s="8">
        <v>6741.666666666667</v>
      </c>
      <c r="V7346" s="8"/>
      <c r="Z7346">
        <v>0</v>
      </c>
      <c r="AA7346">
        <f>MarkSE[[#This Row],[Udbytte (tons)]]/1000</f>
        <v>0</v>
      </c>
      <c r="AB7346" t="str">
        <f>_xlfn.XLOOKUP(MarkSE[[#This Row],[KomNr]],Kommuner_SE[KomNr],Kommuner_SE[Kommun],NA(),0,1)</f>
        <v>Emmaboda</v>
      </c>
    </row>
    <row r="7347" spans="1:28" x14ac:dyDescent="0.25">
      <c r="A7347">
        <v>7346</v>
      </c>
      <c r="B7347">
        <v>2023</v>
      </c>
      <c r="C7347" t="s">
        <v>23311</v>
      </c>
      <c r="D7347" t="s">
        <v>642</v>
      </c>
      <c r="E7347">
        <v>2</v>
      </c>
      <c r="F7347">
        <v>0</v>
      </c>
      <c r="G7347">
        <v>1.76</v>
      </c>
      <c r="H7347">
        <v>1.76</v>
      </c>
      <c r="I7347" t="s">
        <v>23312</v>
      </c>
      <c r="J7347">
        <v>2180</v>
      </c>
      <c r="K7347" t="s">
        <v>23313</v>
      </c>
      <c r="L7347">
        <v>4124802</v>
      </c>
      <c r="M7347" t="s">
        <v>485</v>
      </c>
      <c r="N7347" t="s">
        <v>680</v>
      </c>
      <c r="O7347" s="8">
        <v>412.48020000000002</v>
      </c>
      <c r="P7347" t="s">
        <v>486</v>
      </c>
      <c r="Q7347" t="str">
        <f>_xlfn.XLOOKUP(MarkSE[[#This Row],[KomNr]],Kommuner_SE[KomNr],Kommuner_SE[Län],NA(),0,1)</f>
        <v>Gävleborg</v>
      </c>
      <c r="R7347" t="str">
        <f>_xlfn.XLOOKUP(MarkSE[[#This Row],[KomNr]],Kommuner_SE[KomNr],Kommuner_SE[Landsdel],NA(),0,1)</f>
        <v>Södra Norrland</v>
      </c>
      <c r="S7347" s="8">
        <v>2330</v>
      </c>
      <c r="T7347">
        <v>1031.311475409836</v>
      </c>
      <c r="U7347" t="s">
        <v>681</v>
      </c>
      <c r="V7347" s="8">
        <v>38.196721311475407</v>
      </c>
      <c r="W7347" t="s">
        <v>383</v>
      </c>
      <c r="X7347" t="s">
        <v>682</v>
      </c>
      <c r="Y7347" t="s">
        <v>683</v>
      </c>
      <c r="Z7347">
        <v>961.07886600000006</v>
      </c>
      <c r="AA7347">
        <f>MarkSE[[#This Row],[Udbytte (tons)]]/1000</f>
        <v>0.96107886600000003</v>
      </c>
      <c r="AB7347" t="str">
        <f>_xlfn.XLOOKUP(MarkSE[[#This Row],[KomNr]],Kommuner_SE[KomNr],Kommuner_SE[Kommun],NA(),0,1)</f>
        <v>Gävle</v>
      </c>
    </row>
    <row r="7348" spans="1:28" x14ac:dyDescent="0.25">
      <c r="A7348">
        <v>7347</v>
      </c>
      <c r="B7348">
        <v>2023</v>
      </c>
      <c r="C7348" t="s">
        <v>23314</v>
      </c>
      <c r="D7348" t="s">
        <v>713</v>
      </c>
      <c r="E7348">
        <v>2</v>
      </c>
      <c r="F7348">
        <v>0</v>
      </c>
      <c r="G7348">
        <v>1.61</v>
      </c>
      <c r="H7348">
        <v>1.61</v>
      </c>
      <c r="I7348" t="s">
        <v>23315</v>
      </c>
      <c r="J7348">
        <v>2181</v>
      </c>
      <c r="K7348" t="s">
        <v>23316</v>
      </c>
      <c r="L7348">
        <v>8550703</v>
      </c>
      <c r="M7348" t="s">
        <v>485</v>
      </c>
      <c r="N7348" t="s">
        <v>680</v>
      </c>
      <c r="O7348" s="8">
        <v>855.07029999999997</v>
      </c>
      <c r="P7348" t="s">
        <v>486</v>
      </c>
      <c r="Q7348" t="str">
        <f>_xlfn.XLOOKUP(MarkSE[[#This Row],[KomNr]],Kommuner_SE[KomNr],Kommuner_SE[Län],NA(),0,1)</f>
        <v>Gävleborg</v>
      </c>
      <c r="R7348" t="str">
        <f>_xlfn.XLOOKUP(MarkSE[[#This Row],[KomNr]],Kommuner_SE[KomNr],Kommuner_SE[Landsdel],NA(),0,1)</f>
        <v>Södra Norrland</v>
      </c>
      <c r="S7348" s="8">
        <v>2330</v>
      </c>
      <c r="T7348">
        <v>1031.311475409836</v>
      </c>
      <c r="U7348" t="s">
        <v>681</v>
      </c>
      <c r="V7348" s="8">
        <v>38.196721311475407</v>
      </c>
      <c r="W7348" t="s">
        <v>383</v>
      </c>
      <c r="X7348" t="s">
        <v>682</v>
      </c>
      <c r="Y7348" t="s">
        <v>683</v>
      </c>
      <c r="Z7348">
        <v>1992.3137989999998</v>
      </c>
      <c r="AA7348">
        <f>MarkSE[[#This Row],[Udbytte (tons)]]/1000</f>
        <v>1.9923137989999997</v>
      </c>
      <c r="AB7348" t="str">
        <f>_xlfn.XLOOKUP(MarkSE[[#This Row],[KomNr]],Kommuner_SE[KomNr],Kommuner_SE[Kommun],NA(),0,1)</f>
        <v>Sandviken</v>
      </c>
    </row>
    <row r="7349" spans="1:28" x14ac:dyDescent="0.25">
      <c r="A7349">
        <v>7348</v>
      </c>
      <c r="B7349">
        <v>2023</v>
      </c>
      <c r="C7349" t="s">
        <v>23317</v>
      </c>
      <c r="D7349" t="s">
        <v>1577</v>
      </c>
      <c r="E7349">
        <v>45</v>
      </c>
      <c r="F7349">
        <v>0</v>
      </c>
      <c r="G7349">
        <v>0.12</v>
      </c>
      <c r="H7349">
        <v>0.12</v>
      </c>
      <c r="I7349" t="s">
        <v>23318</v>
      </c>
      <c r="J7349">
        <v>127</v>
      </c>
      <c r="K7349" t="s">
        <v>23319</v>
      </c>
      <c r="L7349">
        <v>1157</v>
      </c>
      <c r="M7349" t="s">
        <v>542</v>
      </c>
      <c r="N7349" t="s">
        <v>830</v>
      </c>
      <c r="O7349" s="8">
        <v>0.1157</v>
      </c>
      <c r="P7349" t="s">
        <v>520</v>
      </c>
      <c r="Q7349" t="str">
        <f>_xlfn.XLOOKUP(MarkSE[[#This Row],[KomNr]],Kommuner_SE[KomNr],Kommuner_SE[Län],NA(),0,1)</f>
        <v>Stockholm</v>
      </c>
      <c r="R7349" t="str">
        <f>_xlfn.XLOOKUP(MarkSE[[#This Row],[KomNr]],Kommuner_SE[KomNr],Kommuner_SE[Landsdel],NA(),0,1)</f>
        <v>Svealand</v>
      </c>
      <c r="S7349" s="8">
        <v>2396.3636363636365</v>
      </c>
      <c r="V7349" s="8"/>
      <c r="Z7349">
        <v>0</v>
      </c>
      <c r="AA7349">
        <f>MarkSE[[#This Row],[Udbytte (tons)]]/1000</f>
        <v>0</v>
      </c>
      <c r="AB7349" t="str">
        <f>_xlfn.XLOOKUP(MarkSE[[#This Row],[KomNr]],Kommuner_SE[KomNr],Kommuner_SE[Kommun],NA(),0,1)</f>
        <v>Botkyrka</v>
      </c>
    </row>
    <row r="7350" spans="1:28" x14ac:dyDescent="0.25">
      <c r="A7350">
        <v>7349</v>
      </c>
      <c r="B7350">
        <v>2023</v>
      </c>
      <c r="C7350" t="s">
        <v>23320</v>
      </c>
      <c r="D7350" t="s">
        <v>1563</v>
      </c>
      <c r="E7350">
        <v>67</v>
      </c>
      <c r="F7350">
        <v>0</v>
      </c>
      <c r="G7350">
        <v>0.62</v>
      </c>
      <c r="H7350">
        <v>0.62</v>
      </c>
      <c r="I7350" t="s">
        <v>23321</v>
      </c>
      <c r="J7350">
        <v>861</v>
      </c>
      <c r="K7350" t="s">
        <v>23322</v>
      </c>
      <c r="L7350">
        <v>152059</v>
      </c>
      <c r="M7350" t="s">
        <v>550</v>
      </c>
      <c r="N7350" t="s">
        <v>550</v>
      </c>
      <c r="O7350" s="8">
        <v>15.2059</v>
      </c>
      <c r="P7350" t="s">
        <v>533</v>
      </c>
      <c r="Q7350" t="str">
        <f>_xlfn.XLOOKUP(MarkSE[[#This Row],[KomNr]],Kommuner_SE[KomNr],Kommuner_SE[Län],NA(),0,1)</f>
        <v>Kalmar</v>
      </c>
      <c r="R7350" t="str">
        <f>_xlfn.XLOOKUP(MarkSE[[#This Row],[KomNr]],Kommuner_SE[KomNr],Kommuner_SE[Landsdel],NA(),0,1)</f>
        <v>Götaland</v>
      </c>
      <c r="S7350" s="8">
        <v>6741.666666666667</v>
      </c>
      <c r="V7350" s="8"/>
      <c r="Z7350">
        <v>0</v>
      </c>
      <c r="AA7350">
        <f>MarkSE[[#This Row],[Udbytte (tons)]]/1000</f>
        <v>0</v>
      </c>
      <c r="AB7350" t="str">
        <f>_xlfn.XLOOKUP(MarkSE[[#This Row],[KomNr]],Kommuner_SE[KomNr],Kommuner_SE[Kommun],NA(),0,1)</f>
        <v>Mönsterås</v>
      </c>
    </row>
    <row r="7351" spans="1:28" x14ac:dyDescent="0.25">
      <c r="A7351">
        <v>7350</v>
      </c>
      <c r="B7351">
        <v>2023</v>
      </c>
      <c r="C7351" t="s">
        <v>23323</v>
      </c>
      <c r="D7351" t="s">
        <v>2549</v>
      </c>
      <c r="E7351">
        <v>45</v>
      </c>
      <c r="F7351">
        <v>0</v>
      </c>
      <c r="G7351">
        <v>7.0000000000000007E-2</v>
      </c>
      <c r="H7351">
        <v>7.0000000000000007E-2</v>
      </c>
      <c r="I7351" t="s">
        <v>23324</v>
      </c>
      <c r="J7351">
        <v>125</v>
      </c>
      <c r="K7351" t="s">
        <v>23325</v>
      </c>
      <c r="L7351">
        <v>25697</v>
      </c>
      <c r="M7351" t="s">
        <v>542</v>
      </c>
      <c r="N7351" t="s">
        <v>830</v>
      </c>
      <c r="O7351" s="8">
        <v>2.5697000000000001</v>
      </c>
      <c r="P7351" t="s">
        <v>520</v>
      </c>
      <c r="Q7351" t="str">
        <f>_xlfn.XLOOKUP(MarkSE[[#This Row],[KomNr]],Kommuner_SE[KomNr],Kommuner_SE[Län],NA(),0,1)</f>
        <v>Stockholm</v>
      </c>
      <c r="R7351" t="str">
        <f>_xlfn.XLOOKUP(MarkSE[[#This Row],[KomNr]],Kommuner_SE[KomNr],Kommuner_SE[Landsdel],NA(),0,1)</f>
        <v>Svealand</v>
      </c>
      <c r="S7351" s="8">
        <v>2396.3636363636365</v>
      </c>
      <c r="V7351" s="8"/>
      <c r="Z7351">
        <v>0</v>
      </c>
      <c r="AA7351">
        <f>MarkSE[[#This Row],[Udbytte (tons)]]/1000</f>
        <v>0</v>
      </c>
      <c r="AB7351" t="str">
        <f>_xlfn.XLOOKUP(MarkSE[[#This Row],[KomNr]],Kommuner_SE[KomNr],Kommuner_SE[Kommun],NA(),0,1)</f>
        <v>Ekerö</v>
      </c>
    </row>
    <row r="7352" spans="1:28" x14ac:dyDescent="0.25">
      <c r="A7352">
        <v>7351</v>
      </c>
      <c r="B7352">
        <v>2023</v>
      </c>
      <c r="C7352" t="s">
        <v>23326</v>
      </c>
      <c r="D7352" t="s">
        <v>661</v>
      </c>
      <c r="E7352">
        <v>2</v>
      </c>
      <c r="F7352">
        <v>0</v>
      </c>
      <c r="G7352">
        <v>0.17</v>
      </c>
      <c r="H7352">
        <v>0.17</v>
      </c>
      <c r="I7352" t="s">
        <v>23327</v>
      </c>
      <c r="J7352">
        <v>2184</v>
      </c>
      <c r="K7352" t="s">
        <v>23328</v>
      </c>
      <c r="L7352">
        <v>19075335</v>
      </c>
      <c r="M7352" t="s">
        <v>485</v>
      </c>
      <c r="N7352" t="s">
        <v>680</v>
      </c>
      <c r="O7352" s="8">
        <v>1907.5335</v>
      </c>
      <c r="P7352" t="s">
        <v>486</v>
      </c>
      <c r="Q7352" t="str">
        <f>_xlfn.XLOOKUP(MarkSE[[#This Row],[KomNr]],Kommuner_SE[KomNr],Kommuner_SE[Län],NA(),0,1)</f>
        <v>Gävleborg</v>
      </c>
      <c r="R7352" t="str">
        <f>_xlfn.XLOOKUP(MarkSE[[#This Row],[KomNr]],Kommuner_SE[KomNr],Kommuner_SE[Landsdel],NA(),0,1)</f>
        <v>Södra Norrland</v>
      </c>
      <c r="S7352" s="8">
        <v>2330</v>
      </c>
      <c r="T7352">
        <v>1031.311475409836</v>
      </c>
      <c r="U7352" t="s">
        <v>681</v>
      </c>
      <c r="V7352" s="8">
        <v>38.196721311475407</v>
      </c>
      <c r="W7352" t="s">
        <v>383</v>
      </c>
      <c r="X7352" t="s">
        <v>682</v>
      </c>
      <c r="Y7352" t="s">
        <v>683</v>
      </c>
      <c r="Z7352">
        <v>4444.5530549999994</v>
      </c>
      <c r="AA7352">
        <f>MarkSE[[#This Row],[Udbytte (tons)]]/1000</f>
        <v>4.4445530549999992</v>
      </c>
      <c r="AB7352" t="str">
        <f>_xlfn.XLOOKUP(MarkSE[[#This Row],[KomNr]],Kommuner_SE[KomNr],Kommuner_SE[Kommun],NA(),0,1)</f>
        <v>Hudiksvall</v>
      </c>
    </row>
    <row r="7353" spans="1:28" x14ac:dyDescent="0.25">
      <c r="A7353">
        <v>7352</v>
      </c>
      <c r="B7353">
        <v>2023</v>
      </c>
      <c r="C7353" t="s">
        <v>23329</v>
      </c>
      <c r="D7353" t="s">
        <v>2491</v>
      </c>
      <c r="E7353">
        <v>67</v>
      </c>
      <c r="F7353">
        <v>0</v>
      </c>
      <c r="G7353">
        <v>0.32</v>
      </c>
      <c r="H7353">
        <v>0.32</v>
      </c>
      <c r="I7353" t="s">
        <v>23330</v>
      </c>
      <c r="J7353">
        <v>860</v>
      </c>
      <c r="K7353" t="s">
        <v>23331</v>
      </c>
      <c r="L7353">
        <v>56950</v>
      </c>
      <c r="M7353" t="s">
        <v>550</v>
      </c>
      <c r="N7353" t="s">
        <v>550</v>
      </c>
      <c r="O7353" s="8">
        <v>5.6950000000000003</v>
      </c>
      <c r="P7353" t="s">
        <v>533</v>
      </c>
      <c r="Q7353" t="str">
        <f>_xlfn.XLOOKUP(MarkSE[[#This Row],[KomNr]],Kommuner_SE[KomNr],Kommuner_SE[Län],NA(),0,1)</f>
        <v>Kalmar</v>
      </c>
      <c r="R7353" t="str">
        <f>_xlfn.XLOOKUP(MarkSE[[#This Row],[KomNr]],Kommuner_SE[KomNr],Kommuner_SE[Landsdel],NA(),0,1)</f>
        <v>Götaland</v>
      </c>
      <c r="S7353" s="8">
        <v>6741.666666666667</v>
      </c>
      <c r="V7353" s="8"/>
      <c r="Z7353">
        <v>0</v>
      </c>
      <c r="AA7353">
        <f>MarkSE[[#This Row],[Udbytte (tons)]]/1000</f>
        <v>0</v>
      </c>
      <c r="AB7353" t="str">
        <f>_xlfn.XLOOKUP(MarkSE[[#This Row],[KomNr]],Kommuner_SE[KomNr],Kommuner_SE[Kommun],NA(),0,1)</f>
        <v>Hultsfred</v>
      </c>
    </row>
    <row r="7354" spans="1:28" x14ac:dyDescent="0.25">
      <c r="A7354">
        <v>7353</v>
      </c>
      <c r="B7354">
        <v>2023</v>
      </c>
      <c r="C7354" t="s">
        <v>23332</v>
      </c>
      <c r="D7354" t="s">
        <v>2956</v>
      </c>
      <c r="E7354">
        <v>45</v>
      </c>
      <c r="F7354">
        <v>0</v>
      </c>
      <c r="G7354">
        <v>0.09</v>
      </c>
      <c r="H7354">
        <v>0.09</v>
      </c>
      <c r="I7354" t="s">
        <v>23333</v>
      </c>
      <c r="J7354">
        <v>1473</v>
      </c>
      <c r="K7354" t="s">
        <v>23334</v>
      </c>
      <c r="L7354">
        <v>21913</v>
      </c>
      <c r="M7354" t="s">
        <v>542</v>
      </c>
      <c r="N7354" t="s">
        <v>830</v>
      </c>
      <c r="O7354" s="8">
        <v>2.1913</v>
      </c>
      <c r="P7354" t="s">
        <v>520</v>
      </c>
      <c r="Q7354" t="str">
        <f>_xlfn.XLOOKUP(MarkSE[[#This Row],[KomNr]],Kommuner_SE[KomNr],Kommuner_SE[Län],NA(),0,1)</f>
        <v>Västra Götaland</v>
      </c>
      <c r="R7354" t="str">
        <f>_xlfn.XLOOKUP(MarkSE[[#This Row],[KomNr]],Kommuner_SE[KomNr],Kommuner_SE[Landsdel],NA(),0,1)</f>
        <v>Götaland</v>
      </c>
      <c r="S7354" s="8">
        <v>5968.5714285714284</v>
      </c>
      <c r="V7354" s="8"/>
      <c r="Z7354">
        <v>0</v>
      </c>
      <c r="AA7354">
        <f>MarkSE[[#This Row],[Udbytte (tons)]]/1000</f>
        <v>0</v>
      </c>
      <c r="AB7354" t="str">
        <f>_xlfn.XLOOKUP(MarkSE[[#This Row],[KomNr]],Kommuner_SE[KomNr],Kommuner_SE[Kommun],NA(),0,1)</f>
        <v>Töreboda</v>
      </c>
    </row>
    <row r="7355" spans="1:28" x14ac:dyDescent="0.25">
      <c r="A7355">
        <v>7354</v>
      </c>
      <c r="B7355">
        <v>2023</v>
      </c>
      <c r="C7355" t="s">
        <v>23335</v>
      </c>
      <c r="D7355" t="s">
        <v>6513</v>
      </c>
      <c r="E7355">
        <v>5</v>
      </c>
      <c r="F7355">
        <v>0</v>
      </c>
      <c r="G7355">
        <v>0.2</v>
      </c>
      <c r="H7355">
        <v>0.2</v>
      </c>
      <c r="I7355" t="s">
        <v>23336</v>
      </c>
      <c r="J7355">
        <v>2121</v>
      </c>
      <c r="K7355" t="s">
        <v>23337</v>
      </c>
      <c r="L7355">
        <v>2081315</v>
      </c>
      <c r="M7355" t="s">
        <v>487</v>
      </c>
      <c r="N7355" t="s">
        <v>960</v>
      </c>
      <c r="O7355" s="8">
        <v>208.13149999999999</v>
      </c>
      <c r="P7355" t="s">
        <v>486</v>
      </c>
      <c r="Q7355" t="str">
        <f>_xlfn.XLOOKUP(MarkSE[[#This Row],[KomNr]],Kommuner_SE[KomNr],Kommuner_SE[Län],NA(),0,1)</f>
        <v>Gävleborg</v>
      </c>
      <c r="R7355" t="str">
        <f>_xlfn.XLOOKUP(MarkSE[[#This Row],[KomNr]],Kommuner_SE[KomNr],Kommuner_SE[Landsdel],NA(),0,1)</f>
        <v>Södra Norrland</v>
      </c>
      <c r="S7355" s="8">
        <v>2330</v>
      </c>
      <c r="T7355">
        <v>1031.311475409836</v>
      </c>
      <c r="U7355" t="s">
        <v>681</v>
      </c>
      <c r="V7355" s="8">
        <v>38.196721311475407</v>
      </c>
      <c r="W7355" t="s">
        <v>383</v>
      </c>
      <c r="X7355" t="s">
        <v>682</v>
      </c>
      <c r="Y7355" t="s">
        <v>683</v>
      </c>
      <c r="Z7355">
        <v>484.94639499999994</v>
      </c>
      <c r="AA7355">
        <f>MarkSE[[#This Row],[Udbytte (tons)]]/1000</f>
        <v>0.48494639499999992</v>
      </c>
      <c r="AB7355" t="str">
        <f>_xlfn.XLOOKUP(MarkSE[[#This Row],[KomNr]],Kommuner_SE[KomNr],Kommuner_SE[Kommun],NA(),0,1)</f>
        <v>Ovanåker</v>
      </c>
    </row>
    <row r="7356" spans="1:28" x14ac:dyDescent="0.25">
      <c r="A7356">
        <v>7355</v>
      </c>
      <c r="B7356">
        <v>2023</v>
      </c>
      <c r="C7356" t="s">
        <v>23338</v>
      </c>
      <c r="D7356" t="s">
        <v>2036</v>
      </c>
      <c r="E7356">
        <v>74</v>
      </c>
      <c r="F7356">
        <v>123</v>
      </c>
      <c r="G7356">
        <v>0.21</v>
      </c>
      <c r="H7356">
        <v>0.21</v>
      </c>
      <c r="I7356" t="s">
        <v>23339</v>
      </c>
      <c r="J7356">
        <v>881</v>
      </c>
      <c r="K7356" t="s">
        <v>6663</v>
      </c>
      <c r="L7356">
        <v>2296</v>
      </c>
      <c r="M7356" t="s">
        <v>527</v>
      </c>
      <c r="N7356" t="s">
        <v>634</v>
      </c>
      <c r="O7356" s="8">
        <v>0.2296</v>
      </c>
      <c r="P7356" t="s">
        <v>493</v>
      </c>
      <c r="Q7356" t="str">
        <f>_xlfn.XLOOKUP(MarkSE[[#This Row],[KomNr]],Kommuner_SE[KomNr],Kommuner_SE[Län],NA(),0,1)</f>
        <v>Kalmar</v>
      </c>
      <c r="R7356" t="str">
        <f>_xlfn.XLOOKUP(MarkSE[[#This Row],[KomNr]],Kommuner_SE[KomNr],Kommuner_SE[Landsdel],NA(),0,1)</f>
        <v>Götaland</v>
      </c>
      <c r="S7356" s="8">
        <v>6741.666666666667</v>
      </c>
      <c r="V7356" s="8"/>
      <c r="Z7356">
        <v>0</v>
      </c>
      <c r="AA7356">
        <f>MarkSE[[#This Row],[Udbytte (tons)]]/1000</f>
        <v>0</v>
      </c>
      <c r="AB7356" t="str">
        <f>_xlfn.XLOOKUP(MarkSE[[#This Row],[KomNr]],Kommuner_SE[KomNr],Kommuner_SE[Kommun],NA(),0,1)</f>
        <v>Nybro</v>
      </c>
    </row>
    <row r="7357" spans="1:28" x14ac:dyDescent="0.25">
      <c r="A7357">
        <v>7356</v>
      </c>
      <c r="B7357">
        <v>2023</v>
      </c>
      <c r="C7357" t="s">
        <v>23340</v>
      </c>
      <c r="D7357" t="s">
        <v>2751</v>
      </c>
      <c r="E7357">
        <v>45</v>
      </c>
      <c r="F7357">
        <v>0</v>
      </c>
      <c r="G7357">
        <v>0.05</v>
      </c>
      <c r="H7357">
        <v>0.05</v>
      </c>
      <c r="I7357" t="s">
        <v>23341</v>
      </c>
      <c r="J7357">
        <v>1472</v>
      </c>
      <c r="K7357" t="s">
        <v>23342</v>
      </c>
      <c r="L7357">
        <v>16278</v>
      </c>
      <c r="M7357" t="s">
        <v>542</v>
      </c>
      <c r="N7357" t="s">
        <v>830</v>
      </c>
      <c r="O7357" s="8">
        <v>1.6277999999999999</v>
      </c>
      <c r="P7357" t="s">
        <v>520</v>
      </c>
      <c r="Q7357" t="str">
        <f>_xlfn.XLOOKUP(MarkSE[[#This Row],[KomNr]],Kommuner_SE[KomNr],Kommuner_SE[Län],NA(),0,1)</f>
        <v>Västra Götaland</v>
      </c>
      <c r="R7357" t="str">
        <f>_xlfn.XLOOKUP(MarkSE[[#This Row],[KomNr]],Kommuner_SE[KomNr],Kommuner_SE[Landsdel],NA(),0,1)</f>
        <v>Götaland</v>
      </c>
      <c r="S7357" s="8">
        <v>5968.5714285714284</v>
      </c>
      <c r="V7357" s="8"/>
      <c r="Z7357">
        <v>0</v>
      </c>
      <c r="AA7357">
        <f>MarkSE[[#This Row],[Udbytte (tons)]]/1000</f>
        <v>0</v>
      </c>
      <c r="AB7357" t="str">
        <f>_xlfn.XLOOKUP(MarkSE[[#This Row],[KomNr]],Kommuner_SE[KomNr],Kommuner_SE[Kommun],NA(),0,1)</f>
        <v>Tibro</v>
      </c>
    </row>
    <row r="7358" spans="1:28" x14ac:dyDescent="0.25">
      <c r="A7358">
        <v>7357</v>
      </c>
      <c r="B7358">
        <v>2023</v>
      </c>
      <c r="C7358" t="s">
        <v>23343</v>
      </c>
      <c r="D7358" t="s">
        <v>23344</v>
      </c>
      <c r="E7358">
        <v>2</v>
      </c>
      <c r="F7358">
        <v>0</v>
      </c>
      <c r="G7358">
        <v>0.53</v>
      </c>
      <c r="H7358">
        <v>0.53</v>
      </c>
      <c r="I7358" t="s">
        <v>23345</v>
      </c>
      <c r="J7358">
        <v>2182</v>
      </c>
      <c r="K7358" t="s">
        <v>23346</v>
      </c>
      <c r="L7358">
        <v>4744583</v>
      </c>
      <c r="M7358" t="s">
        <v>485</v>
      </c>
      <c r="N7358" t="s">
        <v>680</v>
      </c>
      <c r="O7358" s="8">
        <v>474.45830000000001</v>
      </c>
      <c r="P7358" t="s">
        <v>486</v>
      </c>
      <c r="Q7358" t="str">
        <f>_xlfn.XLOOKUP(MarkSE[[#This Row],[KomNr]],Kommuner_SE[KomNr],Kommuner_SE[Län],NA(),0,1)</f>
        <v>Gävleborg</v>
      </c>
      <c r="R7358" t="str">
        <f>_xlfn.XLOOKUP(MarkSE[[#This Row],[KomNr]],Kommuner_SE[KomNr],Kommuner_SE[Landsdel],NA(),0,1)</f>
        <v>Södra Norrland</v>
      </c>
      <c r="S7358" s="8">
        <v>2330</v>
      </c>
      <c r="T7358">
        <v>1031.311475409836</v>
      </c>
      <c r="U7358" t="s">
        <v>681</v>
      </c>
      <c r="V7358" s="8">
        <v>38.196721311475407</v>
      </c>
      <c r="W7358" t="s">
        <v>383</v>
      </c>
      <c r="X7358" t="s">
        <v>682</v>
      </c>
      <c r="Y7358" t="s">
        <v>683</v>
      </c>
      <c r="Z7358">
        <v>1105.4878389999999</v>
      </c>
      <c r="AA7358">
        <f>MarkSE[[#This Row],[Udbytte (tons)]]/1000</f>
        <v>1.1054878389999998</v>
      </c>
      <c r="AB7358" t="str">
        <f>_xlfn.XLOOKUP(MarkSE[[#This Row],[KomNr]],Kommuner_SE[KomNr],Kommuner_SE[Kommun],NA(),0,1)</f>
        <v>Söderhamn</v>
      </c>
    </row>
    <row r="7359" spans="1:28" x14ac:dyDescent="0.25">
      <c r="A7359">
        <v>7358</v>
      </c>
      <c r="B7359">
        <v>2023</v>
      </c>
      <c r="C7359" t="s">
        <v>23347</v>
      </c>
      <c r="D7359" t="s">
        <v>756</v>
      </c>
      <c r="E7359">
        <v>70</v>
      </c>
      <c r="F7359">
        <v>0</v>
      </c>
      <c r="G7359">
        <v>0.97</v>
      </c>
      <c r="H7359">
        <v>0.97</v>
      </c>
      <c r="I7359" t="s">
        <v>23348</v>
      </c>
      <c r="J7359">
        <v>2560</v>
      </c>
      <c r="K7359" t="s">
        <v>23349</v>
      </c>
      <c r="L7359">
        <v>12471</v>
      </c>
      <c r="M7359" t="s">
        <v>534</v>
      </c>
      <c r="N7359" t="s">
        <v>929</v>
      </c>
      <c r="O7359" s="8">
        <v>1.2471000000000001</v>
      </c>
      <c r="P7359" t="s">
        <v>493</v>
      </c>
      <c r="Q7359" t="str">
        <f>_xlfn.XLOOKUP(MarkSE[[#This Row],[KomNr]],Kommuner_SE[KomNr],Kommuner_SE[Län],NA(),0,1)</f>
        <v>Norrbotten</v>
      </c>
      <c r="R7359" t="str">
        <f>_xlfn.XLOOKUP(MarkSE[[#This Row],[KomNr]],Kommuner_SE[KomNr],Kommuner_SE[Landsdel],NA(),0,1)</f>
        <v>Norra Norrland</v>
      </c>
      <c r="S7359" s="8">
        <v>2702</v>
      </c>
      <c r="V7359" s="8"/>
      <c r="Z7359">
        <v>0</v>
      </c>
      <c r="AA7359">
        <f>MarkSE[[#This Row],[Udbytte (tons)]]/1000</f>
        <v>0</v>
      </c>
      <c r="AB7359" t="str">
        <f>_xlfn.XLOOKUP(MarkSE[[#This Row],[KomNr]],Kommuner_SE[KomNr],Kommuner_SE[Kommun],NA(),0,1)</f>
        <v>Älvsbyn</v>
      </c>
    </row>
    <row r="7360" spans="1:28" x14ac:dyDescent="0.25">
      <c r="A7360">
        <v>7359</v>
      </c>
      <c r="B7360">
        <v>2023</v>
      </c>
      <c r="C7360" t="s">
        <v>23350</v>
      </c>
      <c r="D7360" t="s">
        <v>1592</v>
      </c>
      <c r="E7360">
        <v>74</v>
      </c>
      <c r="F7360">
        <v>104</v>
      </c>
      <c r="G7360">
        <v>0.08</v>
      </c>
      <c r="H7360">
        <v>0.08</v>
      </c>
      <c r="I7360" t="s">
        <v>23351</v>
      </c>
      <c r="J7360">
        <v>882</v>
      </c>
      <c r="K7360" t="s">
        <v>23352</v>
      </c>
      <c r="L7360">
        <v>774</v>
      </c>
      <c r="M7360" t="s">
        <v>527</v>
      </c>
      <c r="N7360" t="s">
        <v>634</v>
      </c>
      <c r="O7360" s="8">
        <v>7.7399999999999997E-2</v>
      </c>
      <c r="P7360" t="s">
        <v>493</v>
      </c>
      <c r="Q7360" t="str">
        <f>_xlfn.XLOOKUP(MarkSE[[#This Row],[KomNr]],Kommuner_SE[KomNr],Kommuner_SE[Län],NA(),0,1)</f>
        <v>Kalmar</v>
      </c>
      <c r="R7360" t="str">
        <f>_xlfn.XLOOKUP(MarkSE[[#This Row],[KomNr]],Kommuner_SE[KomNr],Kommuner_SE[Landsdel],NA(),0,1)</f>
        <v>Götaland</v>
      </c>
      <c r="S7360" s="8">
        <v>6741.666666666667</v>
      </c>
      <c r="V7360" s="8"/>
      <c r="Z7360">
        <v>0</v>
      </c>
      <c r="AA7360">
        <f>MarkSE[[#This Row],[Udbytte (tons)]]/1000</f>
        <v>0</v>
      </c>
      <c r="AB7360" t="str">
        <f>_xlfn.XLOOKUP(MarkSE[[#This Row],[KomNr]],Kommuner_SE[KomNr],Kommuner_SE[Kommun],NA(),0,1)</f>
        <v>Oskarshamn</v>
      </c>
    </row>
    <row r="7361" spans="1:28" x14ac:dyDescent="0.25">
      <c r="A7361">
        <v>7360</v>
      </c>
      <c r="B7361">
        <v>2023</v>
      </c>
      <c r="C7361" t="s">
        <v>23353</v>
      </c>
      <c r="D7361" t="s">
        <v>3074</v>
      </c>
      <c r="E7361">
        <v>45</v>
      </c>
      <c r="F7361">
        <v>0</v>
      </c>
      <c r="G7361">
        <v>11.14</v>
      </c>
      <c r="H7361">
        <v>11.14</v>
      </c>
      <c r="I7361" t="s">
        <v>23354</v>
      </c>
      <c r="J7361">
        <v>1471</v>
      </c>
      <c r="K7361" t="s">
        <v>23355</v>
      </c>
      <c r="L7361">
        <v>2039681</v>
      </c>
      <c r="M7361" t="s">
        <v>542</v>
      </c>
      <c r="N7361" t="s">
        <v>830</v>
      </c>
      <c r="O7361" s="8">
        <v>203.96809999999999</v>
      </c>
      <c r="P7361" t="s">
        <v>520</v>
      </c>
      <c r="Q7361" t="str">
        <f>_xlfn.XLOOKUP(MarkSE[[#This Row],[KomNr]],Kommuner_SE[KomNr],Kommuner_SE[Län],NA(),0,1)</f>
        <v>Västra Götaland</v>
      </c>
      <c r="R7361" t="str">
        <f>_xlfn.XLOOKUP(MarkSE[[#This Row],[KomNr]],Kommuner_SE[KomNr],Kommuner_SE[Landsdel],NA(),0,1)</f>
        <v>Götaland</v>
      </c>
      <c r="S7361" s="8">
        <v>5968.5714285714284</v>
      </c>
      <c r="V7361" s="8"/>
      <c r="Z7361">
        <v>0</v>
      </c>
      <c r="AA7361">
        <f>MarkSE[[#This Row],[Udbytte (tons)]]/1000</f>
        <v>0</v>
      </c>
      <c r="AB7361" t="str">
        <f>_xlfn.XLOOKUP(MarkSE[[#This Row],[KomNr]],Kommuner_SE[KomNr],Kommuner_SE[Kommun],NA(),0,1)</f>
        <v>Götene</v>
      </c>
    </row>
    <row r="7362" spans="1:28" x14ac:dyDescent="0.25">
      <c r="A7362">
        <v>7361</v>
      </c>
      <c r="B7362">
        <v>2023</v>
      </c>
      <c r="C7362" t="s">
        <v>23356</v>
      </c>
      <c r="D7362" t="s">
        <v>874</v>
      </c>
      <c r="E7362">
        <v>2</v>
      </c>
      <c r="F7362">
        <v>0</v>
      </c>
      <c r="G7362">
        <v>0.26</v>
      </c>
      <c r="H7362">
        <v>0.26</v>
      </c>
      <c r="I7362" t="s">
        <v>23357</v>
      </c>
      <c r="J7362">
        <v>2183</v>
      </c>
      <c r="K7362" t="s">
        <v>23358</v>
      </c>
      <c r="L7362">
        <v>23220411</v>
      </c>
      <c r="M7362" t="s">
        <v>485</v>
      </c>
      <c r="N7362" t="s">
        <v>680</v>
      </c>
      <c r="O7362" s="8">
        <v>2322.0410999999999</v>
      </c>
      <c r="P7362" t="s">
        <v>486</v>
      </c>
      <c r="Q7362" t="str">
        <f>_xlfn.XLOOKUP(MarkSE[[#This Row],[KomNr]],Kommuner_SE[KomNr],Kommuner_SE[Län],NA(),0,1)</f>
        <v>Gävleborg</v>
      </c>
      <c r="R7362" t="str">
        <f>_xlfn.XLOOKUP(MarkSE[[#This Row],[KomNr]],Kommuner_SE[KomNr],Kommuner_SE[Landsdel],NA(),0,1)</f>
        <v>Södra Norrland</v>
      </c>
      <c r="S7362" s="8">
        <v>2330</v>
      </c>
      <c r="T7362">
        <v>1031.311475409836</v>
      </c>
      <c r="U7362" t="s">
        <v>681</v>
      </c>
      <c r="V7362" s="8">
        <v>38.196721311475407</v>
      </c>
      <c r="W7362" t="s">
        <v>383</v>
      </c>
      <c r="X7362" t="s">
        <v>682</v>
      </c>
      <c r="Y7362" t="s">
        <v>683</v>
      </c>
      <c r="Z7362">
        <v>5410.3557629999996</v>
      </c>
      <c r="AA7362">
        <f>MarkSE[[#This Row],[Udbytte (tons)]]/1000</f>
        <v>5.4103557629999992</v>
      </c>
      <c r="AB7362" t="str">
        <f>_xlfn.XLOOKUP(MarkSE[[#This Row],[KomNr]],Kommuner_SE[KomNr],Kommuner_SE[Kommun],NA(),0,1)</f>
        <v>Bollnäs</v>
      </c>
    </row>
    <row r="7363" spans="1:28" x14ac:dyDescent="0.25">
      <c r="A7363">
        <v>7362</v>
      </c>
      <c r="B7363">
        <v>2023</v>
      </c>
      <c r="C7363" t="s">
        <v>20104</v>
      </c>
      <c r="D7363" t="s">
        <v>1600</v>
      </c>
      <c r="E7363">
        <v>45</v>
      </c>
      <c r="F7363">
        <v>0</v>
      </c>
      <c r="G7363">
        <v>0.04</v>
      </c>
      <c r="H7363">
        <v>0.04</v>
      </c>
      <c r="I7363" t="s">
        <v>23359</v>
      </c>
      <c r="J7363">
        <v>1470</v>
      </c>
      <c r="K7363" t="s">
        <v>23360</v>
      </c>
      <c r="L7363">
        <v>2280715</v>
      </c>
      <c r="M7363" t="s">
        <v>542</v>
      </c>
      <c r="N7363" t="s">
        <v>830</v>
      </c>
      <c r="O7363" s="8">
        <v>228.07149999999999</v>
      </c>
      <c r="P7363" t="s">
        <v>520</v>
      </c>
      <c r="Q7363" t="str">
        <f>_xlfn.XLOOKUP(MarkSE[[#This Row],[KomNr]],Kommuner_SE[KomNr],Kommuner_SE[Län],NA(),0,1)</f>
        <v>Västra Götaland</v>
      </c>
      <c r="R7363" t="str">
        <f>_xlfn.XLOOKUP(MarkSE[[#This Row],[KomNr]],Kommuner_SE[KomNr],Kommuner_SE[Landsdel],NA(),0,1)</f>
        <v>Götaland</v>
      </c>
      <c r="S7363" s="8">
        <v>5968.5714285714284</v>
      </c>
      <c r="V7363" s="8"/>
      <c r="Z7363">
        <v>0</v>
      </c>
      <c r="AA7363">
        <f>MarkSE[[#This Row],[Udbytte (tons)]]/1000</f>
        <v>0</v>
      </c>
      <c r="AB7363" t="str">
        <f>_xlfn.XLOOKUP(MarkSE[[#This Row],[KomNr]],Kommuner_SE[KomNr],Kommuner_SE[Kommun],NA(),0,1)</f>
        <v>Vara</v>
      </c>
    </row>
    <row r="7364" spans="1:28" x14ac:dyDescent="0.25">
      <c r="A7364">
        <v>7363</v>
      </c>
      <c r="B7364">
        <v>2023</v>
      </c>
      <c r="C7364" t="s">
        <v>9731</v>
      </c>
      <c r="D7364" t="s">
        <v>23361</v>
      </c>
      <c r="E7364">
        <v>74</v>
      </c>
      <c r="F7364">
        <v>119</v>
      </c>
      <c r="G7364">
        <v>4.95</v>
      </c>
      <c r="H7364">
        <v>4.95</v>
      </c>
      <c r="I7364" t="s">
        <v>23362</v>
      </c>
      <c r="J7364">
        <v>880</v>
      </c>
      <c r="K7364" t="s">
        <v>23363</v>
      </c>
      <c r="L7364">
        <v>293603</v>
      </c>
      <c r="M7364" t="s">
        <v>527</v>
      </c>
      <c r="N7364" t="s">
        <v>634</v>
      </c>
      <c r="O7364" s="8">
        <v>29.360299999999999</v>
      </c>
      <c r="P7364" t="s">
        <v>493</v>
      </c>
      <c r="Q7364" t="str">
        <f>_xlfn.XLOOKUP(MarkSE[[#This Row],[KomNr]],Kommuner_SE[KomNr],Kommuner_SE[Län],NA(),0,1)</f>
        <v>Kalmar</v>
      </c>
      <c r="R7364" t="str">
        <f>_xlfn.XLOOKUP(MarkSE[[#This Row],[KomNr]],Kommuner_SE[KomNr],Kommuner_SE[Landsdel],NA(),0,1)</f>
        <v>Götaland</v>
      </c>
      <c r="S7364" s="8">
        <v>6741.666666666667</v>
      </c>
      <c r="V7364" s="8"/>
      <c r="Z7364">
        <v>0</v>
      </c>
      <c r="AA7364">
        <f>MarkSE[[#This Row],[Udbytte (tons)]]/1000</f>
        <v>0</v>
      </c>
      <c r="AB7364" t="str">
        <f>_xlfn.XLOOKUP(MarkSE[[#This Row],[KomNr]],Kommuner_SE[KomNr],Kommuner_SE[Kommun],NA(),0,1)</f>
        <v>Kalmar</v>
      </c>
    </row>
    <row r="7365" spans="1:28" x14ac:dyDescent="0.25">
      <c r="A7365">
        <v>7364</v>
      </c>
      <c r="B7365">
        <v>2023</v>
      </c>
      <c r="C7365" t="s">
        <v>23364</v>
      </c>
      <c r="D7365" t="s">
        <v>1155</v>
      </c>
      <c r="E7365">
        <v>45</v>
      </c>
      <c r="F7365">
        <v>0</v>
      </c>
      <c r="G7365">
        <v>0.24</v>
      </c>
      <c r="H7365">
        <v>0.24</v>
      </c>
      <c r="I7365" t="s">
        <v>23365</v>
      </c>
      <c r="J7365">
        <v>120</v>
      </c>
      <c r="K7365" t="s">
        <v>23366</v>
      </c>
      <c r="L7365">
        <v>23060</v>
      </c>
      <c r="M7365" t="s">
        <v>542</v>
      </c>
      <c r="N7365" t="s">
        <v>830</v>
      </c>
      <c r="O7365" s="8">
        <v>2.306</v>
      </c>
      <c r="P7365" t="s">
        <v>520</v>
      </c>
      <c r="Q7365" t="str">
        <f>_xlfn.XLOOKUP(MarkSE[[#This Row],[KomNr]],Kommuner_SE[KomNr],Kommuner_SE[Län],NA(),0,1)</f>
        <v>Stockholm</v>
      </c>
      <c r="R7365" t="str">
        <f>_xlfn.XLOOKUP(MarkSE[[#This Row],[KomNr]],Kommuner_SE[KomNr],Kommuner_SE[Landsdel],NA(),0,1)</f>
        <v>Svealand</v>
      </c>
      <c r="S7365" s="8">
        <v>2396.3636363636365</v>
      </c>
      <c r="V7365" s="8"/>
      <c r="Z7365">
        <v>0</v>
      </c>
      <c r="AA7365">
        <f>MarkSE[[#This Row],[Udbytte (tons)]]/1000</f>
        <v>0</v>
      </c>
      <c r="AB7365" t="str">
        <f>_xlfn.XLOOKUP(MarkSE[[#This Row],[KomNr]],Kommuner_SE[KomNr],Kommuner_SE[Kommun],NA(),0,1)</f>
        <v>Värmdö</v>
      </c>
    </row>
    <row r="7366" spans="1:28" x14ac:dyDescent="0.25">
      <c r="A7366">
        <v>7365</v>
      </c>
      <c r="B7366">
        <v>2023</v>
      </c>
      <c r="C7366" t="s">
        <v>23367</v>
      </c>
      <c r="D7366" t="s">
        <v>3672</v>
      </c>
      <c r="E7366">
        <v>74</v>
      </c>
      <c r="F7366">
        <v>104</v>
      </c>
      <c r="G7366">
        <v>0.25</v>
      </c>
      <c r="H7366">
        <v>0.25</v>
      </c>
      <c r="I7366" t="s">
        <v>23368</v>
      </c>
      <c r="J7366">
        <v>885</v>
      </c>
      <c r="K7366" t="s">
        <v>23369</v>
      </c>
      <c r="L7366">
        <v>246427</v>
      </c>
      <c r="M7366" t="s">
        <v>527</v>
      </c>
      <c r="N7366" t="s">
        <v>634</v>
      </c>
      <c r="O7366" s="8">
        <v>24.642700000000001</v>
      </c>
      <c r="P7366" t="s">
        <v>493</v>
      </c>
      <c r="Q7366" t="str">
        <f>_xlfn.XLOOKUP(MarkSE[[#This Row],[KomNr]],Kommuner_SE[KomNr],Kommuner_SE[Län],NA(),0,1)</f>
        <v>Kalmar</v>
      </c>
      <c r="R7366" t="str">
        <f>_xlfn.XLOOKUP(MarkSE[[#This Row],[KomNr]],Kommuner_SE[KomNr],Kommuner_SE[Landsdel],NA(),0,1)</f>
        <v>Götaland</v>
      </c>
      <c r="S7366" s="8">
        <v>6741.666666666667</v>
      </c>
      <c r="V7366" s="8"/>
      <c r="Z7366">
        <v>0</v>
      </c>
      <c r="AA7366">
        <f>MarkSE[[#This Row],[Udbytte (tons)]]/1000</f>
        <v>0</v>
      </c>
      <c r="AB7366" t="str">
        <f>_xlfn.XLOOKUP(MarkSE[[#This Row],[KomNr]],Kommuner_SE[KomNr],Kommuner_SE[Kommun],NA(),0,1)</f>
        <v>Borgholm</v>
      </c>
    </row>
    <row r="7367" spans="1:28" x14ac:dyDescent="0.25">
      <c r="A7367">
        <v>7366</v>
      </c>
      <c r="B7367">
        <v>2023</v>
      </c>
      <c r="C7367" t="s">
        <v>23370</v>
      </c>
      <c r="D7367" t="s">
        <v>642</v>
      </c>
      <c r="E7367">
        <v>2</v>
      </c>
      <c r="F7367">
        <v>0</v>
      </c>
      <c r="G7367">
        <v>0.41</v>
      </c>
      <c r="H7367">
        <v>0.41</v>
      </c>
      <c r="I7367" t="s">
        <v>23371</v>
      </c>
      <c r="J7367">
        <v>1715</v>
      </c>
      <c r="K7367" t="s">
        <v>23372</v>
      </c>
      <c r="L7367">
        <v>3538718</v>
      </c>
      <c r="M7367" t="s">
        <v>485</v>
      </c>
      <c r="N7367" t="s">
        <v>680</v>
      </c>
      <c r="O7367" s="8">
        <v>353.87180000000001</v>
      </c>
      <c r="P7367" t="s">
        <v>486</v>
      </c>
      <c r="Q7367" t="str">
        <f>_xlfn.XLOOKUP(MarkSE[[#This Row],[KomNr]],Kommuner_SE[KomNr],Kommuner_SE[Län],NA(),0,1)</f>
        <v>Värmland</v>
      </c>
      <c r="R7367" t="str">
        <f>_xlfn.XLOOKUP(MarkSE[[#This Row],[KomNr]],Kommuner_SE[KomNr],Kommuner_SE[Landsdel],NA(),0,1)</f>
        <v>Svealand</v>
      </c>
      <c r="S7367" s="8">
        <v>2695</v>
      </c>
      <c r="T7367">
        <v>1192.8688524590164</v>
      </c>
      <c r="U7367" t="s">
        <v>681</v>
      </c>
      <c r="V7367" s="8">
        <v>44.180327868852459</v>
      </c>
      <c r="W7367" t="s">
        <v>383</v>
      </c>
      <c r="X7367" t="s">
        <v>682</v>
      </c>
      <c r="Y7367" t="s">
        <v>683</v>
      </c>
      <c r="Z7367">
        <v>953.68450100000007</v>
      </c>
      <c r="AA7367">
        <f>MarkSE[[#This Row],[Udbytte (tons)]]/1000</f>
        <v>0.95368450100000002</v>
      </c>
      <c r="AB7367" t="str">
        <f>_xlfn.XLOOKUP(MarkSE[[#This Row],[KomNr]],Kommuner_SE[KomNr],Kommuner_SE[Kommun],NA(),0,1)</f>
        <v>Kil</v>
      </c>
    </row>
    <row r="7368" spans="1:28" x14ac:dyDescent="0.25">
      <c r="A7368">
        <v>7367</v>
      </c>
      <c r="B7368">
        <v>2023</v>
      </c>
      <c r="C7368" t="s">
        <v>23373</v>
      </c>
      <c r="D7368" t="s">
        <v>1498</v>
      </c>
      <c r="E7368">
        <v>310</v>
      </c>
      <c r="F7368">
        <v>0</v>
      </c>
      <c r="G7368">
        <v>1.17</v>
      </c>
      <c r="H7368">
        <v>1.17</v>
      </c>
      <c r="I7368" t="s">
        <v>23374</v>
      </c>
      <c r="J7368">
        <v>980</v>
      </c>
      <c r="K7368" t="s">
        <v>23375</v>
      </c>
      <c r="L7368">
        <v>31678</v>
      </c>
      <c r="M7368" t="s">
        <v>570</v>
      </c>
      <c r="N7368" t="s">
        <v>2192</v>
      </c>
      <c r="O7368" s="8">
        <v>3.1678000000000002</v>
      </c>
      <c r="P7368" t="s">
        <v>493</v>
      </c>
      <c r="Q7368" t="str">
        <f>_xlfn.XLOOKUP(MarkSE[[#This Row],[KomNr]],Kommuner_SE[KomNr],Kommuner_SE[Län],NA(),0,1)</f>
        <v>Gotlands</v>
      </c>
      <c r="R7368" t="str">
        <f>_xlfn.XLOOKUP(MarkSE[[#This Row],[KomNr]],Kommuner_SE[KomNr],Kommuner_SE[Landsdel],NA(),0,1)</f>
        <v>Götaland</v>
      </c>
      <c r="S7368" s="8">
        <v>5391.25</v>
      </c>
      <c r="V7368" s="8"/>
      <c r="Z7368">
        <v>0</v>
      </c>
      <c r="AA7368">
        <f>MarkSE[[#This Row],[Udbytte (tons)]]/1000</f>
        <v>0</v>
      </c>
      <c r="AB7368" t="str">
        <f>_xlfn.XLOOKUP(MarkSE[[#This Row],[KomNr]],Kommuner_SE[KomNr],Kommuner_SE[Kommun],NA(),0,1)</f>
        <v>Gotland</v>
      </c>
    </row>
    <row r="7369" spans="1:28" x14ac:dyDescent="0.25">
      <c r="A7369">
        <v>7368</v>
      </c>
      <c r="B7369">
        <v>2023</v>
      </c>
      <c r="C7369" t="s">
        <v>23376</v>
      </c>
      <c r="D7369" t="s">
        <v>3855</v>
      </c>
      <c r="E7369">
        <v>3</v>
      </c>
      <c r="F7369">
        <v>0</v>
      </c>
      <c r="G7369">
        <v>3.99</v>
      </c>
      <c r="H7369">
        <v>3.99</v>
      </c>
      <c r="I7369" t="s">
        <v>23377</v>
      </c>
      <c r="J7369">
        <v>2161</v>
      </c>
      <c r="K7369" t="s">
        <v>23378</v>
      </c>
      <c r="L7369">
        <v>1522901</v>
      </c>
      <c r="M7369" t="s">
        <v>440</v>
      </c>
      <c r="N7369" t="s">
        <v>440</v>
      </c>
      <c r="O7369" s="8">
        <v>152.2901</v>
      </c>
      <c r="P7369" t="s">
        <v>441</v>
      </c>
      <c r="Q7369" t="str">
        <f>_xlfn.XLOOKUP(MarkSE[[#This Row],[KomNr]],Kommuner_SE[KomNr],Kommuner_SE[Län],NA(),0,1)</f>
        <v>Gävleborg</v>
      </c>
      <c r="R7369" t="str">
        <f>_xlfn.XLOOKUP(MarkSE[[#This Row],[KomNr]],Kommuner_SE[KomNr],Kommuner_SE[Landsdel],NA(),0,1)</f>
        <v>Södra Norrland</v>
      </c>
      <c r="S7369" s="8">
        <v>2330</v>
      </c>
      <c r="T7369">
        <v>1281.5</v>
      </c>
      <c r="U7369" t="s">
        <v>440</v>
      </c>
      <c r="V7369" s="8">
        <v>38.833333333333336</v>
      </c>
      <c r="W7369" t="s">
        <v>383</v>
      </c>
      <c r="X7369" t="s">
        <v>682</v>
      </c>
      <c r="Y7369" t="s">
        <v>683</v>
      </c>
      <c r="Z7369">
        <v>354.83593299999995</v>
      </c>
      <c r="AA7369">
        <f>MarkSE[[#This Row],[Udbytte (tons)]]/1000</f>
        <v>0.35483593299999994</v>
      </c>
      <c r="AB7369" t="str">
        <f>_xlfn.XLOOKUP(MarkSE[[#This Row],[KomNr]],Kommuner_SE[KomNr],Kommuner_SE[Kommun],NA(),0,1)</f>
        <v>Ljusdal</v>
      </c>
    </row>
    <row r="7370" spans="1:28" x14ac:dyDescent="0.25">
      <c r="A7370">
        <v>7369</v>
      </c>
      <c r="B7370">
        <v>2023</v>
      </c>
      <c r="C7370" t="s">
        <v>23379</v>
      </c>
      <c r="D7370" t="s">
        <v>2549</v>
      </c>
      <c r="E7370">
        <v>74</v>
      </c>
      <c r="F7370">
        <v>104</v>
      </c>
      <c r="G7370">
        <v>0.21</v>
      </c>
      <c r="H7370">
        <v>0.21</v>
      </c>
      <c r="I7370" t="s">
        <v>23380</v>
      </c>
      <c r="J7370">
        <v>883</v>
      </c>
      <c r="K7370" t="s">
        <v>23381</v>
      </c>
      <c r="L7370">
        <v>11449</v>
      </c>
      <c r="M7370" t="s">
        <v>527</v>
      </c>
      <c r="N7370" t="s">
        <v>634</v>
      </c>
      <c r="O7370" s="8">
        <v>1.1449</v>
      </c>
      <c r="P7370" t="s">
        <v>493</v>
      </c>
      <c r="Q7370" t="str">
        <f>_xlfn.XLOOKUP(MarkSE[[#This Row],[KomNr]],Kommuner_SE[KomNr],Kommuner_SE[Län],NA(),0,1)</f>
        <v>Kalmar</v>
      </c>
      <c r="R7370" t="str">
        <f>_xlfn.XLOOKUP(MarkSE[[#This Row],[KomNr]],Kommuner_SE[KomNr],Kommuner_SE[Landsdel],NA(),0,1)</f>
        <v>Götaland</v>
      </c>
      <c r="S7370" s="8">
        <v>6741.666666666667</v>
      </c>
      <c r="V7370" s="8"/>
      <c r="Z7370">
        <v>0</v>
      </c>
      <c r="AA7370">
        <f>MarkSE[[#This Row],[Udbytte (tons)]]/1000</f>
        <v>0</v>
      </c>
      <c r="AB7370" t="str">
        <f>_xlfn.XLOOKUP(MarkSE[[#This Row],[KomNr]],Kommuner_SE[KomNr],Kommuner_SE[Kommun],NA(),0,1)</f>
        <v>Västervik</v>
      </c>
    </row>
    <row r="7371" spans="1:28" x14ac:dyDescent="0.25">
      <c r="A7371">
        <v>7370</v>
      </c>
      <c r="B7371">
        <v>2023</v>
      </c>
      <c r="C7371" t="s">
        <v>23382</v>
      </c>
      <c r="D7371" t="s">
        <v>2210</v>
      </c>
      <c r="E7371">
        <v>74</v>
      </c>
      <c r="F7371">
        <v>104</v>
      </c>
      <c r="G7371">
        <v>0.17</v>
      </c>
      <c r="H7371">
        <v>0.17</v>
      </c>
      <c r="I7371" t="s">
        <v>23383</v>
      </c>
      <c r="J7371">
        <v>884</v>
      </c>
      <c r="K7371" t="s">
        <v>23384</v>
      </c>
      <c r="L7371">
        <v>2880</v>
      </c>
      <c r="M7371" t="s">
        <v>527</v>
      </c>
      <c r="N7371" t="s">
        <v>634</v>
      </c>
      <c r="O7371" s="8">
        <v>0.28799999999999998</v>
      </c>
      <c r="P7371" t="s">
        <v>493</v>
      </c>
      <c r="Q7371" t="str">
        <f>_xlfn.XLOOKUP(MarkSE[[#This Row],[KomNr]],Kommuner_SE[KomNr],Kommuner_SE[Län],NA(),0,1)</f>
        <v>Kalmar</v>
      </c>
      <c r="R7371" t="str">
        <f>_xlfn.XLOOKUP(MarkSE[[#This Row],[KomNr]],Kommuner_SE[KomNr],Kommuner_SE[Landsdel],NA(),0,1)</f>
        <v>Götaland</v>
      </c>
      <c r="S7371" s="8">
        <v>6741.666666666667</v>
      </c>
      <c r="V7371" s="8"/>
      <c r="Z7371">
        <v>0</v>
      </c>
      <c r="AA7371">
        <f>MarkSE[[#This Row],[Udbytte (tons)]]/1000</f>
        <v>0</v>
      </c>
      <c r="AB7371" t="str">
        <f>_xlfn.XLOOKUP(MarkSE[[#This Row],[KomNr]],Kommuner_SE[KomNr],Kommuner_SE[Kommun],NA(),0,1)</f>
        <v>Vimmerby</v>
      </c>
    </row>
    <row r="7372" spans="1:28" x14ac:dyDescent="0.25">
      <c r="A7372">
        <v>7371</v>
      </c>
      <c r="B7372">
        <v>2023</v>
      </c>
      <c r="C7372" t="s">
        <v>23385</v>
      </c>
      <c r="D7372" t="s">
        <v>767</v>
      </c>
      <c r="E7372">
        <v>6</v>
      </c>
      <c r="F7372">
        <v>0</v>
      </c>
      <c r="G7372">
        <v>3.13</v>
      </c>
      <c r="H7372">
        <v>3.13</v>
      </c>
      <c r="I7372" t="s">
        <v>23386</v>
      </c>
      <c r="J7372">
        <v>2104</v>
      </c>
      <c r="K7372" t="s">
        <v>23387</v>
      </c>
      <c r="L7372">
        <v>368528</v>
      </c>
      <c r="M7372" t="s">
        <v>455</v>
      </c>
      <c r="N7372" t="s">
        <v>1172</v>
      </c>
      <c r="O7372" s="8">
        <v>36.852800000000002</v>
      </c>
      <c r="P7372" t="s">
        <v>456</v>
      </c>
      <c r="Q7372" t="str">
        <f>_xlfn.XLOOKUP(MarkSE[[#This Row],[KomNr]],Kommuner_SE[KomNr],Kommuner_SE[Län],NA(),0,1)</f>
        <v>Gävleborg</v>
      </c>
      <c r="R7372" t="str">
        <f>_xlfn.XLOOKUP(MarkSE[[#This Row],[KomNr]],Kommuner_SE[KomNr],Kommuner_SE[Landsdel],NA(),0,1)</f>
        <v>Södra Norrland</v>
      </c>
      <c r="S7372" s="8">
        <v>2330</v>
      </c>
      <c r="T7372">
        <v>1118.3999999999999</v>
      </c>
      <c r="U7372" t="s">
        <v>1113</v>
      </c>
      <c r="V7372" s="8">
        <v>23.3</v>
      </c>
      <c r="W7372" t="s">
        <v>383</v>
      </c>
      <c r="X7372" t="s">
        <v>919</v>
      </c>
      <c r="Y7372" t="s">
        <v>920</v>
      </c>
      <c r="Z7372">
        <v>85.867024000000001</v>
      </c>
      <c r="AA7372">
        <f>MarkSE[[#This Row],[Udbytte (tons)]]/1000</f>
        <v>8.5867024E-2</v>
      </c>
      <c r="AB7372" t="str">
        <f>_xlfn.XLOOKUP(MarkSE[[#This Row],[KomNr]],Kommuner_SE[KomNr],Kommuner_SE[Kommun],NA(),0,1)</f>
        <v>Hofors</v>
      </c>
    </row>
    <row r="7373" spans="1:28" x14ac:dyDescent="0.25">
      <c r="A7373">
        <v>7372</v>
      </c>
      <c r="B7373">
        <v>2023</v>
      </c>
      <c r="C7373" t="s">
        <v>23388</v>
      </c>
      <c r="D7373" t="s">
        <v>673</v>
      </c>
      <c r="E7373">
        <v>63</v>
      </c>
      <c r="F7373">
        <v>0</v>
      </c>
      <c r="G7373">
        <v>1.07</v>
      </c>
      <c r="H7373">
        <v>1.07</v>
      </c>
      <c r="I7373" t="s">
        <v>23389</v>
      </c>
      <c r="J7373">
        <v>1315</v>
      </c>
      <c r="K7373" t="s">
        <v>23390</v>
      </c>
      <c r="L7373">
        <v>10651</v>
      </c>
      <c r="M7373" t="s">
        <v>508</v>
      </c>
      <c r="N7373" t="s">
        <v>817</v>
      </c>
      <c r="O7373" s="8">
        <v>1.0650999999999999</v>
      </c>
      <c r="P7373" t="s">
        <v>493</v>
      </c>
      <c r="Q7373" t="str">
        <f>_xlfn.XLOOKUP(MarkSE[[#This Row],[KomNr]],Kommuner_SE[KomNr],Kommuner_SE[Län],NA(),0,1)</f>
        <v>Halland</v>
      </c>
      <c r="R7373" t="str">
        <f>_xlfn.XLOOKUP(MarkSE[[#This Row],[KomNr]],Kommuner_SE[KomNr],Kommuner_SE[Landsdel],NA(),0,1)</f>
        <v>Götaland</v>
      </c>
      <c r="S7373" s="8">
        <v>9642.7777777777774</v>
      </c>
      <c r="V7373" s="8"/>
      <c r="Z7373">
        <v>0</v>
      </c>
      <c r="AA7373">
        <f>MarkSE[[#This Row],[Udbytte (tons)]]/1000</f>
        <v>0</v>
      </c>
      <c r="AB7373" t="str">
        <f>_xlfn.XLOOKUP(MarkSE[[#This Row],[KomNr]],Kommuner_SE[KomNr],Kommuner_SE[Kommun],NA(),0,1)</f>
        <v>Hylte</v>
      </c>
    </row>
    <row r="7374" spans="1:28" x14ac:dyDescent="0.25">
      <c r="A7374">
        <v>7373</v>
      </c>
      <c r="B7374">
        <v>2023</v>
      </c>
      <c r="C7374" t="s">
        <v>23391</v>
      </c>
      <c r="D7374" t="s">
        <v>21772</v>
      </c>
      <c r="E7374">
        <v>40</v>
      </c>
      <c r="F7374">
        <v>0</v>
      </c>
      <c r="G7374">
        <v>5.74</v>
      </c>
      <c r="H7374">
        <v>5.74</v>
      </c>
      <c r="I7374" t="s">
        <v>23392</v>
      </c>
      <c r="J7374">
        <v>1427</v>
      </c>
      <c r="K7374" t="s">
        <v>23393</v>
      </c>
      <c r="L7374">
        <v>139148</v>
      </c>
      <c r="M7374" t="s">
        <v>544</v>
      </c>
      <c r="N7374" t="s">
        <v>4243</v>
      </c>
      <c r="O7374" s="8">
        <v>13.9148</v>
      </c>
      <c r="P7374" t="s">
        <v>545</v>
      </c>
      <c r="Q7374" t="str">
        <f>_xlfn.XLOOKUP(MarkSE[[#This Row],[KomNr]],Kommuner_SE[KomNr],Kommuner_SE[Län],NA(),0,1)</f>
        <v>Västra Götaland</v>
      </c>
      <c r="R7374" t="str">
        <f>_xlfn.XLOOKUP(MarkSE[[#This Row],[KomNr]],Kommuner_SE[KomNr],Kommuner_SE[Landsdel],NA(),0,1)</f>
        <v>Götaland</v>
      </c>
      <c r="S7374" s="8">
        <v>5968.5714285714284</v>
      </c>
      <c r="V7374" s="8"/>
      <c r="Z7374">
        <v>0</v>
      </c>
      <c r="AA7374">
        <f>MarkSE[[#This Row],[Udbytte (tons)]]/1000</f>
        <v>0</v>
      </c>
      <c r="AB7374" t="str">
        <f>_xlfn.XLOOKUP(MarkSE[[#This Row],[KomNr]],Kommuner_SE[KomNr],Kommuner_SE[Kommun],NA(),0,1)</f>
        <v>Sotenäs</v>
      </c>
    </row>
    <row r="7375" spans="1:28" x14ac:dyDescent="0.25">
      <c r="A7375">
        <v>7374</v>
      </c>
      <c r="B7375">
        <v>2023</v>
      </c>
      <c r="C7375" t="s">
        <v>23394</v>
      </c>
      <c r="D7375" t="s">
        <v>4282</v>
      </c>
      <c r="E7375">
        <v>52</v>
      </c>
      <c r="F7375">
        <v>0</v>
      </c>
      <c r="G7375">
        <v>0.51</v>
      </c>
      <c r="H7375">
        <v>0.51</v>
      </c>
      <c r="I7375" t="s">
        <v>23395</v>
      </c>
      <c r="J7375">
        <v>1382</v>
      </c>
      <c r="K7375" t="s">
        <v>23396</v>
      </c>
      <c r="L7375">
        <v>30522165</v>
      </c>
      <c r="M7375" t="s">
        <v>442</v>
      </c>
      <c r="N7375" t="s">
        <v>746</v>
      </c>
      <c r="O7375" s="8">
        <v>3052.2165</v>
      </c>
      <c r="P7375" t="s">
        <v>443</v>
      </c>
      <c r="Q7375" t="str">
        <f>_xlfn.XLOOKUP(MarkSE[[#This Row],[KomNr]],Kommuner_SE[KomNr],Kommuner_SE[Län],NA(),0,1)</f>
        <v>Halland</v>
      </c>
      <c r="R7375" t="str">
        <f>_xlfn.XLOOKUP(MarkSE[[#This Row],[KomNr]],Kommuner_SE[KomNr],Kommuner_SE[Landsdel],NA(),0,1)</f>
        <v>Götaland</v>
      </c>
      <c r="S7375" s="8">
        <v>9642.7777777777774</v>
      </c>
      <c r="U7375" t="s">
        <v>646</v>
      </c>
      <c r="V7375" s="8"/>
      <c r="W7375" t="s">
        <v>438</v>
      </c>
      <c r="X7375" t="s">
        <v>646</v>
      </c>
      <c r="Y7375" t="s">
        <v>646</v>
      </c>
      <c r="Z7375">
        <v>29431.845439166664</v>
      </c>
      <c r="AA7375">
        <f>MarkSE[[#This Row],[Udbytte (tons)]]/1000</f>
        <v>29.431845439166665</v>
      </c>
      <c r="AB7375" t="str">
        <f>_xlfn.XLOOKUP(MarkSE[[#This Row],[KomNr]],Kommuner_SE[KomNr],Kommuner_SE[Kommun],NA(),0,1)</f>
        <v>Falkenberg</v>
      </c>
    </row>
    <row r="7376" spans="1:28" x14ac:dyDescent="0.25">
      <c r="A7376">
        <v>7375</v>
      </c>
      <c r="B7376">
        <v>2023</v>
      </c>
      <c r="C7376" t="s">
        <v>23397</v>
      </c>
      <c r="D7376" t="s">
        <v>1151</v>
      </c>
      <c r="E7376">
        <v>52</v>
      </c>
      <c r="F7376">
        <v>0</v>
      </c>
      <c r="G7376">
        <v>0.18</v>
      </c>
      <c r="H7376">
        <v>0.18</v>
      </c>
      <c r="I7376" t="s">
        <v>23398</v>
      </c>
      <c r="J7376">
        <v>1383</v>
      </c>
      <c r="K7376" t="s">
        <v>23399</v>
      </c>
      <c r="L7376">
        <v>34839413</v>
      </c>
      <c r="M7376" t="s">
        <v>442</v>
      </c>
      <c r="N7376" t="s">
        <v>746</v>
      </c>
      <c r="O7376" s="8">
        <v>3483.9413</v>
      </c>
      <c r="P7376" t="s">
        <v>443</v>
      </c>
      <c r="Q7376" t="str">
        <f>_xlfn.XLOOKUP(MarkSE[[#This Row],[KomNr]],Kommuner_SE[KomNr],Kommuner_SE[Län],NA(),0,1)</f>
        <v>Halland</v>
      </c>
      <c r="R7376" t="str">
        <f>_xlfn.XLOOKUP(MarkSE[[#This Row],[KomNr]],Kommuner_SE[KomNr],Kommuner_SE[Landsdel],NA(),0,1)</f>
        <v>Götaland</v>
      </c>
      <c r="S7376" s="8">
        <v>9642.7777777777774</v>
      </c>
      <c r="U7376" t="s">
        <v>646</v>
      </c>
      <c r="V7376" s="8"/>
      <c r="W7376" t="s">
        <v>438</v>
      </c>
      <c r="X7376" t="s">
        <v>646</v>
      </c>
      <c r="Y7376" t="s">
        <v>646</v>
      </c>
      <c r="Z7376">
        <v>33594.871746722223</v>
      </c>
      <c r="AA7376">
        <f>MarkSE[[#This Row],[Udbytte (tons)]]/1000</f>
        <v>33.594871746722227</v>
      </c>
      <c r="AB7376" t="str">
        <f>_xlfn.XLOOKUP(MarkSE[[#This Row],[KomNr]],Kommuner_SE[KomNr],Kommuner_SE[Kommun],NA(),0,1)</f>
        <v>Varberg</v>
      </c>
    </row>
    <row r="7377" spans="1:28" x14ac:dyDescent="0.25">
      <c r="A7377">
        <v>7376</v>
      </c>
      <c r="B7377">
        <v>2023</v>
      </c>
      <c r="C7377" t="s">
        <v>23400</v>
      </c>
      <c r="D7377" t="s">
        <v>665</v>
      </c>
      <c r="E7377">
        <v>71</v>
      </c>
      <c r="F7377">
        <v>0</v>
      </c>
      <c r="G7377">
        <v>0.52</v>
      </c>
      <c r="H7377">
        <v>0.52</v>
      </c>
      <c r="I7377" t="s">
        <v>23401</v>
      </c>
      <c r="J7377">
        <v>1315</v>
      </c>
      <c r="K7377" t="s">
        <v>23402</v>
      </c>
      <c r="L7377">
        <v>11549</v>
      </c>
      <c r="M7377" t="s">
        <v>574</v>
      </c>
      <c r="N7377" t="s">
        <v>723</v>
      </c>
      <c r="O7377" s="8">
        <v>1.1549</v>
      </c>
      <c r="P7377" t="s">
        <v>493</v>
      </c>
      <c r="Q7377" t="str">
        <f>_xlfn.XLOOKUP(MarkSE[[#This Row],[KomNr]],Kommuner_SE[KomNr],Kommuner_SE[Län],NA(),0,1)</f>
        <v>Halland</v>
      </c>
      <c r="R7377" t="str">
        <f>_xlfn.XLOOKUP(MarkSE[[#This Row],[KomNr]],Kommuner_SE[KomNr],Kommuner_SE[Landsdel],NA(),0,1)</f>
        <v>Götaland</v>
      </c>
      <c r="S7377" s="8">
        <v>9642.7777777777774</v>
      </c>
      <c r="V7377" s="8"/>
      <c r="Z7377">
        <v>0</v>
      </c>
      <c r="AA7377">
        <f>MarkSE[[#This Row],[Udbytte (tons)]]/1000</f>
        <v>0</v>
      </c>
      <c r="AB7377" t="str">
        <f>_xlfn.XLOOKUP(MarkSE[[#This Row],[KomNr]],Kommuner_SE[KomNr],Kommuner_SE[Kommun],NA(),0,1)</f>
        <v>Hylte</v>
      </c>
    </row>
    <row r="7378" spans="1:28" x14ac:dyDescent="0.25">
      <c r="A7378">
        <v>7377</v>
      </c>
      <c r="B7378">
        <v>2023</v>
      </c>
      <c r="C7378" t="s">
        <v>23403</v>
      </c>
      <c r="D7378" t="s">
        <v>901</v>
      </c>
      <c r="E7378">
        <v>52</v>
      </c>
      <c r="F7378">
        <v>0</v>
      </c>
      <c r="G7378">
        <v>0.14000000000000001</v>
      </c>
      <c r="H7378">
        <v>0.14000000000000001</v>
      </c>
      <c r="I7378" t="s">
        <v>23404</v>
      </c>
      <c r="J7378">
        <v>1384</v>
      </c>
      <c r="K7378" t="s">
        <v>23405</v>
      </c>
      <c r="L7378">
        <v>13586202</v>
      </c>
      <c r="M7378" t="s">
        <v>442</v>
      </c>
      <c r="N7378" t="s">
        <v>746</v>
      </c>
      <c r="O7378" s="8">
        <v>1358.6202000000001</v>
      </c>
      <c r="P7378" t="s">
        <v>443</v>
      </c>
      <c r="Q7378" t="str">
        <f>_xlfn.XLOOKUP(MarkSE[[#This Row],[KomNr]],Kommuner_SE[KomNr],Kommuner_SE[Län],NA(),0,1)</f>
        <v>Halland</v>
      </c>
      <c r="R7378" t="str">
        <f>_xlfn.XLOOKUP(MarkSE[[#This Row],[KomNr]],Kommuner_SE[KomNr],Kommuner_SE[Landsdel],NA(),0,1)</f>
        <v>Götaland</v>
      </c>
      <c r="S7378" s="8">
        <v>9642.7777777777774</v>
      </c>
      <c r="U7378" t="s">
        <v>646</v>
      </c>
      <c r="V7378" s="8"/>
      <c r="W7378" t="s">
        <v>438</v>
      </c>
      <c r="X7378" t="s">
        <v>646</v>
      </c>
      <c r="Y7378" t="s">
        <v>646</v>
      </c>
      <c r="Z7378">
        <v>13100.872673</v>
      </c>
      <c r="AA7378">
        <f>MarkSE[[#This Row],[Udbytte (tons)]]/1000</f>
        <v>13.100872673</v>
      </c>
      <c r="AB7378" t="str">
        <f>_xlfn.XLOOKUP(MarkSE[[#This Row],[KomNr]],Kommuner_SE[KomNr],Kommuner_SE[Kommun],NA(),0,1)</f>
        <v>Kungsbacka</v>
      </c>
    </row>
    <row r="7379" spans="1:28" x14ac:dyDescent="0.25">
      <c r="A7379">
        <v>7378</v>
      </c>
      <c r="B7379">
        <v>2023</v>
      </c>
      <c r="C7379" t="s">
        <v>4906</v>
      </c>
      <c r="D7379" t="s">
        <v>23406</v>
      </c>
      <c r="E7379">
        <v>85</v>
      </c>
      <c r="F7379">
        <v>142</v>
      </c>
      <c r="G7379">
        <v>0.23</v>
      </c>
      <c r="H7379">
        <v>0.23</v>
      </c>
      <c r="I7379" t="s">
        <v>23407</v>
      </c>
      <c r="J7379">
        <v>1233</v>
      </c>
      <c r="K7379" t="s">
        <v>23408</v>
      </c>
      <c r="L7379">
        <v>97518</v>
      </c>
      <c r="M7379" t="s">
        <v>568</v>
      </c>
      <c r="N7379" t="s">
        <v>1121</v>
      </c>
      <c r="O7379" s="8">
        <v>9.7517999999999994</v>
      </c>
      <c r="P7379" t="s">
        <v>549</v>
      </c>
      <c r="Q7379" t="str">
        <f>_xlfn.XLOOKUP(MarkSE[[#This Row],[KomNr]],Kommuner_SE[KomNr],Kommuner_SE[Län],NA(),0,1)</f>
        <v>Skåne</v>
      </c>
      <c r="R7379" t="str">
        <f>_xlfn.XLOOKUP(MarkSE[[#This Row],[KomNr]],Kommuner_SE[KomNr],Kommuner_SE[Landsdel],NA(),0,1)</f>
        <v>Götaland</v>
      </c>
      <c r="S7379" s="8">
        <v>10794.285714285714</v>
      </c>
      <c r="V7379" s="8"/>
      <c r="Z7379">
        <v>0</v>
      </c>
      <c r="AA7379">
        <f>MarkSE[[#This Row],[Udbytte (tons)]]/1000</f>
        <v>0</v>
      </c>
      <c r="AB7379" t="str">
        <f>_xlfn.XLOOKUP(MarkSE[[#This Row],[KomNr]],Kommuner_SE[KomNr],Kommuner_SE[Kommun],NA(),0,1)</f>
        <v>Vellinge</v>
      </c>
    </row>
    <row r="7380" spans="1:28" x14ac:dyDescent="0.25">
      <c r="A7380">
        <v>7379</v>
      </c>
      <c r="B7380">
        <v>2023</v>
      </c>
      <c r="C7380" t="s">
        <v>15638</v>
      </c>
      <c r="D7380" t="s">
        <v>2387</v>
      </c>
      <c r="E7380">
        <v>45</v>
      </c>
      <c r="F7380">
        <v>0</v>
      </c>
      <c r="G7380">
        <v>0.05</v>
      </c>
      <c r="H7380">
        <v>0.05</v>
      </c>
      <c r="I7380" t="s">
        <v>23409</v>
      </c>
      <c r="J7380">
        <v>139</v>
      </c>
      <c r="K7380" t="s">
        <v>23410</v>
      </c>
      <c r="L7380">
        <v>1125</v>
      </c>
      <c r="M7380" t="s">
        <v>542</v>
      </c>
      <c r="N7380" t="s">
        <v>830</v>
      </c>
      <c r="O7380" s="8">
        <v>0.1125</v>
      </c>
      <c r="P7380" t="s">
        <v>520</v>
      </c>
      <c r="Q7380" t="str">
        <f>_xlfn.XLOOKUP(MarkSE[[#This Row],[KomNr]],Kommuner_SE[KomNr],Kommuner_SE[Län],NA(),0,1)</f>
        <v>Stockholm</v>
      </c>
      <c r="R7380" t="str">
        <f>_xlfn.XLOOKUP(MarkSE[[#This Row],[KomNr]],Kommuner_SE[KomNr],Kommuner_SE[Landsdel],NA(),0,1)</f>
        <v>Svealand</v>
      </c>
      <c r="S7380" s="8">
        <v>2396.3636363636365</v>
      </c>
      <c r="V7380" s="8"/>
      <c r="Z7380">
        <v>0</v>
      </c>
      <c r="AA7380">
        <f>MarkSE[[#This Row],[Udbytte (tons)]]/1000</f>
        <v>0</v>
      </c>
      <c r="AB7380" t="str">
        <f>_xlfn.XLOOKUP(MarkSE[[#This Row],[KomNr]],Kommuner_SE[KomNr],Kommuner_SE[Kommun],NA(),0,1)</f>
        <v>Upplands-Bro</v>
      </c>
    </row>
    <row r="7381" spans="1:28" x14ac:dyDescent="0.25">
      <c r="A7381">
        <v>7380</v>
      </c>
      <c r="B7381">
        <v>2023</v>
      </c>
      <c r="C7381" t="s">
        <v>23411</v>
      </c>
      <c r="D7381" t="s">
        <v>23412</v>
      </c>
      <c r="E7381">
        <v>85</v>
      </c>
      <c r="F7381">
        <v>142</v>
      </c>
      <c r="G7381">
        <v>0.11</v>
      </c>
      <c r="H7381">
        <v>0.11</v>
      </c>
      <c r="I7381" t="s">
        <v>23413</v>
      </c>
      <c r="J7381">
        <v>1230</v>
      </c>
      <c r="K7381" t="s">
        <v>23414</v>
      </c>
      <c r="L7381">
        <v>1758</v>
      </c>
      <c r="M7381" t="s">
        <v>568</v>
      </c>
      <c r="N7381" t="s">
        <v>1121</v>
      </c>
      <c r="O7381" s="8">
        <v>0.17580000000000001</v>
      </c>
      <c r="P7381" t="s">
        <v>549</v>
      </c>
      <c r="Q7381" t="str">
        <f>_xlfn.XLOOKUP(MarkSE[[#This Row],[KomNr]],Kommuner_SE[KomNr],Kommuner_SE[Län],NA(),0,1)</f>
        <v>Skåne</v>
      </c>
      <c r="R7381" t="str">
        <f>_xlfn.XLOOKUP(MarkSE[[#This Row],[KomNr]],Kommuner_SE[KomNr],Kommuner_SE[Landsdel],NA(),0,1)</f>
        <v>Götaland</v>
      </c>
      <c r="S7381" s="8">
        <v>10794.285714285714</v>
      </c>
      <c r="V7381" s="8"/>
      <c r="Z7381">
        <v>0</v>
      </c>
      <c r="AA7381">
        <f>MarkSE[[#This Row],[Udbytte (tons)]]/1000</f>
        <v>0</v>
      </c>
      <c r="AB7381" t="str">
        <f>_xlfn.XLOOKUP(MarkSE[[#This Row],[KomNr]],Kommuner_SE[KomNr],Kommuner_SE[Kommun],NA(),0,1)</f>
        <v>Staffanstorp</v>
      </c>
    </row>
    <row r="7382" spans="1:28" x14ac:dyDescent="0.25">
      <c r="A7382">
        <v>7381</v>
      </c>
      <c r="B7382">
        <v>2023</v>
      </c>
      <c r="C7382" t="s">
        <v>23415</v>
      </c>
      <c r="D7382" t="s">
        <v>1186</v>
      </c>
      <c r="E7382">
        <v>45</v>
      </c>
      <c r="F7382">
        <v>0</v>
      </c>
      <c r="G7382">
        <v>0.23</v>
      </c>
      <c r="H7382">
        <v>0.23</v>
      </c>
      <c r="I7382" t="s">
        <v>23416</v>
      </c>
      <c r="J7382">
        <v>136</v>
      </c>
      <c r="K7382" t="s">
        <v>23417</v>
      </c>
      <c r="L7382">
        <v>2286</v>
      </c>
      <c r="M7382" t="s">
        <v>542</v>
      </c>
      <c r="N7382" t="s">
        <v>830</v>
      </c>
      <c r="O7382" s="8">
        <v>0.2286</v>
      </c>
      <c r="P7382" t="s">
        <v>520</v>
      </c>
      <c r="Q7382" t="str">
        <f>_xlfn.XLOOKUP(MarkSE[[#This Row],[KomNr]],Kommuner_SE[KomNr],Kommuner_SE[Län],NA(),0,1)</f>
        <v>Stockholm</v>
      </c>
      <c r="R7382" t="str">
        <f>_xlfn.XLOOKUP(MarkSE[[#This Row],[KomNr]],Kommuner_SE[KomNr],Kommuner_SE[Landsdel],NA(),0,1)</f>
        <v>Svealand</v>
      </c>
      <c r="S7382" s="8">
        <v>2396.3636363636365</v>
      </c>
      <c r="V7382" s="8"/>
      <c r="Z7382">
        <v>0</v>
      </c>
      <c r="AA7382">
        <f>MarkSE[[#This Row],[Udbytte (tons)]]/1000</f>
        <v>0</v>
      </c>
      <c r="AB7382" t="str">
        <f>_xlfn.XLOOKUP(MarkSE[[#This Row],[KomNr]],Kommuner_SE[KomNr],Kommuner_SE[Kommun],NA(),0,1)</f>
        <v>Haninge</v>
      </c>
    </row>
    <row r="7383" spans="1:28" x14ac:dyDescent="0.25">
      <c r="A7383">
        <v>7382</v>
      </c>
      <c r="B7383">
        <v>2023</v>
      </c>
      <c r="C7383" t="s">
        <v>23418</v>
      </c>
      <c r="D7383" t="s">
        <v>1053</v>
      </c>
      <c r="E7383">
        <v>3</v>
      </c>
      <c r="F7383">
        <v>0</v>
      </c>
      <c r="G7383">
        <v>0.64</v>
      </c>
      <c r="H7383">
        <v>0.64</v>
      </c>
      <c r="I7383" t="s">
        <v>23419</v>
      </c>
      <c r="J7383">
        <v>2132</v>
      </c>
      <c r="K7383" t="s">
        <v>23420</v>
      </c>
      <c r="L7383">
        <v>1269788</v>
      </c>
      <c r="M7383" t="s">
        <v>440</v>
      </c>
      <c r="N7383" t="s">
        <v>440</v>
      </c>
      <c r="O7383" s="8">
        <v>126.97880000000001</v>
      </c>
      <c r="P7383" t="s">
        <v>441</v>
      </c>
      <c r="Q7383" t="str">
        <f>_xlfn.XLOOKUP(MarkSE[[#This Row],[KomNr]],Kommuner_SE[KomNr],Kommuner_SE[Län],NA(),0,1)</f>
        <v>Gävleborg</v>
      </c>
      <c r="R7383" t="str">
        <f>_xlfn.XLOOKUP(MarkSE[[#This Row],[KomNr]],Kommuner_SE[KomNr],Kommuner_SE[Landsdel],NA(),0,1)</f>
        <v>Södra Norrland</v>
      </c>
      <c r="S7383" s="8">
        <v>2330</v>
      </c>
      <c r="T7383">
        <v>1281.5</v>
      </c>
      <c r="U7383" t="s">
        <v>440</v>
      </c>
      <c r="V7383" s="8">
        <v>38.833333333333336</v>
      </c>
      <c r="W7383" t="s">
        <v>383</v>
      </c>
      <c r="X7383" t="s">
        <v>682</v>
      </c>
      <c r="Y7383" t="s">
        <v>683</v>
      </c>
      <c r="Z7383">
        <v>295.86060399999997</v>
      </c>
      <c r="AA7383">
        <f>MarkSE[[#This Row],[Udbytte (tons)]]/1000</f>
        <v>0.29586060399999997</v>
      </c>
      <c r="AB7383" t="str">
        <f>_xlfn.XLOOKUP(MarkSE[[#This Row],[KomNr]],Kommuner_SE[KomNr],Kommuner_SE[Kommun],NA(),0,1)</f>
        <v>Nordanstig</v>
      </c>
    </row>
    <row r="7384" spans="1:28" x14ac:dyDescent="0.25">
      <c r="A7384">
        <v>7383</v>
      </c>
      <c r="B7384">
        <v>2023</v>
      </c>
      <c r="C7384" t="s">
        <v>23421</v>
      </c>
      <c r="D7384" t="s">
        <v>13318</v>
      </c>
      <c r="E7384">
        <v>86</v>
      </c>
      <c r="F7384">
        <v>0</v>
      </c>
      <c r="G7384">
        <v>0.1</v>
      </c>
      <c r="H7384">
        <v>0.1</v>
      </c>
      <c r="I7384" t="s">
        <v>23422</v>
      </c>
      <c r="J7384">
        <v>2514</v>
      </c>
      <c r="K7384" t="s">
        <v>23423</v>
      </c>
      <c r="L7384">
        <v>718</v>
      </c>
      <c r="M7384" t="s">
        <v>507</v>
      </c>
      <c r="N7384" t="s">
        <v>1023</v>
      </c>
      <c r="O7384" s="8">
        <v>7.1800000000000003E-2</v>
      </c>
      <c r="P7384" t="s">
        <v>495</v>
      </c>
      <c r="Q7384" t="str">
        <f>_xlfn.XLOOKUP(MarkSE[[#This Row],[KomNr]],Kommuner_SE[KomNr],Kommuner_SE[Län],NA(),0,1)</f>
        <v>Norrbotten</v>
      </c>
      <c r="R7384" t="str">
        <f>_xlfn.XLOOKUP(MarkSE[[#This Row],[KomNr]],Kommuner_SE[KomNr],Kommuner_SE[Landsdel],NA(),0,1)</f>
        <v>Norra Norrland</v>
      </c>
      <c r="S7384" s="8">
        <v>2702</v>
      </c>
      <c r="V7384" s="8"/>
      <c r="Z7384">
        <v>0</v>
      </c>
      <c r="AA7384">
        <f>MarkSE[[#This Row],[Udbytte (tons)]]/1000</f>
        <v>0</v>
      </c>
      <c r="AB7384" t="str">
        <f>_xlfn.XLOOKUP(MarkSE[[#This Row],[KomNr]],Kommuner_SE[KomNr],Kommuner_SE[Kommun],NA(),0,1)</f>
        <v>Kalix</v>
      </c>
    </row>
    <row r="7385" spans="1:28" x14ac:dyDescent="0.25">
      <c r="A7385">
        <v>7384</v>
      </c>
      <c r="B7385">
        <v>2023</v>
      </c>
      <c r="C7385" t="s">
        <v>23424</v>
      </c>
      <c r="D7385" t="s">
        <v>1360</v>
      </c>
      <c r="E7385">
        <v>67</v>
      </c>
      <c r="F7385">
        <v>0</v>
      </c>
      <c r="G7385">
        <v>3.5</v>
      </c>
      <c r="H7385">
        <v>3.5</v>
      </c>
      <c r="I7385" t="s">
        <v>23425</v>
      </c>
      <c r="J7385">
        <v>1283</v>
      </c>
      <c r="K7385" t="s">
        <v>23426</v>
      </c>
      <c r="L7385">
        <v>169115</v>
      </c>
      <c r="M7385" t="s">
        <v>550</v>
      </c>
      <c r="N7385" t="s">
        <v>550</v>
      </c>
      <c r="O7385" s="8">
        <v>16.9115</v>
      </c>
      <c r="P7385" t="s">
        <v>533</v>
      </c>
      <c r="Q7385" t="str">
        <f>_xlfn.XLOOKUP(MarkSE[[#This Row],[KomNr]],Kommuner_SE[KomNr],Kommuner_SE[Län],NA(),0,1)</f>
        <v>Skåne</v>
      </c>
      <c r="R7385" t="str">
        <f>_xlfn.XLOOKUP(MarkSE[[#This Row],[KomNr]],Kommuner_SE[KomNr],Kommuner_SE[Landsdel],NA(),0,1)</f>
        <v>Götaland</v>
      </c>
      <c r="S7385" s="8">
        <v>10794.285714285714</v>
      </c>
      <c r="V7385" s="8"/>
      <c r="Z7385">
        <v>0</v>
      </c>
      <c r="AA7385">
        <f>MarkSE[[#This Row],[Udbytte (tons)]]/1000</f>
        <v>0</v>
      </c>
      <c r="AB7385" t="str">
        <f>_xlfn.XLOOKUP(MarkSE[[#This Row],[KomNr]],Kommuner_SE[KomNr],Kommuner_SE[Kommun],NA(),0,1)</f>
        <v>Helsingborg</v>
      </c>
    </row>
    <row r="7386" spans="1:28" x14ac:dyDescent="0.25">
      <c r="A7386">
        <v>7385</v>
      </c>
      <c r="B7386">
        <v>2023</v>
      </c>
      <c r="C7386" t="s">
        <v>23427</v>
      </c>
      <c r="D7386" t="s">
        <v>737</v>
      </c>
      <c r="E7386">
        <v>67</v>
      </c>
      <c r="F7386">
        <v>0</v>
      </c>
      <c r="G7386">
        <v>1.48</v>
      </c>
      <c r="H7386">
        <v>1.48</v>
      </c>
      <c r="I7386" t="s">
        <v>23428</v>
      </c>
      <c r="J7386">
        <v>1286</v>
      </c>
      <c r="K7386" t="s">
        <v>23429</v>
      </c>
      <c r="L7386">
        <v>198457</v>
      </c>
      <c r="M7386" t="s">
        <v>550</v>
      </c>
      <c r="N7386" t="s">
        <v>550</v>
      </c>
      <c r="O7386" s="8">
        <v>19.845700000000001</v>
      </c>
      <c r="P7386" t="s">
        <v>533</v>
      </c>
      <c r="Q7386" t="str">
        <f>_xlfn.XLOOKUP(MarkSE[[#This Row],[KomNr]],Kommuner_SE[KomNr],Kommuner_SE[Län],NA(),0,1)</f>
        <v>Skåne</v>
      </c>
      <c r="R7386" t="str">
        <f>_xlfn.XLOOKUP(MarkSE[[#This Row],[KomNr]],Kommuner_SE[KomNr],Kommuner_SE[Landsdel],NA(),0,1)</f>
        <v>Götaland</v>
      </c>
      <c r="S7386" s="8">
        <v>10794.285714285714</v>
      </c>
      <c r="V7386" s="8"/>
      <c r="Z7386">
        <v>0</v>
      </c>
      <c r="AA7386">
        <f>MarkSE[[#This Row],[Udbytte (tons)]]/1000</f>
        <v>0</v>
      </c>
      <c r="AB7386" t="str">
        <f>_xlfn.XLOOKUP(MarkSE[[#This Row],[KomNr]],Kommuner_SE[KomNr],Kommuner_SE[Kommun],NA(),0,1)</f>
        <v>Ystad</v>
      </c>
    </row>
    <row r="7387" spans="1:28" x14ac:dyDescent="0.25">
      <c r="A7387">
        <v>7386</v>
      </c>
      <c r="B7387">
        <v>2023</v>
      </c>
      <c r="C7387" t="s">
        <v>23430</v>
      </c>
      <c r="D7387" t="s">
        <v>1131</v>
      </c>
      <c r="E7387">
        <v>68</v>
      </c>
      <c r="F7387">
        <v>0</v>
      </c>
      <c r="G7387">
        <v>10.119999999999999</v>
      </c>
      <c r="H7387">
        <v>10.119999999999999</v>
      </c>
      <c r="I7387" t="s">
        <v>23431</v>
      </c>
      <c r="J7387">
        <v>1263</v>
      </c>
      <c r="K7387" t="s">
        <v>23432</v>
      </c>
      <c r="L7387">
        <v>101216</v>
      </c>
      <c r="M7387" t="s">
        <v>532</v>
      </c>
      <c r="N7387" t="s">
        <v>1868</v>
      </c>
      <c r="O7387" s="8">
        <v>10.121600000000001</v>
      </c>
      <c r="P7387" t="s">
        <v>533</v>
      </c>
      <c r="Q7387" t="str">
        <f>_xlfn.XLOOKUP(MarkSE[[#This Row],[KomNr]],Kommuner_SE[KomNr],Kommuner_SE[Län],NA(),0,1)</f>
        <v>Skåne</v>
      </c>
      <c r="R7387" t="str">
        <f>_xlfn.XLOOKUP(MarkSE[[#This Row],[KomNr]],Kommuner_SE[KomNr],Kommuner_SE[Landsdel],NA(),0,1)</f>
        <v>Götaland</v>
      </c>
      <c r="S7387" s="8">
        <v>10794.285714285714</v>
      </c>
      <c r="V7387" s="8"/>
      <c r="Z7387">
        <v>0</v>
      </c>
      <c r="AA7387">
        <f>MarkSE[[#This Row],[Udbytte (tons)]]/1000</f>
        <v>0</v>
      </c>
      <c r="AB7387" t="str">
        <f>_xlfn.XLOOKUP(MarkSE[[#This Row],[KomNr]],Kommuner_SE[KomNr],Kommuner_SE[Kommun],NA(),0,1)</f>
        <v>Svedala</v>
      </c>
    </row>
    <row r="7388" spans="1:28" x14ac:dyDescent="0.25">
      <c r="A7388">
        <v>7387</v>
      </c>
      <c r="B7388">
        <v>2023</v>
      </c>
      <c r="C7388" t="s">
        <v>23433</v>
      </c>
      <c r="D7388" t="s">
        <v>4722</v>
      </c>
      <c r="E7388">
        <v>67</v>
      </c>
      <c r="F7388">
        <v>0</v>
      </c>
      <c r="G7388">
        <v>0.91</v>
      </c>
      <c r="H7388">
        <v>0.91</v>
      </c>
      <c r="I7388" t="s">
        <v>23434</v>
      </c>
      <c r="J7388">
        <v>1285</v>
      </c>
      <c r="K7388" t="s">
        <v>23435</v>
      </c>
      <c r="L7388">
        <v>832528</v>
      </c>
      <c r="M7388" t="s">
        <v>550</v>
      </c>
      <c r="N7388" t="s">
        <v>550</v>
      </c>
      <c r="O7388" s="8">
        <v>83.252799999999993</v>
      </c>
      <c r="P7388" t="s">
        <v>533</v>
      </c>
      <c r="Q7388" t="str">
        <f>_xlfn.XLOOKUP(MarkSE[[#This Row],[KomNr]],Kommuner_SE[KomNr],Kommuner_SE[Län],NA(),0,1)</f>
        <v>Skåne</v>
      </c>
      <c r="R7388" t="str">
        <f>_xlfn.XLOOKUP(MarkSE[[#This Row],[KomNr]],Kommuner_SE[KomNr],Kommuner_SE[Landsdel],NA(),0,1)</f>
        <v>Götaland</v>
      </c>
      <c r="S7388" s="8">
        <v>10794.285714285714</v>
      </c>
      <c r="V7388" s="8"/>
      <c r="Z7388">
        <v>0</v>
      </c>
      <c r="AA7388">
        <f>MarkSE[[#This Row],[Udbytte (tons)]]/1000</f>
        <v>0</v>
      </c>
      <c r="AB7388" t="str">
        <f>_xlfn.XLOOKUP(MarkSE[[#This Row],[KomNr]],Kommuner_SE[KomNr],Kommuner_SE[Kommun],NA(),0,1)</f>
        <v>Eslöv</v>
      </c>
    </row>
    <row r="7389" spans="1:28" x14ac:dyDescent="0.25">
      <c r="A7389">
        <v>7388</v>
      </c>
      <c r="B7389">
        <v>2023</v>
      </c>
      <c r="C7389" t="s">
        <v>23436</v>
      </c>
      <c r="D7389" t="s">
        <v>3009</v>
      </c>
      <c r="E7389">
        <v>42</v>
      </c>
      <c r="F7389">
        <v>0</v>
      </c>
      <c r="G7389">
        <v>0.45</v>
      </c>
      <c r="H7389">
        <v>0.45</v>
      </c>
      <c r="I7389" t="s">
        <v>23437</v>
      </c>
      <c r="J7389">
        <v>191</v>
      </c>
      <c r="K7389" t="s">
        <v>23438</v>
      </c>
      <c r="L7389">
        <v>16520</v>
      </c>
      <c r="M7389" t="s">
        <v>528</v>
      </c>
      <c r="N7389" t="s">
        <v>1587</v>
      </c>
      <c r="O7389" s="8">
        <v>1.6519999999999999</v>
      </c>
      <c r="P7389" t="s">
        <v>529</v>
      </c>
      <c r="Q7389" t="str">
        <f>_xlfn.XLOOKUP(MarkSE[[#This Row],[KomNr]],Kommuner_SE[KomNr],Kommuner_SE[Län],NA(),0,1)</f>
        <v>Stockholm</v>
      </c>
      <c r="R7389" t="str">
        <f>_xlfn.XLOOKUP(MarkSE[[#This Row],[KomNr]],Kommuner_SE[KomNr],Kommuner_SE[Landsdel],NA(),0,1)</f>
        <v>Svealand</v>
      </c>
      <c r="S7389" s="8">
        <v>2396.3636363636365</v>
      </c>
      <c r="V7389" s="8"/>
      <c r="Z7389">
        <v>0</v>
      </c>
      <c r="AA7389">
        <f>MarkSE[[#This Row],[Udbytte (tons)]]/1000</f>
        <v>0</v>
      </c>
      <c r="AB7389" t="str">
        <f>_xlfn.XLOOKUP(MarkSE[[#This Row],[KomNr]],Kommuner_SE[KomNr],Kommuner_SE[Kommun],NA(),0,1)</f>
        <v>Sigtuna</v>
      </c>
    </row>
    <row r="7390" spans="1:28" x14ac:dyDescent="0.25">
      <c r="A7390">
        <v>7389</v>
      </c>
      <c r="B7390">
        <v>2023</v>
      </c>
      <c r="C7390" t="s">
        <v>23439</v>
      </c>
      <c r="D7390" t="s">
        <v>677</v>
      </c>
      <c r="E7390">
        <v>67</v>
      </c>
      <c r="F7390">
        <v>0</v>
      </c>
      <c r="G7390">
        <v>3.28</v>
      </c>
      <c r="H7390">
        <v>3.28</v>
      </c>
      <c r="I7390" t="s">
        <v>23440</v>
      </c>
      <c r="J7390">
        <v>1281</v>
      </c>
      <c r="K7390" t="s">
        <v>23441</v>
      </c>
      <c r="L7390">
        <v>688333</v>
      </c>
      <c r="M7390" t="s">
        <v>550</v>
      </c>
      <c r="N7390" t="s">
        <v>550</v>
      </c>
      <c r="O7390" s="8">
        <v>68.833299999999994</v>
      </c>
      <c r="P7390" t="s">
        <v>533</v>
      </c>
      <c r="Q7390" t="str">
        <f>_xlfn.XLOOKUP(MarkSE[[#This Row],[KomNr]],Kommuner_SE[KomNr],Kommuner_SE[Län],NA(),0,1)</f>
        <v>Skåne</v>
      </c>
      <c r="R7390" t="str">
        <f>_xlfn.XLOOKUP(MarkSE[[#This Row],[KomNr]],Kommuner_SE[KomNr],Kommuner_SE[Landsdel],NA(),0,1)</f>
        <v>Götaland</v>
      </c>
      <c r="S7390" s="8">
        <v>10794.285714285714</v>
      </c>
      <c r="V7390" s="8"/>
      <c r="Z7390">
        <v>0</v>
      </c>
      <c r="AA7390">
        <f>MarkSE[[#This Row],[Udbytte (tons)]]/1000</f>
        <v>0</v>
      </c>
      <c r="AB7390" t="str">
        <f>_xlfn.XLOOKUP(MarkSE[[#This Row],[KomNr]],Kommuner_SE[KomNr],Kommuner_SE[Kommun],NA(),0,1)</f>
        <v>Lund</v>
      </c>
    </row>
    <row r="7391" spans="1:28" x14ac:dyDescent="0.25">
      <c r="A7391">
        <v>7390</v>
      </c>
      <c r="B7391">
        <v>2023</v>
      </c>
      <c r="C7391" t="s">
        <v>23442</v>
      </c>
      <c r="D7391" t="s">
        <v>926</v>
      </c>
      <c r="E7391">
        <v>68</v>
      </c>
      <c r="F7391">
        <v>0</v>
      </c>
      <c r="G7391">
        <v>1.57</v>
      </c>
      <c r="H7391">
        <v>1.57</v>
      </c>
      <c r="I7391" t="s">
        <v>23443</v>
      </c>
      <c r="J7391">
        <v>1260</v>
      </c>
      <c r="K7391" t="s">
        <v>23444</v>
      </c>
      <c r="L7391">
        <v>33814</v>
      </c>
      <c r="M7391" t="s">
        <v>532</v>
      </c>
      <c r="N7391" t="s">
        <v>1868</v>
      </c>
      <c r="O7391" s="8">
        <v>3.3814000000000002</v>
      </c>
      <c r="P7391" t="s">
        <v>533</v>
      </c>
      <c r="Q7391" t="str">
        <f>_xlfn.XLOOKUP(MarkSE[[#This Row],[KomNr]],Kommuner_SE[KomNr],Kommuner_SE[Län],NA(),0,1)</f>
        <v>Skåne</v>
      </c>
      <c r="R7391" t="str">
        <f>_xlfn.XLOOKUP(MarkSE[[#This Row],[KomNr]],Kommuner_SE[KomNr],Kommuner_SE[Landsdel],NA(),0,1)</f>
        <v>Götaland</v>
      </c>
      <c r="S7391" s="8">
        <v>10794.285714285714</v>
      </c>
      <c r="V7391" s="8"/>
      <c r="Z7391">
        <v>0</v>
      </c>
      <c r="AA7391">
        <f>MarkSE[[#This Row],[Udbytte (tons)]]/1000</f>
        <v>0</v>
      </c>
      <c r="AB7391" t="str">
        <f>_xlfn.XLOOKUP(MarkSE[[#This Row],[KomNr]],Kommuner_SE[KomNr],Kommuner_SE[Kommun],NA(),0,1)</f>
        <v>Bjuv</v>
      </c>
    </row>
    <row r="7392" spans="1:28" x14ac:dyDescent="0.25">
      <c r="A7392">
        <v>7391</v>
      </c>
      <c r="B7392">
        <v>2023</v>
      </c>
      <c r="C7392" t="s">
        <v>23445</v>
      </c>
      <c r="D7392" t="s">
        <v>756</v>
      </c>
      <c r="E7392">
        <v>52</v>
      </c>
      <c r="F7392">
        <v>0</v>
      </c>
      <c r="G7392">
        <v>1.18</v>
      </c>
      <c r="H7392">
        <v>1.18</v>
      </c>
      <c r="I7392" t="s">
        <v>23446</v>
      </c>
      <c r="J7392">
        <v>1380</v>
      </c>
      <c r="K7392" t="s">
        <v>23447</v>
      </c>
      <c r="L7392">
        <v>17477098</v>
      </c>
      <c r="M7392" t="s">
        <v>442</v>
      </c>
      <c r="N7392" t="s">
        <v>746</v>
      </c>
      <c r="O7392" s="8">
        <v>1747.7098000000001</v>
      </c>
      <c r="P7392" t="s">
        <v>443</v>
      </c>
      <c r="Q7392" t="str">
        <f>_xlfn.XLOOKUP(MarkSE[[#This Row],[KomNr]],Kommuner_SE[KomNr],Kommuner_SE[Län],NA(),0,1)</f>
        <v>Halland</v>
      </c>
      <c r="R7392" t="str">
        <f>_xlfn.XLOOKUP(MarkSE[[#This Row],[KomNr]],Kommuner_SE[KomNr],Kommuner_SE[Landsdel],NA(),0,1)</f>
        <v>Götaland</v>
      </c>
      <c r="S7392" s="8">
        <v>9642.7777777777774</v>
      </c>
      <c r="U7392" t="s">
        <v>646</v>
      </c>
      <c r="V7392" s="8"/>
      <c r="W7392" t="s">
        <v>438</v>
      </c>
      <c r="X7392" t="s">
        <v>646</v>
      </c>
      <c r="Y7392" t="s">
        <v>646</v>
      </c>
      <c r="Z7392">
        <v>16852.777221444441</v>
      </c>
      <c r="AA7392">
        <f>MarkSE[[#This Row],[Udbytte (tons)]]/1000</f>
        <v>16.852777221444441</v>
      </c>
      <c r="AB7392" t="str">
        <f>_xlfn.XLOOKUP(MarkSE[[#This Row],[KomNr]],Kommuner_SE[KomNr],Kommuner_SE[Kommun],NA(),0,1)</f>
        <v>Halmstad</v>
      </c>
    </row>
    <row r="7393" spans="1:28" x14ac:dyDescent="0.25">
      <c r="A7393">
        <v>7392</v>
      </c>
      <c r="B7393">
        <v>2023</v>
      </c>
      <c r="C7393" t="s">
        <v>23448</v>
      </c>
      <c r="D7393" t="s">
        <v>661</v>
      </c>
      <c r="E7393">
        <v>52</v>
      </c>
      <c r="F7393">
        <v>0</v>
      </c>
      <c r="G7393">
        <v>0.26</v>
      </c>
      <c r="H7393">
        <v>0.26</v>
      </c>
      <c r="I7393" t="s">
        <v>23449</v>
      </c>
      <c r="J7393">
        <v>1381</v>
      </c>
      <c r="K7393" t="s">
        <v>23450</v>
      </c>
      <c r="L7393">
        <v>25907572</v>
      </c>
      <c r="M7393" t="s">
        <v>442</v>
      </c>
      <c r="N7393" t="s">
        <v>746</v>
      </c>
      <c r="O7393" s="8">
        <v>2590.7572</v>
      </c>
      <c r="P7393" t="s">
        <v>443</v>
      </c>
      <c r="Q7393" t="str">
        <f>_xlfn.XLOOKUP(MarkSE[[#This Row],[KomNr]],Kommuner_SE[KomNr],Kommuner_SE[Län],NA(),0,1)</f>
        <v>Halland</v>
      </c>
      <c r="R7393" t="str">
        <f>_xlfn.XLOOKUP(MarkSE[[#This Row],[KomNr]],Kommuner_SE[KomNr],Kommuner_SE[Landsdel],NA(),0,1)</f>
        <v>Götaland</v>
      </c>
      <c r="S7393" s="8">
        <v>9642.7777777777774</v>
      </c>
      <c r="U7393" t="s">
        <v>646</v>
      </c>
      <c r="V7393" s="8"/>
      <c r="W7393" t="s">
        <v>438</v>
      </c>
      <c r="X7393" t="s">
        <v>646</v>
      </c>
      <c r="Y7393" t="s">
        <v>646</v>
      </c>
      <c r="Z7393">
        <v>24982.095955777775</v>
      </c>
      <c r="AA7393">
        <f>MarkSE[[#This Row],[Udbytte (tons)]]/1000</f>
        <v>24.982095955777776</v>
      </c>
      <c r="AB7393" t="str">
        <f>_xlfn.XLOOKUP(MarkSE[[#This Row],[KomNr]],Kommuner_SE[KomNr],Kommuner_SE[Kommun],NA(),0,1)</f>
        <v>Laholm</v>
      </c>
    </row>
    <row r="7394" spans="1:28" x14ac:dyDescent="0.25">
      <c r="A7394">
        <v>7393</v>
      </c>
      <c r="B7394">
        <v>2023</v>
      </c>
      <c r="C7394" t="s">
        <v>23451</v>
      </c>
      <c r="D7394" t="s">
        <v>767</v>
      </c>
      <c r="E7394">
        <v>68</v>
      </c>
      <c r="F7394">
        <v>0</v>
      </c>
      <c r="G7394">
        <v>1.35</v>
      </c>
      <c r="H7394">
        <v>1.35</v>
      </c>
      <c r="I7394" t="s">
        <v>23452</v>
      </c>
      <c r="J7394">
        <v>1265</v>
      </c>
      <c r="K7394" t="s">
        <v>23453</v>
      </c>
      <c r="L7394">
        <v>86709</v>
      </c>
      <c r="M7394" t="s">
        <v>532</v>
      </c>
      <c r="N7394" t="s">
        <v>1868</v>
      </c>
      <c r="O7394" s="8">
        <v>8.6708999999999996</v>
      </c>
      <c r="P7394" t="s">
        <v>533</v>
      </c>
      <c r="Q7394" t="str">
        <f>_xlfn.XLOOKUP(MarkSE[[#This Row],[KomNr]],Kommuner_SE[KomNr],Kommuner_SE[Län],NA(),0,1)</f>
        <v>Skåne</v>
      </c>
      <c r="R7394" t="str">
        <f>_xlfn.XLOOKUP(MarkSE[[#This Row],[KomNr]],Kommuner_SE[KomNr],Kommuner_SE[Landsdel],NA(),0,1)</f>
        <v>Götaland</v>
      </c>
      <c r="S7394" s="8">
        <v>10794.285714285714</v>
      </c>
      <c r="V7394" s="8"/>
      <c r="Z7394">
        <v>0</v>
      </c>
      <c r="AA7394">
        <f>MarkSE[[#This Row],[Udbytte (tons)]]/1000</f>
        <v>0</v>
      </c>
      <c r="AB7394" t="str">
        <f>_xlfn.XLOOKUP(MarkSE[[#This Row],[KomNr]],Kommuner_SE[KomNr],Kommuner_SE[Kommun],NA(),0,1)</f>
        <v>Sjöbo</v>
      </c>
    </row>
    <row r="7395" spans="1:28" x14ac:dyDescent="0.25">
      <c r="A7395">
        <v>7394</v>
      </c>
      <c r="B7395">
        <v>2023</v>
      </c>
      <c r="C7395" t="s">
        <v>23454</v>
      </c>
      <c r="D7395" t="s">
        <v>922</v>
      </c>
      <c r="E7395">
        <v>13</v>
      </c>
      <c r="F7395">
        <v>0</v>
      </c>
      <c r="G7395">
        <v>2.2200000000000002</v>
      </c>
      <c r="H7395">
        <v>2.2200000000000002</v>
      </c>
      <c r="I7395" t="s">
        <v>23455</v>
      </c>
      <c r="J7395">
        <v>382</v>
      </c>
      <c r="K7395" t="s">
        <v>23456</v>
      </c>
      <c r="L7395">
        <v>1176475</v>
      </c>
      <c r="M7395" t="s">
        <v>458</v>
      </c>
      <c r="N7395" t="s">
        <v>1168</v>
      </c>
      <c r="O7395" s="8">
        <v>117.64749999999999</v>
      </c>
      <c r="P7395" t="s">
        <v>456</v>
      </c>
      <c r="Q7395" t="str">
        <f>_xlfn.XLOOKUP(MarkSE[[#This Row],[KomNr]],Kommuner_SE[KomNr],Kommuner_SE[Län],NA(),0,1)</f>
        <v>Uppsala</v>
      </c>
      <c r="R7395" t="str">
        <f>_xlfn.XLOOKUP(MarkSE[[#This Row],[KomNr]],Kommuner_SE[KomNr],Kommuner_SE[Landsdel],NA(),0,1)</f>
        <v>Svealand</v>
      </c>
      <c r="S7395" s="8">
        <v>2685</v>
      </c>
      <c r="T7395">
        <v>1288.8</v>
      </c>
      <c r="U7395" t="s">
        <v>1113</v>
      </c>
      <c r="V7395" s="8">
        <v>26.85</v>
      </c>
      <c r="W7395" t="s">
        <v>383</v>
      </c>
      <c r="X7395" t="s">
        <v>682</v>
      </c>
      <c r="Y7395" t="s">
        <v>683</v>
      </c>
      <c r="Z7395">
        <v>315.88353749999999</v>
      </c>
      <c r="AA7395">
        <f>MarkSE[[#This Row],[Udbytte (tons)]]/1000</f>
        <v>0.31588353749999998</v>
      </c>
      <c r="AB7395" t="str">
        <f>_xlfn.XLOOKUP(MarkSE[[#This Row],[KomNr]],Kommuner_SE[KomNr],Kommuner_SE[Kommun],NA(),0,1)</f>
        <v>Östhammar</v>
      </c>
    </row>
    <row r="7396" spans="1:28" x14ac:dyDescent="0.25">
      <c r="A7396">
        <v>7395</v>
      </c>
      <c r="B7396">
        <v>2023</v>
      </c>
      <c r="C7396" t="s">
        <v>23457</v>
      </c>
      <c r="D7396" t="s">
        <v>1013</v>
      </c>
      <c r="E7396">
        <v>67</v>
      </c>
      <c r="F7396">
        <v>0</v>
      </c>
      <c r="G7396">
        <v>2.2599999999999998</v>
      </c>
      <c r="H7396">
        <v>2.2599999999999998</v>
      </c>
      <c r="I7396" t="s">
        <v>23458</v>
      </c>
      <c r="J7396">
        <v>1287</v>
      </c>
      <c r="K7396" t="s">
        <v>23459</v>
      </c>
      <c r="L7396">
        <v>105030</v>
      </c>
      <c r="M7396" t="s">
        <v>550</v>
      </c>
      <c r="N7396" t="s">
        <v>550</v>
      </c>
      <c r="O7396" s="8">
        <v>10.503</v>
      </c>
      <c r="P7396" t="s">
        <v>533</v>
      </c>
      <c r="Q7396" t="str">
        <f>_xlfn.XLOOKUP(MarkSE[[#This Row],[KomNr]],Kommuner_SE[KomNr],Kommuner_SE[Län],NA(),0,1)</f>
        <v>Skåne</v>
      </c>
      <c r="R7396" t="str">
        <f>_xlfn.XLOOKUP(MarkSE[[#This Row],[KomNr]],Kommuner_SE[KomNr],Kommuner_SE[Landsdel],NA(),0,1)</f>
        <v>Götaland</v>
      </c>
      <c r="S7396" s="8">
        <v>10794.285714285714</v>
      </c>
      <c r="V7396" s="8"/>
      <c r="Z7396">
        <v>0</v>
      </c>
      <c r="AA7396">
        <f>MarkSE[[#This Row],[Udbytte (tons)]]/1000</f>
        <v>0</v>
      </c>
      <c r="AB7396" t="str">
        <f>_xlfn.XLOOKUP(MarkSE[[#This Row],[KomNr]],Kommuner_SE[KomNr],Kommuner_SE[Kommun],NA(),0,1)</f>
        <v>Trelleborg</v>
      </c>
    </row>
    <row r="7397" spans="1:28" x14ac:dyDescent="0.25">
      <c r="A7397">
        <v>7396</v>
      </c>
      <c r="B7397">
        <v>2023</v>
      </c>
      <c r="C7397" t="s">
        <v>23460</v>
      </c>
      <c r="D7397" t="s">
        <v>2977</v>
      </c>
      <c r="E7397">
        <v>68</v>
      </c>
      <c r="F7397">
        <v>0</v>
      </c>
      <c r="G7397">
        <v>1.92</v>
      </c>
      <c r="H7397">
        <v>1.92</v>
      </c>
      <c r="I7397" t="s">
        <v>23461</v>
      </c>
      <c r="J7397">
        <v>1266</v>
      </c>
      <c r="K7397" t="s">
        <v>23462</v>
      </c>
      <c r="L7397">
        <v>33144</v>
      </c>
      <c r="M7397" t="s">
        <v>532</v>
      </c>
      <c r="N7397" t="s">
        <v>1868</v>
      </c>
      <c r="O7397" s="8">
        <v>3.3144</v>
      </c>
      <c r="P7397" t="s">
        <v>533</v>
      </c>
      <c r="Q7397" t="str">
        <f>_xlfn.XLOOKUP(MarkSE[[#This Row],[KomNr]],Kommuner_SE[KomNr],Kommuner_SE[Län],NA(),0,1)</f>
        <v>Skåne</v>
      </c>
      <c r="R7397" t="str">
        <f>_xlfn.XLOOKUP(MarkSE[[#This Row],[KomNr]],Kommuner_SE[KomNr],Kommuner_SE[Landsdel],NA(),0,1)</f>
        <v>Götaland</v>
      </c>
      <c r="S7397" s="8">
        <v>10794.285714285714</v>
      </c>
      <c r="V7397" s="8"/>
      <c r="Z7397">
        <v>0</v>
      </c>
      <c r="AA7397">
        <f>MarkSE[[#This Row],[Udbytte (tons)]]/1000</f>
        <v>0</v>
      </c>
      <c r="AB7397" t="str">
        <f>_xlfn.XLOOKUP(MarkSE[[#This Row],[KomNr]],Kommuner_SE[KomNr],Kommuner_SE[Kommun],NA(),0,1)</f>
        <v>Hörby</v>
      </c>
    </row>
    <row r="7398" spans="1:28" x14ac:dyDescent="0.25">
      <c r="A7398">
        <v>7397</v>
      </c>
      <c r="B7398">
        <v>2023</v>
      </c>
      <c r="C7398" t="s">
        <v>23463</v>
      </c>
      <c r="D7398" t="s">
        <v>665</v>
      </c>
      <c r="E7398">
        <v>13</v>
      </c>
      <c r="F7398">
        <v>0</v>
      </c>
      <c r="G7398">
        <v>1.45</v>
      </c>
      <c r="H7398">
        <v>1.45</v>
      </c>
      <c r="I7398" t="s">
        <v>23464</v>
      </c>
      <c r="J7398">
        <v>381</v>
      </c>
      <c r="K7398" t="s">
        <v>23465</v>
      </c>
      <c r="L7398">
        <v>936379</v>
      </c>
      <c r="M7398" t="s">
        <v>458</v>
      </c>
      <c r="N7398" t="s">
        <v>1168</v>
      </c>
      <c r="O7398" s="8">
        <v>93.637900000000002</v>
      </c>
      <c r="P7398" t="s">
        <v>456</v>
      </c>
      <c r="Q7398" t="str">
        <f>_xlfn.XLOOKUP(MarkSE[[#This Row],[KomNr]],Kommuner_SE[KomNr],Kommuner_SE[Län],NA(),0,1)</f>
        <v>Uppsala</v>
      </c>
      <c r="R7398" t="str">
        <f>_xlfn.XLOOKUP(MarkSE[[#This Row],[KomNr]],Kommuner_SE[KomNr],Kommuner_SE[Landsdel],NA(),0,1)</f>
        <v>Svealand</v>
      </c>
      <c r="S7398" s="8">
        <v>2685</v>
      </c>
      <c r="T7398">
        <v>1288.8</v>
      </c>
      <c r="U7398" t="s">
        <v>1113</v>
      </c>
      <c r="V7398" s="8">
        <v>26.85</v>
      </c>
      <c r="W7398" t="s">
        <v>383</v>
      </c>
      <c r="X7398" t="s">
        <v>682</v>
      </c>
      <c r="Y7398" t="s">
        <v>683</v>
      </c>
      <c r="Z7398">
        <v>251.41776149999998</v>
      </c>
      <c r="AA7398">
        <f>MarkSE[[#This Row],[Udbytte (tons)]]/1000</f>
        <v>0.2514177615</v>
      </c>
      <c r="AB7398" t="str">
        <f>_xlfn.XLOOKUP(MarkSE[[#This Row],[KomNr]],Kommuner_SE[KomNr],Kommuner_SE[Kommun],NA(),0,1)</f>
        <v>Enköping</v>
      </c>
    </row>
    <row r="7399" spans="1:28" x14ac:dyDescent="0.25">
      <c r="A7399">
        <v>7398</v>
      </c>
      <c r="B7399">
        <v>2023</v>
      </c>
      <c r="C7399" t="s">
        <v>23466</v>
      </c>
      <c r="D7399" t="s">
        <v>874</v>
      </c>
      <c r="E7399">
        <v>68</v>
      </c>
      <c r="F7399">
        <v>0</v>
      </c>
      <c r="G7399">
        <v>2.59</v>
      </c>
      <c r="H7399">
        <v>2.59</v>
      </c>
      <c r="I7399" t="s">
        <v>23467</v>
      </c>
      <c r="J7399">
        <v>1267</v>
      </c>
      <c r="K7399" t="s">
        <v>23468</v>
      </c>
      <c r="L7399">
        <v>146323</v>
      </c>
      <c r="M7399" t="s">
        <v>532</v>
      </c>
      <c r="N7399" t="s">
        <v>1868</v>
      </c>
      <c r="O7399" s="8">
        <v>14.632300000000001</v>
      </c>
      <c r="P7399" t="s">
        <v>533</v>
      </c>
      <c r="Q7399" t="str">
        <f>_xlfn.XLOOKUP(MarkSE[[#This Row],[KomNr]],Kommuner_SE[KomNr],Kommuner_SE[Län],NA(),0,1)</f>
        <v>Skåne</v>
      </c>
      <c r="R7399" t="str">
        <f>_xlfn.XLOOKUP(MarkSE[[#This Row],[KomNr]],Kommuner_SE[KomNr],Kommuner_SE[Landsdel],NA(),0,1)</f>
        <v>Götaland</v>
      </c>
      <c r="S7399" s="8">
        <v>10794.285714285714</v>
      </c>
      <c r="V7399" s="8"/>
      <c r="Z7399">
        <v>0</v>
      </c>
      <c r="AA7399">
        <f>MarkSE[[#This Row],[Udbytte (tons)]]/1000</f>
        <v>0</v>
      </c>
      <c r="AB7399" t="str">
        <f>_xlfn.XLOOKUP(MarkSE[[#This Row],[KomNr]],Kommuner_SE[KomNr],Kommuner_SE[Kommun],NA(),0,1)</f>
        <v>Höör</v>
      </c>
    </row>
    <row r="7400" spans="1:28" x14ac:dyDescent="0.25">
      <c r="A7400">
        <v>7399</v>
      </c>
      <c r="B7400">
        <v>2023</v>
      </c>
      <c r="C7400" t="s">
        <v>23469</v>
      </c>
      <c r="D7400" t="s">
        <v>705</v>
      </c>
      <c r="E7400">
        <v>13</v>
      </c>
      <c r="F7400">
        <v>0</v>
      </c>
      <c r="G7400">
        <v>2.09</v>
      </c>
      <c r="H7400">
        <v>2.09</v>
      </c>
      <c r="I7400" t="s">
        <v>23470</v>
      </c>
      <c r="J7400">
        <v>380</v>
      </c>
      <c r="K7400" t="s">
        <v>23471</v>
      </c>
      <c r="L7400">
        <v>2811891</v>
      </c>
      <c r="M7400" t="s">
        <v>458</v>
      </c>
      <c r="N7400" t="s">
        <v>1168</v>
      </c>
      <c r="O7400" s="8">
        <v>281.1891</v>
      </c>
      <c r="P7400" t="s">
        <v>456</v>
      </c>
      <c r="Q7400" t="str">
        <f>_xlfn.XLOOKUP(MarkSE[[#This Row],[KomNr]],Kommuner_SE[KomNr],Kommuner_SE[Län],NA(),0,1)</f>
        <v>Uppsala</v>
      </c>
      <c r="R7400" t="str">
        <f>_xlfn.XLOOKUP(MarkSE[[#This Row],[KomNr]],Kommuner_SE[KomNr],Kommuner_SE[Landsdel],NA(),0,1)</f>
        <v>Svealand</v>
      </c>
      <c r="S7400" s="8">
        <v>2685</v>
      </c>
      <c r="T7400">
        <v>1288.8</v>
      </c>
      <c r="U7400" t="s">
        <v>1113</v>
      </c>
      <c r="V7400" s="8">
        <v>26.85</v>
      </c>
      <c r="W7400" t="s">
        <v>383</v>
      </c>
      <c r="X7400" t="s">
        <v>682</v>
      </c>
      <c r="Y7400" t="s">
        <v>683</v>
      </c>
      <c r="Z7400">
        <v>754.99273349999999</v>
      </c>
      <c r="AA7400">
        <f>MarkSE[[#This Row],[Udbytte (tons)]]/1000</f>
        <v>0.75499273349999996</v>
      </c>
      <c r="AB7400" t="str">
        <f>_xlfn.XLOOKUP(MarkSE[[#This Row],[KomNr]],Kommuner_SE[KomNr],Kommuner_SE[Kommun],NA(),0,1)</f>
        <v>Uppsala</v>
      </c>
    </row>
    <row r="7401" spans="1:28" x14ac:dyDescent="0.25">
      <c r="A7401">
        <v>7400</v>
      </c>
      <c r="B7401">
        <v>2023</v>
      </c>
      <c r="C7401" t="s">
        <v>23472</v>
      </c>
      <c r="D7401" t="s">
        <v>665</v>
      </c>
      <c r="E7401">
        <v>60</v>
      </c>
      <c r="F7401">
        <v>101</v>
      </c>
      <c r="G7401">
        <v>0.25</v>
      </c>
      <c r="H7401">
        <v>0.25</v>
      </c>
      <c r="I7401" t="s">
        <v>23473</v>
      </c>
      <c r="J7401">
        <v>860</v>
      </c>
      <c r="K7401" t="s">
        <v>23474</v>
      </c>
      <c r="L7401">
        <v>2483958</v>
      </c>
      <c r="M7401" t="s">
        <v>567</v>
      </c>
      <c r="N7401" t="s">
        <v>1056</v>
      </c>
      <c r="O7401" s="8">
        <v>248.39580000000001</v>
      </c>
      <c r="P7401" t="s">
        <v>529</v>
      </c>
      <c r="Q7401" t="str">
        <f>_xlfn.XLOOKUP(MarkSE[[#This Row],[KomNr]],Kommuner_SE[KomNr],Kommuner_SE[Län],NA(),0,1)</f>
        <v>Kalmar</v>
      </c>
      <c r="R7401" t="str">
        <f>_xlfn.XLOOKUP(MarkSE[[#This Row],[KomNr]],Kommuner_SE[KomNr],Kommuner_SE[Landsdel],NA(),0,1)</f>
        <v>Götaland</v>
      </c>
      <c r="S7401" s="8">
        <v>6741.666666666667</v>
      </c>
      <c r="V7401" s="8"/>
      <c r="Z7401">
        <v>0</v>
      </c>
      <c r="AA7401">
        <f>MarkSE[[#This Row],[Udbytte (tons)]]/1000</f>
        <v>0</v>
      </c>
      <c r="AB7401" t="str">
        <f>_xlfn.XLOOKUP(MarkSE[[#This Row],[KomNr]],Kommuner_SE[KomNr],Kommuner_SE[Kommun],NA(),0,1)</f>
        <v>Hultsfred</v>
      </c>
    </row>
    <row r="7402" spans="1:28" x14ac:dyDescent="0.25">
      <c r="A7402">
        <v>7401</v>
      </c>
      <c r="B7402">
        <v>2023</v>
      </c>
      <c r="C7402" t="s">
        <v>23475</v>
      </c>
      <c r="D7402" t="s">
        <v>709</v>
      </c>
      <c r="E7402">
        <v>59</v>
      </c>
      <c r="F7402">
        <v>0</v>
      </c>
      <c r="G7402">
        <v>2.16</v>
      </c>
      <c r="H7402">
        <v>2.16</v>
      </c>
      <c r="I7402" t="s">
        <v>23476</v>
      </c>
      <c r="J7402">
        <v>883</v>
      </c>
      <c r="K7402" t="s">
        <v>23477</v>
      </c>
      <c r="L7402">
        <v>89798</v>
      </c>
      <c r="M7402" t="s">
        <v>432</v>
      </c>
      <c r="N7402" t="s">
        <v>1072</v>
      </c>
      <c r="O7402" s="8">
        <v>8.9797999999999991</v>
      </c>
      <c r="P7402" t="s">
        <v>430</v>
      </c>
      <c r="Q7402" t="str">
        <f>_xlfn.XLOOKUP(MarkSE[[#This Row],[KomNr]],Kommuner_SE[KomNr],Kommuner_SE[Län],NA(),0,1)</f>
        <v>Kalmar</v>
      </c>
      <c r="R7402" t="str">
        <f>_xlfn.XLOOKUP(MarkSE[[#This Row],[KomNr]],Kommuner_SE[KomNr],Kommuner_SE[Landsdel],NA(),0,1)</f>
        <v>Götaland</v>
      </c>
      <c r="S7402" s="8">
        <v>6741.666666666667</v>
      </c>
      <c r="T7402">
        <v>27634.158415841586</v>
      </c>
      <c r="U7402" t="s">
        <v>1073</v>
      </c>
      <c r="V7402" s="8">
        <v>667.49174917491757</v>
      </c>
      <c r="W7402" t="s">
        <v>383</v>
      </c>
      <c r="X7402" t="s">
        <v>1074</v>
      </c>
      <c r="Y7402" t="s">
        <v>425</v>
      </c>
      <c r="Z7402">
        <v>60.538818333333332</v>
      </c>
      <c r="AA7402">
        <f>MarkSE[[#This Row],[Udbytte (tons)]]/1000</f>
        <v>6.0538818333333334E-2</v>
      </c>
      <c r="AB7402" t="str">
        <f>_xlfn.XLOOKUP(MarkSE[[#This Row],[KomNr]],Kommuner_SE[KomNr],Kommuner_SE[Kommun],NA(),0,1)</f>
        <v>Västervik</v>
      </c>
    </row>
    <row r="7403" spans="1:28" x14ac:dyDescent="0.25">
      <c r="A7403">
        <v>7402</v>
      </c>
      <c r="B7403">
        <v>2023</v>
      </c>
      <c r="C7403" t="s">
        <v>23478</v>
      </c>
      <c r="D7403" t="s">
        <v>3484</v>
      </c>
      <c r="E7403">
        <v>60</v>
      </c>
      <c r="F7403">
        <v>172</v>
      </c>
      <c r="G7403">
        <v>0.83</v>
      </c>
      <c r="H7403">
        <v>0.83</v>
      </c>
      <c r="I7403" t="s">
        <v>23479</v>
      </c>
      <c r="J7403">
        <v>861</v>
      </c>
      <c r="K7403" t="s">
        <v>23480</v>
      </c>
      <c r="L7403">
        <v>2427589</v>
      </c>
      <c r="M7403" t="s">
        <v>567</v>
      </c>
      <c r="N7403" t="s">
        <v>1056</v>
      </c>
      <c r="O7403" s="8">
        <v>242.75890000000001</v>
      </c>
      <c r="P7403" t="s">
        <v>529</v>
      </c>
      <c r="Q7403" t="str">
        <f>_xlfn.XLOOKUP(MarkSE[[#This Row],[KomNr]],Kommuner_SE[KomNr],Kommuner_SE[Län],NA(),0,1)</f>
        <v>Kalmar</v>
      </c>
      <c r="R7403" t="str">
        <f>_xlfn.XLOOKUP(MarkSE[[#This Row],[KomNr]],Kommuner_SE[KomNr],Kommuner_SE[Landsdel],NA(),0,1)</f>
        <v>Götaland</v>
      </c>
      <c r="S7403" s="8">
        <v>6741.666666666667</v>
      </c>
      <c r="V7403" s="8"/>
      <c r="Z7403">
        <v>0</v>
      </c>
      <c r="AA7403">
        <f>MarkSE[[#This Row],[Udbytte (tons)]]/1000</f>
        <v>0</v>
      </c>
      <c r="AB7403" t="str">
        <f>_xlfn.XLOOKUP(MarkSE[[#This Row],[KomNr]],Kommuner_SE[KomNr],Kommuner_SE[Kommun],NA(),0,1)</f>
        <v>Mönsterås</v>
      </c>
    </row>
    <row r="7404" spans="1:28" x14ac:dyDescent="0.25">
      <c r="A7404">
        <v>7403</v>
      </c>
      <c r="B7404">
        <v>2023</v>
      </c>
      <c r="C7404" t="s">
        <v>23481</v>
      </c>
      <c r="D7404" t="s">
        <v>1542</v>
      </c>
      <c r="E7404">
        <v>60</v>
      </c>
      <c r="F7404">
        <v>101</v>
      </c>
      <c r="G7404">
        <v>0.75</v>
      </c>
      <c r="H7404">
        <v>0.75</v>
      </c>
      <c r="I7404" t="s">
        <v>23482</v>
      </c>
      <c r="J7404">
        <v>862</v>
      </c>
      <c r="K7404" t="s">
        <v>23483</v>
      </c>
      <c r="L7404">
        <v>124239</v>
      </c>
      <c r="M7404" t="s">
        <v>567</v>
      </c>
      <c r="N7404" t="s">
        <v>1056</v>
      </c>
      <c r="O7404" s="8">
        <v>12.4239</v>
      </c>
      <c r="P7404" t="s">
        <v>529</v>
      </c>
      <c r="Q7404" t="str">
        <f>_xlfn.XLOOKUP(MarkSE[[#This Row],[KomNr]],Kommuner_SE[KomNr],Kommuner_SE[Län],NA(),0,1)</f>
        <v>Kalmar</v>
      </c>
      <c r="R7404" t="str">
        <f>_xlfn.XLOOKUP(MarkSE[[#This Row],[KomNr]],Kommuner_SE[KomNr],Kommuner_SE[Landsdel],NA(),0,1)</f>
        <v>Götaland</v>
      </c>
      <c r="S7404" s="8">
        <v>6741.666666666667</v>
      </c>
      <c r="V7404" s="8"/>
      <c r="Z7404">
        <v>0</v>
      </c>
      <c r="AA7404">
        <f>MarkSE[[#This Row],[Udbytte (tons)]]/1000</f>
        <v>0</v>
      </c>
      <c r="AB7404" t="str">
        <f>_xlfn.XLOOKUP(MarkSE[[#This Row],[KomNr]],Kommuner_SE[KomNr],Kommuner_SE[Kommun],NA(),0,1)</f>
        <v>Emmaboda</v>
      </c>
    </row>
    <row r="7405" spans="1:28" x14ac:dyDescent="0.25">
      <c r="A7405">
        <v>7404</v>
      </c>
      <c r="B7405">
        <v>2023</v>
      </c>
      <c r="C7405" t="s">
        <v>23484</v>
      </c>
      <c r="D7405" t="s">
        <v>705</v>
      </c>
      <c r="E7405">
        <v>59</v>
      </c>
      <c r="F7405">
        <v>0</v>
      </c>
      <c r="G7405">
        <v>3.19</v>
      </c>
      <c r="H7405">
        <v>3.19</v>
      </c>
      <c r="I7405" t="s">
        <v>23485</v>
      </c>
      <c r="J7405">
        <v>885</v>
      </c>
      <c r="K7405" t="s">
        <v>23486</v>
      </c>
      <c r="L7405">
        <v>45077</v>
      </c>
      <c r="M7405" t="s">
        <v>432</v>
      </c>
      <c r="N7405" t="s">
        <v>1072</v>
      </c>
      <c r="O7405" s="8">
        <v>4.5076999999999998</v>
      </c>
      <c r="P7405" t="s">
        <v>430</v>
      </c>
      <c r="Q7405" t="str">
        <f>_xlfn.XLOOKUP(MarkSE[[#This Row],[KomNr]],Kommuner_SE[KomNr],Kommuner_SE[Län],NA(),0,1)</f>
        <v>Kalmar</v>
      </c>
      <c r="R7405" t="str">
        <f>_xlfn.XLOOKUP(MarkSE[[#This Row],[KomNr]],Kommuner_SE[KomNr],Kommuner_SE[Landsdel],NA(),0,1)</f>
        <v>Götaland</v>
      </c>
      <c r="S7405" s="8">
        <v>6741.666666666667</v>
      </c>
      <c r="T7405">
        <v>27634.158415841586</v>
      </c>
      <c r="U7405" t="s">
        <v>1073</v>
      </c>
      <c r="V7405" s="8">
        <v>667.49174917491757</v>
      </c>
      <c r="W7405" t="s">
        <v>383</v>
      </c>
      <c r="X7405" t="s">
        <v>1074</v>
      </c>
      <c r="Y7405" t="s">
        <v>425</v>
      </c>
      <c r="Z7405">
        <v>30.389410833333336</v>
      </c>
      <c r="AA7405">
        <f>MarkSE[[#This Row],[Udbytte (tons)]]/1000</f>
        <v>3.0389410833333335E-2</v>
      </c>
      <c r="AB7405" t="str">
        <f>_xlfn.XLOOKUP(MarkSE[[#This Row],[KomNr]],Kommuner_SE[KomNr],Kommuner_SE[Kommun],NA(),0,1)</f>
        <v>Borgholm</v>
      </c>
    </row>
    <row r="7406" spans="1:28" x14ac:dyDescent="0.25">
      <c r="A7406">
        <v>7405</v>
      </c>
      <c r="B7406">
        <v>2023</v>
      </c>
      <c r="C7406" t="s">
        <v>23487</v>
      </c>
      <c r="D7406" t="s">
        <v>870</v>
      </c>
      <c r="E7406">
        <v>59</v>
      </c>
      <c r="F7406">
        <v>0</v>
      </c>
      <c r="G7406">
        <v>1.45</v>
      </c>
      <c r="H7406">
        <v>1.45</v>
      </c>
      <c r="I7406" t="s">
        <v>23488</v>
      </c>
      <c r="J7406">
        <v>884</v>
      </c>
      <c r="K7406" t="s">
        <v>23489</v>
      </c>
      <c r="L7406">
        <v>14468</v>
      </c>
      <c r="M7406" t="s">
        <v>432</v>
      </c>
      <c r="N7406" t="s">
        <v>1072</v>
      </c>
      <c r="O7406" s="8">
        <v>1.4468000000000001</v>
      </c>
      <c r="P7406" t="s">
        <v>430</v>
      </c>
      <c r="Q7406" t="str">
        <f>_xlfn.XLOOKUP(MarkSE[[#This Row],[KomNr]],Kommuner_SE[KomNr],Kommuner_SE[Län],NA(),0,1)</f>
        <v>Kalmar</v>
      </c>
      <c r="R7406" t="str">
        <f>_xlfn.XLOOKUP(MarkSE[[#This Row],[KomNr]],Kommuner_SE[KomNr],Kommuner_SE[Landsdel],NA(),0,1)</f>
        <v>Götaland</v>
      </c>
      <c r="S7406" s="8">
        <v>6741.666666666667</v>
      </c>
      <c r="T7406">
        <v>27634.158415841586</v>
      </c>
      <c r="U7406" t="s">
        <v>1073</v>
      </c>
      <c r="V7406" s="8">
        <v>667.49174917491757</v>
      </c>
      <c r="W7406" t="s">
        <v>383</v>
      </c>
      <c r="X7406" t="s">
        <v>1074</v>
      </c>
      <c r="Y7406" t="s">
        <v>425</v>
      </c>
      <c r="Z7406">
        <v>9.7538433333333341</v>
      </c>
      <c r="AA7406">
        <f>MarkSE[[#This Row],[Udbytte (tons)]]/1000</f>
        <v>9.7538433333333348E-3</v>
      </c>
      <c r="AB7406" t="str">
        <f>_xlfn.XLOOKUP(MarkSE[[#This Row],[KomNr]],Kommuner_SE[KomNr],Kommuner_SE[Kommun],NA(),0,1)</f>
        <v>Vimmerby</v>
      </c>
    </row>
    <row r="7407" spans="1:28" x14ac:dyDescent="0.25">
      <c r="A7407">
        <v>7406</v>
      </c>
      <c r="B7407">
        <v>2023</v>
      </c>
      <c r="C7407" t="s">
        <v>23490</v>
      </c>
      <c r="D7407" t="s">
        <v>1151</v>
      </c>
      <c r="E7407">
        <v>59</v>
      </c>
      <c r="F7407">
        <v>0</v>
      </c>
      <c r="G7407">
        <v>2.44</v>
      </c>
      <c r="H7407">
        <v>2.44</v>
      </c>
      <c r="I7407" t="s">
        <v>23491</v>
      </c>
      <c r="J7407">
        <v>881</v>
      </c>
      <c r="K7407" t="s">
        <v>23492</v>
      </c>
      <c r="L7407">
        <v>62842</v>
      </c>
      <c r="M7407" t="s">
        <v>432</v>
      </c>
      <c r="N7407" t="s">
        <v>1072</v>
      </c>
      <c r="O7407" s="8">
        <v>6.2842000000000002</v>
      </c>
      <c r="P7407" t="s">
        <v>430</v>
      </c>
      <c r="Q7407" t="str">
        <f>_xlfn.XLOOKUP(MarkSE[[#This Row],[KomNr]],Kommuner_SE[KomNr],Kommuner_SE[Län],NA(),0,1)</f>
        <v>Kalmar</v>
      </c>
      <c r="R7407" t="str">
        <f>_xlfn.XLOOKUP(MarkSE[[#This Row],[KomNr]],Kommuner_SE[KomNr],Kommuner_SE[Landsdel],NA(),0,1)</f>
        <v>Götaland</v>
      </c>
      <c r="S7407" s="8">
        <v>6741.666666666667</v>
      </c>
      <c r="T7407">
        <v>27634.158415841586</v>
      </c>
      <c r="U7407" t="s">
        <v>1073</v>
      </c>
      <c r="V7407" s="8">
        <v>667.49174917491757</v>
      </c>
      <c r="W7407" t="s">
        <v>383</v>
      </c>
      <c r="X7407" t="s">
        <v>1074</v>
      </c>
      <c r="Y7407" t="s">
        <v>425</v>
      </c>
      <c r="Z7407">
        <v>42.36598166666667</v>
      </c>
      <c r="AA7407">
        <f>MarkSE[[#This Row],[Udbytte (tons)]]/1000</f>
        <v>4.236598166666667E-2</v>
      </c>
      <c r="AB7407" t="str">
        <f>_xlfn.XLOOKUP(MarkSE[[#This Row],[KomNr]],Kommuner_SE[KomNr],Kommuner_SE[Kommun],NA(),0,1)</f>
        <v>Nybro</v>
      </c>
    </row>
    <row r="7408" spans="1:28" x14ac:dyDescent="0.25">
      <c r="A7408">
        <v>7407</v>
      </c>
      <c r="B7408">
        <v>2023</v>
      </c>
      <c r="C7408" t="s">
        <v>23493</v>
      </c>
      <c r="D7408" t="s">
        <v>1178</v>
      </c>
      <c r="E7408">
        <v>59</v>
      </c>
      <c r="F7408">
        <v>0</v>
      </c>
      <c r="G7408">
        <v>8.98</v>
      </c>
      <c r="H7408">
        <v>8.98</v>
      </c>
      <c r="I7408" t="s">
        <v>23494</v>
      </c>
      <c r="J7408">
        <v>880</v>
      </c>
      <c r="K7408" t="s">
        <v>23495</v>
      </c>
      <c r="L7408">
        <v>663371</v>
      </c>
      <c r="M7408" t="s">
        <v>432</v>
      </c>
      <c r="N7408" t="s">
        <v>1072</v>
      </c>
      <c r="O7408" s="8">
        <v>66.337100000000007</v>
      </c>
      <c r="P7408" t="s">
        <v>430</v>
      </c>
      <c r="Q7408" t="str">
        <f>_xlfn.XLOOKUP(MarkSE[[#This Row],[KomNr]],Kommuner_SE[KomNr],Kommuner_SE[Län],NA(),0,1)</f>
        <v>Kalmar</v>
      </c>
      <c r="R7408" t="str">
        <f>_xlfn.XLOOKUP(MarkSE[[#This Row],[KomNr]],Kommuner_SE[KomNr],Kommuner_SE[Landsdel],NA(),0,1)</f>
        <v>Götaland</v>
      </c>
      <c r="S7408" s="8">
        <v>6741.666666666667</v>
      </c>
      <c r="T7408">
        <v>27634.158415841586</v>
      </c>
      <c r="U7408" t="s">
        <v>1073</v>
      </c>
      <c r="V7408" s="8">
        <v>667.49174917491757</v>
      </c>
      <c r="W7408" t="s">
        <v>383</v>
      </c>
      <c r="X7408" t="s">
        <v>1074</v>
      </c>
      <c r="Y7408" t="s">
        <v>425</v>
      </c>
      <c r="Z7408">
        <v>447.22261583333341</v>
      </c>
      <c r="AA7408">
        <f>MarkSE[[#This Row],[Udbytte (tons)]]/1000</f>
        <v>0.44722261583333339</v>
      </c>
      <c r="AB7408" t="str">
        <f>_xlfn.XLOOKUP(MarkSE[[#This Row],[KomNr]],Kommuner_SE[KomNr],Kommuner_SE[Kommun],NA(),0,1)</f>
        <v>Kalmar</v>
      </c>
    </row>
    <row r="7409" spans="1:28" x14ac:dyDescent="0.25">
      <c r="A7409">
        <v>7408</v>
      </c>
      <c r="B7409">
        <v>2023</v>
      </c>
      <c r="C7409" t="s">
        <v>23496</v>
      </c>
      <c r="D7409" t="s">
        <v>673</v>
      </c>
      <c r="E7409">
        <v>1</v>
      </c>
      <c r="F7409">
        <v>0</v>
      </c>
      <c r="G7409">
        <v>0.49</v>
      </c>
      <c r="H7409">
        <v>0.49</v>
      </c>
      <c r="I7409" t="s">
        <v>23497</v>
      </c>
      <c r="J7409">
        <v>2180</v>
      </c>
      <c r="K7409" t="s">
        <v>23498</v>
      </c>
      <c r="L7409">
        <v>4931</v>
      </c>
      <c r="M7409" t="s">
        <v>462</v>
      </c>
      <c r="N7409" t="s">
        <v>1112</v>
      </c>
      <c r="O7409" s="8">
        <v>0.49309999999999998</v>
      </c>
      <c r="P7409" t="s">
        <v>463</v>
      </c>
      <c r="Q7409" t="str">
        <f>_xlfn.XLOOKUP(MarkSE[[#This Row],[KomNr]],Kommuner_SE[KomNr],Kommuner_SE[Län],NA(),0,1)</f>
        <v>Gävleborg</v>
      </c>
      <c r="R7409" t="str">
        <f>_xlfn.XLOOKUP(MarkSE[[#This Row],[KomNr]],Kommuner_SE[KomNr],Kommuner_SE[Landsdel],NA(),0,1)</f>
        <v>Södra Norrland</v>
      </c>
      <c r="S7409" s="8">
        <v>2330</v>
      </c>
      <c r="T7409">
        <v>1118.3999999999999</v>
      </c>
      <c r="U7409" t="s">
        <v>1113</v>
      </c>
      <c r="V7409" s="8">
        <v>23.3</v>
      </c>
      <c r="W7409" t="s">
        <v>383</v>
      </c>
      <c r="X7409" t="s">
        <v>919</v>
      </c>
      <c r="Y7409" t="s">
        <v>920</v>
      </c>
      <c r="Z7409">
        <v>1.1489229999999999</v>
      </c>
      <c r="AA7409">
        <f>MarkSE[[#This Row],[Udbytte (tons)]]/1000</f>
        <v>1.1489229999999998E-3</v>
      </c>
      <c r="AB7409" t="str">
        <f>_xlfn.XLOOKUP(MarkSE[[#This Row],[KomNr]],Kommuner_SE[KomNr],Kommuner_SE[Kommun],NA(),0,1)</f>
        <v>Gävle</v>
      </c>
    </row>
    <row r="7410" spans="1:28" x14ac:dyDescent="0.25">
      <c r="A7410">
        <v>7409</v>
      </c>
      <c r="B7410">
        <v>2023</v>
      </c>
      <c r="C7410" t="s">
        <v>23499</v>
      </c>
      <c r="D7410" t="s">
        <v>705</v>
      </c>
      <c r="E7410">
        <v>1</v>
      </c>
      <c r="F7410">
        <v>0</v>
      </c>
      <c r="G7410">
        <v>2.81</v>
      </c>
      <c r="H7410">
        <v>2.81</v>
      </c>
      <c r="I7410" t="s">
        <v>23500</v>
      </c>
      <c r="J7410">
        <v>2184</v>
      </c>
      <c r="K7410" t="s">
        <v>23501</v>
      </c>
      <c r="L7410">
        <v>28100</v>
      </c>
      <c r="M7410" t="s">
        <v>462</v>
      </c>
      <c r="N7410" t="s">
        <v>1112</v>
      </c>
      <c r="O7410" s="8">
        <v>2.81</v>
      </c>
      <c r="P7410" t="s">
        <v>463</v>
      </c>
      <c r="Q7410" t="str">
        <f>_xlfn.XLOOKUP(MarkSE[[#This Row],[KomNr]],Kommuner_SE[KomNr],Kommuner_SE[Län],NA(),0,1)</f>
        <v>Gävleborg</v>
      </c>
      <c r="R7410" t="str">
        <f>_xlfn.XLOOKUP(MarkSE[[#This Row],[KomNr]],Kommuner_SE[KomNr],Kommuner_SE[Landsdel],NA(),0,1)</f>
        <v>Södra Norrland</v>
      </c>
      <c r="S7410" s="8">
        <v>2330</v>
      </c>
      <c r="T7410">
        <v>1118.3999999999999</v>
      </c>
      <c r="U7410" t="s">
        <v>1113</v>
      </c>
      <c r="V7410" s="8">
        <v>23.3</v>
      </c>
      <c r="W7410" t="s">
        <v>383</v>
      </c>
      <c r="X7410" t="s">
        <v>919</v>
      </c>
      <c r="Y7410" t="s">
        <v>920</v>
      </c>
      <c r="Z7410">
        <v>6.5472999999999999</v>
      </c>
      <c r="AA7410">
        <f>MarkSE[[#This Row],[Udbytte (tons)]]/1000</f>
        <v>6.5472999999999998E-3</v>
      </c>
      <c r="AB7410" t="str">
        <f>_xlfn.XLOOKUP(MarkSE[[#This Row],[KomNr]],Kommuner_SE[KomNr],Kommuner_SE[Kommun],NA(),0,1)</f>
        <v>Hudiksvall</v>
      </c>
    </row>
    <row r="7411" spans="1:28" x14ac:dyDescent="0.25">
      <c r="A7411">
        <v>7410</v>
      </c>
      <c r="B7411">
        <v>2023</v>
      </c>
      <c r="C7411" t="s">
        <v>23502</v>
      </c>
      <c r="D7411" t="s">
        <v>685</v>
      </c>
      <c r="E7411">
        <v>70</v>
      </c>
      <c r="F7411">
        <v>0</v>
      </c>
      <c r="G7411">
        <v>0.13</v>
      </c>
      <c r="H7411">
        <v>0.13</v>
      </c>
      <c r="I7411" t="s">
        <v>23503</v>
      </c>
      <c r="J7411">
        <v>2581</v>
      </c>
      <c r="K7411" t="s">
        <v>23504</v>
      </c>
      <c r="L7411">
        <v>25558</v>
      </c>
      <c r="M7411" t="s">
        <v>534</v>
      </c>
      <c r="N7411" t="s">
        <v>929</v>
      </c>
      <c r="O7411" s="8">
        <v>2.5558000000000001</v>
      </c>
      <c r="P7411" t="s">
        <v>493</v>
      </c>
      <c r="Q7411" t="str">
        <f>_xlfn.XLOOKUP(MarkSE[[#This Row],[KomNr]],Kommuner_SE[KomNr],Kommuner_SE[Län],NA(),0,1)</f>
        <v>Norrbotten</v>
      </c>
      <c r="R7411" t="str">
        <f>_xlfn.XLOOKUP(MarkSE[[#This Row],[KomNr]],Kommuner_SE[KomNr],Kommuner_SE[Landsdel],NA(),0,1)</f>
        <v>Norra Norrland</v>
      </c>
      <c r="S7411" s="8">
        <v>2702</v>
      </c>
      <c r="V7411" s="8"/>
      <c r="Z7411">
        <v>0</v>
      </c>
      <c r="AA7411">
        <f>MarkSE[[#This Row],[Udbytte (tons)]]/1000</f>
        <v>0</v>
      </c>
      <c r="AB7411" t="str">
        <f>_xlfn.XLOOKUP(MarkSE[[#This Row],[KomNr]],Kommuner_SE[KomNr],Kommuner_SE[Kommun],NA(),0,1)</f>
        <v>Piteå</v>
      </c>
    </row>
    <row r="7412" spans="1:28" x14ac:dyDescent="0.25">
      <c r="A7412">
        <v>7411</v>
      </c>
      <c r="B7412">
        <v>2023</v>
      </c>
      <c r="C7412" t="s">
        <v>23505</v>
      </c>
      <c r="D7412" t="s">
        <v>796</v>
      </c>
      <c r="E7412">
        <v>70</v>
      </c>
      <c r="F7412">
        <v>0</v>
      </c>
      <c r="G7412">
        <v>0.79</v>
      </c>
      <c r="H7412">
        <v>0.79</v>
      </c>
      <c r="I7412" t="s">
        <v>23506</v>
      </c>
      <c r="J7412">
        <v>2582</v>
      </c>
      <c r="K7412" t="s">
        <v>23507</v>
      </c>
      <c r="L7412">
        <v>40886</v>
      </c>
      <c r="M7412" t="s">
        <v>534</v>
      </c>
      <c r="N7412" t="s">
        <v>929</v>
      </c>
      <c r="O7412" s="8">
        <v>4.0885999999999996</v>
      </c>
      <c r="P7412" t="s">
        <v>493</v>
      </c>
      <c r="Q7412" t="str">
        <f>_xlfn.XLOOKUP(MarkSE[[#This Row],[KomNr]],Kommuner_SE[KomNr],Kommuner_SE[Län],NA(),0,1)</f>
        <v>Norrbotten</v>
      </c>
      <c r="R7412" t="str">
        <f>_xlfn.XLOOKUP(MarkSE[[#This Row],[KomNr]],Kommuner_SE[KomNr],Kommuner_SE[Landsdel],NA(),0,1)</f>
        <v>Norra Norrland</v>
      </c>
      <c r="S7412" s="8">
        <v>2702</v>
      </c>
      <c r="V7412" s="8"/>
      <c r="Z7412">
        <v>0</v>
      </c>
      <c r="AA7412">
        <f>MarkSE[[#This Row],[Udbytte (tons)]]/1000</f>
        <v>0</v>
      </c>
      <c r="AB7412" t="str">
        <f>_xlfn.XLOOKUP(MarkSE[[#This Row],[KomNr]],Kommuner_SE[KomNr],Kommuner_SE[Kommun],NA(),0,1)</f>
        <v>Boden</v>
      </c>
    </row>
    <row r="7413" spans="1:28" x14ac:dyDescent="0.25">
      <c r="A7413">
        <v>7412</v>
      </c>
      <c r="B7413">
        <v>2023</v>
      </c>
      <c r="C7413" t="s">
        <v>23411</v>
      </c>
      <c r="D7413" t="s">
        <v>8794</v>
      </c>
      <c r="E7413">
        <v>70</v>
      </c>
      <c r="F7413">
        <v>0</v>
      </c>
      <c r="G7413">
        <v>0.31</v>
      </c>
      <c r="H7413">
        <v>0.31</v>
      </c>
      <c r="I7413" t="s">
        <v>23508</v>
      </c>
      <c r="J7413">
        <v>1230</v>
      </c>
      <c r="K7413" t="s">
        <v>23509</v>
      </c>
      <c r="L7413">
        <v>8037</v>
      </c>
      <c r="M7413" t="s">
        <v>534</v>
      </c>
      <c r="N7413" t="s">
        <v>929</v>
      </c>
      <c r="O7413" s="8">
        <v>0.80369999999999997</v>
      </c>
      <c r="P7413" t="s">
        <v>493</v>
      </c>
      <c r="Q7413" t="str">
        <f>_xlfn.XLOOKUP(MarkSE[[#This Row],[KomNr]],Kommuner_SE[KomNr],Kommuner_SE[Län],NA(),0,1)</f>
        <v>Skåne</v>
      </c>
      <c r="R7413" t="str">
        <f>_xlfn.XLOOKUP(MarkSE[[#This Row],[KomNr]],Kommuner_SE[KomNr],Kommuner_SE[Landsdel],NA(),0,1)</f>
        <v>Götaland</v>
      </c>
      <c r="S7413" s="8">
        <v>10794.285714285714</v>
      </c>
      <c r="V7413" s="8"/>
      <c r="Z7413">
        <v>0</v>
      </c>
      <c r="AA7413">
        <f>MarkSE[[#This Row],[Udbytte (tons)]]/1000</f>
        <v>0</v>
      </c>
      <c r="AB7413" t="str">
        <f>_xlfn.XLOOKUP(MarkSE[[#This Row],[KomNr]],Kommuner_SE[KomNr],Kommuner_SE[Kommun],NA(),0,1)</f>
        <v>Staffanstorp</v>
      </c>
    </row>
    <row r="7414" spans="1:28" x14ac:dyDescent="0.25">
      <c r="A7414">
        <v>7413</v>
      </c>
      <c r="B7414">
        <v>2023</v>
      </c>
      <c r="C7414" t="s">
        <v>23510</v>
      </c>
      <c r="D7414" t="s">
        <v>767</v>
      </c>
      <c r="E7414">
        <v>68</v>
      </c>
      <c r="F7414">
        <v>0</v>
      </c>
      <c r="G7414">
        <v>11.25</v>
      </c>
      <c r="H7414">
        <v>11.25</v>
      </c>
      <c r="I7414" t="s">
        <v>23511</v>
      </c>
      <c r="J7414">
        <v>1272</v>
      </c>
      <c r="K7414" t="s">
        <v>23512</v>
      </c>
      <c r="L7414">
        <v>157749</v>
      </c>
      <c r="M7414" t="s">
        <v>532</v>
      </c>
      <c r="N7414" t="s">
        <v>1868</v>
      </c>
      <c r="O7414" s="8">
        <v>15.774900000000001</v>
      </c>
      <c r="P7414" t="s">
        <v>533</v>
      </c>
      <c r="Q7414" t="str">
        <f>_xlfn.XLOOKUP(MarkSE[[#This Row],[KomNr]],Kommuner_SE[KomNr],Kommuner_SE[Län],NA(),0,1)</f>
        <v>Skåne</v>
      </c>
      <c r="R7414" t="str">
        <f>_xlfn.XLOOKUP(MarkSE[[#This Row],[KomNr]],Kommuner_SE[KomNr],Kommuner_SE[Landsdel],NA(),0,1)</f>
        <v>Götaland</v>
      </c>
      <c r="S7414" s="8">
        <v>10794.285714285714</v>
      </c>
      <c r="V7414" s="8"/>
      <c r="Z7414">
        <v>0</v>
      </c>
      <c r="AA7414">
        <f>MarkSE[[#This Row],[Udbytte (tons)]]/1000</f>
        <v>0</v>
      </c>
      <c r="AB7414" t="str">
        <f>_xlfn.XLOOKUP(MarkSE[[#This Row],[KomNr]],Kommuner_SE[KomNr],Kommuner_SE[Kommun],NA(),0,1)</f>
        <v>Bromölla</v>
      </c>
    </row>
    <row r="7415" spans="1:28" x14ac:dyDescent="0.25">
      <c r="A7415">
        <v>7414</v>
      </c>
      <c r="B7415">
        <v>2023</v>
      </c>
      <c r="C7415" t="s">
        <v>23513</v>
      </c>
      <c r="D7415" t="s">
        <v>7356</v>
      </c>
      <c r="E7415">
        <v>2</v>
      </c>
      <c r="F7415">
        <v>0</v>
      </c>
      <c r="G7415">
        <v>0.53</v>
      </c>
      <c r="H7415">
        <v>0.53</v>
      </c>
      <c r="I7415" t="s">
        <v>23514</v>
      </c>
      <c r="J7415">
        <v>2161</v>
      </c>
      <c r="K7415" t="s">
        <v>23515</v>
      </c>
      <c r="L7415">
        <v>8331062</v>
      </c>
      <c r="M7415" t="s">
        <v>485</v>
      </c>
      <c r="N7415" t="s">
        <v>680</v>
      </c>
      <c r="O7415" s="8">
        <v>833.10619999999994</v>
      </c>
      <c r="P7415" t="s">
        <v>486</v>
      </c>
      <c r="Q7415" t="str">
        <f>_xlfn.XLOOKUP(MarkSE[[#This Row],[KomNr]],Kommuner_SE[KomNr],Kommuner_SE[Län],NA(),0,1)</f>
        <v>Gävleborg</v>
      </c>
      <c r="R7415" t="str">
        <f>_xlfn.XLOOKUP(MarkSE[[#This Row],[KomNr]],Kommuner_SE[KomNr],Kommuner_SE[Landsdel],NA(),0,1)</f>
        <v>Södra Norrland</v>
      </c>
      <c r="S7415" s="8">
        <v>2330</v>
      </c>
      <c r="T7415">
        <v>1031.311475409836</v>
      </c>
      <c r="U7415" t="s">
        <v>681</v>
      </c>
      <c r="V7415" s="8">
        <v>38.196721311475407</v>
      </c>
      <c r="W7415" t="s">
        <v>383</v>
      </c>
      <c r="X7415" t="s">
        <v>682</v>
      </c>
      <c r="Y7415" t="s">
        <v>683</v>
      </c>
      <c r="Z7415">
        <v>1941.1374459999997</v>
      </c>
      <c r="AA7415">
        <f>MarkSE[[#This Row],[Udbytte (tons)]]/1000</f>
        <v>1.9411374459999997</v>
      </c>
      <c r="AB7415" t="str">
        <f>_xlfn.XLOOKUP(MarkSE[[#This Row],[KomNr]],Kommuner_SE[KomNr],Kommuner_SE[Kommun],NA(),0,1)</f>
        <v>Ljusdal</v>
      </c>
    </row>
    <row r="7416" spans="1:28" x14ac:dyDescent="0.25">
      <c r="A7416">
        <v>7415</v>
      </c>
      <c r="B7416">
        <v>2023</v>
      </c>
      <c r="C7416" t="s">
        <v>23516</v>
      </c>
      <c r="D7416" t="s">
        <v>669</v>
      </c>
      <c r="E7416">
        <v>70</v>
      </c>
      <c r="F7416">
        <v>0</v>
      </c>
      <c r="G7416">
        <v>0.28999999999999998</v>
      </c>
      <c r="H7416">
        <v>0.28999999999999998</v>
      </c>
      <c r="I7416" t="s">
        <v>23517</v>
      </c>
      <c r="J7416">
        <v>2580</v>
      </c>
      <c r="K7416" t="s">
        <v>23518</v>
      </c>
      <c r="L7416">
        <v>2899</v>
      </c>
      <c r="M7416" t="s">
        <v>534</v>
      </c>
      <c r="N7416" t="s">
        <v>929</v>
      </c>
      <c r="O7416" s="8">
        <v>0.28989999999999999</v>
      </c>
      <c r="P7416" t="s">
        <v>493</v>
      </c>
      <c r="Q7416" t="str">
        <f>_xlfn.XLOOKUP(MarkSE[[#This Row],[KomNr]],Kommuner_SE[KomNr],Kommuner_SE[Län],NA(),0,1)</f>
        <v>Norrbotten</v>
      </c>
      <c r="R7416" t="str">
        <f>_xlfn.XLOOKUP(MarkSE[[#This Row],[KomNr]],Kommuner_SE[KomNr],Kommuner_SE[Landsdel],NA(),0,1)</f>
        <v>Norra Norrland</v>
      </c>
      <c r="S7416" s="8">
        <v>2702</v>
      </c>
      <c r="V7416" s="8"/>
      <c r="Z7416">
        <v>0</v>
      </c>
      <c r="AA7416">
        <f>MarkSE[[#This Row],[Udbytte (tons)]]/1000</f>
        <v>0</v>
      </c>
      <c r="AB7416" t="str">
        <f>_xlfn.XLOOKUP(MarkSE[[#This Row],[KomNr]],Kommuner_SE[KomNr],Kommuner_SE[Kommun],NA(),0,1)</f>
        <v>Luleå</v>
      </c>
    </row>
    <row r="7417" spans="1:28" x14ac:dyDescent="0.25">
      <c r="A7417">
        <v>7416</v>
      </c>
      <c r="B7417">
        <v>2023</v>
      </c>
      <c r="C7417" t="s">
        <v>23519</v>
      </c>
      <c r="D7417" t="s">
        <v>1542</v>
      </c>
      <c r="E7417">
        <v>67</v>
      </c>
      <c r="F7417">
        <v>0</v>
      </c>
      <c r="G7417">
        <v>2.29</v>
      </c>
      <c r="H7417">
        <v>2.29</v>
      </c>
      <c r="I7417" t="s">
        <v>23520</v>
      </c>
      <c r="J7417">
        <v>1291</v>
      </c>
      <c r="K7417" t="s">
        <v>23521</v>
      </c>
      <c r="L7417">
        <v>28076</v>
      </c>
      <c r="M7417" t="s">
        <v>550</v>
      </c>
      <c r="N7417" t="s">
        <v>550</v>
      </c>
      <c r="O7417" s="8">
        <v>2.8075999999999999</v>
      </c>
      <c r="P7417" t="s">
        <v>533</v>
      </c>
      <c r="Q7417" t="str">
        <f>_xlfn.XLOOKUP(MarkSE[[#This Row],[KomNr]],Kommuner_SE[KomNr],Kommuner_SE[Län],NA(),0,1)</f>
        <v>Skåne</v>
      </c>
      <c r="R7417" t="str">
        <f>_xlfn.XLOOKUP(MarkSE[[#This Row],[KomNr]],Kommuner_SE[KomNr],Kommuner_SE[Landsdel],NA(),0,1)</f>
        <v>Götaland</v>
      </c>
      <c r="S7417" s="8">
        <v>10794.285714285714</v>
      </c>
      <c r="V7417" s="8"/>
      <c r="Z7417">
        <v>0</v>
      </c>
      <c r="AA7417">
        <f>MarkSE[[#This Row],[Udbytte (tons)]]/1000</f>
        <v>0</v>
      </c>
      <c r="AB7417" t="str">
        <f>_xlfn.XLOOKUP(MarkSE[[#This Row],[KomNr]],Kommuner_SE[KomNr],Kommuner_SE[Kommun],NA(),0,1)</f>
        <v>Simrishamn</v>
      </c>
    </row>
    <row r="7418" spans="1:28" x14ac:dyDescent="0.25">
      <c r="A7418">
        <v>7417</v>
      </c>
      <c r="B7418">
        <v>2023</v>
      </c>
      <c r="C7418" t="s">
        <v>23522</v>
      </c>
      <c r="D7418" t="s">
        <v>786</v>
      </c>
      <c r="E7418">
        <v>67</v>
      </c>
      <c r="F7418">
        <v>0</v>
      </c>
      <c r="G7418">
        <v>0.19</v>
      </c>
      <c r="H7418">
        <v>0.19</v>
      </c>
      <c r="I7418" t="s">
        <v>23523</v>
      </c>
      <c r="J7418">
        <v>1290</v>
      </c>
      <c r="K7418" t="s">
        <v>23524</v>
      </c>
      <c r="L7418">
        <v>396228</v>
      </c>
      <c r="M7418" t="s">
        <v>550</v>
      </c>
      <c r="N7418" t="s">
        <v>550</v>
      </c>
      <c r="O7418" s="8">
        <v>39.622799999999998</v>
      </c>
      <c r="P7418" t="s">
        <v>533</v>
      </c>
      <c r="Q7418" t="str">
        <f>_xlfn.XLOOKUP(MarkSE[[#This Row],[KomNr]],Kommuner_SE[KomNr],Kommuner_SE[Län],NA(),0,1)</f>
        <v>Skåne</v>
      </c>
      <c r="R7418" t="str">
        <f>_xlfn.XLOOKUP(MarkSE[[#This Row],[KomNr]],Kommuner_SE[KomNr],Kommuner_SE[Landsdel],NA(),0,1)</f>
        <v>Götaland</v>
      </c>
      <c r="S7418" s="8">
        <v>10794.285714285714</v>
      </c>
      <c r="V7418" s="8"/>
      <c r="Z7418">
        <v>0</v>
      </c>
      <c r="AA7418">
        <f>MarkSE[[#This Row],[Udbytte (tons)]]/1000</f>
        <v>0</v>
      </c>
      <c r="AB7418" t="str">
        <f>_xlfn.XLOOKUP(MarkSE[[#This Row],[KomNr]],Kommuner_SE[KomNr],Kommuner_SE[Kommun],NA(),0,1)</f>
        <v>Kristianstad</v>
      </c>
    </row>
    <row r="7419" spans="1:28" x14ac:dyDescent="0.25">
      <c r="A7419">
        <v>7418</v>
      </c>
      <c r="B7419">
        <v>2023</v>
      </c>
      <c r="C7419" t="s">
        <v>23525</v>
      </c>
      <c r="D7419" t="s">
        <v>1816</v>
      </c>
      <c r="E7419">
        <v>74</v>
      </c>
      <c r="F7419">
        <v>104</v>
      </c>
      <c r="G7419">
        <v>0.11</v>
      </c>
      <c r="H7419">
        <v>0.11</v>
      </c>
      <c r="I7419" t="s">
        <v>23526</v>
      </c>
      <c r="J7419">
        <v>861</v>
      </c>
      <c r="K7419" t="s">
        <v>23527</v>
      </c>
      <c r="L7419">
        <v>2717</v>
      </c>
      <c r="M7419" t="s">
        <v>527</v>
      </c>
      <c r="N7419" t="s">
        <v>634</v>
      </c>
      <c r="O7419" s="8">
        <v>0.2717</v>
      </c>
      <c r="P7419" t="s">
        <v>493</v>
      </c>
      <c r="Q7419" t="str">
        <f>_xlfn.XLOOKUP(MarkSE[[#This Row],[KomNr]],Kommuner_SE[KomNr],Kommuner_SE[Län],NA(),0,1)</f>
        <v>Kalmar</v>
      </c>
      <c r="R7419" t="str">
        <f>_xlfn.XLOOKUP(MarkSE[[#This Row],[KomNr]],Kommuner_SE[KomNr],Kommuner_SE[Landsdel],NA(),0,1)</f>
        <v>Götaland</v>
      </c>
      <c r="S7419" s="8">
        <v>6741.666666666667</v>
      </c>
      <c r="V7419" s="8"/>
      <c r="Z7419">
        <v>0</v>
      </c>
      <c r="AA7419">
        <f>MarkSE[[#This Row],[Udbytte (tons)]]/1000</f>
        <v>0</v>
      </c>
      <c r="AB7419" t="str">
        <f>_xlfn.XLOOKUP(MarkSE[[#This Row],[KomNr]],Kommuner_SE[KomNr],Kommuner_SE[Kommun],NA(),0,1)</f>
        <v>Mönsterås</v>
      </c>
    </row>
    <row r="7420" spans="1:28" x14ac:dyDescent="0.25">
      <c r="A7420">
        <v>7419</v>
      </c>
      <c r="B7420">
        <v>2023</v>
      </c>
      <c r="C7420" t="s">
        <v>23528</v>
      </c>
      <c r="D7420" t="s">
        <v>756</v>
      </c>
      <c r="E7420">
        <v>68</v>
      </c>
      <c r="F7420">
        <v>0</v>
      </c>
      <c r="G7420">
        <v>3.8</v>
      </c>
      <c r="H7420">
        <v>3.8</v>
      </c>
      <c r="I7420" t="s">
        <v>23529</v>
      </c>
      <c r="J7420">
        <v>1270</v>
      </c>
      <c r="K7420" t="s">
        <v>23530</v>
      </c>
      <c r="L7420">
        <v>59428</v>
      </c>
      <c r="M7420" t="s">
        <v>532</v>
      </c>
      <c r="N7420" t="s">
        <v>1868</v>
      </c>
      <c r="O7420" s="8">
        <v>5.9428000000000001</v>
      </c>
      <c r="P7420" t="s">
        <v>533</v>
      </c>
      <c r="Q7420" t="str">
        <f>_xlfn.XLOOKUP(MarkSE[[#This Row],[KomNr]],Kommuner_SE[KomNr],Kommuner_SE[Län],NA(),0,1)</f>
        <v>Skåne</v>
      </c>
      <c r="R7420" t="str">
        <f>_xlfn.XLOOKUP(MarkSE[[#This Row],[KomNr]],Kommuner_SE[KomNr],Kommuner_SE[Landsdel],NA(),0,1)</f>
        <v>Götaland</v>
      </c>
      <c r="S7420" s="8">
        <v>10794.285714285714</v>
      </c>
      <c r="V7420" s="8"/>
      <c r="Z7420">
        <v>0</v>
      </c>
      <c r="AA7420">
        <f>MarkSE[[#This Row],[Udbytte (tons)]]/1000</f>
        <v>0</v>
      </c>
      <c r="AB7420" t="str">
        <f>_xlfn.XLOOKUP(MarkSE[[#This Row],[KomNr]],Kommuner_SE[KomNr],Kommuner_SE[Kommun],NA(),0,1)</f>
        <v>Tomelilla</v>
      </c>
    </row>
    <row r="7421" spans="1:28" x14ac:dyDescent="0.25">
      <c r="A7421">
        <v>7420</v>
      </c>
      <c r="B7421">
        <v>2023</v>
      </c>
      <c r="C7421" t="s">
        <v>23531</v>
      </c>
      <c r="D7421" t="s">
        <v>23532</v>
      </c>
      <c r="E7421">
        <v>67</v>
      </c>
      <c r="F7421">
        <v>0</v>
      </c>
      <c r="G7421">
        <v>4.09</v>
      </c>
      <c r="H7421">
        <v>4.09</v>
      </c>
      <c r="I7421" t="s">
        <v>23533</v>
      </c>
      <c r="J7421">
        <v>1293</v>
      </c>
      <c r="K7421" t="s">
        <v>23534</v>
      </c>
      <c r="L7421">
        <v>693910</v>
      </c>
      <c r="M7421" t="s">
        <v>550</v>
      </c>
      <c r="N7421" t="s">
        <v>550</v>
      </c>
      <c r="O7421" s="8">
        <v>69.391000000000005</v>
      </c>
      <c r="P7421" t="s">
        <v>533</v>
      </c>
      <c r="Q7421" t="str">
        <f>_xlfn.XLOOKUP(MarkSE[[#This Row],[KomNr]],Kommuner_SE[KomNr],Kommuner_SE[Län],NA(),0,1)</f>
        <v>Skåne</v>
      </c>
      <c r="R7421" t="str">
        <f>_xlfn.XLOOKUP(MarkSE[[#This Row],[KomNr]],Kommuner_SE[KomNr],Kommuner_SE[Landsdel],NA(),0,1)</f>
        <v>Götaland</v>
      </c>
      <c r="S7421" s="8">
        <v>10794.285714285714</v>
      </c>
      <c r="V7421" s="8"/>
      <c r="Z7421">
        <v>0</v>
      </c>
      <c r="AA7421">
        <f>MarkSE[[#This Row],[Udbytte (tons)]]/1000</f>
        <v>0</v>
      </c>
      <c r="AB7421" t="str">
        <f>_xlfn.XLOOKUP(MarkSE[[#This Row],[KomNr]],Kommuner_SE[KomNr],Kommuner_SE[Kommun],NA(),0,1)</f>
        <v>Hässleholm</v>
      </c>
    </row>
    <row r="7422" spans="1:28" x14ac:dyDescent="0.25">
      <c r="A7422">
        <v>7421</v>
      </c>
      <c r="B7422">
        <v>2023</v>
      </c>
      <c r="C7422" t="s">
        <v>8901</v>
      </c>
      <c r="D7422" t="s">
        <v>661</v>
      </c>
      <c r="E7422">
        <v>74</v>
      </c>
      <c r="F7422">
        <v>120</v>
      </c>
      <c r="G7422">
        <v>0.57999999999999996</v>
      </c>
      <c r="H7422">
        <v>0.57999999999999996</v>
      </c>
      <c r="I7422" t="s">
        <v>23535</v>
      </c>
      <c r="J7422">
        <v>862</v>
      </c>
      <c r="K7422" t="s">
        <v>23536</v>
      </c>
      <c r="L7422">
        <v>69112</v>
      </c>
      <c r="M7422" t="s">
        <v>527</v>
      </c>
      <c r="N7422" t="s">
        <v>634</v>
      </c>
      <c r="O7422" s="8">
        <v>6.9112</v>
      </c>
      <c r="P7422" t="s">
        <v>493</v>
      </c>
      <c r="Q7422" t="str">
        <f>_xlfn.XLOOKUP(MarkSE[[#This Row],[KomNr]],Kommuner_SE[KomNr],Kommuner_SE[Län],NA(),0,1)</f>
        <v>Kalmar</v>
      </c>
      <c r="R7422" t="str">
        <f>_xlfn.XLOOKUP(MarkSE[[#This Row],[KomNr]],Kommuner_SE[KomNr],Kommuner_SE[Landsdel],NA(),0,1)</f>
        <v>Götaland</v>
      </c>
      <c r="S7422" s="8">
        <v>6741.666666666667</v>
      </c>
      <c r="V7422" s="8"/>
      <c r="Z7422">
        <v>0</v>
      </c>
      <c r="AA7422">
        <f>MarkSE[[#This Row],[Udbytte (tons)]]/1000</f>
        <v>0</v>
      </c>
      <c r="AB7422" t="str">
        <f>_xlfn.XLOOKUP(MarkSE[[#This Row],[KomNr]],Kommuner_SE[KomNr],Kommuner_SE[Kommun],NA(),0,1)</f>
        <v>Emmaboda</v>
      </c>
    </row>
    <row r="7423" spans="1:28" x14ac:dyDescent="0.25">
      <c r="A7423">
        <v>7422</v>
      </c>
      <c r="B7423">
        <v>2023</v>
      </c>
      <c r="C7423" t="s">
        <v>23537</v>
      </c>
      <c r="D7423" t="s">
        <v>725</v>
      </c>
      <c r="E7423">
        <v>85</v>
      </c>
      <c r="F7423">
        <v>142</v>
      </c>
      <c r="G7423">
        <v>0.5</v>
      </c>
      <c r="H7423">
        <v>0.5</v>
      </c>
      <c r="I7423" t="s">
        <v>23538</v>
      </c>
      <c r="J7423">
        <v>1214</v>
      </c>
      <c r="K7423" t="s">
        <v>23539</v>
      </c>
      <c r="L7423">
        <v>4956</v>
      </c>
      <c r="M7423" t="s">
        <v>568</v>
      </c>
      <c r="N7423" t="s">
        <v>1121</v>
      </c>
      <c r="O7423" s="8">
        <v>0.49559999999999998</v>
      </c>
      <c r="P7423" t="s">
        <v>549</v>
      </c>
      <c r="Q7423" t="str">
        <f>_xlfn.XLOOKUP(MarkSE[[#This Row],[KomNr]],Kommuner_SE[KomNr],Kommuner_SE[Län],NA(),0,1)</f>
        <v>Skåne</v>
      </c>
      <c r="R7423" t="str">
        <f>_xlfn.XLOOKUP(MarkSE[[#This Row],[KomNr]],Kommuner_SE[KomNr],Kommuner_SE[Landsdel],NA(),0,1)</f>
        <v>Götaland</v>
      </c>
      <c r="S7423" s="8">
        <v>10794.285714285714</v>
      </c>
      <c r="V7423" s="8"/>
      <c r="Z7423">
        <v>0</v>
      </c>
      <c r="AA7423">
        <f>MarkSE[[#This Row],[Udbytte (tons)]]/1000</f>
        <v>0</v>
      </c>
      <c r="AB7423" t="str">
        <f>_xlfn.XLOOKUP(MarkSE[[#This Row],[KomNr]],Kommuner_SE[KomNr],Kommuner_SE[Kommun],NA(),0,1)</f>
        <v>Svalöv</v>
      </c>
    </row>
    <row r="7424" spans="1:28" x14ac:dyDescent="0.25">
      <c r="A7424">
        <v>7423</v>
      </c>
      <c r="B7424">
        <v>2023</v>
      </c>
      <c r="C7424" t="s">
        <v>23540</v>
      </c>
      <c r="D7424" t="s">
        <v>1186</v>
      </c>
      <c r="E7424">
        <v>5</v>
      </c>
      <c r="F7424">
        <v>0</v>
      </c>
      <c r="G7424">
        <v>1.27</v>
      </c>
      <c r="H7424">
        <v>1.27</v>
      </c>
      <c r="I7424" t="s">
        <v>23541</v>
      </c>
      <c r="J7424">
        <v>2104</v>
      </c>
      <c r="K7424" t="s">
        <v>23542</v>
      </c>
      <c r="L7424">
        <v>2521818</v>
      </c>
      <c r="M7424" t="s">
        <v>487</v>
      </c>
      <c r="N7424" t="s">
        <v>960</v>
      </c>
      <c r="O7424" s="8">
        <v>252.18180000000001</v>
      </c>
      <c r="P7424" t="s">
        <v>486</v>
      </c>
      <c r="Q7424" t="str">
        <f>_xlfn.XLOOKUP(MarkSE[[#This Row],[KomNr]],Kommuner_SE[KomNr],Kommuner_SE[Län],NA(),0,1)</f>
        <v>Gävleborg</v>
      </c>
      <c r="R7424" t="str">
        <f>_xlfn.XLOOKUP(MarkSE[[#This Row],[KomNr]],Kommuner_SE[KomNr],Kommuner_SE[Landsdel],NA(),0,1)</f>
        <v>Södra Norrland</v>
      </c>
      <c r="S7424" s="8">
        <v>2330</v>
      </c>
      <c r="T7424">
        <v>1031.311475409836</v>
      </c>
      <c r="U7424" t="s">
        <v>681</v>
      </c>
      <c r="V7424" s="8">
        <v>38.196721311475407</v>
      </c>
      <c r="W7424" t="s">
        <v>383</v>
      </c>
      <c r="X7424" t="s">
        <v>682</v>
      </c>
      <c r="Y7424" t="s">
        <v>683</v>
      </c>
      <c r="Z7424">
        <v>587.58359400000006</v>
      </c>
      <c r="AA7424">
        <f>MarkSE[[#This Row],[Udbytte (tons)]]/1000</f>
        <v>0.58758359400000004</v>
      </c>
      <c r="AB7424" t="str">
        <f>_xlfn.XLOOKUP(MarkSE[[#This Row],[KomNr]],Kommuner_SE[KomNr],Kommuner_SE[Kommun],NA(),0,1)</f>
        <v>Hofors</v>
      </c>
    </row>
    <row r="7425" spans="1:28" x14ac:dyDescent="0.25">
      <c r="A7425">
        <v>7424</v>
      </c>
      <c r="B7425">
        <v>2023</v>
      </c>
      <c r="C7425" t="s">
        <v>23543</v>
      </c>
      <c r="D7425" t="s">
        <v>1065</v>
      </c>
      <c r="E7425">
        <v>68</v>
      </c>
      <c r="F7425">
        <v>0</v>
      </c>
      <c r="G7425">
        <v>1.6</v>
      </c>
      <c r="H7425">
        <v>1.6</v>
      </c>
      <c r="I7425" t="s">
        <v>23544</v>
      </c>
      <c r="J7425">
        <v>1276</v>
      </c>
      <c r="K7425" t="s">
        <v>23545</v>
      </c>
      <c r="L7425">
        <v>23916</v>
      </c>
      <c r="M7425" t="s">
        <v>532</v>
      </c>
      <c r="N7425" t="s">
        <v>1868</v>
      </c>
      <c r="O7425" s="8">
        <v>2.3915999999999999</v>
      </c>
      <c r="P7425" t="s">
        <v>533</v>
      </c>
      <c r="Q7425" t="str">
        <f>_xlfn.XLOOKUP(MarkSE[[#This Row],[KomNr]],Kommuner_SE[KomNr],Kommuner_SE[Län],NA(),0,1)</f>
        <v>Skåne</v>
      </c>
      <c r="R7425" t="str">
        <f>_xlfn.XLOOKUP(MarkSE[[#This Row],[KomNr]],Kommuner_SE[KomNr],Kommuner_SE[Landsdel],NA(),0,1)</f>
        <v>Götaland</v>
      </c>
      <c r="S7425" s="8">
        <v>10794.285714285714</v>
      </c>
      <c r="V7425" s="8"/>
      <c r="Z7425">
        <v>0</v>
      </c>
      <c r="AA7425">
        <f>MarkSE[[#This Row],[Udbytte (tons)]]/1000</f>
        <v>0</v>
      </c>
      <c r="AB7425" t="str">
        <f>_xlfn.XLOOKUP(MarkSE[[#This Row],[KomNr]],Kommuner_SE[KomNr],Kommuner_SE[Kommun],NA(),0,1)</f>
        <v>Klippan</v>
      </c>
    </row>
    <row r="7426" spans="1:28" x14ac:dyDescent="0.25">
      <c r="A7426">
        <v>7425</v>
      </c>
      <c r="B7426">
        <v>2023</v>
      </c>
      <c r="C7426" t="s">
        <v>23546</v>
      </c>
      <c r="D7426" t="s">
        <v>661</v>
      </c>
      <c r="E7426">
        <v>5</v>
      </c>
      <c r="F7426">
        <v>0</v>
      </c>
      <c r="G7426">
        <v>5.72</v>
      </c>
      <c r="H7426">
        <v>5.72</v>
      </c>
      <c r="I7426" t="s">
        <v>23547</v>
      </c>
      <c r="J7426">
        <v>2101</v>
      </c>
      <c r="K7426" t="s">
        <v>23548</v>
      </c>
      <c r="L7426">
        <v>391916</v>
      </c>
      <c r="M7426" t="s">
        <v>487</v>
      </c>
      <c r="N7426" t="s">
        <v>960</v>
      </c>
      <c r="O7426" s="8">
        <v>39.191600000000001</v>
      </c>
      <c r="P7426" t="s">
        <v>486</v>
      </c>
      <c r="Q7426" t="str">
        <f>_xlfn.XLOOKUP(MarkSE[[#This Row],[KomNr]],Kommuner_SE[KomNr],Kommuner_SE[Län],NA(),0,1)</f>
        <v>Gävleborg</v>
      </c>
      <c r="R7426" t="str">
        <f>_xlfn.XLOOKUP(MarkSE[[#This Row],[KomNr]],Kommuner_SE[KomNr],Kommuner_SE[Landsdel],NA(),0,1)</f>
        <v>Södra Norrland</v>
      </c>
      <c r="S7426" s="8">
        <v>2330</v>
      </c>
      <c r="T7426">
        <v>1031.311475409836</v>
      </c>
      <c r="U7426" t="s">
        <v>681</v>
      </c>
      <c r="V7426" s="8">
        <v>38.196721311475407</v>
      </c>
      <c r="W7426" t="s">
        <v>383</v>
      </c>
      <c r="X7426" t="s">
        <v>682</v>
      </c>
      <c r="Y7426" t="s">
        <v>683</v>
      </c>
      <c r="Z7426">
        <v>91.316428000000002</v>
      </c>
      <c r="AA7426">
        <f>MarkSE[[#This Row],[Udbytte (tons)]]/1000</f>
        <v>9.1316428000000005E-2</v>
      </c>
      <c r="AB7426" t="str">
        <f>_xlfn.XLOOKUP(MarkSE[[#This Row],[KomNr]],Kommuner_SE[KomNr],Kommuner_SE[Kommun],NA(),0,1)</f>
        <v>Ockelbo</v>
      </c>
    </row>
    <row r="7427" spans="1:28" x14ac:dyDescent="0.25">
      <c r="A7427">
        <v>7426</v>
      </c>
      <c r="B7427">
        <v>2023</v>
      </c>
      <c r="C7427" t="s">
        <v>23549</v>
      </c>
      <c r="D7427" t="s">
        <v>806</v>
      </c>
      <c r="E7427">
        <v>68</v>
      </c>
      <c r="F7427">
        <v>0</v>
      </c>
      <c r="G7427">
        <v>1.07</v>
      </c>
      <c r="H7427">
        <v>1.07</v>
      </c>
      <c r="I7427" t="s">
        <v>23550</v>
      </c>
      <c r="J7427">
        <v>1278</v>
      </c>
      <c r="K7427" t="s">
        <v>23551</v>
      </c>
      <c r="L7427">
        <v>76633</v>
      </c>
      <c r="M7427" t="s">
        <v>532</v>
      </c>
      <c r="N7427" t="s">
        <v>1868</v>
      </c>
      <c r="O7427" s="8">
        <v>7.6632999999999996</v>
      </c>
      <c r="P7427" t="s">
        <v>533</v>
      </c>
      <c r="Q7427" t="str">
        <f>_xlfn.XLOOKUP(MarkSE[[#This Row],[KomNr]],Kommuner_SE[KomNr],Kommuner_SE[Län],NA(),0,1)</f>
        <v>Skåne</v>
      </c>
      <c r="R7427" t="str">
        <f>_xlfn.XLOOKUP(MarkSE[[#This Row],[KomNr]],Kommuner_SE[KomNr],Kommuner_SE[Landsdel],NA(),0,1)</f>
        <v>Götaland</v>
      </c>
      <c r="S7427" s="8">
        <v>10794.285714285714</v>
      </c>
      <c r="V7427" s="8"/>
      <c r="Z7427">
        <v>0</v>
      </c>
      <c r="AA7427">
        <f>MarkSE[[#This Row],[Udbytte (tons)]]/1000</f>
        <v>0</v>
      </c>
      <c r="AB7427" t="str">
        <f>_xlfn.XLOOKUP(MarkSE[[#This Row],[KomNr]],Kommuner_SE[KomNr],Kommuner_SE[Kommun],NA(),0,1)</f>
        <v>Båstad</v>
      </c>
    </row>
    <row r="7428" spans="1:28" x14ac:dyDescent="0.25">
      <c r="A7428">
        <v>7427</v>
      </c>
      <c r="B7428">
        <v>2023</v>
      </c>
      <c r="C7428" t="s">
        <v>4906</v>
      </c>
      <c r="D7428" t="s">
        <v>705</v>
      </c>
      <c r="E7428">
        <v>70</v>
      </c>
      <c r="F7428">
        <v>0</v>
      </c>
      <c r="G7428">
        <v>1.48</v>
      </c>
      <c r="H7428">
        <v>1.48</v>
      </c>
      <c r="I7428" t="s">
        <v>23552</v>
      </c>
      <c r="J7428">
        <v>1233</v>
      </c>
      <c r="K7428" t="s">
        <v>23553</v>
      </c>
      <c r="L7428">
        <v>88130</v>
      </c>
      <c r="M7428" t="s">
        <v>534</v>
      </c>
      <c r="N7428" t="s">
        <v>929</v>
      </c>
      <c r="O7428" s="8">
        <v>8.8130000000000006</v>
      </c>
      <c r="P7428" t="s">
        <v>493</v>
      </c>
      <c r="Q7428" t="str">
        <f>_xlfn.XLOOKUP(MarkSE[[#This Row],[KomNr]],Kommuner_SE[KomNr],Kommuner_SE[Län],NA(),0,1)</f>
        <v>Skåne</v>
      </c>
      <c r="R7428" t="str">
        <f>_xlfn.XLOOKUP(MarkSE[[#This Row],[KomNr]],Kommuner_SE[KomNr],Kommuner_SE[Landsdel],NA(),0,1)</f>
        <v>Götaland</v>
      </c>
      <c r="S7428" s="8">
        <v>10794.285714285714</v>
      </c>
      <c r="V7428" s="8"/>
      <c r="Z7428">
        <v>0</v>
      </c>
      <c r="AA7428">
        <f>MarkSE[[#This Row],[Udbytte (tons)]]/1000</f>
        <v>0</v>
      </c>
      <c r="AB7428" t="str">
        <f>_xlfn.XLOOKUP(MarkSE[[#This Row],[KomNr]],Kommuner_SE[KomNr],Kommuner_SE[Kommun],NA(),0,1)</f>
        <v>Vellinge</v>
      </c>
    </row>
    <row r="7429" spans="1:28" x14ac:dyDescent="0.25">
      <c r="A7429">
        <v>7428</v>
      </c>
      <c r="B7429">
        <v>2023</v>
      </c>
      <c r="C7429" t="s">
        <v>23554</v>
      </c>
      <c r="D7429" t="s">
        <v>782</v>
      </c>
      <c r="E7429">
        <v>81</v>
      </c>
      <c r="F7429">
        <v>0</v>
      </c>
      <c r="G7429">
        <v>0.23</v>
      </c>
      <c r="H7429">
        <v>0.23</v>
      </c>
      <c r="I7429" t="s">
        <v>23555</v>
      </c>
      <c r="J7429">
        <v>1290</v>
      </c>
      <c r="K7429" t="s">
        <v>23556</v>
      </c>
      <c r="L7429">
        <v>872840</v>
      </c>
      <c r="M7429" t="s">
        <v>526</v>
      </c>
      <c r="N7429" t="s">
        <v>2213</v>
      </c>
      <c r="O7429" s="8">
        <v>87.284000000000006</v>
      </c>
      <c r="P7429" t="s">
        <v>493</v>
      </c>
      <c r="Q7429" t="str">
        <f>_xlfn.XLOOKUP(MarkSE[[#This Row],[KomNr]],Kommuner_SE[KomNr],Kommuner_SE[Län],NA(),0,1)</f>
        <v>Skåne</v>
      </c>
      <c r="R7429" t="str">
        <f>_xlfn.XLOOKUP(MarkSE[[#This Row],[KomNr]],Kommuner_SE[KomNr],Kommuner_SE[Landsdel],NA(),0,1)</f>
        <v>Götaland</v>
      </c>
      <c r="S7429" s="8">
        <v>10794.285714285714</v>
      </c>
      <c r="V7429" s="8"/>
      <c r="Z7429">
        <v>0</v>
      </c>
      <c r="AA7429">
        <f>MarkSE[[#This Row],[Udbytte (tons)]]/1000</f>
        <v>0</v>
      </c>
      <c r="AB7429" t="str">
        <f>_xlfn.XLOOKUP(MarkSE[[#This Row],[KomNr]],Kommuner_SE[KomNr],Kommuner_SE[Kommun],NA(),0,1)</f>
        <v>Kristianstad</v>
      </c>
    </row>
    <row r="7430" spans="1:28" x14ac:dyDescent="0.25">
      <c r="A7430">
        <v>7429</v>
      </c>
      <c r="B7430">
        <v>2023</v>
      </c>
      <c r="C7430" t="s">
        <v>23557</v>
      </c>
      <c r="D7430" t="s">
        <v>11644</v>
      </c>
      <c r="E7430">
        <v>307</v>
      </c>
      <c r="F7430">
        <v>0</v>
      </c>
      <c r="G7430">
        <v>2.77</v>
      </c>
      <c r="H7430">
        <v>2.77</v>
      </c>
      <c r="I7430" t="s">
        <v>23558</v>
      </c>
      <c r="J7430">
        <v>1473</v>
      </c>
      <c r="K7430" t="s">
        <v>23559</v>
      </c>
      <c r="L7430">
        <v>27740</v>
      </c>
      <c r="M7430" t="s">
        <v>466</v>
      </c>
      <c r="N7430" t="s">
        <v>2454</v>
      </c>
      <c r="O7430" s="8">
        <v>2.774</v>
      </c>
      <c r="P7430" t="s">
        <v>467</v>
      </c>
      <c r="Q7430" t="str">
        <f>_xlfn.XLOOKUP(MarkSE[[#This Row],[KomNr]],Kommuner_SE[KomNr],Kommuner_SE[Län],NA(),0,1)</f>
        <v>Västra Götaland</v>
      </c>
      <c r="R7430" t="str">
        <f>_xlfn.XLOOKUP(MarkSE[[#This Row],[KomNr]],Kommuner_SE[KomNr],Kommuner_SE[Landsdel],NA(),0,1)</f>
        <v>Götaland</v>
      </c>
      <c r="S7430" s="8">
        <v>5968.5714285714284</v>
      </c>
      <c r="T7430">
        <v>2864.9142857142856</v>
      </c>
      <c r="U7430" t="s">
        <v>1113</v>
      </c>
      <c r="V7430" s="8">
        <v>59.685714285714283</v>
      </c>
      <c r="W7430" t="s">
        <v>383</v>
      </c>
      <c r="X7430" t="s">
        <v>919</v>
      </c>
      <c r="Y7430" t="s">
        <v>920</v>
      </c>
      <c r="Z7430">
        <v>16.556817142857145</v>
      </c>
      <c r="AA7430">
        <f>MarkSE[[#This Row],[Udbytte (tons)]]/1000</f>
        <v>1.6556817142857144E-2</v>
      </c>
      <c r="AB7430" t="str">
        <f>_xlfn.XLOOKUP(MarkSE[[#This Row],[KomNr]],Kommuner_SE[KomNr],Kommuner_SE[Kommun],NA(),0,1)</f>
        <v>Töreboda</v>
      </c>
    </row>
    <row r="7431" spans="1:28" x14ac:dyDescent="0.25">
      <c r="A7431">
        <v>7430</v>
      </c>
      <c r="B7431">
        <v>2023</v>
      </c>
      <c r="C7431" t="s">
        <v>23560</v>
      </c>
      <c r="D7431" t="s">
        <v>4107</v>
      </c>
      <c r="E7431">
        <v>88</v>
      </c>
      <c r="F7431">
        <v>100</v>
      </c>
      <c r="G7431">
        <v>0.14000000000000001</v>
      </c>
      <c r="H7431">
        <v>0.14000000000000001</v>
      </c>
      <c r="I7431" t="s">
        <v>23561</v>
      </c>
      <c r="J7431">
        <v>780</v>
      </c>
      <c r="K7431" t="s">
        <v>23562</v>
      </c>
      <c r="L7431">
        <v>1363</v>
      </c>
      <c r="M7431" t="s">
        <v>575</v>
      </c>
      <c r="N7431" t="s">
        <v>1034</v>
      </c>
      <c r="O7431" s="8">
        <v>0.1363</v>
      </c>
      <c r="P7431" t="s">
        <v>495</v>
      </c>
      <c r="Q7431" t="str">
        <f>_xlfn.XLOOKUP(MarkSE[[#This Row],[KomNr]],Kommuner_SE[KomNr],Kommuner_SE[Län],NA(),0,1)</f>
        <v>Kronoberg</v>
      </c>
      <c r="R7431" t="str">
        <f>_xlfn.XLOOKUP(MarkSE[[#This Row],[KomNr]],Kommuner_SE[KomNr],Kommuner_SE[Landsdel],NA(),0,1)</f>
        <v>Götaland</v>
      </c>
      <c r="S7431" s="8">
        <v>3518</v>
      </c>
      <c r="V7431" s="8"/>
      <c r="Z7431">
        <v>0</v>
      </c>
      <c r="AA7431">
        <f>MarkSE[[#This Row],[Udbytte (tons)]]/1000</f>
        <v>0</v>
      </c>
      <c r="AB7431" t="str">
        <f>_xlfn.XLOOKUP(MarkSE[[#This Row],[KomNr]],Kommuner_SE[KomNr],Kommuner_SE[Kommun],NA(),0,1)</f>
        <v>Växjö</v>
      </c>
    </row>
    <row r="7432" spans="1:28" x14ac:dyDescent="0.25">
      <c r="A7432">
        <v>7431</v>
      </c>
      <c r="B7432">
        <v>2023</v>
      </c>
      <c r="C7432" t="s">
        <v>23563</v>
      </c>
      <c r="D7432" t="s">
        <v>1600</v>
      </c>
      <c r="E7432">
        <v>88</v>
      </c>
      <c r="F7432">
        <v>100</v>
      </c>
      <c r="G7432">
        <v>0.18</v>
      </c>
      <c r="H7432">
        <v>0.18</v>
      </c>
      <c r="I7432" t="s">
        <v>23564</v>
      </c>
      <c r="J7432">
        <v>781</v>
      </c>
      <c r="K7432" t="s">
        <v>23565</v>
      </c>
      <c r="L7432">
        <v>2489</v>
      </c>
      <c r="M7432" t="s">
        <v>575</v>
      </c>
      <c r="N7432" t="s">
        <v>1034</v>
      </c>
      <c r="O7432" s="8">
        <v>0.24890000000000001</v>
      </c>
      <c r="P7432" t="s">
        <v>495</v>
      </c>
      <c r="Q7432" t="str">
        <f>_xlfn.XLOOKUP(MarkSE[[#This Row],[KomNr]],Kommuner_SE[KomNr],Kommuner_SE[Län],NA(),0,1)</f>
        <v>Kronoberg</v>
      </c>
      <c r="R7432" t="str">
        <f>_xlfn.XLOOKUP(MarkSE[[#This Row],[KomNr]],Kommuner_SE[KomNr],Kommuner_SE[Landsdel],NA(),0,1)</f>
        <v>Götaland</v>
      </c>
      <c r="S7432" s="8">
        <v>3518</v>
      </c>
      <c r="V7432" s="8"/>
      <c r="Z7432">
        <v>0</v>
      </c>
      <c r="AA7432">
        <f>MarkSE[[#This Row],[Udbytte (tons)]]/1000</f>
        <v>0</v>
      </c>
      <c r="AB7432" t="str">
        <f>_xlfn.XLOOKUP(MarkSE[[#This Row],[KomNr]],Kommuner_SE[KomNr],Kommuner_SE[Kommun],NA(),0,1)</f>
        <v>Ljungby</v>
      </c>
    </row>
    <row r="7433" spans="1:28" x14ac:dyDescent="0.25">
      <c r="A7433">
        <v>7432</v>
      </c>
      <c r="B7433">
        <v>2023</v>
      </c>
      <c r="C7433" t="s">
        <v>23566</v>
      </c>
      <c r="D7433" t="s">
        <v>713</v>
      </c>
      <c r="E7433">
        <v>81</v>
      </c>
      <c r="F7433">
        <v>0</v>
      </c>
      <c r="G7433">
        <v>0.63</v>
      </c>
      <c r="H7433">
        <v>0.63</v>
      </c>
      <c r="I7433" t="s">
        <v>23567</v>
      </c>
      <c r="J7433">
        <v>1293</v>
      </c>
      <c r="K7433" t="s">
        <v>23568</v>
      </c>
      <c r="L7433">
        <v>453851</v>
      </c>
      <c r="M7433" t="s">
        <v>526</v>
      </c>
      <c r="N7433" t="s">
        <v>2213</v>
      </c>
      <c r="O7433" s="8">
        <v>45.385100000000001</v>
      </c>
      <c r="P7433" t="s">
        <v>493</v>
      </c>
      <c r="Q7433" t="str">
        <f>_xlfn.XLOOKUP(MarkSE[[#This Row],[KomNr]],Kommuner_SE[KomNr],Kommuner_SE[Län],NA(),0,1)</f>
        <v>Skåne</v>
      </c>
      <c r="R7433" t="str">
        <f>_xlfn.XLOOKUP(MarkSE[[#This Row],[KomNr]],Kommuner_SE[KomNr],Kommuner_SE[Landsdel],NA(),0,1)</f>
        <v>Götaland</v>
      </c>
      <c r="S7433" s="8">
        <v>10794.285714285714</v>
      </c>
      <c r="V7433" s="8"/>
      <c r="Z7433">
        <v>0</v>
      </c>
      <c r="AA7433">
        <f>MarkSE[[#This Row],[Udbytte (tons)]]/1000</f>
        <v>0</v>
      </c>
      <c r="AB7433" t="str">
        <f>_xlfn.XLOOKUP(MarkSE[[#This Row],[KomNr]],Kommuner_SE[KomNr],Kommuner_SE[Kommun],NA(),0,1)</f>
        <v>Hässleholm</v>
      </c>
    </row>
    <row r="7434" spans="1:28" x14ac:dyDescent="0.25">
      <c r="A7434">
        <v>7433</v>
      </c>
      <c r="B7434">
        <v>2023</v>
      </c>
      <c r="C7434" t="s">
        <v>23569</v>
      </c>
      <c r="D7434" t="s">
        <v>6824</v>
      </c>
      <c r="E7434">
        <v>53</v>
      </c>
      <c r="F7434">
        <v>0</v>
      </c>
      <c r="G7434">
        <v>0.46</v>
      </c>
      <c r="H7434">
        <v>0.46</v>
      </c>
      <c r="I7434" t="s">
        <v>23570</v>
      </c>
      <c r="J7434">
        <v>1384</v>
      </c>
      <c r="K7434" t="s">
        <v>23571</v>
      </c>
      <c r="L7434">
        <v>199052</v>
      </c>
      <c r="M7434" t="s">
        <v>453</v>
      </c>
      <c r="N7434" t="s">
        <v>1822</v>
      </c>
      <c r="O7434" s="8">
        <v>19.905200000000001</v>
      </c>
      <c r="P7434" t="s">
        <v>451</v>
      </c>
      <c r="Q7434" t="str">
        <f>_xlfn.XLOOKUP(MarkSE[[#This Row],[KomNr]],Kommuner_SE[KomNr],Kommuner_SE[Län],NA(),0,1)</f>
        <v>Halland</v>
      </c>
      <c r="R7434" t="str">
        <f>_xlfn.XLOOKUP(MarkSE[[#This Row],[KomNr]],Kommuner_SE[KomNr],Kommuner_SE[Landsdel],NA(),0,1)</f>
        <v>Götaland</v>
      </c>
      <c r="S7434" s="8">
        <v>9642.7777777777774</v>
      </c>
      <c r="U7434" t="s">
        <v>646</v>
      </c>
      <c r="V7434" s="8"/>
      <c r="W7434" t="s">
        <v>438</v>
      </c>
      <c r="X7434" t="s">
        <v>646</v>
      </c>
      <c r="Y7434" t="s">
        <v>646</v>
      </c>
      <c r="Z7434">
        <v>191.94142022222223</v>
      </c>
      <c r="AA7434">
        <f>MarkSE[[#This Row],[Udbytte (tons)]]/1000</f>
        <v>0.19194142022222224</v>
      </c>
      <c r="AB7434" t="str">
        <f>_xlfn.XLOOKUP(MarkSE[[#This Row],[KomNr]],Kommuner_SE[KomNr],Kommuner_SE[Kommun],NA(),0,1)</f>
        <v>Kungsbacka</v>
      </c>
    </row>
    <row r="7435" spans="1:28" x14ac:dyDescent="0.25">
      <c r="A7435">
        <v>7434</v>
      </c>
      <c r="B7435">
        <v>2023</v>
      </c>
      <c r="C7435" t="s">
        <v>9868</v>
      </c>
      <c r="D7435" t="s">
        <v>6881</v>
      </c>
      <c r="E7435">
        <v>81</v>
      </c>
      <c r="F7435">
        <v>0</v>
      </c>
      <c r="G7435">
        <v>3</v>
      </c>
      <c r="H7435">
        <v>3</v>
      </c>
      <c r="I7435" t="s">
        <v>23572</v>
      </c>
      <c r="J7435">
        <v>1292</v>
      </c>
      <c r="K7435" t="s">
        <v>23573</v>
      </c>
      <c r="L7435">
        <v>188353</v>
      </c>
      <c r="M7435" t="s">
        <v>526</v>
      </c>
      <c r="N7435" t="s">
        <v>2213</v>
      </c>
      <c r="O7435" s="8">
        <v>18.8353</v>
      </c>
      <c r="P7435" t="s">
        <v>493</v>
      </c>
      <c r="Q7435" t="str">
        <f>_xlfn.XLOOKUP(MarkSE[[#This Row],[KomNr]],Kommuner_SE[KomNr],Kommuner_SE[Län],NA(),0,1)</f>
        <v>Skåne</v>
      </c>
      <c r="R7435" t="str">
        <f>_xlfn.XLOOKUP(MarkSE[[#This Row],[KomNr]],Kommuner_SE[KomNr],Kommuner_SE[Landsdel],NA(),0,1)</f>
        <v>Götaland</v>
      </c>
      <c r="S7435" s="8">
        <v>10794.285714285714</v>
      </c>
      <c r="V7435" s="8"/>
      <c r="Z7435">
        <v>0</v>
      </c>
      <c r="AA7435">
        <f>MarkSE[[#This Row],[Udbytte (tons)]]/1000</f>
        <v>0</v>
      </c>
      <c r="AB7435" t="str">
        <f>_xlfn.XLOOKUP(MarkSE[[#This Row],[KomNr]],Kommuner_SE[KomNr],Kommuner_SE[Kommun],NA(),0,1)</f>
        <v>Ängelholm</v>
      </c>
    </row>
    <row r="7436" spans="1:28" x14ac:dyDescent="0.25">
      <c r="A7436">
        <v>7435</v>
      </c>
      <c r="B7436">
        <v>2023</v>
      </c>
      <c r="C7436" t="s">
        <v>23574</v>
      </c>
      <c r="D7436" t="s">
        <v>725</v>
      </c>
      <c r="E7436">
        <v>53</v>
      </c>
      <c r="F7436">
        <v>0</v>
      </c>
      <c r="G7436">
        <v>0.37</v>
      </c>
      <c r="H7436">
        <v>0.37</v>
      </c>
      <c r="I7436" t="s">
        <v>23575</v>
      </c>
      <c r="J7436">
        <v>1383</v>
      </c>
      <c r="K7436" t="s">
        <v>23576</v>
      </c>
      <c r="L7436">
        <v>816748</v>
      </c>
      <c r="M7436" t="s">
        <v>453</v>
      </c>
      <c r="N7436" t="s">
        <v>1822</v>
      </c>
      <c r="O7436" s="8">
        <v>81.674800000000005</v>
      </c>
      <c r="P7436" t="s">
        <v>451</v>
      </c>
      <c r="Q7436" t="str">
        <f>_xlfn.XLOOKUP(MarkSE[[#This Row],[KomNr]],Kommuner_SE[KomNr],Kommuner_SE[Län],NA(),0,1)</f>
        <v>Halland</v>
      </c>
      <c r="R7436" t="str">
        <f>_xlfn.XLOOKUP(MarkSE[[#This Row],[KomNr]],Kommuner_SE[KomNr],Kommuner_SE[Landsdel],NA(),0,1)</f>
        <v>Götaland</v>
      </c>
      <c r="S7436" s="8">
        <v>9642.7777777777774</v>
      </c>
      <c r="U7436" t="s">
        <v>646</v>
      </c>
      <c r="V7436" s="8"/>
      <c r="W7436" t="s">
        <v>438</v>
      </c>
      <c r="X7436" t="s">
        <v>646</v>
      </c>
      <c r="Y7436" t="s">
        <v>646</v>
      </c>
      <c r="Z7436">
        <v>787.57194644444451</v>
      </c>
      <c r="AA7436">
        <f>MarkSE[[#This Row],[Udbytte (tons)]]/1000</f>
        <v>0.7875719464444445</v>
      </c>
      <c r="AB7436" t="str">
        <f>_xlfn.XLOOKUP(MarkSE[[#This Row],[KomNr]],Kommuner_SE[KomNr],Kommuner_SE[Kommun],NA(),0,1)</f>
        <v>Varberg</v>
      </c>
    </row>
    <row r="7437" spans="1:28" x14ac:dyDescent="0.25">
      <c r="A7437">
        <v>7436</v>
      </c>
      <c r="B7437">
        <v>2023</v>
      </c>
      <c r="C7437" t="s">
        <v>23577</v>
      </c>
      <c r="D7437" t="s">
        <v>10513</v>
      </c>
      <c r="E7437">
        <v>81</v>
      </c>
      <c r="F7437">
        <v>0</v>
      </c>
      <c r="G7437">
        <v>0.23</v>
      </c>
      <c r="H7437">
        <v>0.23</v>
      </c>
      <c r="I7437" t="s">
        <v>23578</v>
      </c>
      <c r="J7437">
        <v>1291</v>
      </c>
      <c r="K7437" t="s">
        <v>8151</v>
      </c>
      <c r="L7437">
        <v>2309</v>
      </c>
      <c r="M7437" t="s">
        <v>526</v>
      </c>
      <c r="N7437" t="s">
        <v>2213</v>
      </c>
      <c r="O7437" s="8">
        <v>0.23089999999999999</v>
      </c>
      <c r="P7437" t="s">
        <v>493</v>
      </c>
      <c r="Q7437" t="str">
        <f>_xlfn.XLOOKUP(MarkSE[[#This Row],[KomNr]],Kommuner_SE[KomNr],Kommuner_SE[Län],NA(),0,1)</f>
        <v>Skåne</v>
      </c>
      <c r="R7437" t="str">
        <f>_xlfn.XLOOKUP(MarkSE[[#This Row],[KomNr]],Kommuner_SE[KomNr],Kommuner_SE[Landsdel],NA(),0,1)</f>
        <v>Götaland</v>
      </c>
      <c r="S7437" s="8">
        <v>10794.285714285714</v>
      </c>
      <c r="V7437" s="8"/>
      <c r="Z7437">
        <v>0</v>
      </c>
      <c r="AA7437">
        <f>MarkSE[[#This Row],[Udbytte (tons)]]/1000</f>
        <v>0</v>
      </c>
      <c r="AB7437" t="str">
        <f>_xlfn.XLOOKUP(MarkSE[[#This Row],[KomNr]],Kommuner_SE[KomNr],Kommuner_SE[Kommun],NA(),0,1)</f>
        <v>Simrishamn</v>
      </c>
    </row>
    <row r="7438" spans="1:28" x14ac:dyDescent="0.25">
      <c r="A7438">
        <v>7437</v>
      </c>
      <c r="B7438">
        <v>2023</v>
      </c>
      <c r="C7438" t="s">
        <v>23579</v>
      </c>
      <c r="D7438" t="s">
        <v>13080</v>
      </c>
      <c r="E7438">
        <v>53</v>
      </c>
      <c r="F7438">
        <v>0</v>
      </c>
      <c r="G7438">
        <v>1.05</v>
      </c>
      <c r="H7438">
        <v>1.05</v>
      </c>
      <c r="I7438" t="s">
        <v>23580</v>
      </c>
      <c r="J7438">
        <v>1382</v>
      </c>
      <c r="K7438" t="s">
        <v>23581</v>
      </c>
      <c r="L7438">
        <v>147648</v>
      </c>
      <c r="M7438" t="s">
        <v>453</v>
      </c>
      <c r="N7438" t="s">
        <v>1822</v>
      </c>
      <c r="O7438" s="8">
        <v>14.764799999999999</v>
      </c>
      <c r="P7438" t="s">
        <v>451</v>
      </c>
      <c r="Q7438" t="str">
        <f>_xlfn.XLOOKUP(MarkSE[[#This Row],[KomNr]],Kommuner_SE[KomNr],Kommuner_SE[Län],NA(),0,1)</f>
        <v>Halland</v>
      </c>
      <c r="R7438" t="str">
        <f>_xlfn.XLOOKUP(MarkSE[[#This Row],[KomNr]],Kommuner_SE[KomNr],Kommuner_SE[Landsdel],NA(),0,1)</f>
        <v>Götaland</v>
      </c>
      <c r="S7438" s="8">
        <v>9642.7777777777774</v>
      </c>
      <c r="U7438" t="s">
        <v>646</v>
      </c>
      <c r="V7438" s="8"/>
      <c r="W7438" t="s">
        <v>438</v>
      </c>
      <c r="X7438" t="s">
        <v>646</v>
      </c>
      <c r="Y7438" t="s">
        <v>646</v>
      </c>
      <c r="Z7438">
        <v>142.37368533333333</v>
      </c>
      <c r="AA7438">
        <f>MarkSE[[#This Row],[Udbytte (tons)]]/1000</f>
        <v>0.14237368533333333</v>
      </c>
      <c r="AB7438" t="str">
        <f>_xlfn.XLOOKUP(MarkSE[[#This Row],[KomNr]],Kommuner_SE[KomNr],Kommuner_SE[Kommun],NA(),0,1)</f>
        <v>Falkenberg</v>
      </c>
    </row>
    <row r="7439" spans="1:28" x14ac:dyDescent="0.25">
      <c r="A7439">
        <v>7438</v>
      </c>
      <c r="B7439">
        <v>2023</v>
      </c>
      <c r="C7439" t="s">
        <v>23582</v>
      </c>
      <c r="D7439" t="s">
        <v>669</v>
      </c>
      <c r="E7439">
        <v>310</v>
      </c>
      <c r="F7439">
        <v>0</v>
      </c>
      <c r="G7439">
        <v>0.11</v>
      </c>
      <c r="H7439">
        <v>0.11</v>
      </c>
      <c r="I7439" t="s">
        <v>23583</v>
      </c>
      <c r="J7439">
        <v>1415</v>
      </c>
      <c r="K7439" t="s">
        <v>23584</v>
      </c>
      <c r="L7439">
        <v>2149</v>
      </c>
      <c r="M7439" t="s">
        <v>570</v>
      </c>
      <c r="N7439" t="s">
        <v>2192</v>
      </c>
      <c r="O7439" s="8">
        <v>0.21490000000000001</v>
      </c>
      <c r="P7439" t="s">
        <v>493</v>
      </c>
      <c r="Q7439" t="str">
        <f>_xlfn.XLOOKUP(MarkSE[[#This Row],[KomNr]],Kommuner_SE[KomNr],Kommuner_SE[Län],NA(),0,1)</f>
        <v>Västra Götaland</v>
      </c>
      <c r="R7439" t="str">
        <f>_xlfn.XLOOKUP(MarkSE[[#This Row],[KomNr]],Kommuner_SE[KomNr],Kommuner_SE[Landsdel],NA(),0,1)</f>
        <v>Götaland</v>
      </c>
      <c r="S7439" s="8">
        <v>5968.5714285714284</v>
      </c>
      <c r="V7439" s="8"/>
      <c r="Z7439">
        <v>0</v>
      </c>
      <c r="AA7439">
        <f>MarkSE[[#This Row],[Udbytte (tons)]]/1000</f>
        <v>0</v>
      </c>
      <c r="AB7439" t="str">
        <f>_xlfn.XLOOKUP(MarkSE[[#This Row],[KomNr]],Kommuner_SE[KomNr],Kommuner_SE[Kommun],NA(),0,1)</f>
        <v>Stenungsund</v>
      </c>
    </row>
    <row r="7440" spans="1:28" x14ac:dyDescent="0.25">
      <c r="A7440">
        <v>7439</v>
      </c>
      <c r="B7440">
        <v>2023</v>
      </c>
      <c r="C7440" t="s">
        <v>8268</v>
      </c>
      <c r="D7440" t="s">
        <v>19906</v>
      </c>
      <c r="E7440">
        <v>40</v>
      </c>
      <c r="F7440">
        <v>0</v>
      </c>
      <c r="G7440">
        <v>0.1</v>
      </c>
      <c r="H7440">
        <v>0.1</v>
      </c>
      <c r="I7440" t="s">
        <v>23585</v>
      </c>
      <c r="J7440">
        <v>1441</v>
      </c>
      <c r="K7440" t="s">
        <v>23586</v>
      </c>
      <c r="L7440">
        <v>1026</v>
      </c>
      <c r="M7440" t="s">
        <v>544</v>
      </c>
      <c r="N7440" t="s">
        <v>4243</v>
      </c>
      <c r="O7440" s="8">
        <v>0.1026</v>
      </c>
      <c r="P7440" t="s">
        <v>545</v>
      </c>
      <c r="Q7440" t="str">
        <f>_xlfn.XLOOKUP(MarkSE[[#This Row],[KomNr]],Kommuner_SE[KomNr],Kommuner_SE[Län],NA(),0,1)</f>
        <v>Västra Götaland</v>
      </c>
      <c r="R7440" t="str">
        <f>_xlfn.XLOOKUP(MarkSE[[#This Row],[KomNr]],Kommuner_SE[KomNr],Kommuner_SE[Landsdel],NA(),0,1)</f>
        <v>Götaland</v>
      </c>
      <c r="S7440" s="8">
        <v>5968.5714285714284</v>
      </c>
      <c r="V7440" s="8"/>
      <c r="Z7440">
        <v>0</v>
      </c>
      <c r="AA7440">
        <f>MarkSE[[#This Row],[Udbytte (tons)]]/1000</f>
        <v>0</v>
      </c>
      <c r="AB7440" t="str">
        <f>_xlfn.XLOOKUP(MarkSE[[#This Row],[KomNr]],Kommuner_SE[KomNr],Kommuner_SE[Kommun],NA(),0,1)</f>
        <v>Lerum</v>
      </c>
    </row>
    <row r="7441" spans="1:28" x14ac:dyDescent="0.25">
      <c r="A7441">
        <v>7440</v>
      </c>
      <c r="B7441">
        <v>2023</v>
      </c>
      <c r="C7441" t="s">
        <v>23587</v>
      </c>
      <c r="D7441" t="s">
        <v>1719</v>
      </c>
      <c r="E7441">
        <v>307</v>
      </c>
      <c r="F7441">
        <v>0</v>
      </c>
      <c r="G7441">
        <v>1.72</v>
      </c>
      <c r="H7441">
        <v>1.72</v>
      </c>
      <c r="I7441" t="s">
        <v>23588</v>
      </c>
      <c r="J7441">
        <v>125</v>
      </c>
      <c r="K7441" t="s">
        <v>23589</v>
      </c>
      <c r="L7441">
        <v>17202</v>
      </c>
      <c r="M7441" t="s">
        <v>466</v>
      </c>
      <c r="N7441" t="s">
        <v>2454</v>
      </c>
      <c r="O7441" s="8">
        <v>1.7202</v>
      </c>
      <c r="P7441" t="s">
        <v>467</v>
      </c>
      <c r="Q7441" t="str">
        <f>_xlfn.XLOOKUP(MarkSE[[#This Row],[KomNr]],Kommuner_SE[KomNr],Kommuner_SE[Län],NA(),0,1)</f>
        <v>Stockholm</v>
      </c>
      <c r="R7441" t="str">
        <f>_xlfn.XLOOKUP(MarkSE[[#This Row],[KomNr]],Kommuner_SE[KomNr],Kommuner_SE[Landsdel],NA(),0,1)</f>
        <v>Svealand</v>
      </c>
      <c r="S7441" s="8">
        <v>2396.3636363636365</v>
      </c>
      <c r="T7441">
        <v>1150.2545454545455</v>
      </c>
      <c r="U7441" t="s">
        <v>1113</v>
      </c>
      <c r="V7441" s="8">
        <v>23.963636363636365</v>
      </c>
      <c r="W7441" t="s">
        <v>383</v>
      </c>
      <c r="X7441" t="s">
        <v>919</v>
      </c>
      <c r="Y7441" t="s">
        <v>920</v>
      </c>
      <c r="Z7441">
        <v>4.1222247272727275</v>
      </c>
      <c r="AA7441">
        <f>MarkSE[[#This Row],[Udbytte (tons)]]/1000</f>
        <v>4.1222247272727271E-3</v>
      </c>
      <c r="AB7441" t="str">
        <f>_xlfn.XLOOKUP(MarkSE[[#This Row],[KomNr]],Kommuner_SE[KomNr],Kommuner_SE[Kommun],NA(),0,1)</f>
        <v>Ekerö</v>
      </c>
    </row>
    <row r="7442" spans="1:28" x14ac:dyDescent="0.25">
      <c r="A7442">
        <v>7441</v>
      </c>
      <c r="B7442">
        <v>2023</v>
      </c>
      <c r="C7442" t="s">
        <v>23590</v>
      </c>
      <c r="D7442" t="s">
        <v>810</v>
      </c>
      <c r="E7442">
        <v>40</v>
      </c>
      <c r="F7442">
        <v>0</v>
      </c>
      <c r="G7442">
        <v>6.8</v>
      </c>
      <c r="H7442">
        <v>6.8</v>
      </c>
      <c r="I7442" t="s">
        <v>23591</v>
      </c>
      <c r="J7442">
        <v>1444</v>
      </c>
      <c r="K7442" t="s">
        <v>23592</v>
      </c>
      <c r="L7442">
        <v>268829</v>
      </c>
      <c r="M7442" t="s">
        <v>544</v>
      </c>
      <c r="N7442" t="s">
        <v>4243</v>
      </c>
      <c r="O7442" s="8">
        <v>26.882899999999999</v>
      </c>
      <c r="P7442" t="s">
        <v>545</v>
      </c>
      <c r="Q7442" t="str">
        <f>_xlfn.XLOOKUP(MarkSE[[#This Row],[KomNr]],Kommuner_SE[KomNr],Kommuner_SE[Län],NA(),0,1)</f>
        <v>Västra Götaland</v>
      </c>
      <c r="R7442" t="str">
        <f>_xlfn.XLOOKUP(MarkSE[[#This Row],[KomNr]],Kommuner_SE[KomNr],Kommuner_SE[Landsdel],NA(),0,1)</f>
        <v>Götaland</v>
      </c>
      <c r="S7442" s="8">
        <v>5968.5714285714284</v>
      </c>
      <c r="V7442" s="8"/>
      <c r="Z7442">
        <v>0</v>
      </c>
      <c r="AA7442">
        <f>MarkSE[[#This Row],[Udbytte (tons)]]/1000</f>
        <v>0</v>
      </c>
      <c r="AB7442" t="str">
        <f>_xlfn.XLOOKUP(MarkSE[[#This Row],[KomNr]],Kommuner_SE[KomNr],Kommuner_SE[Kommun],NA(),0,1)</f>
        <v>Grästorp</v>
      </c>
    </row>
    <row r="7443" spans="1:28" x14ac:dyDescent="0.25">
      <c r="A7443">
        <v>7442</v>
      </c>
      <c r="B7443">
        <v>2023</v>
      </c>
      <c r="C7443" t="s">
        <v>23593</v>
      </c>
      <c r="D7443" t="s">
        <v>1600</v>
      </c>
      <c r="E7443">
        <v>311</v>
      </c>
      <c r="F7443">
        <v>0</v>
      </c>
      <c r="G7443">
        <v>0.73</v>
      </c>
      <c r="H7443">
        <v>0.73</v>
      </c>
      <c r="I7443" t="s">
        <v>23594</v>
      </c>
      <c r="J7443">
        <v>980</v>
      </c>
      <c r="K7443" t="s">
        <v>23595</v>
      </c>
      <c r="L7443">
        <v>7244</v>
      </c>
      <c r="M7443" t="s">
        <v>519</v>
      </c>
      <c r="N7443" t="s">
        <v>2249</v>
      </c>
      <c r="O7443" s="8">
        <v>0.72440000000000004</v>
      </c>
      <c r="P7443" t="s">
        <v>520</v>
      </c>
      <c r="Q7443" t="str">
        <f>_xlfn.XLOOKUP(MarkSE[[#This Row],[KomNr]],Kommuner_SE[KomNr],Kommuner_SE[Län],NA(),0,1)</f>
        <v>Gotlands</v>
      </c>
      <c r="R7443" t="str">
        <f>_xlfn.XLOOKUP(MarkSE[[#This Row],[KomNr]],Kommuner_SE[KomNr],Kommuner_SE[Landsdel],NA(),0,1)</f>
        <v>Götaland</v>
      </c>
      <c r="S7443" s="8">
        <v>5391.25</v>
      </c>
      <c r="V7443" s="8"/>
      <c r="Z7443">
        <v>0</v>
      </c>
      <c r="AA7443">
        <f>MarkSE[[#This Row],[Udbytte (tons)]]/1000</f>
        <v>0</v>
      </c>
      <c r="AB7443" t="str">
        <f>_xlfn.XLOOKUP(MarkSE[[#This Row],[KomNr]],Kommuner_SE[KomNr],Kommuner_SE[Kommun],NA(),0,1)</f>
        <v>Gotland</v>
      </c>
    </row>
    <row r="7444" spans="1:28" x14ac:dyDescent="0.25">
      <c r="A7444">
        <v>7443</v>
      </c>
      <c r="B7444">
        <v>2023</v>
      </c>
      <c r="C7444" t="s">
        <v>23596</v>
      </c>
      <c r="D7444" t="s">
        <v>1151</v>
      </c>
      <c r="E7444">
        <v>68</v>
      </c>
      <c r="F7444">
        <v>0</v>
      </c>
      <c r="G7444">
        <v>1.49</v>
      </c>
      <c r="H7444">
        <v>1.49</v>
      </c>
      <c r="I7444" t="s">
        <v>23597</v>
      </c>
      <c r="J7444">
        <v>1283</v>
      </c>
      <c r="K7444" t="s">
        <v>23598</v>
      </c>
      <c r="L7444">
        <v>14913</v>
      </c>
      <c r="M7444" t="s">
        <v>532</v>
      </c>
      <c r="N7444" t="s">
        <v>1868</v>
      </c>
      <c r="O7444" s="8">
        <v>1.4913000000000001</v>
      </c>
      <c r="P7444" t="s">
        <v>533</v>
      </c>
      <c r="Q7444" t="str">
        <f>_xlfn.XLOOKUP(MarkSE[[#This Row],[KomNr]],Kommuner_SE[KomNr],Kommuner_SE[Län],NA(),0,1)</f>
        <v>Skåne</v>
      </c>
      <c r="R7444" t="str">
        <f>_xlfn.XLOOKUP(MarkSE[[#This Row],[KomNr]],Kommuner_SE[KomNr],Kommuner_SE[Landsdel],NA(),0,1)</f>
        <v>Götaland</v>
      </c>
      <c r="S7444" s="8">
        <v>10794.285714285714</v>
      </c>
      <c r="V7444" s="8"/>
      <c r="Z7444">
        <v>0</v>
      </c>
      <c r="AA7444">
        <f>MarkSE[[#This Row],[Udbytte (tons)]]/1000</f>
        <v>0</v>
      </c>
      <c r="AB7444" t="str">
        <f>_xlfn.XLOOKUP(MarkSE[[#This Row],[KomNr]],Kommuner_SE[KomNr],Kommuner_SE[Kommun],NA(),0,1)</f>
        <v>Helsingborg</v>
      </c>
    </row>
    <row r="7445" spans="1:28" x14ac:dyDescent="0.25">
      <c r="A7445">
        <v>7444</v>
      </c>
      <c r="B7445">
        <v>2023</v>
      </c>
      <c r="C7445" t="s">
        <v>23599</v>
      </c>
      <c r="D7445" t="s">
        <v>1456</v>
      </c>
      <c r="E7445">
        <v>68</v>
      </c>
      <c r="F7445">
        <v>0</v>
      </c>
      <c r="G7445">
        <v>3.38</v>
      </c>
      <c r="H7445">
        <v>3.38</v>
      </c>
      <c r="I7445" t="s">
        <v>23600</v>
      </c>
      <c r="J7445">
        <v>1285</v>
      </c>
      <c r="K7445" t="s">
        <v>23601</v>
      </c>
      <c r="L7445">
        <v>48508</v>
      </c>
      <c r="M7445" t="s">
        <v>532</v>
      </c>
      <c r="N7445" t="s">
        <v>1868</v>
      </c>
      <c r="O7445" s="8">
        <v>4.8507999999999996</v>
      </c>
      <c r="P7445" t="s">
        <v>533</v>
      </c>
      <c r="Q7445" t="str">
        <f>_xlfn.XLOOKUP(MarkSE[[#This Row],[KomNr]],Kommuner_SE[KomNr],Kommuner_SE[Län],NA(),0,1)</f>
        <v>Skåne</v>
      </c>
      <c r="R7445" t="str">
        <f>_xlfn.XLOOKUP(MarkSE[[#This Row],[KomNr]],Kommuner_SE[KomNr],Kommuner_SE[Landsdel],NA(),0,1)</f>
        <v>Götaland</v>
      </c>
      <c r="S7445" s="8">
        <v>10794.285714285714</v>
      </c>
      <c r="V7445" s="8"/>
      <c r="Z7445">
        <v>0</v>
      </c>
      <c r="AA7445">
        <f>MarkSE[[#This Row],[Udbytte (tons)]]/1000</f>
        <v>0</v>
      </c>
      <c r="AB7445" t="str">
        <f>_xlfn.XLOOKUP(MarkSE[[#This Row],[KomNr]],Kommuner_SE[KomNr],Kommuner_SE[Kommun],NA(),0,1)</f>
        <v>Eslöv</v>
      </c>
    </row>
    <row r="7446" spans="1:28" x14ac:dyDescent="0.25">
      <c r="A7446">
        <v>7445</v>
      </c>
      <c r="B7446">
        <v>2023</v>
      </c>
      <c r="C7446" t="s">
        <v>23602</v>
      </c>
      <c r="D7446" t="s">
        <v>1017</v>
      </c>
      <c r="E7446">
        <v>68</v>
      </c>
      <c r="F7446">
        <v>0</v>
      </c>
      <c r="G7446">
        <v>0.99</v>
      </c>
      <c r="H7446">
        <v>0.99</v>
      </c>
      <c r="I7446" t="s">
        <v>23603</v>
      </c>
      <c r="J7446">
        <v>1286</v>
      </c>
      <c r="K7446" t="s">
        <v>23604</v>
      </c>
      <c r="L7446">
        <v>9927</v>
      </c>
      <c r="M7446" t="s">
        <v>532</v>
      </c>
      <c r="N7446" t="s">
        <v>1868</v>
      </c>
      <c r="O7446" s="8">
        <v>0.99270000000000003</v>
      </c>
      <c r="P7446" t="s">
        <v>533</v>
      </c>
      <c r="Q7446" t="str">
        <f>_xlfn.XLOOKUP(MarkSE[[#This Row],[KomNr]],Kommuner_SE[KomNr],Kommuner_SE[Län],NA(),0,1)</f>
        <v>Skåne</v>
      </c>
      <c r="R7446" t="str">
        <f>_xlfn.XLOOKUP(MarkSE[[#This Row],[KomNr]],Kommuner_SE[KomNr],Kommuner_SE[Landsdel],NA(),0,1)</f>
        <v>Götaland</v>
      </c>
      <c r="S7446" s="8">
        <v>10794.285714285714</v>
      </c>
      <c r="V7446" s="8"/>
      <c r="Z7446">
        <v>0</v>
      </c>
      <c r="AA7446">
        <f>MarkSE[[#This Row],[Udbytte (tons)]]/1000</f>
        <v>0</v>
      </c>
      <c r="AB7446" t="str">
        <f>_xlfn.XLOOKUP(MarkSE[[#This Row],[KomNr]],Kommuner_SE[KomNr],Kommuner_SE[Kommun],NA(),0,1)</f>
        <v>Ystad</v>
      </c>
    </row>
    <row r="7447" spans="1:28" x14ac:dyDescent="0.25">
      <c r="A7447">
        <v>7446</v>
      </c>
      <c r="B7447">
        <v>2023</v>
      </c>
      <c r="C7447" t="s">
        <v>23605</v>
      </c>
      <c r="D7447" t="s">
        <v>673</v>
      </c>
      <c r="E7447">
        <v>53</v>
      </c>
      <c r="F7447">
        <v>0</v>
      </c>
      <c r="G7447">
        <v>0.76</v>
      </c>
      <c r="H7447">
        <v>0.76</v>
      </c>
      <c r="I7447" t="s">
        <v>23606</v>
      </c>
      <c r="J7447">
        <v>1381</v>
      </c>
      <c r="K7447" t="s">
        <v>23607</v>
      </c>
      <c r="L7447">
        <v>159802</v>
      </c>
      <c r="M7447" t="s">
        <v>453</v>
      </c>
      <c r="N7447" t="s">
        <v>1822</v>
      </c>
      <c r="O7447" s="8">
        <v>15.9802</v>
      </c>
      <c r="P7447" t="s">
        <v>451</v>
      </c>
      <c r="Q7447" t="str">
        <f>_xlfn.XLOOKUP(MarkSE[[#This Row],[KomNr]],Kommuner_SE[KomNr],Kommuner_SE[Län],NA(),0,1)</f>
        <v>Halland</v>
      </c>
      <c r="R7447" t="str">
        <f>_xlfn.XLOOKUP(MarkSE[[#This Row],[KomNr]],Kommuner_SE[KomNr],Kommuner_SE[Landsdel],NA(),0,1)</f>
        <v>Götaland</v>
      </c>
      <c r="S7447" s="8">
        <v>9642.7777777777774</v>
      </c>
      <c r="U7447" t="s">
        <v>646</v>
      </c>
      <c r="V7447" s="8"/>
      <c r="W7447" t="s">
        <v>438</v>
      </c>
      <c r="X7447" t="s">
        <v>646</v>
      </c>
      <c r="Y7447" t="s">
        <v>646</v>
      </c>
      <c r="Z7447">
        <v>154.09351744444444</v>
      </c>
      <c r="AA7447">
        <f>MarkSE[[#This Row],[Udbytte (tons)]]/1000</f>
        <v>0.15409351744444444</v>
      </c>
      <c r="AB7447" t="str">
        <f>_xlfn.XLOOKUP(MarkSE[[#This Row],[KomNr]],Kommuner_SE[KomNr],Kommuner_SE[Kommun],NA(),0,1)</f>
        <v>Laholm</v>
      </c>
    </row>
    <row r="7448" spans="1:28" x14ac:dyDescent="0.25">
      <c r="A7448">
        <v>7447</v>
      </c>
      <c r="B7448">
        <v>2023</v>
      </c>
      <c r="C7448" t="s">
        <v>23608</v>
      </c>
      <c r="D7448" t="s">
        <v>713</v>
      </c>
      <c r="E7448">
        <v>53</v>
      </c>
      <c r="F7448">
        <v>0</v>
      </c>
      <c r="G7448">
        <v>0.1</v>
      </c>
      <c r="H7448">
        <v>0.1</v>
      </c>
      <c r="I7448" t="s">
        <v>23609</v>
      </c>
      <c r="J7448">
        <v>1380</v>
      </c>
      <c r="K7448" t="s">
        <v>23610</v>
      </c>
      <c r="L7448">
        <v>104409</v>
      </c>
      <c r="M7448" t="s">
        <v>453</v>
      </c>
      <c r="N7448" t="s">
        <v>1822</v>
      </c>
      <c r="O7448" s="8">
        <v>10.440899999999999</v>
      </c>
      <c r="P7448" t="s">
        <v>451</v>
      </c>
      <c r="Q7448" t="str">
        <f>_xlfn.XLOOKUP(MarkSE[[#This Row],[KomNr]],Kommuner_SE[KomNr],Kommuner_SE[Län],NA(),0,1)</f>
        <v>Halland</v>
      </c>
      <c r="R7448" t="str">
        <f>_xlfn.XLOOKUP(MarkSE[[#This Row],[KomNr]],Kommuner_SE[KomNr],Kommuner_SE[Landsdel],NA(),0,1)</f>
        <v>Götaland</v>
      </c>
      <c r="S7448" s="8">
        <v>9642.7777777777774</v>
      </c>
      <c r="U7448" t="s">
        <v>646</v>
      </c>
      <c r="V7448" s="8"/>
      <c r="W7448" t="s">
        <v>438</v>
      </c>
      <c r="X7448" t="s">
        <v>646</v>
      </c>
      <c r="Y7448" t="s">
        <v>646</v>
      </c>
      <c r="Z7448">
        <v>100.67927849999998</v>
      </c>
      <c r="AA7448">
        <f>MarkSE[[#This Row],[Udbytte (tons)]]/1000</f>
        <v>0.10067927849999998</v>
      </c>
      <c r="AB7448" t="str">
        <f>_xlfn.XLOOKUP(MarkSE[[#This Row],[KomNr]],Kommuner_SE[KomNr],Kommuner_SE[Kommun],NA(),0,1)</f>
        <v>Halmstad</v>
      </c>
    </row>
    <row r="7449" spans="1:28" x14ac:dyDescent="0.25">
      <c r="A7449">
        <v>7448</v>
      </c>
      <c r="B7449">
        <v>2023</v>
      </c>
      <c r="C7449" t="s">
        <v>23611</v>
      </c>
      <c r="D7449" t="s">
        <v>870</v>
      </c>
      <c r="E7449">
        <v>88</v>
      </c>
      <c r="F7449">
        <v>100</v>
      </c>
      <c r="G7449">
        <v>0.22</v>
      </c>
      <c r="H7449">
        <v>0.22</v>
      </c>
      <c r="I7449" t="s">
        <v>23612</v>
      </c>
      <c r="J7449">
        <v>765</v>
      </c>
      <c r="K7449" t="s">
        <v>23613</v>
      </c>
      <c r="L7449">
        <v>2175</v>
      </c>
      <c r="M7449" t="s">
        <v>575</v>
      </c>
      <c r="N7449" t="s">
        <v>1034</v>
      </c>
      <c r="O7449" s="8">
        <v>0.2175</v>
      </c>
      <c r="P7449" t="s">
        <v>495</v>
      </c>
      <c r="Q7449" t="str">
        <f>_xlfn.XLOOKUP(MarkSE[[#This Row],[KomNr]],Kommuner_SE[KomNr],Kommuner_SE[Län],NA(),0,1)</f>
        <v>Kronoberg</v>
      </c>
      <c r="R7449" t="str">
        <f>_xlfn.XLOOKUP(MarkSE[[#This Row],[KomNr]],Kommuner_SE[KomNr],Kommuner_SE[Landsdel],NA(),0,1)</f>
        <v>Götaland</v>
      </c>
      <c r="S7449" s="8">
        <v>3518</v>
      </c>
      <c r="V7449" s="8"/>
      <c r="Z7449">
        <v>0</v>
      </c>
      <c r="AA7449">
        <f>MarkSE[[#This Row],[Udbytte (tons)]]/1000</f>
        <v>0</v>
      </c>
      <c r="AB7449" t="str">
        <f>_xlfn.XLOOKUP(MarkSE[[#This Row],[KomNr]],Kommuner_SE[KomNr],Kommuner_SE[Kommun],NA(),0,1)</f>
        <v>Älmhult</v>
      </c>
    </row>
    <row r="7450" spans="1:28" x14ac:dyDescent="0.25">
      <c r="A7450">
        <v>7449</v>
      </c>
      <c r="B7450">
        <v>2023</v>
      </c>
      <c r="C7450" t="s">
        <v>23614</v>
      </c>
      <c r="D7450" t="s">
        <v>642</v>
      </c>
      <c r="E7450">
        <v>45</v>
      </c>
      <c r="F7450">
        <v>0</v>
      </c>
      <c r="G7450">
        <v>0.1</v>
      </c>
      <c r="H7450">
        <v>0.1</v>
      </c>
      <c r="I7450" t="s">
        <v>23615</v>
      </c>
      <c r="J7450">
        <v>980</v>
      </c>
      <c r="K7450" t="s">
        <v>23616</v>
      </c>
      <c r="L7450">
        <v>7370096</v>
      </c>
      <c r="M7450" t="s">
        <v>542</v>
      </c>
      <c r="N7450" t="s">
        <v>830</v>
      </c>
      <c r="O7450" s="8">
        <v>737.00959999999998</v>
      </c>
      <c r="P7450" t="s">
        <v>520</v>
      </c>
      <c r="Q7450" t="str">
        <f>_xlfn.XLOOKUP(MarkSE[[#This Row],[KomNr]],Kommuner_SE[KomNr],Kommuner_SE[Län],NA(),0,1)</f>
        <v>Gotlands</v>
      </c>
      <c r="R7450" t="str">
        <f>_xlfn.XLOOKUP(MarkSE[[#This Row],[KomNr]],Kommuner_SE[KomNr],Kommuner_SE[Landsdel],NA(),0,1)</f>
        <v>Götaland</v>
      </c>
      <c r="S7450" s="8">
        <v>5391.25</v>
      </c>
      <c r="V7450" s="8"/>
      <c r="Z7450">
        <v>0</v>
      </c>
      <c r="AA7450">
        <f>MarkSE[[#This Row],[Udbytte (tons)]]/1000</f>
        <v>0</v>
      </c>
      <c r="AB7450" t="str">
        <f>_xlfn.XLOOKUP(MarkSE[[#This Row],[KomNr]],Kommuner_SE[KomNr],Kommuner_SE[Kommun],NA(),0,1)</f>
        <v>Gotland</v>
      </c>
    </row>
    <row r="7451" spans="1:28" x14ac:dyDescent="0.25">
      <c r="A7451">
        <v>7450</v>
      </c>
      <c r="B7451">
        <v>2023</v>
      </c>
      <c r="C7451" t="s">
        <v>23617</v>
      </c>
      <c r="D7451" t="s">
        <v>1131</v>
      </c>
      <c r="E7451">
        <v>307</v>
      </c>
      <c r="F7451">
        <v>0</v>
      </c>
      <c r="G7451">
        <v>26.05</v>
      </c>
      <c r="H7451">
        <v>26.05</v>
      </c>
      <c r="I7451" t="s">
        <v>23618</v>
      </c>
      <c r="J7451">
        <v>1488</v>
      </c>
      <c r="K7451" t="s">
        <v>23619</v>
      </c>
      <c r="L7451">
        <v>413040</v>
      </c>
      <c r="M7451" t="s">
        <v>466</v>
      </c>
      <c r="N7451" t="s">
        <v>2454</v>
      </c>
      <c r="O7451" s="8">
        <v>41.304000000000002</v>
      </c>
      <c r="P7451" t="s">
        <v>467</v>
      </c>
      <c r="Q7451" t="str">
        <f>_xlfn.XLOOKUP(MarkSE[[#This Row],[KomNr]],Kommuner_SE[KomNr],Kommuner_SE[Län],NA(),0,1)</f>
        <v>Västra Götaland</v>
      </c>
      <c r="R7451" t="str">
        <f>_xlfn.XLOOKUP(MarkSE[[#This Row],[KomNr]],Kommuner_SE[KomNr],Kommuner_SE[Landsdel],NA(),0,1)</f>
        <v>Götaland</v>
      </c>
      <c r="S7451" s="8">
        <v>5968.5714285714284</v>
      </c>
      <c r="T7451">
        <v>2864.9142857142856</v>
      </c>
      <c r="U7451" t="s">
        <v>1113</v>
      </c>
      <c r="V7451" s="8">
        <v>59.685714285714283</v>
      </c>
      <c r="W7451" t="s">
        <v>383</v>
      </c>
      <c r="X7451" t="s">
        <v>919</v>
      </c>
      <c r="Y7451" t="s">
        <v>920</v>
      </c>
      <c r="Z7451">
        <v>246.52587428571428</v>
      </c>
      <c r="AA7451">
        <f>MarkSE[[#This Row],[Udbytte (tons)]]/1000</f>
        <v>0.24652587428571429</v>
      </c>
      <c r="AB7451" t="str">
        <f>_xlfn.XLOOKUP(MarkSE[[#This Row],[KomNr]],Kommuner_SE[KomNr],Kommuner_SE[Kommun],NA(),0,1)</f>
        <v>Trollhättan</v>
      </c>
    </row>
    <row r="7452" spans="1:28" x14ac:dyDescent="0.25">
      <c r="A7452">
        <v>7451</v>
      </c>
      <c r="B7452">
        <v>2023</v>
      </c>
      <c r="C7452" t="s">
        <v>23620</v>
      </c>
      <c r="D7452" t="s">
        <v>1737</v>
      </c>
      <c r="E7452">
        <v>307</v>
      </c>
      <c r="F7452">
        <v>0</v>
      </c>
      <c r="G7452">
        <v>0.33</v>
      </c>
      <c r="H7452">
        <v>0.33</v>
      </c>
      <c r="I7452" t="s">
        <v>23621</v>
      </c>
      <c r="J7452">
        <v>1487</v>
      </c>
      <c r="K7452" t="s">
        <v>23622</v>
      </c>
      <c r="L7452">
        <v>151835</v>
      </c>
      <c r="M7452" t="s">
        <v>466</v>
      </c>
      <c r="N7452" t="s">
        <v>2454</v>
      </c>
      <c r="O7452" s="8">
        <v>15.1835</v>
      </c>
      <c r="P7452" t="s">
        <v>467</v>
      </c>
      <c r="Q7452" t="str">
        <f>_xlfn.XLOOKUP(MarkSE[[#This Row],[KomNr]],Kommuner_SE[KomNr],Kommuner_SE[Län],NA(),0,1)</f>
        <v>Västra Götaland</v>
      </c>
      <c r="R7452" t="str">
        <f>_xlfn.XLOOKUP(MarkSE[[#This Row],[KomNr]],Kommuner_SE[KomNr],Kommuner_SE[Landsdel],NA(),0,1)</f>
        <v>Götaland</v>
      </c>
      <c r="S7452" s="8">
        <v>5968.5714285714284</v>
      </c>
      <c r="T7452">
        <v>2864.9142857142856</v>
      </c>
      <c r="U7452" t="s">
        <v>1113</v>
      </c>
      <c r="V7452" s="8">
        <v>59.685714285714283</v>
      </c>
      <c r="W7452" t="s">
        <v>383</v>
      </c>
      <c r="X7452" t="s">
        <v>919</v>
      </c>
      <c r="Y7452" t="s">
        <v>920</v>
      </c>
      <c r="Z7452">
        <v>90.623804285714286</v>
      </c>
      <c r="AA7452">
        <f>MarkSE[[#This Row],[Udbytte (tons)]]/1000</f>
        <v>9.0623804285714288E-2</v>
      </c>
      <c r="AB7452" t="str">
        <f>_xlfn.XLOOKUP(MarkSE[[#This Row],[KomNr]],Kommuner_SE[KomNr],Kommuner_SE[Kommun],NA(),0,1)</f>
        <v>Vänersborg</v>
      </c>
    </row>
    <row r="7453" spans="1:28" x14ac:dyDescent="0.25">
      <c r="A7453">
        <v>7452</v>
      </c>
      <c r="B7453">
        <v>2023</v>
      </c>
      <c r="C7453" t="s">
        <v>23623</v>
      </c>
      <c r="D7453" t="s">
        <v>870</v>
      </c>
      <c r="E7453">
        <v>7</v>
      </c>
      <c r="F7453">
        <v>0</v>
      </c>
      <c r="G7453">
        <v>1.33</v>
      </c>
      <c r="H7453">
        <v>1.33</v>
      </c>
      <c r="I7453" t="s">
        <v>23624</v>
      </c>
      <c r="J7453">
        <v>2104</v>
      </c>
      <c r="K7453" t="s">
        <v>23625</v>
      </c>
      <c r="L7453">
        <v>38836</v>
      </c>
      <c r="M7453" t="s">
        <v>477</v>
      </c>
      <c r="N7453" t="s">
        <v>917</v>
      </c>
      <c r="O7453" s="8">
        <v>3.8835999999999999</v>
      </c>
      <c r="P7453">
        <v>0</v>
      </c>
      <c r="Q7453" t="str">
        <f>_xlfn.XLOOKUP(MarkSE[[#This Row],[KomNr]],Kommuner_SE[KomNr],Kommuner_SE[Län],NA(),0,1)</f>
        <v>Gävleborg</v>
      </c>
      <c r="R7453" t="str">
        <f>_xlfn.XLOOKUP(MarkSE[[#This Row],[KomNr]],Kommuner_SE[KomNr],Kommuner_SE[Landsdel],NA(),0,1)</f>
        <v>Södra Norrland</v>
      </c>
      <c r="S7453" s="8">
        <v>2330</v>
      </c>
      <c r="T7453">
        <v>1592.6582278481012</v>
      </c>
      <c r="U7453" t="s">
        <v>918</v>
      </c>
      <c r="V7453" s="8">
        <v>29.49367088607595</v>
      </c>
      <c r="W7453" t="s">
        <v>383</v>
      </c>
      <c r="X7453" t="s">
        <v>919</v>
      </c>
      <c r="Y7453" t="s">
        <v>920</v>
      </c>
      <c r="Z7453">
        <v>9.0487880000000001</v>
      </c>
      <c r="AA7453">
        <f>MarkSE[[#This Row],[Udbytte (tons)]]/1000</f>
        <v>9.0487880000000003E-3</v>
      </c>
      <c r="AB7453" t="str">
        <f>_xlfn.XLOOKUP(MarkSE[[#This Row],[KomNr]],Kommuner_SE[KomNr],Kommuner_SE[Kommun],NA(),0,1)</f>
        <v>Hofors</v>
      </c>
    </row>
    <row r="7454" spans="1:28" x14ac:dyDescent="0.25">
      <c r="A7454">
        <v>7453</v>
      </c>
      <c r="B7454">
        <v>2023</v>
      </c>
      <c r="C7454" t="s">
        <v>23626</v>
      </c>
      <c r="D7454" t="s">
        <v>2721</v>
      </c>
      <c r="E7454">
        <v>62</v>
      </c>
      <c r="F7454">
        <v>0</v>
      </c>
      <c r="G7454">
        <v>0.15</v>
      </c>
      <c r="H7454">
        <v>0.15</v>
      </c>
      <c r="I7454" t="s">
        <v>23627</v>
      </c>
      <c r="J7454">
        <v>840</v>
      </c>
      <c r="K7454" t="s">
        <v>23628</v>
      </c>
      <c r="L7454">
        <v>3678</v>
      </c>
      <c r="M7454" t="s">
        <v>434</v>
      </c>
      <c r="N7454" t="s">
        <v>1414</v>
      </c>
      <c r="O7454" s="8">
        <v>0.36780000000000002</v>
      </c>
      <c r="P7454" t="s">
        <v>435</v>
      </c>
      <c r="Q7454" t="str">
        <f>_xlfn.XLOOKUP(MarkSE[[#This Row],[KomNr]],Kommuner_SE[KomNr],Kommuner_SE[Län],NA(),0,1)</f>
        <v>Kalmar</v>
      </c>
      <c r="R7454" t="str">
        <f>_xlfn.XLOOKUP(MarkSE[[#This Row],[KomNr]],Kommuner_SE[KomNr],Kommuner_SE[Landsdel],NA(),0,1)</f>
        <v>Götaland</v>
      </c>
      <c r="S7454" s="8">
        <v>6741.666666666667</v>
      </c>
      <c r="T7454">
        <v>27634.158415841586</v>
      </c>
      <c r="U7454" t="s">
        <v>1073</v>
      </c>
      <c r="V7454" s="8">
        <v>667.49174917491757</v>
      </c>
      <c r="W7454" t="s">
        <v>383</v>
      </c>
      <c r="X7454" t="s">
        <v>1074</v>
      </c>
      <c r="Y7454" t="s">
        <v>425</v>
      </c>
      <c r="Z7454">
        <v>2.4795850000000002</v>
      </c>
      <c r="AA7454">
        <f>MarkSE[[#This Row],[Udbytte (tons)]]/1000</f>
        <v>2.4795850000000003E-3</v>
      </c>
      <c r="AB7454" t="str">
        <f>_xlfn.XLOOKUP(MarkSE[[#This Row],[KomNr]],Kommuner_SE[KomNr],Kommuner_SE[Kommun],NA(),0,1)</f>
        <v>Mörbylånga</v>
      </c>
    </row>
    <row r="7455" spans="1:28" x14ac:dyDescent="0.25">
      <c r="A7455">
        <v>7454</v>
      </c>
      <c r="B7455">
        <v>2023</v>
      </c>
      <c r="C7455" t="s">
        <v>23629</v>
      </c>
      <c r="D7455" t="s">
        <v>733</v>
      </c>
      <c r="E7455">
        <v>60</v>
      </c>
      <c r="F7455">
        <v>101</v>
      </c>
      <c r="G7455">
        <v>0.2</v>
      </c>
      <c r="H7455">
        <v>0.2</v>
      </c>
      <c r="I7455" t="s">
        <v>23630</v>
      </c>
      <c r="J7455">
        <v>882</v>
      </c>
      <c r="K7455" t="s">
        <v>23631</v>
      </c>
      <c r="L7455">
        <v>1549821</v>
      </c>
      <c r="M7455" t="s">
        <v>567</v>
      </c>
      <c r="N7455" t="s">
        <v>1056</v>
      </c>
      <c r="O7455" s="8">
        <v>154.9821</v>
      </c>
      <c r="P7455" t="s">
        <v>529</v>
      </c>
      <c r="Q7455" t="str">
        <f>_xlfn.XLOOKUP(MarkSE[[#This Row],[KomNr]],Kommuner_SE[KomNr],Kommuner_SE[Län],NA(),0,1)</f>
        <v>Kalmar</v>
      </c>
      <c r="R7455" t="str">
        <f>_xlfn.XLOOKUP(MarkSE[[#This Row],[KomNr]],Kommuner_SE[KomNr],Kommuner_SE[Landsdel],NA(),0,1)</f>
        <v>Götaland</v>
      </c>
      <c r="S7455" s="8">
        <v>6741.666666666667</v>
      </c>
      <c r="V7455" s="8"/>
      <c r="Z7455">
        <v>0</v>
      </c>
      <c r="AA7455">
        <f>MarkSE[[#This Row],[Udbytte (tons)]]/1000</f>
        <v>0</v>
      </c>
      <c r="AB7455" t="str">
        <f>_xlfn.XLOOKUP(MarkSE[[#This Row],[KomNr]],Kommuner_SE[KomNr],Kommuner_SE[Kommun],NA(),0,1)</f>
        <v>Oskarshamn</v>
      </c>
    </row>
    <row r="7456" spans="1:28" x14ac:dyDescent="0.25">
      <c r="A7456">
        <v>7455</v>
      </c>
      <c r="B7456">
        <v>2023</v>
      </c>
      <c r="C7456" t="s">
        <v>23632</v>
      </c>
      <c r="D7456" t="s">
        <v>1498</v>
      </c>
      <c r="E7456">
        <v>7</v>
      </c>
      <c r="F7456">
        <v>0</v>
      </c>
      <c r="G7456">
        <v>2.5</v>
      </c>
      <c r="H7456">
        <v>2.5</v>
      </c>
      <c r="I7456" t="s">
        <v>23633</v>
      </c>
      <c r="J7456">
        <v>360</v>
      </c>
      <c r="K7456" t="s">
        <v>23634</v>
      </c>
      <c r="L7456">
        <v>1557350</v>
      </c>
      <c r="M7456" t="s">
        <v>477</v>
      </c>
      <c r="N7456" t="s">
        <v>917</v>
      </c>
      <c r="O7456" s="8">
        <v>155.73500000000001</v>
      </c>
      <c r="P7456">
        <v>0</v>
      </c>
      <c r="Q7456" t="str">
        <f>_xlfn.XLOOKUP(MarkSE[[#This Row],[KomNr]],Kommuner_SE[KomNr],Kommuner_SE[Län],NA(),0,1)</f>
        <v>Uppsala</v>
      </c>
      <c r="R7456" t="str">
        <f>_xlfn.XLOOKUP(MarkSE[[#This Row],[KomNr]],Kommuner_SE[KomNr],Kommuner_SE[Landsdel],NA(),0,1)</f>
        <v>Svealand</v>
      </c>
      <c r="S7456" s="8">
        <v>2685</v>
      </c>
      <c r="T7456">
        <v>1835.3164556962024</v>
      </c>
      <c r="U7456" t="s">
        <v>918</v>
      </c>
      <c r="V7456" s="8">
        <v>33.9873417721519</v>
      </c>
      <c r="W7456" t="s">
        <v>383</v>
      </c>
      <c r="X7456" t="s">
        <v>919</v>
      </c>
      <c r="Y7456" t="s">
        <v>920</v>
      </c>
      <c r="Z7456">
        <v>418.14847500000002</v>
      </c>
      <c r="AA7456">
        <f>MarkSE[[#This Row],[Udbytte (tons)]]/1000</f>
        <v>0.41814847500000002</v>
      </c>
      <c r="AB7456" t="str">
        <f>_xlfn.XLOOKUP(MarkSE[[#This Row],[KomNr]],Kommuner_SE[KomNr],Kommuner_SE[Kommun],NA(),0,1)</f>
        <v>Tierp</v>
      </c>
    </row>
    <row r="7457" spans="1:28" x14ac:dyDescent="0.25">
      <c r="A7457">
        <v>7456</v>
      </c>
      <c r="B7457">
        <v>2023</v>
      </c>
      <c r="C7457" t="s">
        <v>23635</v>
      </c>
      <c r="D7457" t="s">
        <v>1661</v>
      </c>
      <c r="E7457">
        <v>81</v>
      </c>
      <c r="F7457">
        <v>0</v>
      </c>
      <c r="G7457">
        <v>0.9</v>
      </c>
      <c r="H7457">
        <v>0.9</v>
      </c>
      <c r="I7457" t="s">
        <v>23636</v>
      </c>
      <c r="J7457">
        <v>1283</v>
      </c>
      <c r="K7457" t="s">
        <v>23637</v>
      </c>
      <c r="L7457">
        <v>17592</v>
      </c>
      <c r="M7457" t="s">
        <v>526</v>
      </c>
      <c r="N7457" t="s">
        <v>2213</v>
      </c>
      <c r="O7457" s="8">
        <v>1.7592000000000001</v>
      </c>
      <c r="P7457" t="s">
        <v>493</v>
      </c>
      <c r="Q7457" t="str">
        <f>_xlfn.XLOOKUP(MarkSE[[#This Row],[KomNr]],Kommuner_SE[KomNr],Kommuner_SE[Län],NA(),0,1)</f>
        <v>Skåne</v>
      </c>
      <c r="R7457" t="str">
        <f>_xlfn.XLOOKUP(MarkSE[[#This Row],[KomNr]],Kommuner_SE[KomNr],Kommuner_SE[Landsdel],NA(),0,1)</f>
        <v>Götaland</v>
      </c>
      <c r="S7457" s="8">
        <v>10794.285714285714</v>
      </c>
      <c r="V7457" s="8"/>
      <c r="Z7457">
        <v>0</v>
      </c>
      <c r="AA7457">
        <f>MarkSE[[#This Row],[Udbytte (tons)]]/1000</f>
        <v>0</v>
      </c>
      <c r="AB7457" t="str">
        <f>_xlfn.XLOOKUP(MarkSE[[#This Row],[KomNr]],Kommuner_SE[KomNr],Kommuner_SE[Kommun],NA(),0,1)</f>
        <v>Helsingborg</v>
      </c>
    </row>
    <row r="7458" spans="1:28" x14ac:dyDescent="0.25">
      <c r="A7458">
        <v>7457</v>
      </c>
      <c r="B7458">
        <v>2023</v>
      </c>
      <c r="C7458" t="s">
        <v>23638</v>
      </c>
      <c r="D7458" t="s">
        <v>1083</v>
      </c>
      <c r="E7458">
        <v>60</v>
      </c>
      <c r="F7458">
        <v>101</v>
      </c>
      <c r="G7458">
        <v>0.24</v>
      </c>
      <c r="H7458">
        <v>0.24</v>
      </c>
      <c r="I7458" t="s">
        <v>23639</v>
      </c>
      <c r="J7458">
        <v>883</v>
      </c>
      <c r="K7458" t="s">
        <v>23640</v>
      </c>
      <c r="L7458">
        <v>6234561</v>
      </c>
      <c r="M7458" t="s">
        <v>567</v>
      </c>
      <c r="N7458" t="s">
        <v>1056</v>
      </c>
      <c r="O7458" s="8">
        <v>623.45609999999999</v>
      </c>
      <c r="P7458" t="s">
        <v>529</v>
      </c>
      <c r="Q7458" t="str">
        <f>_xlfn.XLOOKUP(MarkSE[[#This Row],[KomNr]],Kommuner_SE[KomNr],Kommuner_SE[Län],NA(),0,1)</f>
        <v>Kalmar</v>
      </c>
      <c r="R7458" t="str">
        <f>_xlfn.XLOOKUP(MarkSE[[#This Row],[KomNr]],Kommuner_SE[KomNr],Kommuner_SE[Landsdel],NA(),0,1)</f>
        <v>Götaland</v>
      </c>
      <c r="S7458" s="8">
        <v>6741.666666666667</v>
      </c>
      <c r="V7458" s="8"/>
      <c r="Z7458">
        <v>0</v>
      </c>
      <c r="AA7458">
        <f>MarkSE[[#This Row],[Udbytte (tons)]]/1000</f>
        <v>0</v>
      </c>
      <c r="AB7458" t="str">
        <f>_xlfn.XLOOKUP(MarkSE[[#This Row],[KomNr]],Kommuner_SE[KomNr],Kommuner_SE[Kommun],NA(),0,1)</f>
        <v>Västervik</v>
      </c>
    </row>
    <row r="7459" spans="1:28" x14ac:dyDescent="0.25">
      <c r="A7459">
        <v>7458</v>
      </c>
      <c r="B7459">
        <v>2023</v>
      </c>
      <c r="C7459" t="s">
        <v>23641</v>
      </c>
      <c r="D7459" t="s">
        <v>1542</v>
      </c>
      <c r="E7459">
        <v>310</v>
      </c>
      <c r="F7459">
        <v>0</v>
      </c>
      <c r="G7459">
        <v>0.76</v>
      </c>
      <c r="H7459">
        <v>0.76</v>
      </c>
      <c r="I7459" t="s">
        <v>23642</v>
      </c>
      <c r="J7459">
        <v>1427</v>
      </c>
      <c r="K7459" t="s">
        <v>23643</v>
      </c>
      <c r="L7459">
        <v>7624</v>
      </c>
      <c r="M7459" t="s">
        <v>570</v>
      </c>
      <c r="N7459" t="s">
        <v>2192</v>
      </c>
      <c r="O7459" s="8">
        <v>0.76239999999999997</v>
      </c>
      <c r="P7459" t="s">
        <v>493</v>
      </c>
      <c r="Q7459" t="str">
        <f>_xlfn.XLOOKUP(MarkSE[[#This Row],[KomNr]],Kommuner_SE[KomNr],Kommuner_SE[Län],NA(),0,1)</f>
        <v>Västra Götaland</v>
      </c>
      <c r="R7459" t="str">
        <f>_xlfn.XLOOKUP(MarkSE[[#This Row],[KomNr]],Kommuner_SE[KomNr],Kommuner_SE[Landsdel],NA(),0,1)</f>
        <v>Götaland</v>
      </c>
      <c r="S7459" s="8">
        <v>5968.5714285714284</v>
      </c>
      <c r="V7459" s="8"/>
      <c r="Z7459">
        <v>0</v>
      </c>
      <c r="AA7459">
        <f>MarkSE[[#This Row],[Udbytte (tons)]]/1000</f>
        <v>0</v>
      </c>
      <c r="AB7459" t="str">
        <f>_xlfn.XLOOKUP(MarkSE[[#This Row],[KomNr]],Kommuner_SE[KomNr],Kommuner_SE[Kommun],NA(),0,1)</f>
        <v>Sotenäs</v>
      </c>
    </row>
    <row r="7460" spans="1:28" x14ac:dyDescent="0.25">
      <c r="A7460">
        <v>7459</v>
      </c>
      <c r="B7460">
        <v>2023</v>
      </c>
      <c r="C7460" t="s">
        <v>23644</v>
      </c>
      <c r="D7460" t="s">
        <v>1919</v>
      </c>
      <c r="E7460">
        <v>60</v>
      </c>
      <c r="F7460">
        <v>101</v>
      </c>
      <c r="G7460">
        <v>1.0900000000000001</v>
      </c>
      <c r="H7460">
        <v>1.0900000000000001</v>
      </c>
      <c r="I7460" t="s">
        <v>23645</v>
      </c>
      <c r="J7460">
        <v>884</v>
      </c>
      <c r="K7460" t="s">
        <v>23646</v>
      </c>
      <c r="L7460">
        <v>1356684</v>
      </c>
      <c r="M7460" t="s">
        <v>567</v>
      </c>
      <c r="N7460" t="s">
        <v>1056</v>
      </c>
      <c r="O7460" s="8">
        <v>135.66839999999999</v>
      </c>
      <c r="P7460" t="s">
        <v>529</v>
      </c>
      <c r="Q7460" t="str">
        <f>_xlfn.XLOOKUP(MarkSE[[#This Row],[KomNr]],Kommuner_SE[KomNr],Kommuner_SE[Län],NA(),0,1)</f>
        <v>Kalmar</v>
      </c>
      <c r="R7460" t="str">
        <f>_xlfn.XLOOKUP(MarkSE[[#This Row],[KomNr]],Kommuner_SE[KomNr],Kommuner_SE[Landsdel],NA(),0,1)</f>
        <v>Götaland</v>
      </c>
      <c r="S7460" s="8">
        <v>6741.666666666667</v>
      </c>
      <c r="V7460" s="8"/>
      <c r="Z7460">
        <v>0</v>
      </c>
      <c r="AA7460">
        <f>MarkSE[[#This Row],[Udbytte (tons)]]/1000</f>
        <v>0</v>
      </c>
      <c r="AB7460" t="str">
        <f>_xlfn.XLOOKUP(MarkSE[[#This Row],[KomNr]],Kommuner_SE[KomNr],Kommuner_SE[Kommun],NA(),0,1)</f>
        <v>Vimmerby</v>
      </c>
    </row>
    <row r="7461" spans="1:28" x14ac:dyDescent="0.25">
      <c r="A7461">
        <v>7460</v>
      </c>
      <c r="B7461">
        <v>2023</v>
      </c>
      <c r="C7461" t="s">
        <v>23647</v>
      </c>
      <c r="D7461" t="s">
        <v>669</v>
      </c>
      <c r="E7461">
        <v>81</v>
      </c>
      <c r="F7461">
        <v>0</v>
      </c>
      <c r="G7461">
        <v>6.21</v>
      </c>
      <c r="H7461">
        <v>6.21</v>
      </c>
      <c r="I7461" t="s">
        <v>23648</v>
      </c>
      <c r="J7461">
        <v>1281</v>
      </c>
      <c r="K7461" t="s">
        <v>23649</v>
      </c>
      <c r="L7461">
        <v>62137</v>
      </c>
      <c r="M7461" t="s">
        <v>526</v>
      </c>
      <c r="N7461" t="s">
        <v>2213</v>
      </c>
      <c r="O7461" s="8">
        <v>6.2137000000000002</v>
      </c>
      <c r="P7461" t="s">
        <v>493</v>
      </c>
      <c r="Q7461" t="str">
        <f>_xlfn.XLOOKUP(MarkSE[[#This Row],[KomNr]],Kommuner_SE[KomNr],Kommuner_SE[Län],NA(),0,1)</f>
        <v>Skåne</v>
      </c>
      <c r="R7461" t="str">
        <f>_xlfn.XLOOKUP(MarkSE[[#This Row],[KomNr]],Kommuner_SE[KomNr],Kommuner_SE[Landsdel],NA(),0,1)</f>
        <v>Götaland</v>
      </c>
      <c r="S7461" s="8">
        <v>10794.285714285714</v>
      </c>
      <c r="V7461" s="8"/>
      <c r="Z7461">
        <v>0</v>
      </c>
      <c r="AA7461">
        <f>MarkSE[[#This Row],[Udbytte (tons)]]/1000</f>
        <v>0</v>
      </c>
      <c r="AB7461" t="str">
        <f>_xlfn.XLOOKUP(MarkSE[[#This Row],[KomNr]],Kommuner_SE[KomNr],Kommuner_SE[Kommun],NA(),0,1)</f>
        <v>Lund</v>
      </c>
    </row>
    <row r="7462" spans="1:28" x14ac:dyDescent="0.25">
      <c r="A7462">
        <v>7461</v>
      </c>
      <c r="B7462">
        <v>2023</v>
      </c>
      <c r="C7462" t="s">
        <v>23650</v>
      </c>
      <c r="D7462" t="s">
        <v>870</v>
      </c>
      <c r="E7462">
        <v>60</v>
      </c>
      <c r="F7462">
        <v>172</v>
      </c>
      <c r="G7462">
        <v>0.53</v>
      </c>
      <c r="H7462">
        <v>0.53</v>
      </c>
      <c r="I7462" t="s">
        <v>23651</v>
      </c>
      <c r="J7462">
        <v>885</v>
      </c>
      <c r="K7462" t="s">
        <v>23652</v>
      </c>
      <c r="L7462">
        <v>9069591</v>
      </c>
      <c r="M7462" t="s">
        <v>567</v>
      </c>
      <c r="N7462" t="s">
        <v>1056</v>
      </c>
      <c r="O7462" s="8">
        <v>906.95910000000003</v>
      </c>
      <c r="P7462" t="s">
        <v>529</v>
      </c>
      <c r="Q7462" t="str">
        <f>_xlfn.XLOOKUP(MarkSE[[#This Row],[KomNr]],Kommuner_SE[KomNr],Kommuner_SE[Län],NA(),0,1)</f>
        <v>Kalmar</v>
      </c>
      <c r="R7462" t="str">
        <f>_xlfn.XLOOKUP(MarkSE[[#This Row],[KomNr]],Kommuner_SE[KomNr],Kommuner_SE[Landsdel],NA(),0,1)</f>
        <v>Götaland</v>
      </c>
      <c r="S7462" s="8">
        <v>6741.666666666667</v>
      </c>
      <c r="V7462" s="8"/>
      <c r="Z7462">
        <v>0</v>
      </c>
      <c r="AA7462">
        <f>MarkSE[[#This Row],[Udbytte (tons)]]/1000</f>
        <v>0</v>
      </c>
      <c r="AB7462" t="str">
        <f>_xlfn.XLOOKUP(MarkSE[[#This Row],[KomNr]],Kommuner_SE[KomNr],Kommuner_SE[Kommun],NA(),0,1)</f>
        <v>Borgholm</v>
      </c>
    </row>
    <row r="7463" spans="1:28" x14ac:dyDescent="0.25">
      <c r="A7463">
        <v>7462</v>
      </c>
      <c r="B7463">
        <v>2023</v>
      </c>
      <c r="C7463" t="s">
        <v>23653</v>
      </c>
      <c r="D7463" t="s">
        <v>2210</v>
      </c>
      <c r="E7463">
        <v>81</v>
      </c>
      <c r="F7463">
        <v>0</v>
      </c>
      <c r="G7463">
        <v>15.32</v>
      </c>
      <c r="H7463">
        <v>15.32</v>
      </c>
      <c r="I7463" t="s">
        <v>23654</v>
      </c>
      <c r="J7463">
        <v>1280</v>
      </c>
      <c r="K7463" t="s">
        <v>23655</v>
      </c>
      <c r="L7463">
        <v>210963</v>
      </c>
      <c r="M7463" t="s">
        <v>526</v>
      </c>
      <c r="N7463" t="s">
        <v>2213</v>
      </c>
      <c r="O7463" s="8">
        <v>21.096299999999999</v>
      </c>
      <c r="P7463" t="s">
        <v>493</v>
      </c>
      <c r="Q7463" t="str">
        <f>_xlfn.XLOOKUP(MarkSE[[#This Row],[KomNr]],Kommuner_SE[KomNr],Kommuner_SE[Län],NA(),0,1)</f>
        <v>Skåne</v>
      </c>
      <c r="R7463" t="str">
        <f>_xlfn.XLOOKUP(MarkSE[[#This Row],[KomNr]],Kommuner_SE[KomNr],Kommuner_SE[Landsdel],NA(),0,1)</f>
        <v>Götaland</v>
      </c>
      <c r="S7463" s="8">
        <v>10794.285714285714</v>
      </c>
      <c r="V7463" s="8"/>
      <c r="Z7463">
        <v>0</v>
      </c>
      <c r="AA7463">
        <f>MarkSE[[#This Row],[Udbytte (tons)]]/1000</f>
        <v>0</v>
      </c>
      <c r="AB7463" t="str">
        <f>_xlfn.XLOOKUP(MarkSE[[#This Row],[KomNr]],Kommuner_SE[KomNr],Kommuner_SE[Kommun],NA(),0,1)</f>
        <v>Malmö</v>
      </c>
    </row>
    <row r="7464" spans="1:28" x14ac:dyDescent="0.25">
      <c r="A7464">
        <v>7463</v>
      </c>
      <c r="B7464">
        <v>2023</v>
      </c>
      <c r="C7464" t="s">
        <v>23656</v>
      </c>
      <c r="D7464" t="s">
        <v>661</v>
      </c>
      <c r="E7464">
        <v>81</v>
      </c>
      <c r="F7464">
        <v>0</v>
      </c>
      <c r="G7464">
        <v>3.05</v>
      </c>
      <c r="H7464">
        <v>3.05</v>
      </c>
      <c r="I7464" t="s">
        <v>23657</v>
      </c>
      <c r="J7464">
        <v>1287</v>
      </c>
      <c r="K7464" t="s">
        <v>23658</v>
      </c>
      <c r="L7464">
        <v>92690</v>
      </c>
      <c r="M7464" t="s">
        <v>526</v>
      </c>
      <c r="N7464" t="s">
        <v>2213</v>
      </c>
      <c r="O7464" s="8">
        <v>9.2690000000000001</v>
      </c>
      <c r="P7464" t="s">
        <v>493</v>
      </c>
      <c r="Q7464" t="str">
        <f>_xlfn.XLOOKUP(MarkSE[[#This Row],[KomNr]],Kommuner_SE[KomNr],Kommuner_SE[Län],NA(),0,1)</f>
        <v>Skåne</v>
      </c>
      <c r="R7464" t="str">
        <f>_xlfn.XLOOKUP(MarkSE[[#This Row],[KomNr]],Kommuner_SE[KomNr],Kommuner_SE[Landsdel],NA(),0,1)</f>
        <v>Götaland</v>
      </c>
      <c r="S7464" s="8">
        <v>10794.285714285714</v>
      </c>
      <c r="V7464" s="8"/>
      <c r="Z7464">
        <v>0</v>
      </c>
      <c r="AA7464">
        <f>MarkSE[[#This Row],[Udbytte (tons)]]/1000</f>
        <v>0</v>
      </c>
      <c r="AB7464" t="str">
        <f>_xlfn.XLOOKUP(MarkSE[[#This Row],[KomNr]],Kommuner_SE[KomNr],Kommuner_SE[Kommun],NA(),0,1)</f>
        <v>Trelleborg</v>
      </c>
    </row>
    <row r="7465" spans="1:28" x14ac:dyDescent="0.25">
      <c r="A7465">
        <v>7464</v>
      </c>
      <c r="B7465">
        <v>2023</v>
      </c>
      <c r="C7465" t="s">
        <v>23659</v>
      </c>
      <c r="D7465" t="s">
        <v>1737</v>
      </c>
      <c r="E7465">
        <v>4</v>
      </c>
      <c r="F7465">
        <v>0</v>
      </c>
      <c r="G7465">
        <v>0.48</v>
      </c>
      <c r="H7465">
        <v>0.48</v>
      </c>
      <c r="I7465" t="s">
        <v>23660</v>
      </c>
      <c r="J7465">
        <v>2180</v>
      </c>
      <c r="K7465" t="s">
        <v>23661</v>
      </c>
      <c r="L7465">
        <v>1263321</v>
      </c>
      <c r="M7465" t="s">
        <v>469</v>
      </c>
      <c r="N7465" t="s">
        <v>1246</v>
      </c>
      <c r="O7465" s="8">
        <v>126.3321</v>
      </c>
      <c r="P7465" t="s">
        <v>463</v>
      </c>
      <c r="Q7465" t="str">
        <f>_xlfn.XLOOKUP(MarkSE[[#This Row],[KomNr]],Kommuner_SE[KomNr],Kommuner_SE[Län],NA(),0,1)</f>
        <v>Gävleborg</v>
      </c>
      <c r="R7465" t="str">
        <f>_xlfn.XLOOKUP(MarkSE[[#This Row],[KomNr]],Kommuner_SE[KomNr],Kommuner_SE[Landsdel],NA(),0,1)</f>
        <v>Södra Norrland</v>
      </c>
      <c r="S7465" s="8">
        <v>2330</v>
      </c>
      <c r="T7465">
        <v>1118.3999999999999</v>
      </c>
      <c r="U7465" t="s">
        <v>1113</v>
      </c>
      <c r="V7465" s="8">
        <v>23.3</v>
      </c>
      <c r="W7465" t="s">
        <v>383</v>
      </c>
      <c r="X7465" t="s">
        <v>919</v>
      </c>
      <c r="Y7465" t="s">
        <v>920</v>
      </c>
      <c r="Z7465">
        <v>294.353793</v>
      </c>
      <c r="AA7465">
        <f>MarkSE[[#This Row],[Udbytte (tons)]]/1000</f>
        <v>0.29435379299999997</v>
      </c>
      <c r="AB7465" t="str">
        <f>_xlfn.XLOOKUP(MarkSE[[#This Row],[KomNr]],Kommuner_SE[KomNr],Kommuner_SE[Kommun],NA(),0,1)</f>
        <v>Gävle</v>
      </c>
    </row>
    <row r="7466" spans="1:28" x14ac:dyDescent="0.25">
      <c r="A7466">
        <v>7465</v>
      </c>
      <c r="B7466">
        <v>2023</v>
      </c>
      <c r="C7466" t="s">
        <v>23662</v>
      </c>
      <c r="D7466" t="s">
        <v>914</v>
      </c>
      <c r="E7466">
        <v>81</v>
      </c>
      <c r="F7466">
        <v>0</v>
      </c>
      <c r="G7466">
        <v>5.98</v>
      </c>
      <c r="H7466">
        <v>5.98</v>
      </c>
      <c r="I7466" t="s">
        <v>23663</v>
      </c>
      <c r="J7466">
        <v>1286</v>
      </c>
      <c r="K7466" t="s">
        <v>23664</v>
      </c>
      <c r="L7466">
        <v>107782</v>
      </c>
      <c r="M7466" t="s">
        <v>526</v>
      </c>
      <c r="N7466" t="s">
        <v>2213</v>
      </c>
      <c r="O7466" s="8">
        <v>10.7782</v>
      </c>
      <c r="P7466" t="s">
        <v>493</v>
      </c>
      <c r="Q7466" t="str">
        <f>_xlfn.XLOOKUP(MarkSE[[#This Row],[KomNr]],Kommuner_SE[KomNr],Kommuner_SE[Län],NA(),0,1)</f>
        <v>Skåne</v>
      </c>
      <c r="R7466" t="str">
        <f>_xlfn.XLOOKUP(MarkSE[[#This Row],[KomNr]],Kommuner_SE[KomNr],Kommuner_SE[Landsdel],NA(),0,1)</f>
        <v>Götaland</v>
      </c>
      <c r="S7466" s="8">
        <v>10794.285714285714</v>
      </c>
      <c r="V7466" s="8"/>
      <c r="Z7466">
        <v>0</v>
      </c>
      <c r="AA7466">
        <f>MarkSE[[#This Row],[Udbytte (tons)]]/1000</f>
        <v>0</v>
      </c>
      <c r="AB7466" t="str">
        <f>_xlfn.XLOOKUP(MarkSE[[#This Row],[KomNr]],Kommuner_SE[KomNr],Kommuner_SE[Kommun],NA(),0,1)</f>
        <v>Ystad</v>
      </c>
    </row>
    <row r="7467" spans="1:28" x14ac:dyDescent="0.25">
      <c r="A7467">
        <v>7466</v>
      </c>
      <c r="B7467">
        <v>2023</v>
      </c>
      <c r="C7467" t="s">
        <v>23665</v>
      </c>
      <c r="D7467" t="s">
        <v>2758</v>
      </c>
      <c r="E7467">
        <v>60</v>
      </c>
      <c r="F7467">
        <v>101</v>
      </c>
      <c r="G7467">
        <v>0.13</v>
      </c>
      <c r="H7467">
        <v>0.13</v>
      </c>
      <c r="I7467" t="s">
        <v>23666</v>
      </c>
      <c r="J7467">
        <v>880</v>
      </c>
      <c r="K7467" t="s">
        <v>23667</v>
      </c>
      <c r="L7467">
        <v>10608452</v>
      </c>
      <c r="M7467" t="s">
        <v>567</v>
      </c>
      <c r="N7467" t="s">
        <v>1056</v>
      </c>
      <c r="O7467" s="8">
        <v>1060.8452</v>
      </c>
      <c r="P7467" t="s">
        <v>529</v>
      </c>
      <c r="Q7467" t="str">
        <f>_xlfn.XLOOKUP(MarkSE[[#This Row],[KomNr]],Kommuner_SE[KomNr],Kommuner_SE[Län],NA(),0,1)</f>
        <v>Kalmar</v>
      </c>
      <c r="R7467" t="str">
        <f>_xlfn.XLOOKUP(MarkSE[[#This Row],[KomNr]],Kommuner_SE[KomNr],Kommuner_SE[Landsdel],NA(),0,1)</f>
        <v>Götaland</v>
      </c>
      <c r="S7467" s="8">
        <v>6741.666666666667</v>
      </c>
      <c r="V7467" s="8"/>
      <c r="Z7467">
        <v>0</v>
      </c>
      <c r="AA7467">
        <f>MarkSE[[#This Row],[Udbytte (tons)]]/1000</f>
        <v>0</v>
      </c>
      <c r="AB7467" t="str">
        <f>_xlfn.XLOOKUP(MarkSE[[#This Row],[KomNr]],Kommuner_SE[KomNr],Kommuner_SE[Kommun],NA(),0,1)</f>
        <v>Kalmar</v>
      </c>
    </row>
    <row r="7468" spans="1:28" x14ac:dyDescent="0.25">
      <c r="A7468">
        <v>7467</v>
      </c>
      <c r="B7468">
        <v>2023</v>
      </c>
      <c r="C7468" t="s">
        <v>23668</v>
      </c>
      <c r="D7468" t="s">
        <v>6153</v>
      </c>
      <c r="E7468">
        <v>81</v>
      </c>
      <c r="F7468">
        <v>0</v>
      </c>
      <c r="G7468">
        <v>0.9</v>
      </c>
      <c r="H7468">
        <v>0.9</v>
      </c>
      <c r="I7468" t="s">
        <v>23669</v>
      </c>
      <c r="J7468">
        <v>1285</v>
      </c>
      <c r="K7468" t="s">
        <v>23670</v>
      </c>
      <c r="L7468">
        <v>26579</v>
      </c>
      <c r="M7468" t="s">
        <v>526</v>
      </c>
      <c r="N7468" t="s">
        <v>2213</v>
      </c>
      <c r="O7468" s="8">
        <v>2.6579000000000002</v>
      </c>
      <c r="P7468" t="s">
        <v>493</v>
      </c>
      <c r="Q7468" t="str">
        <f>_xlfn.XLOOKUP(MarkSE[[#This Row],[KomNr]],Kommuner_SE[KomNr],Kommuner_SE[Län],NA(),0,1)</f>
        <v>Skåne</v>
      </c>
      <c r="R7468" t="str">
        <f>_xlfn.XLOOKUP(MarkSE[[#This Row],[KomNr]],Kommuner_SE[KomNr],Kommuner_SE[Landsdel],NA(),0,1)</f>
        <v>Götaland</v>
      </c>
      <c r="S7468" s="8">
        <v>10794.285714285714</v>
      </c>
      <c r="V7468" s="8"/>
      <c r="Z7468">
        <v>0</v>
      </c>
      <c r="AA7468">
        <f>MarkSE[[#This Row],[Udbytte (tons)]]/1000</f>
        <v>0</v>
      </c>
      <c r="AB7468" t="str">
        <f>_xlfn.XLOOKUP(MarkSE[[#This Row],[KomNr]],Kommuner_SE[KomNr],Kommuner_SE[Kommun],NA(),0,1)</f>
        <v>Eslöv</v>
      </c>
    </row>
    <row r="7469" spans="1:28" x14ac:dyDescent="0.25">
      <c r="A7469">
        <v>7468</v>
      </c>
      <c r="B7469">
        <v>2023</v>
      </c>
      <c r="C7469" t="s">
        <v>23671</v>
      </c>
      <c r="D7469" t="s">
        <v>2363</v>
      </c>
      <c r="E7469">
        <v>60</v>
      </c>
      <c r="F7469">
        <v>172</v>
      </c>
      <c r="G7469">
        <v>0.63</v>
      </c>
      <c r="H7469">
        <v>0.63</v>
      </c>
      <c r="I7469" t="s">
        <v>23672</v>
      </c>
      <c r="J7469">
        <v>881</v>
      </c>
      <c r="K7469" t="s">
        <v>23673</v>
      </c>
      <c r="L7469">
        <v>798037</v>
      </c>
      <c r="M7469" t="s">
        <v>567</v>
      </c>
      <c r="N7469" t="s">
        <v>1056</v>
      </c>
      <c r="O7469" s="8">
        <v>79.803700000000006</v>
      </c>
      <c r="P7469" t="s">
        <v>529</v>
      </c>
      <c r="Q7469" t="str">
        <f>_xlfn.XLOOKUP(MarkSE[[#This Row],[KomNr]],Kommuner_SE[KomNr],Kommuner_SE[Län],NA(),0,1)</f>
        <v>Kalmar</v>
      </c>
      <c r="R7469" t="str">
        <f>_xlfn.XLOOKUP(MarkSE[[#This Row],[KomNr]],Kommuner_SE[KomNr],Kommuner_SE[Landsdel],NA(),0,1)</f>
        <v>Götaland</v>
      </c>
      <c r="S7469" s="8">
        <v>6741.666666666667</v>
      </c>
      <c r="V7469" s="8"/>
      <c r="Z7469">
        <v>0</v>
      </c>
      <c r="AA7469">
        <f>MarkSE[[#This Row],[Udbytte (tons)]]/1000</f>
        <v>0</v>
      </c>
      <c r="AB7469" t="str">
        <f>_xlfn.XLOOKUP(MarkSE[[#This Row],[KomNr]],Kommuner_SE[KomNr],Kommuner_SE[Kommun],NA(),0,1)</f>
        <v>Nybro</v>
      </c>
    </row>
    <row r="7470" spans="1:28" x14ac:dyDescent="0.25">
      <c r="A7470">
        <v>7469</v>
      </c>
      <c r="B7470">
        <v>2023</v>
      </c>
      <c r="C7470" t="s">
        <v>23674</v>
      </c>
      <c r="D7470" t="s">
        <v>713</v>
      </c>
      <c r="E7470">
        <v>81</v>
      </c>
      <c r="F7470">
        <v>0</v>
      </c>
      <c r="G7470">
        <v>1.36</v>
      </c>
      <c r="H7470">
        <v>1.36</v>
      </c>
      <c r="I7470" t="s">
        <v>23675</v>
      </c>
      <c r="J7470">
        <v>1284</v>
      </c>
      <c r="K7470" t="s">
        <v>23676</v>
      </c>
      <c r="L7470">
        <v>22727</v>
      </c>
      <c r="M7470" t="s">
        <v>526</v>
      </c>
      <c r="N7470" t="s">
        <v>2213</v>
      </c>
      <c r="O7470" s="8">
        <v>2.2726999999999999</v>
      </c>
      <c r="P7470" t="s">
        <v>493</v>
      </c>
      <c r="Q7470" t="str">
        <f>_xlfn.XLOOKUP(MarkSE[[#This Row],[KomNr]],Kommuner_SE[KomNr],Kommuner_SE[Län],NA(),0,1)</f>
        <v>Skåne</v>
      </c>
      <c r="R7470" t="str">
        <f>_xlfn.XLOOKUP(MarkSE[[#This Row],[KomNr]],Kommuner_SE[KomNr],Kommuner_SE[Landsdel],NA(),0,1)</f>
        <v>Götaland</v>
      </c>
      <c r="S7470" s="8">
        <v>10794.285714285714</v>
      </c>
      <c r="V7470" s="8"/>
      <c r="Z7470">
        <v>0</v>
      </c>
      <c r="AA7470">
        <f>MarkSE[[#This Row],[Udbytte (tons)]]/1000</f>
        <v>0</v>
      </c>
      <c r="AB7470" t="str">
        <f>_xlfn.XLOOKUP(MarkSE[[#This Row],[KomNr]],Kommuner_SE[KomNr],Kommuner_SE[Kommun],NA(),0,1)</f>
        <v>Höganäs</v>
      </c>
    </row>
    <row r="7471" spans="1:28" x14ac:dyDescent="0.25">
      <c r="A7471">
        <v>7470</v>
      </c>
      <c r="B7471">
        <v>2023</v>
      </c>
      <c r="C7471" t="s">
        <v>23677</v>
      </c>
      <c r="D7471" t="s">
        <v>767</v>
      </c>
      <c r="E7471">
        <v>4</v>
      </c>
      <c r="F7471">
        <v>0</v>
      </c>
      <c r="G7471">
        <v>0.52</v>
      </c>
      <c r="H7471">
        <v>0.52</v>
      </c>
      <c r="I7471" t="s">
        <v>23678</v>
      </c>
      <c r="J7471">
        <v>2181</v>
      </c>
      <c r="K7471" t="s">
        <v>23679</v>
      </c>
      <c r="L7471">
        <v>2104053</v>
      </c>
      <c r="M7471" t="s">
        <v>469</v>
      </c>
      <c r="N7471" t="s">
        <v>1246</v>
      </c>
      <c r="O7471" s="8">
        <v>210.40530000000001</v>
      </c>
      <c r="P7471" t="s">
        <v>463</v>
      </c>
      <c r="Q7471" t="str">
        <f>_xlfn.XLOOKUP(MarkSE[[#This Row],[KomNr]],Kommuner_SE[KomNr],Kommuner_SE[Län],NA(),0,1)</f>
        <v>Gävleborg</v>
      </c>
      <c r="R7471" t="str">
        <f>_xlfn.XLOOKUP(MarkSE[[#This Row],[KomNr]],Kommuner_SE[KomNr],Kommuner_SE[Landsdel],NA(),0,1)</f>
        <v>Södra Norrland</v>
      </c>
      <c r="S7471" s="8">
        <v>2330</v>
      </c>
      <c r="T7471">
        <v>1118.3999999999999</v>
      </c>
      <c r="U7471" t="s">
        <v>1113</v>
      </c>
      <c r="V7471" s="8">
        <v>23.3</v>
      </c>
      <c r="W7471" t="s">
        <v>383</v>
      </c>
      <c r="X7471" t="s">
        <v>919</v>
      </c>
      <c r="Y7471" t="s">
        <v>920</v>
      </c>
      <c r="Z7471">
        <v>490.24434900000006</v>
      </c>
      <c r="AA7471">
        <f>MarkSE[[#This Row],[Udbytte (tons)]]/1000</f>
        <v>0.49024434900000008</v>
      </c>
      <c r="AB7471" t="str">
        <f>_xlfn.XLOOKUP(MarkSE[[#This Row],[KomNr]],Kommuner_SE[KomNr],Kommuner_SE[Kommun],NA(),0,1)</f>
        <v>Sandviken</v>
      </c>
    </row>
    <row r="7472" spans="1:28" x14ac:dyDescent="0.25">
      <c r="A7472">
        <v>7471</v>
      </c>
      <c r="B7472">
        <v>2023</v>
      </c>
      <c r="C7472" t="s">
        <v>23680</v>
      </c>
      <c r="D7472" t="s">
        <v>1131</v>
      </c>
      <c r="E7472">
        <v>72</v>
      </c>
      <c r="F7472">
        <v>0</v>
      </c>
      <c r="G7472">
        <v>0.54</v>
      </c>
      <c r="H7472">
        <v>0.54</v>
      </c>
      <c r="I7472" t="s">
        <v>23681</v>
      </c>
      <c r="J7472">
        <v>882</v>
      </c>
      <c r="K7472" t="s">
        <v>23682</v>
      </c>
      <c r="L7472">
        <v>11985</v>
      </c>
      <c r="M7472" t="s">
        <v>517</v>
      </c>
      <c r="N7472" t="s">
        <v>659</v>
      </c>
      <c r="O7472" s="8">
        <v>1.1984999999999999</v>
      </c>
      <c r="P7472" t="s">
        <v>493</v>
      </c>
      <c r="Q7472" t="str">
        <f>_xlfn.XLOOKUP(MarkSE[[#This Row],[KomNr]],Kommuner_SE[KomNr],Kommuner_SE[Län],NA(),0,1)</f>
        <v>Kalmar</v>
      </c>
      <c r="R7472" t="str">
        <f>_xlfn.XLOOKUP(MarkSE[[#This Row],[KomNr]],Kommuner_SE[KomNr],Kommuner_SE[Landsdel],NA(),0,1)</f>
        <v>Götaland</v>
      </c>
      <c r="S7472" s="8">
        <v>6741.666666666667</v>
      </c>
      <c r="V7472" s="8"/>
      <c r="Z7472">
        <v>0</v>
      </c>
      <c r="AA7472">
        <f>MarkSE[[#This Row],[Udbytte (tons)]]/1000</f>
        <v>0</v>
      </c>
      <c r="AB7472" t="str">
        <f>_xlfn.XLOOKUP(MarkSE[[#This Row],[KomNr]],Kommuner_SE[KomNr],Kommuner_SE[Kommun],NA(),0,1)</f>
        <v>Oskarshamn</v>
      </c>
    </row>
    <row r="7473" spans="1:28" x14ac:dyDescent="0.25">
      <c r="A7473">
        <v>7472</v>
      </c>
      <c r="B7473">
        <v>2023</v>
      </c>
      <c r="C7473" t="s">
        <v>11119</v>
      </c>
      <c r="D7473" t="s">
        <v>725</v>
      </c>
      <c r="E7473">
        <v>4</v>
      </c>
      <c r="F7473">
        <v>0</v>
      </c>
      <c r="G7473">
        <v>0.28000000000000003</v>
      </c>
      <c r="H7473">
        <v>0.28000000000000003</v>
      </c>
      <c r="I7473" t="s">
        <v>23683</v>
      </c>
      <c r="J7473">
        <v>2182</v>
      </c>
      <c r="K7473" t="s">
        <v>23684</v>
      </c>
      <c r="L7473">
        <v>20200</v>
      </c>
      <c r="M7473" t="s">
        <v>469</v>
      </c>
      <c r="N7473" t="s">
        <v>1246</v>
      </c>
      <c r="O7473" s="8">
        <v>2.02</v>
      </c>
      <c r="P7473" t="s">
        <v>463</v>
      </c>
      <c r="Q7473" t="str">
        <f>_xlfn.XLOOKUP(MarkSE[[#This Row],[KomNr]],Kommuner_SE[KomNr],Kommuner_SE[Län],NA(),0,1)</f>
        <v>Gävleborg</v>
      </c>
      <c r="R7473" t="str">
        <f>_xlfn.XLOOKUP(MarkSE[[#This Row],[KomNr]],Kommuner_SE[KomNr],Kommuner_SE[Landsdel],NA(),0,1)</f>
        <v>Södra Norrland</v>
      </c>
      <c r="S7473" s="8">
        <v>2330</v>
      </c>
      <c r="T7473">
        <v>1118.3999999999999</v>
      </c>
      <c r="U7473" t="s">
        <v>1113</v>
      </c>
      <c r="V7473" s="8">
        <v>23.3</v>
      </c>
      <c r="W7473" t="s">
        <v>383</v>
      </c>
      <c r="X7473" t="s">
        <v>919</v>
      </c>
      <c r="Y7473" t="s">
        <v>920</v>
      </c>
      <c r="Z7473">
        <v>4.7066000000000008</v>
      </c>
      <c r="AA7473">
        <f>MarkSE[[#This Row],[Udbytte (tons)]]/1000</f>
        <v>4.7066000000000009E-3</v>
      </c>
      <c r="AB7473" t="str">
        <f>_xlfn.XLOOKUP(MarkSE[[#This Row],[KomNr]],Kommuner_SE[KomNr],Kommuner_SE[Kommun],NA(),0,1)</f>
        <v>Söderhamn</v>
      </c>
    </row>
    <row r="7474" spans="1:28" x14ac:dyDescent="0.25">
      <c r="A7474">
        <v>7473</v>
      </c>
      <c r="B7474">
        <v>2023</v>
      </c>
      <c r="C7474" t="s">
        <v>23685</v>
      </c>
      <c r="D7474" t="s">
        <v>16746</v>
      </c>
      <c r="E7474">
        <v>5</v>
      </c>
      <c r="F7474">
        <v>0</v>
      </c>
      <c r="G7474">
        <v>2.86</v>
      </c>
      <c r="H7474">
        <v>2.86</v>
      </c>
      <c r="I7474" t="s">
        <v>23686</v>
      </c>
      <c r="J7474">
        <v>2161</v>
      </c>
      <c r="K7474" t="s">
        <v>23687</v>
      </c>
      <c r="L7474">
        <v>1186838</v>
      </c>
      <c r="M7474" t="s">
        <v>487</v>
      </c>
      <c r="N7474" t="s">
        <v>960</v>
      </c>
      <c r="O7474" s="8">
        <v>118.68380000000001</v>
      </c>
      <c r="P7474" t="s">
        <v>486</v>
      </c>
      <c r="Q7474" t="str">
        <f>_xlfn.XLOOKUP(MarkSE[[#This Row],[KomNr]],Kommuner_SE[KomNr],Kommuner_SE[Län],NA(),0,1)</f>
        <v>Gävleborg</v>
      </c>
      <c r="R7474" t="str">
        <f>_xlfn.XLOOKUP(MarkSE[[#This Row],[KomNr]],Kommuner_SE[KomNr],Kommuner_SE[Landsdel],NA(),0,1)</f>
        <v>Södra Norrland</v>
      </c>
      <c r="S7474" s="8">
        <v>2330</v>
      </c>
      <c r="T7474">
        <v>1031.311475409836</v>
      </c>
      <c r="U7474" t="s">
        <v>681</v>
      </c>
      <c r="V7474" s="8">
        <v>38.196721311475407</v>
      </c>
      <c r="W7474" t="s">
        <v>383</v>
      </c>
      <c r="X7474" t="s">
        <v>682</v>
      </c>
      <c r="Y7474" t="s">
        <v>683</v>
      </c>
      <c r="Z7474">
        <v>276.533254</v>
      </c>
      <c r="AA7474">
        <f>MarkSE[[#This Row],[Udbytte (tons)]]/1000</f>
        <v>0.27653325400000001</v>
      </c>
      <c r="AB7474" t="str">
        <f>_xlfn.XLOOKUP(MarkSE[[#This Row],[KomNr]],Kommuner_SE[KomNr],Kommuner_SE[Kommun],NA(),0,1)</f>
        <v>Ljusdal</v>
      </c>
    </row>
    <row r="7475" spans="1:28" x14ac:dyDescent="0.25">
      <c r="A7475">
        <v>7474</v>
      </c>
      <c r="B7475">
        <v>2023</v>
      </c>
      <c r="C7475" t="s">
        <v>23688</v>
      </c>
      <c r="D7475" t="s">
        <v>4537</v>
      </c>
      <c r="E7475">
        <v>4</v>
      </c>
      <c r="F7475">
        <v>0</v>
      </c>
      <c r="G7475">
        <v>7.74</v>
      </c>
      <c r="H7475">
        <v>7.74</v>
      </c>
      <c r="I7475" t="s">
        <v>23689</v>
      </c>
      <c r="J7475">
        <v>2183</v>
      </c>
      <c r="K7475" t="s">
        <v>23690</v>
      </c>
      <c r="L7475">
        <v>3152092</v>
      </c>
      <c r="M7475" t="s">
        <v>469</v>
      </c>
      <c r="N7475" t="s">
        <v>1246</v>
      </c>
      <c r="O7475" s="8">
        <v>315.20920000000001</v>
      </c>
      <c r="P7475" t="s">
        <v>463</v>
      </c>
      <c r="Q7475" t="str">
        <f>_xlfn.XLOOKUP(MarkSE[[#This Row],[KomNr]],Kommuner_SE[KomNr],Kommuner_SE[Län],NA(),0,1)</f>
        <v>Gävleborg</v>
      </c>
      <c r="R7475" t="str">
        <f>_xlfn.XLOOKUP(MarkSE[[#This Row],[KomNr]],Kommuner_SE[KomNr],Kommuner_SE[Landsdel],NA(),0,1)</f>
        <v>Södra Norrland</v>
      </c>
      <c r="S7475" s="8">
        <v>2330</v>
      </c>
      <c r="T7475">
        <v>1118.3999999999999</v>
      </c>
      <c r="U7475" t="s">
        <v>1113</v>
      </c>
      <c r="V7475" s="8">
        <v>23.3</v>
      </c>
      <c r="W7475" t="s">
        <v>383</v>
      </c>
      <c r="X7475" t="s">
        <v>919</v>
      </c>
      <c r="Y7475" t="s">
        <v>920</v>
      </c>
      <c r="Z7475">
        <v>734.43743599999993</v>
      </c>
      <c r="AA7475">
        <f>MarkSE[[#This Row],[Udbytte (tons)]]/1000</f>
        <v>0.73443743599999989</v>
      </c>
      <c r="AB7475" t="str">
        <f>_xlfn.XLOOKUP(MarkSE[[#This Row],[KomNr]],Kommuner_SE[KomNr],Kommuner_SE[Kommun],NA(),0,1)</f>
        <v>Bollnäs</v>
      </c>
    </row>
    <row r="7476" spans="1:28" x14ac:dyDescent="0.25">
      <c r="A7476">
        <v>7475</v>
      </c>
      <c r="B7476">
        <v>2023</v>
      </c>
      <c r="C7476" t="s">
        <v>23691</v>
      </c>
      <c r="D7476" t="s">
        <v>648</v>
      </c>
      <c r="E7476">
        <v>68</v>
      </c>
      <c r="F7476">
        <v>0</v>
      </c>
      <c r="G7476">
        <v>4.9800000000000004</v>
      </c>
      <c r="H7476">
        <v>4.9800000000000004</v>
      </c>
      <c r="I7476" t="s">
        <v>23692</v>
      </c>
      <c r="J7476">
        <v>1290</v>
      </c>
      <c r="K7476" t="s">
        <v>23693</v>
      </c>
      <c r="L7476">
        <v>183821</v>
      </c>
      <c r="M7476" t="s">
        <v>532</v>
      </c>
      <c r="N7476" t="s">
        <v>1868</v>
      </c>
      <c r="O7476" s="8">
        <v>18.382100000000001</v>
      </c>
      <c r="P7476" t="s">
        <v>533</v>
      </c>
      <c r="Q7476" t="str">
        <f>_xlfn.XLOOKUP(MarkSE[[#This Row],[KomNr]],Kommuner_SE[KomNr],Kommuner_SE[Län],NA(),0,1)</f>
        <v>Skåne</v>
      </c>
      <c r="R7476" t="str">
        <f>_xlfn.XLOOKUP(MarkSE[[#This Row],[KomNr]],Kommuner_SE[KomNr],Kommuner_SE[Landsdel],NA(),0,1)</f>
        <v>Götaland</v>
      </c>
      <c r="S7476" s="8">
        <v>10794.285714285714</v>
      </c>
      <c r="V7476" s="8"/>
      <c r="Z7476">
        <v>0</v>
      </c>
      <c r="AA7476">
        <f>MarkSE[[#This Row],[Udbytte (tons)]]/1000</f>
        <v>0</v>
      </c>
      <c r="AB7476" t="str">
        <f>_xlfn.XLOOKUP(MarkSE[[#This Row],[KomNr]],Kommuner_SE[KomNr],Kommuner_SE[Kommun],NA(),0,1)</f>
        <v>Kristianstad</v>
      </c>
    </row>
    <row r="7477" spans="1:28" x14ac:dyDescent="0.25">
      <c r="A7477">
        <v>7476</v>
      </c>
      <c r="B7477">
        <v>2023</v>
      </c>
      <c r="C7477" t="s">
        <v>23694</v>
      </c>
      <c r="D7477" t="s">
        <v>1559</v>
      </c>
      <c r="E7477">
        <v>4</v>
      </c>
      <c r="F7477">
        <v>0</v>
      </c>
      <c r="G7477">
        <v>8.82</v>
      </c>
      <c r="H7477">
        <v>8.82</v>
      </c>
      <c r="I7477" t="s">
        <v>23695</v>
      </c>
      <c r="J7477">
        <v>2184</v>
      </c>
      <c r="K7477" t="s">
        <v>23696</v>
      </c>
      <c r="L7477">
        <v>2220869</v>
      </c>
      <c r="M7477" t="s">
        <v>469</v>
      </c>
      <c r="N7477" t="s">
        <v>1246</v>
      </c>
      <c r="O7477" s="8">
        <v>222.08690000000001</v>
      </c>
      <c r="P7477" t="s">
        <v>463</v>
      </c>
      <c r="Q7477" t="str">
        <f>_xlfn.XLOOKUP(MarkSE[[#This Row],[KomNr]],Kommuner_SE[KomNr],Kommuner_SE[Län],NA(),0,1)</f>
        <v>Gävleborg</v>
      </c>
      <c r="R7477" t="str">
        <f>_xlfn.XLOOKUP(MarkSE[[#This Row],[KomNr]],Kommuner_SE[KomNr],Kommuner_SE[Landsdel],NA(),0,1)</f>
        <v>Södra Norrland</v>
      </c>
      <c r="S7477" s="8">
        <v>2330</v>
      </c>
      <c r="T7477">
        <v>1118.3999999999999</v>
      </c>
      <c r="U7477" t="s">
        <v>1113</v>
      </c>
      <c r="V7477" s="8">
        <v>23.3</v>
      </c>
      <c r="W7477" t="s">
        <v>383</v>
      </c>
      <c r="X7477" t="s">
        <v>919</v>
      </c>
      <c r="Y7477" t="s">
        <v>920</v>
      </c>
      <c r="Z7477">
        <v>517.46247700000004</v>
      </c>
      <c r="AA7477">
        <f>MarkSE[[#This Row],[Udbytte (tons)]]/1000</f>
        <v>0.51746247700000003</v>
      </c>
      <c r="AB7477" t="str">
        <f>_xlfn.XLOOKUP(MarkSE[[#This Row],[KomNr]],Kommuner_SE[KomNr],Kommuner_SE[Kommun],NA(),0,1)</f>
        <v>Hudiksvall</v>
      </c>
    </row>
    <row r="7478" spans="1:28" x14ac:dyDescent="0.25">
      <c r="A7478">
        <v>7477</v>
      </c>
      <c r="B7478">
        <v>2023</v>
      </c>
      <c r="C7478" t="s">
        <v>23697</v>
      </c>
      <c r="D7478" t="s">
        <v>661</v>
      </c>
      <c r="E7478">
        <v>68</v>
      </c>
      <c r="F7478">
        <v>0</v>
      </c>
      <c r="G7478">
        <v>3.67</v>
      </c>
      <c r="H7478">
        <v>3.67</v>
      </c>
      <c r="I7478" t="s">
        <v>23698</v>
      </c>
      <c r="J7478">
        <v>1291</v>
      </c>
      <c r="K7478" t="s">
        <v>23699</v>
      </c>
      <c r="L7478">
        <v>36703</v>
      </c>
      <c r="M7478" t="s">
        <v>532</v>
      </c>
      <c r="N7478" t="s">
        <v>1868</v>
      </c>
      <c r="O7478" s="8">
        <v>3.6703000000000001</v>
      </c>
      <c r="P7478" t="s">
        <v>533</v>
      </c>
      <c r="Q7478" t="str">
        <f>_xlfn.XLOOKUP(MarkSE[[#This Row],[KomNr]],Kommuner_SE[KomNr],Kommuner_SE[Län],NA(),0,1)</f>
        <v>Skåne</v>
      </c>
      <c r="R7478" t="str">
        <f>_xlfn.XLOOKUP(MarkSE[[#This Row],[KomNr]],Kommuner_SE[KomNr],Kommuner_SE[Landsdel],NA(),0,1)</f>
        <v>Götaland</v>
      </c>
      <c r="S7478" s="8">
        <v>10794.285714285714</v>
      </c>
      <c r="V7478" s="8"/>
      <c r="Z7478">
        <v>0</v>
      </c>
      <c r="AA7478">
        <f>MarkSE[[#This Row],[Udbytte (tons)]]/1000</f>
        <v>0</v>
      </c>
      <c r="AB7478" t="str">
        <f>_xlfn.XLOOKUP(MarkSE[[#This Row],[KomNr]],Kommuner_SE[KomNr],Kommuner_SE[Kommun],NA(),0,1)</f>
        <v>Simrishamn</v>
      </c>
    </row>
    <row r="7479" spans="1:28" x14ac:dyDescent="0.25">
      <c r="A7479">
        <v>7478</v>
      </c>
      <c r="B7479">
        <v>2023</v>
      </c>
      <c r="C7479" t="s">
        <v>23700</v>
      </c>
      <c r="D7479" t="s">
        <v>720</v>
      </c>
      <c r="E7479">
        <v>72</v>
      </c>
      <c r="F7479">
        <v>0</v>
      </c>
      <c r="G7479">
        <v>7.0000000000000007E-2</v>
      </c>
      <c r="H7479">
        <v>7.0000000000000007E-2</v>
      </c>
      <c r="I7479" t="s">
        <v>23701</v>
      </c>
      <c r="J7479">
        <v>885</v>
      </c>
      <c r="K7479" t="s">
        <v>23702</v>
      </c>
      <c r="L7479">
        <v>9060</v>
      </c>
      <c r="M7479" t="s">
        <v>517</v>
      </c>
      <c r="N7479" t="s">
        <v>659</v>
      </c>
      <c r="O7479" s="8">
        <v>0.90600000000000003</v>
      </c>
      <c r="P7479" t="s">
        <v>493</v>
      </c>
      <c r="Q7479" t="str">
        <f>_xlfn.XLOOKUP(MarkSE[[#This Row],[KomNr]],Kommuner_SE[KomNr],Kommuner_SE[Län],NA(),0,1)</f>
        <v>Kalmar</v>
      </c>
      <c r="R7479" t="str">
        <f>_xlfn.XLOOKUP(MarkSE[[#This Row],[KomNr]],Kommuner_SE[KomNr],Kommuner_SE[Landsdel],NA(),0,1)</f>
        <v>Götaland</v>
      </c>
      <c r="S7479" s="8">
        <v>6741.666666666667</v>
      </c>
      <c r="V7479" s="8"/>
      <c r="Z7479">
        <v>0</v>
      </c>
      <c r="AA7479">
        <f>MarkSE[[#This Row],[Udbytte (tons)]]/1000</f>
        <v>0</v>
      </c>
      <c r="AB7479" t="str">
        <f>_xlfn.XLOOKUP(MarkSE[[#This Row],[KomNr]],Kommuner_SE[KomNr],Kommuner_SE[Kommun],NA(),0,1)</f>
        <v>Borgholm</v>
      </c>
    </row>
    <row r="7480" spans="1:28" x14ac:dyDescent="0.25">
      <c r="A7480">
        <v>7479</v>
      </c>
      <c r="B7480">
        <v>2023</v>
      </c>
      <c r="C7480" t="s">
        <v>11077</v>
      </c>
      <c r="D7480" t="s">
        <v>1043</v>
      </c>
      <c r="E7480">
        <v>38</v>
      </c>
      <c r="F7480">
        <v>0</v>
      </c>
      <c r="G7480">
        <v>0.22</v>
      </c>
      <c r="H7480">
        <v>0.22</v>
      </c>
      <c r="I7480" t="s">
        <v>23703</v>
      </c>
      <c r="J7480">
        <v>139</v>
      </c>
      <c r="K7480" t="s">
        <v>23704</v>
      </c>
      <c r="L7480">
        <v>2222</v>
      </c>
      <c r="M7480" t="s">
        <v>558</v>
      </c>
      <c r="N7480" t="s">
        <v>5908</v>
      </c>
      <c r="O7480" s="8">
        <v>0.22220000000000001</v>
      </c>
      <c r="P7480" t="s">
        <v>505</v>
      </c>
      <c r="Q7480" t="str">
        <f>_xlfn.XLOOKUP(MarkSE[[#This Row],[KomNr]],Kommuner_SE[KomNr],Kommuner_SE[Län],NA(),0,1)</f>
        <v>Stockholm</v>
      </c>
      <c r="R7480" t="str">
        <f>_xlfn.XLOOKUP(MarkSE[[#This Row],[KomNr]],Kommuner_SE[KomNr],Kommuner_SE[Landsdel],NA(),0,1)</f>
        <v>Svealand</v>
      </c>
      <c r="S7480" s="8">
        <v>2396.3636363636365</v>
      </c>
      <c r="V7480" s="8"/>
      <c r="Z7480">
        <v>0</v>
      </c>
      <c r="AA7480">
        <f>MarkSE[[#This Row],[Udbytte (tons)]]/1000</f>
        <v>0</v>
      </c>
      <c r="AB7480" t="str">
        <f>_xlfn.XLOOKUP(MarkSE[[#This Row],[KomNr]],Kommuner_SE[KomNr],Kommuner_SE[Kommun],NA(),0,1)</f>
        <v>Upplands-Bro</v>
      </c>
    </row>
    <row r="7481" spans="1:28" x14ac:dyDescent="0.25">
      <c r="A7481">
        <v>7480</v>
      </c>
      <c r="B7481">
        <v>2023</v>
      </c>
      <c r="C7481" t="s">
        <v>23705</v>
      </c>
      <c r="D7481" t="s">
        <v>901</v>
      </c>
      <c r="E7481">
        <v>8</v>
      </c>
      <c r="F7481">
        <v>0</v>
      </c>
      <c r="G7481">
        <v>1.69</v>
      </c>
      <c r="H7481">
        <v>1.69</v>
      </c>
      <c r="I7481" t="s">
        <v>23706</v>
      </c>
      <c r="J7481">
        <v>330</v>
      </c>
      <c r="K7481" t="s">
        <v>23707</v>
      </c>
      <c r="L7481">
        <v>435241</v>
      </c>
      <c r="M7481" t="s">
        <v>475</v>
      </c>
      <c r="N7481" t="s">
        <v>1332</v>
      </c>
      <c r="O7481" s="8">
        <v>43.524099999999997</v>
      </c>
      <c r="P7481" t="s">
        <v>476</v>
      </c>
      <c r="Q7481" t="str">
        <f>_xlfn.XLOOKUP(MarkSE[[#This Row],[KomNr]],Kommuner_SE[KomNr],Kommuner_SE[Län],NA(),0,1)</f>
        <v>Uppsala</v>
      </c>
      <c r="R7481" t="str">
        <f>_xlfn.XLOOKUP(MarkSE[[#This Row],[KomNr]],Kommuner_SE[KomNr],Kommuner_SE[Landsdel],NA(),0,1)</f>
        <v>Svealand</v>
      </c>
      <c r="S7481" s="8">
        <v>2685</v>
      </c>
      <c r="T7481">
        <v>1835.3164556962024</v>
      </c>
      <c r="U7481" t="s">
        <v>918</v>
      </c>
      <c r="V7481" s="8">
        <v>33.9873417721519</v>
      </c>
      <c r="W7481" t="s">
        <v>383</v>
      </c>
      <c r="X7481" t="s">
        <v>919</v>
      </c>
      <c r="Y7481" t="s">
        <v>920</v>
      </c>
      <c r="Z7481">
        <v>116.86220849999999</v>
      </c>
      <c r="AA7481">
        <f>MarkSE[[#This Row],[Udbytte (tons)]]/1000</f>
        <v>0.11686220849999999</v>
      </c>
      <c r="AB7481" t="str">
        <f>_xlfn.XLOOKUP(MarkSE[[#This Row],[KomNr]],Kommuner_SE[KomNr],Kommuner_SE[Kommun],NA(),0,1)</f>
        <v>Knivsta</v>
      </c>
    </row>
    <row r="7482" spans="1:28" x14ac:dyDescent="0.25">
      <c r="A7482">
        <v>7481</v>
      </c>
      <c r="B7482">
        <v>2023</v>
      </c>
      <c r="C7482" t="s">
        <v>23708</v>
      </c>
      <c r="D7482" t="s">
        <v>709</v>
      </c>
      <c r="E7482">
        <v>68</v>
      </c>
      <c r="F7482">
        <v>0</v>
      </c>
      <c r="G7482">
        <v>0.56000000000000005</v>
      </c>
      <c r="H7482">
        <v>0.56000000000000005</v>
      </c>
      <c r="I7482" t="s">
        <v>23709</v>
      </c>
      <c r="J7482">
        <v>1292</v>
      </c>
      <c r="K7482" t="s">
        <v>23710</v>
      </c>
      <c r="L7482">
        <v>56610</v>
      </c>
      <c r="M7482" t="s">
        <v>532</v>
      </c>
      <c r="N7482" t="s">
        <v>1868</v>
      </c>
      <c r="O7482" s="8">
        <v>5.6609999999999996</v>
      </c>
      <c r="P7482" t="s">
        <v>533</v>
      </c>
      <c r="Q7482" t="str">
        <f>_xlfn.XLOOKUP(MarkSE[[#This Row],[KomNr]],Kommuner_SE[KomNr],Kommuner_SE[Län],NA(),0,1)</f>
        <v>Skåne</v>
      </c>
      <c r="R7482" t="str">
        <f>_xlfn.XLOOKUP(MarkSE[[#This Row],[KomNr]],Kommuner_SE[KomNr],Kommuner_SE[Landsdel],NA(),0,1)</f>
        <v>Götaland</v>
      </c>
      <c r="S7482" s="8">
        <v>10794.285714285714</v>
      </c>
      <c r="V7482" s="8"/>
      <c r="Z7482">
        <v>0</v>
      </c>
      <c r="AA7482">
        <f>MarkSE[[#This Row],[Udbytte (tons)]]/1000</f>
        <v>0</v>
      </c>
      <c r="AB7482" t="str">
        <f>_xlfn.XLOOKUP(MarkSE[[#This Row],[KomNr]],Kommuner_SE[KomNr],Kommuner_SE[Kommun],NA(),0,1)</f>
        <v>Ängelholm</v>
      </c>
    </row>
    <row r="7483" spans="1:28" x14ac:dyDescent="0.25">
      <c r="A7483">
        <v>7482</v>
      </c>
      <c r="B7483">
        <v>2023</v>
      </c>
      <c r="C7483" t="s">
        <v>23711</v>
      </c>
      <c r="D7483" t="s">
        <v>1515</v>
      </c>
      <c r="E7483">
        <v>74</v>
      </c>
      <c r="F7483">
        <v>123</v>
      </c>
      <c r="G7483">
        <v>0.34</v>
      </c>
      <c r="H7483">
        <v>0.34</v>
      </c>
      <c r="I7483" t="s">
        <v>23712</v>
      </c>
      <c r="J7483">
        <v>840</v>
      </c>
      <c r="K7483" t="s">
        <v>23713</v>
      </c>
      <c r="L7483">
        <v>1711154</v>
      </c>
      <c r="M7483" t="s">
        <v>527</v>
      </c>
      <c r="N7483" t="s">
        <v>634</v>
      </c>
      <c r="O7483" s="8">
        <v>171.11539999999999</v>
      </c>
      <c r="P7483" t="s">
        <v>493</v>
      </c>
      <c r="Q7483" t="str">
        <f>_xlfn.XLOOKUP(MarkSE[[#This Row],[KomNr]],Kommuner_SE[KomNr],Kommuner_SE[Län],NA(),0,1)</f>
        <v>Kalmar</v>
      </c>
      <c r="R7483" t="str">
        <f>_xlfn.XLOOKUP(MarkSE[[#This Row],[KomNr]],Kommuner_SE[KomNr],Kommuner_SE[Landsdel],NA(),0,1)</f>
        <v>Götaland</v>
      </c>
      <c r="S7483" s="8">
        <v>6741.666666666667</v>
      </c>
      <c r="V7483" s="8"/>
      <c r="Z7483">
        <v>0</v>
      </c>
      <c r="AA7483">
        <f>MarkSE[[#This Row],[Udbytte (tons)]]/1000</f>
        <v>0</v>
      </c>
      <c r="AB7483" t="str">
        <f>_xlfn.XLOOKUP(MarkSE[[#This Row],[KomNr]],Kommuner_SE[KomNr],Kommuner_SE[Kommun],NA(),0,1)</f>
        <v>Mörbylånga</v>
      </c>
    </row>
    <row r="7484" spans="1:28" x14ac:dyDescent="0.25">
      <c r="A7484">
        <v>7483</v>
      </c>
      <c r="B7484">
        <v>2023</v>
      </c>
      <c r="C7484" t="s">
        <v>23714</v>
      </c>
      <c r="D7484" t="s">
        <v>709</v>
      </c>
      <c r="E7484">
        <v>8</v>
      </c>
      <c r="F7484">
        <v>0</v>
      </c>
      <c r="G7484">
        <v>0.5</v>
      </c>
      <c r="H7484">
        <v>0.5</v>
      </c>
      <c r="I7484" t="s">
        <v>23715</v>
      </c>
      <c r="J7484">
        <v>331</v>
      </c>
      <c r="K7484" t="s">
        <v>23716</v>
      </c>
      <c r="L7484">
        <v>503411</v>
      </c>
      <c r="M7484" t="s">
        <v>475</v>
      </c>
      <c r="N7484" t="s">
        <v>1332</v>
      </c>
      <c r="O7484" s="8">
        <v>50.341099999999997</v>
      </c>
      <c r="P7484" t="s">
        <v>476</v>
      </c>
      <c r="Q7484" t="str">
        <f>_xlfn.XLOOKUP(MarkSE[[#This Row],[KomNr]],Kommuner_SE[KomNr],Kommuner_SE[Län],NA(),0,1)</f>
        <v>Uppsala</v>
      </c>
      <c r="R7484" t="str">
        <f>_xlfn.XLOOKUP(MarkSE[[#This Row],[KomNr]],Kommuner_SE[KomNr],Kommuner_SE[Landsdel],NA(),0,1)</f>
        <v>Svealand</v>
      </c>
      <c r="S7484" s="8">
        <v>2685</v>
      </c>
      <c r="T7484">
        <v>1835.3164556962024</v>
      </c>
      <c r="U7484" t="s">
        <v>918</v>
      </c>
      <c r="V7484" s="8">
        <v>33.9873417721519</v>
      </c>
      <c r="W7484" t="s">
        <v>383</v>
      </c>
      <c r="X7484" t="s">
        <v>919</v>
      </c>
      <c r="Y7484" t="s">
        <v>920</v>
      </c>
      <c r="Z7484">
        <v>135.1658535</v>
      </c>
      <c r="AA7484">
        <f>MarkSE[[#This Row],[Udbytte (tons)]]/1000</f>
        <v>0.13516585349999999</v>
      </c>
      <c r="AB7484" t="str">
        <f>_xlfn.XLOOKUP(MarkSE[[#This Row],[KomNr]],Kommuner_SE[KomNr],Kommuner_SE[Kommun],NA(),0,1)</f>
        <v>Heby</v>
      </c>
    </row>
    <row r="7485" spans="1:28" x14ac:dyDescent="0.25">
      <c r="A7485">
        <v>7484</v>
      </c>
      <c r="B7485">
        <v>2023</v>
      </c>
      <c r="C7485" t="s">
        <v>23717</v>
      </c>
      <c r="D7485" t="s">
        <v>23718</v>
      </c>
      <c r="E7485">
        <v>68</v>
      </c>
      <c r="F7485">
        <v>0</v>
      </c>
      <c r="G7485">
        <v>2.75</v>
      </c>
      <c r="H7485">
        <v>2.75</v>
      </c>
      <c r="I7485" t="s">
        <v>23719</v>
      </c>
      <c r="J7485">
        <v>1293</v>
      </c>
      <c r="K7485" t="s">
        <v>23720</v>
      </c>
      <c r="L7485">
        <v>168794</v>
      </c>
      <c r="M7485" t="s">
        <v>532</v>
      </c>
      <c r="N7485" t="s">
        <v>1868</v>
      </c>
      <c r="O7485" s="8">
        <v>16.8794</v>
      </c>
      <c r="P7485" t="s">
        <v>533</v>
      </c>
      <c r="Q7485" t="str">
        <f>_xlfn.XLOOKUP(MarkSE[[#This Row],[KomNr]],Kommuner_SE[KomNr],Kommuner_SE[Län],NA(),0,1)</f>
        <v>Skåne</v>
      </c>
      <c r="R7485" t="str">
        <f>_xlfn.XLOOKUP(MarkSE[[#This Row],[KomNr]],Kommuner_SE[KomNr],Kommuner_SE[Landsdel],NA(),0,1)</f>
        <v>Götaland</v>
      </c>
      <c r="S7485" s="8">
        <v>10794.285714285714</v>
      </c>
      <c r="V7485" s="8"/>
      <c r="Z7485">
        <v>0</v>
      </c>
      <c r="AA7485">
        <f>MarkSE[[#This Row],[Udbytte (tons)]]/1000</f>
        <v>0</v>
      </c>
      <c r="AB7485" t="str">
        <f>_xlfn.XLOOKUP(MarkSE[[#This Row],[KomNr]],Kommuner_SE[KomNr],Kommuner_SE[Kommun],NA(),0,1)</f>
        <v>Hässleholm</v>
      </c>
    </row>
    <row r="7486" spans="1:28" x14ac:dyDescent="0.25">
      <c r="A7486">
        <v>7485</v>
      </c>
      <c r="B7486">
        <v>2023</v>
      </c>
      <c r="C7486" t="s">
        <v>23721</v>
      </c>
      <c r="D7486" t="s">
        <v>709</v>
      </c>
      <c r="E7486">
        <v>70</v>
      </c>
      <c r="F7486">
        <v>0</v>
      </c>
      <c r="G7486">
        <v>19.16</v>
      </c>
      <c r="H7486">
        <v>19.16</v>
      </c>
      <c r="I7486" t="s">
        <v>23722</v>
      </c>
      <c r="J7486">
        <v>1256</v>
      </c>
      <c r="K7486" t="s">
        <v>23723</v>
      </c>
      <c r="L7486">
        <v>758395</v>
      </c>
      <c r="M7486" t="s">
        <v>534</v>
      </c>
      <c r="N7486" t="s">
        <v>929</v>
      </c>
      <c r="O7486" s="8">
        <v>75.839500000000001</v>
      </c>
      <c r="P7486" t="s">
        <v>493</v>
      </c>
      <c r="Q7486" t="str">
        <f>_xlfn.XLOOKUP(MarkSE[[#This Row],[KomNr]],Kommuner_SE[KomNr],Kommuner_SE[Län],NA(),0,1)</f>
        <v>Skåne</v>
      </c>
      <c r="R7486" t="str">
        <f>_xlfn.XLOOKUP(MarkSE[[#This Row],[KomNr]],Kommuner_SE[KomNr],Kommuner_SE[Landsdel],NA(),0,1)</f>
        <v>Götaland</v>
      </c>
      <c r="S7486" s="8">
        <v>10794.285714285714</v>
      </c>
      <c r="V7486" s="8"/>
      <c r="Z7486">
        <v>0</v>
      </c>
      <c r="AA7486">
        <f>MarkSE[[#This Row],[Udbytte (tons)]]/1000</f>
        <v>0</v>
      </c>
      <c r="AB7486" t="str">
        <f>_xlfn.XLOOKUP(MarkSE[[#This Row],[KomNr]],Kommuner_SE[KomNr],Kommuner_SE[Kommun],NA(),0,1)</f>
        <v>Östra Göinge</v>
      </c>
    </row>
    <row r="7487" spans="1:28" x14ac:dyDescent="0.25">
      <c r="A7487">
        <v>7486</v>
      </c>
      <c r="B7487">
        <v>2023</v>
      </c>
      <c r="C7487" t="s">
        <v>23724</v>
      </c>
      <c r="D7487" t="s">
        <v>705</v>
      </c>
      <c r="E7487">
        <v>310</v>
      </c>
      <c r="F7487">
        <v>0</v>
      </c>
      <c r="G7487">
        <v>2.95</v>
      </c>
      <c r="H7487">
        <v>2.95</v>
      </c>
      <c r="I7487" t="s">
        <v>23725</v>
      </c>
      <c r="J7487">
        <v>1430</v>
      </c>
      <c r="K7487" t="s">
        <v>23726</v>
      </c>
      <c r="L7487">
        <v>40109</v>
      </c>
      <c r="M7487" t="s">
        <v>570</v>
      </c>
      <c r="N7487" t="s">
        <v>2192</v>
      </c>
      <c r="O7487" s="8">
        <v>4.0109000000000004</v>
      </c>
      <c r="P7487" t="s">
        <v>493</v>
      </c>
      <c r="Q7487" t="str">
        <f>_xlfn.XLOOKUP(MarkSE[[#This Row],[KomNr]],Kommuner_SE[KomNr],Kommuner_SE[Län],NA(),0,1)</f>
        <v>Västra Götaland</v>
      </c>
      <c r="R7487" t="str">
        <f>_xlfn.XLOOKUP(MarkSE[[#This Row],[KomNr]],Kommuner_SE[KomNr],Kommuner_SE[Landsdel],NA(),0,1)</f>
        <v>Götaland</v>
      </c>
      <c r="S7487" s="8">
        <v>5968.5714285714284</v>
      </c>
      <c r="V7487" s="8"/>
      <c r="Z7487">
        <v>0</v>
      </c>
      <c r="AA7487">
        <f>MarkSE[[#This Row],[Udbytte (tons)]]/1000</f>
        <v>0</v>
      </c>
      <c r="AB7487" t="str">
        <f>_xlfn.XLOOKUP(MarkSE[[#This Row],[KomNr]],Kommuner_SE[KomNr],Kommuner_SE[Kommun],NA(),0,1)</f>
        <v>Munkedal</v>
      </c>
    </row>
    <row r="7488" spans="1:28" x14ac:dyDescent="0.25">
      <c r="A7488">
        <v>7487</v>
      </c>
      <c r="B7488">
        <v>2023</v>
      </c>
      <c r="C7488" t="s">
        <v>23727</v>
      </c>
      <c r="D7488" t="s">
        <v>1213</v>
      </c>
      <c r="E7488">
        <v>70</v>
      </c>
      <c r="F7488">
        <v>0</v>
      </c>
      <c r="G7488">
        <v>0.14000000000000001</v>
      </c>
      <c r="H7488">
        <v>0.14000000000000001</v>
      </c>
      <c r="I7488" t="s">
        <v>23728</v>
      </c>
      <c r="J7488">
        <v>1257</v>
      </c>
      <c r="K7488" t="s">
        <v>23729</v>
      </c>
      <c r="L7488">
        <v>6821</v>
      </c>
      <c r="M7488" t="s">
        <v>534</v>
      </c>
      <c r="N7488" t="s">
        <v>929</v>
      </c>
      <c r="O7488" s="8">
        <v>0.68210000000000004</v>
      </c>
      <c r="P7488" t="s">
        <v>493</v>
      </c>
      <c r="Q7488" t="str">
        <f>_xlfn.XLOOKUP(MarkSE[[#This Row],[KomNr]],Kommuner_SE[KomNr],Kommuner_SE[Län],NA(),0,1)</f>
        <v>Skåne</v>
      </c>
      <c r="R7488" t="str">
        <f>_xlfn.XLOOKUP(MarkSE[[#This Row],[KomNr]],Kommuner_SE[KomNr],Kommuner_SE[Landsdel],NA(),0,1)</f>
        <v>Götaland</v>
      </c>
      <c r="S7488" s="8">
        <v>10794.285714285714</v>
      </c>
      <c r="V7488" s="8"/>
      <c r="Z7488">
        <v>0</v>
      </c>
      <c r="AA7488">
        <f>MarkSE[[#This Row],[Udbytte (tons)]]/1000</f>
        <v>0</v>
      </c>
      <c r="AB7488" t="str">
        <f>_xlfn.XLOOKUP(MarkSE[[#This Row],[KomNr]],Kommuner_SE[KomNr],Kommuner_SE[Kommun],NA(),0,1)</f>
        <v>Örkelljunga</v>
      </c>
    </row>
    <row r="7489" spans="1:28" x14ac:dyDescent="0.25">
      <c r="A7489">
        <v>7488</v>
      </c>
      <c r="B7489">
        <v>2023</v>
      </c>
      <c r="C7489" t="s">
        <v>23730</v>
      </c>
      <c r="D7489" t="s">
        <v>2717</v>
      </c>
      <c r="E7489">
        <v>307</v>
      </c>
      <c r="F7489">
        <v>0</v>
      </c>
      <c r="G7489">
        <v>2.56</v>
      </c>
      <c r="H7489">
        <v>2.56</v>
      </c>
      <c r="I7489" t="s">
        <v>23731</v>
      </c>
      <c r="J7489">
        <v>1498</v>
      </c>
      <c r="K7489" t="s">
        <v>23732</v>
      </c>
      <c r="L7489">
        <v>25572</v>
      </c>
      <c r="M7489" t="s">
        <v>466</v>
      </c>
      <c r="N7489" t="s">
        <v>2454</v>
      </c>
      <c r="O7489" s="8">
        <v>2.5571999999999999</v>
      </c>
      <c r="P7489" t="s">
        <v>467</v>
      </c>
      <c r="Q7489" t="str">
        <f>_xlfn.XLOOKUP(MarkSE[[#This Row],[KomNr]],Kommuner_SE[KomNr],Kommuner_SE[Län],NA(),0,1)</f>
        <v>Västra Götaland</v>
      </c>
      <c r="R7489" t="str">
        <f>_xlfn.XLOOKUP(MarkSE[[#This Row],[KomNr]],Kommuner_SE[KomNr],Kommuner_SE[Landsdel],NA(),0,1)</f>
        <v>Götaland</v>
      </c>
      <c r="S7489" s="8">
        <v>5968.5714285714284</v>
      </c>
      <c r="T7489">
        <v>2864.9142857142856</v>
      </c>
      <c r="U7489" t="s">
        <v>1113</v>
      </c>
      <c r="V7489" s="8">
        <v>59.685714285714283</v>
      </c>
      <c r="W7489" t="s">
        <v>383</v>
      </c>
      <c r="X7489" t="s">
        <v>919</v>
      </c>
      <c r="Y7489" t="s">
        <v>920</v>
      </c>
      <c r="Z7489">
        <v>15.262830857142857</v>
      </c>
      <c r="AA7489">
        <f>MarkSE[[#This Row],[Udbytte (tons)]]/1000</f>
        <v>1.5262830857142856E-2</v>
      </c>
      <c r="AB7489" t="str">
        <f>_xlfn.XLOOKUP(MarkSE[[#This Row],[KomNr]],Kommuner_SE[KomNr],Kommuner_SE[Kommun],NA(),0,1)</f>
        <v>Tidaholm</v>
      </c>
    </row>
    <row r="7490" spans="1:28" x14ac:dyDescent="0.25">
      <c r="A7490">
        <v>7489</v>
      </c>
      <c r="B7490">
        <v>2023</v>
      </c>
      <c r="C7490" t="s">
        <v>23502</v>
      </c>
      <c r="D7490" t="s">
        <v>725</v>
      </c>
      <c r="E7490">
        <v>81</v>
      </c>
      <c r="F7490">
        <v>0</v>
      </c>
      <c r="G7490">
        <v>0.39</v>
      </c>
      <c r="H7490">
        <v>0.39</v>
      </c>
      <c r="I7490" t="s">
        <v>23733</v>
      </c>
      <c r="J7490">
        <v>2581</v>
      </c>
      <c r="K7490" t="s">
        <v>23734</v>
      </c>
      <c r="L7490">
        <v>24611</v>
      </c>
      <c r="M7490" t="s">
        <v>526</v>
      </c>
      <c r="N7490" t="s">
        <v>2213</v>
      </c>
      <c r="O7490" s="8">
        <v>2.4611000000000001</v>
      </c>
      <c r="P7490" t="s">
        <v>493</v>
      </c>
      <c r="Q7490" t="str">
        <f>_xlfn.XLOOKUP(MarkSE[[#This Row],[KomNr]],Kommuner_SE[KomNr],Kommuner_SE[Län],NA(),0,1)</f>
        <v>Norrbotten</v>
      </c>
      <c r="R7490" t="str">
        <f>_xlfn.XLOOKUP(MarkSE[[#This Row],[KomNr]],Kommuner_SE[KomNr],Kommuner_SE[Landsdel],NA(),0,1)</f>
        <v>Norra Norrland</v>
      </c>
      <c r="S7490" s="8">
        <v>2702</v>
      </c>
      <c r="V7490" s="8"/>
      <c r="Z7490">
        <v>0</v>
      </c>
      <c r="AA7490">
        <f>MarkSE[[#This Row],[Udbytte (tons)]]/1000</f>
        <v>0</v>
      </c>
      <c r="AB7490" t="str">
        <f>_xlfn.XLOOKUP(MarkSE[[#This Row],[KomNr]],Kommuner_SE[KomNr],Kommuner_SE[Kommun],NA(),0,1)</f>
        <v>Piteå</v>
      </c>
    </row>
    <row r="7491" spans="1:28" x14ac:dyDescent="0.25">
      <c r="A7491">
        <v>7490</v>
      </c>
      <c r="B7491">
        <v>2023</v>
      </c>
      <c r="C7491" t="s">
        <v>23735</v>
      </c>
      <c r="D7491" t="s">
        <v>697</v>
      </c>
      <c r="E7491">
        <v>307</v>
      </c>
      <c r="F7491">
        <v>0</v>
      </c>
      <c r="G7491">
        <v>2.2200000000000002</v>
      </c>
      <c r="H7491">
        <v>2.2200000000000002</v>
      </c>
      <c r="I7491" t="s">
        <v>23736</v>
      </c>
      <c r="J7491">
        <v>1494</v>
      </c>
      <c r="K7491" t="s">
        <v>23737</v>
      </c>
      <c r="L7491">
        <v>1418490</v>
      </c>
      <c r="M7491" t="s">
        <v>466</v>
      </c>
      <c r="N7491" t="s">
        <v>2454</v>
      </c>
      <c r="O7491" s="8">
        <v>141.84899999999999</v>
      </c>
      <c r="P7491" t="s">
        <v>467</v>
      </c>
      <c r="Q7491" t="str">
        <f>_xlfn.XLOOKUP(MarkSE[[#This Row],[KomNr]],Kommuner_SE[KomNr],Kommuner_SE[Län],NA(),0,1)</f>
        <v>Västra Götaland</v>
      </c>
      <c r="R7491" t="str">
        <f>_xlfn.XLOOKUP(MarkSE[[#This Row],[KomNr]],Kommuner_SE[KomNr],Kommuner_SE[Landsdel],NA(),0,1)</f>
        <v>Götaland</v>
      </c>
      <c r="S7491" s="8">
        <v>5968.5714285714284</v>
      </c>
      <c r="T7491">
        <v>2864.9142857142856</v>
      </c>
      <c r="U7491" t="s">
        <v>1113</v>
      </c>
      <c r="V7491" s="8">
        <v>59.685714285714283</v>
      </c>
      <c r="W7491" t="s">
        <v>383</v>
      </c>
      <c r="X7491" t="s">
        <v>919</v>
      </c>
      <c r="Y7491" t="s">
        <v>920</v>
      </c>
      <c r="Z7491">
        <v>846.6358885714285</v>
      </c>
      <c r="AA7491">
        <f>MarkSE[[#This Row],[Udbytte (tons)]]/1000</f>
        <v>0.84663588857142846</v>
      </c>
      <c r="AB7491" t="str">
        <f>_xlfn.XLOOKUP(MarkSE[[#This Row],[KomNr]],Kommuner_SE[KomNr],Kommuner_SE[Kommun],NA(),0,1)</f>
        <v>Lidköping</v>
      </c>
    </row>
    <row r="7492" spans="1:28" x14ac:dyDescent="0.25">
      <c r="A7492">
        <v>7491</v>
      </c>
      <c r="B7492">
        <v>2023</v>
      </c>
      <c r="C7492" t="s">
        <v>23738</v>
      </c>
      <c r="D7492" t="s">
        <v>642</v>
      </c>
      <c r="E7492">
        <v>81</v>
      </c>
      <c r="F7492">
        <v>0</v>
      </c>
      <c r="G7492">
        <v>1.81</v>
      </c>
      <c r="H7492">
        <v>1.81</v>
      </c>
      <c r="I7492" t="s">
        <v>23739</v>
      </c>
      <c r="J7492">
        <v>2580</v>
      </c>
      <c r="K7492" t="s">
        <v>23740</v>
      </c>
      <c r="L7492">
        <v>128790</v>
      </c>
      <c r="M7492" t="s">
        <v>526</v>
      </c>
      <c r="N7492" t="s">
        <v>2213</v>
      </c>
      <c r="O7492" s="8">
        <v>12.879</v>
      </c>
      <c r="P7492" t="s">
        <v>493</v>
      </c>
      <c r="Q7492" t="str">
        <f>_xlfn.XLOOKUP(MarkSE[[#This Row],[KomNr]],Kommuner_SE[KomNr],Kommuner_SE[Län],NA(),0,1)</f>
        <v>Norrbotten</v>
      </c>
      <c r="R7492" t="str">
        <f>_xlfn.XLOOKUP(MarkSE[[#This Row],[KomNr]],Kommuner_SE[KomNr],Kommuner_SE[Landsdel],NA(),0,1)</f>
        <v>Norra Norrland</v>
      </c>
      <c r="S7492" s="8">
        <v>2702</v>
      </c>
      <c r="V7492" s="8"/>
      <c r="Z7492">
        <v>0</v>
      </c>
      <c r="AA7492">
        <f>MarkSE[[#This Row],[Udbytte (tons)]]/1000</f>
        <v>0</v>
      </c>
      <c r="AB7492" t="str">
        <f>_xlfn.XLOOKUP(MarkSE[[#This Row],[KomNr]],Kommuner_SE[KomNr],Kommuner_SE[Kommun],NA(),0,1)</f>
        <v>Luleå</v>
      </c>
    </row>
    <row r="7493" spans="1:28" x14ac:dyDescent="0.25">
      <c r="A7493">
        <v>7492</v>
      </c>
      <c r="B7493">
        <v>2023</v>
      </c>
      <c r="C7493" t="s">
        <v>23741</v>
      </c>
      <c r="D7493" t="s">
        <v>1636</v>
      </c>
      <c r="E7493">
        <v>80</v>
      </c>
      <c r="F7493">
        <v>2</v>
      </c>
      <c r="G7493">
        <v>1.08</v>
      </c>
      <c r="H7493">
        <v>1.08</v>
      </c>
      <c r="I7493" t="s">
        <v>23742</v>
      </c>
      <c r="J7493">
        <v>1290</v>
      </c>
      <c r="K7493" t="s">
        <v>23743</v>
      </c>
      <c r="L7493">
        <v>1329299</v>
      </c>
      <c r="M7493" t="s">
        <v>524</v>
      </c>
      <c r="N7493" t="s">
        <v>1540</v>
      </c>
      <c r="O7493" s="8">
        <v>132.9299</v>
      </c>
      <c r="P7493" t="s">
        <v>439</v>
      </c>
      <c r="Q7493" t="str">
        <f>_xlfn.XLOOKUP(MarkSE[[#This Row],[KomNr]],Kommuner_SE[KomNr],Kommuner_SE[Län],NA(),0,1)</f>
        <v>Skåne</v>
      </c>
      <c r="R7493" t="str">
        <f>_xlfn.XLOOKUP(MarkSE[[#This Row],[KomNr]],Kommuner_SE[KomNr],Kommuner_SE[Landsdel],NA(),0,1)</f>
        <v>Götaland</v>
      </c>
      <c r="S7493" s="8">
        <v>10794.285714285714</v>
      </c>
      <c r="V7493" s="8"/>
      <c r="Z7493">
        <v>0</v>
      </c>
      <c r="AA7493">
        <f>MarkSE[[#This Row],[Udbytte (tons)]]/1000</f>
        <v>0</v>
      </c>
      <c r="AB7493" t="str">
        <f>_xlfn.XLOOKUP(MarkSE[[#This Row],[KomNr]],Kommuner_SE[KomNr],Kommuner_SE[Kommun],NA(),0,1)</f>
        <v>Kristianstad</v>
      </c>
    </row>
    <row r="7494" spans="1:28" x14ac:dyDescent="0.25">
      <c r="A7494">
        <v>7493</v>
      </c>
      <c r="B7494">
        <v>2023</v>
      </c>
      <c r="C7494" t="s">
        <v>23744</v>
      </c>
      <c r="D7494" t="s">
        <v>1515</v>
      </c>
      <c r="E7494">
        <v>80</v>
      </c>
      <c r="F7494">
        <v>2</v>
      </c>
      <c r="G7494">
        <v>6.12</v>
      </c>
      <c r="H7494">
        <v>6.12</v>
      </c>
      <c r="I7494" t="s">
        <v>23745</v>
      </c>
      <c r="J7494">
        <v>1291</v>
      </c>
      <c r="K7494" t="s">
        <v>23746</v>
      </c>
      <c r="L7494">
        <v>61222</v>
      </c>
      <c r="M7494" t="s">
        <v>524</v>
      </c>
      <c r="N7494" t="s">
        <v>1540</v>
      </c>
      <c r="O7494" s="8">
        <v>6.1222000000000003</v>
      </c>
      <c r="P7494" t="s">
        <v>439</v>
      </c>
      <c r="Q7494" t="str">
        <f>_xlfn.XLOOKUP(MarkSE[[#This Row],[KomNr]],Kommuner_SE[KomNr],Kommuner_SE[Län],NA(),0,1)</f>
        <v>Skåne</v>
      </c>
      <c r="R7494" t="str">
        <f>_xlfn.XLOOKUP(MarkSE[[#This Row],[KomNr]],Kommuner_SE[KomNr],Kommuner_SE[Landsdel],NA(),0,1)</f>
        <v>Götaland</v>
      </c>
      <c r="S7494" s="8">
        <v>10794.285714285714</v>
      </c>
      <c r="V7494" s="8"/>
      <c r="Z7494">
        <v>0</v>
      </c>
      <c r="AA7494">
        <f>MarkSE[[#This Row],[Udbytte (tons)]]/1000</f>
        <v>0</v>
      </c>
      <c r="AB7494" t="str">
        <f>_xlfn.XLOOKUP(MarkSE[[#This Row],[KomNr]],Kommuner_SE[KomNr],Kommuner_SE[Kommun],NA(),0,1)</f>
        <v>Simrishamn</v>
      </c>
    </row>
    <row r="7495" spans="1:28" x14ac:dyDescent="0.25">
      <c r="A7495">
        <v>7494</v>
      </c>
      <c r="B7495">
        <v>2023</v>
      </c>
      <c r="C7495" t="s">
        <v>23747</v>
      </c>
      <c r="D7495" t="s">
        <v>2678</v>
      </c>
      <c r="E7495">
        <v>80</v>
      </c>
      <c r="F7495">
        <v>2</v>
      </c>
      <c r="G7495">
        <v>0.73</v>
      </c>
      <c r="H7495">
        <v>0.73</v>
      </c>
      <c r="I7495" t="s">
        <v>23748</v>
      </c>
      <c r="J7495">
        <v>1292</v>
      </c>
      <c r="K7495" t="s">
        <v>23749</v>
      </c>
      <c r="L7495">
        <v>7347</v>
      </c>
      <c r="M7495" t="s">
        <v>524</v>
      </c>
      <c r="N7495" t="s">
        <v>1540</v>
      </c>
      <c r="O7495" s="8">
        <v>0.73470000000000002</v>
      </c>
      <c r="P7495" t="s">
        <v>439</v>
      </c>
      <c r="Q7495" t="str">
        <f>_xlfn.XLOOKUP(MarkSE[[#This Row],[KomNr]],Kommuner_SE[KomNr],Kommuner_SE[Län],NA(),0,1)</f>
        <v>Skåne</v>
      </c>
      <c r="R7495" t="str">
        <f>_xlfn.XLOOKUP(MarkSE[[#This Row],[KomNr]],Kommuner_SE[KomNr],Kommuner_SE[Landsdel],NA(),0,1)</f>
        <v>Götaland</v>
      </c>
      <c r="S7495" s="8">
        <v>10794.285714285714</v>
      </c>
      <c r="V7495" s="8"/>
      <c r="Z7495">
        <v>0</v>
      </c>
      <c r="AA7495">
        <f>MarkSE[[#This Row],[Udbytte (tons)]]/1000</f>
        <v>0</v>
      </c>
      <c r="AB7495" t="str">
        <f>_xlfn.XLOOKUP(MarkSE[[#This Row],[KomNr]],Kommuner_SE[KomNr],Kommuner_SE[Kommun],NA(),0,1)</f>
        <v>Ängelholm</v>
      </c>
    </row>
    <row r="7496" spans="1:28" x14ac:dyDescent="0.25">
      <c r="A7496">
        <v>7495</v>
      </c>
      <c r="B7496">
        <v>2023</v>
      </c>
      <c r="C7496" t="s">
        <v>23750</v>
      </c>
      <c r="D7496" t="s">
        <v>1053</v>
      </c>
      <c r="E7496">
        <v>88</v>
      </c>
      <c r="F7496">
        <v>100</v>
      </c>
      <c r="G7496">
        <v>0.27</v>
      </c>
      <c r="H7496">
        <v>0.27</v>
      </c>
      <c r="I7496" t="s">
        <v>23751</v>
      </c>
      <c r="J7496">
        <v>760</v>
      </c>
      <c r="K7496" t="s">
        <v>23752</v>
      </c>
      <c r="L7496">
        <v>6696</v>
      </c>
      <c r="M7496" t="s">
        <v>575</v>
      </c>
      <c r="N7496" t="s">
        <v>1034</v>
      </c>
      <c r="O7496" s="8">
        <v>0.66959999999999997</v>
      </c>
      <c r="P7496" t="s">
        <v>495</v>
      </c>
      <c r="Q7496" t="str">
        <f>_xlfn.XLOOKUP(MarkSE[[#This Row],[KomNr]],Kommuner_SE[KomNr],Kommuner_SE[Län],NA(),0,1)</f>
        <v>Kronoberg</v>
      </c>
      <c r="R7496" t="str">
        <f>_xlfn.XLOOKUP(MarkSE[[#This Row],[KomNr]],Kommuner_SE[KomNr],Kommuner_SE[Landsdel],NA(),0,1)</f>
        <v>Götaland</v>
      </c>
      <c r="S7496" s="8">
        <v>3518</v>
      </c>
      <c r="V7496" s="8"/>
      <c r="Z7496">
        <v>0</v>
      </c>
      <c r="AA7496">
        <f>MarkSE[[#This Row],[Udbytte (tons)]]/1000</f>
        <v>0</v>
      </c>
      <c r="AB7496" t="str">
        <f>_xlfn.XLOOKUP(MarkSE[[#This Row],[KomNr]],Kommuner_SE[KomNr],Kommuner_SE[Kommun],NA(),0,1)</f>
        <v>Uppvidinge</v>
      </c>
    </row>
    <row r="7497" spans="1:28" x14ac:dyDescent="0.25">
      <c r="A7497">
        <v>7496</v>
      </c>
      <c r="B7497">
        <v>2023</v>
      </c>
      <c r="C7497" t="s">
        <v>23753</v>
      </c>
      <c r="D7497" t="s">
        <v>1178</v>
      </c>
      <c r="E7497">
        <v>80</v>
      </c>
      <c r="F7497">
        <v>5</v>
      </c>
      <c r="G7497">
        <v>5.99</v>
      </c>
      <c r="H7497">
        <v>5.99</v>
      </c>
      <c r="I7497" t="s">
        <v>23754</v>
      </c>
      <c r="J7497">
        <v>1293</v>
      </c>
      <c r="K7497" t="s">
        <v>23755</v>
      </c>
      <c r="L7497">
        <v>1933992</v>
      </c>
      <c r="M7497" t="s">
        <v>524</v>
      </c>
      <c r="N7497" t="s">
        <v>1540</v>
      </c>
      <c r="O7497" s="8">
        <v>193.39920000000001</v>
      </c>
      <c r="P7497" t="s">
        <v>439</v>
      </c>
      <c r="Q7497" t="str">
        <f>_xlfn.XLOOKUP(MarkSE[[#This Row],[KomNr]],Kommuner_SE[KomNr],Kommuner_SE[Län],NA(),0,1)</f>
        <v>Skåne</v>
      </c>
      <c r="R7497" t="str">
        <f>_xlfn.XLOOKUP(MarkSE[[#This Row],[KomNr]],Kommuner_SE[KomNr],Kommuner_SE[Landsdel],NA(),0,1)</f>
        <v>Götaland</v>
      </c>
      <c r="S7497" s="8">
        <v>10794.285714285714</v>
      </c>
      <c r="V7497" s="8"/>
      <c r="Z7497">
        <v>0</v>
      </c>
      <c r="AA7497">
        <f>MarkSE[[#This Row],[Udbytte (tons)]]/1000</f>
        <v>0</v>
      </c>
      <c r="AB7497" t="str">
        <f>_xlfn.XLOOKUP(MarkSE[[#This Row],[KomNr]],Kommuner_SE[KomNr],Kommuner_SE[Kommun],NA(),0,1)</f>
        <v>Hässleholm</v>
      </c>
    </row>
    <row r="7498" spans="1:28" x14ac:dyDescent="0.25">
      <c r="A7498">
        <v>7497</v>
      </c>
      <c r="B7498">
        <v>2023</v>
      </c>
      <c r="C7498" t="s">
        <v>23756</v>
      </c>
      <c r="D7498" t="s">
        <v>23757</v>
      </c>
      <c r="E7498">
        <v>81</v>
      </c>
      <c r="F7498">
        <v>0</v>
      </c>
      <c r="G7498">
        <v>4.51</v>
      </c>
      <c r="H7498">
        <v>4.51</v>
      </c>
      <c r="I7498" t="s">
        <v>23758</v>
      </c>
      <c r="J7498">
        <v>2583</v>
      </c>
      <c r="K7498" t="s">
        <v>23759</v>
      </c>
      <c r="L7498">
        <v>199544</v>
      </c>
      <c r="M7498" t="s">
        <v>526</v>
      </c>
      <c r="N7498" t="s">
        <v>2213</v>
      </c>
      <c r="O7498" s="8">
        <v>19.9544</v>
      </c>
      <c r="P7498" t="s">
        <v>493</v>
      </c>
      <c r="Q7498" t="str">
        <f>_xlfn.XLOOKUP(MarkSE[[#This Row],[KomNr]],Kommuner_SE[KomNr],Kommuner_SE[Län],NA(),0,1)</f>
        <v>Norrbotten</v>
      </c>
      <c r="R7498" t="str">
        <f>_xlfn.XLOOKUP(MarkSE[[#This Row],[KomNr]],Kommuner_SE[KomNr],Kommuner_SE[Landsdel],NA(),0,1)</f>
        <v>Norra Norrland</v>
      </c>
      <c r="S7498" s="8">
        <v>2702</v>
      </c>
      <c r="V7498" s="8"/>
      <c r="Z7498">
        <v>0</v>
      </c>
      <c r="AA7498">
        <f>MarkSE[[#This Row],[Udbytte (tons)]]/1000</f>
        <v>0</v>
      </c>
      <c r="AB7498" t="str">
        <f>_xlfn.XLOOKUP(MarkSE[[#This Row],[KomNr]],Kommuner_SE[KomNr],Kommuner_SE[Kommun],NA(),0,1)</f>
        <v>Haparanda</v>
      </c>
    </row>
    <row r="7499" spans="1:28" x14ac:dyDescent="0.25">
      <c r="A7499">
        <v>7498</v>
      </c>
      <c r="B7499">
        <v>2023</v>
      </c>
      <c r="C7499" t="s">
        <v>23760</v>
      </c>
      <c r="D7499" t="s">
        <v>2350</v>
      </c>
      <c r="E7499">
        <v>74</v>
      </c>
      <c r="F7499">
        <v>104</v>
      </c>
      <c r="G7499">
        <v>0.57999999999999996</v>
      </c>
      <c r="H7499">
        <v>0.57999999999999996</v>
      </c>
      <c r="I7499" t="s">
        <v>23761</v>
      </c>
      <c r="J7499">
        <v>834</v>
      </c>
      <c r="K7499" t="s">
        <v>23762</v>
      </c>
      <c r="L7499">
        <v>10916</v>
      </c>
      <c r="M7499" t="s">
        <v>527</v>
      </c>
      <c r="N7499" t="s">
        <v>634</v>
      </c>
      <c r="O7499" s="8">
        <v>1.0915999999999999</v>
      </c>
      <c r="P7499" t="s">
        <v>493</v>
      </c>
      <c r="Q7499" t="str">
        <f>_xlfn.XLOOKUP(MarkSE[[#This Row],[KomNr]],Kommuner_SE[KomNr],Kommuner_SE[Län],NA(),0,1)</f>
        <v>Kalmar</v>
      </c>
      <c r="R7499" t="str">
        <f>_xlfn.XLOOKUP(MarkSE[[#This Row],[KomNr]],Kommuner_SE[KomNr],Kommuner_SE[Landsdel],NA(),0,1)</f>
        <v>Götaland</v>
      </c>
      <c r="S7499" s="8">
        <v>6741.666666666667</v>
      </c>
      <c r="V7499" s="8"/>
      <c r="Z7499">
        <v>0</v>
      </c>
      <c r="AA7499">
        <f>MarkSE[[#This Row],[Udbytte (tons)]]/1000</f>
        <v>0</v>
      </c>
      <c r="AB7499" t="str">
        <f>_xlfn.XLOOKUP(MarkSE[[#This Row],[KomNr]],Kommuner_SE[KomNr],Kommuner_SE[Kommun],NA(),0,1)</f>
        <v>Torsås</v>
      </c>
    </row>
    <row r="7500" spans="1:28" x14ac:dyDescent="0.25">
      <c r="A7500">
        <v>7499</v>
      </c>
      <c r="B7500">
        <v>2023</v>
      </c>
      <c r="C7500" t="s">
        <v>23763</v>
      </c>
      <c r="D7500" t="s">
        <v>1498</v>
      </c>
      <c r="E7500">
        <v>81</v>
      </c>
      <c r="F7500">
        <v>0</v>
      </c>
      <c r="G7500">
        <v>4.1100000000000012</v>
      </c>
      <c r="H7500">
        <v>4.1100000000000012</v>
      </c>
      <c r="I7500" t="s">
        <v>23764</v>
      </c>
      <c r="J7500">
        <v>1276</v>
      </c>
      <c r="K7500" t="s">
        <v>23765</v>
      </c>
      <c r="L7500">
        <v>186115</v>
      </c>
      <c r="M7500" t="s">
        <v>526</v>
      </c>
      <c r="N7500" t="s">
        <v>2213</v>
      </c>
      <c r="O7500" s="8">
        <v>18.611499999999999</v>
      </c>
      <c r="P7500" t="s">
        <v>493</v>
      </c>
      <c r="Q7500" t="str">
        <f>_xlfn.XLOOKUP(MarkSE[[#This Row],[KomNr]],Kommuner_SE[KomNr],Kommuner_SE[Län],NA(),0,1)</f>
        <v>Skåne</v>
      </c>
      <c r="R7500" t="str">
        <f>_xlfn.XLOOKUP(MarkSE[[#This Row],[KomNr]],Kommuner_SE[KomNr],Kommuner_SE[Landsdel],NA(),0,1)</f>
        <v>Götaland</v>
      </c>
      <c r="S7500" s="8">
        <v>10794.285714285714</v>
      </c>
      <c r="V7500" s="8"/>
      <c r="Z7500">
        <v>0</v>
      </c>
      <c r="AA7500">
        <f>MarkSE[[#This Row],[Udbytte (tons)]]/1000</f>
        <v>0</v>
      </c>
      <c r="AB7500" t="str">
        <f>_xlfn.XLOOKUP(MarkSE[[#This Row],[KomNr]],Kommuner_SE[KomNr],Kommuner_SE[Kommun],NA(),0,1)</f>
        <v>Klippan</v>
      </c>
    </row>
    <row r="7501" spans="1:28" x14ac:dyDescent="0.25">
      <c r="A7501">
        <v>7500</v>
      </c>
      <c r="B7501">
        <v>2023</v>
      </c>
      <c r="C7501" t="s">
        <v>23766</v>
      </c>
      <c r="D7501" t="s">
        <v>709</v>
      </c>
      <c r="E7501">
        <v>310</v>
      </c>
      <c r="F7501">
        <v>0</v>
      </c>
      <c r="G7501">
        <v>0.74</v>
      </c>
      <c r="H7501">
        <v>0.74</v>
      </c>
      <c r="I7501" t="s">
        <v>23767</v>
      </c>
      <c r="J7501">
        <v>1435</v>
      </c>
      <c r="K7501" t="s">
        <v>23768</v>
      </c>
      <c r="L7501">
        <v>7414</v>
      </c>
      <c r="M7501" t="s">
        <v>570</v>
      </c>
      <c r="N7501" t="s">
        <v>2192</v>
      </c>
      <c r="O7501" s="8">
        <v>0.74139999999999995</v>
      </c>
      <c r="P7501" t="s">
        <v>493</v>
      </c>
      <c r="Q7501" t="str">
        <f>_xlfn.XLOOKUP(MarkSE[[#This Row],[KomNr]],Kommuner_SE[KomNr],Kommuner_SE[Län],NA(),0,1)</f>
        <v>Västra Götaland</v>
      </c>
      <c r="R7501" t="str">
        <f>_xlfn.XLOOKUP(MarkSE[[#This Row],[KomNr]],Kommuner_SE[KomNr],Kommuner_SE[Landsdel],NA(),0,1)</f>
        <v>Götaland</v>
      </c>
      <c r="S7501" s="8">
        <v>5968.5714285714284</v>
      </c>
      <c r="V7501" s="8"/>
      <c r="Z7501">
        <v>0</v>
      </c>
      <c r="AA7501">
        <f>MarkSE[[#This Row],[Udbytte (tons)]]/1000</f>
        <v>0</v>
      </c>
      <c r="AB7501" t="str">
        <f>_xlfn.XLOOKUP(MarkSE[[#This Row],[KomNr]],Kommuner_SE[KomNr],Kommuner_SE[Kommun],NA(),0,1)</f>
        <v>Tanum</v>
      </c>
    </row>
    <row r="7502" spans="1:28" x14ac:dyDescent="0.25">
      <c r="A7502">
        <v>7501</v>
      </c>
      <c r="B7502">
        <v>2023</v>
      </c>
      <c r="C7502" t="s">
        <v>23769</v>
      </c>
      <c r="D7502" t="s">
        <v>685</v>
      </c>
      <c r="E7502">
        <v>43</v>
      </c>
      <c r="F7502">
        <v>0</v>
      </c>
      <c r="G7502">
        <v>0.24</v>
      </c>
      <c r="H7502">
        <v>0.24</v>
      </c>
      <c r="I7502" t="s">
        <v>23770</v>
      </c>
      <c r="J7502">
        <v>1401</v>
      </c>
      <c r="K7502" t="s">
        <v>23771</v>
      </c>
      <c r="L7502">
        <v>2385</v>
      </c>
      <c r="M7502" t="s">
        <v>504</v>
      </c>
      <c r="N7502" t="s">
        <v>4361</v>
      </c>
      <c r="O7502" s="8">
        <v>0.23849999999999999</v>
      </c>
      <c r="P7502" t="s">
        <v>505</v>
      </c>
      <c r="Q7502" t="str">
        <f>_xlfn.XLOOKUP(MarkSE[[#This Row],[KomNr]],Kommuner_SE[KomNr],Kommuner_SE[Län],NA(),0,1)</f>
        <v>Västra Götaland</v>
      </c>
      <c r="R7502" t="str">
        <f>_xlfn.XLOOKUP(MarkSE[[#This Row],[KomNr]],Kommuner_SE[KomNr],Kommuner_SE[Landsdel],NA(),0,1)</f>
        <v>Götaland</v>
      </c>
      <c r="S7502" s="8">
        <v>5968.5714285714284</v>
      </c>
      <c r="V7502" s="8"/>
      <c r="Z7502">
        <v>0</v>
      </c>
      <c r="AA7502">
        <f>MarkSE[[#This Row],[Udbytte (tons)]]/1000</f>
        <v>0</v>
      </c>
      <c r="AB7502" t="str">
        <f>_xlfn.XLOOKUP(MarkSE[[#This Row],[KomNr]],Kommuner_SE[KomNr],Kommuner_SE[Kommun],NA(),0,1)</f>
        <v>Härryda</v>
      </c>
    </row>
    <row r="7503" spans="1:28" x14ac:dyDescent="0.25">
      <c r="A7503">
        <v>7502</v>
      </c>
      <c r="B7503">
        <v>2023</v>
      </c>
      <c r="C7503" t="s">
        <v>23772</v>
      </c>
      <c r="D7503" t="s">
        <v>786</v>
      </c>
      <c r="E7503">
        <v>40</v>
      </c>
      <c r="F7503">
        <v>0</v>
      </c>
      <c r="G7503">
        <v>1.75</v>
      </c>
      <c r="H7503">
        <v>1.75</v>
      </c>
      <c r="I7503" t="s">
        <v>23773</v>
      </c>
      <c r="J7503">
        <v>1466</v>
      </c>
      <c r="K7503" t="s">
        <v>23774</v>
      </c>
      <c r="L7503">
        <v>66144</v>
      </c>
      <c r="M7503" t="s">
        <v>544</v>
      </c>
      <c r="N7503" t="s">
        <v>4243</v>
      </c>
      <c r="O7503" s="8">
        <v>6.6143999999999998</v>
      </c>
      <c r="P7503" t="s">
        <v>545</v>
      </c>
      <c r="Q7503" t="str">
        <f>_xlfn.XLOOKUP(MarkSE[[#This Row],[KomNr]],Kommuner_SE[KomNr],Kommuner_SE[Län],NA(),0,1)</f>
        <v>Västra Götaland</v>
      </c>
      <c r="R7503" t="str">
        <f>_xlfn.XLOOKUP(MarkSE[[#This Row],[KomNr]],Kommuner_SE[KomNr],Kommuner_SE[Landsdel],NA(),0,1)</f>
        <v>Götaland</v>
      </c>
      <c r="S7503" s="8">
        <v>5968.5714285714284</v>
      </c>
      <c r="V7503" s="8"/>
      <c r="Z7503">
        <v>0</v>
      </c>
      <c r="AA7503">
        <f>MarkSE[[#This Row],[Udbytte (tons)]]/1000</f>
        <v>0</v>
      </c>
      <c r="AB7503" t="str">
        <f>_xlfn.XLOOKUP(MarkSE[[#This Row],[KomNr]],Kommuner_SE[KomNr],Kommuner_SE[Kommun],NA(),0,1)</f>
        <v>Herrljunga</v>
      </c>
    </row>
    <row r="7504" spans="1:28" x14ac:dyDescent="0.25">
      <c r="A7504">
        <v>7503</v>
      </c>
      <c r="B7504">
        <v>2023</v>
      </c>
      <c r="C7504" t="s">
        <v>23775</v>
      </c>
      <c r="D7504" t="s">
        <v>1186</v>
      </c>
      <c r="E7504">
        <v>81</v>
      </c>
      <c r="F7504">
        <v>0</v>
      </c>
      <c r="G7504">
        <v>0.28999999999999998</v>
      </c>
      <c r="H7504">
        <v>0.28999999999999998</v>
      </c>
      <c r="I7504" t="s">
        <v>23776</v>
      </c>
      <c r="J7504">
        <v>1278</v>
      </c>
      <c r="K7504" t="s">
        <v>23777</v>
      </c>
      <c r="L7504">
        <v>192223</v>
      </c>
      <c r="M7504" t="s">
        <v>526</v>
      </c>
      <c r="N7504" t="s">
        <v>2213</v>
      </c>
      <c r="O7504" s="8">
        <v>19.222300000000001</v>
      </c>
      <c r="P7504" t="s">
        <v>493</v>
      </c>
      <c r="Q7504" t="str">
        <f>_xlfn.XLOOKUP(MarkSE[[#This Row],[KomNr]],Kommuner_SE[KomNr],Kommuner_SE[Län],NA(),0,1)</f>
        <v>Skåne</v>
      </c>
      <c r="R7504" t="str">
        <f>_xlfn.XLOOKUP(MarkSE[[#This Row],[KomNr]],Kommuner_SE[KomNr],Kommuner_SE[Landsdel],NA(),0,1)</f>
        <v>Götaland</v>
      </c>
      <c r="S7504" s="8">
        <v>10794.285714285714</v>
      </c>
      <c r="V7504" s="8"/>
      <c r="Z7504">
        <v>0</v>
      </c>
      <c r="AA7504">
        <f>MarkSE[[#This Row],[Udbytte (tons)]]/1000</f>
        <v>0</v>
      </c>
      <c r="AB7504" t="str">
        <f>_xlfn.XLOOKUP(MarkSE[[#This Row],[KomNr]],Kommuner_SE[KomNr],Kommuner_SE[Kommun],NA(),0,1)</f>
        <v>Båstad</v>
      </c>
    </row>
    <row r="7505" spans="1:28" x14ac:dyDescent="0.25">
      <c r="A7505">
        <v>7504</v>
      </c>
      <c r="B7505">
        <v>2023</v>
      </c>
      <c r="C7505" t="s">
        <v>23778</v>
      </c>
      <c r="D7505" t="s">
        <v>778</v>
      </c>
      <c r="E7505">
        <v>5</v>
      </c>
      <c r="F7505">
        <v>0</v>
      </c>
      <c r="G7505">
        <v>2.14</v>
      </c>
      <c r="H7505">
        <v>2.14</v>
      </c>
      <c r="I7505" t="s">
        <v>23779</v>
      </c>
      <c r="J7505">
        <v>2132</v>
      </c>
      <c r="K7505" t="s">
        <v>23780</v>
      </c>
      <c r="L7505">
        <v>502650</v>
      </c>
      <c r="M7505" t="s">
        <v>487</v>
      </c>
      <c r="N7505" t="s">
        <v>960</v>
      </c>
      <c r="O7505" s="8">
        <v>50.265000000000001</v>
      </c>
      <c r="P7505" t="s">
        <v>486</v>
      </c>
      <c r="Q7505" t="str">
        <f>_xlfn.XLOOKUP(MarkSE[[#This Row],[KomNr]],Kommuner_SE[KomNr],Kommuner_SE[Län],NA(),0,1)</f>
        <v>Gävleborg</v>
      </c>
      <c r="R7505" t="str">
        <f>_xlfn.XLOOKUP(MarkSE[[#This Row],[KomNr]],Kommuner_SE[KomNr],Kommuner_SE[Landsdel],NA(),0,1)</f>
        <v>Södra Norrland</v>
      </c>
      <c r="S7505" s="8">
        <v>2330</v>
      </c>
      <c r="T7505">
        <v>1031.311475409836</v>
      </c>
      <c r="U7505" t="s">
        <v>681</v>
      </c>
      <c r="V7505" s="8">
        <v>38.196721311475407</v>
      </c>
      <c r="W7505" t="s">
        <v>383</v>
      </c>
      <c r="X7505" t="s">
        <v>682</v>
      </c>
      <c r="Y7505" t="s">
        <v>683</v>
      </c>
      <c r="Z7505">
        <v>117.11744999999999</v>
      </c>
      <c r="AA7505">
        <f>MarkSE[[#This Row],[Udbytte (tons)]]/1000</f>
        <v>0.11711744999999998</v>
      </c>
      <c r="AB7505" t="str">
        <f>_xlfn.XLOOKUP(MarkSE[[#This Row],[KomNr]],Kommuner_SE[KomNr],Kommuner_SE[Kommun],NA(),0,1)</f>
        <v>Nordanstig</v>
      </c>
    </row>
    <row r="7506" spans="1:28" x14ac:dyDescent="0.25">
      <c r="A7506">
        <v>7505</v>
      </c>
      <c r="B7506">
        <v>2023</v>
      </c>
      <c r="C7506" t="s">
        <v>23781</v>
      </c>
      <c r="D7506" t="s">
        <v>697</v>
      </c>
      <c r="E7506">
        <v>312</v>
      </c>
      <c r="F7506">
        <v>0</v>
      </c>
      <c r="G7506">
        <v>0.27</v>
      </c>
      <c r="H7506">
        <v>0.27</v>
      </c>
      <c r="I7506" t="s">
        <v>23782</v>
      </c>
      <c r="J7506">
        <v>980</v>
      </c>
      <c r="K7506" t="s">
        <v>23783</v>
      </c>
      <c r="L7506">
        <v>268536</v>
      </c>
      <c r="M7506" t="s">
        <v>560</v>
      </c>
      <c r="N7506" t="s">
        <v>3053</v>
      </c>
      <c r="O7506" s="8">
        <v>26.8536</v>
      </c>
      <c r="P7506" t="s">
        <v>493</v>
      </c>
      <c r="Q7506" t="str">
        <f>_xlfn.XLOOKUP(MarkSE[[#This Row],[KomNr]],Kommuner_SE[KomNr],Kommuner_SE[Län],NA(),0,1)</f>
        <v>Gotlands</v>
      </c>
      <c r="R7506" t="str">
        <f>_xlfn.XLOOKUP(MarkSE[[#This Row],[KomNr]],Kommuner_SE[KomNr],Kommuner_SE[Landsdel],NA(),0,1)</f>
        <v>Götaland</v>
      </c>
      <c r="S7506" s="8">
        <v>5391.25</v>
      </c>
      <c r="V7506" s="8"/>
      <c r="Z7506">
        <v>0</v>
      </c>
      <c r="AA7506">
        <f>MarkSE[[#This Row],[Udbytte (tons)]]/1000</f>
        <v>0</v>
      </c>
      <c r="AB7506" t="str">
        <f>_xlfn.XLOOKUP(MarkSE[[#This Row],[KomNr]],Kommuner_SE[KomNr],Kommuner_SE[Kommun],NA(),0,1)</f>
        <v>Gotland</v>
      </c>
    </row>
    <row r="7507" spans="1:28" x14ac:dyDescent="0.25">
      <c r="A7507">
        <v>7506</v>
      </c>
      <c r="B7507">
        <v>2023</v>
      </c>
      <c r="C7507" t="s">
        <v>23784</v>
      </c>
      <c r="D7507" t="s">
        <v>1563</v>
      </c>
      <c r="E7507">
        <v>70</v>
      </c>
      <c r="F7507">
        <v>0</v>
      </c>
      <c r="G7507">
        <v>0.47</v>
      </c>
      <c r="H7507">
        <v>0.47</v>
      </c>
      <c r="I7507" t="s">
        <v>23785</v>
      </c>
      <c r="J7507">
        <v>1263</v>
      </c>
      <c r="K7507" t="s">
        <v>23786</v>
      </c>
      <c r="L7507">
        <v>5590</v>
      </c>
      <c r="M7507" t="s">
        <v>534</v>
      </c>
      <c r="N7507" t="s">
        <v>929</v>
      </c>
      <c r="O7507" s="8">
        <v>0.55900000000000005</v>
      </c>
      <c r="P7507" t="s">
        <v>493</v>
      </c>
      <c r="Q7507" t="str">
        <f>_xlfn.XLOOKUP(MarkSE[[#This Row],[KomNr]],Kommuner_SE[KomNr],Kommuner_SE[Län],NA(),0,1)</f>
        <v>Skåne</v>
      </c>
      <c r="R7507" t="str">
        <f>_xlfn.XLOOKUP(MarkSE[[#This Row],[KomNr]],Kommuner_SE[KomNr],Kommuner_SE[Landsdel],NA(),0,1)</f>
        <v>Götaland</v>
      </c>
      <c r="S7507" s="8">
        <v>10794.285714285714</v>
      </c>
      <c r="V7507" s="8"/>
      <c r="Z7507">
        <v>0</v>
      </c>
      <c r="AA7507">
        <f>MarkSE[[#This Row],[Udbytte (tons)]]/1000</f>
        <v>0</v>
      </c>
      <c r="AB7507" t="str">
        <f>_xlfn.XLOOKUP(MarkSE[[#This Row],[KomNr]],Kommuner_SE[KomNr],Kommuner_SE[Kommun],NA(),0,1)</f>
        <v>Svedala</v>
      </c>
    </row>
    <row r="7508" spans="1:28" x14ac:dyDescent="0.25">
      <c r="A7508">
        <v>7507</v>
      </c>
      <c r="B7508">
        <v>2023</v>
      </c>
      <c r="C7508" t="s">
        <v>23787</v>
      </c>
      <c r="D7508" t="s">
        <v>1687</v>
      </c>
      <c r="E7508">
        <v>70</v>
      </c>
      <c r="F7508">
        <v>0</v>
      </c>
      <c r="G7508">
        <v>0.63</v>
      </c>
      <c r="H7508">
        <v>0.63</v>
      </c>
      <c r="I7508" t="s">
        <v>23788</v>
      </c>
      <c r="J7508">
        <v>1264</v>
      </c>
      <c r="K7508" t="s">
        <v>23789</v>
      </c>
      <c r="L7508">
        <v>37674</v>
      </c>
      <c r="M7508" t="s">
        <v>534</v>
      </c>
      <c r="N7508" t="s">
        <v>929</v>
      </c>
      <c r="O7508" s="8">
        <v>3.7673999999999999</v>
      </c>
      <c r="P7508" t="s">
        <v>493</v>
      </c>
      <c r="Q7508" t="str">
        <f>_xlfn.XLOOKUP(MarkSE[[#This Row],[KomNr]],Kommuner_SE[KomNr],Kommuner_SE[Län],NA(),0,1)</f>
        <v>Skåne</v>
      </c>
      <c r="R7508" t="str">
        <f>_xlfn.XLOOKUP(MarkSE[[#This Row],[KomNr]],Kommuner_SE[KomNr],Kommuner_SE[Landsdel],NA(),0,1)</f>
        <v>Götaland</v>
      </c>
      <c r="S7508" s="8">
        <v>10794.285714285714</v>
      </c>
      <c r="V7508" s="8"/>
      <c r="Z7508">
        <v>0</v>
      </c>
      <c r="AA7508">
        <f>MarkSE[[#This Row],[Udbytte (tons)]]/1000</f>
        <v>0</v>
      </c>
      <c r="AB7508" t="str">
        <f>_xlfn.XLOOKUP(MarkSE[[#This Row],[KomNr]],Kommuner_SE[KomNr],Kommuner_SE[Kommun],NA(),0,1)</f>
        <v>Skurup</v>
      </c>
    </row>
    <row r="7509" spans="1:28" x14ac:dyDescent="0.25">
      <c r="A7509">
        <v>7508</v>
      </c>
      <c r="B7509">
        <v>2023</v>
      </c>
      <c r="C7509" t="s">
        <v>23790</v>
      </c>
      <c r="D7509" t="s">
        <v>705</v>
      </c>
      <c r="E7509">
        <v>40</v>
      </c>
      <c r="F7509">
        <v>0</v>
      </c>
      <c r="G7509">
        <v>4.43</v>
      </c>
      <c r="H7509">
        <v>4.43</v>
      </c>
      <c r="I7509" t="s">
        <v>23791</v>
      </c>
      <c r="J7509">
        <v>114</v>
      </c>
      <c r="K7509" t="s">
        <v>23792</v>
      </c>
      <c r="L7509">
        <v>836474</v>
      </c>
      <c r="M7509" t="s">
        <v>544</v>
      </c>
      <c r="N7509" t="s">
        <v>4243</v>
      </c>
      <c r="O7509" s="8">
        <v>83.647400000000005</v>
      </c>
      <c r="P7509" t="s">
        <v>545</v>
      </c>
      <c r="Q7509" t="str">
        <f>_xlfn.XLOOKUP(MarkSE[[#This Row],[KomNr]],Kommuner_SE[KomNr],Kommuner_SE[Län],NA(),0,1)</f>
        <v>Stockholm</v>
      </c>
      <c r="R7509" t="str">
        <f>_xlfn.XLOOKUP(MarkSE[[#This Row],[KomNr]],Kommuner_SE[KomNr],Kommuner_SE[Landsdel],NA(),0,1)</f>
        <v>Svealand</v>
      </c>
      <c r="S7509" s="8">
        <v>2396.3636363636365</v>
      </c>
      <c r="V7509" s="8"/>
      <c r="Z7509">
        <v>0</v>
      </c>
      <c r="AA7509">
        <f>MarkSE[[#This Row],[Udbytte (tons)]]/1000</f>
        <v>0</v>
      </c>
      <c r="AB7509" t="str">
        <f>_xlfn.XLOOKUP(MarkSE[[#This Row],[KomNr]],Kommuner_SE[KomNr],Kommuner_SE[Kommun],NA(),0,1)</f>
        <v>Upplands Väsby</v>
      </c>
    </row>
    <row r="7510" spans="1:28" x14ac:dyDescent="0.25">
      <c r="A7510">
        <v>7509</v>
      </c>
      <c r="B7510">
        <v>2023</v>
      </c>
      <c r="C7510" t="s">
        <v>23793</v>
      </c>
      <c r="D7510" t="s">
        <v>725</v>
      </c>
      <c r="E7510">
        <v>70</v>
      </c>
      <c r="F7510">
        <v>0</v>
      </c>
      <c r="G7510">
        <v>1.43</v>
      </c>
      <c r="H7510">
        <v>1.43</v>
      </c>
      <c r="I7510" t="s">
        <v>23794</v>
      </c>
      <c r="J7510">
        <v>1261</v>
      </c>
      <c r="K7510" t="s">
        <v>21908</v>
      </c>
      <c r="L7510">
        <v>26317</v>
      </c>
      <c r="M7510" t="s">
        <v>534</v>
      </c>
      <c r="N7510" t="s">
        <v>929</v>
      </c>
      <c r="O7510" s="8">
        <v>2.6316999999999999</v>
      </c>
      <c r="P7510" t="s">
        <v>493</v>
      </c>
      <c r="Q7510" t="str">
        <f>_xlfn.XLOOKUP(MarkSE[[#This Row],[KomNr]],Kommuner_SE[KomNr],Kommuner_SE[Län],NA(),0,1)</f>
        <v>Skåne</v>
      </c>
      <c r="R7510" t="str">
        <f>_xlfn.XLOOKUP(MarkSE[[#This Row],[KomNr]],Kommuner_SE[KomNr],Kommuner_SE[Landsdel],NA(),0,1)</f>
        <v>Götaland</v>
      </c>
      <c r="S7510" s="8">
        <v>10794.285714285714</v>
      </c>
      <c r="V7510" s="8"/>
      <c r="Z7510">
        <v>0</v>
      </c>
      <c r="AA7510">
        <f>MarkSE[[#This Row],[Udbytte (tons)]]/1000</f>
        <v>0</v>
      </c>
      <c r="AB7510" t="str">
        <f>_xlfn.XLOOKUP(MarkSE[[#This Row],[KomNr]],Kommuner_SE[KomNr],Kommuner_SE[Kommun],NA(),0,1)</f>
        <v>Kävlinge</v>
      </c>
    </row>
    <row r="7511" spans="1:28" x14ac:dyDescent="0.25">
      <c r="A7511">
        <v>7510</v>
      </c>
      <c r="B7511">
        <v>2023</v>
      </c>
      <c r="C7511" t="s">
        <v>23795</v>
      </c>
      <c r="D7511" t="s">
        <v>786</v>
      </c>
      <c r="E7511">
        <v>70</v>
      </c>
      <c r="F7511">
        <v>0</v>
      </c>
      <c r="G7511">
        <v>0.57999999999999996</v>
      </c>
      <c r="H7511">
        <v>0.57999999999999996</v>
      </c>
      <c r="I7511" t="s">
        <v>23796</v>
      </c>
      <c r="J7511">
        <v>1262</v>
      </c>
      <c r="K7511" t="s">
        <v>23797</v>
      </c>
      <c r="L7511">
        <v>150726</v>
      </c>
      <c r="M7511" t="s">
        <v>534</v>
      </c>
      <c r="N7511" t="s">
        <v>929</v>
      </c>
      <c r="O7511" s="8">
        <v>15.0726</v>
      </c>
      <c r="P7511" t="s">
        <v>493</v>
      </c>
      <c r="Q7511" t="str">
        <f>_xlfn.XLOOKUP(MarkSE[[#This Row],[KomNr]],Kommuner_SE[KomNr],Kommuner_SE[Län],NA(),0,1)</f>
        <v>Skåne</v>
      </c>
      <c r="R7511" t="str">
        <f>_xlfn.XLOOKUP(MarkSE[[#This Row],[KomNr]],Kommuner_SE[KomNr],Kommuner_SE[Landsdel],NA(),0,1)</f>
        <v>Götaland</v>
      </c>
      <c r="S7511" s="8">
        <v>10794.285714285714</v>
      </c>
      <c r="V7511" s="8"/>
      <c r="Z7511">
        <v>0</v>
      </c>
      <c r="AA7511">
        <f>MarkSE[[#This Row],[Udbytte (tons)]]/1000</f>
        <v>0</v>
      </c>
      <c r="AB7511" t="str">
        <f>_xlfn.XLOOKUP(MarkSE[[#This Row],[KomNr]],Kommuner_SE[KomNr],Kommuner_SE[Kommun],NA(),0,1)</f>
        <v>Lomma</v>
      </c>
    </row>
    <row r="7512" spans="1:28" x14ac:dyDescent="0.25">
      <c r="A7512">
        <v>7511</v>
      </c>
      <c r="B7512">
        <v>2023</v>
      </c>
      <c r="C7512" t="s">
        <v>23798</v>
      </c>
      <c r="D7512" t="s">
        <v>697</v>
      </c>
      <c r="E7512">
        <v>70</v>
      </c>
      <c r="F7512">
        <v>0</v>
      </c>
      <c r="G7512">
        <v>0.25</v>
      </c>
      <c r="H7512">
        <v>0.25</v>
      </c>
      <c r="I7512" t="s">
        <v>23799</v>
      </c>
      <c r="J7512">
        <v>1260</v>
      </c>
      <c r="K7512" t="s">
        <v>23800</v>
      </c>
      <c r="L7512">
        <v>35054</v>
      </c>
      <c r="M7512" t="s">
        <v>534</v>
      </c>
      <c r="N7512" t="s">
        <v>929</v>
      </c>
      <c r="O7512" s="8">
        <v>3.5053999999999998</v>
      </c>
      <c r="P7512" t="s">
        <v>493</v>
      </c>
      <c r="Q7512" t="str">
        <f>_xlfn.XLOOKUP(MarkSE[[#This Row],[KomNr]],Kommuner_SE[KomNr],Kommuner_SE[Län],NA(),0,1)</f>
        <v>Skåne</v>
      </c>
      <c r="R7512" t="str">
        <f>_xlfn.XLOOKUP(MarkSE[[#This Row],[KomNr]],Kommuner_SE[KomNr],Kommuner_SE[Landsdel],NA(),0,1)</f>
        <v>Götaland</v>
      </c>
      <c r="S7512" s="8">
        <v>10794.285714285714</v>
      </c>
      <c r="V7512" s="8"/>
      <c r="Z7512">
        <v>0</v>
      </c>
      <c r="AA7512">
        <f>MarkSE[[#This Row],[Udbytte (tons)]]/1000</f>
        <v>0</v>
      </c>
      <c r="AB7512" t="str">
        <f>_xlfn.XLOOKUP(MarkSE[[#This Row],[KomNr]],Kommuner_SE[KomNr],Kommuner_SE[Kommun],NA(),0,1)</f>
        <v>Bjuv</v>
      </c>
    </row>
    <row r="7513" spans="1:28" x14ac:dyDescent="0.25">
      <c r="A7513">
        <v>7512</v>
      </c>
      <c r="B7513">
        <v>2023</v>
      </c>
      <c r="C7513" t="s">
        <v>23801</v>
      </c>
      <c r="D7513" t="s">
        <v>1498</v>
      </c>
      <c r="E7513">
        <v>70</v>
      </c>
      <c r="F7513">
        <v>0</v>
      </c>
      <c r="G7513">
        <v>0.67</v>
      </c>
      <c r="H7513">
        <v>0.67</v>
      </c>
      <c r="I7513" t="s">
        <v>23802</v>
      </c>
      <c r="J7513">
        <v>1267</v>
      </c>
      <c r="K7513" t="s">
        <v>23803</v>
      </c>
      <c r="L7513">
        <v>53089</v>
      </c>
      <c r="M7513" t="s">
        <v>534</v>
      </c>
      <c r="N7513" t="s">
        <v>929</v>
      </c>
      <c r="O7513" s="8">
        <v>5.3089000000000004</v>
      </c>
      <c r="P7513" t="s">
        <v>493</v>
      </c>
      <c r="Q7513" t="str">
        <f>_xlfn.XLOOKUP(MarkSE[[#This Row],[KomNr]],Kommuner_SE[KomNr],Kommuner_SE[Län],NA(),0,1)</f>
        <v>Skåne</v>
      </c>
      <c r="R7513" t="str">
        <f>_xlfn.XLOOKUP(MarkSE[[#This Row],[KomNr]],Kommuner_SE[KomNr],Kommuner_SE[Landsdel],NA(),0,1)</f>
        <v>Götaland</v>
      </c>
      <c r="S7513" s="8">
        <v>10794.285714285714</v>
      </c>
      <c r="V7513" s="8"/>
      <c r="Z7513">
        <v>0</v>
      </c>
      <c r="AA7513">
        <f>MarkSE[[#This Row],[Udbytte (tons)]]/1000</f>
        <v>0</v>
      </c>
      <c r="AB7513" t="str">
        <f>_xlfn.XLOOKUP(MarkSE[[#This Row],[KomNr]],Kommuner_SE[KomNr],Kommuner_SE[Kommun],NA(),0,1)</f>
        <v>Höör</v>
      </c>
    </row>
    <row r="7514" spans="1:28" x14ac:dyDescent="0.25">
      <c r="A7514">
        <v>7513</v>
      </c>
      <c r="B7514">
        <v>2023</v>
      </c>
      <c r="C7514" t="s">
        <v>23804</v>
      </c>
      <c r="D7514" t="s">
        <v>673</v>
      </c>
      <c r="E7514">
        <v>70</v>
      </c>
      <c r="F7514">
        <v>0</v>
      </c>
      <c r="G7514">
        <v>3.4</v>
      </c>
      <c r="H7514">
        <v>3.4</v>
      </c>
      <c r="I7514" t="s">
        <v>23805</v>
      </c>
      <c r="J7514">
        <v>1265</v>
      </c>
      <c r="K7514" t="s">
        <v>23806</v>
      </c>
      <c r="L7514">
        <v>268840</v>
      </c>
      <c r="M7514" t="s">
        <v>534</v>
      </c>
      <c r="N7514" t="s">
        <v>929</v>
      </c>
      <c r="O7514" s="8">
        <v>26.884</v>
      </c>
      <c r="P7514" t="s">
        <v>493</v>
      </c>
      <c r="Q7514" t="str">
        <f>_xlfn.XLOOKUP(MarkSE[[#This Row],[KomNr]],Kommuner_SE[KomNr],Kommuner_SE[Län],NA(),0,1)</f>
        <v>Skåne</v>
      </c>
      <c r="R7514" t="str">
        <f>_xlfn.XLOOKUP(MarkSE[[#This Row],[KomNr]],Kommuner_SE[KomNr],Kommuner_SE[Landsdel],NA(),0,1)</f>
        <v>Götaland</v>
      </c>
      <c r="S7514" s="8">
        <v>10794.285714285714</v>
      </c>
      <c r="V7514" s="8"/>
      <c r="Z7514">
        <v>0</v>
      </c>
      <c r="AA7514">
        <f>MarkSE[[#This Row],[Udbytte (tons)]]/1000</f>
        <v>0</v>
      </c>
      <c r="AB7514" t="str">
        <f>_xlfn.XLOOKUP(MarkSE[[#This Row],[KomNr]],Kommuner_SE[KomNr],Kommuner_SE[Kommun],NA(),0,1)</f>
        <v>Sjöbo</v>
      </c>
    </row>
    <row r="7515" spans="1:28" x14ac:dyDescent="0.25">
      <c r="A7515">
        <v>7514</v>
      </c>
      <c r="B7515">
        <v>2023</v>
      </c>
      <c r="C7515" t="s">
        <v>23807</v>
      </c>
      <c r="D7515" t="s">
        <v>1515</v>
      </c>
      <c r="E7515">
        <v>8</v>
      </c>
      <c r="F7515">
        <v>0</v>
      </c>
      <c r="G7515">
        <v>0.47</v>
      </c>
      <c r="H7515">
        <v>0.47</v>
      </c>
      <c r="I7515" t="s">
        <v>23808</v>
      </c>
      <c r="J7515">
        <v>2101</v>
      </c>
      <c r="K7515" t="s">
        <v>23809</v>
      </c>
      <c r="L7515">
        <v>16533</v>
      </c>
      <c r="M7515" t="s">
        <v>475</v>
      </c>
      <c r="N7515" t="s">
        <v>1332</v>
      </c>
      <c r="O7515" s="8">
        <v>1.6533</v>
      </c>
      <c r="P7515" t="s">
        <v>476</v>
      </c>
      <c r="Q7515" t="str">
        <f>_xlfn.XLOOKUP(MarkSE[[#This Row],[KomNr]],Kommuner_SE[KomNr],Kommuner_SE[Län],NA(),0,1)</f>
        <v>Gävleborg</v>
      </c>
      <c r="R7515" t="str">
        <f>_xlfn.XLOOKUP(MarkSE[[#This Row],[KomNr]],Kommuner_SE[KomNr],Kommuner_SE[Landsdel],NA(),0,1)</f>
        <v>Södra Norrland</v>
      </c>
      <c r="S7515" s="8">
        <v>2330</v>
      </c>
      <c r="T7515">
        <v>1592.6582278481012</v>
      </c>
      <c r="U7515" t="s">
        <v>918</v>
      </c>
      <c r="V7515" s="8">
        <v>29.49367088607595</v>
      </c>
      <c r="W7515" t="s">
        <v>383</v>
      </c>
      <c r="X7515" t="s">
        <v>919</v>
      </c>
      <c r="Y7515" t="s">
        <v>920</v>
      </c>
      <c r="Z7515">
        <v>3.8521889999999996</v>
      </c>
      <c r="AA7515">
        <f>MarkSE[[#This Row],[Udbytte (tons)]]/1000</f>
        <v>3.8521889999999998E-3</v>
      </c>
      <c r="AB7515" t="str">
        <f>_xlfn.XLOOKUP(MarkSE[[#This Row],[KomNr]],Kommuner_SE[KomNr],Kommuner_SE[Kommun],NA(),0,1)</f>
        <v>Ockelbo</v>
      </c>
    </row>
    <row r="7516" spans="1:28" x14ac:dyDescent="0.25">
      <c r="A7516">
        <v>7515</v>
      </c>
      <c r="B7516">
        <v>2023</v>
      </c>
      <c r="C7516" t="s">
        <v>23810</v>
      </c>
      <c r="D7516" t="s">
        <v>2815</v>
      </c>
      <c r="E7516">
        <v>70</v>
      </c>
      <c r="F7516">
        <v>0</v>
      </c>
      <c r="G7516">
        <v>0.42</v>
      </c>
      <c r="H7516">
        <v>0.42</v>
      </c>
      <c r="I7516" t="s">
        <v>23811</v>
      </c>
      <c r="J7516">
        <v>1266</v>
      </c>
      <c r="K7516" t="s">
        <v>23812</v>
      </c>
      <c r="L7516">
        <v>4078</v>
      </c>
      <c r="M7516" t="s">
        <v>534</v>
      </c>
      <c r="N7516" t="s">
        <v>929</v>
      </c>
      <c r="O7516" s="8">
        <v>0.4078</v>
      </c>
      <c r="P7516" t="s">
        <v>493</v>
      </c>
      <c r="Q7516" t="str">
        <f>_xlfn.XLOOKUP(MarkSE[[#This Row],[KomNr]],Kommuner_SE[KomNr],Kommuner_SE[Län],NA(),0,1)</f>
        <v>Skåne</v>
      </c>
      <c r="R7516" t="str">
        <f>_xlfn.XLOOKUP(MarkSE[[#This Row],[KomNr]],Kommuner_SE[KomNr],Kommuner_SE[Landsdel],NA(),0,1)</f>
        <v>Götaland</v>
      </c>
      <c r="S7516" s="8">
        <v>10794.285714285714</v>
      </c>
      <c r="V7516" s="8"/>
      <c r="Z7516">
        <v>0</v>
      </c>
      <c r="AA7516">
        <f>MarkSE[[#This Row],[Udbytte (tons)]]/1000</f>
        <v>0</v>
      </c>
      <c r="AB7516" t="str">
        <f>_xlfn.XLOOKUP(MarkSE[[#This Row],[KomNr]],Kommuner_SE[KomNr],Kommuner_SE[Kommun],NA(),0,1)</f>
        <v>Hörby</v>
      </c>
    </row>
    <row r="7517" spans="1:28" x14ac:dyDescent="0.25">
      <c r="A7517">
        <v>7516</v>
      </c>
      <c r="B7517">
        <v>2023</v>
      </c>
      <c r="C7517" t="s">
        <v>23813</v>
      </c>
      <c r="D7517" t="s">
        <v>1519</v>
      </c>
      <c r="E7517">
        <v>7</v>
      </c>
      <c r="F7517">
        <v>0</v>
      </c>
      <c r="G7517">
        <v>0.11</v>
      </c>
      <c r="H7517">
        <v>0.11</v>
      </c>
      <c r="I7517" t="s">
        <v>23814</v>
      </c>
      <c r="J7517">
        <v>381</v>
      </c>
      <c r="K7517" t="s">
        <v>23815</v>
      </c>
      <c r="L7517">
        <v>866118</v>
      </c>
      <c r="M7517" t="s">
        <v>477</v>
      </c>
      <c r="N7517" t="s">
        <v>917</v>
      </c>
      <c r="O7517" s="8">
        <v>86.611800000000002</v>
      </c>
      <c r="P7517">
        <v>0</v>
      </c>
      <c r="Q7517" t="str">
        <f>_xlfn.XLOOKUP(MarkSE[[#This Row],[KomNr]],Kommuner_SE[KomNr],Kommuner_SE[Län],NA(),0,1)</f>
        <v>Uppsala</v>
      </c>
      <c r="R7517" t="str">
        <f>_xlfn.XLOOKUP(MarkSE[[#This Row],[KomNr]],Kommuner_SE[KomNr],Kommuner_SE[Landsdel],NA(),0,1)</f>
        <v>Svealand</v>
      </c>
      <c r="S7517" s="8">
        <v>2685</v>
      </c>
      <c r="T7517">
        <v>1835.3164556962024</v>
      </c>
      <c r="U7517" t="s">
        <v>918</v>
      </c>
      <c r="V7517" s="8">
        <v>33.9873417721519</v>
      </c>
      <c r="W7517" t="s">
        <v>383</v>
      </c>
      <c r="X7517" t="s">
        <v>919</v>
      </c>
      <c r="Y7517" t="s">
        <v>920</v>
      </c>
      <c r="Z7517">
        <v>232.55268300000003</v>
      </c>
      <c r="AA7517">
        <f>MarkSE[[#This Row],[Udbytte (tons)]]/1000</f>
        <v>0.23255268300000004</v>
      </c>
      <c r="AB7517" t="str">
        <f>_xlfn.XLOOKUP(MarkSE[[#This Row],[KomNr]],Kommuner_SE[KomNr],Kommuner_SE[Kommun],NA(),0,1)</f>
        <v>Enköping</v>
      </c>
    </row>
    <row r="7518" spans="1:28" x14ac:dyDescent="0.25">
      <c r="A7518">
        <v>7517</v>
      </c>
      <c r="B7518">
        <v>2023</v>
      </c>
      <c r="C7518" t="s">
        <v>21544</v>
      </c>
      <c r="D7518" t="s">
        <v>1737</v>
      </c>
      <c r="E7518">
        <v>7</v>
      </c>
      <c r="F7518">
        <v>0</v>
      </c>
      <c r="G7518">
        <v>1.02</v>
      </c>
      <c r="H7518">
        <v>1.02</v>
      </c>
      <c r="I7518" t="s">
        <v>23816</v>
      </c>
      <c r="J7518">
        <v>380</v>
      </c>
      <c r="K7518" t="s">
        <v>23817</v>
      </c>
      <c r="L7518">
        <v>1708904</v>
      </c>
      <c r="M7518" t="s">
        <v>477</v>
      </c>
      <c r="N7518" t="s">
        <v>917</v>
      </c>
      <c r="O7518" s="8">
        <v>170.8904</v>
      </c>
      <c r="P7518">
        <v>0</v>
      </c>
      <c r="Q7518" t="str">
        <f>_xlfn.XLOOKUP(MarkSE[[#This Row],[KomNr]],Kommuner_SE[KomNr],Kommuner_SE[Län],NA(),0,1)</f>
        <v>Uppsala</v>
      </c>
      <c r="R7518" t="str">
        <f>_xlfn.XLOOKUP(MarkSE[[#This Row],[KomNr]],Kommuner_SE[KomNr],Kommuner_SE[Landsdel],NA(),0,1)</f>
        <v>Svealand</v>
      </c>
      <c r="S7518" s="8">
        <v>2685</v>
      </c>
      <c r="T7518">
        <v>1835.3164556962024</v>
      </c>
      <c r="U7518" t="s">
        <v>918</v>
      </c>
      <c r="V7518" s="8">
        <v>33.9873417721519</v>
      </c>
      <c r="W7518" t="s">
        <v>383</v>
      </c>
      <c r="X7518" t="s">
        <v>919</v>
      </c>
      <c r="Y7518" t="s">
        <v>920</v>
      </c>
      <c r="Z7518">
        <v>458.84072399999997</v>
      </c>
      <c r="AA7518">
        <f>MarkSE[[#This Row],[Udbytte (tons)]]/1000</f>
        <v>0.45884072399999998</v>
      </c>
      <c r="AB7518" t="str">
        <f>_xlfn.XLOOKUP(MarkSE[[#This Row],[KomNr]],Kommuner_SE[KomNr],Kommuner_SE[Kommun],NA(),0,1)</f>
        <v>Uppsala</v>
      </c>
    </row>
    <row r="7519" spans="1:28" x14ac:dyDescent="0.25">
      <c r="A7519">
        <v>7518</v>
      </c>
      <c r="B7519">
        <v>2023</v>
      </c>
      <c r="C7519" t="s">
        <v>23818</v>
      </c>
      <c r="D7519" t="s">
        <v>705</v>
      </c>
      <c r="E7519">
        <v>8</v>
      </c>
      <c r="F7519">
        <v>0</v>
      </c>
      <c r="G7519">
        <v>1.1200000000000001</v>
      </c>
      <c r="H7519">
        <v>1.1200000000000001</v>
      </c>
      <c r="I7519" t="s">
        <v>23819</v>
      </c>
      <c r="J7519">
        <v>360</v>
      </c>
      <c r="K7519" t="s">
        <v>23820</v>
      </c>
      <c r="L7519">
        <v>80728</v>
      </c>
      <c r="M7519" t="s">
        <v>475</v>
      </c>
      <c r="N7519" t="s">
        <v>1332</v>
      </c>
      <c r="O7519" s="8">
        <v>8.0728000000000009</v>
      </c>
      <c r="P7519" t="s">
        <v>476</v>
      </c>
      <c r="Q7519" t="str">
        <f>_xlfn.XLOOKUP(MarkSE[[#This Row],[KomNr]],Kommuner_SE[KomNr],Kommuner_SE[Län],NA(),0,1)</f>
        <v>Uppsala</v>
      </c>
      <c r="R7519" t="str">
        <f>_xlfn.XLOOKUP(MarkSE[[#This Row],[KomNr]],Kommuner_SE[KomNr],Kommuner_SE[Landsdel],NA(),0,1)</f>
        <v>Svealand</v>
      </c>
      <c r="S7519" s="8">
        <v>2685</v>
      </c>
      <c r="T7519">
        <v>1835.3164556962024</v>
      </c>
      <c r="U7519" t="s">
        <v>918</v>
      </c>
      <c r="V7519" s="8">
        <v>33.9873417721519</v>
      </c>
      <c r="W7519" t="s">
        <v>383</v>
      </c>
      <c r="X7519" t="s">
        <v>919</v>
      </c>
      <c r="Y7519" t="s">
        <v>920</v>
      </c>
      <c r="Z7519">
        <v>21.675468000000002</v>
      </c>
      <c r="AA7519">
        <f>MarkSE[[#This Row],[Udbytte (tons)]]/1000</f>
        <v>2.1675468000000003E-2</v>
      </c>
      <c r="AB7519" t="str">
        <f>_xlfn.XLOOKUP(MarkSE[[#This Row],[KomNr]],Kommuner_SE[KomNr],Kommuner_SE[Kommun],NA(),0,1)</f>
        <v>Tierp</v>
      </c>
    </row>
    <row r="7520" spans="1:28" x14ac:dyDescent="0.25">
      <c r="A7520">
        <v>7519</v>
      </c>
      <c r="B7520">
        <v>2023</v>
      </c>
      <c r="C7520" t="s">
        <v>23821</v>
      </c>
      <c r="D7520" t="s">
        <v>3713</v>
      </c>
      <c r="E7520">
        <v>7</v>
      </c>
      <c r="F7520">
        <v>0</v>
      </c>
      <c r="G7520">
        <v>1.84</v>
      </c>
      <c r="H7520">
        <v>1.84</v>
      </c>
      <c r="I7520" t="s">
        <v>23822</v>
      </c>
      <c r="J7520">
        <v>382</v>
      </c>
      <c r="K7520" t="s">
        <v>23823</v>
      </c>
      <c r="L7520">
        <v>577607</v>
      </c>
      <c r="M7520" t="s">
        <v>477</v>
      </c>
      <c r="N7520" t="s">
        <v>917</v>
      </c>
      <c r="O7520" s="8">
        <v>57.7607</v>
      </c>
      <c r="P7520">
        <v>0</v>
      </c>
      <c r="Q7520" t="str">
        <f>_xlfn.XLOOKUP(MarkSE[[#This Row],[KomNr]],Kommuner_SE[KomNr],Kommuner_SE[Län],NA(),0,1)</f>
        <v>Uppsala</v>
      </c>
      <c r="R7520" t="str">
        <f>_xlfn.XLOOKUP(MarkSE[[#This Row],[KomNr]],Kommuner_SE[KomNr],Kommuner_SE[Landsdel],NA(),0,1)</f>
        <v>Svealand</v>
      </c>
      <c r="S7520" s="8">
        <v>2685</v>
      </c>
      <c r="T7520">
        <v>1835.3164556962024</v>
      </c>
      <c r="U7520" t="s">
        <v>918</v>
      </c>
      <c r="V7520" s="8">
        <v>33.9873417721519</v>
      </c>
      <c r="W7520" t="s">
        <v>383</v>
      </c>
      <c r="X7520" t="s">
        <v>919</v>
      </c>
      <c r="Y7520" t="s">
        <v>920</v>
      </c>
      <c r="Z7520">
        <v>155.0874795</v>
      </c>
      <c r="AA7520">
        <f>MarkSE[[#This Row],[Udbytte (tons)]]/1000</f>
        <v>0.15508747950000001</v>
      </c>
      <c r="AB7520" t="str">
        <f>_xlfn.XLOOKUP(MarkSE[[#This Row],[KomNr]],Kommuner_SE[KomNr],Kommuner_SE[Kommun],NA(),0,1)</f>
        <v>Östhammar</v>
      </c>
    </row>
    <row r="7521" spans="1:28" x14ac:dyDescent="0.25">
      <c r="A7521">
        <v>7520</v>
      </c>
      <c r="B7521">
        <v>2023</v>
      </c>
      <c r="C7521" t="s">
        <v>4093</v>
      </c>
      <c r="D7521" t="s">
        <v>2292</v>
      </c>
      <c r="E7521">
        <v>81</v>
      </c>
      <c r="F7521">
        <v>0</v>
      </c>
      <c r="G7521">
        <v>0.3</v>
      </c>
      <c r="H7521">
        <v>0.3</v>
      </c>
      <c r="I7521" t="s">
        <v>23824</v>
      </c>
      <c r="J7521">
        <v>1260</v>
      </c>
      <c r="K7521" t="s">
        <v>23825</v>
      </c>
      <c r="L7521">
        <v>2961</v>
      </c>
      <c r="M7521" t="s">
        <v>526</v>
      </c>
      <c r="N7521" t="s">
        <v>2213</v>
      </c>
      <c r="O7521" s="8">
        <v>0.29609999999999997</v>
      </c>
      <c r="P7521" t="s">
        <v>493</v>
      </c>
      <c r="Q7521" t="str">
        <f>_xlfn.XLOOKUP(MarkSE[[#This Row],[KomNr]],Kommuner_SE[KomNr],Kommuner_SE[Län],NA(),0,1)</f>
        <v>Skåne</v>
      </c>
      <c r="R7521" t="str">
        <f>_xlfn.XLOOKUP(MarkSE[[#This Row],[KomNr]],Kommuner_SE[KomNr],Kommuner_SE[Landsdel],NA(),0,1)</f>
        <v>Götaland</v>
      </c>
      <c r="S7521" s="8">
        <v>10794.285714285714</v>
      </c>
      <c r="V7521" s="8"/>
      <c r="Z7521">
        <v>0</v>
      </c>
      <c r="AA7521">
        <f>MarkSE[[#This Row],[Udbytte (tons)]]/1000</f>
        <v>0</v>
      </c>
      <c r="AB7521" t="str">
        <f>_xlfn.XLOOKUP(MarkSE[[#This Row],[KomNr]],Kommuner_SE[KomNr],Kommuner_SE[Kommun],NA(),0,1)</f>
        <v>Bjuv</v>
      </c>
    </row>
    <row r="7522" spans="1:28" x14ac:dyDescent="0.25">
      <c r="A7522">
        <v>7521</v>
      </c>
      <c r="B7522">
        <v>2023</v>
      </c>
      <c r="C7522" t="s">
        <v>23826</v>
      </c>
      <c r="D7522" t="s">
        <v>725</v>
      </c>
      <c r="E7522">
        <v>6</v>
      </c>
      <c r="F7522">
        <v>0</v>
      </c>
      <c r="G7522">
        <v>5.5</v>
      </c>
      <c r="H7522">
        <v>5.5</v>
      </c>
      <c r="I7522" t="s">
        <v>23827</v>
      </c>
      <c r="J7522">
        <v>381</v>
      </c>
      <c r="K7522" t="s">
        <v>23828</v>
      </c>
      <c r="L7522">
        <v>134774</v>
      </c>
      <c r="M7522" t="s">
        <v>455</v>
      </c>
      <c r="N7522" t="s">
        <v>1172</v>
      </c>
      <c r="O7522" s="8">
        <v>13.477399999999999</v>
      </c>
      <c r="P7522" t="s">
        <v>456</v>
      </c>
      <c r="Q7522" t="str">
        <f>_xlfn.XLOOKUP(MarkSE[[#This Row],[KomNr]],Kommuner_SE[KomNr],Kommuner_SE[Län],NA(),0,1)</f>
        <v>Uppsala</v>
      </c>
      <c r="R7522" t="str">
        <f>_xlfn.XLOOKUP(MarkSE[[#This Row],[KomNr]],Kommuner_SE[KomNr],Kommuner_SE[Landsdel],NA(),0,1)</f>
        <v>Svealand</v>
      </c>
      <c r="S7522" s="8">
        <v>2685</v>
      </c>
      <c r="T7522">
        <v>1288.8</v>
      </c>
      <c r="U7522" t="s">
        <v>1113</v>
      </c>
      <c r="V7522" s="8">
        <v>26.85</v>
      </c>
      <c r="W7522" t="s">
        <v>383</v>
      </c>
      <c r="X7522" t="s">
        <v>919</v>
      </c>
      <c r="Y7522" t="s">
        <v>920</v>
      </c>
      <c r="Z7522">
        <v>36.186818999999993</v>
      </c>
      <c r="AA7522">
        <f>MarkSE[[#This Row],[Udbytte (tons)]]/1000</f>
        <v>3.6186818999999995E-2</v>
      </c>
      <c r="AB7522" t="str">
        <f>_xlfn.XLOOKUP(MarkSE[[#This Row],[KomNr]],Kommuner_SE[KomNr],Kommuner_SE[Kommun],NA(),0,1)</f>
        <v>Enköping</v>
      </c>
    </row>
    <row r="7523" spans="1:28" x14ac:dyDescent="0.25">
      <c r="A7523">
        <v>7522</v>
      </c>
      <c r="B7523">
        <v>2023</v>
      </c>
      <c r="C7523" t="s">
        <v>23829</v>
      </c>
      <c r="D7523" t="s">
        <v>2243</v>
      </c>
      <c r="E7523">
        <v>6</v>
      </c>
      <c r="F7523">
        <v>0</v>
      </c>
      <c r="G7523">
        <v>1.41</v>
      </c>
      <c r="H7523">
        <v>1.41</v>
      </c>
      <c r="I7523" t="s">
        <v>23830</v>
      </c>
      <c r="J7523">
        <v>382</v>
      </c>
      <c r="K7523" t="s">
        <v>23831</v>
      </c>
      <c r="L7523">
        <v>322827</v>
      </c>
      <c r="M7523" t="s">
        <v>455</v>
      </c>
      <c r="N7523" t="s">
        <v>1172</v>
      </c>
      <c r="O7523" s="8">
        <v>32.282699999999998</v>
      </c>
      <c r="P7523" t="s">
        <v>456</v>
      </c>
      <c r="Q7523" t="str">
        <f>_xlfn.XLOOKUP(MarkSE[[#This Row],[KomNr]],Kommuner_SE[KomNr],Kommuner_SE[Län],NA(),0,1)</f>
        <v>Uppsala</v>
      </c>
      <c r="R7523" t="str">
        <f>_xlfn.XLOOKUP(MarkSE[[#This Row],[KomNr]],Kommuner_SE[KomNr],Kommuner_SE[Landsdel],NA(),0,1)</f>
        <v>Svealand</v>
      </c>
      <c r="S7523" s="8">
        <v>2685</v>
      </c>
      <c r="T7523">
        <v>1288.8</v>
      </c>
      <c r="U7523" t="s">
        <v>1113</v>
      </c>
      <c r="V7523" s="8">
        <v>26.85</v>
      </c>
      <c r="W7523" t="s">
        <v>383</v>
      </c>
      <c r="X7523" t="s">
        <v>919</v>
      </c>
      <c r="Y7523" t="s">
        <v>920</v>
      </c>
      <c r="Z7523">
        <v>86.679049499999991</v>
      </c>
      <c r="AA7523">
        <f>MarkSE[[#This Row],[Udbytte (tons)]]/1000</f>
        <v>8.6679049499999994E-2</v>
      </c>
      <c r="AB7523" t="str">
        <f>_xlfn.XLOOKUP(MarkSE[[#This Row],[KomNr]],Kommuner_SE[KomNr],Kommuner_SE[Kommun],NA(),0,1)</f>
        <v>Östhammar</v>
      </c>
    </row>
    <row r="7524" spans="1:28" x14ac:dyDescent="0.25">
      <c r="A7524">
        <v>7523</v>
      </c>
      <c r="B7524">
        <v>2023</v>
      </c>
      <c r="C7524" t="s">
        <v>23832</v>
      </c>
      <c r="D7524" t="s">
        <v>669</v>
      </c>
      <c r="E7524">
        <v>3</v>
      </c>
      <c r="F7524">
        <v>0</v>
      </c>
      <c r="G7524">
        <v>1.8</v>
      </c>
      <c r="H7524">
        <v>1.8</v>
      </c>
      <c r="I7524" t="s">
        <v>23833</v>
      </c>
      <c r="J7524">
        <v>2180</v>
      </c>
      <c r="K7524" t="s">
        <v>23834</v>
      </c>
      <c r="L7524">
        <v>4302701</v>
      </c>
      <c r="M7524" t="s">
        <v>440</v>
      </c>
      <c r="N7524" t="s">
        <v>440</v>
      </c>
      <c r="O7524" s="8">
        <v>430.27010000000001</v>
      </c>
      <c r="P7524" t="s">
        <v>441</v>
      </c>
      <c r="Q7524" t="str">
        <f>_xlfn.XLOOKUP(MarkSE[[#This Row],[KomNr]],Kommuner_SE[KomNr],Kommuner_SE[Län],NA(),0,1)</f>
        <v>Gävleborg</v>
      </c>
      <c r="R7524" t="str">
        <f>_xlfn.XLOOKUP(MarkSE[[#This Row],[KomNr]],Kommuner_SE[KomNr],Kommuner_SE[Landsdel],NA(),0,1)</f>
        <v>Södra Norrland</v>
      </c>
      <c r="S7524" s="8">
        <v>2330</v>
      </c>
      <c r="T7524">
        <v>1281.5</v>
      </c>
      <c r="U7524" t="s">
        <v>440</v>
      </c>
      <c r="V7524" s="8">
        <v>38.833333333333336</v>
      </c>
      <c r="W7524" t="s">
        <v>383</v>
      </c>
      <c r="X7524" t="s">
        <v>682</v>
      </c>
      <c r="Y7524" t="s">
        <v>683</v>
      </c>
      <c r="Z7524">
        <v>1002.529333</v>
      </c>
      <c r="AA7524">
        <f>MarkSE[[#This Row],[Udbytte (tons)]]/1000</f>
        <v>1.002529333</v>
      </c>
      <c r="AB7524" t="str">
        <f>_xlfn.XLOOKUP(MarkSE[[#This Row],[KomNr]],Kommuner_SE[KomNr],Kommuner_SE[Kommun],NA(),0,1)</f>
        <v>Gävle</v>
      </c>
    </row>
    <row r="7525" spans="1:28" x14ac:dyDescent="0.25">
      <c r="A7525">
        <v>7524</v>
      </c>
      <c r="B7525">
        <v>2023</v>
      </c>
      <c r="C7525" t="s">
        <v>23835</v>
      </c>
      <c r="D7525" t="s">
        <v>870</v>
      </c>
      <c r="E7525">
        <v>80</v>
      </c>
      <c r="F7525">
        <v>12</v>
      </c>
      <c r="G7525">
        <v>5.0999999999999996</v>
      </c>
      <c r="H7525">
        <v>5.0999999999999996</v>
      </c>
      <c r="I7525" t="s">
        <v>23836</v>
      </c>
      <c r="J7525">
        <v>1284</v>
      </c>
      <c r="K7525" t="s">
        <v>23837</v>
      </c>
      <c r="L7525">
        <v>50983</v>
      </c>
      <c r="M7525" t="s">
        <v>524</v>
      </c>
      <c r="N7525" t="s">
        <v>1540</v>
      </c>
      <c r="O7525" s="8">
        <v>5.0983000000000001</v>
      </c>
      <c r="P7525" t="s">
        <v>439</v>
      </c>
      <c r="Q7525" t="str">
        <f>_xlfn.XLOOKUP(MarkSE[[#This Row],[KomNr]],Kommuner_SE[KomNr],Kommuner_SE[Län],NA(),0,1)</f>
        <v>Skåne</v>
      </c>
      <c r="R7525" t="str">
        <f>_xlfn.XLOOKUP(MarkSE[[#This Row],[KomNr]],Kommuner_SE[KomNr],Kommuner_SE[Landsdel],NA(),0,1)</f>
        <v>Götaland</v>
      </c>
      <c r="S7525" s="8">
        <v>10794.285714285714</v>
      </c>
      <c r="V7525" s="8"/>
      <c r="Z7525">
        <v>0</v>
      </c>
      <c r="AA7525">
        <f>MarkSE[[#This Row],[Udbytte (tons)]]/1000</f>
        <v>0</v>
      </c>
      <c r="AB7525" t="str">
        <f>_xlfn.XLOOKUP(MarkSE[[#This Row],[KomNr]],Kommuner_SE[KomNr],Kommuner_SE[Kommun],NA(),0,1)</f>
        <v>Höganäs</v>
      </c>
    </row>
    <row r="7526" spans="1:28" x14ac:dyDescent="0.25">
      <c r="A7526">
        <v>7525</v>
      </c>
      <c r="B7526">
        <v>2023</v>
      </c>
      <c r="C7526" t="s">
        <v>23838</v>
      </c>
      <c r="D7526" t="s">
        <v>23839</v>
      </c>
      <c r="E7526">
        <v>81</v>
      </c>
      <c r="F7526">
        <v>0</v>
      </c>
      <c r="G7526">
        <v>2.04</v>
      </c>
      <c r="H7526">
        <v>2.04</v>
      </c>
      <c r="I7526" t="s">
        <v>23840</v>
      </c>
      <c r="J7526">
        <v>1264</v>
      </c>
      <c r="K7526" t="s">
        <v>23841</v>
      </c>
      <c r="L7526">
        <v>20368</v>
      </c>
      <c r="M7526" t="s">
        <v>526</v>
      </c>
      <c r="N7526" t="s">
        <v>2213</v>
      </c>
      <c r="O7526" s="8">
        <v>2.0367999999999999</v>
      </c>
      <c r="P7526" t="s">
        <v>493</v>
      </c>
      <c r="Q7526" t="str">
        <f>_xlfn.XLOOKUP(MarkSE[[#This Row],[KomNr]],Kommuner_SE[KomNr],Kommuner_SE[Län],NA(),0,1)</f>
        <v>Skåne</v>
      </c>
      <c r="R7526" t="str">
        <f>_xlfn.XLOOKUP(MarkSE[[#This Row],[KomNr]],Kommuner_SE[KomNr],Kommuner_SE[Landsdel],NA(),0,1)</f>
        <v>Götaland</v>
      </c>
      <c r="S7526" s="8">
        <v>10794.285714285714</v>
      </c>
      <c r="V7526" s="8"/>
      <c r="Z7526">
        <v>0</v>
      </c>
      <c r="AA7526">
        <f>MarkSE[[#This Row],[Udbytte (tons)]]/1000</f>
        <v>0</v>
      </c>
      <c r="AB7526" t="str">
        <f>_xlfn.XLOOKUP(MarkSE[[#This Row],[KomNr]],Kommuner_SE[KomNr],Kommuner_SE[Kommun],NA(),0,1)</f>
        <v>Skurup</v>
      </c>
    </row>
    <row r="7527" spans="1:28" x14ac:dyDescent="0.25">
      <c r="A7527">
        <v>7526</v>
      </c>
      <c r="B7527">
        <v>2023</v>
      </c>
      <c r="C7527" t="s">
        <v>23842</v>
      </c>
      <c r="D7527" t="s">
        <v>752</v>
      </c>
      <c r="E7527">
        <v>80</v>
      </c>
      <c r="F7527">
        <v>2</v>
      </c>
      <c r="G7527">
        <v>3.89</v>
      </c>
      <c r="H7527">
        <v>3.89</v>
      </c>
      <c r="I7527" t="s">
        <v>23843</v>
      </c>
      <c r="J7527">
        <v>1285</v>
      </c>
      <c r="K7527" t="s">
        <v>23844</v>
      </c>
      <c r="L7527">
        <v>176889</v>
      </c>
      <c r="M7527" t="s">
        <v>524</v>
      </c>
      <c r="N7527" t="s">
        <v>1540</v>
      </c>
      <c r="O7527" s="8">
        <v>17.6889</v>
      </c>
      <c r="P7527" t="s">
        <v>439</v>
      </c>
      <c r="Q7527" t="str">
        <f>_xlfn.XLOOKUP(MarkSE[[#This Row],[KomNr]],Kommuner_SE[KomNr],Kommuner_SE[Län],NA(),0,1)</f>
        <v>Skåne</v>
      </c>
      <c r="R7527" t="str">
        <f>_xlfn.XLOOKUP(MarkSE[[#This Row],[KomNr]],Kommuner_SE[KomNr],Kommuner_SE[Landsdel],NA(),0,1)</f>
        <v>Götaland</v>
      </c>
      <c r="S7527" s="8">
        <v>10794.285714285714</v>
      </c>
      <c r="V7527" s="8"/>
      <c r="Z7527">
        <v>0</v>
      </c>
      <c r="AA7527">
        <f>MarkSE[[#This Row],[Udbytte (tons)]]/1000</f>
        <v>0</v>
      </c>
      <c r="AB7527" t="str">
        <f>_xlfn.XLOOKUP(MarkSE[[#This Row],[KomNr]],Kommuner_SE[KomNr],Kommuner_SE[Kommun],NA(),0,1)</f>
        <v>Eslöv</v>
      </c>
    </row>
    <row r="7528" spans="1:28" x14ac:dyDescent="0.25">
      <c r="A7528">
        <v>7527</v>
      </c>
      <c r="B7528">
        <v>2023</v>
      </c>
      <c r="C7528" t="s">
        <v>23845</v>
      </c>
      <c r="D7528" t="s">
        <v>685</v>
      </c>
      <c r="E7528">
        <v>6</v>
      </c>
      <c r="F7528">
        <v>0</v>
      </c>
      <c r="G7528">
        <v>1.98</v>
      </c>
      <c r="H7528">
        <v>1.98</v>
      </c>
      <c r="I7528" t="s">
        <v>23846</v>
      </c>
      <c r="J7528">
        <v>380</v>
      </c>
      <c r="K7528" t="s">
        <v>23847</v>
      </c>
      <c r="L7528">
        <v>93229</v>
      </c>
      <c r="M7528" t="s">
        <v>455</v>
      </c>
      <c r="N7528" t="s">
        <v>1172</v>
      </c>
      <c r="O7528" s="8">
        <v>9.3229000000000006</v>
      </c>
      <c r="P7528" t="s">
        <v>456</v>
      </c>
      <c r="Q7528" t="str">
        <f>_xlfn.XLOOKUP(MarkSE[[#This Row],[KomNr]],Kommuner_SE[KomNr],Kommuner_SE[Län],NA(),0,1)</f>
        <v>Uppsala</v>
      </c>
      <c r="R7528" t="str">
        <f>_xlfn.XLOOKUP(MarkSE[[#This Row],[KomNr]],Kommuner_SE[KomNr],Kommuner_SE[Landsdel],NA(),0,1)</f>
        <v>Svealand</v>
      </c>
      <c r="S7528" s="8">
        <v>2685</v>
      </c>
      <c r="T7528">
        <v>1288.8</v>
      </c>
      <c r="U7528" t="s">
        <v>1113</v>
      </c>
      <c r="V7528" s="8">
        <v>26.85</v>
      </c>
      <c r="W7528" t="s">
        <v>383</v>
      </c>
      <c r="X7528" t="s">
        <v>919</v>
      </c>
      <c r="Y7528" t="s">
        <v>920</v>
      </c>
      <c r="Z7528">
        <v>25.031986500000002</v>
      </c>
      <c r="AA7528">
        <f>MarkSE[[#This Row],[Udbytte (tons)]]/1000</f>
        <v>2.5031986500000002E-2</v>
      </c>
      <c r="AB7528" t="str">
        <f>_xlfn.XLOOKUP(MarkSE[[#This Row],[KomNr]],Kommuner_SE[KomNr],Kommuner_SE[Kommun],NA(),0,1)</f>
        <v>Uppsala</v>
      </c>
    </row>
    <row r="7529" spans="1:28" x14ac:dyDescent="0.25">
      <c r="A7529">
        <v>7528</v>
      </c>
      <c r="B7529">
        <v>2023</v>
      </c>
      <c r="C7529" t="s">
        <v>23848</v>
      </c>
      <c r="D7529" t="s">
        <v>14044</v>
      </c>
      <c r="E7529">
        <v>81</v>
      </c>
      <c r="F7529">
        <v>0</v>
      </c>
      <c r="G7529">
        <v>0.78</v>
      </c>
      <c r="H7529">
        <v>0.78</v>
      </c>
      <c r="I7529" t="s">
        <v>23849</v>
      </c>
      <c r="J7529">
        <v>1262</v>
      </c>
      <c r="K7529" t="s">
        <v>23850</v>
      </c>
      <c r="L7529">
        <v>7777</v>
      </c>
      <c r="M7529" t="s">
        <v>526</v>
      </c>
      <c r="N7529" t="s">
        <v>2213</v>
      </c>
      <c r="O7529" s="8">
        <v>0.77769999999999995</v>
      </c>
      <c r="P7529" t="s">
        <v>493</v>
      </c>
      <c r="Q7529" t="str">
        <f>_xlfn.XLOOKUP(MarkSE[[#This Row],[KomNr]],Kommuner_SE[KomNr],Kommuner_SE[Län],NA(),0,1)</f>
        <v>Skåne</v>
      </c>
      <c r="R7529" t="str">
        <f>_xlfn.XLOOKUP(MarkSE[[#This Row],[KomNr]],Kommuner_SE[KomNr],Kommuner_SE[Landsdel],NA(),0,1)</f>
        <v>Götaland</v>
      </c>
      <c r="S7529" s="8">
        <v>10794.285714285714</v>
      </c>
      <c r="V7529" s="8"/>
      <c r="Z7529">
        <v>0</v>
      </c>
      <c r="AA7529">
        <f>MarkSE[[#This Row],[Udbytte (tons)]]/1000</f>
        <v>0</v>
      </c>
      <c r="AB7529" t="str">
        <f>_xlfn.XLOOKUP(MarkSE[[#This Row],[KomNr]],Kommuner_SE[KomNr],Kommuner_SE[Kommun],NA(),0,1)</f>
        <v>Lomma</v>
      </c>
    </row>
    <row r="7530" spans="1:28" x14ac:dyDescent="0.25">
      <c r="A7530">
        <v>7529</v>
      </c>
      <c r="B7530">
        <v>2023</v>
      </c>
      <c r="C7530" t="s">
        <v>23851</v>
      </c>
      <c r="D7530" t="s">
        <v>713</v>
      </c>
      <c r="E7530">
        <v>42</v>
      </c>
      <c r="F7530">
        <v>0</v>
      </c>
      <c r="G7530">
        <v>3.89</v>
      </c>
      <c r="H7530">
        <v>3.89</v>
      </c>
      <c r="I7530" t="s">
        <v>23852</v>
      </c>
      <c r="J7530">
        <v>1430</v>
      </c>
      <c r="K7530" t="s">
        <v>23853</v>
      </c>
      <c r="L7530">
        <v>49964</v>
      </c>
      <c r="M7530" t="s">
        <v>528</v>
      </c>
      <c r="N7530" t="s">
        <v>1587</v>
      </c>
      <c r="O7530" s="8">
        <v>4.9964000000000004</v>
      </c>
      <c r="P7530" t="s">
        <v>529</v>
      </c>
      <c r="Q7530" t="str">
        <f>_xlfn.XLOOKUP(MarkSE[[#This Row],[KomNr]],Kommuner_SE[KomNr],Kommuner_SE[Län],NA(),0,1)</f>
        <v>Västra Götaland</v>
      </c>
      <c r="R7530" t="str">
        <f>_xlfn.XLOOKUP(MarkSE[[#This Row],[KomNr]],Kommuner_SE[KomNr],Kommuner_SE[Landsdel],NA(),0,1)</f>
        <v>Götaland</v>
      </c>
      <c r="S7530" s="8">
        <v>5968.5714285714284</v>
      </c>
      <c r="V7530" s="8"/>
      <c r="Z7530">
        <v>0</v>
      </c>
      <c r="AA7530">
        <f>MarkSE[[#This Row],[Udbytte (tons)]]/1000</f>
        <v>0</v>
      </c>
      <c r="AB7530" t="str">
        <f>_xlfn.XLOOKUP(MarkSE[[#This Row],[KomNr]],Kommuner_SE[KomNr],Kommuner_SE[Kommun],NA(),0,1)</f>
        <v>Munkedal</v>
      </c>
    </row>
    <row r="7531" spans="1:28" x14ac:dyDescent="0.25">
      <c r="A7531">
        <v>7530</v>
      </c>
      <c r="B7531">
        <v>2023</v>
      </c>
      <c r="C7531" t="s">
        <v>23801</v>
      </c>
      <c r="D7531" t="s">
        <v>3691</v>
      </c>
      <c r="E7531">
        <v>81</v>
      </c>
      <c r="F7531">
        <v>0</v>
      </c>
      <c r="G7531">
        <v>0.67</v>
      </c>
      <c r="H7531">
        <v>0.67</v>
      </c>
      <c r="I7531" t="s">
        <v>23854</v>
      </c>
      <c r="J7531">
        <v>1267</v>
      </c>
      <c r="K7531" t="s">
        <v>23855</v>
      </c>
      <c r="L7531">
        <v>62955</v>
      </c>
      <c r="M7531" t="s">
        <v>526</v>
      </c>
      <c r="N7531" t="s">
        <v>2213</v>
      </c>
      <c r="O7531" s="8">
        <v>6.2954999999999997</v>
      </c>
      <c r="P7531" t="s">
        <v>493</v>
      </c>
      <c r="Q7531" t="str">
        <f>_xlfn.XLOOKUP(MarkSE[[#This Row],[KomNr]],Kommuner_SE[KomNr],Kommuner_SE[Län],NA(),0,1)</f>
        <v>Skåne</v>
      </c>
      <c r="R7531" t="str">
        <f>_xlfn.XLOOKUP(MarkSE[[#This Row],[KomNr]],Kommuner_SE[KomNr],Kommuner_SE[Landsdel],NA(),0,1)</f>
        <v>Götaland</v>
      </c>
      <c r="S7531" s="8">
        <v>10794.285714285714</v>
      </c>
      <c r="V7531" s="8"/>
      <c r="Z7531">
        <v>0</v>
      </c>
      <c r="AA7531">
        <f>MarkSE[[#This Row],[Udbytte (tons)]]/1000</f>
        <v>0</v>
      </c>
      <c r="AB7531" t="str">
        <f>_xlfn.XLOOKUP(MarkSE[[#This Row],[KomNr]],Kommuner_SE[KomNr],Kommuner_SE[Kommun],NA(),0,1)</f>
        <v>Höör</v>
      </c>
    </row>
    <row r="7532" spans="1:28" x14ac:dyDescent="0.25">
      <c r="A7532">
        <v>7531</v>
      </c>
      <c r="B7532">
        <v>2023</v>
      </c>
      <c r="C7532" t="s">
        <v>23856</v>
      </c>
      <c r="D7532" t="s">
        <v>669</v>
      </c>
      <c r="E7532">
        <v>81</v>
      </c>
      <c r="F7532">
        <v>0</v>
      </c>
      <c r="G7532">
        <v>0.46</v>
      </c>
      <c r="H7532">
        <v>0.46</v>
      </c>
      <c r="I7532" t="s">
        <v>23857</v>
      </c>
      <c r="J7532">
        <v>1266</v>
      </c>
      <c r="K7532" t="s">
        <v>23858</v>
      </c>
      <c r="L7532">
        <v>4557</v>
      </c>
      <c r="M7532" t="s">
        <v>526</v>
      </c>
      <c r="N7532" t="s">
        <v>2213</v>
      </c>
      <c r="O7532" s="8">
        <v>0.45569999999999999</v>
      </c>
      <c r="P7532" t="s">
        <v>493</v>
      </c>
      <c r="Q7532" t="str">
        <f>_xlfn.XLOOKUP(MarkSE[[#This Row],[KomNr]],Kommuner_SE[KomNr],Kommuner_SE[Län],NA(),0,1)</f>
        <v>Skåne</v>
      </c>
      <c r="R7532" t="str">
        <f>_xlfn.XLOOKUP(MarkSE[[#This Row],[KomNr]],Kommuner_SE[KomNr],Kommuner_SE[Landsdel],NA(),0,1)</f>
        <v>Götaland</v>
      </c>
      <c r="S7532" s="8">
        <v>10794.285714285714</v>
      </c>
      <c r="V7532" s="8"/>
      <c r="Z7532">
        <v>0</v>
      </c>
      <c r="AA7532">
        <f>MarkSE[[#This Row],[Udbytte (tons)]]/1000</f>
        <v>0</v>
      </c>
      <c r="AB7532" t="str">
        <f>_xlfn.XLOOKUP(MarkSE[[#This Row],[KomNr]],Kommuner_SE[KomNr],Kommuner_SE[Kommun],NA(),0,1)</f>
        <v>Hörby</v>
      </c>
    </row>
    <row r="7533" spans="1:28" x14ac:dyDescent="0.25">
      <c r="A7533">
        <v>7532</v>
      </c>
      <c r="B7533">
        <v>2023</v>
      </c>
      <c r="C7533" t="s">
        <v>23859</v>
      </c>
      <c r="D7533" t="s">
        <v>10829</v>
      </c>
      <c r="E7533">
        <v>71</v>
      </c>
      <c r="F7533">
        <v>0</v>
      </c>
      <c r="G7533">
        <v>1.1599999999999999</v>
      </c>
      <c r="H7533">
        <v>1.1599999999999999</v>
      </c>
      <c r="I7533" t="s">
        <v>23860</v>
      </c>
      <c r="J7533">
        <v>880</v>
      </c>
      <c r="K7533" t="s">
        <v>23861</v>
      </c>
      <c r="L7533">
        <v>56799</v>
      </c>
      <c r="M7533" t="s">
        <v>574</v>
      </c>
      <c r="N7533" t="s">
        <v>723</v>
      </c>
      <c r="O7533" s="8">
        <v>5.6798999999999999</v>
      </c>
      <c r="P7533" t="s">
        <v>493</v>
      </c>
      <c r="Q7533" t="str">
        <f>_xlfn.XLOOKUP(MarkSE[[#This Row],[KomNr]],Kommuner_SE[KomNr],Kommuner_SE[Län],NA(),0,1)</f>
        <v>Kalmar</v>
      </c>
      <c r="R7533" t="str">
        <f>_xlfn.XLOOKUP(MarkSE[[#This Row],[KomNr]],Kommuner_SE[KomNr],Kommuner_SE[Landsdel],NA(),0,1)</f>
        <v>Götaland</v>
      </c>
      <c r="S7533" s="8">
        <v>6741.666666666667</v>
      </c>
      <c r="V7533" s="8"/>
      <c r="Z7533">
        <v>0</v>
      </c>
      <c r="AA7533">
        <f>MarkSE[[#This Row],[Udbytte (tons)]]/1000</f>
        <v>0</v>
      </c>
      <c r="AB7533" t="str">
        <f>_xlfn.XLOOKUP(MarkSE[[#This Row],[KomNr]],Kommuner_SE[KomNr],Kommuner_SE[Kommun],NA(),0,1)</f>
        <v>Kalmar</v>
      </c>
    </row>
    <row r="7534" spans="1:28" x14ac:dyDescent="0.25">
      <c r="A7534">
        <v>7533</v>
      </c>
      <c r="B7534">
        <v>2023</v>
      </c>
      <c r="C7534" t="s">
        <v>23862</v>
      </c>
      <c r="D7534" t="s">
        <v>5836</v>
      </c>
      <c r="E7534">
        <v>70</v>
      </c>
      <c r="F7534">
        <v>0</v>
      </c>
      <c r="G7534">
        <v>0.27</v>
      </c>
      <c r="H7534">
        <v>0.27</v>
      </c>
      <c r="I7534" t="s">
        <v>23863</v>
      </c>
      <c r="J7534">
        <v>1275</v>
      </c>
      <c r="K7534" t="s">
        <v>23864</v>
      </c>
      <c r="L7534">
        <v>2663</v>
      </c>
      <c r="M7534" t="s">
        <v>534</v>
      </c>
      <c r="N7534" t="s">
        <v>929</v>
      </c>
      <c r="O7534" s="8">
        <v>0.26629999999999998</v>
      </c>
      <c r="P7534" t="s">
        <v>493</v>
      </c>
      <c r="Q7534" t="str">
        <f>_xlfn.XLOOKUP(MarkSE[[#This Row],[KomNr]],Kommuner_SE[KomNr],Kommuner_SE[Län],NA(),0,1)</f>
        <v>Skåne</v>
      </c>
      <c r="R7534" t="str">
        <f>_xlfn.XLOOKUP(MarkSE[[#This Row],[KomNr]],Kommuner_SE[KomNr],Kommuner_SE[Landsdel],NA(),0,1)</f>
        <v>Götaland</v>
      </c>
      <c r="S7534" s="8">
        <v>10794.285714285714</v>
      </c>
      <c r="V7534" s="8"/>
      <c r="Z7534">
        <v>0</v>
      </c>
      <c r="AA7534">
        <f>MarkSE[[#This Row],[Udbytte (tons)]]/1000</f>
        <v>0</v>
      </c>
      <c r="AB7534" t="str">
        <f>_xlfn.XLOOKUP(MarkSE[[#This Row],[KomNr]],Kommuner_SE[KomNr],Kommuner_SE[Kommun],NA(),0,1)</f>
        <v>Perstorp</v>
      </c>
    </row>
    <row r="7535" spans="1:28" x14ac:dyDescent="0.25">
      <c r="A7535">
        <v>7534</v>
      </c>
      <c r="B7535">
        <v>2023</v>
      </c>
      <c r="C7535" t="s">
        <v>23865</v>
      </c>
      <c r="D7535" t="s">
        <v>823</v>
      </c>
      <c r="E7535">
        <v>71</v>
      </c>
      <c r="F7535">
        <v>0</v>
      </c>
      <c r="G7535">
        <v>0.72</v>
      </c>
      <c r="H7535">
        <v>0.72</v>
      </c>
      <c r="I7535" t="s">
        <v>23866</v>
      </c>
      <c r="J7535">
        <v>882</v>
      </c>
      <c r="K7535" t="s">
        <v>23867</v>
      </c>
      <c r="L7535">
        <v>7222</v>
      </c>
      <c r="M7535" t="s">
        <v>574</v>
      </c>
      <c r="N7535" t="s">
        <v>723</v>
      </c>
      <c r="O7535" s="8">
        <v>0.72219999999999995</v>
      </c>
      <c r="P7535" t="s">
        <v>493</v>
      </c>
      <c r="Q7535" t="str">
        <f>_xlfn.XLOOKUP(MarkSE[[#This Row],[KomNr]],Kommuner_SE[KomNr],Kommuner_SE[Län],NA(),0,1)</f>
        <v>Kalmar</v>
      </c>
      <c r="R7535" t="str">
        <f>_xlfn.XLOOKUP(MarkSE[[#This Row],[KomNr]],Kommuner_SE[KomNr],Kommuner_SE[Landsdel],NA(),0,1)</f>
        <v>Götaland</v>
      </c>
      <c r="S7535" s="8">
        <v>6741.666666666667</v>
      </c>
      <c r="V7535" s="8"/>
      <c r="Z7535">
        <v>0</v>
      </c>
      <c r="AA7535">
        <f>MarkSE[[#This Row],[Udbytte (tons)]]/1000</f>
        <v>0</v>
      </c>
      <c r="AB7535" t="str">
        <f>_xlfn.XLOOKUP(MarkSE[[#This Row],[KomNr]],Kommuner_SE[KomNr],Kommuner_SE[Kommun],NA(),0,1)</f>
        <v>Oskarshamn</v>
      </c>
    </row>
    <row r="7536" spans="1:28" x14ac:dyDescent="0.25">
      <c r="A7536">
        <v>7535</v>
      </c>
      <c r="B7536">
        <v>2023</v>
      </c>
      <c r="C7536" t="s">
        <v>23868</v>
      </c>
      <c r="D7536" t="s">
        <v>3445</v>
      </c>
      <c r="E7536">
        <v>40</v>
      </c>
      <c r="F7536">
        <v>0</v>
      </c>
      <c r="G7536">
        <v>10.79</v>
      </c>
      <c r="H7536">
        <v>10.79</v>
      </c>
      <c r="I7536" t="s">
        <v>23869</v>
      </c>
      <c r="J7536">
        <v>125</v>
      </c>
      <c r="K7536" t="s">
        <v>23870</v>
      </c>
      <c r="L7536">
        <v>1262953</v>
      </c>
      <c r="M7536" t="s">
        <v>544</v>
      </c>
      <c r="N7536" t="s">
        <v>4243</v>
      </c>
      <c r="O7536" s="8">
        <v>126.2953</v>
      </c>
      <c r="P7536" t="s">
        <v>545</v>
      </c>
      <c r="Q7536" t="str">
        <f>_xlfn.XLOOKUP(MarkSE[[#This Row],[KomNr]],Kommuner_SE[KomNr],Kommuner_SE[Län],NA(),0,1)</f>
        <v>Stockholm</v>
      </c>
      <c r="R7536" t="str">
        <f>_xlfn.XLOOKUP(MarkSE[[#This Row],[KomNr]],Kommuner_SE[KomNr],Kommuner_SE[Landsdel],NA(),0,1)</f>
        <v>Svealand</v>
      </c>
      <c r="S7536" s="8">
        <v>2396.3636363636365</v>
      </c>
      <c r="V7536" s="8"/>
      <c r="Z7536">
        <v>0</v>
      </c>
      <c r="AA7536">
        <f>MarkSE[[#This Row],[Udbytte (tons)]]/1000</f>
        <v>0</v>
      </c>
      <c r="AB7536" t="str">
        <f>_xlfn.XLOOKUP(MarkSE[[#This Row],[KomNr]],Kommuner_SE[KomNr],Kommuner_SE[Kommun],NA(),0,1)</f>
        <v>Ekerö</v>
      </c>
    </row>
    <row r="7537" spans="1:28" x14ac:dyDescent="0.25">
      <c r="A7537">
        <v>7536</v>
      </c>
      <c r="B7537">
        <v>2023</v>
      </c>
      <c r="C7537" t="s">
        <v>23871</v>
      </c>
      <c r="D7537" t="s">
        <v>931</v>
      </c>
      <c r="E7537">
        <v>3</v>
      </c>
      <c r="F7537">
        <v>0</v>
      </c>
      <c r="G7537">
        <v>6.44</v>
      </c>
      <c r="H7537">
        <v>6.44</v>
      </c>
      <c r="I7537" t="s">
        <v>23872</v>
      </c>
      <c r="J7537">
        <v>2182</v>
      </c>
      <c r="K7537" t="s">
        <v>23873</v>
      </c>
      <c r="L7537">
        <v>3491480</v>
      </c>
      <c r="M7537" t="s">
        <v>440</v>
      </c>
      <c r="N7537" t="s">
        <v>440</v>
      </c>
      <c r="O7537" s="8">
        <v>349.14800000000002</v>
      </c>
      <c r="P7537" t="s">
        <v>441</v>
      </c>
      <c r="Q7537" t="str">
        <f>_xlfn.XLOOKUP(MarkSE[[#This Row],[KomNr]],Kommuner_SE[KomNr],Kommuner_SE[Län],NA(),0,1)</f>
        <v>Gävleborg</v>
      </c>
      <c r="R7537" t="str">
        <f>_xlfn.XLOOKUP(MarkSE[[#This Row],[KomNr]],Kommuner_SE[KomNr],Kommuner_SE[Landsdel],NA(),0,1)</f>
        <v>Södra Norrland</v>
      </c>
      <c r="S7537" s="8">
        <v>2330</v>
      </c>
      <c r="T7537">
        <v>1281.5</v>
      </c>
      <c r="U7537" t="s">
        <v>440</v>
      </c>
      <c r="V7537" s="8">
        <v>38.833333333333336</v>
      </c>
      <c r="W7537" t="s">
        <v>383</v>
      </c>
      <c r="X7537" t="s">
        <v>682</v>
      </c>
      <c r="Y7537" t="s">
        <v>683</v>
      </c>
      <c r="Z7537">
        <v>813.51484000000005</v>
      </c>
      <c r="AA7537">
        <f>MarkSE[[#This Row],[Udbytte (tons)]]/1000</f>
        <v>0.81351484000000007</v>
      </c>
      <c r="AB7537" t="str">
        <f>_xlfn.XLOOKUP(MarkSE[[#This Row],[KomNr]],Kommuner_SE[KomNr],Kommuner_SE[Kommun],NA(),0,1)</f>
        <v>Söderhamn</v>
      </c>
    </row>
    <row r="7538" spans="1:28" x14ac:dyDescent="0.25">
      <c r="A7538">
        <v>7537</v>
      </c>
      <c r="B7538">
        <v>2023</v>
      </c>
      <c r="C7538" t="s">
        <v>23874</v>
      </c>
      <c r="D7538" t="s">
        <v>23875</v>
      </c>
      <c r="E7538">
        <v>70</v>
      </c>
      <c r="F7538">
        <v>0</v>
      </c>
      <c r="G7538">
        <v>5.17</v>
      </c>
      <c r="H7538">
        <v>5.17</v>
      </c>
      <c r="I7538" t="s">
        <v>23876</v>
      </c>
      <c r="J7538">
        <v>1272</v>
      </c>
      <c r="K7538" t="s">
        <v>23877</v>
      </c>
      <c r="L7538">
        <v>802962</v>
      </c>
      <c r="M7538" t="s">
        <v>534</v>
      </c>
      <c r="N7538" t="s">
        <v>929</v>
      </c>
      <c r="O7538" s="8">
        <v>80.296199999999999</v>
      </c>
      <c r="P7538" t="s">
        <v>493</v>
      </c>
      <c r="Q7538" t="str">
        <f>_xlfn.XLOOKUP(MarkSE[[#This Row],[KomNr]],Kommuner_SE[KomNr],Kommuner_SE[Län],NA(),0,1)</f>
        <v>Skåne</v>
      </c>
      <c r="R7538" t="str">
        <f>_xlfn.XLOOKUP(MarkSE[[#This Row],[KomNr]],Kommuner_SE[KomNr],Kommuner_SE[Landsdel],NA(),0,1)</f>
        <v>Götaland</v>
      </c>
      <c r="S7538" s="8">
        <v>10794.285714285714</v>
      </c>
      <c r="V7538" s="8"/>
      <c r="Z7538">
        <v>0</v>
      </c>
      <c r="AA7538">
        <f>MarkSE[[#This Row],[Udbytte (tons)]]/1000</f>
        <v>0</v>
      </c>
      <c r="AB7538" t="str">
        <f>_xlfn.XLOOKUP(MarkSE[[#This Row],[KomNr]],Kommuner_SE[KomNr],Kommuner_SE[Kommun],NA(),0,1)</f>
        <v>Bromölla</v>
      </c>
    </row>
    <row r="7539" spans="1:28" x14ac:dyDescent="0.25">
      <c r="A7539">
        <v>7538</v>
      </c>
      <c r="B7539">
        <v>2023</v>
      </c>
      <c r="C7539" t="s">
        <v>23878</v>
      </c>
      <c r="D7539" t="s">
        <v>733</v>
      </c>
      <c r="E7539">
        <v>71</v>
      </c>
      <c r="F7539">
        <v>0</v>
      </c>
      <c r="G7539">
        <v>0.15</v>
      </c>
      <c r="H7539">
        <v>0.15</v>
      </c>
      <c r="I7539" t="s">
        <v>23879</v>
      </c>
      <c r="J7539">
        <v>881</v>
      </c>
      <c r="K7539" t="s">
        <v>23880</v>
      </c>
      <c r="L7539">
        <v>5360</v>
      </c>
      <c r="M7539" t="s">
        <v>574</v>
      </c>
      <c r="N7539" t="s">
        <v>723</v>
      </c>
      <c r="O7539" s="8">
        <v>0.53600000000000003</v>
      </c>
      <c r="P7539" t="s">
        <v>493</v>
      </c>
      <c r="Q7539" t="str">
        <f>_xlfn.XLOOKUP(MarkSE[[#This Row],[KomNr]],Kommuner_SE[KomNr],Kommuner_SE[Län],NA(),0,1)</f>
        <v>Kalmar</v>
      </c>
      <c r="R7539" t="str">
        <f>_xlfn.XLOOKUP(MarkSE[[#This Row],[KomNr]],Kommuner_SE[KomNr],Kommuner_SE[Landsdel],NA(),0,1)</f>
        <v>Götaland</v>
      </c>
      <c r="S7539" s="8">
        <v>6741.666666666667</v>
      </c>
      <c r="V7539" s="8"/>
      <c r="Z7539">
        <v>0</v>
      </c>
      <c r="AA7539">
        <f>MarkSE[[#This Row],[Udbytte (tons)]]/1000</f>
        <v>0</v>
      </c>
      <c r="AB7539" t="str">
        <f>_xlfn.XLOOKUP(MarkSE[[#This Row],[KomNr]],Kommuner_SE[KomNr],Kommuner_SE[Kommun],NA(),0,1)</f>
        <v>Nybro</v>
      </c>
    </row>
    <row r="7540" spans="1:28" x14ac:dyDescent="0.25">
      <c r="A7540">
        <v>7539</v>
      </c>
      <c r="B7540">
        <v>2023</v>
      </c>
      <c r="C7540" t="s">
        <v>18697</v>
      </c>
      <c r="D7540" t="s">
        <v>1581</v>
      </c>
      <c r="E7540">
        <v>3</v>
      </c>
      <c r="F7540">
        <v>0</v>
      </c>
      <c r="G7540">
        <v>0.77</v>
      </c>
      <c r="H7540">
        <v>0.77</v>
      </c>
      <c r="I7540" t="s">
        <v>23881</v>
      </c>
      <c r="J7540">
        <v>2181</v>
      </c>
      <c r="K7540" t="s">
        <v>23882</v>
      </c>
      <c r="L7540">
        <v>7535665</v>
      </c>
      <c r="M7540" t="s">
        <v>440</v>
      </c>
      <c r="N7540" t="s">
        <v>440</v>
      </c>
      <c r="O7540" s="8">
        <v>753.56650000000002</v>
      </c>
      <c r="P7540" t="s">
        <v>441</v>
      </c>
      <c r="Q7540" t="str">
        <f>_xlfn.XLOOKUP(MarkSE[[#This Row],[KomNr]],Kommuner_SE[KomNr],Kommuner_SE[Län],NA(),0,1)</f>
        <v>Gävleborg</v>
      </c>
      <c r="R7540" t="str">
        <f>_xlfn.XLOOKUP(MarkSE[[#This Row],[KomNr]],Kommuner_SE[KomNr],Kommuner_SE[Landsdel],NA(),0,1)</f>
        <v>Södra Norrland</v>
      </c>
      <c r="S7540" s="8">
        <v>2330</v>
      </c>
      <c r="T7540">
        <v>1281.5</v>
      </c>
      <c r="U7540" t="s">
        <v>440</v>
      </c>
      <c r="V7540" s="8">
        <v>38.833333333333336</v>
      </c>
      <c r="W7540" t="s">
        <v>383</v>
      </c>
      <c r="X7540" t="s">
        <v>682</v>
      </c>
      <c r="Y7540" t="s">
        <v>683</v>
      </c>
      <c r="Z7540">
        <v>1755.809945</v>
      </c>
      <c r="AA7540">
        <f>MarkSE[[#This Row],[Udbytte (tons)]]/1000</f>
        <v>1.755809945</v>
      </c>
      <c r="AB7540" t="str">
        <f>_xlfn.XLOOKUP(MarkSE[[#This Row],[KomNr]],Kommuner_SE[KomNr],Kommuner_SE[Kommun],NA(),0,1)</f>
        <v>Sandviken</v>
      </c>
    </row>
    <row r="7541" spans="1:28" x14ac:dyDescent="0.25">
      <c r="A7541">
        <v>7540</v>
      </c>
      <c r="B7541">
        <v>2023</v>
      </c>
      <c r="C7541" t="s">
        <v>23883</v>
      </c>
      <c r="D7541" t="s">
        <v>767</v>
      </c>
      <c r="E7541">
        <v>71</v>
      </c>
      <c r="F7541">
        <v>0</v>
      </c>
      <c r="G7541">
        <v>0.11</v>
      </c>
      <c r="H7541">
        <v>0.11</v>
      </c>
      <c r="I7541" t="s">
        <v>23884</v>
      </c>
      <c r="J7541">
        <v>884</v>
      </c>
      <c r="K7541" t="s">
        <v>23885</v>
      </c>
      <c r="L7541">
        <v>1148</v>
      </c>
      <c r="M7541" t="s">
        <v>574</v>
      </c>
      <c r="N7541" t="s">
        <v>723</v>
      </c>
      <c r="O7541" s="8">
        <v>0.1148</v>
      </c>
      <c r="P7541" t="s">
        <v>493</v>
      </c>
      <c r="Q7541" t="str">
        <f>_xlfn.XLOOKUP(MarkSE[[#This Row],[KomNr]],Kommuner_SE[KomNr],Kommuner_SE[Län],NA(),0,1)</f>
        <v>Kalmar</v>
      </c>
      <c r="R7541" t="str">
        <f>_xlfn.XLOOKUP(MarkSE[[#This Row],[KomNr]],Kommuner_SE[KomNr],Kommuner_SE[Landsdel],NA(),0,1)</f>
        <v>Götaland</v>
      </c>
      <c r="S7541" s="8">
        <v>6741.666666666667</v>
      </c>
      <c r="V7541" s="8"/>
      <c r="Z7541">
        <v>0</v>
      </c>
      <c r="AA7541">
        <f>MarkSE[[#This Row],[Udbytte (tons)]]/1000</f>
        <v>0</v>
      </c>
      <c r="AB7541" t="str">
        <f>_xlfn.XLOOKUP(MarkSE[[#This Row],[KomNr]],Kommuner_SE[KomNr],Kommuner_SE[Kommun],NA(),0,1)</f>
        <v>Vimmerby</v>
      </c>
    </row>
    <row r="7542" spans="1:28" x14ac:dyDescent="0.25">
      <c r="A7542">
        <v>7541</v>
      </c>
      <c r="B7542">
        <v>2023</v>
      </c>
      <c r="C7542" t="s">
        <v>23886</v>
      </c>
      <c r="D7542" t="s">
        <v>922</v>
      </c>
      <c r="E7542">
        <v>3</v>
      </c>
      <c r="F7542">
        <v>0</v>
      </c>
      <c r="G7542">
        <v>1.53</v>
      </c>
      <c r="H7542">
        <v>1.53</v>
      </c>
      <c r="I7542" t="s">
        <v>23887</v>
      </c>
      <c r="J7542">
        <v>2184</v>
      </c>
      <c r="K7542" t="s">
        <v>23888</v>
      </c>
      <c r="L7542">
        <v>4951039</v>
      </c>
      <c r="M7542" t="s">
        <v>440</v>
      </c>
      <c r="N7542" t="s">
        <v>440</v>
      </c>
      <c r="O7542" s="8">
        <v>495.10390000000001</v>
      </c>
      <c r="P7542" t="s">
        <v>441</v>
      </c>
      <c r="Q7542" t="str">
        <f>_xlfn.XLOOKUP(MarkSE[[#This Row],[KomNr]],Kommuner_SE[KomNr],Kommuner_SE[Län],NA(),0,1)</f>
        <v>Gävleborg</v>
      </c>
      <c r="R7542" t="str">
        <f>_xlfn.XLOOKUP(MarkSE[[#This Row],[KomNr]],Kommuner_SE[KomNr],Kommuner_SE[Landsdel],NA(),0,1)</f>
        <v>Södra Norrland</v>
      </c>
      <c r="S7542" s="8">
        <v>2330</v>
      </c>
      <c r="T7542">
        <v>1281.5</v>
      </c>
      <c r="U7542" t="s">
        <v>440</v>
      </c>
      <c r="V7542" s="8">
        <v>38.833333333333336</v>
      </c>
      <c r="W7542" t="s">
        <v>383</v>
      </c>
      <c r="X7542" t="s">
        <v>682</v>
      </c>
      <c r="Y7542" t="s">
        <v>683</v>
      </c>
      <c r="Z7542">
        <v>1153.592087</v>
      </c>
      <c r="AA7542">
        <f>MarkSE[[#This Row],[Udbytte (tons)]]/1000</f>
        <v>1.153592087</v>
      </c>
      <c r="AB7542" t="str">
        <f>_xlfn.XLOOKUP(MarkSE[[#This Row],[KomNr]],Kommuner_SE[KomNr],Kommuner_SE[Kommun],NA(),0,1)</f>
        <v>Hudiksvall</v>
      </c>
    </row>
    <row r="7543" spans="1:28" x14ac:dyDescent="0.25">
      <c r="A7543">
        <v>7542</v>
      </c>
      <c r="B7543">
        <v>2023</v>
      </c>
      <c r="C7543" t="s">
        <v>23889</v>
      </c>
      <c r="D7543" t="s">
        <v>3157</v>
      </c>
      <c r="E7543">
        <v>4</v>
      </c>
      <c r="F7543">
        <v>0</v>
      </c>
      <c r="G7543">
        <v>3.75</v>
      </c>
      <c r="H7543">
        <v>3.75</v>
      </c>
      <c r="I7543" t="s">
        <v>23890</v>
      </c>
      <c r="J7543">
        <v>2161</v>
      </c>
      <c r="K7543" t="s">
        <v>23891</v>
      </c>
      <c r="L7543">
        <v>402615</v>
      </c>
      <c r="M7543" t="s">
        <v>469</v>
      </c>
      <c r="N7543" t="s">
        <v>1246</v>
      </c>
      <c r="O7543" s="8">
        <v>40.261499999999998</v>
      </c>
      <c r="P7543" t="s">
        <v>463</v>
      </c>
      <c r="Q7543" t="str">
        <f>_xlfn.XLOOKUP(MarkSE[[#This Row],[KomNr]],Kommuner_SE[KomNr],Kommuner_SE[Län],NA(),0,1)</f>
        <v>Gävleborg</v>
      </c>
      <c r="R7543" t="str">
        <f>_xlfn.XLOOKUP(MarkSE[[#This Row],[KomNr]],Kommuner_SE[KomNr],Kommuner_SE[Landsdel],NA(),0,1)</f>
        <v>Södra Norrland</v>
      </c>
      <c r="S7543" s="8">
        <v>2330</v>
      </c>
      <c r="T7543">
        <v>1118.3999999999999</v>
      </c>
      <c r="U7543" t="s">
        <v>1113</v>
      </c>
      <c r="V7543" s="8">
        <v>23.3</v>
      </c>
      <c r="W7543" t="s">
        <v>383</v>
      </c>
      <c r="X7543" t="s">
        <v>919</v>
      </c>
      <c r="Y7543" t="s">
        <v>920</v>
      </c>
      <c r="Z7543">
        <v>93.809294999999992</v>
      </c>
      <c r="AA7543">
        <f>MarkSE[[#This Row],[Udbytte (tons)]]/1000</f>
        <v>9.3809294999999987E-2</v>
      </c>
      <c r="AB7543" t="str">
        <f>_xlfn.XLOOKUP(MarkSE[[#This Row],[KomNr]],Kommuner_SE[KomNr],Kommuner_SE[Kommun],NA(),0,1)</f>
        <v>Ljusdal</v>
      </c>
    </row>
    <row r="7544" spans="1:28" x14ac:dyDescent="0.25">
      <c r="A7544">
        <v>7543</v>
      </c>
      <c r="B7544">
        <v>2023</v>
      </c>
      <c r="C7544" t="s">
        <v>23892</v>
      </c>
      <c r="D7544" t="s">
        <v>786</v>
      </c>
      <c r="E7544">
        <v>70</v>
      </c>
      <c r="F7544">
        <v>0</v>
      </c>
      <c r="G7544">
        <v>0.28999999999999998</v>
      </c>
      <c r="H7544">
        <v>0.28999999999999998</v>
      </c>
      <c r="I7544" t="s">
        <v>23893</v>
      </c>
      <c r="J7544">
        <v>1270</v>
      </c>
      <c r="K7544" t="s">
        <v>23894</v>
      </c>
      <c r="L7544">
        <v>2488</v>
      </c>
      <c r="M7544" t="s">
        <v>534</v>
      </c>
      <c r="N7544" t="s">
        <v>929</v>
      </c>
      <c r="O7544" s="8">
        <v>0.24879999999999999</v>
      </c>
      <c r="P7544" t="s">
        <v>493</v>
      </c>
      <c r="Q7544" t="str">
        <f>_xlfn.XLOOKUP(MarkSE[[#This Row],[KomNr]],Kommuner_SE[KomNr],Kommuner_SE[Län],NA(),0,1)</f>
        <v>Skåne</v>
      </c>
      <c r="R7544" t="str">
        <f>_xlfn.XLOOKUP(MarkSE[[#This Row],[KomNr]],Kommuner_SE[KomNr],Kommuner_SE[Landsdel],NA(),0,1)</f>
        <v>Götaland</v>
      </c>
      <c r="S7544" s="8">
        <v>10794.285714285714</v>
      </c>
      <c r="V7544" s="8"/>
      <c r="Z7544">
        <v>0</v>
      </c>
      <c r="AA7544">
        <f>MarkSE[[#This Row],[Udbytte (tons)]]/1000</f>
        <v>0</v>
      </c>
      <c r="AB7544" t="str">
        <f>_xlfn.XLOOKUP(MarkSE[[#This Row],[KomNr]],Kommuner_SE[KomNr],Kommuner_SE[Kommun],NA(),0,1)</f>
        <v>Tomelilla</v>
      </c>
    </row>
    <row r="7545" spans="1:28" x14ac:dyDescent="0.25">
      <c r="A7545">
        <v>7544</v>
      </c>
      <c r="B7545">
        <v>2023</v>
      </c>
      <c r="C7545" t="s">
        <v>23895</v>
      </c>
      <c r="D7545" t="s">
        <v>661</v>
      </c>
      <c r="E7545">
        <v>3</v>
      </c>
      <c r="F7545">
        <v>0</v>
      </c>
      <c r="G7545">
        <v>0.63</v>
      </c>
      <c r="H7545">
        <v>0.63</v>
      </c>
      <c r="I7545" t="s">
        <v>23896</v>
      </c>
      <c r="J7545">
        <v>2183</v>
      </c>
      <c r="K7545" t="s">
        <v>23897</v>
      </c>
      <c r="L7545">
        <v>2879819</v>
      </c>
      <c r="M7545" t="s">
        <v>440</v>
      </c>
      <c r="N7545" t="s">
        <v>440</v>
      </c>
      <c r="O7545" s="8">
        <v>287.9819</v>
      </c>
      <c r="P7545" t="s">
        <v>441</v>
      </c>
      <c r="Q7545" t="str">
        <f>_xlfn.XLOOKUP(MarkSE[[#This Row],[KomNr]],Kommuner_SE[KomNr],Kommuner_SE[Län],NA(),0,1)</f>
        <v>Gävleborg</v>
      </c>
      <c r="R7545" t="str">
        <f>_xlfn.XLOOKUP(MarkSE[[#This Row],[KomNr]],Kommuner_SE[KomNr],Kommuner_SE[Landsdel],NA(),0,1)</f>
        <v>Södra Norrland</v>
      </c>
      <c r="S7545" s="8">
        <v>2330</v>
      </c>
      <c r="T7545">
        <v>1281.5</v>
      </c>
      <c r="U7545" t="s">
        <v>440</v>
      </c>
      <c r="V7545" s="8">
        <v>38.833333333333336</v>
      </c>
      <c r="W7545" t="s">
        <v>383</v>
      </c>
      <c r="X7545" t="s">
        <v>682</v>
      </c>
      <c r="Y7545" t="s">
        <v>683</v>
      </c>
      <c r="Z7545">
        <v>670.99782700000003</v>
      </c>
      <c r="AA7545">
        <f>MarkSE[[#This Row],[Udbytte (tons)]]/1000</f>
        <v>0.67099782699999999</v>
      </c>
      <c r="AB7545" t="str">
        <f>_xlfn.XLOOKUP(MarkSE[[#This Row],[KomNr]],Kommuner_SE[KomNr],Kommuner_SE[Kommun],NA(),0,1)</f>
        <v>Bollnäs</v>
      </c>
    </row>
    <row r="7546" spans="1:28" x14ac:dyDescent="0.25">
      <c r="A7546">
        <v>7545</v>
      </c>
      <c r="B7546">
        <v>2023</v>
      </c>
      <c r="C7546" t="s">
        <v>23898</v>
      </c>
      <c r="D7546" t="s">
        <v>1401</v>
      </c>
      <c r="E7546">
        <v>40</v>
      </c>
      <c r="F7546">
        <v>0</v>
      </c>
      <c r="G7546">
        <v>36.31</v>
      </c>
      <c r="H7546">
        <v>36.31</v>
      </c>
      <c r="I7546" t="s">
        <v>23899</v>
      </c>
      <c r="J7546">
        <v>1470</v>
      </c>
      <c r="K7546" t="s">
        <v>23900</v>
      </c>
      <c r="L7546">
        <v>363045</v>
      </c>
      <c r="M7546" t="s">
        <v>544</v>
      </c>
      <c r="N7546" t="s">
        <v>4243</v>
      </c>
      <c r="O7546" s="8">
        <v>36.304499999999997</v>
      </c>
      <c r="P7546" t="s">
        <v>545</v>
      </c>
      <c r="Q7546" t="str">
        <f>_xlfn.XLOOKUP(MarkSE[[#This Row],[KomNr]],Kommuner_SE[KomNr],Kommuner_SE[Län],NA(),0,1)</f>
        <v>Västra Götaland</v>
      </c>
      <c r="R7546" t="str">
        <f>_xlfn.XLOOKUP(MarkSE[[#This Row],[KomNr]],Kommuner_SE[KomNr],Kommuner_SE[Landsdel],NA(),0,1)</f>
        <v>Götaland</v>
      </c>
      <c r="S7546" s="8">
        <v>5968.5714285714284</v>
      </c>
      <c r="V7546" s="8"/>
      <c r="Z7546">
        <v>0</v>
      </c>
      <c r="AA7546">
        <f>MarkSE[[#This Row],[Udbytte (tons)]]/1000</f>
        <v>0</v>
      </c>
      <c r="AB7546" t="str">
        <f>_xlfn.XLOOKUP(MarkSE[[#This Row],[KomNr]],Kommuner_SE[KomNr],Kommuner_SE[Kommun],NA(),0,1)</f>
        <v>Vara</v>
      </c>
    </row>
    <row r="7547" spans="1:28" x14ac:dyDescent="0.25">
      <c r="A7547">
        <v>7546</v>
      </c>
      <c r="B7547">
        <v>2023</v>
      </c>
      <c r="C7547" t="s">
        <v>23901</v>
      </c>
      <c r="D7547" t="s">
        <v>1515</v>
      </c>
      <c r="E7547">
        <v>307</v>
      </c>
      <c r="F7547">
        <v>0</v>
      </c>
      <c r="G7547">
        <v>6.43</v>
      </c>
      <c r="H7547">
        <v>6.43</v>
      </c>
      <c r="I7547" t="s">
        <v>23902</v>
      </c>
      <c r="J7547">
        <v>1380</v>
      </c>
      <c r="K7547" t="s">
        <v>23903</v>
      </c>
      <c r="L7547">
        <v>548958</v>
      </c>
      <c r="M7547" t="s">
        <v>466</v>
      </c>
      <c r="N7547" t="s">
        <v>2454</v>
      </c>
      <c r="O7547" s="8">
        <v>54.895800000000001</v>
      </c>
      <c r="P7547" t="s">
        <v>467</v>
      </c>
      <c r="Q7547" t="str">
        <f>_xlfn.XLOOKUP(MarkSE[[#This Row],[KomNr]],Kommuner_SE[KomNr],Kommuner_SE[Län],NA(),0,1)</f>
        <v>Halland</v>
      </c>
      <c r="R7547" t="str">
        <f>_xlfn.XLOOKUP(MarkSE[[#This Row],[KomNr]],Kommuner_SE[KomNr],Kommuner_SE[Landsdel],NA(),0,1)</f>
        <v>Götaland</v>
      </c>
      <c r="S7547" s="8">
        <v>9642.7777777777774</v>
      </c>
      <c r="T7547">
        <v>4628.5333333333328</v>
      </c>
      <c r="U7547" t="s">
        <v>1113</v>
      </c>
      <c r="V7547" s="8">
        <v>96.427777777777777</v>
      </c>
      <c r="W7547" t="s">
        <v>383</v>
      </c>
      <c r="X7547" t="s">
        <v>919</v>
      </c>
      <c r="Y7547" t="s">
        <v>920</v>
      </c>
      <c r="Z7547">
        <v>529.34800033333329</v>
      </c>
      <c r="AA7547">
        <f>MarkSE[[#This Row],[Udbytte (tons)]]/1000</f>
        <v>0.52934800033333329</v>
      </c>
      <c r="AB7547" t="str">
        <f>_xlfn.XLOOKUP(MarkSE[[#This Row],[KomNr]],Kommuner_SE[KomNr],Kommuner_SE[Kommun],NA(),0,1)</f>
        <v>Halmstad</v>
      </c>
    </row>
    <row r="7548" spans="1:28" x14ac:dyDescent="0.25">
      <c r="A7548">
        <v>7547</v>
      </c>
      <c r="B7548">
        <v>2023</v>
      </c>
      <c r="C7548" t="s">
        <v>23904</v>
      </c>
      <c r="D7548" t="s">
        <v>1563</v>
      </c>
      <c r="E7548">
        <v>71</v>
      </c>
      <c r="F7548">
        <v>0</v>
      </c>
      <c r="G7548">
        <v>0.53</v>
      </c>
      <c r="H7548">
        <v>0.53</v>
      </c>
      <c r="I7548" t="s">
        <v>23905</v>
      </c>
      <c r="J7548">
        <v>885</v>
      </c>
      <c r="K7548" t="s">
        <v>23906</v>
      </c>
      <c r="L7548">
        <v>106048</v>
      </c>
      <c r="M7548" t="s">
        <v>574</v>
      </c>
      <c r="N7548" t="s">
        <v>723</v>
      </c>
      <c r="O7548" s="8">
        <v>10.604799999999999</v>
      </c>
      <c r="P7548" t="s">
        <v>493</v>
      </c>
      <c r="Q7548" t="str">
        <f>_xlfn.XLOOKUP(MarkSE[[#This Row],[KomNr]],Kommuner_SE[KomNr],Kommuner_SE[Län],NA(),0,1)</f>
        <v>Kalmar</v>
      </c>
      <c r="R7548" t="str">
        <f>_xlfn.XLOOKUP(MarkSE[[#This Row],[KomNr]],Kommuner_SE[KomNr],Kommuner_SE[Landsdel],NA(),0,1)</f>
        <v>Götaland</v>
      </c>
      <c r="S7548" s="8">
        <v>6741.666666666667</v>
      </c>
      <c r="V7548" s="8"/>
      <c r="Z7548">
        <v>0</v>
      </c>
      <c r="AA7548">
        <f>MarkSE[[#This Row],[Udbytte (tons)]]/1000</f>
        <v>0</v>
      </c>
      <c r="AB7548" t="str">
        <f>_xlfn.XLOOKUP(MarkSE[[#This Row],[KomNr]],Kommuner_SE[KomNr],Kommuner_SE[Kommun],NA(),0,1)</f>
        <v>Borgholm</v>
      </c>
    </row>
    <row r="7549" spans="1:28" x14ac:dyDescent="0.25">
      <c r="A7549">
        <v>7548</v>
      </c>
      <c r="B7549">
        <v>2023</v>
      </c>
      <c r="C7549" t="s">
        <v>23907</v>
      </c>
      <c r="D7549" t="s">
        <v>652</v>
      </c>
      <c r="E7549">
        <v>40</v>
      </c>
      <c r="F7549">
        <v>0</v>
      </c>
      <c r="G7549">
        <v>23.52</v>
      </c>
      <c r="H7549">
        <v>23.52</v>
      </c>
      <c r="I7549" t="s">
        <v>23908</v>
      </c>
      <c r="J7549">
        <v>1471</v>
      </c>
      <c r="K7549" t="s">
        <v>23909</v>
      </c>
      <c r="L7549">
        <v>273861</v>
      </c>
      <c r="M7549" t="s">
        <v>544</v>
      </c>
      <c r="N7549" t="s">
        <v>4243</v>
      </c>
      <c r="O7549" s="8">
        <v>27.386099999999999</v>
      </c>
      <c r="P7549" t="s">
        <v>545</v>
      </c>
      <c r="Q7549" t="str">
        <f>_xlfn.XLOOKUP(MarkSE[[#This Row],[KomNr]],Kommuner_SE[KomNr],Kommuner_SE[Län],NA(),0,1)</f>
        <v>Västra Götaland</v>
      </c>
      <c r="R7549" t="str">
        <f>_xlfn.XLOOKUP(MarkSE[[#This Row],[KomNr]],Kommuner_SE[KomNr],Kommuner_SE[Landsdel],NA(),0,1)</f>
        <v>Götaland</v>
      </c>
      <c r="S7549" s="8">
        <v>5968.5714285714284</v>
      </c>
      <c r="V7549" s="8"/>
      <c r="Z7549">
        <v>0</v>
      </c>
      <c r="AA7549">
        <f>MarkSE[[#This Row],[Udbytte (tons)]]/1000</f>
        <v>0</v>
      </c>
      <c r="AB7549" t="str">
        <f>_xlfn.XLOOKUP(MarkSE[[#This Row],[KomNr]],Kommuner_SE[KomNr],Kommuner_SE[Kommun],NA(),0,1)</f>
        <v>Götene</v>
      </c>
    </row>
    <row r="7550" spans="1:28" x14ac:dyDescent="0.25">
      <c r="A7550">
        <v>7549</v>
      </c>
      <c r="B7550">
        <v>2023</v>
      </c>
      <c r="C7550" t="s">
        <v>23910</v>
      </c>
      <c r="D7550" t="s">
        <v>22657</v>
      </c>
      <c r="E7550">
        <v>40</v>
      </c>
      <c r="F7550">
        <v>0</v>
      </c>
      <c r="G7550">
        <v>9.18</v>
      </c>
      <c r="H7550">
        <v>9.18</v>
      </c>
      <c r="I7550" t="s">
        <v>23911</v>
      </c>
      <c r="J7550">
        <v>1472</v>
      </c>
      <c r="K7550" t="s">
        <v>23912</v>
      </c>
      <c r="L7550">
        <v>302134</v>
      </c>
      <c r="M7550" t="s">
        <v>544</v>
      </c>
      <c r="N7550" t="s">
        <v>4243</v>
      </c>
      <c r="O7550" s="8">
        <v>30.2134</v>
      </c>
      <c r="P7550" t="s">
        <v>545</v>
      </c>
      <c r="Q7550" t="str">
        <f>_xlfn.XLOOKUP(MarkSE[[#This Row],[KomNr]],Kommuner_SE[KomNr],Kommuner_SE[Län],NA(),0,1)</f>
        <v>Västra Götaland</v>
      </c>
      <c r="R7550" t="str">
        <f>_xlfn.XLOOKUP(MarkSE[[#This Row],[KomNr]],Kommuner_SE[KomNr],Kommuner_SE[Landsdel],NA(),0,1)</f>
        <v>Götaland</v>
      </c>
      <c r="S7550" s="8">
        <v>5968.5714285714284</v>
      </c>
      <c r="V7550" s="8"/>
      <c r="Z7550">
        <v>0</v>
      </c>
      <c r="AA7550">
        <f>MarkSE[[#This Row],[Udbytte (tons)]]/1000</f>
        <v>0</v>
      </c>
      <c r="AB7550" t="str">
        <f>_xlfn.XLOOKUP(MarkSE[[#This Row],[KomNr]],Kommuner_SE[KomNr],Kommuner_SE[Kommun],NA(),0,1)</f>
        <v>Tibro</v>
      </c>
    </row>
    <row r="7551" spans="1:28" x14ac:dyDescent="0.25">
      <c r="A7551">
        <v>7550</v>
      </c>
      <c r="B7551">
        <v>2023</v>
      </c>
      <c r="C7551" t="s">
        <v>23913</v>
      </c>
      <c r="D7551" t="s">
        <v>18015</v>
      </c>
      <c r="E7551">
        <v>86</v>
      </c>
      <c r="F7551">
        <v>0</v>
      </c>
      <c r="G7551">
        <v>0.1</v>
      </c>
      <c r="H7551">
        <v>0.1</v>
      </c>
      <c r="I7551" t="s">
        <v>23914</v>
      </c>
      <c r="J7551">
        <v>781</v>
      </c>
      <c r="K7551" t="s">
        <v>23915</v>
      </c>
      <c r="L7551">
        <v>1074</v>
      </c>
      <c r="M7551" t="s">
        <v>507</v>
      </c>
      <c r="N7551" t="s">
        <v>1023</v>
      </c>
      <c r="O7551" s="8">
        <v>0.1074</v>
      </c>
      <c r="P7551" t="s">
        <v>495</v>
      </c>
      <c r="Q7551" t="str">
        <f>_xlfn.XLOOKUP(MarkSE[[#This Row],[KomNr]],Kommuner_SE[KomNr],Kommuner_SE[Län],NA(),0,1)</f>
        <v>Kronoberg</v>
      </c>
      <c r="R7551" t="str">
        <f>_xlfn.XLOOKUP(MarkSE[[#This Row],[KomNr]],Kommuner_SE[KomNr],Kommuner_SE[Landsdel],NA(),0,1)</f>
        <v>Götaland</v>
      </c>
      <c r="S7551" s="8">
        <v>3518</v>
      </c>
      <c r="V7551" s="8"/>
      <c r="Z7551">
        <v>0</v>
      </c>
      <c r="AA7551">
        <f>MarkSE[[#This Row],[Udbytte (tons)]]/1000</f>
        <v>0</v>
      </c>
      <c r="AB7551" t="str">
        <f>_xlfn.XLOOKUP(MarkSE[[#This Row],[KomNr]],Kommuner_SE[KomNr],Kommuner_SE[Kommun],NA(),0,1)</f>
        <v>Ljungby</v>
      </c>
    </row>
    <row r="7552" spans="1:28" x14ac:dyDescent="0.25">
      <c r="A7552">
        <v>7551</v>
      </c>
      <c r="B7552">
        <v>2023</v>
      </c>
      <c r="C7552" t="s">
        <v>23916</v>
      </c>
      <c r="D7552" t="s">
        <v>806</v>
      </c>
      <c r="E7552">
        <v>70</v>
      </c>
      <c r="F7552">
        <v>0</v>
      </c>
      <c r="G7552">
        <v>0.32</v>
      </c>
      <c r="H7552">
        <v>0.32</v>
      </c>
      <c r="I7552" t="s">
        <v>23917</v>
      </c>
      <c r="J7552">
        <v>1278</v>
      </c>
      <c r="K7552" t="s">
        <v>23918</v>
      </c>
      <c r="L7552">
        <v>40499</v>
      </c>
      <c r="M7552" t="s">
        <v>534</v>
      </c>
      <c r="N7552" t="s">
        <v>929</v>
      </c>
      <c r="O7552" s="8">
        <v>4.0499000000000001</v>
      </c>
      <c r="P7552" t="s">
        <v>493</v>
      </c>
      <c r="Q7552" t="str">
        <f>_xlfn.XLOOKUP(MarkSE[[#This Row],[KomNr]],Kommuner_SE[KomNr],Kommuner_SE[Län],NA(),0,1)</f>
        <v>Skåne</v>
      </c>
      <c r="R7552" t="str">
        <f>_xlfn.XLOOKUP(MarkSE[[#This Row],[KomNr]],Kommuner_SE[KomNr],Kommuner_SE[Landsdel],NA(),0,1)</f>
        <v>Götaland</v>
      </c>
      <c r="S7552" s="8">
        <v>10794.285714285714</v>
      </c>
      <c r="V7552" s="8"/>
      <c r="Z7552">
        <v>0</v>
      </c>
      <c r="AA7552">
        <f>MarkSE[[#This Row],[Udbytte (tons)]]/1000</f>
        <v>0</v>
      </c>
      <c r="AB7552" t="str">
        <f>_xlfn.XLOOKUP(MarkSE[[#This Row],[KomNr]],Kommuner_SE[KomNr],Kommuner_SE[Kommun],NA(),0,1)</f>
        <v>Båstad</v>
      </c>
    </row>
    <row r="7553" spans="1:28" x14ac:dyDescent="0.25">
      <c r="A7553">
        <v>7552</v>
      </c>
      <c r="B7553">
        <v>2023</v>
      </c>
      <c r="C7553" t="s">
        <v>23919</v>
      </c>
      <c r="D7553" t="s">
        <v>1498</v>
      </c>
      <c r="E7553">
        <v>86</v>
      </c>
      <c r="F7553">
        <v>0</v>
      </c>
      <c r="G7553">
        <v>3.68</v>
      </c>
      <c r="H7553">
        <v>3.68</v>
      </c>
      <c r="I7553" t="s">
        <v>23920</v>
      </c>
      <c r="J7553">
        <v>780</v>
      </c>
      <c r="K7553" t="s">
        <v>23921</v>
      </c>
      <c r="L7553">
        <v>36754</v>
      </c>
      <c r="M7553" t="s">
        <v>507</v>
      </c>
      <c r="N7553" t="s">
        <v>1023</v>
      </c>
      <c r="O7553" s="8">
        <v>3.6753999999999998</v>
      </c>
      <c r="P7553" t="s">
        <v>495</v>
      </c>
      <c r="Q7553" t="str">
        <f>_xlfn.XLOOKUP(MarkSE[[#This Row],[KomNr]],Kommuner_SE[KomNr],Kommuner_SE[Län],NA(),0,1)</f>
        <v>Kronoberg</v>
      </c>
      <c r="R7553" t="str">
        <f>_xlfn.XLOOKUP(MarkSE[[#This Row],[KomNr]],Kommuner_SE[KomNr],Kommuner_SE[Landsdel],NA(),0,1)</f>
        <v>Götaland</v>
      </c>
      <c r="S7553" s="8">
        <v>3518</v>
      </c>
      <c r="V7553" s="8"/>
      <c r="Z7553">
        <v>0</v>
      </c>
      <c r="AA7553">
        <f>MarkSE[[#This Row],[Udbytte (tons)]]/1000</f>
        <v>0</v>
      </c>
      <c r="AB7553" t="str">
        <f>_xlfn.XLOOKUP(MarkSE[[#This Row],[KomNr]],Kommuner_SE[KomNr],Kommuner_SE[Kommun],NA(),0,1)</f>
        <v>Växjö</v>
      </c>
    </row>
    <row r="7554" spans="1:28" x14ac:dyDescent="0.25">
      <c r="A7554">
        <v>7553</v>
      </c>
      <c r="B7554">
        <v>2023</v>
      </c>
      <c r="C7554" t="s">
        <v>23922</v>
      </c>
      <c r="D7554" t="s">
        <v>21939</v>
      </c>
      <c r="E7554">
        <v>70</v>
      </c>
      <c r="F7554">
        <v>0</v>
      </c>
      <c r="G7554">
        <v>2.62</v>
      </c>
      <c r="H7554">
        <v>2.62</v>
      </c>
      <c r="I7554" t="s">
        <v>23923</v>
      </c>
      <c r="J7554">
        <v>1277</v>
      </c>
      <c r="K7554" t="s">
        <v>23924</v>
      </c>
      <c r="L7554">
        <v>50591</v>
      </c>
      <c r="M7554" t="s">
        <v>534</v>
      </c>
      <c r="N7554" t="s">
        <v>929</v>
      </c>
      <c r="O7554" s="8">
        <v>5.0590999999999999</v>
      </c>
      <c r="P7554" t="s">
        <v>493</v>
      </c>
      <c r="Q7554" t="str">
        <f>_xlfn.XLOOKUP(MarkSE[[#This Row],[KomNr]],Kommuner_SE[KomNr],Kommuner_SE[Län],NA(),0,1)</f>
        <v>Skåne</v>
      </c>
      <c r="R7554" t="str">
        <f>_xlfn.XLOOKUP(MarkSE[[#This Row],[KomNr]],Kommuner_SE[KomNr],Kommuner_SE[Landsdel],NA(),0,1)</f>
        <v>Götaland</v>
      </c>
      <c r="S7554" s="8">
        <v>10794.285714285714</v>
      </c>
      <c r="V7554" s="8"/>
      <c r="Z7554">
        <v>0</v>
      </c>
      <c r="AA7554">
        <f>MarkSE[[#This Row],[Udbytte (tons)]]/1000</f>
        <v>0</v>
      </c>
      <c r="AB7554" t="str">
        <f>_xlfn.XLOOKUP(MarkSE[[#This Row],[KomNr]],Kommuner_SE[KomNr],Kommuner_SE[Kommun],NA(),0,1)</f>
        <v>Åstorp</v>
      </c>
    </row>
    <row r="7555" spans="1:28" x14ac:dyDescent="0.25">
      <c r="A7555">
        <v>7554</v>
      </c>
      <c r="B7555">
        <v>2023</v>
      </c>
      <c r="C7555" t="s">
        <v>23925</v>
      </c>
      <c r="D7555" t="s">
        <v>1186</v>
      </c>
      <c r="E7555">
        <v>80</v>
      </c>
      <c r="F7555">
        <v>2</v>
      </c>
      <c r="G7555">
        <v>0.99</v>
      </c>
      <c r="H7555">
        <v>0.99</v>
      </c>
      <c r="I7555" t="s">
        <v>23926</v>
      </c>
      <c r="J7555">
        <v>1270</v>
      </c>
      <c r="K7555" t="s">
        <v>23927</v>
      </c>
      <c r="L7555">
        <v>309584</v>
      </c>
      <c r="M7555" t="s">
        <v>524</v>
      </c>
      <c r="N7555" t="s">
        <v>1540</v>
      </c>
      <c r="O7555" s="8">
        <v>30.958400000000001</v>
      </c>
      <c r="P7555" t="s">
        <v>439</v>
      </c>
      <c r="Q7555" t="str">
        <f>_xlfn.XLOOKUP(MarkSE[[#This Row],[KomNr]],Kommuner_SE[KomNr],Kommuner_SE[Län],NA(),0,1)</f>
        <v>Skåne</v>
      </c>
      <c r="R7555" t="str">
        <f>_xlfn.XLOOKUP(MarkSE[[#This Row],[KomNr]],Kommuner_SE[KomNr],Kommuner_SE[Landsdel],NA(),0,1)</f>
        <v>Götaland</v>
      </c>
      <c r="S7555" s="8">
        <v>10794.285714285714</v>
      </c>
      <c r="V7555" s="8"/>
      <c r="Z7555">
        <v>0</v>
      </c>
      <c r="AA7555">
        <f>MarkSE[[#This Row],[Udbytte (tons)]]/1000</f>
        <v>0</v>
      </c>
      <c r="AB7555" t="str">
        <f>_xlfn.XLOOKUP(MarkSE[[#This Row],[KomNr]],Kommuner_SE[KomNr],Kommuner_SE[Kommun],NA(),0,1)</f>
        <v>Tomelilla</v>
      </c>
    </row>
    <row r="7556" spans="1:28" x14ac:dyDescent="0.25">
      <c r="A7556">
        <v>7555</v>
      </c>
      <c r="B7556">
        <v>2023</v>
      </c>
      <c r="C7556" t="s">
        <v>23928</v>
      </c>
      <c r="D7556" t="s">
        <v>1759</v>
      </c>
      <c r="E7556">
        <v>80</v>
      </c>
      <c r="F7556">
        <v>161</v>
      </c>
      <c r="G7556">
        <v>0.13</v>
      </c>
      <c r="H7556">
        <v>0.13</v>
      </c>
      <c r="I7556" t="s">
        <v>23929</v>
      </c>
      <c r="J7556">
        <v>1272</v>
      </c>
      <c r="K7556" t="s">
        <v>23930</v>
      </c>
      <c r="L7556">
        <v>1310</v>
      </c>
      <c r="M7556" t="s">
        <v>524</v>
      </c>
      <c r="N7556" t="s">
        <v>1540</v>
      </c>
      <c r="O7556" s="8">
        <v>0.13100000000000001</v>
      </c>
      <c r="P7556" t="s">
        <v>439</v>
      </c>
      <c r="Q7556" t="str">
        <f>_xlfn.XLOOKUP(MarkSE[[#This Row],[KomNr]],Kommuner_SE[KomNr],Kommuner_SE[Län],NA(),0,1)</f>
        <v>Skåne</v>
      </c>
      <c r="R7556" t="str">
        <f>_xlfn.XLOOKUP(MarkSE[[#This Row],[KomNr]],Kommuner_SE[KomNr],Kommuner_SE[Landsdel],NA(),0,1)</f>
        <v>Götaland</v>
      </c>
      <c r="S7556" s="8">
        <v>10794.285714285714</v>
      </c>
      <c r="V7556" s="8"/>
      <c r="Z7556">
        <v>0</v>
      </c>
      <c r="AA7556">
        <f>MarkSE[[#This Row],[Udbytte (tons)]]/1000</f>
        <v>0</v>
      </c>
      <c r="AB7556" t="str">
        <f>_xlfn.XLOOKUP(MarkSE[[#This Row],[KomNr]],Kommuner_SE[KomNr],Kommuner_SE[Kommun],NA(),0,1)</f>
        <v>Bromölla</v>
      </c>
    </row>
    <row r="7557" spans="1:28" x14ac:dyDescent="0.25">
      <c r="A7557">
        <v>7556</v>
      </c>
      <c r="B7557">
        <v>2023</v>
      </c>
      <c r="C7557" t="s">
        <v>23931</v>
      </c>
      <c r="D7557" t="s">
        <v>669</v>
      </c>
      <c r="E7557">
        <v>80</v>
      </c>
      <c r="F7557">
        <v>2</v>
      </c>
      <c r="G7557">
        <v>0.84</v>
      </c>
      <c r="H7557">
        <v>0.84</v>
      </c>
      <c r="I7557" t="s">
        <v>23932</v>
      </c>
      <c r="J7557">
        <v>1273</v>
      </c>
      <c r="K7557" t="s">
        <v>23933</v>
      </c>
      <c r="L7557">
        <v>358526</v>
      </c>
      <c r="M7557" t="s">
        <v>524</v>
      </c>
      <c r="N7557" t="s">
        <v>1540</v>
      </c>
      <c r="O7557" s="8">
        <v>35.852600000000002</v>
      </c>
      <c r="P7557" t="s">
        <v>439</v>
      </c>
      <c r="Q7557" t="str">
        <f>_xlfn.XLOOKUP(MarkSE[[#This Row],[KomNr]],Kommuner_SE[KomNr],Kommuner_SE[Län],NA(),0,1)</f>
        <v>Skåne</v>
      </c>
      <c r="R7557" t="str">
        <f>_xlfn.XLOOKUP(MarkSE[[#This Row],[KomNr]],Kommuner_SE[KomNr],Kommuner_SE[Landsdel],NA(),0,1)</f>
        <v>Götaland</v>
      </c>
      <c r="S7557" s="8">
        <v>10794.285714285714</v>
      </c>
      <c r="V7557" s="8"/>
      <c r="Z7557">
        <v>0</v>
      </c>
      <c r="AA7557">
        <f>MarkSE[[#This Row],[Udbytte (tons)]]/1000</f>
        <v>0</v>
      </c>
      <c r="AB7557" t="str">
        <f>_xlfn.XLOOKUP(MarkSE[[#This Row],[KomNr]],Kommuner_SE[KomNr],Kommuner_SE[Kommun],NA(),0,1)</f>
        <v>Osby</v>
      </c>
    </row>
    <row r="7558" spans="1:28" x14ac:dyDescent="0.25">
      <c r="A7558">
        <v>7557</v>
      </c>
      <c r="B7558">
        <v>2023</v>
      </c>
      <c r="C7558" t="s">
        <v>23934</v>
      </c>
      <c r="D7558" t="s">
        <v>713</v>
      </c>
      <c r="E7558">
        <v>80</v>
      </c>
      <c r="F7558">
        <v>2</v>
      </c>
      <c r="G7558">
        <v>1.25</v>
      </c>
      <c r="H7558">
        <v>1.25</v>
      </c>
      <c r="I7558" t="s">
        <v>23935</v>
      </c>
      <c r="J7558">
        <v>1275</v>
      </c>
      <c r="K7558" t="s">
        <v>23936</v>
      </c>
      <c r="L7558">
        <v>36659</v>
      </c>
      <c r="M7558" t="s">
        <v>524</v>
      </c>
      <c r="N7558" t="s">
        <v>1540</v>
      </c>
      <c r="O7558" s="8">
        <v>3.6659000000000002</v>
      </c>
      <c r="P7558" t="s">
        <v>439</v>
      </c>
      <c r="Q7558" t="str">
        <f>_xlfn.XLOOKUP(MarkSE[[#This Row],[KomNr]],Kommuner_SE[KomNr],Kommuner_SE[Län],NA(),0,1)</f>
        <v>Skåne</v>
      </c>
      <c r="R7558" t="str">
        <f>_xlfn.XLOOKUP(MarkSE[[#This Row],[KomNr]],Kommuner_SE[KomNr],Kommuner_SE[Landsdel],NA(),0,1)</f>
        <v>Götaland</v>
      </c>
      <c r="S7558" s="8">
        <v>10794.285714285714</v>
      </c>
      <c r="V7558" s="8"/>
      <c r="Z7558">
        <v>0</v>
      </c>
      <c r="AA7558">
        <f>MarkSE[[#This Row],[Udbytte (tons)]]/1000</f>
        <v>0</v>
      </c>
      <c r="AB7558" t="str">
        <f>_xlfn.XLOOKUP(MarkSE[[#This Row],[KomNr]],Kommuner_SE[KomNr],Kommuner_SE[Kommun],NA(),0,1)</f>
        <v>Perstorp</v>
      </c>
    </row>
    <row r="7559" spans="1:28" x14ac:dyDescent="0.25">
      <c r="A7559">
        <v>7558</v>
      </c>
      <c r="B7559">
        <v>2023</v>
      </c>
      <c r="C7559" t="s">
        <v>23937</v>
      </c>
      <c r="D7559" t="s">
        <v>673</v>
      </c>
      <c r="E7559">
        <v>80</v>
      </c>
      <c r="F7559">
        <v>3</v>
      </c>
      <c r="G7559">
        <v>2.58</v>
      </c>
      <c r="H7559">
        <v>2.58</v>
      </c>
      <c r="I7559" t="s">
        <v>23938</v>
      </c>
      <c r="J7559">
        <v>1276</v>
      </c>
      <c r="K7559" t="s">
        <v>23939</v>
      </c>
      <c r="L7559">
        <v>799358</v>
      </c>
      <c r="M7559" t="s">
        <v>524</v>
      </c>
      <c r="N7559" t="s">
        <v>1540</v>
      </c>
      <c r="O7559" s="8">
        <v>79.9358</v>
      </c>
      <c r="P7559" t="s">
        <v>439</v>
      </c>
      <c r="Q7559" t="str">
        <f>_xlfn.XLOOKUP(MarkSE[[#This Row],[KomNr]],Kommuner_SE[KomNr],Kommuner_SE[Län],NA(),0,1)</f>
        <v>Skåne</v>
      </c>
      <c r="R7559" t="str">
        <f>_xlfn.XLOOKUP(MarkSE[[#This Row],[KomNr]],Kommuner_SE[KomNr],Kommuner_SE[Landsdel],NA(),0,1)</f>
        <v>Götaland</v>
      </c>
      <c r="S7559" s="8">
        <v>10794.285714285714</v>
      </c>
      <c r="V7559" s="8"/>
      <c r="Z7559">
        <v>0</v>
      </c>
      <c r="AA7559">
        <f>MarkSE[[#This Row],[Udbytte (tons)]]/1000</f>
        <v>0</v>
      </c>
      <c r="AB7559" t="str">
        <f>_xlfn.XLOOKUP(MarkSE[[#This Row],[KomNr]],Kommuner_SE[KomNr],Kommuner_SE[Kommun],NA(),0,1)</f>
        <v>Klippan</v>
      </c>
    </row>
    <row r="7560" spans="1:28" x14ac:dyDescent="0.25">
      <c r="A7560">
        <v>7559</v>
      </c>
      <c r="B7560">
        <v>2023</v>
      </c>
      <c r="C7560" t="s">
        <v>23940</v>
      </c>
      <c r="D7560" t="s">
        <v>1542</v>
      </c>
      <c r="E7560">
        <v>80</v>
      </c>
      <c r="F7560">
        <v>9</v>
      </c>
      <c r="G7560">
        <v>3.86</v>
      </c>
      <c r="H7560">
        <v>3.86</v>
      </c>
      <c r="I7560" t="s">
        <v>23941</v>
      </c>
      <c r="J7560">
        <v>1277</v>
      </c>
      <c r="K7560" t="s">
        <v>23942</v>
      </c>
      <c r="L7560">
        <v>38627</v>
      </c>
      <c r="M7560" t="s">
        <v>524</v>
      </c>
      <c r="N7560" t="s">
        <v>1540</v>
      </c>
      <c r="O7560" s="8">
        <v>3.8626999999999998</v>
      </c>
      <c r="P7560" t="s">
        <v>439</v>
      </c>
      <c r="Q7560" t="str">
        <f>_xlfn.XLOOKUP(MarkSE[[#This Row],[KomNr]],Kommuner_SE[KomNr],Kommuner_SE[Län],NA(),0,1)</f>
        <v>Skåne</v>
      </c>
      <c r="R7560" t="str">
        <f>_xlfn.XLOOKUP(MarkSE[[#This Row],[KomNr]],Kommuner_SE[KomNr],Kommuner_SE[Landsdel],NA(),0,1)</f>
        <v>Götaland</v>
      </c>
      <c r="S7560" s="8">
        <v>10794.285714285714</v>
      </c>
      <c r="V7560" s="8"/>
      <c r="Z7560">
        <v>0</v>
      </c>
      <c r="AA7560">
        <f>MarkSE[[#This Row],[Udbytte (tons)]]/1000</f>
        <v>0</v>
      </c>
      <c r="AB7560" t="str">
        <f>_xlfn.XLOOKUP(MarkSE[[#This Row],[KomNr]],Kommuner_SE[KomNr],Kommuner_SE[Kommun],NA(),0,1)</f>
        <v>Åstorp</v>
      </c>
    </row>
    <row r="7561" spans="1:28" x14ac:dyDescent="0.25">
      <c r="A7561">
        <v>7560</v>
      </c>
      <c r="B7561">
        <v>2023</v>
      </c>
      <c r="C7561" t="s">
        <v>23943</v>
      </c>
      <c r="D7561" t="s">
        <v>1677</v>
      </c>
      <c r="E7561">
        <v>80</v>
      </c>
      <c r="F7561">
        <v>34</v>
      </c>
      <c r="G7561">
        <v>3.12</v>
      </c>
      <c r="H7561">
        <v>3.12</v>
      </c>
      <c r="I7561" t="s">
        <v>23944</v>
      </c>
      <c r="J7561">
        <v>1278</v>
      </c>
      <c r="K7561" t="s">
        <v>23945</v>
      </c>
      <c r="L7561">
        <v>178107</v>
      </c>
      <c r="M7561" t="s">
        <v>524</v>
      </c>
      <c r="N7561" t="s">
        <v>1540</v>
      </c>
      <c r="O7561" s="8">
        <v>17.810700000000001</v>
      </c>
      <c r="P7561" t="s">
        <v>439</v>
      </c>
      <c r="Q7561" t="str">
        <f>_xlfn.XLOOKUP(MarkSE[[#This Row],[KomNr]],Kommuner_SE[KomNr],Kommuner_SE[Län],NA(),0,1)</f>
        <v>Skåne</v>
      </c>
      <c r="R7561" t="str">
        <f>_xlfn.XLOOKUP(MarkSE[[#This Row],[KomNr]],Kommuner_SE[KomNr],Kommuner_SE[Landsdel],NA(),0,1)</f>
        <v>Götaland</v>
      </c>
      <c r="S7561" s="8">
        <v>10794.285714285714</v>
      </c>
      <c r="V7561" s="8"/>
      <c r="Z7561">
        <v>0</v>
      </c>
      <c r="AA7561">
        <f>MarkSE[[#This Row],[Udbytte (tons)]]/1000</f>
        <v>0</v>
      </c>
      <c r="AB7561" t="str">
        <f>_xlfn.XLOOKUP(MarkSE[[#This Row],[KomNr]],Kommuner_SE[KomNr],Kommuner_SE[Kommun],NA(),0,1)</f>
        <v>Båstad</v>
      </c>
    </row>
    <row r="7562" spans="1:28" x14ac:dyDescent="0.25">
      <c r="A7562">
        <v>7561</v>
      </c>
      <c r="B7562">
        <v>2023</v>
      </c>
      <c r="C7562" t="s">
        <v>23946</v>
      </c>
      <c r="D7562" t="s">
        <v>685</v>
      </c>
      <c r="E7562">
        <v>88</v>
      </c>
      <c r="F7562">
        <v>100</v>
      </c>
      <c r="G7562">
        <v>0.08</v>
      </c>
      <c r="H7562">
        <v>0.08</v>
      </c>
      <c r="I7562" t="s">
        <v>23947</v>
      </c>
      <c r="J7562">
        <v>2460</v>
      </c>
      <c r="K7562" t="s">
        <v>23948</v>
      </c>
      <c r="L7562">
        <v>18396</v>
      </c>
      <c r="M7562" t="s">
        <v>575</v>
      </c>
      <c r="N7562" t="s">
        <v>1034</v>
      </c>
      <c r="O7562" s="8">
        <v>1.8395999999999999</v>
      </c>
      <c r="P7562" t="s">
        <v>495</v>
      </c>
      <c r="Q7562" t="str">
        <f>_xlfn.XLOOKUP(MarkSE[[#This Row],[KomNr]],Kommuner_SE[KomNr],Kommuner_SE[Län],NA(),0,1)</f>
        <v>Västerbotten</v>
      </c>
      <c r="R7562" t="str">
        <f>_xlfn.XLOOKUP(MarkSE[[#This Row],[KomNr]],Kommuner_SE[KomNr],Kommuner_SE[Landsdel],NA(),0,1)</f>
        <v>Norra Norrland</v>
      </c>
      <c r="S7562" s="8">
        <v>2536.25</v>
      </c>
      <c r="V7562" s="8"/>
      <c r="Z7562">
        <v>0</v>
      </c>
      <c r="AA7562">
        <f>MarkSE[[#This Row],[Udbytte (tons)]]/1000</f>
        <v>0</v>
      </c>
      <c r="AB7562" t="str">
        <f>_xlfn.XLOOKUP(MarkSE[[#This Row],[KomNr]],Kommuner_SE[KomNr],Kommuner_SE[Kommun],NA(),0,1)</f>
        <v>Vännäs</v>
      </c>
    </row>
    <row r="7563" spans="1:28" x14ac:dyDescent="0.25">
      <c r="A7563">
        <v>7562</v>
      </c>
      <c r="B7563">
        <v>2023</v>
      </c>
      <c r="C7563" t="s">
        <v>23949</v>
      </c>
      <c r="D7563" t="s">
        <v>2697</v>
      </c>
      <c r="E7563">
        <v>313</v>
      </c>
      <c r="F7563">
        <v>0</v>
      </c>
      <c r="G7563">
        <v>0.54</v>
      </c>
      <c r="H7563">
        <v>0.54</v>
      </c>
      <c r="I7563" t="s">
        <v>23950</v>
      </c>
      <c r="J7563">
        <v>980</v>
      </c>
      <c r="K7563" t="s">
        <v>23951</v>
      </c>
      <c r="L7563">
        <v>5450</v>
      </c>
      <c r="M7563" t="s">
        <v>553</v>
      </c>
      <c r="N7563" t="s">
        <v>553</v>
      </c>
      <c r="O7563" s="8">
        <v>0.54500000000000004</v>
      </c>
      <c r="P7563" t="s">
        <v>493</v>
      </c>
      <c r="Q7563" t="str">
        <f>_xlfn.XLOOKUP(MarkSE[[#This Row],[KomNr]],Kommuner_SE[KomNr],Kommuner_SE[Län],NA(),0,1)</f>
        <v>Gotlands</v>
      </c>
      <c r="R7563" t="str">
        <f>_xlfn.XLOOKUP(MarkSE[[#This Row],[KomNr]],Kommuner_SE[KomNr],Kommuner_SE[Landsdel],NA(),0,1)</f>
        <v>Götaland</v>
      </c>
      <c r="S7563" s="8">
        <v>5391.25</v>
      </c>
      <c r="V7563" s="8"/>
      <c r="Z7563">
        <v>0</v>
      </c>
      <c r="AA7563">
        <f>MarkSE[[#This Row],[Udbytte (tons)]]/1000</f>
        <v>0</v>
      </c>
      <c r="AB7563" t="str">
        <f>_xlfn.XLOOKUP(MarkSE[[#This Row],[KomNr]],Kommuner_SE[KomNr],Kommuner_SE[Kommun],NA(),0,1)</f>
        <v>Gotland</v>
      </c>
    </row>
    <row r="7564" spans="1:28" x14ac:dyDescent="0.25">
      <c r="A7564">
        <v>7563</v>
      </c>
      <c r="B7564">
        <v>2023</v>
      </c>
      <c r="C7564" t="s">
        <v>23952</v>
      </c>
      <c r="D7564" t="s">
        <v>1534</v>
      </c>
      <c r="E7564">
        <v>42</v>
      </c>
      <c r="F7564">
        <v>0</v>
      </c>
      <c r="G7564">
        <v>1.1200000000000001</v>
      </c>
      <c r="H7564">
        <v>1.1200000000000001</v>
      </c>
      <c r="I7564" t="s">
        <v>23953</v>
      </c>
      <c r="J7564">
        <v>1444</v>
      </c>
      <c r="K7564" t="s">
        <v>23954</v>
      </c>
      <c r="L7564">
        <v>43388</v>
      </c>
      <c r="M7564" t="s">
        <v>528</v>
      </c>
      <c r="N7564" t="s">
        <v>1587</v>
      </c>
      <c r="O7564" s="8">
        <v>4.3388</v>
      </c>
      <c r="P7564" t="s">
        <v>529</v>
      </c>
      <c r="Q7564" t="str">
        <f>_xlfn.XLOOKUP(MarkSE[[#This Row],[KomNr]],Kommuner_SE[KomNr],Kommuner_SE[Län],NA(),0,1)</f>
        <v>Västra Götaland</v>
      </c>
      <c r="R7564" t="str">
        <f>_xlfn.XLOOKUP(MarkSE[[#This Row],[KomNr]],Kommuner_SE[KomNr],Kommuner_SE[Landsdel],NA(),0,1)</f>
        <v>Götaland</v>
      </c>
      <c r="S7564" s="8">
        <v>5968.5714285714284</v>
      </c>
      <c r="V7564" s="8"/>
      <c r="Z7564">
        <v>0</v>
      </c>
      <c r="AA7564">
        <f>MarkSE[[#This Row],[Udbytte (tons)]]/1000</f>
        <v>0</v>
      </c>
      <c r="AB7564" t="str">
        <f>_xlfn.XLOOKUP(MarkSE[[#This Row],[KomNr]],Kommuner_SE[KomNr],Kommuner_SE[Kommun],NA(),0,1)</f>
        <v>Grästorp</v>
      </c>
    </row>
    <row r="7565" spans="1:28" x14ac:dyDescent="0.25">
      <c r="A7565">
        <v>7564</v>
      </c>
      <c r="B7565">
        <v>2023</v>
      </c>
      <c r="C7565" t="s">
        <v>23955</v>
      </c>
      <c r="D7565" t="s">
        <v>1115</v>
      </c>
      <c r="E7565">
        <v>88</v>
      </c>
      <c r="F7565">
        <v>100</v>
      </c>
      <c r="G7565">
        <v>0.2</v>
      </c>
      <c r="H7565">
        <v>0.2</v>
      </c>
      <c r="I7565" t="s">
        <v>23956</v>
      </c>
      <c r="J7565">
        <v>2463</v>
      </c>
      <c r="K7565" t="s">
        <v>15599</v>
      </c>
      <c r="L7565">
        <v>3687</v>
      </c>
      <c r="M7565" t="s">
        <v>575</v>
      </c>
      <c r="N7565" t="s">
        <v>1034</v>
      </c>
      <c r="O7565" s="8">
        <v>0.36870000000000003</v>
      </c>
      <c r="P7565" t="s">
        <v>495</v>
      </c>
      <c r="Q7565" t="str">
        <f>_xlfn.XLOOKUP(MarkSE[[#This Row],[KomNr]],Kommuner_SE[KomNr],Kommuner_SE[Län],NA(),0,1)</f>
        <v>Västerbotten</v>
      </c>
      <c r="R7565" t="str">
        <f>_xlfn.XLOOKUP(MarkSE[[#This Row],[KomNr]],Kommuner_SE[KomNr],Kommuner_SE[Landsdel],NA(),0,1)</f>
        <v>Norra Norrland</v>
      </c>
      <c r="S7565" s="8">
        <v>2536.25</v>
      </c>
      <c r="V7565" s="8"/>
      <c r="Z7565">
        <v>0</v>
      </c>
      <c r="AA7565">
        <f>MarkSE[[#This Row],[Udbytte (tons)]]/1000</f>
        <v>0</v>
      </c>
      <c r="AB7565" t="str">
        <f>_xlfn.XLOOKUP(MarkSE[[#This Row],[KomNr]],Kommuner_SE[KomNr],Kommuner_SE[Kommun],NA(),0,1)</f>
        <v>Åsele</v>
      </c>
    </row>
    <row r="7566" spans="1:28" x14ac:dyDescent="0.25">
      <c r="A7566">
        <v>7565</v>
      </c>
      <c r="B7566">
        <v>2023</v>
      </c>
      <c r="C7566" t="s">
        <v>23957</v>
      </c>
      <c r="D7566" t="s">
        <v>968</v>
      </c>
      <c r="E7566">
        <v>70</v>
      </c>
      <c r="F7566">
        <v>0</v>
      </c>
      <c r="G7566">
        <v>0.13</v>
      </c>
      <c r="H7566">
        <v>0.13</v>
      </c>
      <c r="I7566" t="s">
        <v>23958</v>
      </c>
      <c r="J7566">
        <v>1286</v>
      </c>
      <c r="K7566" t="s">
        <v>23959</v>
      </c>
      <c r="L7566">
        <v>472377</v>
      </c>
      <c r="M7566" t="s">
        <v>534</v>
      </c>
      <c r="N7566" t="s">
        <v>929</v>
      </c>
      <c r="O7566" s="8">
        <v>47.237699999999997</v>
      </c>
      <c r="P7566" t="s">
        <v>493</v>
      </c>
      <c r="Q7566" t="str">
        <f>_xlfn.XLOOKUP(MarkSE[[#This Row],[KomNr]],Kommuner_SE[KomNr],Kommuner_SE[Län],NA(),0,1)</f>
        <v>Skåne</v>
      </c>
      <c r="R7566" t="str">
        <f>_xlfn.XLOOKUP(MarkSE[[#This Row],[KomNr]],Kommuner_SE[KomNr],Kommuner_SE[Landsdel],NA(),0,1)</f>
        <v>Götaland</v>
      </c>
      <c r="S7566" s="8">
        <v>10794.285714285714</v>
      </c>
      <c r="V7566" s="8"/>
      <c r="Z7566">
        <v>0</v>
      </c>
      <c r="AA7566">
        <f>MarkSE[[#This Row],[Udbytte (tons)]]/1000</f>
        <v>0</v>
      </c>
      <c r="AB7566" t="str">
        <f>_xlfn.XLOOKUP(MarkSE[[#This Row],[KomNr]],Kommuner_SE[KomNr],Kommuner_SE[Kommun],NA(),0,1)</f>
        <v>Ystad</v>
      </c>
    </row>
    <row r="7567" spans="1:28" x14ac:dyDescent="0.25">
      <c r="A7567">
        <v>7566</v>
      </c>
      <c r="B7567">
        <v>2023</v>
      </c>
      <c r="C7567" t="s">
        <v>10486</v>
      </c>
      <c r="D7567" t="s">
        <v>23960</v>
      </c>
      <c r="E7567">
        <v>40</v>
      </c>
      <c r="F7567">
        <v>0</v>
      </c>
      <c r="G7567">
        <v>17.82</v>
      </c>
      <c r="H7567">
        <v>17.82</v>
      </c>
      <c r="I7567" t="s">
        <v>23961</v>
      </c>
      <c r="J7567">
        <v>136</v>
      </c>
      <c r="K7567" t="s">
        <v>23962</v>
      </c>
      <c r="L7567">
        <v>178150</v>
      </c>
      <c r="M7567" t="s">
        <v>544</v>
      </c>
      <c r="N7567" t="s">
        <v>4243</v>
      </c>
      <c r="O7567" s="8">
        <v>17.815000000000001</v>
      </c>
      <c r="P7567" t="s">
        <v>545</v>
      </c>
      <c r="Q7567" t="str">
        <f>_xlfn.XLOOKUP(MarkSE[[#This Row],[KomNr]],Kommuner_SE[KomNr],Kommuner_SE[Län],NA(),0,1)</f>
        <v>Stockholm</v>
      </c>
      <c r="R7567" t="str">
        <f>_xlfn.XLOOKUP(MarkSE[[#This Row],[KomNr]],Kommuner_SE[KomNr],Kommuner_SE[Landsdel],NA(),0,1)</f>
        <v>Svealand</v>
      </c>
      <c r="S7567" s="8">
        <v>2396.3636363636365</v>
      </c>
      <c r="V7567" s="8"/>
      <c r="Z7567">
        <v>0</v>
      </c>
      <c r="AA7567">
        <f>MarkSE[[#This Row],[Udbytte (tons)]]/1000</f>
        <v>0</v>
      </c>
      <c r="AB7567" t="str">
        <f>_xlfn.XLOOKUP(MarkSE[[#This Row],[KomNr]],Kommuner_SE[KomNr],Kommuner_SE[Kommun],NA(),0,1)</f>
        <v>Haninge</v>
      </c>
    </row>
    <row r="7568" spans="1:28" x14ac:dyDescent="0.25">
      <c r="A7568">
        <v>7567</v>
      </c>
      <c r="B7568">
        <v>2023</v>
      </c>
      <c r="C7568" t="s">
        <v>23963</v>
      </c>
      <c r="D7568" t="s">
        <v>926</v>
      </c>
      <c r="E7568">
        <v>70</v>
      </c>
      <c r="F7568">
        <v>0</v>
      </c>
      <c r="G7568">
        <v>1.7</v>
      </c>
      <c r="H7568">
        <v>1.7</v>
      </c>
      <c r="I7568" t="s">
        <v>23964</v>
      </c>
      <c r="J7568">
        <v>1283</v>
      </c>
      <c r="K7568" t="s">
        <v>23965</v>
      </c>
      <c r="L7568">
        <v>103044</v>
      </c>
      <c r="M7568" t="s">
        <v>534</v>
      </c>
      <c r="N7568" t="s">
        <v>929</v>
      </c>
      <c r="O7568" s="8">
        <v>10.304399999999999</v>
      </c>
      <c r="P7568" t="s">
        <v>493</v>
      </c>
      <c r="Q7568" t="str">
        <f>_xlfn.XLOOKUP(MarkSE[[#This Row],[KomNr]],Kommuner_SE[KomNr],Kommuner_SE[Län],NA(),0,1)</f>
        <v>Skåne</v>
      </c>
      <c r="R7568" t="str">
        <f>_xlfn.XLOOKUP(MarkSE[[#This Row],[KomNr]],Kommuner_SE[KomNr],Kommuner_SE[Landsdel],NA(),0,1)</f>
        <v>Götaland</v>
      </c>
      <c r="S7568" s="8">
        <v>10794.285714285714</v>
      </c>
      <c r="V7568" s="8"/>
      <c r="Z7568">
        <v>0</v>
      </c>
      <c r="AA7568">
        <f>MarkSE[[#This Row],[Udbytte (tons)]]/1000</f>
        <v>0</v>
      </c>
      <c r="AB7568" t="str">
        <f>_xlfn.XLOOKUP(MarkSE[[#This Row],[KomNr]],Kommuner_SE[KomNr],Kommuner_SE[Kommun],NA(),0,1)</f>
        <v>Helsingborg</v>
      </c>
    </row>
    <row r="7569" spans="1:28" x14ac:dyDescent="0.25">
      <c r="A7569">
        <v>7568</v>
      </c>
      <c r="B7569">
        <v>2023</v>
      </c>
      <c r="C7569" t="s">
        <v>23966</v>
      </c>
      <c r="D7569" t="s">
        <v>701</v>
      </c>
      <c r="E7569">
        <v>70</v>
      </c>
      <c r="F7569">
        <v>0</v>
      </c>
      <c r="G7569">
        <v>0.5</v>
      </c>
      <c r="H7569">
        <v>0.5</v>
      </c>
      <c r="I7569" t="s">
        <v>23967</v>
      </c>
      <c r="J7569">
        <v>1284</v>
      </c>
      <c r="K7569" t="s">
        <v>23968</v>
      </c>
      <c r="L7569">
        <v>10055</v>
      </c>
      <c r="M7569" t="s">
        <v>534</v>
      </c>
      <c r="N7569" t="s">
        <v>929</v>
      </c>
      <c r="O7569" s="8">
        <v>1.0055000000000001</v>
      </c>
      <c r="P7569" t="s">
        <v>493</v>
      </c>
      <c r="Q7569" t="str">
        <f>_xlfn.XLOOKUP(MarkSE[[#This Row],[KomNr]],Kommuner_SE[KomNr],Kommuner_SE[Län],NA(),0,1)</f>
        <v>Skåne</v>
      </c>
      <c r="R7569" t="str">
        <f>_xlfn.XLOOKUP(MarkSE[[#This Row],[KomNr]],Kommuner_SE[KomNr],Kommuner_SE[Landsdel],NA(),0,1)</f>
        <v>Götaland</v>
      </c>
      <c r="S7569" s="8">
        <v>10794.285714285714</v>
      </c>
      <c r="V7569" s="8"/>
      <c r="Z7569">
        <v>0</v>
      </c>
      <c r="AA7569">
        <f>MarkSE[[#This Row],[Udbytte (tons)]]/1000</f>
        <v>0</v>
      </c>
      <c r="AB7569" t="str">
        <f>_xlfn.XLOOKUP(MarkSE[[#This Row],[KomNr]],Kommuner_SE[KomNr],Kommuner_SE[Kommun],NA(),0,1)</f>
        <v>Höganäs</v>
      </c>
    </row>
    <row r="7570" spans="1:28" x14ac:dyDescent="0.25">
      <c r="A7570">
        <v>7569</v>
      </c>
      <c r="B7570">
        <v>2023</v>
      </c>
      <c r="C7570" t="s">
        <v>14140</v>
      </c>
      <c r="D7570" t="s">
        <v>1519</v>
      </c>
      <c r="E7570">
        <v>70</v>
      </c>
      <c r="F7570">
        <v>0</v>
      </c>
      <c r="G7570">
        <v>0.33</v>
      </c>
      <c r="H7570">
        <v>0.33</v>
      </c>
      <c r="I7570" t="s">
        <v>23969</v>
      </c>
      <c r="J7570">
        <v>1281</v>
      </c>
      <c r="K7570" t="s">
        <v>23970</v>
      </c>
      <c r="L7570">
        <v>3338</v>
      </c>
      <c r="M7570" t="s">
        <v>534</v>
      </c>
      <c r="N7570" t="s">
        <v>929</v>
      </c>
      <c r="O7570" s="8">
        <v>0.33379999999999999</v>
      </c>
      <c r="P7570" t="s">
        <v>493</v>
      </c>
      <c r="Q7570" t="str">
        <f>_xlfn.XLOOKUP(MarkSE[[#This Row],[KomNr]],Kommuner_SE[KomNr],Kommuner_SE[Län],NA(),0,1)</f>
        <v>Skåne</v>
      </c>
      <c r="R7570" t="str">
        <f>_xlfn.XLOOKUP(MarkSE[[#This Row],[KomNr]],Kommuner_SE[KomNr],Kommuner_SE[Landsdel],NA(),0,1)</f>
        <v>Götaland</v>
      </c>
      <c r="S7570" s="8">
        <v>10794.285714285714</v>
      </c>
      <c r="V7570" s="8"/>
      <c r="Z7570">
        <v>0</v>
      </c>
      <c r="AA7570">
        <f>MarkSE[[#This Row],[Udbytte (tons)]]/1000</f>
        <v>0</v>
      </c>
      <c r="AB7570" t="str">
        <f>_xlfn.XLOOKUP(MarkSE[[#This Row],[KomNr]],Kommuner_SE[KomNr],Kommuner_SE[Kommun],NA(),0,1)</f>
        <v>Lund</v>
      </c>
    </row>
    <row r="7571" spans="1:28" x14ac:dyDescent="0.25">
      <c r="A7571">
        <v>7570</v>
      </c>
      <c r="B7571">
        <v>2023</v>
      </c>
      <c r="C7571" t="s">
        <v>23971</v>
      </c>
      <c r="D7571" t="s">
        <v>1131</v>
      </c>
      <c r="E7571">
        <v>70</v>
      </c>
      <c r="F7571">
        <v>0</v>
      </c>
      <c r="G7571">
        <v>11.57</v>
      </c>
      <c r="H7571">
        <v>11.57</v>
      </c>
      <c r="I7571" t="s">
        <v>23972</v>
      </c>
      <c r="J7571">
        <v>1282</v>
      </c>
      <c r="K7571" t="s">
        <v>23973</v>
      </c>
      <c r="L7571">
        <v>872834</v>
      </c>
      <c r="M7571" t="s">
        <v>534</v>
      </c>
      <c r="N7571" t="s">
        <v>929</v>
      </c>
      <c r="O7571" s="8">
        <v>87.2834</v>
      </c>
      <c r="P7571" t="s">
        <v>493</v>
      </c>
      <c r="Q7571" t="str">
        <f>_xlfn.XLOOKUP(MarkSE[[#This Row],[KomNr]],Kommuner_SE[KomNr],Kommuner_SE[Län],NA(),0,1)</f>
        <v>Skåne</v>
      </c>
      <c r="R7571" t="str">
        <f>_xlfn.XLOOKUP(MarkSE[[#This Row],[KomNr]],Kommuner_SE[KomNr],Kommuner_SE[Landsdel],NA(),0,1)</f>
        <v>Götaland</v>
      </c>
      <c r="S7571" s="8">
        <v>10794.285714285714</v>
      </c>
      <c r="V7571" s="8"/>
      <c r="Z7571">
        <v>0</v>
      </c>
      <c r="AA7571">
        <f>MarkSE[[#This Row],[Udbytte (tons)]]/1000</f>
        <v>0</v>
      </c>
      <c r="AB7571" t="str">
        <f>_xlfn.XLOOKUP(MarkSE[[#This Row],[KomNr]],Kommuner_SE[KomNr],Kommuner_SE[Kommun],NA(),0,1)</f>
        <v>Landskrona</v>
      </c>
    </row>
    <row r="7572" spans="1:28" x14ac:dyDescent="0.25">
      <c r="A7572">
        <v>7571</v>
      </c>
      <c r="B7572">
        <v>2023</v>
      </c>
      <c r="C7572" t="s">
        <v>23974</v>
      </c>
      <c r="D7572" t="s">
        <v>6231</v>
      </c>
      <c r="E7572">
        <v>70</v>
      </c>
      <c r="F7572">
        <v>0</v>
      </c>
      <c r="G7572">
        <v>0.24</v>
      </c>
      <c r="H7572">
        <v>0.24</v>
      </c>
      <c r="I7572" t="s">
        <v>23975</v>
      </c>
      <c r="J7572">
        <v>1280</v>
      </c>
      <c r="K7572" t="s">
        <v>23976</v>
      </c>
      <c r="L7572">
        <v>2260</v>
      </c>
      <c r="M7572" t="s">
        <v>534</v>
      </c>
      <c r="N7572" t="s">
        <v>929</v>
      </c>
      <c r="O7572" s="8">
        <v>0.22600000000000001</v>
      </c>
      <c r="P7572" t="s">
        <v>493</v>
      </c>
      <c r="Q7572" t="str">
        <f>_xlfn.XLOOKUP(MarkSE[[#This Row],[KomNr]],Kommuner_SE[KomNr],Kommuner_SE[Län],NA(),0,1)</f>
        <v>Skåne</v>
      </c>
      <c r="R7572" t="str">
        <f>_xlfn.XLOOKUP(MarkSE[[#This Row],[KomNr]],Kommuner_SE[KomNr],Kommuner_SE[Landsdel],NA(),0,1)</f>
        <v>Götaland</v>
      </c>
      <c r="S7572" s="8">
        <v>10794.285714285714</v>
      </c>
      <c r="V7572" s="8"/>
      <c r="Z7572">
        <v>0</v>
      </c>
      <c r="AA7572">
        <f>MarkSE[[#This Row],[Udbytte (tons)]]/1000</f>
        <v>0</v>
      </c>
      <c r="AB7572" t="str">
        <f>_xlfn.XLOOKUP(MarkSE[[#This Row],[KomNr]],Kommuner_SE[KomNr],Kommuner_SE[Kommun],NA(),0,1)</f>
        <v>Malmö</v>
      </c>
    </row>
    <row r="7573" spans="1:28" x14ac:dyDescent="0.25">
      <c r="A7573">
        <v>7572</v>
      </c>
      <c r="B7573">
        <v>2023</v>
      </c>
      <c r="C7573" t="s">
        <v>21938</v>
      </c>
      <c r="D7573" t="s">
        <v>5019</v>
      </c>
      <c r="E7573">
        <v>70</v>
      </c>
      <c r="F7573">
        <v>0</v>
      </c>
      <c r="G7573">
        <v>0.56000000000000005</v>
      </c>
      <c r="H7573">
        <v>0.56000000000000005</v>
      </c>
      <c r="I7573" t="s">
        <v>23977</v>
      </c>
      <c r="J7573">
        <v>1287</v>
      </c>
      <c r="K7573" t="s">
        <v>23978</v>
      </c>
      <c r="L7573">
        <v>15642</v>
      </c>
      <c r="M7573" t="s">
        <v>534</v>
      </c>
      <c r="N7573" t="s">
        <v>929</v>
      </c>
      <c r="O7573" s="8">
        <v>1.5642</v>
      </c>
      <c r="P7573" t="s">
        <v>493</v>
      </c>
      <c r="Q7573" t="str">
        <f>_xlfn.XLOOKUP(MarkSE[[#This Row],[KomNr]],Kommuner_SE[KomNr],Kommuner_SE[Län],NA(),0,1)</f>
        <v>Skåne</v>
      </c>
      <c r="R7573" t="str">
        <f>_xlfn.XLOOKUP(MarkSE[[#This Row],[KomNr]],Kommuner_SE[KomNr],Kommuner_SE[Landsdel],NA(),0,1)</f>
        <v>Götaland</v>
      </c>
      <c r="S7573" s="8">
        <v>10794.285714285714</v>
      </c>
      <c r="V7573" s="8"/>
      <c r="Z7573">
        <v>0</v>
      </c>
      <c r="AA7573">
        <f>MarkSE[[#This Row],[Udbytte (tons)]]/1000</f>
        <v>0</v>
      </c>
      <c r="AB7573" t="str">
        <f>_xlfn.XLOOKUP(MarkSE[[#This Row],[KomNr]],Kommuner_SE[KomNr],Kommuner_SE[Kommun],NA(),0,1)</f>
        <v>Trelleborg</v>
      </c>
    </row>
    <row r="7574" spans="1:28" x14ac:dyDescent="0.25">
      <c r="A7574">
        <v>7573</v>
      </c>
      <c r="B7574">
        <v>2023</v>
      </c>
      <c r="C7574" t="s">
        <v>23979</v>
      </c>
      <c r="D7574" t="s">
        <v>23980</v>
      </c>
      <c r="E7574">
        <v>8</v>
      </c>
      <c r="F7574">
        <v>0</v>
      </c>
      <c r="G7574">
        <v>2.41</v>
      </c>
      <c r="H7574">
        <v>2.41</v>
      </c>
      <c r="I7574" t="s">
        <v>23981</v>
      </c>
      <c r="J7574">
        <v>380</v>
      </c>
      <c r="K7574" t="s">
        <v>23982</v>
      </c>
      <c r="L7574">
        <v>1626596</v>
      </c>
      <c r="M7574" t="s">
        <v>475</v>
      </c>
      <c r="N7574" t="s">
        <v>1332</v>
      </c>
      <c r="O7574" s="8">
        <v>162.65960000000001</v>
      </c>
      <c r="P7574" t="s">
        <v>476</v>
      </c>
      <c r="Q7574" t="str">
        <f>_xlfn.XLOOKUP(MarkSE[[#This Row],[KomNr]],Kommuner_SE[KomNr],Kommuner_SE[Län],NA(),0,1)</f>
        <v>Uppsala</v>
      </c>
      <c r="R7574" t="str">
        <f>_xlfn.XLOOKUP(MarkSE[[#This Row],[KomNr]],Kommuner_SE[KomNr],Kommuner_SE[Landsdel],NA(),0,1)</f>
        <v>Svealand</v>
      </c>
      <c r="S7574" s="8">
        <v>2685</v>
      </c>
      <c r="T7574">
        <v>1835.3164556962024</v>
      </c>
      <c r="U7574" t="s">
        <v>918</v>
      </c>
      <c r="V7574" s="8">
        <v>33.9873417721519</v>
      </c>
      <c r="W7574" t="s">
        <v>383</v>
      </c>
      <c r="X7574" t="s">
        <v>919</v>
      </c>
      <c r="Y7574" t="s">
        <v>920</v>
      </c>
      <c r="Z7574">
        <v>436.74102600000003</v>
      </c>
      <c r="AA7574">
        <f>MarkSE[[#This Row],[Udbytte (tons)]]/1000</f>
        <v>0.43674102600000003</v>
      </c>
      <c r="AB7574" t="str">
        <f>_xlfn.XLOOKUP(MarkSE[[#This Row],[KomNr]],Kommuner_SE[KomNr],Kommuner_SE[Kommun],NA(),0,1)</f>
        <v>Uppsala</v>
      </c>
    </row>
    <row r="7575" spans="1:28" x14ac:dyDescent="0.25">
      <c r="A7575">
        <v>7574</v>
      </c>
      <c r="B7575">
        <v>2023</v>
      </c>
      <c r="C7575" t="s">
        <v>23983</v>
      </c>
      <c r="D7575" t="s">
        <v>705</v>
      </c>
      <c r="E7575">
        <v>8</v>
      </c>
      <c r="F7575">
        <v>0</v>
      </c>
      <c r="G7575">
        <v>4.53</v>
      </c>
      <c r="H7575">
        <v>4.53</v>
      </c>
      <c r="I7575" t="s">
        <v>23984</v>
      </c>
      <c r="J7575">
        <v>381</v>
      </c>
      <c r="K7575" t="s">
        <v>23985</v>
      </c>
      <c r="L7575">
        <v>2661034</v>
      </c>
      <c r="M7575" t="s">
        <v>475</v>
      </c>
      <c r="N7575" t="s">
        <v>1332</v>
      </c>
      <c r="O7575" s="8">
        <v>266.10340000000002</v>
      </c>
      <c r="P7575" t="s">
        <v>476</v>
      </c>
      <c r="Q7575" t="str">
        <f>_xlfn.XLOOKUP(MarkSE[[#This Row],[KomNr]],Kommuner_SE[KomNr],Kommuner_SE[Län],NA(),0,1)</f>
        <v>Uppsala</v>
      </c>
      <c r="R7575" t="str">
        <f>_xlfn.XLOOKUP(MarkSE[[#This Row],[KomNr]],Kommuner_SE[KomNr],Kommuner_SE[Landsdel],NA(),0,1)</f>
        <v>Svealand</v>
      </c>
      <c r="S7575" s="8">
        <v>2685</v>
      </c>
      <c r="T7575">
        <v>1835.3164556962024</v>
      </c>
      <c r="U7575" t="s">
        <v>918</v>
      </c>
      <c r="V7575" s="8">
        <v>33.9873417721519</v>
      </c>
      <c r="W7575" t="s">
        <v>383</v>
      </c>
      <c r="X7575" t="s">
        <v>919</v>
      </c>
      <c r="Y7575" t="s">
        <v>920</v>
      </c>
      <c r="Z7575">
        <v>714.48762900000008</v>
      </c>
      <c r="AA7575">
        <f>MarkSE[[#This Row],[Udbytte (tons)]]/1000</f>
        <v>0.71448762900000007</v>
      </c>
      <c r="AB7575" t="str">
        <f>_xlfn.XLOOKUP(MarkSE[[#This Row],[KomNr]],Kommuner_SE[KomNr],Kommuner_SE[Kommun],NA(),0,1)</f>
        <v>Enköping</v>
      </c>
    </row>
    <row r="7576" spans="1:28" x14ac:dyDescent="0.25">
      <c r="A7576">
        <v>7575</v>
      </c>
      <c r="B7576">
        <v>2023</v>
      </c>
      <c r="C7576" t="s">
        <v>23986</v>
      </c>
      <c r="D7576" t="s">
        <v>1009</v>
      </c>
      <c r="E7576">
        <v>9</v>
      </c>
      <c r="F7576">
        <v>0</v>
      </c>
      <c r="G7576">
        <v>39.869999999999997</v>
      </c>
      <c r="H7576">
        <v>39.869999999999997</v>
      </c>
      <c r="I7576" t="s">
        <v>23987</v>
      </c>
      <c r="J7576">
        <v>360</v>
      </c>
      <c r="K7576" t="s">
        <v>23988</v>
      </c>
      <c r="L7576">
        <v>398652</v>
      </c>
      <c r="M7576" t="s">
        <v>541</v>
      </c>
      <c r="N7576" t="s">
        <v>541</v>
      </c>
      <c r="O7576" s="8">
        <v>39.865200000000002</v>
      </c>
      <c r="P7576">
        <v>0</v>
      </c>
      <c r="Q7576" t="str">
        <f>_xlfn.XLOOKUP(MarkSE[[#This Row],[KomNr]],Kommuner_SE[KomNr],Kommuner_SE[Län],NA(),0,1)</f>
        <v>Uppsala</v>
      </c>
      <c r="R7576" t="str">
        <f>_xlfn.XLOOKUP(MarkSE[[#This Row],[KomNr]],Kommuner_SE[KomNr],Kommuner_SE[Landsdel],NA(),0,1)</f>
        <v>Svealand</v>
      </c>
      <c r="S7576" s="8">
        <v>2685</v>
      </c>
      <c r="V7576" s="8"/>
      <c r="Z7576">
        <v>0</v>
      </c>
      <c r="AA7576">
        <f>MarkSE[[#This Row],[Udbytte (tons)]]/1000</f>
        <v>0</v>
      </c>
      <c r="AB7576" t="str">
        <f>_xlfn.XLOOKUP(MarkSE[[#This Row],[KomNr]],Kommuner_SE[KomNr],Kommuner_SE[Kommun],NA(),0,1)</f>
        <v>Tierp</v>
      </c>
    </row>
    <row r="7577" spans="1:28" x14ac:dyDescent="0.25">
      <c r="A7577">
        <v>7576</v>
      </c>
      <c r="B7577">
        <v>2023</v>
      </c>
      <c r="C7577" t="s">
        <v>23989</v>
      </c>
      <c r="D7577" t="s">
        <v>23990</v>
      </c>
      <c r="E7577">
        <v>8</v>
      </c>
      <c r="F7577">
        <v>0</v>
      </c>
      <c r="G7577">
        <v>6.04</v>
      </c>
      <c r="H7577">
        <v>6.04</v>
      </c>
      <c r="I7577" t="s">
        <v>23991</v>
      </c>
      <c r="J7577">
        <v>382</v>
      </c>
      <c r="K7577" t="s">
        <v>23992</v>
      </c>
      <c r="L7577">
        <v>1980603</v>
      </c>
      <c r="M7577" t="s">
        <v>475</v>
      </c>
      <c r="N7577" t="s">
        <v>1332</v>
      </c>
      <c r="O7577" s="8">
        <v>198.06030000000001</v>
      </c>
      <c r="P7577" t="s">
        <v>476</v>
      </c>
      <c r="Q7577" t="str">
        <f>_xlfn.XLOOKUP(MarkSE[[#This Row],[KomNr]],Kommuner_SE[KomNr],Kommuner_SE[Län],NA(),0,1)</f>
        <v>Uppsala</v>
      </c>
      <c r="R7577" t="str">
        <f>_xlfn.XLOOKUP(MarkSE[[#This Row],[KomNr]],Kommuner_SE[KomNr],Kommuner_SE[Landsdel],NA(),0,1)</f>
        <v>Svealand</v>
      </c>
      <c r="S7577" s="8">
        <v>2685</v>
      </c>
      <c r="T7577">
        <v>1835.3164556962024</v>
      </c>
      <c r="U7577" t="s">
        <v>918</v>
      </c>
      <c r="V7577" s="8">
        <v>33.9873417721519</v>
      </c>
      <c r="W7577" t="s">
        <v>383</v>
      </c>
      <c r="X7577" t="s">
        <v>919</v>
      </c>
      <c r="Y7577" t="s">
        <v>920</v>
      </c>
      <c r="Z7577">
        <v>531.79190549999998</v>
      </c>
      <c r="AA7577">
        <f>MarkSE[[#This Row],[Udbytte (tons)]]/1000</f>
        <v>0.5317919055</v>
      </c>
      <c r="AB7577" t="str">
        <f>_xlfn.XLOOKUP(MarkSE[[#This Row],[KomNr]],Kommuner_SE[KomNr],Kommuner_SE[Kommun],NA(),0,1)</f>
        <v>Östhammar</v>
      </c>
    </row>
    <row r="7578" spans="1:28" x14ac:dyDescent="0.25">
      <c r="A7578">
        <v>7577</v>
      </c>
      <c r="B7578">
        <v>2023</v>
      </c>
      <c r="C7578" t="s">
        <v>23993</v>
      </c>
      <c r="D7578" t="s">
        <v>1155</v>
      </c>
      <c r="E7578">
        <v>16</v>
      </c>
      <c r="F7578">
        <v>2</v>
      </c>
      <c r="G7578">
        <v>3.57</v>
      </c>
      <c r="H7578">
        <v>3.57</v>
      </c>
      <c r="I7578" t="s">
        <v>23994</v>
      </c>
      <c r="J7578">
        <v>2121</v>
      </c>
      <c r="K7578" t="s">
        <v>23995</v>
      </c>
      <c r="L7578">
        <v>118813</v>
      </c>
      <c r="M7578" t="s">
        <v>437</v>
      </c>
      <c r="N7578" t="s">
        <v>839</v>
      </c>
      <c r="O7578" s="8">
        <v>11.8813</v>
      </c>
      <c r="P7578" t="s">
        <v>439</v>
      </c>
      <c r="Q7578" t="str">
        <f>_xlfn.XLOOKUP(MarkSE[[#This Row],[KomNr]],Kommuner_SE[KomNr],Kommuner_SE[Län],NA(),0,1)</f>
        <v>Gävleborg</v>
      </c>
      <c r="R7578" t="str">
        <f>_xlfn.XLOOKUP(MarkSE[[#This Row],[KomNr]],Kommuner_SE[KomNr],Kommuner_SE[Landsdel],NA(),0,1)</f>
        <v>Södra Norrland</v>
      </c>
      <c r="S7578" s="8">
        <v>2330</v>
      </c>
      <c r="U7578" t="s">
        <v>840</v>
      </c>
      <c r="V7578" s="8"/>
      <c r="W7578" t="s">
        <v>438</v>
      </c>
      <c r="X7578" t="s">
        <v>840</v>
      </c>
      <c r="Y7578" t="s">
        <v>840</v>
      </c>
      <c r="Z7578">
        <v>27.683429</v>
      </c>
      <c r="AA7578">
        <f>MarkSE[[#This Row],[Udbytte (tons)]]/1000</f>
        <v>2.7683428999999999E-2</v>
      </c>
      <c r="AB7578" t="str">
        <f>_xlfn.XLOOKUP(MarkSE[[#This Row],[KomNr]],Kommuner_SE[KomNr],Kommuner_SE[Kommun],NA(),0,1)</f>
        <v>Ovanåker</v>
      </c>
    </row>
    <row r="7579" spans="1:28" x14ac:dyDescent="0.25">
      <c r="A7579">
        <v>7578</v>
      </c>
      <c r="B7579">
        <v>2023</v>
      </c>
      <c r="C7579" t="s">
        <v>2580</v>
      </c>
      <c r="D7579" t="s">
        <v>15729</v>
      </c>
      <c r="E7579">
        <v>79</v>
      </c>
      <c r="F7579">
        <v>0</v>
      </c>
      <c r="G7579">
        <v>5.57</v>
      </c>
      <c r="H7579">
        <v>5.57</v>
      </c>
      <c r="I7579" t="s">
        <v>23996</v>
      </c>
      <c r="J7579">
        <v>1282</v>
      </c>
      <c r="K7579" t="s">
        <v>2868</v>
      </c>
      <c r="L7579">
        <v>55719</v>
      </c>
      <c r="M7579" t="s">
        <v>539</v>
      </c>
      <c r="N7579" t="s">
        <v>1126</v>
      </c>
      <c r="O7579" s="8">
        <v>5.5719000000000003</v>
      </c>
      <c r="P7579" t="s">
        <v>493</v>
      </c>
      <c r="Q7579" t="str">
        <f>_xlfn.XLOOKUP(MarkSE[[#This Row],[KomNr]],Kommuner_SE[KomNr],Kommuner_SE[Län],NA(),0,1)</f>
        <v>Skåne</v>
      </c>
      <c r="R7579" t="str">
        <f>_xlfn.XLOOKUP(MarkSE[[#This Row],[KomNr]],Kommuner_SE[KomNr],Kommuner_SE[Landsdel],NA(),0,1)</f>
        <v>Götaland</v>
      </c>
      <c r="S7579" s="8">
        <v>10794.285714285714</v>
      </c>
      <c r="V7579" s="8"/>
      <c r="Z7579">
        <v>0</v>
      </c>
      <c r="AA7579">
        <f>MarkSE[[#This Row],[Udbytte (tons)]]/1000</f>
        <v>0</v>
      </c>
      <c r="AB7579" t="str">
        <f>_xlfn.XLOOKUP(MarkSE[[#This Row],[KomNr]],Kommuner_SE[KomNr],Kommuner_SE[Kommun],NA(),0,1)</f>
        <v>Landskrona</v>
      </c>
    </row>
    <row r="7580" spans="1:28" x14ac:dyDescent="0.25">
      <c r="A7580">
        <v>7579</v>
      </c>
      <c r="B7580">
        <v>2023</v>
      </c>
      <c r="C7580" t="s">
        <v>23997</v>
      </c>
      <c r="D7580" t="s">
        <v>778</v>
      </c>
      <c r="E7580">
        <v>62</v>
      </c>
      <c r="F7580">
        <v>0</v>
      </c>
      <c r="G7580">
        <v>6.22</v>
      </c>
      <c r="H7580">
        <v>6.22</v>
      </c>
      <c r="I7580" t="s">
        <v>23998</v>
      </c>
      <c r="J7580">
        <v>880</v>
      </c>
      <c r="K7580" t="s">
        <v>23999</v>
      </c>
      <c r="L7580">
        <v>592077</v>
      </c>
      <c r="M7580" t="s">
        <v>434</v>
      </c>
      <c r="N7580" t="s">
        <v>1414</v>
      </c>
      <c r="O7580" s="8">
        <v>59.207700000000003</v>
      </c>
      <c r="P7580" t="s">
        <v>435</v>
      </c>
      <c r="Q7580" t="str">
        <f>_xlfn.XLOOKUP(MarkSE[[#This Row],[KomNr]],Kommuner_SE[KomNr],Kommuner_SE[Län],NA(),0,1)</f>
        <v>Kalmar</v>
      </c>
      <c r="R7580" t="str">
        <f>_xlfn.XLOOKUP(MarkSE[[#This Row],[KomNr]],Kommuner_SE[KomNr],Kommuner_SE[Landsdel],NA(),0,1)</f>
        <v>Götaland</v>
      </c>
      <c r="S7580" s="8">
        <v>6741.666666666667</v>
      </c>
      <c r="T7580">
        <v>27634.158415841586</v>
      </c>
      <c r="U7580" t="s">
        <v>1073</v>
      </c>
      <c r="V7580" s="8">
        <v>667.49174917491757</v>
      </c>
      <c r="W7580" t="s">
        <v>383</v>
      </c>
      <c r="X7580" t="s">
        <v>1074</v>
      </c>
      <c r="Y7580" t="s">
        <v>425</v>
      </c>
      <c r="Z7580">
        <v>399.15857750000004</v>
      </c>
      <c r="AA7580">
        <f>MarkSE[[#This Row],[Udbytte (tons)]]/1000</f>
        <v>0.39915857750000006</v>
      </c>
      <c r="AB7580" t="str">
        <f>_xlfn.XLOOKUP(MarkSE[[#This Row],[KomNr]],Kommuner_SE[KomNr],Kommuner_SE[Kommun],NA(),0,1)</f>
        <v>Kalmar</v>
      </c>
    </row>
    <row r="7581" spans="1:28" x14ac:dyDescent="0.25">
      <c r="A7581">
        <v>7580</v>
      </c>
      <c r="B7581">
        <v>2023</v>
      </c>
      <c r="C7581" t="s">
        <v>24000</v>
      </c>
      <c r="D7581" t="s">
        <v>6157</v>
      </c>
      <c r="E7581">
        <v>13</v>
      </c>
      <c r="F7581">
        <v>0</v>
      </c>
      <c r="G7581">
        <v>0.57999999999999996</v>
      </c>
      <c r="H7581">
        <v>0.57999999999999996</v>
      </c>
      <c r="I7581" t="s">
        <v>24001</v>
      </c>
      <c r="J7581">
        <v>2184</v>
      </c>
      <c r="K7581" t="s">
        <v>24002</v>
      </c>
      <c r="L7581">
        <v>1892788</v>
      </c>
      <c r="M7581" t="s">
        <v>458</v>
      </c>
      <c r="N7581" t="s">
        <v>1168</v>
      </c>
      <c r="O7581" s="8">
        <v>189.27879999999999</v>
      </c>
      <c r="P7581" t="s">
        <v>456</v>
      </c>
      <c r="Q7581" t="str">
        <f>_xlfn.XLOOKUP(MarkSE[[#This Row],[KomNr]],Kommuner_SE[KomNr],Kommuner_SE[Län],NA(),0,1)</f>
        <v>Gävleborg</v>
      </c>
      <c r="R7581" t="str">
        <f>_xlfn.XLOOKUP(MarkSE[[#This Row],[KomNr]],Kommuner_SE[KomNr],Kommuner_SE[Landsdel],NA(),0,1)</f>
        <v>Södra Norrland</v>
      </c>
      <c r="S7581" s="8">
        <v>2330</v>
      </c>
      <c r="T7581">
        <v>1118.3999999999999</v>
      </c>
      <c r="U7581" t="s">
        <v>1113</v>
      </c>
      <c r="V7581" s="8">
        <v>23.3</v>
      </c>
      <c r="W7581" t="s">
        <v>383</v>
      </c>
      <c r="X7581" t="s">
        <v>682</v>
      </c>
      <c r="Y7581" t="s">
        <v>683</v>
      </c>
      <c r="Z7581">
        <v>441.01960400000002</v>
      </c>
      <c r="AA7581">
        <f>MarkSE[[#This Row],[Udbytte (tons)]]/1000</f>
        <v>0.44101960400000001</v>
      </c>
      <c r="AB7581" t="str">
        <f>_xlfn.XLOOKUP(MarkSE[[#This Row],[KomNr]],Kommuner_SE[KomNr],Kommuner_SE[Kommun],NA(),0,1)</f>
        <v>Hudiksvall</v>
      </c>
    </row>
    <row r="7582" spans="1:28" x14ac:dyDescent="0.25">
      <c r="A7582">
        <v>7581</v>
      </c>
      <c r="B7582">
        <v>2023</v>
      </c>
      <c r="C7582" t="s">
        <v>24003</v>
      </c>
      <c r="D7582" t="s">
        <v>3713</v>
      </c>
      <c r="E7582">
        <v>13</v>
      </c>
      <c r="F7582">
        <v>0</v>
      </c>
      <c r="G7582">
        <v>2.63</v>
      </c>
      <c r="H7582">
        <v>2.63</v>
      </c>
      <c r="I7582" t="s">
        <v>24004</v>
      </c>
      <c r="J7582">
        <v>2183</v>
      </c>
      <c r="K7582" t="s">
        <v>24005</v>
      </c>
      <c r="L7582">
        <v>444785</v>
      </c>
      <c r="M7582" t="s">
        <v>458</v>
      </c>
      <c r="N7582" t="s">
        <v>1168</v>
      </c>
      <c r="O7582" s="8">
        <v>44.478499999999997</v>
      </c>
      <c r="P7582" t="s">
        <v>456</v>
      </c>
      <c r="Q7582" t="str">
        <f>_xlfn.XLOOKUP(MarkSE[[#This Row],[KomNr]],Kommuner_SE[KomNr],Kommuner_SE[Län],NA(),0,1)</f>
        <v>Gävleborg</v>
      </c>
      <c r="R7582" t="str">
        <f>_xlfn.XLOOKUP(MarkSE[[#This Row],[KomNr]],Kommuner_SE[KomNr],Kommuner_SE[Landsdel],NA(),0,1)</f>
        <v>Södra Norrland</v>
      </c>
      <c r="S7582" s="8">
        <v>2330</v>
      </c>
      <c r="T7582">
        <v>1118.3999999999999</v>
      </c>
      <c r="U7582" t="s">
        <v>1113</v>
      </c>
      <c r="V7582" s="8">
        <v>23.3</v>
      </c>
      <c r="W7582" t="s">
        <v>383</v>
      </c>
      <c r="X7582" t="s">
        <v>682</v>
      </c>
      <c r="Y7582" t="s">
        <v>683</v>
      </c>
      <c r="Z7582">
        <v>103.634905</v>
      </c>
      <c r="AA7582">
        <f>MarkSE[[#This Row],[Udbytte (tons)]]/1000</f>
        <v>0.103634905</v>
      </c>
      <c r="AB7582" t="str">
        <f>_xlfn.XLOOKUP(MarkSE[[#This Row],[KomNr]],Kommuner_SE[KomNr],Kommuner_SE[Kommun],NA(),0,1)</f>
        <v>Bollnäs</v>
      </c>
    </row>
    <row r="7583" spans="1:28" x14ac:dyDescent="0.25">
      <c r="A7583">
        <v>7582</v>
      </c>
      <c r="B7583">
        <v>2023</v>
      </c>
      <c r="C7583" t="s">
        <v>24006</v>
      </c>
      <c r="D7583" t="s">
        <v>5836</v>
      </c>
      <c r="E7583">
        <v>80</v>
      </c>
      <c r="F7583">
        <v>100</v>
      </c>
      <c r="G7583">
        <v>2.8</v>
      </c>
      <c r="H7583">
        <v>2.8</v>
      </c>
      <c r="I7583" t="s">
        <v>24007</v>
      </c>
      <c r="J7583">
        <v>1263</v>
      </c>
      <c r="K7583" t="s">
        <v>24008</v>
      </c>
      <c r="L7583">
        <v>223290</v>
      </c>
      <c r="M7583" t="s">
        <v>524</v>
      </c>
      <c r="N7583" t="s">
        <v>1540</v>
      </c>
      <c r="O7583" s="8">
        <v>22.329000000000001</v>
      </c>
      <c r="P7583" t="s">
        <v>439</v>
      </c>
      <c r="Q7583" t="str">
        <f>_xlfn.XLOOKUP(MarkSE[[#This Row],[KomNr]],Kommuner_SE[KomNr],Kommuner_SE[Län],NA(),0,1)</f>
        <v>Skåne</v>
      </c>
      <c r="R7583" t="str">
        <f>_xlfn.XLOOKUP(MarkSE[[#This Row],[KomNr]],Kommuner_SE[KomNr],Kommuner_SE[Landsdel],NA(),0,1)</f>
        <v>Götaland</v>
      </c>
      <c r="S7583" s="8">
        <v>10794.285714285714</v>
      </c>
      <c r="V7583" s="8"/>
      <c r="Z7583">
        <v>0</v>
      </c>
      <c r="AA7583">
        <f>MarkSE[[#This Row],[Udbytte (tons)]]/1000</f>
        <v>0</v>
      </c>
      <c r="AB7583" t="str">
        <f>_xlfn.XLOOKUP(MarkSE[[#This Row],[KomNr]],Kommuner_SE[KomNr],Kommuner_SE[Kommun],NA(),0,1)</f>
        <v>Svedala</v>
      </c>
    </row>
    <row r="7584" spans="1:28" x14ac:dyDescent="0.25">
      <c r="A7584">
        <v>7583</v>
      </c>
      <c r="B7584">
        <v>2023</v>
      </c>
      <c r="C7584" t="s">
        <v>24009</v>
      </c>
      <c r="D7584" t="s">
        <v>13922</v>
      </c>
      <c r="E7584">
        <v>13</v>
      </c>
      <c r="F7584">
        <v>0</v>
      </c>
      <c r="G7584">
        <v>1.52</v>
      </c>
      <c r="H7584">
        <v>1.52</v>
      </c>
      <c r="I7584" t="s">
        <v>24010</v>
      </c>
      <c r="J7584">
        <v>2182</v>
      </c>
      <c r="K7584" t="s">
        <v>24011</v>
      </c>
      <c r="L7584">
        <v>827917</v>
      </c>
      <c r="M7584" t="s">
        <v>458</v>
      </c>
      <c r="N7584" t="s">
        <v>1168</v>
      </c>
      <c r="O7584" s="8">
        <v>82.791700000000006</v>
      </c>
      <c r="P7584" t="s">
        <v>456</v>
      </c>
      <c r="Q7584" t="str">
        <f>_xlfn.XLOOKUP(MarkSE[[#This Row],[KomNr]],Kommuner_SE[KomNr],Kommuner_SE[Län],NA(),0,1)</f>
        <v>Gävleborg</v>
      </c>
      <c r="R7584" t="str">
        <f>_xlfn.XLOOKUP(MarkSE[[#This Row],[KomNr]],Kommuner_SE[KomNr],Kommuner_SE[Landsdel],NA(),0,1)</f>
        <v>Södra Norrland</v>
      </c>
      <c r="S7584" s="8">
        <v>2330</v>
      </c>
      <c r="T7584">
        <v>1118.3999999999999</v>
      </c>
      <c r="U7584" t="s">
        <v>1113</v>
      </c>
      <c r="V7584" s="8">
        <v>23.3</v>
      </c>
      <c r="W7584" t="s">
        <v>383</v>
      </c>
      <c r="X7584" t="s">
        <v>682</v>
      </c>
      <c r="Y7584" t="s">
        <v>683</v>
      </c>
      <c r="Z7584">
        <v>192.90466100000003</v>
      </c>
      <c r="AA7584">
        <f>MarkSE[[#This Row],[Udbytte (tons)]]/1000</f>
        <v>0.19290466100000003</v>
      </c>
      <c r="AB7584" t="str">
        <f>_xlfn.XLOOKUP(MarkSE[[#This Row],[KomNr]],Kommuner_SE[KomNr],Kommuner_SE[Kommun],NA(),0,1)</f>
        <v>Söderhamn</v>
      </c>
    </row>
    <row r="7585" spans="1:28" x14ac:dyDescent="0.25">
      <c r="A7585">
        <v>7584</v>
      </c>
      <c r="B7585">
        <v>2023</v>
      </c>
      <c r="C7585" t="s">
        <v>24012</v>
      </c>
      <c r="D7585" t="s">
        <v>642</v>
      </c>
      <c r="E7585">
        <v>80</v>
      </c>
      <c r="F7585">
        <v>9</v>
      </c>
      <c r="G7585">
        <v>10.98</v>
      </c>
      <c r="H7585">
        <v>10.98</v>
      </c>
      <c r="I7585" t="s">
        <v>24013</v>
      </c>
      <c r="J7585">
        <v>1264</v>
      </c>
      <c r="K7585" t="s">
        <v>24014</v>
      </c>
      <c r="L7585">
        <v>454560</v>
      </c>
      <c r="M7585" t="s">
        <v>524</v>
      </c>
      <c r="N7585" t="s">
        <v>1540</v>
      </c>
      <c r="O7585" s="8">
        <v>45.456000000000003</v>
      </c>
      <c r="P7585" t="s">
        <v>439</v>
      </c>
      <c r="Q7585" t="str">
        <f>_xlfn.XLOOKUP(MarkSE[[#This Row],[KomNr]],Kommuner_SE[KomNr],Kommuner_SE[Län],NA(),0,1)</f>
        <v>Skåne</v>
      </c>
      <c r="R7585" t="str">
        <f>_xlfn.XLOOKUP(MarkSE[[#This Row],[KomNr]],Kommuner_SE[KomNr],Kommuner_SE[Landsdel],NA(),0,1)</f>
        <v>Götaland</v>
      </c>
      <c r="S7585" s="8">
        <v>10794.285714285714</v>
      </c>
      <c r="V7585" s="8"/>
      <c r="Z7585">
        <v>0</v>
      </c>
      <c r="AA7585">
        <f>MarkSE[[#This Row],[Udbytte (tons)]]/1000</f>
        <v>0</v>
      </c>
      <c r="AB7585" t="str">
        <f>_xlfn.XLOOKUP(MarkSE[[#This Row],[KomNr]],Kommuner_SE[KomNr],Kommuner_SE[Kommun],NA(),0,1)</f>
        <v>Skurup</v>
      </c>
    </row>
    <row r="7586" spans="1:28" x14ac:dyDescent="0.25">
      <c r="A7586">
        <v>7585</v>
      </c>
      <c r="B7586">
        <v>2023</v>
      </c>
      <c r="C7586" t="s">
        <v>24015</v>
      </c>
      <c r="D7586" t="s">
        <v>725</v>
      </c>
      <c r="E7586">
        <v>40</v>
      </c>
      <c r="F7586">
        <v>0</v>
      </c>
      <c r="G7586">
        <v>1.98</v>
      </c>
      <c r="H7586">
        <v>1.98</v>
      </c>
      <c r="I7586" t="s">
        <v>24016</v>
      </c>
      <c r="J7586">
        <v>1497</v>
      </c>
      <c r="K7586" t="s">
        <v>24017</v>
      </c>
      <c r="L7586">
        <v>320683</v>
      </c>
      <c r="M7586" t="s">
        <v>544</v>
      </c>
      <c r="N7586" t="s">
        <v>4243</v>
      </c>
      <c r="O7586" s="8">
        <v>32.068300000000001</v>
      </c>
      <c r="P7586" t="s">
        <v>545</v>
      </c>
      <c r="Q7586" t="str">
        <f>_xlfn.XLOOKUP(MarkSE[[#This Row],[KomNr]],Kommuner_SE[KomNr],Kommuner_SE[Län],NA(),0,1)</f>
        <v>Västra Götaland</v>
      </c>
      <c r="R7586" t="str">
        <f>_xlfn.XLOOKUP(MarkSE[[#This Row],[KomNr]],Kommuner_SE[KomNr],Kommuner_SE[Landsdel],NA(),0,1)</f>
        <v>Götaland</v>
      </c>
      <c r="S7586" s="8">
        <v>5968.5714285714284</v>
      </c>
      <c r="V7586" s="8"/>
      <c r="Z7586">
        <v>0</v>
      </c>
      <c r="AA7586">
        <f>MarkSE[[#This Row],[Udbytte (tons)]]/1000</f>
        <v>0</v>
      </c>
      <c r="AB7586" t="str">
        <f>_xlfn.XLOOKUP(MarkSE[[#This Row],[KomNr]],Kommuner_SE[KomNr],Kommuner_SE[Kommun],NA(),0,1)</f>
        <v>Hjo</v>
      </c>
    </row>
    <row r="7587" spans="1:28" x14ac:dyDescent="0.25">
      <c r="A7587">
        <v>7586</v>
      </c>
      <c r="B7587">
        <v>2023</v>
      </c>
      <c r="C7587" t="s">
        <v>24018</v>
      </c>
      <c r="D7587" t="s">
        <v>1737</v>
      </c>
      <c r="E7587">
        <v>13</v>
      </c>
      <c r="F7587">
        <v>0</v>
      </c>
      <c r="G7587">
        <v>0.55000000000000004</v>
      </c>
      <c r="H7587">
        <v>0.55000000000000004</v>
      </c>
      <c r="I7587" t="s">
        <v>24019</v>
      </c>
      <c r="J7587">
        <v>2181</v>
      </c>
      <c r="K7587" t="s">
        <v>24020</v>
      </c>
      <c r="L7587">
        <v>768252</v>
      </c>
      <c r="M7587" t="s">
        <v>458</v>
      </c>
      <c r="N7587" t="s">
        <v>1168</v>
      </c>
      <c r="O7587" s="8">
        <v>76.825199999999995</v>
      </c>
      <c r="P7587" t="s">
        <v>456</v>
      </c>
      <c r="Q7587" t="str">
        <f>_xlfn.XLOOKUP(MarkSE[[#This Row],[KomNr]],Kommuner_SE[KomNr],Kommuner_SE[Län],NA(),0,1)</f>
        <v>Gävleborg</v>
      </c>
      <c r="R7587" t="str">
        <f>_xlfn.XLOOKUP(MarkSE[[#This Row],[KomNr]],Kommuner_SE[KomNr],Kommuner_SE[Landsdel],NA(),0,1)</f>
        <v>Södra Norrland</v>
      </c>
      <c r="S7587" s="8">
        <v>2330</v>
      </c>
      <c r="T7587">
        <v>1118.3999999999999</v>
      </c>
      <c r="U7587" t="s">
        <v>1113</v>
      </c>
      <c r="V7587" s="8">
        <v>23.3</v>
      </c>
      <c r="W7587" t="s">
        <v>383</v>
      </c>
      <c r="X7587" t="s">
        <v>682</v>
      </c>
      <c r="Y7587" t="s">
        <v>683</v>
      </c>
      <c r="Z7587">
        <v>179.00271599999999</v>
      </c>
      <c r="AA7587">
        <f>MarkSE[[#This Row],[Udbytte (tons)]]/1000</f>
        <v>0.17900271600000001</v>
      </c>
      <c r="AB7587" t="str">
        <f>_xlfn.XLOOKUP(MarkSE[[#This Row],[KomNr]],Kommuner_SE[KomNr],Kommuner_SE[Kommun],NA(),0,1)</f>
        <v>Sandviken</v>
      </c>
    </row>
    <row r="7588" spans="1:28" x14ac:dyDescent="0.25">
      <c r="A7588">
        <v>7587</v>
      </c>
      <c r="B7588">
        <v>2023</v>
      </c>
      <c r="C7588" t="s">
        <v>24021</v>
      </c>
      <c r="D7588" t="s">
        <v>661</v>
      </c>
      <c r="E7588">
        <v>80</v>
      </c>
      <c r="F7588">
        <v>8</v>
      </c>
      <c r="G7588">
        <v>0.36</v>
      </c>
      <c r="H7588">
        <v>0.36</v>
      </c>
      <c r="I7588" t="s">
        <v>24022</v>
      </c>
      <c r="J7588">
        <v>1265</v>
      </c>
      <c r="K7588" t="s">
        <v>24023</v>
      </c>
      <c r="L7588">
        <v>211420</v>
      </c>
      <c r="M7588" t="s">
        <v>524</v>
      </c>
      <c r="N7588" t="s">
        <v>1540</v>
      </c>
      <c r="O7588" s="8">
        <v>21.141999999999999</v>
      </c>
      <c r="P7588" t="s">
        <v>439</v>
      </c>
      <c r="Q7588" t="str">
        <f>_xlfn.XLOOKUP(MarkSE[[#This Row],[KomNr]],Kommuner_SE[KomNr],Kommuner_SE[Län],NA(),0,1)</f>
        <v>Skåne</v>
      </c>
      <c r="R7588" t="str">
        <f>_xlfn.XLOOKUP(MarkSE[[#This Row],[KomNr]],Kommuner_SE[KomNr],Kommuner_SE[Landsdel],NA(),0,1)</f>
        <v>Götaland</v>
      </c>
      <c r="S7588" s="8">
        <v>10794.285714285714</v>
      </c>
      <c r="V7588" s="8"/>
      <c r="Z7588">
        <v>0</v>
      </c>
      <c r="AA7588">
        <f>MarkSE[[#This Row],[Udbytte (tons)]]/1000</f>
        <v>0</v>
      </c>
      <c r="AB7588" t="str">
        <f>_xlfn.XLOOKUP(MarkSE[[#This Row],[KomNr]],Kommuner_SE[KomNr],Kommuner_SE[Kommun],NA(),0,1)</f>
        <v>Sjöbo</v>
      </c>
    </row>
    <row r="7589" spans="1:28" x14ac:dyDescent="0.25">
      <c r="A7589">
        <v>7588</v>
      </c>
      <c r="B7589">
        <v>2023</v>
      </c>
      <c r="C7589" t="s">
        <v>24024</v>
      </c>
      <c r="D7589" t="s">
        <v>705</v>
      </c>
      <c r="E7589">
        <v>79</v>
      </c>
      <c r="F7589">
        <v>0</v>
      </c>
      <c r="G7589">
        <v>9.25</v>
      </c>
      <c r="H7589">
        <v>9.25</v>
      </c>
      <c r="I7589" t="s">
        <v>24025</v>
      </c>
      <c r="J7589">
        <v>1286</v>
      </c>
      <c r="K7589" t="s">
        <v>24026</v>
      </c>
      <c r="L7589">
        <v>320960</v>
      </c>
      <c r="M7589" t="s">
        <v>539</v>
      </c>
      <c r="N7589" t="s">
        <v>1126</v>
      </c>
      <c r="O7589" s="8">
        <v>32.095999999999997</v>
      </c>
      <c r="P7589" t="s">
        <v>493</v>
      </c>
      <c r="Q7589" t="str">
        <f>_xlfn.XLOOKUP(MarkSE[[#This Row],[KomNr]],Kommuner_SE[KomNr],Kommuner_SE[Län],NA(),0,1)</f>
        <v>Skåne</v>
      </c>
      <c r="R7589" t="str">
        <f>_xlfn.XLOOKUP(MarkSE[[#This Row],[KomNr]],Kommuner_SE[KomNr],Kommuner_SE[Landsdel],NA(),0,1)</f>
        <v>Götaland</v>
      </c>
      <c r="S7589" s="8">
        <v>10794.285714285714</v>
      </c>
      <c r="V7589" s="8"/>
      <c r="Z7589">
        <v>0</v>
      </c>
      <c r="AA7589">
        <f>MarkSE[[#This Row],[Udbytte (tons)]]/1000</f>
        <v>0</v>
      </c>
      <c r="AB7589" t="str">
        <f>_xlfn.XLOOKUP(MarkSE[[#This Row],[KomNr]],Kommuner_SE[KomNr],Kommuner_SE[Kommun],NA(),0,1)</f>
        <v>Ystad</v>
      </c>
    </row>
    <row r="7590" spans="1:28" x14ac:dyDescent="0.25">
      <c r="A7590">
        <v>7589</v>
      </c>
      <c r="B7590">
        <v>2023</v>
      </c>
      <c r="C7590" t="s">
        <v>24027</v>
      </c>
      <c r="D7590" t="s">
        <v>1802</v>
      </c>
      <c r="E7590">
        <v>13</v>
      </c>
      <c r="F7590">
        <v>0</v>
      </c>
      <c r="G7590">
        <v>1.1200000000000001</v>
      </c>
      <c r="H7590">
        <v>1.1200000000000001</v>
      </c>
      <c r="I7590" t="s">
        <v>24028</v>
      </c>
      <c r="J7590">
        <v>2180</v>
      </c>
      <c r="K7590" t="s">
        <v>24029</v>
      </c>
      <c r="L7590">
        <v>146471</v>
      </c>
      <c r="M7590" t="s">
        <v>458</v>
      </c>
      <c r="N7590" t="s">
        <v>1168</v>
      </c>
      <c r="O7590" s="8">
        <v>14.6471</v>
      </c>
      <c r="P7590" t="s">
        <v>456</v>
      </c>
      <c r="Q7590" t="str">
        <f>_xlfn.XLOOKUP(MarkSE[[#This Row],[KomNr]],Kommuner_SE[KomNr],Kommuner_SE[Län],NA(),0,1)</f>
        <v>Gävleborg</v>
      </c>
      <c r="R7590" t="str">
        <f>_xlfn.XLOOKUP(MarkSE[[#This Row],[KomNr]],Kommuner_SE[KomNr],Kommuner_SE[Landsdel],NA(),0,1)</f>
        <v>Södra Norrland</v>
      </c>
      <c r="S7590" s="8">
        <v>2330</v>
      </c>
      <c r="T7590">
        <v>1118.3999999999999</v>
      </c>
      <c r="U7590" t="s">
        <v>1113</v>
      </c>
      <c r="V7590" s="8">
        <v>23.3</v>
      </c>
      <c r="W7590" t="s">
        <v>383</v>
      </c>
      <c r="X7590" t="s">
        <v>682</v>
      </c>
      <c r="Y7590" t="s">
        <v>683</v>
      </c>
      <c r="Z7590">
        <v>34.127743000000002</v>
      </c>
      <c r="AA7590">
        <f>MarkSE[[#This Row],[Udbytte (tons)]]/1000</f>
        <v>3.4127743000000002E-2</v>
      </c>
      <c r="AB7590" t="str">
        <f>_xlfn.XLOOKUP(MarkSE[[#This Row],[KomNr]],Kommuner_SE[KomNr],Kommuner_SE[Kommun],NA(),0,1)</f>
        <v>Gävle</v>
      </c>
    </row>
    <row r="7591" spans="1:28" x14ac:dyDescent="0.25">
      <c r="A7591">
        <v>7590</v>
      </c>
      <c r="B7591">
        <v>2023</v>
      </c>
      <c r="C7591" t="s">
        <v>24030</v>
      </c>
      <c r="D7591" t="s">
        <v>725</v>
      </c>
      <c r="E7591">
        <v>80</v>
      </c>
      <c r="F7591">
        <v>2</v>
      </c>
      <c r="G7591">
        <v>0.84</v>
      </c>
      <c r="H7591">
        <v>0.84</v>
      </c>
      <c r="I7591" t="s">
        <v>24031</v>
      </c>
      <c r="J7591">
        <v>1266</v>
      </c>
      <c r="K7591" t="s">
        <v>24032</v>
      </c>
      <c r="L7591">
        <v>863219</v>
      </c>
      <c r="M7591" t="s">
        <v>524</v>
      </c>
      <c r="N7591" t="s">
        <v>1540</v>
      </c>
      <c r="O7591" s="8">
        <v>86.321899999999999</v>
      </c>
      <c r="P7591" t="s">
        <v>439</v>
      </c>
      <c r="Q7591" t="str">
        <f>_xlfn.XLOOKUP(MarkSE[[#This Row],[KomNr]],Kommuner_SE[KomNr],Kommuner_SE[Län],NA(),0,1)</f>
        <v>Skåne</v>
      </c>
      <c r="R7591" t="str">
        <f>_xlfn.XLOOKUP(MarkSE[[#This Row],[KomNr]],Kommuner_SE[KomNr],Kommuner_SE[Landsdel],NA(),0,1)</f>
        <v>Götaland</v>
      </c>
      <c r="S7591" s="8">
        <v>10794.285714285714</v>
      </c>
      <c r="V7591" s="8"/>
      <c r="Z7591">
        <v>0</v>
      </c>
      <c r="AA7591">
        <f>MarkSE[[#This Row],[Udbytte (tons)]]/1000</f>
        <v>0</v>
      </c>
      <c r="AB7591" t="str">
        <f>_xlfn.XLOOKUP(MarkSE[[#This Row],[KomNr]],Kommuner_SE[KomNr],Kommuner_SE[Kommun],NA(),0,1)</f>
        <v>Hörby</v>
      </c>
    </row>
    <row r="7592" spans="1:28" x14ac:dyDescent="0.25">
      <c r="A7592">
        <v>7591</v>
      </c>
      <c r="B7592">
        <v>2023</v>
      </c>
      <c r="C7592" t="s">
        <v>24033</v>
      </c>
      <c r="D7592" t="s">
        <v>10384</v>
      </c>
      <c r="E7592">
        <v>80</v>
      </c>
      <c r="F7592">
        <v>161</v>
      </c>
      <c r="G7592">
        <v>0.28000000000000003</v>
      </c>
      <c r="H7592">
        <v>0.28000000000000003</v>
      </c>
      <c r="I7592" t="s">
        <v>24034</v>
      </c>
      <c r="J7592">
        <v>1267</v>
      </c>
      <c r="K7592" t="s">
        <v>24035</v>
      </c>
      <c r="L7592">
        <v>357958</v>
      </c>
      <c r="M7592" t="s">
        <v>524</v>
      </c>
      <c r="N7592" t="s">
        <v>1540</v>
      </c>
      <c r="O7592" s="8">
        <v>35.7958</v>
      </c>
      <c r="P7592" t="s">
        <v>439</v>
      </c>
      <c r="Q7592" t="str">
        <f>_xlfn.XLOOKUP(MarkSE[[#This Row],[KomNr]],Kommuner_SE[KomNr],Kommuner_SE[Län],NA(),0,1)</f>
        <v>Skåne</v>
      </c>
      <c r="R7592" t="str">
        <f>_xlfn.XLOOKUP(MarkSE[[#This Row],[KomNr]],Kommuner_SE[KomNr],Kommuner_SE[Landsdel],NA(),0,1)</f>
        <v>Götaland</v>
      </c>
      <c r="S7592" s="8">
        <v>10794.285714285714</v>
      </c>
      <c r="V7592" s="8"/>
      <c r="Z7592">
        <v>0</v>
      </c>
      <c r="AA7592">
        <f>MarkSE[[#This Row],[Udbytte (tons)]]/1000</f>
        <v>0</v>
      </c>
      <c r="AB7592" t="str">
        <f>_xlfn.XLOOKUP(MarkSE[[#This Row],[KomNr]],Kommuner_SE[KomNr],Kommuner_SE[Kommun],NA(),0,1)</f>
        <v>Höör</v>
      </c>
    </row>
    <row r="7593" spans="1:28" x14ac:dyDescent="0.25">
      <c r="A7593">
        <v>7592</v>
      </c>
      <c r="B7593">
        <v>2023</v>
      </c>
      <c r="C7593" t="s">
        <v>24036</v>
      </c>
      <c r="D7593" t="s">
        <v>2363</v>
      </c>
      <c r="E7593">
        <v>30</v>
      </c>
      <c r="F7593">
        <v>0</v>
      </c>
      <c r="G7593">
        <v>0.42</v>
      </c>
      <c r="H7593">
        <v>0.42</v>
      </c>
      <c r="I7593" t="s">
        <v>24037</v>
      </c>
      <c r="J7593">
        <v>2031</v>
      </c>
      <c r="K7593" t="s">
        <v>24038</v>
      </c>
      <c r="L7593">
        <v>7343</v>
      </c>
      <c r="M7593" t="s">
        <v>573</v>
      </c>
      <c r="N7593" t="s">
        <v>1317</v>
      </c>
      <c r="O7593" s="8">
        <v>0.73429999999999995</v>
      </c>
      <c r="P7593" t="s">
        <v>505</v>
      </c>
      <c r="Q7593" t="str">
        <f>_xlfn.XLOOKUP(MarkSE[[#This Row],[KomNr]],Kommuner_SE[KomNr],Kommuner_SE[Län],NA(),0,1)</f>
        <v>Dalarna</v>
      </c>
      <c r="R7593" t="str">
        <f>_xlfn.XLOOKUP(MarkSE[[#This Row],[KomNr]],Kommuner_SE[KomNr],Kommuner_SE[Landsdel],NA(),0,1)</f>
        <v>Svealand</v>
      </c>
      <c r="S7593" s="8">
        <v>5133</v>
      </c>
      <c r="V7593" s="8"/>
      <c r="Z7593">
        <v>0</v>
      </c>
      <c r="AA7593">
        <f>MarkSE[[#This Row],[Udbytte (tons)]]/1000</f>
        <v>0</v>
      </c>
      <c r="AB7593" t="str">
        <f>_xlfn.XLOOKUP(MarkSE[[#This Row],[KomNr]],Kommuner_SE[KomNr],Kommuner_SE[Kommun],NA(),0,1)</f>
        <v>Rättvik</v>
      </c>
    </row>
    <row r="7594" spans="1:28" x14ac:dyDescent="0.25">
      <c r="A7594">
        <v>7593</v>
      </c>
      <c r="B7594">
        <v>2023</v>
      </c>
      <c r="C7594" t="s">
        <v>24039</v>
      </c>
      <c r="D7594" t="s">
        <v>878</v>
      </c>
      <c r="E7594">
        <v>10</v>
      </c>
      <c r="F7594">
        <v>0</v>
      </c>
      <c r="G7594">
        <v>5.42</v>
      </c>
      <c r="H7594">
        <v>5.42</v>
      </c>
      <c r="I7594" t="s">
        <v>24040</v>
      </c>
      <c r="J7594">
        <v>331</v>
      </c>
      <c r="K7594" t="s">
        <v>24041</v>
      </c>
      <c r="L7594">
        <v>66699</v>
      </c>
      <c r="M7594" t="s">
        <v>460</v>
      </c>
      <c r="N7594" t="s">
        <v>2115</v>
      </c>
      <c r="O7594" s="8">
        <v>6.6699000000000002</v>
      </c>
      <c r="P7594" t="s">
        <v>456</v>
      </c>
      <c r="Q7594" t="str">
        <f>_xlfn.XLOOKUP(MarkSE[[#This Row],[KomNr]],Kommuner_SE[KomNr],Kommuner_SE[Län],NA(),0,1)</f>
        <v>Uppsala</v>
      </c>
      <c r="R7594" t="str">
        <f>_xlfn.XLOOKUP(MarkSE[[#This Row],[KomNr]],Kommuner_SE[KomNr],Kommuner_SE[Landsdel],NA(),0,1)</f>
        <v>Svealand</v>
      </c>
      <c r="S7594" s="8">
        <v>2685</v>
      </c>
      <c r="T7594">
        <v>1288.8</v>
      </c>
      <c r="U7594" t="s">
        <v>1113</v>
      </c>
      <c r="V7594" s="8">
        <v>26.85</v>
      </c>
      <c r="W7594" t="s">
        <v>383</v>
      </c>
      <c r="X7594" t="s">
        <v>682</v>
      </c>
      <c r="Y7594" t="s">
        <v>683</v>
      </c>
      <c r="Z7594">
        <v>17.9086815</v>
      </c>
      <c r="AA7594">
        <f>MarkSE[[#This Row],[Udbytte (tons)]]/1000</f>
        <v>1.7908681499999999E-2</v>
      </c>
      <c r="AB7594" t="str">
        <f>_xlfn.XLOOKUP(MarkSE[[#This Row],[KomNr]],Kommuner_SE[KomNr],Kommuner_SE[Kommun],NA(),0,1)</f>
        <v>Heby</v>
      </c>
    </row>
    <row r="7595" spans="1:28" x14ac:dyDescent="0.25">
      <c r="A7595">
        <v>7594</v>
      </c>
      <c r="B7595">
        <v>2023</v>
      </c>
      <c r="C7595" t="s">
        <v>24042</v>
      </c>
      <c r="D7595" t="s">
        <v>661</v>
      </c>
      <c r="E7595">
        <v>70</v>
      </c>
      <c r="F7595">
        <v>0</v>
      </c>
      <c r="G7595">
        <v>0.35</v>
      </c>
      <c r="H7595">
        <v>0.35</v>
      </c>
      <c r="I7595" t="s">
        <v>24043</v>
      </c>
      <c r="J7595">
        <v>1293</v>
      </c>
      <c r="K7595" t="s">
        <v>24044</v>
      </c>
      <c r="L7595">
        <v>1198194</v>
      </c>
      <c r="M7595" t="s">
        <v>534</v>
      </c>
      <c r="N7595" t="s">
        <v>929</v>
      </c>
      <c r="O7595" s="8">
        <v>119.8194</v>
      </c>
      <c r="P7595" t="s">
        <v>493</v>
      </c>
      <c r="Q7595" t="str">
        <f>_xlfn.XLOOKUP(MarkSE[[#This Row],[KomNr]],Kommuner_SE[KomNr],Kommuner_SE[Län],NA(),0,1)</f>
        <v>Skåne</v>
      </c>
      <c r="R7595" t="str">
        <f>_xlfn.XLOOKUP(MarkSE[[#This Row],[KomNr]],Kommuner_SE[KomNr],Kommuner_SE[Landsdel],NA(),0,1)</f>
        <v>Götaland</v>
      </c>
      <c r="S7595" s="8">
        <v>10794.285714285714</v>
      </c>
      <c r="V7595" s="8"/>
      <c r="Z7595">
        <v>0</v>
      </c>
      <c r="AA7595">
        <f>MarkSE[[#This Row],[Udbytte (tons)]]/1000</f>
        <v>0</v>
      </c>
      <c r="AB7595" t="str">
        <f>_xlfn.XLOOKUP(MarkSE[[#This Row],[KomNr]],Kommuner_SE[KomNr],Kommuner_SE[Kommun],NA(),0,1)</f>
        <v>Hässleholm</v>
      </c>
    </row>
    <row r="7596" spans="1:28" x14ac:dyDescent="0.25">
      <c r="A7596">
        <v>7595</v>
      </c>
      <c r="B7596">
        <v>2023</v>
      </c>
      <c r="C7596" t="s">
        <v>24045</v>
      </c>
      <c r="D7596" t="s">
        <v>709</v>
      </c>
      <c r="E7596">
        <v>308</v>
      </c>
      <c r="F7596">
        <v>0</v>
      </c>
      <c r="G7596">
        <v>1.68</v>
      </c>
      <c r="H7596">
        <v>1.68</v>
      </c>
      <c r="I7596" t="s">
        <v>24046</v>
      </c>
      <c r="J7596">
        <v>1381</v>
      </c>
      <c r="K7596" t="s">
        <v>24047</v>
      </c>
      <c r="L7596">
        <v>16812</v>
      </c>
      <c r="M7596" t="s">
        <v>565</v>
      </c>
      <c r="N7596" t="s">
        <v>24048</v>
      </c>
      <c r="O7596" s="8">
        <v>1.6812</v>
      </c>
      <c r="P7596" t="s">
        <v>520</v>
      </c>
      <c r="Q7596" t="str">
        <f>_xlfn.XLOOKUP(MarkSE[[#This Row],[KomNr]],Kommuner_SE[KomNr],Kommuner_SE[Län],NA(),0,1)</f>
        <v>Halland</v>
      </c>
      <c r="R7596" t="str">
        <f>_xlfn.XLOOKUP(MarkSE[[#This Row],[KomNr]],Kommuner_SE[KomNr],Kommuner_SE[Landsdel],NA(),0,1)</f>
        <v>Götaland</v>
      </c>
      <c r="S7596" s="8">
        <v>9642.7777777777774</v>
      </c>
      <c r="V7596" s="8"/>
      <c r="Z7596">
        <v>0</v>
      </c>
      <c r="AA7596">
        <f>MarkSE[[#This Row],[Udbytte (tons)]]/1000</f>
        <v>0</v>
      </c>
      <c r="AB7596" t="str">
        <f>_xlfn.XLOOKUP(MarkSE[[#This Row],[KomNr]],Kommuner_SE[KomNr],Kommuner_SE[Kommun],NA(),0,1)</f>
        <v>Laholm</v>
      </c>
    </row>
    <row r="7597" spans="1:28" x14ac:dyDescent="0.25">
      <c r="A7597">
        <v>7596</v>
      </c>
      <c r="B7597">
        <v>2023</v>
      </c>
      <c r="C7597" t="s">
        <v>24049</v>
      </c>
      <c r="D7597" t="s">
        <v>673</v>
      </c>
      <c r="E7597">
        <v>70</v>
      </c>
      <c r="F7597">
        <v>0</v>
      </c>
      <c r="G7597">
        <v>0.33</v>
      </c>
      <c r="H7597">
        <v>0.33</v>
      </c>
      <c r="I7597" t="s">
        <v>24050</v>
      </c>
      <c r="J7597">
        <v>1290</v>
      </c>
      <c r="K7597" t="s">
        <v>24051</v>
      </c>
      <c r="L7597">
        <v>4362243</v>
      </c>
      <c r="M7597" t="s">
        <v>534</v>
      </c>
      <c r="N7597" t="s">
        <v>929</v>
      </c>
      <c r="O7597" s="8">
        <v>436.22430000000003</v>
      </c>
      <c r="P7597" t="s">
        <v>493</v>
      </c>
      <c r="Q7597" t="str">
        <f>_xlfn.XLOOKUP(MarkSE[[#This Row],[KomNr]],Kommuner_SE[KomNr],Kommuner_SE[Län],NA(),0,1)</f>
        <v>Skåne</v>
      </c>
      <c r="R7597" t="str">
        <f>_xlfn.XLOOKUP(MarkSE[[#This Row],[KomNr]],Kommuner_SE[KomNr],Kommuner_SE[Landsdel],NA(),0,1)</f>
        <v>Götaland</v>
      </c>
      <c r="S7597" s="8">
        <v>10794.285714285714</v>
      </c>
      <c r="V7597" s="8"/>
      <c r="Z7597">
        <v>0</v>
      </c>
      <c r="AA7597">
        <f>MarkSE[[#This Row],[Udbytte (tons)]]/1000</f>
        <v>0</v>
      </c>
      <c r="AB7597" t="str">
        <f>_xlfn.XLOOKUP(MarkSE[[#This Row],[KomNr]],Kommuner_SE[KomNr],Kommuner_SE[Kommun],NA(),0,1)</f>
        <v>Kristianstad</v>
      </c>
    </row>
    <row r="7598" spans="1:28" x14ac:dyDescent="0.25">
      <c r="A7598">
        <v>7597</v>
      </c>
      <c r="B7598">
        <v>2023</v>
      </c>
      <c r="C7598" t="s">
        <v>24052</v>
      </c>
      <c r="D7598" t="s">
        <v>1719</v>
      </c>
      <c r="E7598">
        <v>70</v>
      </c>
      <c r="F7598">
        <v>0</v>
      </c>
      <c r="G7598">
        <v>0.35</v>
      </c>
      <c r="H7598">
        <v>0.35</v>
      </c>
      <c r="I7598" t="s">
        <v>24053</v>
      </c>
      <c r="J7598">
        <v>1291</v>
      </c>
      <c r="K7598" t="s">
        <v>24054</v>
      </c>
      <c r="L7598">
        <v>25709</v>
      </c>
      <c r="M7598" t="s">
        <v>534</v>
      </c>
      <c r="N7598" t="s">
        <v>929</v>
      </c>
      <c r="O7598" s="8">
        <v>2.5709</v>
      </c>
      <c r="P7598" t="s">
        <v>493</v>
      </c>
      <c r="Q7598" t="str">
        <f>_xlfn.XLOOKUP(MarkSE[[#This Row],[KomNr]],Kommuner_SE[KomNr],Kommuner_SE[Län],NA(),0,1)</f>
        <v>Skåne</v>
      </c>
      <c r="R7598" t="str">
        <f>_xlfn.XLOOKUP(MarkSE[[#This Row],[KomNr]],Kommuner_SE[KomNr],Kommuner_SE[Landsdel],NA(),0,1)</f>
        <v>Götaland</v>
      </c>
      <c r="S7598" s="8">
        <v>10794.285714285714</v>
      </c>
      <c r="V7598" s="8"/>
      <c r="Z7598">
        <v>0</v>
      </c>
      <c r="AA7598">
        <f>MarkSE[[#This Row],[Udbytte (tons)]]/1000</f>
        <v>0</v>
      </c>
      <c r="AB7598" t="str">
        <f>_xlfn.XLOOKUP(MarkSE[[#This Row],[KomNr]],Kommuner_SE[KomNr],Kommuner_SE[Kommun],NA(),0,1)</f>
        <v>Simrishamn</v>
      </c>
    </row>
    <row r="7599" spans="1:28" x14ac:dyDescent="0.25">
      <c r="A7599">
        <v>7598</v>
      </c>
      <c r="B7599">
        <v>2023</v>
      </c>
      <c r="C7599" t="s">
        <v>24055</v>
      </c>
      <c r="D7599" t="s">
        <v>21882</v>
      </c>
      <c r="E7599">
        <v>40</v>
      </c>
      <c r="F7599">
        <v>0</v>
      </c>
      <c r="G7599">
        <v>15.86</v>
      </c>
      <c r="H7599">
        <v>15.86</v>
      </c>
      <c r="I7599" t="s">
        <v>24056</v>
      </c>
      <c r="J7599">
        <v>1494</v>
      </c>
      <c r="K7599" t="s">
        <v>24057</v>
      </c>
      <c r="L7599">
        <v>763941</v>
      </c>
      <c r="M7599" t="s">
        <v>544</v>
      </c>
      <c r="N7599" t="s">
        <v>4243</v>
      </c>
      <c r="O7599" s="8">
        <v>76.394099999999995</v>
      </c>
      <c r="P7599" t="s">
        <v>545</v>
      </c>
      <c r="Q7599" t="str">
        <f>_xlfn.XLOOKUP(MarkSE[[#This Row],[KomNr]],Kommuner_SE[KomNr],Kommuner_SE[Län],NA(),0,1)</f>
        <v>Västra Götaland</v>
      </c>
      <c r="R7599" t="str">
        <f>_xlfn.XLOOKUP(MarkSE[[#This Row],[KomNr]],Kommuner_SE[KomNr],Kommuner_SE[Landsdel],NA(),0,1)</f>
        <v>Götaland</v>
      </c>
      <c r="S7599" s="8">
        <v>5968.5714285714284</v>
      </c>
      <c r="V7599" s="8"/>
      <c r="Z7599">
        <v>0</v>
      </c>
      <c r="AA7599">
        <f>MarkSE[[#This Row],[Udbytte (tons)]]/1000</f>
        <v>0</v>
      </c>
      <c r="AB7599" t="str">
        <f>_xlfn.XLOOKUP(MarkSE[[#This Row],[KomNr]],Kommuner_SE[KomNr],Kommuner_SE[Kommun],NA(),0,1)</f>
        <v>Lidköping</v>
      </c>
    </row>
    <row r="7600" spans="1:28" x14ac:dyDescent="0.25">
      <c r="A7600">
        <v>7599</v>
      </c>
      <c r="B7600">
        <v>2023</v>
      </c>
      <c r="C7600" t="s">
        <v>24058</v>
      </c>
      <c r="D7600" t="s">
        <v>832</v>
      </c>
      <c r="E7600">
        <v>86</v>
      </c>
      <c r="F7600">
        <v>0</v>
      </c>
      <c r="G7600">
        <v>0.1</v>
      </c>
      <c r="H7600">
        <v>0.1</v>
      </c>
      <c r="I7600" t="s">
        <v>24059</v>
      </c>
      <c r="J7600">
        <v>2480</v>
      </c>
      <c r="K7600" t="s">
        <v>24060</v>
      </c>
      <c r="L7600">
        <v>965</v>
      </c>
      <c r="M7600" t="s">
        <v>507</v>
      </c>
      <c r="N7600" t="s">
        <v>1023</v>
      </c>
      <c r="O7600" s="8">
        <v>9.6500000000000002E-2</v>
      </c>
      <c r="P7600" t="s">
        <v>495</v>
      </c>
      <c r="Q7600" t="str">
        <f>_xlfn.XLOOKUP(MarkSE[[#This Row],[KomNr]],Kommuner_SE[KomNr],Kommuner_SE[Län],NA(),0,1)</f>
        <v>Västerbotten</v>
      </c>
      <c r="R7600" t="str">
        <f>_xlfn.XLOOKUP(MarkSE[[#This Row],[KomNr]],Kommuner_SE[KomNr],Kommuner_SE[Landsdel],NA(),0,1)</f>
        <v>Norra Norrland</v>
      </c>
      <c r="S7600" s="8">
        <v>2536.25</v>
      </c>
      <c r="V7600" s="8"/>
      <c r="Z7600">
        <v>0</v>
      </c>
      <c r="AA7600">
        <f>MarkSE[[#This Row],[Udbytte (tons)]]/1000</f>
        <v>0</v>
      </c>
      <c r="AB7600" t="str">
        <f>_xlfn.XLOOKUP(MarkSE[[#This Row],[KomNr]],Kommuner_SE[KomNr],Kommuner_SE[Kommun],NA(),0,1)</f>
        <v>Umeå</v>
      </c>
    </row>
    <row r="7601" spans="1:28" x14ac:dyDescent="0.25">
      <c r="A7601">
        <v>7600</v>
      </c>
      <c r="B7601">
        <v>2023</v>
      </c>
      <c r="C7601" t="s">
        <v>24061</v>
      </c>
      <c r="D7601" t="s">
        <v>713</v>
      </c>
      <c r="E7601">
        <v>50</v>
      </c>
      <c r="F7601">
        <v>0</v>
      </c>
      <c r="G7601">
        <v>0.41</v>
      </c>
      <c r="H7601">
        <v>0.41</v>
      </c>
      <c r="I7601" t="s">
        <v>24062</v>
      </c>
      <c r="J7601">
        <v>1462</v>
      </c>
      <c r="K7601" t="s">
        <v>24063</v>
      </c>
      <c r="L7601">
        <v>15418556</v>
      </c>
      <c r="M7601" t="s">
        <v>447</v>
      </c>
      <c r="N7601" t="s">
        <v>645</v>
      </c>
      <c r="O7601" s="8">
        <v>1541.8556000000001</v>
      </c>
      <c r="P7601" t="s">
        <v>448</v>
      </c>
      <c r="Q7601" t="str">
        <f>_xlfn.XLOOKUP(MarkSE[[#This Row],[KomNr]],Kommuner_SE[KomNr],Kommuner_SE[Län],NA(),0,1)</f>
        <v>Västra Götaland</v>
      </c>
      <c r="R7601" t="str">
        <f>_xlfn.XLOOKUP(MarkSE[[#This Row],[KomNr]],Kommuner_SE[KomNr],Kommuner_SE[Landsdel],NA(),0,1)</f>
        <v>Götaland</v>
      </c>
      <c r="S7601" s="8">
        <v>5968.5714285714284</v>
      </c>
      <c r="U7601" t="s">
        <v>646</v>
      </c>
      <c r="V7601" s="8"/>
      <c r="W7601" t="s">
        <v>438</v>
      </c>
      <c r="X7601" t="s">
        <v>646</v>
      </c>
      <c r="Y7601" t="s">
        <v>646</v>
      </c>
      <c r="Z7601">
        <v>9202.6752811428578</v>
      </c>
      <c r="AA7601">
        <f>MarkSE[[#This Row],[Udbytte (tons)]]/1000</f>
        <v>9.2026752811428576</v>
      </c>
      <c r="AB7601" t="str">
        <f>_xlfn.XLOOKUP(MarkSE[[#This Row],[KomNr]],Kommuner_SE[KomNr],Kommuner_SE[Kommun],NA(),0,1)</f>
        <v>Lilla Edet</v>
      </c>
    </row>
    <row r="7602" spans="1:28" x14ac:dyDescent="0.25">
      <c r="A7602">
        <v>7601</v>
      </c>
      <c r="B7602">
        <v>2023</v>
      </c>
      <c r="C7602" t="s">
        <v>24064</v>
      </c>
      <c r="D7602" t="s">
        <v>669</v>
      </c>
      <c r="E7602">
        <v>71</v>
      </c>
      <c r="F7602">
        <v>0</v>
      </c>
      <c r="G7602">
        <v>0.13</v>
      </c>
      <c r="H7602">
        <v>0.13</v>
      </c>
      <c r="I7602" t="s">
        <v>24065</v>
      </c>
      <c r="J7602">
        <v>1276</v>
      </c>
      <c r="K7602" t="s">
        <v>20849</v>
      </c>
      <c r="L7602">
        <v>1305</v>
      </c>
      <c r="M7602" t="s">
        <v>574</v>
      </c>
      <c r="N7602" t="s">
        <v>723</v>
      </c>
      <c r="O7602" s="8">
        <v>0.1305</v>
      </c>
      <c r="P7602" t="s">
        <v>493</v>
      </c>
      <c r="Q7602" t="str">
        <f>_xlfn.XLOOKUP(MarkSE[[#This Row],[KomNr]],Kommuner_SE[KomNr],Kommuner_SE[Län],NA(),0,1)</f>
        <v>Skåne</v>
      </c>
      <c r="R7602" t="str">
        <f>_xlfn.XLOOKUP(MarkSE[[#This Row],[KomNr]],Kommuner_SE[KomNr],Kommuner_SE[Landsdel],NA(),0,1)</f>
        <v>Götaland</v>
      </c>
      <c r="S7602" s="8">
        <v>10794.285714285714</v>
      </c>
      <c r="V7602" s="8"/>
      <c r="Z7602">
        <v>0</v>
      </c>
      <c r="AA7602">
        <f>MarkSE[[#This Row],[Udbytte (tons)]]/1000</f>
        <v>0</v>
      </c>
      <c r="AB7602" t="str">
        <f>_xlfn.XLOOKUP(MarkSE[[#This Row],[KomNr]],Kommuner_SE[KomNr],Kommuner_SE[Kommun],NA(),0,1)</f>
        <v>Klippan</v>
      </c>
    </row>
    <row r="7603" spans="1:28" x14ac:dyDescent="0.25">
      <c r="A7603">
        <v>7602</v>
      </c>
      <c r="B7603">
        <v>2023</v>
      </c>
      <c r="C7603" t="s">
        <v>24066</v>
      </c>
      <c r="D7603" t="s">
        <v>5003</v>
      </c>
      <c r="E7603">
        <v>49</v>
      </c>
      <c r="F7603">
        <v>0</v>
      </c>
      <c r="G7603">
        <v>0.55000000000000004</v>
      </c>
      <c r="H7603">
        <v>0.55000000000000004</v>
      </c>
      <c r="I7603" t="s">
        <v>24067</v>
      </c>
      <c r="J7603">
        <v>1485</v>
      </c>
      <c r="K7603" t="s">
        <v>24068</v>
      </c>
      <c r="L7603">
        <v>10590139</v>
      </c>
      <c r="M7603" t="s">
        <v>454</v>
      </c>
      <c r="N7603" t="s">
        <v>639</v>
      </c>
      <c r="O7603" s="8">
        <v>1059.0138999999999</v>
      </c>
      <c r="P7603" t="s">
        <v>448</v>
      </c>
      <c r="Q7603" t="str">
        <f>_xlfn.XLOOKUP(MarkSE[[#This Row],[KomNr]],Kommuner_SE[KomNr],Kommuner_SE[Län],NA(),0,1)</f>
        <v>Västra Götaland</v>
      </c>
      <c r="R7603" t="str">
        <f>_xlfn.XLOOKUP(MarkSE[[#This Row],[KomNr]],Kommuner_SE[KomNr],Kommuner_SE[Landsdel],NA(),0,1)</f>
        <v>Götaland</v>
      </c>
      <c r="S7603" s="8">
        <v>5968.5714285714284</v>
      </c>
      <c r="U7603" t="s">
        <v>640</v>
      </c>
      <c r="V7603" s="8"/>
      <c r="W7603" t="s">
        <v>438</v>
      </c>
      <c r="X7603" t="s">
        <v>640</v>
      </c>
      <c r="Y7603" t="s">
        <v>640</v>
      </c>
      <c r="Z7603">
        <v>6320.8001059999997</v>
      </c>
      <c r="AA7603">
        <f>MarkSE[[#This Row],[Udbytte (tons)]]/1000</f>
        <v>6.3208001060000001</v>
      </c>
      <c r="AB7603" t="str">
        <f>_xlfn.XLOOKUP(MarkSE[[#This Row],[KomNr]],Kommuner_SE[KomNr],Kommuner_SE[Kommun],NA(),0,1)</f>
        <v>Uddevalla</v>
      </c>
    </row>
    <row r="7604" spans="1:28" x14ac:dyDescent="0.25">
      <c r="A7604">
        <v>7603</v>
      </c>
      <c r="B7604">
        <v>2023</v>
      </c>
      <c r="C7604" t="s">
        <v>24069</v>
      </c>
      <c r="D7604" t="s">
        <v>756</v>
      </c>
      <c r="E7604">
        <v>5</v>
      </c>
      <c r="F7604">
        <v>0</v>
      </c>
      <c r="G7604">
        <v>3.06</v>
      </c>
      <c r="H7604">
        <v>3.06</v>
      </c>
      <c r="I7604" t="s">
        <v>24070</v>
      </c>
      <c r="J7604">
        <v>1781</v>
      </c>
      <c r="K7604" t="s">
        <v>24071</v>
      </c>
      <c r="L7604">
        <v>3355464</v>
      </c>
      <c r="M7604" t="s">
        <v>487</v>
      </c>
      <c r="N7604" t="s">
        <v>960</v>
      </c>
      <c r="O7604" s="8">
        <v>335.54640000000001</v>
      </c>
      <c r="P7604" t="s">
        <v>486</v>
      </c>
      <c r="Q7604" t="str">
        <f>_xlfn.XLOOKUP(MarkSE[[#This Row],[KomNr]],Kommuner_SE[KomNr],Kommuner_SE[Län],NA(),0,1)</f>
        <v>Värmland</v>
      </c>
      <c r="R7604" t="str">
        <f>_xlfn.XLOOKUP(MarkSE[[#This Row],[KomNr]],Kommuner_SE[KomNr],Kommuner_SE[Landsdel],NA(),0,1)</f>
        <v>Svealand</v>
      </c>
      <c r="S7604" s="8">
        <v>2695</v>
      </c>
      <c r="T7604">
        <v>1192.8688524590164</v>
      </c>
      <c r="U7604" t="s">
        <v>681</v>
      </c>
      <c r="V7604" s="8">
        <v>44.180327868852459</v>
      </c>
      <c r="W7604" t="s">
        <v>383</v>
      </c>
      <c r="X7604" t="s">
        <v>682</v>
      </c>
      <c r="Y7604" t="s">
        <v>683</v>
      </c>
      <c r="Z7604">
        <v>904.29754800000012</v>
      </c>
      <c r="AA7604">
        <f>MarkSE[[#This Row],[Udbytte (tons)]]/1000</f>
        <v>0.90429754800000017</v>
      </c>
      <c r="AB7604" t="str">
        <f>_xlfn.XLOOKUP(MarkSE[[#This Row],[KomNr]],Kommuner_SE[KomNr],Kommuner_SE[Kommun],NA(),0,1)</f>
        <v>Kristinehamn</v>
      </c>
    </row>
    <row r="7605" spans="1:28" x14ac:dyDescent="0.25">
      <c r="A7605">
        <v>7604</v>
      </c>
      <c r="B7605">
        <v>2023</v>
      </c>
      <c r="C7605" t="s">
        <v>24072</v>
      </c>
      <c r="D7605" t="s">
        <v>7174</v>
      </c>
      <c r="E7605">
        <v>50</v>
      </c>
      <c r="F7605">
        <v>0</v>
      </c>
      <c r="G7605">
        <v>3.81</v>
      </c>
      <c r="H7605">
        <v>3.81</v>
      </c>
      <c r="I7605" t="s">
        <v>24073</v>
      </c>
      <c r="J7605">
        <v>1463</v>
      </c>
      <c r="K7605" t="s">
        <v>24074</v>
      </c>
      <c r="L7605">
        <v>48085526</v>
      </c>
      <c r="M7605" t="s">
        <v>447</v>
      </c>
      <c r="N7605" t="s">
        <v>645</v>
      </c>
      <c r="O7605" s="8">
        <v>4808.5526</v>
      </c>
      <c r="P7605" t="s">
        <v>448</v>
      </c>
      <c r="Q7605" t="str">
        <f>_xlfn.XLOOKUP(MarkSE[[#This Row],[KomNr]],Kommuner_SE[KomNr],Kommuner_SE[Län],NA(),0,1)</f>
        <v>Västra Götaland</v>
      </c>
      <c r="R7605" t="str">
        <f>_xlfn.XLOOKUP(MarkSE[[#This Row],[KomNr]],Kommuner_SE[KomNr],Kommuner_SE[Landsdel],NA(),0,1)</f>
        <v>Götaland</v>
      </c>
      <c r="S7605" s="8">
        <v>5968.5714285714284</v>
      </c>
      <c r="U7605" t="s">
        <v>646</v>
      </c>
      <c r="V7605" s="8"/>
      <c r="W7605" t="s">
        <v>438</v>
      </c>
      <c r="X7605" t="s">
        <v>646</v>
      </c>
      <c r="Y7605" t="s">
        <v>646</v>
      </c>
      <c r="Z7605">
        <v>28700.189661142856</v>
      </c>
      <c r="AA7605">
        <f>MarkSE[[#This Row],[Udbytte (tons)]]/1000</f>
        <v>28.700189661142858</v>
      </c>
      <c r="AB7605" t="str">
        <f>_xlfn.XLOOKUP(MarkSE[[#This Row],[KomNr]],Kommuner_SE[KomNr],Kommuner_SE[Kommun],NA(),0,1)</f>
        <v>Mark</v>
      </c>
    </row>
    <row r="7606" spans="1:28" x14ac:dyDescent="0.25">
      <c r="A7606">
        <v>7605</v>
      </c>
      <c r="B7606">
        <v>2023</v>
      </c>
      <c r="C7606" t="s">
        <v>24075</v>
      </c>
      <c r="D7606" t="s">
        <v>23344</v>
      </c>
      <c r="E7606">
        <v>49</v>
      </c>
      <c r="F7606">
        <v>0</v>
      </c>
      <c r="G7606">
        <v>1.21</v>
      </c>
      <c r="H7606">
        <v>1.21</v>
      </c>
      <c r="I7606" t="s">
        <v>24076</v>
      </c>
      <c r="J7606">
        <v>1484</v>
      </c>
      <c r="K7606" t="s">
        <v>24077</v>
      </c>
      <c r="L7606">
        <v>1979866</v>
      </c>
      <c r="M7606" t="s">
        <v>454</v>
      </c>
      <c r="N7606" t="s">
        <v>639</v>
      </c>
      <c r="O7606" s="8">
        <v>197.98660000000001</v>
      </c>
      <c r="P7606" t="s">
        <v>448</v>
      </c>
      <c r="Q7606" t="str">
        <f>_xlfn.XLOOKUP(MarkSE[[#This Row],[KomNr]],Kommuner_SE[KomNr],Kommuner_SE[Län],NA(),0,1)</f>
        <v>Västra Götaland</v>
      </c>
      <c r="R7606" t="str">
        <f>_xlfn.XLOOKUP(MarkSE[[#This Row],[KomNr]],Kommuner_SE[KomNr],Kommuner_SE[Landsdel],NA(),0,1)</f>
        <v>Götaland</v>
      </c>
      <c r="S7606" s="8">
        <v>5968.5714285714284</v>
      </c>
      <c r="U7606" t="s">
        <v>640</v>
      </c>
      <c r="V7606" s="8"/>
      <c r="W7606" t="s">
        <v>438</v>
      </c>
      <c r="X7606" t="s">
        <v>640</v>
      </c>
      <c r="Y7606" t="s">
        <v>640</v>
      </c>
      <c r="Z7606">
        <v>1181.6971640000002</v>
      </c>
      <c r="AA7606">
        <f>MarkSE[[#This Row],[Udbytte (tons)]]/1000</f>
        <v>1.1816971640000002</v>
      </c>
      <c r="AB7606" t="str">
        <f>_xlfn.XLOOKUP(MarkSE[[#This Row],[KomNr]],Kommuner_SE[KomNr],Kommuner_SE[Kommun],NA(),0,1)</f>
        <v>Lysekil</v>
      </c>
    </row>
    <row r="7607" spans="1:28" x14ac:dyDescent="0.25">
      <c r="A7607">
        <v>7606</v>
      </c>
      <c r="B7607">
        <v>2023</v>
      </c>
      <c r="C7607" t="s">
        <v>24078</v>
      </c>
      <c r="D7607" t="s">
        <v>4749</v>
      </c>
      <c r="E7607">
        <v>5</v>
      </c>
      <c r="F7607">
        <v>0</v>
      </c>
      <c r="G7607">
        <v>12.06</v>
      </c>
      <c r="H7607">
        <v>12.06</v>
      </c>
      <c r="I7607" t="s">
        <v>24079</v>
      </c>
      <c r="J7607">
        <v>1780</v>
      </c>
      <c r="K7607" t="s">
        <v>24080</v>
      </c>
      <c r="L7607">
        <v>9589340</v>
      </c>
      <c r="M7607" t="s">
        <v>487</v>
      </c>
      <c r="N7607" t="s">
        <v>960</v>
      </c>
      <c r="O7607" s="8">
        <v>958.93399999999997</v>
      </c>
      <c r="P7607" t="s">
        <v>486</v>
      </c>
      <c r="Q7607" t="str">
        <f>_xlfn.XLOOKUP(MarkSE[[#This Row],[KomNr]],Kommuner_SE[KomNr],Kommuner_SE[Län],NA(),0,1)</f>
        <v>Värmland</v>
      </c>
      <c r="R7607" t="str">
        <f>_xlfn.XLOOKUP(MarkSE[[#This Row],[KomNr]],Kommuner_SE[KomNr],Kommuner_SE[Landsdel],NA(),0,1)</f>
        <v>Svealand</v>
      </c>
      <c r="S7607" s="8">
        <v>2695</v>
      </c>
      <c r="T7607">
        <v>1192.8688524590164</v>
      </c>
      <c r="U7607" t="s">
        <v>681</v>
      </c>
      <c r="V7607" s="8">
        <v>44.180327868852459</v>
      </c>
      <c r="W7607" t="s">
        <v>383</v>
      </c>
      <c r="X7607" t="s">
        <v>682</v>
      </c>
      <c r="Y7607" t="s">
        <v>683</v>
      </c>
      <c r="Z7607">
        <v>2584.3271299999997</v>
      </c>
      <c r="AA7607">
        <f>MarkSE[[#This Row],[Udbytte (tons)]]/1000</f>
        <v>2.5843271299999997</v>
      </c>
      <c r="AB7607" t="str">
        <f>_xlfn.XLOOKUP(MarkSE[[#This Row],[KomNr]],Kommuner_SE[KomNr],Kommuner_SE[Kommun],NA(),0,1)</f>
        <v>Karlstad</v>
      </c>
    </row>
    <row r="7608" spans="1:28" x14ac:dyDescent="0.25">
      <c r="A7608">
        <v>7607</v>
      </c>
      <c r="B7608">
        <v>2023</v>
      </c>
      <c r="C7608" t="s">
        <v>24081</v>
      </c>
      <c r="D7608" t="s">
        <v>926</v>
      </c>
      <c r="E7608">
        <v>50</v>
      </c>
      <c r="F7608">
        <v>0</v>
      </c>
      <c r="G7608">
        <v>0.37</v>
      </c>
      <c r="H7608">
        <v>0.37</v>
      </c>
      <c r="I7608" t="s">
        <v>24082</v>
      </c>
      <c r="J7608">
        <v>1460</v>
      </c>
      <c r="K7608" t="s">
        <v>24083</v>
      </c>
      <c r="L7608">
        <v>15282668</v>
      </c>
      <c r="M7608" t="s">
        <v>447</v>
      </c>
      <c r="N7608" t="s">
        <v>645</v>
      </c>
      <c r="O7608" s="8">
        <v>1528.2668000000001</v>
      </c>
      <c r="P7608" t="s">
        <v>448</v>
      </c>
      <c r="Q7608" t="str">
        <f>_xlfn.XLOOKUP(MarkSE[[#This Row],[KomNr]],Kommuner_SE[KomNr],Kommuner_SE[Län],NA(),0,1)</f>
        <v>Västra Götaland</v>
      </c>
      <c r="R7608" t="str">
        <f>_xlfn.XLOOKUP(MarkSE[[#This Row],[KomNr]],Kommuner_SE[KomNr],Kommuner_SE[Landsdel],NA(),0,1)</f>
        <v>Götaland</v>
      </c>
      <c r="S7608" s="8">
        <v>5968.5714285714284</v>
      </c>
      <c r="U7608" t="s">
        <v>646</v>
      </c>
      <c r="V7608" s="8"/>
      <c r="W7608" t="s">
        <v>438</v>
      </c>
      <c r="X7608" t="s">
        <v>646</v>
      </c>
      <c r="Y7608" t="s">
        <v>646</v>
      </c>
      <c r="Z7608">
        <v>9121.5695577142851</v>
      </c>
      <c r="AA7608">
        <f>MarkSE[[#This Row],[Udbytte (tons)]]/1000</f>
        <v>9.1215695577142846</v>
      </c>
      <c r="AB7608" t="str">
        <f>_xlfn.XLOOKUP(MarkSE[[#This Row],[KomNr]],Kommuner_SE[KomNr],Kommuner_SE[Kommun],NA(),0,1)</f>
        <v>Bengtsfors</v>
      </c>
    </row>
    <row r="7609" spans="1:28" x14ac:dyDescent="0.25">
      <c r="A7609">
        <v>7608</v>
      </c>
      <c r="B7609">
        <v>2023</v>
      </c>
      <c r="C7609" t="s">
        <v>24084</v>
      </c>
      <c r="D7609" t="s">
        <v>661</v>
      </c>
      <c r="E7609">
        <v>71</v>
      </c>
      <c r="F7609">
        <v>0</v>
      </c>
      <c r="G7609">
        <v>6.53</v>
      </c>
      <c r="H7609">
        <v>6.53</v>
      </c>
      <c r="I7609" t="s">
        <v>24085</v>
      </c>
      <c r="J7609">
        <v>1278</v>
      </c>
      <c r="K7609" t="s">
        <v>24086</v>
      </c>
      <c r="L7609">
        <v>297698</v>
      </c>
      <c r="M7609" t="s">
        <v>574</v>
      </c>
      <c r="N7609" t="s">
        <v>723</v>
      </c>
      <c r="O7609" s="8">
        <v>29.7698</v>
      </c>
      <c r="P7609" t="s">
        <v>493</v>
      </c>
      <c r="Q7609" t="str">
        <f>_xlfn.XLOOKUP(MarkSE[[#This Row],[KomNr]],Kommuner_SE[KomNr],Kommuner_SE[Län],NA(),0,1)</f>
        <v>Skåne</v>
      </c>
      <c r="R7609" t="str">
        <f>_xlfn.XLOOKUP(MarkSE[[#This Row],[KomNr]],Kommuner_SE[KomNr],Kommuner_SE[Landsdel],NA(),0,1)</f>
        <v>Götaland</v>
      </c>
      <c r="S7609" s="8">
        <v>10794.285714285714</v>
      </c>
      <c r="V7609" s="8"/>
      <c r="Z7609">
        <v>0</v>
      </c>
      <c r="AA7609">
        <f>MarkSE[[#This Row],[Udbytte (tons)]]/1000</f>
        <v>0</v>
      </c>
      <c r="AB7609" t="str">
        <f>_xlfn.XLOOKUP(MarkSE[[#This Row],[KomNr]],Kommuner_SE[KomNr],Kommuner_SE[Kommun],NA(),0,1)</f>
        <v>Båstad</v>
      </c>
    </row>
    <row r="7610" spans="1:28" x14ac:dyDescent="0.25">
      <c r="A7610">
        <v>7609</v>
      </c>
      <c r="B7610">
        <v>2023</v>
      </c>
      <c r="C7610" t="s">
        <v>24087</v>
      </c>
      <c r="D7610" t="s">
        <v>642</v>
      </c>
      <c r="E7610">
        <v>52</v>
      </c>
      <c r="F7610">
        <v>0</v>
      </c>
      <c r="G7610">
        <v>0.22</v>
      </c>
      <c r="H7610">
        <v>0.22</v>
      </c>
      <c r="I7610" t="s">
        <v>24088</v>
      </c>
      <c r="J7610">
        <v>1421</v>
      </c>
      <c r="K7610" t="s">
        <v>24089</v>
      </c>
      <c r="L7610">
        <v>9474995</v>
      </c>
      <c r="M7610" t="s">
        <v>442</v>
      </c>
      <c r="N7610" t="s">
        <v>746</v>
      </c>
      <c r="O7610" s="8">
        <v>947.49950000000001</v>
      </c>
      <c r="P7610" t="s">
        <v>443</v>
      </c>
      <c r="Q7610" t="str">
        <f>_xlfn.XLOOKUP(MarkSE[[#This Row],[KomNr]],Kommuner_SE[KomNr],Kommuner_SE[Län],NA(),0,1)</f>
        <v>Västra Götaland</v>
      </c>
      <c r="R7610" t="str">
        <f>_xlfn.XLOOKUP(MarkSE[[#This Row],[KomNr]],Kommuner_SE[KomNr],Kommuner_SE[Landsdel],NA(),0,1)</f>
        <v>Götaland</v>
      </c>
      <c r="S7610" s="8">
        <v>5968.5714285714284</v>
      </c>
      <c r="U7610" t="s">
        <v>646</v>
      </c>
      <c r="V7610" s="8"/>
      <c r="W7610" t="s">
        <v>438</v>
      </c>
      <c r="X7610" t="s">
        <v>646</v>
      </c>
      <c r="Y7610" t="s">
        <v>646</v>
      </c>
      <c r="Z7610">
        <v>5655.2184442857142</v>
      </c>
      <c r="AA7610">
        <f>MarkSE[[#This Row],[Udbytte (tons)]]/1000</f>
        <v>5.6552184442857145</v>
      </c>
      <c r="AB7610" t="str">
        <f>_xlfn.XLOOKUP(MarkSE[[#This Row],[KomNr]],Kommuner_SE[KomNr],Kommuner_SE[Kommun],NA(),0,1)</f>
        <v>Orust</v>
      </c>
    </row>
    <row r="7611" spans="1:28" x14ac:dyDescent="0.25">
      <c r="A7611">
        <v>7610</v>
      </c>
      <c r="B7611">
        <v>2023</v>
      </c>
      <c r="C7611" t="s">
        <v>24090</v>
      </c>
      <c r="D7611" t="s">
        <v>2020</v>
      </c>
      <c r="E7611">
        <v>49</v>
      </c>
      <c r="F7611">
        <v>0</v>
      </c>
      <c r="G7611">
        <v>0.23</v>
      </c>
      <c r="H7611">
        <v>0.23</v>
      </c>
      <c r="I7611" t="s">
        <v>24091</v>
      </c>
      <c r="J7611">
        <v>1482</v>
      </c>
      <c r="K7611" t="s">
        <v>24092</v>
      </c>
      <c r="L7611">
        <v>7310257</v>
      </c>
      <c r="M7611" t="s">
        <v>454</v>
      </c>
      <c r="N7611" t="s">
        <v>639</v>
      </c>
      <c r="O7611" s="8">
        <v>731.02570000000003</v>
      </c>
      <c r="P7611" t="s">
        <v>448</v>
      </c>
      <c r="Q7611" t="str">
        <f>_xlfn.XLOOKUP(MarkSE[[#This Row],[KomNr]],Kommuner_SE[KomNr],Kommuner_SE[Län],NA(),0,1)</f>
        <v>Västra Götaland</v>
      </c>
      <c r="R7611" t="str">
        <f>_xlfn.XLOOKUP(MarkSE[[#This Row],[KomNr]],Kommuner_SE[KomNr],Kommuner_SE[Landsdel],NA(),0,1)</f>
        <v>Götaland</v>
      </c>
      <c r="S7611" s="8">
        <v>5968.5714285714284</v>
      </c>
      <c r="U7611" t="s">
        <v>640</v>
      </c>
      <c r="V7611" s="8"/>
      <c r="W7611" t="s">
        <v>438</v>
      </c>
      <c r="X7611" t="s">
        <v>640</v>
      </c>
      <c r="Y7611" t="s">
        <v>640</v>
      </c>
      <c r="Z7611">
        <v>4363.1791065714287</v>
      </c>
      <c r="AA7611">
        <f>MarkSE[[#This Row],[Udbytte (tons)]]/1000</f>
        <v>4.3631791065714287</v>
      </c>
      <c r="AB7611" t="str">
        <f>_xlfn.XLOOKUP(MarkSE[[#This Row],[KomNr]],Kommuner_SE[KomNr],Kommuner_SE[Kommun],NA(),0,1)</f>
        <v>Kungälv</v>
      </c>
    </row>
    <row r="7612" spans="1:28" x14ac:dyDescent="0.25">
      <c r="A7612">
        <v>7611</v>
      </c>
      <c r="B7612">
        <v>2023</v>
      </c>
      <c r="C7612" t="s">
        <v>24093</v>
      </c>
      <c r="D7612" t="s">
        <v>669</v>
      </c>
      <c r="E7612">
        <v>50</v>
      </c>
      <c r="F7612">
        <v>0</v>
      </c>
      <c r="G7612">
        <v>0.25</v>
      </c>
      <c r="H7612">
        <v>0.25</v>
      </c>
      <c r="I7612" t="s">
        <v>24094</v>
      </c>
      <c r="J7612">
        <v>1461</v>
      </c>
      <c r="K7612" t="s">
        <v>24095</v>
      </c>
      <c r="L7612">
        <v>30345999</v>
      </c>
      <c r="M7612" t="s">
        <v>447</v>
      </c>
      <c r="N7612" t="s">
        <v>645</v>
      </c>
      <c r="O7612" s="8">
        <v>3034.5999000000002</v>
      </c>
      <c r="P7612" t="s">
        <v>448</v>
      </c>
      <c r="Q7612" t="str">
        <f>_xlfn.XLOOKUP(MarkSE[[#This Row],[KomNr]],Kommuner_SE[KomNr],Kommuner_SE[Län],NA(),0,1)</f>
        <v>Västra Götaland</v>
      </c>
      <c r="R7612" t="str">
        <f>_xlfn.XLOOKUP(MarkSE[[#This Row],[KomNr]],Kommuner_SE[KomNr],Kommuner_SE[Landsdel],NA(),0,1)</f>
        <v>Götaland</v>
      </c>
      <c r="S7612" s="8">
        <v>5968.5714285714284</v>
      </c>
      <c r="U7612" t="s">
        <v>646</v>
      </c>
      <c r="V7612" s="8"/>
      <c r="W7612" t="s">
        <v>438</v>
      </c>
      <c r="X7612" t="s">
        <v>646</v>
      </c>
      <c r="Y7612" t="s">
        <v>646</v>
      </c>
      <c r="Z7612">
        <v>18112.226260285715</v>
      </c>
      <c r="AA7612">
        <f>MarkSE[[#This Row],[Udbytte (tons)]]/1000</f>
        <v>18.112226260285716</v>
      </c>
      <c r="AB7612" t="str">
        <f>_xlfn.XLOOKUP(MarkSE[[#This Row],[KomNr]],Kommuner_SE[KomNr],Kommuner_SE[Kommun],NA(),0,1)</f>
        <v>Mellerud</v>
      </c>
    </row>
    <row r="7613" spans="1:28" x14ac:dyDescent="0.25">
      <c r="A7613">
        <v>7612</v>
      </c>
      <c r="B7613">
        <v>2023</v>
      </c>
      <c r="C7613" t="s">
        <v>24096</v>
      </c>
      <c r="D7613" t="s">
        <v>1391</v>
      </c>
      <c r="E7613">
        <v>50</v>
      </c>
      <c r="F7613">
        <v>0</v>
      </c>
      <c r="G7613">
        <v>0.59</v>
      </c>
      <c r="H7613">
        <v>0.59</v>
      </c>
      <c r="I7613" t="s">
        <v>24097</v>
      </c>
      <c r="J7613">
        <v>1466</v>
      </c>
      <c r="K7613" t="s">
        <v>24098</v>
      </c>
      <c r="L7613">
        <v>47008413</v>
      </c>
      <c r="M7613" t="s">
        <v>447</v>
      </c>
      <c r="N7613" t="s">
        <v>645</v>
      </c>
      <c r="O7613" s="8">
        <v>4700.8413</v>
      </c>
      <c r="P7613" t="s">
        <v>448</v>
      </c>
      <c r="Q7613" t="str">
        <f>_xlfn.XLOOKUP(MarkSE[[#This Row],[KomNr]],Kommuner_SE[KomNr],Kommuner_SE[Län],NA(),0,1)</f>
        <v>Västra Götaland</v>
      </c>
      <c r="R7613" t="str">
        <f>_xlfn.XLOOKUP(MarkSE[[#This Row],[KomNr]],Kommuner_SE[KomNr],Kommuner_SE[Landsdel],NA(),0,1)</f>
        <v>Götaland</v>
      </c>
      <c r="S7613" s="8">
        <v>5968.5714285714284</v>
      </c>
      <c r="U7613" t="s">
        <v>646</v>
      </c>
      <c r="V7613" s="8"/>
      <c r="W7613" t="s">
        <v>438</v>
      </c>
      <c r="X7613" t="s">
        <v>646</v>
      </c>
      <c r="Y7613" t="s">
        <v>646</v>
      </c>
      <c r="Z7613">
        <v>28057.307073428572</v>
      </c>
      <c r="AA7613">
        <f>MarkSE[[#This Row],[Udbytte (tons)]]/1000</f>
        <v>28.057307073428571</v>
      </c>
      <c r="AB7613" t="str">
        <f>_xlfn.XLOOKUP(MarkSE[[#This Row],[KomNr]],Kommuner_SE[KomNr],Kommuner_SE[Kommun],NA(),0,1)</f>
        <v>Herrljunga</v>
      </c>
    </row>
    <row r="7614" spans="1:28" x14ac:dyDescent="0.25">
      <c r="A7614">
        <v>7613</v>
      </c>
      <c r="B7614">
        <v>2023</v>
      </c>
      <c r="C7614" t="s">
        <v>24099</v>
      </c>
      <c r="D7614" t="s">
        <v>1151</v>
      </c>
      <c r="E7614">
        <v>49</v>
      </c>
      <c r="F7614">
        <v>0</v>
      </c>
      <c r="G7614">
        <v>0.67</v>
      </c>
      <c r="H7614">
        <v>0.67</v>
      </c>
      <c r="I7614" t="s">
        <v>24100</v>
      </c>
      <c r="J7614">
        <v>1489</v>
      </c>
      <c r="K7614" t="s">
        <v>24101</v>
      </c>
      <c r="L7614">
        <v>7845297</v>
      </c>
      <c r="M7614" t="s">
        <v>454</v>
      </c>
      <c r="N7614" t="s">
        <v>639</v>
      </c>
      <c r="O7614" s="8">
        <v>784.52970000000005</v>
      </c>
      <c r="P7614" t="s">
        <v>448</v>
      </c>
      <c r="Q7614" t="str">
        <f>_xlfn.XLOOKUP(MarkSE[[#This Row],[KomNr]],Kommuner_SE[KomNr],Kommuner_SE[Län],NA(),0,1)</f>
        <v>Västra Götaland</v>
      </c>
      <c r="R7614" t="str">
        <f>_xlfn.XLOOKUP(MarkSE[[#This Row],[KomNr]],Kommuner_SE[KomNr],Kommuner_SE[Landsdel],NA(),0,1)</f>
        <v>Götaland</v>
      </c>
      <c r="S7614" s="8">
        <v>5968.5714285714284</v>
      </c>
      <c r="U7614" t="s">
        <v>640</v>
      </c>
      <c r="V7614" s="8"/>
      <c r="W7614" t="s">
        <v>438</v>
      </c>
      <c r="X7614" t="s">
        <v>640</v>
      </c>
      <c r="Y7614" t="s">
        <v>640</v>
      </c>
      <c r="Z7614">
        <v>4682.5215522857143</v>
      </c>
      <c r="AA7614">
        <f>MarkSE[[#This Row],[Udbytte (tons)]]/1000</f>
        <v>4.6825215522857144</v>
      </c>
      <c r="AB7614" t="str">
        <f>_xlfn.XLOOKUP(MarkSE[[#This Row],[KomNr]],Kommuner_SE[KomNr],Kommuner_SE[Kommun],NA(),0,1)</f>
        <v>Alingsås</v>
      </c>
    </row>
    <row r="7615" spans="1:28" x14ac:dyDescent="0.25">
      <c r="A7615">
        <v>7614</v>
      </c>
      <c r="B7615">
        <v>2023</v>
      </c>
      <c r="C7615" t="s">
        <v>24102</v>
      </c>
      <c r="D7615" t="s">
        <v>4183</v>
      </c>
      <c r="E7615">
        <v>49</v>
      </c>
      <c r="F7615">
        <v>0</v>
      </c>
      <c r="G7615">
        <v>0.19</v>
      </c>
      <c r="H7615">
        <v>0.19</v>
      </c>
      <c r="I7615" t="s">
        <v>24103</v>
      </c>
      <c r="J7615">
        <v>1488</v>
      </c>
      <c r="K7615" t="s">
        <v>24104</v>
      </c>
      <c r="L7615">
        <v>8596541</v>
      </c>
      <c r="M7615" t="s">
        <v>454</v>
      </c>
      <c r="N7615" t="s">
        <v>639</v>
      </c>
      <c r="O7615" s="8">
        <v>859.65409999999997</v>
      </c>
      <c r="P7615" t="s">
        <v>448</v>
      </c>
      <c r="Q7615" t="str">
        <f>_xlfn.XLOOKUP(MarkSE[[#This Row],[KomNr]],Kommuner_SE[KomNr],Kommuner_SE[Län],NA(),0,1)</f>
        <v>Västra Götaland</v>
      </c>
      <c r="R7615" t="str">
        <f>_xlfn.XLOOKUP(MarkSE[[#This Row],[KomNr]],Kommuner_SE[KomNr],Kommuner_SE[Landsdel],NA(),0,1)</f>
        <v>Götaland</v>
      </c>
      <c r="S7615" s="8">
        <v>5968.5714285714284</v>
      </c>
      <c r="U7615" t="s">
        <v>640</v>
      </c>
      <c r="V7615" s="8"/>
      <c r="W7615" t="s">
        <v>438</v>
      </c>
      <c r="X7615" t="s">
        <v>640</v>
      </c>
      <c r="Y7615" t="s">
        <v>640</v>
      </c>
      <c r="Z7615">
        <v>5130.9068997142858</v>
      </c>
      <c r="AA7615">
        <f>MarkSE[[#This Row],[Udbytte (tons)]]/1000</f>
        <v>5.1309068997142857</v>
      </c>
      <c r="AB7615" t="str">
        <f>_xlfn.XLOOKUP(MarkSE[[#This Row],[KomNr]],Kommuner_SE[KomNr],Kommuner_SE[Kommun],NA(),0,1)</f>
        <v>Trollhättan</v>
      </c>
    </row>
    <row r="7616" spans="1:28" x14ac:dyDescent="0.25">
      <c r="A7616">
        <v>7615</v>
      </c>
      <c r="B7616">
        <v>2023</v>
      </c>
      <c r="C7616" t="s">
        <v>24105</v>
      </c>
      <c r="D7616" t="s">
        <v>713</v>
      </c>
      <c r="E7616">
        <v>49</v>
      </c>
      <c r="F7616">
        <v>0</v>
      </c>
      <c r="G7616">
        <v>1.25</v>
      </c>
      <c r="H7616">
        <v>1.25</v>
      </c>
      <c r="I7616" t="s">
        <v>24106</v>
      </c>
      <c r="J7616">
        <v>1487</v>
      </c>
      <c r="K7616" t="s">
        <v>24107</v>
      </c>
      <c r="L7616">
        <v>10662510</v>
      </c>
      <c r="M7616" t="s">
        <v>454</v>
      </c>
      <c r="N7616" t="s">
        <v>639</v>
      </c>
      <c r="O7616" s="8">
        <v>1066.251</v>
      </c>
      <c r="P7616" t="s">
        <v>448</v>
      </c>
      <c r="Q7616" t="str">
        <f>_xlfn.XLOOKUP(MarkSE[[#This Row],[KomNr]],Kommuner_SE[KomNr],Kommuner_SE[Län],NA(),0,1)</f>
        <v>Västra Götaland</v>
      </c>
      <c r="R7616" t="str">
        <f>_xlfn.XLOOKUP(MarkSE[[#This Row],[KomNr]],Kommuner_SE[KomNr],Kommuner_SE[Landsdel],NA(),0,1)</f>
        <v>Götaland</v>
      </c>
      <c r="S7616" s="8">
        <v>5968.5714285714284</v>
      </c>
      <c r="U7616" t="s">
        <v>640</v>
      </c>
      <c r="V7616" s="8"/>
      <c r="W7616" t="s">
        <v>438</v>
      </c>
      <c r="X7616" t="s">
        <v>640</v>
      </c>
      <c r="Y7616" t="s">
        <v>640</v>
      </c>
      <c r="Z7616">
        <v>6363.9952542857136</v>
      </c>
      <c r="AA7616">
        <f>MarkSE[[#This Row],[Udbytte (tons)]]/1000</f>
        <v>6.3639952542857134</v>
      </c>
      <c r="AB7616" t="str">
        <f>_xlfn.XLOOKUP(MarkSE[[#This Row],[KomNr]],Kommuner_SE[KomNr],Kommuner_SE[Kommun],NA(),0,1)</f>
        <v>Vänersborg</v>
      </c>
    </row>
    <row r="7617" spans="1:28" x14ac:dyDescent="0.25">
      <c r="A7617">
        <v>7616</v>
      </c>
      <c r="B7617">
        <v>2023</v>
      </c>
      <c r="C7617" t="s">
        <v>24108</v>
      </c>
      <c r="D7617" t="s">
        <v>926</v>
      </c>
      <c r="E7617">
        <v>50</v>
      </c>
      <c r="F7617">
        <v>0</v>
      </c>
      <c r="G7617">
        <v>0.82</v>
      </c>
      <c r="H7617">
        <v>0.82</v>
      </c>
      <c r="I7617" t="s">
        <v>24109</v>
      </c>
      <c r="J7617">
        <v>1465</v>
      </c>
      <c r="K7617" t="s">
        <v>24110</v>
      </c>
      <c r="L7617">
        <v>31231062</v>
      </c>
      <c r="M7617" t="s">
        <v>447</v>
      </c>
      <c r="N7617" t="s">
        <v>645</v>
      </c>
      <c r="O7617" s="8">
        <v>3123.1062000000002</v>
      </c>
      <c r="P7617" t="s">
        <v>448</v>
      </c>
      <c r="Q7617" t="str">
        <f>_xlfn.XLOOKUP(MarkSE[[#This Row],[KomNr]],Kommuner_SE[KomNr],Kommuner_SE[Län],NA(),0,1)</f>
        <v>Västra Götaland</v>
      </c>
      <c r="R7617" t="str">
        <f>_xlfn.XLOOKUP(MarkSE[[#This Row],[KomNr]],Kommuner_SE[KomNr],Kommuner_SE[Landsdel],NA(),0,1)</f>
        <v>Götaland</v>
      </c>
      <c r="S7617" s="8">
        <v>5968.5714285714284</v>
      </c>
      <c r="U7617" t="s">
        <v>646</v>
      </c>
      <c r="V7617" s="8"/>
      <c r="W7617" t="s">
        <v>438</v>
      </c>
      <c r="X7617" t="s">
        <v>646</v>
      </c>
      <c r="Y7617" t="s">
        <v>646</v>
      </c>
      <c r="Z7617">
        <v>18640.482433714285</v>
      </c>
      <c r="AA7617">
        <f>MarkSE[[#This Row],[Udbytte (tons)]]/1000</f>
        <v>18.640482433714286</v>
      </c>
      <c r="AB7617" t="str">
        <f>_xlfn.XLOOKUP(MarkSE[[#This Row],[KomNr]],Kommuner_SE[KomNr],Kommuner_SE[Kommun],NA(),0,1)</f>
        <v>Svenljunga</v>
      </c>
    </row>
    <row r="7618" spans="1:28" x14ac:dyDescent="0.25">
      <c r="A7618">
        <v>7617</v>
      </c>
      <c r="B7618">
        <v>2023</v>
      </c>
      <c r="C7618" t="s">
        <v>24111</v>
      </c>
      <c r="D7618" t="s">
        <v>713</v>
      </c>
      <c r="E7618">
        <v>74</v>
      </c>
      <c r="F7618">
        <v>103</v>
      </c>
      <c r="G7618">
        <v>7.59</v>
      </c>
      <c r="H7618">
        <v>7.59</v>
      </c>
      <c r="I7618" t="s">
        <v>24112</v>
      </c>
      <c r="J7618">
        <v>1214</v>
      </c>
      <c r="K7618" t="s">
        <v>24113</v>
      </c>
      <c r="L7618">
        <v>620538</v>
      </c>
      <c r="M7618" t="s">
        <v>527</v>
      </c>
      <c r="N7618" t="s">
        <v>634</v>
      </c>
      <c r="O7618" s="8">
        <v>62.053800000000003</v>
      </c>
      <c r="P7618" t="s">
        <v>493</v>
      </c>
      <c r="Q7618" t="str">
        <f>_xlfn.XLOOKUP(MarkSE[[#This Row],[KomNr]],Kommuner_SE[KomNr],Kommuner_SE[Län],NA(),0,1)</f>
        <v>Skåne</v>
      </c>
      <c r="R7618" t="str">
        <f>_xlfn.XLOOKUP(MarkSE[[#This Row],[KomNr]],Kommuner_SE[KomNr],Kommuner_SE[Landsdel],NA(),0,1)</f>
        <v>Götaland</v>
      </c>
      <c r="S7618" s="8">
        <v>10794.285714285714</v>
      </c>
      <c r="V7618" s="8"/>
      <c r="Z7618">
        <v>0</v>
      </c>
      <c r="AA7618">
        <f>MarkSE[[#This Row],[Udbytte (tons)]]/1000</f>
        <v>0</v>
      </c>
      <c r="AB7618" t="str">
        <f>_xlfn.XLOOKUP(MarkSE[[#This Row],[KomNr]],Kommuner_SE[KomNr],Kommuner_SE[Kommun],NA(),0,1)</f>
        <v>Svalöv</v>
      </c>
    </row>
    <row r="7619" spans="1:28" x14ac:dyDescent="0.25">
      <c r="A7619">
        <v>7618</v>
      </c>
      <c r="B7619">
        <v>2023</v>
      </c>
      <c r="C7619" t="s">
        <v>24114</v>
      </c>
      <c r="D7619" t="s">
        <v>1391</v>
      </c>
      <c r="E7619">
        <v>49</v>
      </c>
      <c r="F7619">
        <v>0</v>
      </c>
      <c r="G7619">
        <v>0.2</v>
      </c>
      <c r="H7619">
        <v>0.2</v>
      </c>
      <c r="I7619" t="s">
        <v>24115</v>
      </c>
      <c r="J7619">
        <v>1486</v>
      </c>
      <c r="K7619" t="s">
        <v>24116</v>
      </c>
      <c r="L7619">
        <v>5249748</v>
      </c>
      <c r="M7619" t="s">
        <v>454</v>
      </c>
      <c r="N7619" t="s">
        <v>639</v>
      </c>
      <c r="O7619" s="8">
        <v>524.97479999999996</v>
      </c>
      <c r="P7619" t="s">
        <v>448</v>
      </c>
      <c r="Q7619" t="str">
        <f>_xlfn.XLOOKUP(MarkSE[[#This Row],[KomNr]],Kommuner_SE[KomNr],Kommuner_SE[Län],NA(),0,1)</f>
        <v>Västra Götaland</v>
      </c>
      <c r="R7619" t="str">
        <f>_xlfn.XLOOKUP(MarkSE[[#This Row],[KomNr]],Kommuner_SE[KomNr],Kommuner_SE[Landsdel],NA(),0,1)</f>
        <v>Götaland</v>
      </c>
      <c r="S7619" s="8">
        <v>5968.5714285714284</v>
      </c>
      <c r="U7619" t="s">
        <v>640</v>
      </c>
      <c r="V7619" s="8"/>
      <c r="W7619" t="s">
        <v>438</v>
      </c>
      <c r="X7619" t="s">
        <v>640</v>
      </c>
      <c r="Y7619" t="s">
        <v>640</v>
      </c>
      <c r="Z7619">
        <v>3133.3495919999996</v>
      </c>
      <c r="AA7619">
        <f>MarkSE[[#This Row],[Udbytte (tons)]]/1000</f>
        <v>3.1333495919999996</v>
      </c>
      <c r="AB7619" t="str">
        <f>_xlfn.XLOOKUP(MarkSE[[#This Row],[KomNr]],Kommuner_SE[KomNr],Kommuner_SE[Kommun],NA(),0,1)</f>
        <v>Strömstad</v>
      </c>
    </row>
    <row r="7620" spans="1:28" x14ac:dyDescent="0.25">
      <c r="A7620">
        <v>7619</v>
      </c>
      <c r="B7620">
        <v>2023</v>
      </c>
      <c r="C7620" t="s">
        <v>24117</v>
      </c>
      <c r="D7620" t="s">
        <v>648</v>
      </c>
      <c r="E7620">
        <v>52</v>
      </c>
      <c r="F7620">
        <v>0</v>
      </c>
      <c r="G7620">
        <v>0.64</v>
      </c>
      <c r="H7620">
        <v>0.64</v>
      </c>
      <c r="I7620" t="s">
        <v>24118</v>
      </c>
      <c r="J7620">
        <v>1427</v>
      </c>
      <c r="K7620" t="s">
        <v>24119</v>
      </c>
      <c r="L7620">
        <v>2335008</v>
      </c>
      <c r="M7620" t="s">
        <v>442</v>
      </c>
      <c r="N7620" t="s">
        <v>746</v>
      </c>
      <c r="O7620" s="8">
        <v>233.5008</v>
      </c>
      <c r="P7620" t="s">
        <v>443</v>
      </c>
      <c r="Q7620" t="str">
        <f>_xlfn.XLOOKUP(MarkSE[[#This Row],[KomNr]],Kommuner_SE[KomNr],Kommuner_SE[Län],NA(),0,1)</f>
        <v>Västra Götaland</v>
      </c>
      <c r="R7620" t="str">
        <f>_xlfn.XLOOKUP(MarkSE[[#This Row],[KomNr]],Kommuner_SE[KomNr],Kommuner_SE[Landsdel],NA(),0,1)</f>
        <v>Götaland</v>
      </c>
      <c r="S7620" s="8">
        <v>5968.5714285714284</v>
      </c>
      <c r="U7620" t="s">
        <v>646</v>
      </c>
      <c r="V7620" s="8"/>
      <c r="W7620" t="s">
        <v>438</v>
      </c>
      <c r="X7620" t="s">
        <v>646</v>
      </c>
      <c r="Y7620" t="s">
        <v>646</v>
      </c>
      <c r="Z7620">
        <v>1393.6662034285714</v>
      </c>
      <c r="AA7620">
        <f>MarkSE[[#This Row],[Udbytte (tons)]]/1000</f>
        <v>1.3936662034285714</v>
      </c>
      <c r="AB7620" t="str">
        <f>_xlfn.XLOOKUP(MarkSE[[#This Row],[KomNr]],Kommuner_SE[KomNr],Kommuner_SE[Kommun],NA(),0,1)</f>
        <v>Sotenäs</v>
      </c>
    </row>
    <row r="7621" spans="1:28" x14ac:dyDescent="0.25">
      <c r="A7621">
        <v>7620</v>
      </c>
      <c r="B7621">
        <v>2023</v>
      </c>
      <c r="C7621" t="s">
        <v>24120</v>
      </c>
      <c r="D7621" t="s">
        <v>926</v>
      </c>
      <c r="E7621">
        <v>71</v>
      </c>
      <c r="F7621">
        <v>0</v>
      </c>
      <c r="G7621">
        <v>1.53</v>
      </c>
      <c r="H7621">
        <v>1.53</v>
      </c>
      <c r="I7621" t="s">
        <v>24121</v>
      </c>
      <c r="J7621">
        <v>2581</v>
      </c>
      <c r="K7621" t="s">
        <v>24122</v>
      </c>
      <c r="L7621">
        <v>340743</v>
      </c>
      <c r="M7621" t="s">
        <v>574</v>
      </c>
      <c r="N7621" t="s">
        <v>723</v>
      </c>
      <c r="O7621" s="8">
        <v>34.074300000000001</v>
      </c>
      <c r="P7621" t="s">
        <v>493</v>
      </c>
      <c r="Q7621" t="str">
        <f>_xlfn.XLOOKUP(MarkSE[[#This Row],[KomNr]],Kommuner_SE[KomNr],Kommuner_SE[Län],NA(),0,1)</f>
        <v>Norrbotten</v>
      </c>
      <c r="R7621" t="str">
        <f>_xlfn.XLOOKUP(MarkSE[[#This Row],[KomNr]],Kommuner_SE[KomNr],Kommuner_SE[Landsdel],NA(),0,1)</f>
        <v>Norra Norrland</v>
      </c>
      <c r="S7621" s="8">
        <v>2702</v>
      </c>
      <c r="V7621" s="8"/>
      <c r="Z7621">
        <v>0</v>
      </c>
      <c r="AA7621">
        <f>MarkSE[[#This Row],[Udbytte (tons)]]/1000</f>
        <v>0</v>
      </c>
      <c r="AB7621" t="str">
        <f>_xlfn.XLOOKUP(MarkSE[[#This Row],[KomNr]],Kommuner_SE[KomNr],Kommuner_SE[Kommun],NA(),0,1)</f>
        <v>Piteå</v>
      </c>
    </row>
    <row r="7622" spans="1:28" x14ac:dyDescent="0.25">
      <c r="A7622">
        <v>7621</v>
      </c>
      <c r="B7622">
        <v>2023</v>
      </c>
      <c r="C7622" t="s">
        <v>24123</v>
      </c>
      <c r="D7622" t="s">
        <v>705</v>
      </c>
      <c r="E7622">
        <v>53</v>
      </c>
      <c r="F7622">
        <v>0</v>
      </c>
      <c r="G7622">
        <v>0.51</v>
      </c>
      <c r="H7622">
        <v>0.51</v>
      </c>
      <c r="I7622" t="s">
        <v>24124</v>
      </c>
      <c r="J7622">
        <v>1407</v>
      </c>
      <c r="K7622" t="s">
        <v>24125</v>
      </c>
      <c r="L7622">
        <v>5106</v>
      </c>
      <c r="M7622" t="s">
        <v>453</v>
      </c>
      <c r="N7622" t="s">
        <v>1822</v>
      </c>
      <c r="O7622" s="8">
        <v>0.51060000000000005</v>
      </c>
      <c r="P7622" t="s">
        <v>451</v>
      </c>
      <c r="Q7622" t="str">
        <f>_xlfn.XLOOKUP(MarkSE[[#This Row],[KomNr]],Kommuner_SE[KomNr],Kommuner_SE[Län],NA(),0,1)</f>
        <v>Västra Götaland</v>
      </c>
      <c r="R7622" t="str">
        <f>_xlfn.XLOOKUP(MarkSE[[#This Row],[KomNr]],Kommuner_SE[KomNr],Kommuner_SE[Landsdel],NA(),0,1)</f>
        <v>Götaland</v>
      </c>
      <c r="S7622" s="8">
        <v>5968.5714285714284</v>
      </c>
      <c r="U7622" t="s">
        <v>646</v>
      </c>
      <c r="V7622" s="8"/>
      <c r="W7622" t="s">
        <v>438</v>
      </c>
      <c r="X7622" t="s">
        <v>646</v>
      </c>
      <c r="Y7622" t="s">
        <v>646</v>
      </c>
      <c r="Z7622">
        <v>3.0475525714285716</v>
      </c>
      <c r="AA7622">
        <f>MarkSE[[#This Row],[Udbytte (tons)]]/1000</f>
        <v>3.0475525714285718E-3</v>
      </c>
      <c r="AB7622" t="str">
        <f>_xlfn.XLOOKUP(MarkSE[[#This Row],[KomNr]],Kommuner_SE[KomNr],Kommuner_SE[Kommun],NA(),0,1)</f>
        <v>Öckerö</v>
      </c>
    </row>
    <row r="7623" spans="1:28" x14ac:dyDescent="0.25">
      <c r="A7623">
        <v>7622</v>
      </c>
      <c r="B7623">
        <v>2023</v>
      </c>
      <c r="C7623" t="s">
        <v>24126</v>
      </c>
      <c r="D7623" t="s">
        <v>737</v>
      </c>
      <c r="E7623">
        <v>71</v>
      </c>
      <c r="F7623">
        <v>0</v>
      </c>
      <c r="G7623">
        <v>0.23</v>
      </c>
      <c r="H7623">
        <v>0.23</v>
      </c>
      <c r="I7623" t="s">
        <v>24127</v>
      </c>
      <c r="J7623">
        <v>2580</v>
      </c>
      <c r="K7623" t="s">
        <v>24128</v>
      </c>
      <c r="L7623">
        <v>2348</v>
      </c>
      <c r="M7623" t="s">
        <v>574</v>
      </c>
      <c r="N7623" t="s">
        <v>723</v>
      </c>
      <c r="O7623" s="8">
        <v>0.23480000000000001</v>
      </c>
      <c r="P7623" t="s">
        <v>493</v>
      </c>
      <c r="Q7623" t="str">
        <f>_xlfn.XLOOKUP(MarkSE[[#This Row],[KomNr]],Kommuner_SE[KomNr],Kommuner_SE[Län],NA(),0,1)</f>
        <v>Norrbotten</v>
      </c>
      <c r="R7623" t="str">
        <f>_xlfn.XLOOKUP(MarkSE[[#This Row],[KomNr]],Kommuner_SE[KomNr],Kommuner_SE[Landsdel],NA(),0,1)</f>
        <v>Norra Norrland</v>
      </c>
      <c r="S7623" s="8">
        <v>2702</v>
      </c>
      <c r="V7623" s="8"/>
      <c r="Z7623">
        <v>0</v>
      </c>
      <c r="AA7623">
        <f>MarkSE[[#This Row],[Udbytte (tons)]]/1000</f>
        <v>0</v>
      </c>
      <c r="AB7623" t="str">
        <f>_xlfn.XLOOKUP(MarkSE[[#This Row],[KomNr]],Kommuner_SE[KomNr],Kommuner_SE[Kommun],NA(),0,1)</f>
        <v>Luleå</v>
      </c>
    </row>
    <row r="7624" spans="1:28" x14ac:dyDescent="0.25">
      <c r="A7624">
        <v>7623</v>
      </c>
      <c r="B7624">
        <v>2023</v>
      </c>
      <c r="C7624" t="s">
        <v>24129</v>
      </c>
      <c r="D7624" t="s">
        <v>756</v>
      </c>
      <c r="E7624">
        <v>71</v>
      </c>
      <c r="F7624">
        <v>0</v>
      </c>
      <c r="G7624">
        <v>0.2</v>
      </c>
      <c r="H7624">
        <v>0.2</v>
      </c>
      <c r="I7624" t="s">
        <v>24130</v>
      </c>
      <c r="J7624">
        <v>1270</v>
      </c>
      <c r="K7624" t="s">
        <v>3863</v>
      </c>
      <c r="L7624">
        <v>5746</v>
      </c>
      <c r="M7624" t="s">
        <v>574</v>
      </c>
      <c r="N7624" t="s">
        <v>723</v>
      </c>
      <c r="O7624" s="8">
        <v>0.5746</v>
      </c>
      <c r="P7624" t="s">
        <v>493</v>
      </c>
      <c r="Q7624" t="str">
        <f>_xlfn.XLOOKUP(MarkSE[[#This Row],[KomNr]],Kommuner_SE[KomNr],Kommuner_SE[Län],NA(),0,1)</f>
        <v>Skåne</v>
      </c>
      <c r="R7624" t="str">
        <f>_xlfn.XLOOKUP(MarkSE[[#This Row],[KomNr]],Kommuner_SE[KomNr],Kommuner_SE[Landsdel],NA(),0,1)</f>
        <v>Götaland</v>
      </c>
      <c r="S7624" s="8">
        <v>10794.285714285714</v>
      </c>
      <c r="V7624" s="8"/>
      <c r="Z7624">
        <v>0</v>
      </c>
      <c r="AA7624">
        <f>MarkSE[[#This Row],[Udbytte (tons)]]/1000</f>
        <v>0</v>
      </c>
      <c r="AB7624" t="str">
        <f>_xlfn.XLOOKUP(MarkSE[[#This Row],[KomNr]],Kommuner_SE[KomNr],Kommuner_SE[Kommun],NA(),0,1)</f>
        <v>Tomelilla</v>
      </c>
    </row>
    <row r="7625" spans="1:28" x14ac:dyDescent="0.25">
      <c r="A7625">
        <v>7624</v>
      </c>
      <c r="B7625">
        <v>2023</v>
      </c>
      <c r="C7625" t="s">
        <v>24131</v>
      </c>
      <c r="D7625" t="s">
        <v>709</v>
      </c>
      <c r="E7625">
        <v>71</v>
      </c>
      <c r="F7625">
        <v>0</v>
      </c>
      <c r="G7625">
        <v>1.84</v>
      </c>
      <c r="H7625">
        <v>1.84</v>
      </c>
      <c r="I7625" t="s">
        <v>24132</v>
      </c>
      <c r="J7625">
        <v>2583</v>
      </c>
      <c r="K7625" t="s">
        <v>24133</v>
      </c>
      <c r="L7625">
        <v>19715</v>
      </c>
      <c r="M7625" t="s">
        <v>574</v>
      </c>
      <c r="N7625" t="s">
        <v>723</v>
      </c>
      <c r="O7625" s="8">
        <v>1.9715</v>
      </c>
      <c r="P7625" t="s">
        <v>493</v>
      </c>
      <c r="Q7625" t="str">
        <f>_xlfn.XLOOKUP(MarkSE[[#This Row],[KomNr]],Kommuner_SE[KomNr],Kommuner_SE[Län],NA(),0,1)</f>
        <v>Norrbotten</v>
      </c>
      <c r="R7625" t="str">
        <f>_xlfn.XLOOKUP(MarkSE[[#This Row],[KomNr]],Kommuner_SE[KomNr],Kommuner_SE[Landsdel],NA(),0,1)</f>
        <v>Norra Norrland</v>
      </c>
      <c r="S7625" s="8">
        <v>2702</v>
      </c>
      <c r="V7625" s="8"/>
      <c r="Z7625">
        <v>0</v>
      </c>
      <c r="AA7625">
        <f>MarkSE[[#This Row],[Udbytte (tons)]]/1000</f>
        <v>0</v>
      </c>
      <c r="AB7625" t="str">
        <f>_xlfn.XLOOKUP(MarkSE[[#This Row],[KomNr]],Kommuner_SE[KomNr],Kommuner_SE[Kommun],NA(),0,1)</f>
        <v>Haparanda</v>
      </c>
    </row>
    <row r="7626" spans="1:28" x14ac:dyDescent="0.25">
      <c r="A7626">
        <v>7625</v>
      </c>
      <c r="B7626">
        <v>2023</v>
      </c>
      <c r="C7626" t="s">
        <v>24134</v>
      </c>
      <c r="D7626" t="s">
        <v>697</v>
      </c>
      <c r="E7626">
        <v>6</v>
      </c>
      <c r="F7626">
        <v>0</v>
      </c>
      <c r="G7626">
        <v>1.2</v>
      </c>
      <c r="H7626">
        <v>1.2</v>
      </c>
      <c r="I7626" t="s">
        <v>24135</v>
      </c>
      <c r="J7626">
        <v>1765</v>
      </c>
      <c r="K7626" t="s">
        <v>24136</v>
      </c>
      <c r="L7626">
        <v>12061</v>
      </c>
      <c r="M7626" t="s">
        <v>455</v>
      </c>
      <c r="N7626" t="s">
        <v>1172</v>
      </c>
      <c r="O7626" s="8">
        <v>1.2060999999999999</v>
      </c>
      <c r="P7626" t="s">
        <v>456</v>
      </c>
      <c r="Q7626" t="str">
        <f>_xlfn.XLOOKUP(MarkSE[[#This Row],[KomNr]],Kommuner_SE[KomNr],Kommuner_SE[Län],NA(),0,1)</f>
        <v>Värmland</v>
      </c>
      <c r="R7626" t="str">
        <f>_xlfn.XLOOKUP(MarkSE[[#This Row],[KomNr]],Kommuner_SE[KomNr],Kommuner_SE[Landsdel],NA(),0,1)</f>
        <v>Svealand</v>
      </c>
      <c r="S7626" s="8">
        <v>2695</v>
      </c>
      <c r="T7626">
        <v>1293.5999999999999</v>
      </c>
      <c r="U7626" t="s">
        <v>1113</v>
      </c>
      <c r="V7626" s="8">
        <v>26.95</v>
      </c>
      <c r="W7626" t="s">
        <v>383</v>
      </c>
      <c r="X7626" t="s">
        <v>919</v>
      </c>
      <c r="Y7626" t="s">
        <v>920</v>
      </c>
      <c r="Z7626">
        <v>3.2504395000000001</v>
      </c>
      <c r="AA7626">
        <f>MarkSE[[#This Row],[Udbytte (tons)]]/1000</f>
        <v>3.2504395000000001E-3</v>
      </c>
      <c r="AB7626" t="str">
        <f>_xlfn.XLOOKUP(MarkSE[[#This Row],[KomNr]],Kommuner_SE[KomNr],Kommuner_SE[Kommun],NA(),0,1)</f>
        <v>Årjäng</v>
      </c>
    </row>
    <row r="7627" spans="1:28" x14ac:dyDescent="0.25">
      <c r="A7627">
        <v>7626</v>
      </c>
      <c r="B7627">
        <v>2023</v>
      </c>
      <c r="C7627" t="s">
        <v>24137</v>
      </c>
      <c r="D7627" t="s">
        <v>669</v>
      </c>
      <c r="E7627">
        <v>8</v>
      </c>
      <c r="F7627">
        <v>0</v>
      </c>
      <c r="G7627">
        <v>0.41</v>
      </c>
      <c r="H7627">
        <v>0.41</v>
      </c>
      <c r="I7627" t="s">
        <v>24138</v>
      </c>
      <c r="J7627">
        <v>1715</v>
      </c>
      <c r="K7627" t="s">
        <v>24139</v>
      </c>
      <c r="L7627">
        <v>33175</v>
      </c>
      <c r="M7627" t="s">
        <v>475</v>
      </c>
      <c r="N7627" t="s">
        <v>1332</v>
      </c>
      <c r="O7627" s="8">
        <v>3.3174999999999999</v>
      </c>
      <c r="P7627" t="s">
        <v>476</v>
      </c>
      <c r="Q7627" t="str">
        <f>_xlfn.XLOOKUP(MarkSE[[#This Row],[KomNr]],Kommuner_SE[KomNr],Kommuner_SE[Län],NA(),0,1)</f>
        <v>Värmland</v>
      </c>
      <c r="R7627" t="str">
        <f>_xlfn.XLOOKUP(MarkSE[[#This Row],[KomNr]],Kommuner_SE[KomNr],Kommuner_SE[Landsdel],NA(),0,1)</f>
        <v>Svealand</v>
      </c>
      <c r="S7627" s="8">
        <v>2695</v>
      </c>
      <c r="T7627">
        <v>1842.1518987341772</v>
      </c>
      <c r="U7627" t="s">
        <v>918</v>
      </c>
      <c r="V7627" s="8">
        <v>34.11392405063291</v>
      </c>
      <c r="W7627" t="s">
        <v>383</v>
      </c>
      <c r="X7627" t="s">
        <v>919</v>
      </c>
      <c r="Y7627" t="s">
        <v>920</v>
      </c>
      <c r="Z7627">
        <v>8.9406625000000002</v>
      </c>
      <c r="AA7627">
        <f>MarkSE[[#This Row],[Udbytte (tons)]]/1000</f>
        <v>8.9406625E-3</v>
      </c>
      <c r="AB7627" t="str">
        <f>_xlfn.XLOOKUP(MarkSE[[#This Row],[KomNr]],Kommuner_SE[KomNr],Kommuner_SE[Kommun],NA(),0,1)</f>
        <v>Kil</v>
      </c>
    </row>
    <row r="7628" spans="1:28" x14ac:dyDescent="0.25">
      <c r="A7628">
        <v>7627</v>
      </c>
      <c r="B7628">
        <v>2023</v>
      </c>
      <c r="C7628" t="s">
        <v>24140</v>
      </c>
      <c r="D7628" t="s">
        <v>725</v>
      </c>
      <c r="E7628">
        <v>71</v>
      </c>
      <c r="F7628">
        <v>0</v>
      </c>
      <c r="G7628">
        <v>0.14000000000000001</v>
      </c>
      <c r="H7628">
        <v>0.14000000000000001</v>
      </c>
      <c r="I7628" t="s">
        <v>24141</v>
      </c>
      <c r="J7628">
        <v>2582</v>
      </c>
      <c r="K7628" t="s">
        <v>24142</v>
      </c>
      <c r="L7628">
        <v>16640</v>
      </c>
      <c r="M7628" t="s">
        <v>574</v>
      </c>
      <c r="N7628" t="s">
        <v>723</v>
      </c>
      <c r="O7628" s="8">
        <v>1.6639999999999999</v>
      </c>
      <c r="P7628" t="s">
        <v>493</v>
      </c>
      <c r="Q7628" t="str">
        <f>_xlfn.XLOOKUP(MarkSE[[#This Row],[KomNr]],Kommuner_SE[KomNr],Kommuner_SE[Län],NA(),0,1)</f>
        <v>Norrbotten</v>
      </c>
      <c r="R7628" t="str">
        <f>_xlfn.XLOOKUP(MarkSE[[#This Row],[KomNr]],Kommuner_SE[KomNr],Kommuner_SE[Landsdel],NA(),0,1)</f>
        <v>Norra Norrland</v>
      </c>
      <c r="S7628" s="8">
        <v>2702</v>
      </c>
      <c r="V7628" s="8"/>
      <c r="Z7628">
        <v>0</v>
      </c>
      <c r="AA7628">
        <f>MarkSE[[#This Row],[Udbytte (tons)]]/1000</f>
        <v>0</v>
      </c>
      <c r="AB7628" t="str">
        <f>_xlfn.XLOOKUP(MarkSE[[#This Row],[KomNr]],Kommuner_SE[KomNr],Kommuner_SE[Kommun],NA(),0,1)</f>
        <v>Boden</v>
      </c>
    </row>
    <row r="7629" spans="1:28" x14ac:dyDescent="0.25">
      <c r="A7629">
        <v>7628</v>
      </c>
      <c r="B7629">
        <v>2023</v>
      </c>
      <c r="C7629" t="s">
        <v>24143</v>
      </c>
      <c r="D7629" t="s">
        <v>1515</v>
      </c>
      <c r="E7629">
        <v>71</v>
      </c>
      <c r="F7629">
        <v>0</v>
      </c>
      <c r="G7629">
        <v>1.38</v>
      </c>
      <c r="H7629">
        <v>1.38</v>
      </c>
      <c r="I7629" t="s">
        <v>24144</v>
      </c>
      <c r="J7629">
        <v>1272</v>
      </c>
      <c r="K7629" t="s">
        <v>24145</v>
      </c>
      <c r="L7629">
        <v>104709</v>
      </c>
      <c r="M7629" t="s">
        <v>574</v>
      </c>
      <c r="N7629" t="s">
        <v>723</v>
      </c>
      <c r="O7629" s="8">
        <v>10.4709</v>
      </c>
      <c r="P7629" t="s">
        <v>493</v>
      </c>
      <c r="Q7629" t="str">
        <f>_xlfn.XLOOKUP(MarkSE[[#This Row],[KomNr]],Kommuner_SE[KomNr],Kommuner_SE[Län],NA(),0,1)</f>
        <v>Skåne</v>
      </c>
      <c r="R7629" t="str">
        <f>_xlfn.XLOOKUP(MarkSE[[#This Row],[KomNr]],Kommuner_SE[KomNr],Kommuner_SE[Landsdel],NA(),0,1)</f>
        <v>Götaland</v>
      </c>
      <c r="S7629" s="8">
        <v>10794.285714285714</v>
      </c>
      <c r="V7629" s="8"/>
      <c r="Z7629">
        <v>0</v>
      </c>
      <c r="AA7629">
        <f>MarkSE[[#This Row],[Udbytte (tons)]]/1000</f>
        <v>0</v>
      </c>
      <c r="AB7629" t="str">
        <f>_xlfn.XLOOKUP(MarkSE[[#This Row],[KomNr]],Kommuner_SE[KomNr],Kommuner_SE[Kommun],NA(),0,1)</f>
        <v>Bromölla</v>
      </c>
    </row>
    <row r="7630" spans="1:28" x14ac:dyDescent="0.25">
      <c r="A7630">
        <v>7629</v>
      </c>
      <c r="B7630">
        <v>2023</v>
      </c>
      <c r="C7630" t="s">
        <v>24146</v>
      </c>
      <c r="D7630" t="s">
        <v>705</v>
      </c>
      <c r="E7630">
        <v>5</v>
      </c>
      <c r="F7630">
        <v>0</v>
      </c>
      <c r="G7630">
        <v>12.55</v>
      </c>
      <c r="H7630">
        <v>12.55</v>
      </c>
      <c r="I7630" t="s">
        <v>24147</v>
      </c>
      <c r="J7630">
        <v>1785</v>
      </c>
      <c r="K7630" t="s">
        <v>24148</v>
      </c>
      <c r="L7630">
        <v>12765831</v>
      </c>
      <c r="M7630" t="s">
        <v>487</v>
      </c>
      <c r="N7630" t="s">
        <v>960</v>
      </c>
      <c r="O7630" s="8">
        <v>1276.5831000000001</v>
      </c>
      <c r="P7630" t="s">
        <v>486</v>
      </c>
      <c r="Q7630" t="str">
        <f>_xlfn.XLOOKUP(MarkSE[[#This Row],[KomNr]],Kommuner_SE[KomNr],Kommuner_SE[Län],NA(),0,1)</f>
        <v>Värmland</v>
      </c>
      <c r="R7630" t="str">
        <f>_xlfn.XLOOKUP(MarkSE[[#This Row],[KomNr]],Kommuner_SE[KomNr],Kommuner_SE[Landsdel],NA(),0,1)</f>
        <v>Svealand</v>
      </c>
      <c r="S7630" s="8">
        <v>2695</v>
      </c>
      <c r="T7630">
        <v>1192.8688524590164</v>
      </c>
      <c r="U7630" t="s">
        <v>681</v>
      </c>
      <c r="V7630" s="8">
        <v>44.180327868852459</v>
      </c>
      <c r="W7630" t="s">
        <v>383</v>
      </c>
      <c r="X7630" t="s">
        <v>682</v>
      </c>
      <c r="Y7630" t="s">
        <v>683</v>
      </c>
      <c r="Z7630">
        <v>3440.3914544999998</v>
      </c>
      <c r="AA7630">
        <f>MarkSE[[#This Row],[Udbytte (tons)]]/1000</f>
        <v>3.4403914544999998</v>
      </c>
      <c r="AB7630" t="str">
        <f>_xlfn.XLOOKUP(MarkSE[[#This Row],[KomNr]],Kommuner_SE[KomNr],Kommuner_SE[Kommun],NA(),0,1)</f>
        <v>Säffle</v>
      </c>
    </row>
    <row r="7631" spans="1:28" x14ac:dyDescent="0.25">
      <c r="A7631">
        <v>7630</v>
      </c>
      <c r="B7631">
        <v>2023</v>
      </c>
      <c r="C7631" t="s">
        <v>24149</v>
      </c>
      <c r="D7631" t="s">
        <v>810</v>
      </c>
      <c r="E7631">
        <v>314</v>
      </c>
      <c r="F7631">
        <v>0</v>
      </c>
      <c r="G7631">
        <v>3.24</v>
      </c>
      <c r="H7631">
        <v>3.24</v>
      </c>
      <c r="I7631" t="s">
        <v>24150</v>
      </c>
      <c r="J7631">
        <v>980</v>
      </c>
      <c r="K7631" t="s">
        <v>24151</v>
      </c>
      <c r="L7631">
        <v>7924</v>
      </c>
      <c r="M7631" t="s">
        <v>492</v>
      </c>
      <c r="N7631" t="s">
        <v>6912</v>
      </c>
      <c r="O7631" s="8">
        <v>0.79239999999999999</v>
      </c>
      <c r="P7631" t="s">
        <v>493</v>
      </c>
      <c r="Q7631" t="str">
        <f>_xlfn.XLOOKUP(MarkSE[[#This Row],[KomNr]],Kommuner_SE[KomNr],Kommuner_SE[Län],NA(),0,1)</f>
        <v>Gotlands</v>
      </c>
      <c r="R7631" t="str">
        <f>_xlfn.XLOOKUP(MarkSE[[#This Row],[KomNr]],Kommuner_SE[KomNr],Kommuner_SE[Landsdel],NA(),0,1)</f>
        <v>Götaland</v>
      </c>
      <c r="S7631" s="8">
        <v>5391.25</v>
      </c>
      <c r="V7631" s="8"/>
      <c r="Z7631">
        <v>0</v>
      </c>
      <c r="AA7631">
        <f>MarkSE[[#This Row],[Udbytte (tons)]]/1000</f>
        <v>0</v>
      </c>
      <c r="AB7631" t="str">
        <f>_xlfn.XLOOKUP(MarkSE[[#This Row],[KomNr]],Kommuner_SE[KomNr],Kommuner_SE[Kommun],NA(),0,1)</f>
        <v>Gotland</v>
      </c>
    </row>
    <row r="7632" spans="1:28" x14ac:dyDescent="0.25">
      <c r="A7632">
        <v>7631</v>
      </c>
      <c r="B7632">
        <v>2023</v>
      </c>
      <c r="C7632" t="s">
        <v>24152</v>
      </c>
      <c r="D7632" t="s">
        <v>5659</v>
      </c>
      <c r="E7632">
        <v>5</v>
      </c>
      <c r="F7632">
        <v>0</v>
      </c>
      <c r="G7632">
        <v>1.23</v>
      </c>
      <c r="H7632">
        <v>1.23</v>
      </c>
      <c r="I7632" t="s">
        <v>24153</v>
      </c>
      <c r="J7632">
        <v>1784</v>
      </c>
      <c r="K7632" t="s">
        <v>24154</v>
      </c>
      <c r="L7632">
        <v>2316550</v>
      </c>
      <c r="M7632" t="s">
        <v>487</v>
      </c>
      <c r="N7632" t="s">
        <v>960</v>
      </c>
      <c r="O7632" s="8">
        <v>231.655</v>
      </c>
      <c r="P7632" t="s">
        <v>486</v>
      </c>
      <c r="Q7632" t="str">
        <f>_xlfn.XLOOKUP(MarkSE[[#This Row],[KomNr]],Kommuner_SE[KomNr],Kommuner_SE[Län],NA(),0,1)</f>
        <v>Värmland</v>
      </c>
      <c r="R7632" t="str">
        <f>_xlfn.XLOOKUP(MarkSE[[#This Row],[KomNr]],Kommuner_SE[KomNr],Kommuner_SE[Landsdel],NA(),0,1)</f>
        <v>Svealand</v>
      </c>
      <c r="S7632" s="8">
        <v>2695</v>
      </c>
      <c r="T7632">
        <v>1192.8688524590164</v>
      </c>
      <c r="U7632" t="s">
        <v>681</v>
      </c>
      <c r="V7632" s="8">
        <v>44.180327868852459</v>
      </c>
      <c r="W7632" t="s">
        <v>383</v>
      </c>
      <c r="X7632" t="s">
        <v>682</v>
      </c>
      <c r="Y7632" t="s">
        <v>683</v>
      </c>
      <c r="Z7632">
        <v>624.31022499999995</v>
      </c>
      <c r="AA7632">
        <f>MarkSE[[#This Row],[Udbytte (tons)]]/1000</f>
        <v>0.624310225</v>
      </c>
      <c r="AB7632" t="str">
        <f>_xlfn.XLOOKUP(MarkSE[[#This Row],[KomNr]],Kommuner_SE[KomNr],Kommuner_SE[Kommun],NA(),0,1)</f>
        <v>Arvika</v>
      </c>
    </row>
    <row r="7633" spans="1:28" x14ac:dyDescent="0.25">
      <c r="A7633">
        <v>7632</v>
      </c>
      <c r="B7633">
        <v>2023</v>
      </c>
      <c r="C7633" t="s">
        <v>24155</v>
      </c>
      <c r="D7633" t="s">
        <v>697</v>
      </c>
      <c r="E7633">
        <v>5</v>
      </c>
      <c r="F7633">
        <v>0</v>
      </c>
      <c r="G7633">
        <v>2.06</v>
      </c>
      <c r="H7633">
        <v>2.06</v>
      </c>
      <c r="I7633" t="s">
        <v>24156</v>
      </c>
      <c r="J7633">
        <v>1783</v>
      </c>
      <c r="K7633" t="s">
        <v>24157</v>
      </c>
      <c r="L7633">
        <v>20641</v>
      </c>
      <c r="M7633" t="s">
        <v>487</v>
      </c>
      <c r="N7633" t="s">
        <v>960</v>
      </c>
      <c r="O7633" s="8">
        <v>2.0640999999999998</v>
      </c>
      <c r="P7633" t="s">
        <v>486</v>
      </c>
      <c r="Q7633" t="str">
        <f>_xlfn.XLOOKUP(MarkSE[[#This Row],[KomNr]],Kommuner_SE[KomNr],Kommuner_SE[Län],NA(),0,1)</f>
        <v>Värmland</v>
      </c>
      <c r="R7633" t="str">
        <f>_xlfn.XLOOKUP(MarkSE[[#This Row],[KomNr]],Kommuner_SE[KomNr],Kommuner_SE[Landsdel],NA(),0,1)</f>
        <v>Svealand</v>
      </c>
      <c r="S7633" s="8">
        <v>2695</v>
      </c>
      <c r="T7633">
        <v>1192.8688524590164</v>
      </c>
      <c r="U7633" t="s">
        <v>681</v>
      </c>
      <c r="V7633" s="8">
        <v>44.180327868852459</v>
      </c>
      <c r="W7633" t="s">
        <v>383</v>
      </c>
      <c r="X7633" t="s">
        <v>682</v>
      </c>
      <c r="Y7633" t="s">
        <v>683</v>
      </c>
      <c r="Z7633">
        <v>5.5627494999999998</v>
      </c>
      <c r="AA7633">
        <f>MarkSE[[#This Row],[Udbytte (tons)]]/1000</f>
        <v>5.5627494999999994E-3</v>
      </c>
      <c r="AB7633" t="str">
        <f>_xlfn.XLOOKUP(MarkSE[[#This Row],[KomNr]],Kommuner_SE[KomNr],Kommuner_SE[Kommun],NA(),0,1)</f>
        <v>Hagfors</v>
      </c>
    </row>
    <row r="7634" spans="1:28" x14ac:dyDescent="0.25">
      <c r="A7634">
        <v>7633</v>
      </c>
      <c r="B7634">
        <v>2023</v>
      </c>
      <c r="C7634" t="s">
        <v>24158</v>
      </c>
      <c r="D7634" t="s">
        <v>1456</v>
      </c>
      <c r="E7634">
        <v>53</v>
      </c>
      <c r="F7634">
        <v>0</v>
      </c>
      <c r="G7634">
        <v>1.01</v>
      </c>
      <c r="H7634">
        <v>1.01</v>
      </c>
      <c r="I7634" t="s">
        <v>24159</v>
      </c>
      <c r="J7634">
        <v>1401</v>
      </c>
      <c r="K7634" t="s">
        <v>24160</v>
      </c>
      <c r="L7634">
        <v>12007</v>
      </c>
      <c r="M7634" t="s">
        <v>453</v>
      </c>
      <c r="N7634" t="s">
        <v>1822</v>
      </c>
      <c r="O7634" s="8">
        <v>1.2007000000000001</v>
      </c>
      <c r="P7634" t="s">
        <v>451</v>
      </c>
      <c r="Q7634" t="str">
        <f>_xlfn.XLOOKUP(MarkSE[[#This Row],[KomNr]],Kommuner_SE[KomNr],Kommuner_SE[Län],NA(),0,1)</f>
        <v>Västra Götaland</v>
      </c>
      <c r="R7634" t="str">
        <f>_xlfn.XLOOKUP(MarkSE[[#This Row],[KomNr]],Kommuner_SE[KomNr],Kommuner_SE[Landsdel],NA(),0,1)</f>
        <v>Götaland</v>
      </c>
      <c r="S7634" s="8">
        <v>5968.5714285714284</v>
      </c>
      <c r="U7634" t="s">
        <v>646</v>
      </c>
      <c r="V7634" s="8"/>
      <c r="W7634" t="s">
        <v>438</v>
      </c>
      <c r="X7634" t="s">
        <v>646</v>
      </c>
      <c r="Y7634" t="s">
        <v>646</v>
      </c>
      <c r="Z7634">
        <v>7.1664637142857144</v>
      </c>
      <c r="AA7634">
        <f>MarkSE[[#This Row],[Udbytte (tons)]]/1000</f>
        <v>7.1664637142857144E-3</v>
      </c>
      <c r="AB7634" t="str">
        <f>_xlfn.XLOOKUP(MarkSE[[#This Row],[KomNr]],Kommuner_SE[KomNr],Kommuner_SE[Kommun],NA(),0,1)</f>
        <v>Härryda</v>
      </c>
    </row>
    <row r="7635" spans="1:28" x14ac:dyDescent="0.25">
      <c r="A7635">
        <v>7634</v>
      </c>
      <c r="B7635">
        <v>2023</v>
      </c>
      <c r="C7635" t="s">
        <v>24161</v>
      </c>
      <c r="D7635" t="s">
        <v>1118</v>
      </c>
      <c r="E7635">
        <v>42</v>
      </c>
      <c r="F7635">
        <v>0</v>
      </c>
      <c r="G7635">
        <v>2.4500000000000002</v>
      </c>
      <c r="H7635">
        <v>2.4500000000000002</v>
      </c>
      <c r="I7635" t="s">
        <v>24162</v>
      </c>
      <c r="J7635">
        <v>114</v>
      </c>
      <c r="K7635" t="s">
        <v>24163</v>
      </c>
      <c r="L7635">
        <v>49873</v>
      </c>
      <c r="M7635" t="s">
        <v>528</v>
      </c>
      <c r="N7635" t="s">
        <v>1587</v>
      </c>
      <c r="O7635" s="8">
        <v>4.9873000000000003</v>
      </c>
      <c r="P7635" t="s">
        <v>529</v>
      </c>
      <c r="Q7635" t="str">
        <f>_xlfn.XLOOKUP(MarkSE[[#This Row],[KomNr]],Kommuner_SE[KomNr],Kommuner_SE[Län],NA(),0,1)</f>
        <v>Stockholm</v>
      </c>
      <c r="R7635" t="str">
        <f>_xlfn.XLOOKUP(MarkSE[[#This Row],[KomNr]],Kommuner_SE[KomNr],Kommuner_SE[Landsdel],NA(),0,1)</f>
        <v>Svealand</v>
      </c>
      <c r="S7635" s="8">
        <v>2396.3636363636365</v>
      </c>
      <c r="V7635" s="8"/>
      <c r="Z7635">
        <v>0</v>
      </c>
      <c r="AA7635">
        <f>MarkSE[[#This Row],[Udbytte (tons)]]/1000</f>
        <v>0</v>
      </c>
      <c r="AB7635" t="str">
        <f>_xlfn.XLOOKUP(MarkSE[[#This Row],[KomNr]],Kommuner_SE[KomNr],Kommuner_SE[Kommun],NA(),0,1)</f>
        <v>Upplands Väsby</v>
      </c>
    </row>
    <row r="7636" spans="1:28" x14ac:dyDescent="0.25">
      <c r="A7636">
        <v>7635</v>
      </c>
      <c r="B7636">
        <v>2023</v>
      </c>
      <c r="C7636" t="s">
        <v>24164</v>
      </c>
      <c r="D7636" t="s">
        <v>705</v>
      </c>
      <c r="E7636">
        <v>74</v>
      </c>
      <c r="F7636">
        <v>104</v>
      </c>
      <c r="G7636">
        <v>0.75</v>
      </c>
      <c r="H7636">
        <v>0.75</v>
      </c>
      <c r="I7636" t="s">
        <v>24165</v>
      </c>
      <c r="J7636">
        <v>2518</v>
      </c>
      <c r="K7636" t="s">
        <v>24166</v>
      </c>
      <c r="L7636">
        <v>44217</v>
      </c>
      <c r="M7636" t="s">
        <v>527</v>
      </c>
      <c r="N7636" t="s">
        <v>634</v>
      </c>
      <c r="O7636" s="8">
        <v>4.4217000000000004</v>
      </c>
      <c r="P7636" t="s">
        <v>493</v>
      </c>
      <c r="Q7636" t="str">
        <f>_xlfn.XLOOKUP(MarkSE[[#This Row],[KomNr]],Kommuner_SE[KomNr],Kommuner_SE[Län],NA(),0,1)</f>
        <v>Norrbotten</v>
      </c>
      <c r="R7636" t="str">
        <f>_xlfn.XLOOKUP(MarkSE[[#This Row],[KomNr]],Kommuner_SE[KomNr],Kommuner_SE[Landsdel],NA(),0,1)</f>
        <v>Norra Norrland</v>
      </c>
      <c r="S7636" s="8">
        <v>2702</v>
      </c>
      <c r="V7636" s="8"/>
      <c r="Z7636">
        <v>0</v>
      </c>
      <c r="AA7636">
        <f>MarkSE[[#This Row],[Udbytte (tons)]]/1000</f>
        <v>0</v>
      </c>
      <c r="AB7636" t="str">
        <f>_xlfn.XLOOKUP(MarkSE[[#This Row],[KomNr]],Kommuner_SE[KomNr],Kommuner_SE[Kommun],NA(),0,1)</f>
        <v>Övertorneå</v>
      </c>
    </row>
    <row r="7637" spans="1:28" x14ac:dyDescent="0.25">
      <c r="A7637">
        <v>7636</v>
      </c>
      <c r="B7637">
        <v>2023</v>
      </c>
      <c r="C7637" t="s">
        <v>24167</v>
      </c>
      <c r="D7637" t="s">
        <v>1563</v>
      </c>
      <c r="E7637">
        <v>30</v>
      </c>
      <c r="F7637">
        <v>0</v>
      </c>
      <c r="G7637">
        <v>10.57</v>
      </c>
      <c r="H7637">
        <v>10.57</v>
      </c>
      <c r="I7637" t="s">
        <v>24168</v>
      </c>
      <c r="J7637">
        <v>2061</v>
      </c>
      <c r="K7637" t="s">
        <v>24169</v>
      </c>
      <c r="L7637">
        <v>339704</v>
      </c>
      <c r="M7637" t="s">
        <v>573</v>
      </c>
      <c r="N7637" t="s">
        <v>1317</v>
      </c>
      <c r="O7637" s="8">
        <v>33.970399999999998</v>
      </c>
      <c r="P7637" t="s">
        <v>505</v>
      </c>
      <c r="Q7637" t="str">
        <f>_xlfn.XLOOKUP(MarkSE[[#This Row],[KomNr]],Kommuner_SE[KomNr],Kommuner_SE[Län],NA(),0,1)</f>
        <v>Dalarna</v>
      </c>
      <c r="R7637" t="str">
        <f>_xlfn.XLOOKUP(MarkSE[[#This Row],[KomNr]],Kommuner_SE[KomNr],Kommuner_SE[Landsdel],NA(),0,1)</f>
        <v>Svealand</v>
      </c>
      <c r="S7637" s="8">
        <v>5133</v>
      </c>
      <c r="V7637" s="8"/>
      <c r="Z7637">
        <v>0</v>
      </c>
      <c r="AA7637">
        <f>MarkSE[[#This Row],[Udbytte (tons)]]/1000</f>
        <v>0</v>
      </c>
      <c r="AB7637" t="str">
        <f>_xlfn.XLOOKUP(MarkSE[[#This Row],[KomNr]],Kommuner_SE[KomNr],Kommuner_SE[Kommun],NA(),0,1)</f>
        <v>Smedjebacken</v>
      </c>
    </row>
    <row r="7638" spans="1:28" x14ac:dyDescent="0.25">
      <c r="A7638">
        <v>7637</v>
      </c>
      <c r="B7638">
        <v>2023</v>
      </c>
      <c r="C7638" t="s">
        <v>24170</v>
      </c>
      <c r="D7638" t="s">
        <v>648</v>
      </c>
      <c r="E7638">
        <v>29</v>
      </c>
      <c r="F7638">
        <v>0</v>
      </c>
      <c r="G7638">
        <v>2.78</v>
      </c>
      <c r="H7638">
        <v>2.78</v>
      </c>
      <c r="I7638" t="s">
        <v>24171</v>
      </c>
      <c r="J7638">
        <v>2081</v>
      </c>
      <c r="K7638" t="s">
        <v>24172</v>
      </c>
      <c r="L7638">
        <v>102786</v>
      </c>
      <c r="M7638" t="s">
        <v>482</v>
      </c>
      <c r="N7638" t="s">
        <v>1513</v>
      </c>
      <c r="O7638" s="8">
        <v>10.278600000000001</v>
      </c>
      <c r="P7638" t="s">
        <v>483</v>
      </c>
      <c r="Q7638" t="str">
        <f>_xlfn.XLOOKUP(MarkSE[[#This Row],[KomNr]],Kommuner_SE[KomNr],Kommuner_SE[Län],NA(),0,1)</f>
        <v>Dalarna</v>
      </c>
      <c r="R7638" t="str">
        <f>_xlfn.XLOOKUP(MarkSE[[#This Row],[KomNr]],Kommuner_SE[KomNr],Kommuner_SE[Landsdel],NA(),0,1)</f>
        <v>Svealand</v>
      </c>
      <c r="S7638" s="8">
        <v>5133</v>
      </c>
      <c r="T7638">
        <v>3508.6329113924048</v>
      </c>
      <c r="U7638" t="s">
        <v>918</v>
      </c>
      <c r="V7638" s="8">
        <v>64.974683544303801</v>
      </c>
      <c r="W7638" t="s">
        <v>383</v>
      </c>
      <c r="X7638" t="s">
        <v>682</v>
      </c>
      <c r="Y7638" t="s">
        <v>683</v>
      </c>
      <c r="Z7638">
        <v>52.760053800000001</v>
      </c>
      <c r="AA7638">
        <f>MarkSE[[#This Row],[Udbytte (tons)]]/1000</f>
        <v>5.2760053799999998E-2</v>
      </c>
      <c r="AB7638" t="str">
        <f>_xlfn.XLOOKUP(MarkSE[[#This Row],[KomNr]],Kommuner_SE[KomNr],Kommuner_SE[Kommun],NA(),0,1)</f>
        <v>Borlänge</v>
      </c>
    </row>
    <row r="7639" spans="1:28" x14ac:dyDescent="0.25">
      <c r="A7639">
        <v>7638</v>
      </c>
      <c r="B7639">
        <v>2023</v>
      </c>
      <c r="C7639" t="s">
        <v>24173</v>
      </c>
      <c r="D7639" t="s">
        <v>1563</v>
      </c>
      <c r="E7639">
        <v>49</v>
      </c>
      <c r="F7639">
        <v>0</v>
      </c>
      <c r="G7639">
        <v>0.18</v>
      </c>
      <c r="H7639">
        <v>0.18</v>
      </c>
      <c r="I7639" t="s">
        <v>24174</v>
      </c>
      <c r="J7639">
        <v>1481</v>
      </c>
      <c r="K7639" t="s">
        <v>24175</v>
      </c>
      <c r="L7639">
        <v>2676964</v>
      </c>
      <c r="M7639" t="s">
        <v>454</v>
      </c>
      <c r="N7639" t="s">
        <v>639</v>
      </c>
      <c r="O7639" s="8">
        <v>267.69639999999998</v>
      </c>
      <c r="P7639" t="s">
        <v>448</v>
      </c>
      <c r="Q7639" t="str">
        <f>_xlfn.XLOOKUP(MarkSE[[#This Row],[KomNr]],Kommuner_SE[KomNr],Kommuner_SE[Län],NA(),0,1)</f>
        <v>Västra Götaland</v>
      </c>
      <c r="R7639" t="str">
        <f>_xlfn.XLOOKUP(MarkSE[[#This Row],[KomNr]],Kommuner_SE[KomNr],Kommuner_SE[Landsdel],NA(),0,1)</f>
        <v>Götaland</v>
      </c>
      <c r="S7639" s="8">
        <v>5968.5714285714284</v>
      </c>
      <c r="U7639" t="s">
        <v>640</v>
      </c>
      <c r="V7639" s="8"/>
      <c r="W7639" t="s">
        <v>438</v>
      </c>
      <c r="X7639" t="s">
        <v>640</v>
      </c>
      <c r="Y7639" t="s">
        <v>640</v>
      </c>
      <c r="Z7639">
        <v>1597.7650845714284</v>
      </c>
      <c r="AA7639">
        <f>MarkSE[[#This Row],[Udbytte (tons)]]/1000</f>
        <v>1.5977650845714284</v>
      </c>
      <c r="AB7639" t="str">
        <f>_xlfn.XLOOKUP(MarkSE[[#This Row],[KomNr]],Kommuner_SE[KomNr],Kommuner_SE[Kommun],NA(),0,1)</f>
        <v>Mölndal</v>
      </c>
    </row>
    <row r="7640" spans="1:28" x14ac:dyDescent="0.25">
      <c r="A7640">
        <v>7639</v>
      </c>
      <c r="B7640">
        <v>2023</v>
      </c>
      <c r="C7640" t="s">
        <v>24176</v>
      </c>
      <c r="D7640" t="s">
        <v>1061</v>
      </c>
      <c r="E7640">
        <v>49</v>
      </c>
      <c r="F7640">
        <v>0</v>
      </c>
      <c r="G7640">
        <v>0.17</v>
      </c>
      <c r="H7640">
        <v>0.17</v>
      </c>
      <c r="I7640" t="s">
        <v>24177</v>
      </c>
      <c r="J7640">
        <v>1480</v>
      </c>
      <c r="K7640" t="s">
        <v>24178</v>
      </c>
      <c r="L7640">
        <v>4525830</v>
      </c>
      <c r="M7640" t="s">
        <v>454</v>
      </c>
      <c r="N7640" t="s">
        <v>639</v>
      </c>
      <c r="O7640" s="8">
        <v>452.58300000000003</v>
      </c>
      <c r="P7640" t="s">
        <v>448</v>
      </c>
      <c r="Q7640" t="str">
        <f>_xlfn.XLOOKUP(MarkSE[[#This Row],[KomNr]],Kommuner_SE[KomNr],Kommuner_SE[Län],NA(),0,1)</f>
        <v>Västra Götaland</v>
      </c>
      <c r="R7640" t="str">
        <f>_xlfn.XLOOKUP(MarkSE[[#This Row],[KomNr]],Kommuner_SE[KomNr],Kommuner_SE[Landsdel],NA(),0,1)</f>
        <v>Götaland</v>
      </c>
      <c r="S7640" s="8">
        <v>5968.5714285714284</v>
      </c>
      <c r="U7640" t="s">
        <v>640</v>
      </c>
      <c r="V7640" s="8"/>
      <c r="W7640" t="s">
        <v>438</v>
      </c>
      <c r="X7640" t="s">
        <v>640</v>
      </c>
      <c r="Y7640" t="s">
        <v>640</v>
      </c>
      <c r="Z7640">
        <v>2701.273962857143</v>
      </c>
      <c r="AA7640">
        <f>MarkSE[[#This Row],[Udbytte (tons)]]/1000</f>
        <v>2.7012739628571429</v>
      </c>
      <c r="AB7640" t="str">
        <f>_xlfn.XLOOKUP(MarkSE[[#This Row],[KomNr]],Kommuner_SE[KomNr],Kommuner_SE[Kommun],NA(),0,1)</f>
        <v>Göteborg</v>
      </c>
    </row>
    <row r="7641" spans="1:28" x14ac:dyDescent="0.25">
      <c r="A7641">
        <v>7640</v>
      </c>
      <c r="B7641">
        <v>2023</v>
      </c>
      <c r="C7641" t="s">
        <v>24179</v>
      </c>
      <c r="D7641" t="s">
        <v>2973</v>
      </c>
      <c r="E7641">
        <v>71</v>
      </c>
      <c r="F7641">
        <v>0</v>
      </c>
      <c r="G7641">
        <v>1.27</v>
      </c>
      <c r="H7641">
        <v>1.27</v>
      </c>
      <c r="I7641" t="s">
        <v>24180</v>
      </c>
      <c r="J7641">
        <v>1265</v>
      </c>
      <c r="K7641" t="s">
        <v>24181</v>
      </c>
      <c r="L7641">
        <v>110645</v>
      </c>
      <c r="M7641" t="s">
        <v>574</v>
      </c>
      <c r="N7641" t="s">
        <v>723</v>
      </c>
      <c r="O7641" s="8">
        <v>11.064500000000001</v>
      </c>
      <c r="P7641" t="s">
        <v>493</v>
      </c>
      <c r="Q7641" t="str">
        <f>_xlfn.XLOOKUP(MarkSE[[#This Row],[KomNr]],Kommuner_SE[KomNr],Kommuner_SE[Län],NA(),0,1)</f>
        <v>Skåne</v>
      </c>
      <c r="R7641" t="str">
        <f>_xlfn.XLOOKUP(MarkSE[[#This Row],[KomNr]],Kommuner_SE[KomNr],Kommuner_SE[Landsdel],NA(),0,1)</f>
        <v>Götaland</v>
      </c>
      <c r="S7641" s="8">
        <v>10794.285714285714</v>
      </c>
      <c r="V7641" s="8"/>
      <c r="Z7641">
        <v>0</v>
      </c>
      <c r="AA7641">
        <f>MarkSE[[#This Row],[Udbytte (tons)]]/1000</f>
        <v>0</v>
      </c>
      <c r="AB7641" t="str">
        <f>_xlfn.XLOOKUP(MarkSE[[#This Row],[KomNr]],Kommuner_SE[KomNr],Kommuner_SE[Kommun],NA(),0,1)</f>
        <v>Sjöbo</v>
      </c>
    </row>
    <row r="7642" spans="1:28" x14ac:dyDescent="0.25">
      <c r="A7642">
        <v>7641</v>
      </c>
      <c r="B7642">
        <v>2023</v>
      </c>
      <c r="C7642" t="s">
        <v>24182</v>
      </c>
      <c r="D7642" t="s">
        <v>2387</v>
      </c>
      <c r="E7642">
        <v>49</v>
      </c>
      <c r="F7642">
        <v>0</v>
      </c>
      <c r="G7642">
        <v>0.86</v>
      </c>
      <c r="H7642">
        <v>0.86</v>
      </c>
      <c r="I7642" t="s">
        <v>24183</v>
      </c>
      <c r="J7642">
        <v>1496</v>
      </c>
      <c r="K7642" t="s">
        <v>24184</v>
      </c>
      <c r="L7642">
        <v>8522270</v>
      </c>
      <c r="M7642" t="s">
        <v>454</v>
      </c>
      <c r="N7642" t="s">
        <v>639</v>
      </c>
      <c r="O7642" s="8">
        <v>852.22699999999998</v>
      </c>
      <c r="P7642" t="s">
        <v>448</v>
      </c>
      <c r="Q7642" t="str">
        <f>_xlfn.XLOOKUP(MarkSE[[#This Row],[KomNr]],Kommuner_SE[KomNr],Kommuner_SE[Län],NA(),0,1)</f>
        <v>Västra Götaland</v>
      </c>
      <c r="R7642" t="str">
        <f>_xlfn.XLOOKUP(MarkSE[[#This Row],[KomNr]],Kommuner_SE[KomNr],Kommuner_SE[Landsdel],NA(),0,1)</f>
        <v>Götaland</v>
      </c>
      <c r="S7642" s="8">
        <v>5968.5714285714284</v>
      </c>
      <c r="U7642" t="s">
        <v>640</v>
      </c>
      <c r="V7642" s="8"/>
      <c r="W7642" t="s">
        <v>438</v>
      </c>
      <c r="X7642" t="s">
        <v>640</v>
      </c>
      <c r="Y7642" t="s">
        <v>640</v>
      </c>
      <c r="Z7642">
        <v>5086.5777228571424</v>
      </c>
      <c r="AA7642">
        <f>MarkSE[[#This Row],[Udbytte (tons)]]/1000</f>
        <v>5.0865777228571423</v>
      </c>
      <c r="AB7642" t="str">
        <f>_xlfn.XLOOKUP(MarkSE[[#This Row],[KomNr]],Kommuner_SE[KomNr],Kommuner_SE[Kommun],NA(),0,1)</f>
        <v>Skövde</v>
      </c>
    </row>
    <row r="7643" spans="1:28" x14ac:dyDescent="0.25">
      <c r="A7643">
        <v>7642</v>
      </c>
      <c r="B7643">
        <v>2023</v>
      </c>
      <c r="C7643" t="s">
        <v>24185</v>
      </c>
      <c r="D7643" t="s">
        <v>17079</v>
      </c>
      <c r="E7643">
        <v>52</v>
      </c>
      <c r="F7643">
        <v>0</v>
      </c>
      <c r="G7643">
        <v>0.36</v>
      </c>
      <c r="H7643">
        <v>0.36</v>
      </c>
      <c r="I7643" t="s">
        <v>24186</v>
      </c>
      <c r="J7643">
        <v>1430</v>
      </c>
      <c r="K7643" t="s">
        <v>24187</v>
      </c>
      <c r="L7643">
        <v>6985645</v>
      </c>
      <c r="M7643" t="s">
        <v>442</v>
      </c>
      <c r="N7643" t="s">
        <v>746</v>
      </c>
      <c r="O7643" s="8">
        <v>698.56449999999995</v>
      </c>
      <c r="P7643" t="s">
        <v>443</v>
      </c>
      <c r="Q7643" t="str">
        <f>_xlfn.XLOOKUP(MarkSE[[#This Row],[KomNr]],Kommuner_SE[KomNr],Kommuner_SE[Län],NA(),0,1)</f>
        <v>Västra Götaland</v>
      </c>
      <c r="R7643" t="str">
        <f>_xlfn.XLOOKUP(MarkSE[[#This Row],[KomNr]],Kommuner_SE[KomNr],Kommuner_SE[Landsdel],NA(),0,1)</f>
        <v>Götaland</v>
      </c>
      <c r="S7643" s="8">
        <v>5968.5714285714284</v>
      </c>
      <c r="U7643" t="s">
        <v>646</v>
      </c>
      <c r="V7643" s="8"/>
      <c r="W7643" t="s">
        <v>438</v>
      </c>
      <c r="X7643" t="s">
        <v>646</v>
      </c>
      <c r="Y7643" t="s">
        <v>646</v>
      </c>
      <c r="Z7643">
        <v>4169.4321157142858</v>
      </c>
      <c r="AA7643">
        <f>MarkSE[[#This Row],[Udbytte (tons)]]/1000</f>
        <v>4.1694321157142857</v>
      </c>
      <c r="AB7643" t="str">
        <f>_xlfn.XLOOKUP(MarkSE[[#This Row],[KomNr]],Kommuner_SE[KomNr],Kommuner_SE[Kommun],NA(),0,1)</f>
        <v>Munkedal</v>
      </c>
    </row>
    <row r="7644" spans="1:28" x14ac:dyDescent="0.25">
      <c r="A7644">
        <v>7643</v>
      </c>
      <c r="B7644">
        <v>2023</v>
      </c>
      <c r="C7644" t="s">
        <v>1580</v>
      </c>
      <c r="D7644" t="s">
        <v>1043</v>
      </c>
      <c r="E7644">
        <v>50</v>
      </c>
      <c r="F7644">
        <v>0</v>
      </c>
      <c r="G7644">
        <v>0.98</v>
      </c>
      <c r="H7644">
        <v>0.98</v>
      </c>
      <c r="I7644" t="s">
        <v>24188</v>
      </c>
      <c r="J7644">
        <v>1473</v>
      </c>
      <c r="K7644" t="s">
        <v>24189</v>
      </c>
      <c r="L7644">
        <v>39708992</v>
      </c>
      <c r="M7644" t="s">
        <v>447</v>
      </c>
      <c r="N7644" t="s">
        <v>645</v>
      </c>
      <c r="O7644" s="8">
        <v>3970.8991999999998</v>
      </c>
      <c r="P7644" t="s">
        <v>448</v>
      </c>
      <c r="Q7644" t="str">
        <f>_xlfn.XLOOKUP(MarkSE[[#This Row],[KomNr]],Kommuner_SE[KomNr],Kommuner_SE[Län],NA(),0,1)</f>
        <v>Västra Götaland</v>
      </c>
      <c r="R7644" t="str">
        <f>_xlfn.XLOOKUP(MarkSE[[#This Row],[KomNr]],Kommuner_SE[KomNr],Kommuner_SE[Landsdel],NA(),0,1)</f>
        <v>Götaland</v>
      </c>
      <c r="S7644" s="8">
        <v>5968.5714285714284</v>
      </c>
      <c r="U7644" t="s">
        <v>646</v>
      </c>
      <c r="V7644" s="8"/>
      <c r="W7644" t="s">
        <v>438</v>
      </c>
      <c r="X7644" t="s">
        <v>646</v>
      </c>
      <c r="Y7644" t="s">
        <v>646</v>
      </c>
      <c r="Z7644">
        <v>23700.595510857143</v>
      </c>
      <c r="AA7644">
        <f>MarkSE[[#This Row],[Udbytte (tons)]]/1000</f>
        <v>23.700595510857145</v>
      </c>
      <c r="AB7644" t="str">
        <f>_xlfn.XLOOKUP(MarkSE[[#This Row],[KomNr]],Kommuner_SE[KomNr],Kommuner_SE[Kommun],NA(),0,1)</f>
        <v>Töreboda</v>
      </c>
    </row>
    <row r="7645" spans="1:28" x14ac:dyDescent="0.25">
      <c r="A7645">
        <v>7644</v>
      </c>
      <c r="B7645">
        <v>2023</v>
      </c>
      <c r="C7645" t="s">
        <v>24190</v>
      </c>
      <c r="D7645" t="s">
        <v>725</v>
      </c>
      <c r="E7645">
        <v>71</v>
      </c>
      <c r="F7645">
        <v>0</v>
      </c>
      <c r="G7645">
        <v>0.28000000000000003</v>
      </c>
      <c r="H7645">
        <v>0.28000000000000003</v>
      </c>
      <c r="I7645" t="s">
        <v>24191</v>
      </c>
      <c r="J7645">
        <v>1264</v>
      </c>
      <c r="K7645" t="s">
        <v>24192</v>
      </c>
      <c r="L7645">
        <v>6654</v>
      </c>
      <c r="M7645" t="s">
        <v>574</v>
      </c>
      <c r="N7645" t="s">
        <v>723</v>
      </c>
      <c r="O7645" s="8">
        <v>0.66539999999999999</v>
      </c>
      <c r="P7645" t="s">
        <v>493</v>
      </c>
      <c r="Q7645" t="str">
        <f>_xlfn.XLOOKUP(MarkSE[[#This Row],[KomNr]],Kommuner_SE[KomNr],Kommuner_SE[Län],NA(),0,1)</f>
        <v>Skåne</v>
      </c>
      <c r="R7645" t="str">
        <f>_xlfn.XLOOKUP(MarkSE[[#This Row],[KomNr]],Kommuner_SE[KomNr],Kommuner_SE[Landsdel],NA(),0,1)</f>
        <v>Götaland</v>
      </c>
      <c r="S7645" s="8">
        <v>10794.285714285714</v>
      </c>
      <c r="V7645" s="8"/>
      <c r="Z7645">
        <v>0</v>
      </c>
      <c r="AA7645">
        <f>MarkSE[[#This Row],[Udbytte (tons)]]/1000</f>
        <v>0</v>
      </c>
      <c r="AB7645" t="str">
        <f>_xlfn.XLOOKUP(MarkSE[[#This Row],[KomNr]],Kommuner_SE[KomNr],Kommuner_SE[Kommun],NA(),0,1)</f>
        <v>Skurup</v>
      </c>
    </row>
    <row r="7646" spans="1:28" x14ac:dyDescent="0.25">
      <c r="A7646">
        <v>7645</v>
      </c>
      <c r="B7646">
        <v>2023</v>
      </c>
      <c r="C7646" t="s">
        <v>24193</v>
      </c>
      <c r="D7646" t="s">
        <v>709</v>
      </c>
      <c r="E7646">
        <v>49</v>
      </c>
      <c r="F7646">
        <v>0</v>
      </c>
      <c r="G7646">
        <v>0.71</v>
      </c>
      <c r="H7646">
        <v>0.71</v>
      </c>
      <c r="I7646" t="s">
        <v>24194</v>
      </c>
      <c r="J7646">
        <v>1495</v>
      </c>
      <c r="K7646" t="s">
        <v>24195</v>
      </c>
      <c r="L7646">
        <v>5034663</v>
      </c>
      <c r="M7646" t="s">
        <v>454</v>
      </c>
      <c r="N7646" t="s">
        <v>639</v>
      </c>
      <c r="O7646" s="8">
        <v>503.46629999999999</v>
      </c>
      <c r="P7646" t="s">
        <v>448</v>
      </c>
      <c r="Q7646" t="str">
        <f>_xlfn.XLOOKUP(MarkSE[[#This Row],[KomNr]],Kommuner_SE[KomNr],Kommuner_SE[Län],NA(),0,1)</f>
        <v>Västra Götaland</v>
      </c>
      <c r="R7646" t="str">
        <f>_xlfn.XLOOKUP(MarkSE[[#This Row],[KomNr]],Kommuner_SE[KomNr],Kommuner_SE[Landsdel],NA(),0,1)</f>
        <v>Götaland</v>
      </c>
      <c r="S7646" s="8">
        <v>5968.5714285714284</v>
      </c>
      <c r="U7646" t="s">
        <v>640</v>
      </c>
      <c r="V7646" s="8"/>
      <c r="W7646" t="s">
        <v>438</v>
      </c>
      <c r="X7646" t="s">
        <v>640</v>
      </c>
      <c r="Y7646" t="s">
        <v>640</v>
      </c>
      <c r="Z7646">
        <v>3004.9745734285711</v>
      </c>
      <c r="AA7646">
        <f>MarkSE[[#This Row],[Udbytte (tons)]]/1000</f>
        <v>3.0049745734285711</v>
      </c>
      <c r="AB7646" t="str">
        <f>_xlfn.XLOOKUP(MarkSE[[#This Row],[KomNr]],Kommuner_SE[KomNr],Kommuner_SE[Kommun],NA(),0,1)</f>
        <v>Skara</v>
      </c>
    </row>
    <row r="7647" spans="1:28" x14ac:dyDescent="0.25">
      <c r="A7647">
        <v>7646</v>
      </c>
      <c r="B7647">
        <v>2023</v>
      </c>
      <c r="C7647" t="s">
        <v>24196</v>
      </c>
      <c r="D7647" t="s">
        <v>2697</v>
      </c>
      <c r="E7647">
        <v>9</v>
      </c>
      <c r="F7647">
        <v>0</v>
      </c>
      <c r="G7647">
        <v>8.7799999999999994</v>
      </c>
      <c r="H7647">
        <v>8.7799999999999994</v>
      </c>
      <c r="I7647" t="s">
        <v>24197</v>
      </c>
      <c r="J7647">
        <v>382</v>
      </c>
      <c r="K7647" t="s">
        <v>24198</v>
      </c>
      <c r="L7647">
        <v>99396</v>
      </c>
      <c r="M7647" t="s">
        <v>541</v>
      </c>
      <c r="N7647" t="s">
        <v>541</v>
      </c>
      <c r="O7647" s="8">
        <v>9.9396000000000004</v>
      </c>
      <c r="P7647">
        <v>0</v>
      </c>
      <c r="Q7647" t="str">
        <f>_xlfn.XLOOKUP(MarkSE[[#This Row],[KomNr]],Kommuner_SE[KomNr],Kommuner_SE[Län],NA(),0,1)</f>
        <v>Uppsala</v>
      </c>
      <c r="R7647" t="str">
        <f>_xlfn.XLOOKUP(MarkSE[[#This Row],[KomNr]],Kommuner_SE[KomNr],Kommuner_SE[Landsdel],NA(),0,1)</f>
        <v>Svealand</v>
      </c>
      <c r="S7647" s="8">
        <v>2685</v>
      </c>
      <c r="V7647" s="8"/>
      <c r="Z7647">
        <v>0</v>
      </c>
      <c r="AA7647">
        <f>MarkSE[[#This Row],[Udbytte (tons)]]/1000</f>
        <v>0</v>
      </c>
      <c r="AB7647" t="str">
        <f>_xlfn.XLOOKUP(MarkSE[[#This Row],[KomNr]],Kommuner_SE[KomNr],Kommuner_SE[Kommun],NA(),0,1)</f>
        <v>Östhammar</v>
      </c>
    </row>
    <row r="7648" spans="1:28" x14ac:dyDescent="0.25">
      <c r="A7648">
        <v>7647</v>
      </c>
      <c r="B7648">
        <v>2023</v>
      </c>
      <c r="C7648" t="s">
        <v>24199</v>
      </c>
      <c r="D7648" t="s">
        <v>901</v>
      </c>
      <c r="E7648">
        <v>49</v>
      </c>
      <c r="F7648">
        <v>0</v>
      </c>
      <c r="G7648">
        <v>0.96</v>
      </c>
      <c r="H7648">
        <v>0.96</v>
      </c>
      <c r="I7648" t="s">
        <v>24200</v>
      </c>
      <c r="J7648">
        <v>1494</v>
      </c>
      <c r="K7648" t="s">
        <v>24201</v>
      </c>
      <c r="L7648">
        <v>3430621</v>
      </c>
      <c r="M7648" t="s">
        <v>454</v>
      </c>
      <c r="N7648" t="s">
        <v>639</v>
      </c>
      <c r="O7648" s="8">
        <v>343.06209999999999</v>
      </c>
      <c r="P7648" t="s">
        <v>448</v>
      </c>
      <c r="Q7648" t="str">
        <f>_xlfn.XLOOKUP(MarkSE[[#This Row],[KomNr]],Kommuner_SE[KomNr],Kommuner_SE[Län],NA(),0,1)</f>
        <v>Västra Götaland</v>
      </c>
      <c r="R7648" t="str">
        <f>_xlfn.XLOOKUP(MarkSE[[#This Row],[KomNr]],Kommuner_SE[KomNr],Kommuner_SE[Landsdel],NA(),0,1)</f>
        <v>Götaland</v>
      </c>
      <c r="S7648" s="8">
        <v>5968.5714285714284</v>
      </c>
      <c r="U7648" t="s">
        <v>640</v>
      </c>
      <c r="V7648" s="8"/>
      <c r="W7648" t="s">
        <v>438</v>
      </c>
      <c r="X7648" t="s">
        <v>640</v>
      </c>
      <c r="Y7648" t="s">
        <v>640</v>
      </c>
      <c r="Z7648">
        <v>2047.5906482857142</v>
      </c>
      <c r="AA7648">
        <f>MarkSE[[#This Row],[Udbytte (tons)]]/1000</f>
        <v>2.047590648285714</v>
      </c>
      <c r="AB7648" t="str">
        <f>_xlfn.XLOOKUP(MarkSE[[#This Row],[KomNr]],Kommuner_SE[KomNr],Kommuner_SE[Kommun],NA(),0,1)</f>
        <v>Lidköping</v>
      </c>
    </row>
    <row r="7649" spans="1:28" x14ac:dyDescent="0.25">
      <c r="A7649">
        <v>7648</v>
      </c>
      <c r="B7649">
        <v>2023</v>
      </c>
      <c r="C7649" t="s">
        <v>24202</v>
      </c>
      <c r="D7649" t="s">
        <v>1596</v>
      </c>
      <c r="E7649">
        <v>50</v>
      </c>
      <c r="F7649">
        <v>0</v>
      </c>
      <c r="G7649">
        <v>0.7</v>
      </c>
      <c r="H7649">
        <v>0.7</v>
      </c>
      <c r="I7649" t="s">
        <v>24203</v>
      </c>
      <c r="J7649">
        <v>1471</v>
      </c>
      <c r="K7649" t="s">
        <v>24204</v>
      </c>
      <c r="L7649">
        <v>36944738</v>
      </c>
      <c r="M7649" t="s">
        <v>447</v>
      </c>
      <c r="N7649" t="s">
        <v>645</v>
      </c>
      <c r="O7649" s="8">
        <v>3694.4738000000002</v>
      </c>
      <c r="P7649" t="s">
        <v>448</v>
      </c>
      <c r="Q7649" t="str">
        <f>_xlfn.XLOOKUP(MarkSE[[#This Row],[KomNr]],Kommuner_SE[KomNr],Kommuner_SE[Län],NA(),0,1)</f>
        <v>Västra Götaland</v>
      </c>
      <c r="R7649" t="str">
        <f>_xlfn.XLOOKUP(MarkSE[[#This Row],[KomNr]],Kommuner_SE[KomNr],Kommuner_SE[Landsdel],NA(),0,1)</f>
        <v>Götaland</v>
      </c>
      <c r="S7649" s="8">
        <v>5968.5714285714284</v>
      </c>
      <c r="U7649" t="s">
        <v>646</v>
      </c>
      <c r="V7649" s="8"/>
      <c r="W7649" t="s">
        <v>438</v>
      </c>
      <c r="X7649" t="s">
        <v>646</v>
      </c>
      <c r="Y7649" t="s">
        <v>646</v>
      </c>
      <c r="Z7649">
        <v>22050.730766285713</v>
      </c>
      <c r="AA7649">
        <f>MarkSE[[#This Row],[Udbytte (tons)]]/1000</f>
        <v>22.050730766285714</v>
      </c>
      <c r="AB7649" t="str">
        <f>_xlfn.XLOOKUP(MarkSE[[#This Row],[KomNr]],Kommuner_SE[KomNr],Kommuner_SE[Kommun],NA(),0,1)</f>
        <v>Götene</v>
      </c>
    </row>
    <row r="7650" spans="1:28" x14ac:dyDescent="0.25">
      <c r="A7650">
        <v>7649</v>
      </c>
      <c r="B7650">
        <v>2023</v>
      </c>
      <c r="C7650" t="s">
        <v>24205</v>
      </c>
      <c r="D7650" t="s">
        <v>4282</v>
      </c>
      <c r="E7650">
        <v>9</v>
      </c>
      <c r="F7650">
        <v>0</v>
      </c>
      <c r="G7650">
        <v>0.17</v>
      </c>
      <c r="H7650">
        <v>0.17</v>
      </c>
      <c r="I7650" t="s">
        <v>24206</v>
      </c>
      <c r="J7650">
        <v>381</v>
      </c>
      <c r="K7650" t="s">
        <v>24207</v>
      </c>
      <c r="L7650">
        <v>299184</v>
      </c>
      <c r="M7650" t="s">
        <v>541</v>
      </c>
      <c r="N7650" t="s">
        <v>541</v>
      </c>
      <c r="O7650" s="8">
        <v>29.918399999999998</v>
      </c>
      <c r="P7650">
        <v>0</v>
      </c>
      <c r="Q7650" t="str">
        <f>_xlfn.XLOOKUP(MarkSE[[#This Row],[KomNr]],Kommuner_SE[KomNr],Kommuner_SE[Län],NA(),0,1)</f>
        <v>Uppsala</v>
      </c>
      <c r="R7650" t="str">
        <f>_xlfn.XLOOKUP(MarkSE[[#This Row],[KomNr]],Kommuner_SE[KomNr],Kommuner_SE[Landsdel],NA(),0,1)</f>
        <v>Svealand</v>
      </c>
      <c r="S7650" s="8">
        <v>2685</v>
      </c>
      <c r="V7650" s="8"/>
      <c r="Z7650">
        <v>0</v>
      </c>
      <c r="AA7650">
        <f>MarkSE[[#This Row],[Udbytte (tons)]]/1000</f>
        <v>0</v>
      </c>
      <c r="AB7650" t="str">
        <f>_xlfn.XLOOKUP(MarkSE[[#This Row],[KomNr]],Kommuner_SE[KomNr],Kommuner_SE[Kommun],NA(),0,1)</f>
        <v>Enköping</v>
      </c>
    </row>
    <row r="7651" spans="1:28" x14ac:dyDescent="0.25">
      <c r="A7651">
        <v>7650</v>
      </c>
      <c r="B7651">
        <v>2023</v>
      </c>
      <c r="C7651" t="s">
        <v>24208</v>
      </c>
      <c r="D7651" t="s">
        <v>733</v>
      </c>
      <c r="E7651">
        <v>71</v>
      </c>
      <c r="F7651">
        <v>0</v>
      </c>
      <c r="G7651">
        <v>0.28000000000000003</v>
      </c>
      <c r="H7651">
        <v>0.28000000000000003</v>
      </c>
      <c r="I7651" t="s">
        <v>24209</v>
      </c>
      <c r="J7651">
        <v>1266</v>
      </c>
      <c r="K7651" t="s">
        <v>24210</v>
      </c>
      <c r="L7651">
        <v>19605</v>
      </c>
      <c r="M7651" t="s">
        <v>574</v>
      </c>
      <c r="N7651" t="s">
        <v>723</v>
      </c>
      <c r="O7651" s="8">
        <v>1.9604999999999999</v>
      </c>
      <c r="P7651" t="s">
        <v>493</v>
      </c>
      <c r="Q7651" t="str">
        <f>_xlfn.XLOOKUP(MarkSE[[#This Row],[KomNr]],Kommuner_SE[KomNr],Kommuner_SE[Län],NA(),0,1)</f>
        <v>Skåne</v>
      </c>
      <c r="R7651" t="str">
        <f>_xlfn.XLOOKUP(MarkSE[[#This Row],[KomNr]],Kommuner_SE[KomNr],Kommuner_SE[Landsdel],NA(),0,1)</f>
        <v>Götaland</v>
      </c>
      <c r="S7651" s="8">
        <v>10794.285714285714</v>
      </c>
      <c r="V7651" s="8"/>
      <c r="Z7651">
        <v>0</v>
      </c>
      <c r="AA7651">
        <f>MarkSE[[#This Row],[Udbytte (tons)]]/1000</f>
        <v>0</v>
      </c>
      <c r="AB7651" t="str">
        <f>_xlfn.XLOOKUP(MarkSE[[#This Row],[KomNr]],Kommuner_SE[KomNr],Kommuner_SE[Kommun],NA(),0,1)</f>
        <v>Hörby</v>
      </c>
    </row>
    <row r="7652" spans="1:28" x14ac:dyDescent="0.25">
      <c r="A7652">
        <v>7651</v>
      </c>
      <c r="B7652">
        <v>2023</v>
      </c>
      <c r="C7652" t="s">
        <v>24211</v>
      </c>
      <c r="D7652" t="s">
        <v>2791</v>
      </c>
      <c r="E7652">
        <v>50</v>
      </c>
      <c r="F7652">
        <v>0</v>
      </c>
      <c r="G7652">
        <v>2</v>
      </c>
      <c r="H7652">
        <v>2</v>
      </c>
      <c r="I7652" t="s">
        <v>24212</v>
      </c>
      <c r="J7652">
        <v>1472</v>
      </c>
      <c r="K7652" t="s">
        <v>24213</v>
      </c>
      <c r="L7652">
        <v>16932120</v>
      </c>
      <c r="M7652" t="s">
        <v>447</v>
      </c>
      <c r="N7652" t="s">
        <v>645</v>
      </c>
      <c r="O7652" s="8">
        <v>1693.212</v>
      </c>
      <c r="P7652" t="s">
        <v>448</v>
      </c>
      <c r="Q7652" t="str">
        <f>_xlfn.XLOOKUP(MarkSE[[#This Row],[KomNr]],Kommuner_SE[KomNr],Kommuner_SE[Län],NA(),0,1)</f>
        <v>Västra Götaland</v>
      </c>
      <c r="R7652" t="str">
        <f>_xlfn.XLOOKUP(MarkSE[[#This Row],[KomNr]],Kommuner_SE[KomNr],Kommuner_SE[Landsdel],NA(),0,1)</f>
        <v>Götaland</v>
      </c>
      <c r="S7652" s="8">
        <v>5968.5714285714284</v>
      </c>
      <c r="U7652" t="s">
        <v>646</v>
      </c>
      <c r="V7652" s="8"/>
      <c r="W7652" t="s">
        <v>438</v>
      </c>
      <c r="X7652" t="s">
        <v>646</v>
      </c>
      <c r="Y7652" t="s">
        <v>646</v>
      </c>
      <c r="Z7652">
        <v>10106.056765714286</v>
      </c>
      <c r="AA7652">
        <f>MarkSE[[#This Row],[Udbytte (tons)]]/1000</f>
        <v>10.106056765714285</v>
      </c>
      <c r="AB7652" t="str">
        <f>_xlfn.XLOOKUP(MarkSE[[#This Row],[KomNr]],Kommuner_SE[KomNr],Kommuner_SE[Kommun],NA(),0,1)</f>
        <v>Tibro</v>
      </c>
    </row>
    <row r="7653" spans="1:28" x14ac:dyDescent="0.25">
      <c r="A7653">
        <v>7652</v>
      </c>
      <c r="B7653">
        <v>2023</v>
      </c>
      <c r="C7653" t="s">
        <v>24214</v>
      </c>
      <c r="D7653" t="s">
        <v>870</v>
      </c>
      <c r="E7653">
        <v>49</v>
      </c>
      <c r="F7653">
        <v>0</v>
      </c>
      <c r="G7653">
        <v>0.28000000000000003</v>
      </c>
      <c r="H7653">
        <v>0.28000000000000003</v>
      </c>
      <c r="I7653" t="s">
        <v>24215</v>
      </c>
      <c r="J7653">
        <v>1493</v>
      </c>
      <c r="K7653" t="s">
        <v>24216</v>
      </c>
      <c r="L7653">
        <v>4879496</v>
      </c>
      <c r="M7653" t="s">
        <v>454</v>
      </c>
      <c r="N7653" t="s">
        <v>639</v>
      </c>
      <c r="O7653" s="8">
        <v>487.94959999999998</v>
      </c>
      <c r="P7653" t="s">
        <v>448</v>
      </c>
      <c r="Q7653" t="str">
        <f>_xlfn.XLOOKUP(MarkSE[[#This Row],[KomNr]],Kommuner_SE[KomNr],Kommuner_SE[Län],NA(),0,1)</f>
        <v>Västra Götaland</v>
      </c>
      <c r="R7653" t="str">
        <f>_xlfn.XLOOKUP(MarkSE[[#This Row],[KomNr]],Kommuner_SE[KomNr],Kommuner_SE[Landsdel],NA(),0,1)</f>
        <v>Götaland</v>
      </c>
      <c r="S7653" s="8">
        <v>5968.5714285714284</v>
      </c>
      <c r="U7653" t="s">
        <v>640</v>
      </c>
      <c r="V7653" s="8"/>
      <c r="W7653" t="s">
        <v>438</v>
      </c>
      <c r="X7653" t="s">
        <v>640</v>
      </c>
      <c r="Y7653" t="s">
        <v>640</v>
      </c>
      <c r="Z7653">
        <v>2912.3620411428569</v>
      </c>
      <c r="AA7653">
        <f>MarkSE[[#This Row],[Udbytte (tons)]]/1000</f>
        <v>2.912362041142857</v>
      </c>
      <c r="AB7653" t="str">
        <f>_xlfn.XLOOKUP(MarkSE[[#This Row],[KomNr]],Kommuner_SE[KomNr],Kommuner_SE[Kommun],NA(),0,1)</f>
        <v>Mariestad</v>
      </c>
    </row>
    <row r="7654" spans="1:28" x14ac:dyDescent="0.25">
      <c r="A7654">
        <v>7653</v>
      </c>
      <c r="B7654">
        <v>2023</v>
      </c>
      <c r="C7654" t="s">
        <v>24217</v>
      </c>
      <c r="D7654" t="s">
        <v>9303</v>
      </c>
      <c r="E7654">
        <v>9</v>
      </c>
      <c r="F7654">
        <v>0</v>
      </c>
      <c r="G7654">
        <v>0.46</v>
      </c>
      <c r="H7654">
        <v>0.46</v>
      </c>
      <c r="I7654" t="s">
        <v>24218</v>
      </c>
      <c r="J7654">
        <v>380</v>
      </c>
      <c r="K7654" t="s">
        <v>24219</v>
      </c>
      <c r="L7654">
        <v>725253</v>
      </c>
      <c r="M7654" t="s">
        <v>541</v>
      </c>
      <c r="N7654" t="s">
        <v>541</v>
      </c>
      <c r="O7654" s="8">
        <v>72.525300000000001</v>
      </c>
      <c r="P7654">
        <v>0</v>
      </c>
      <c r="Q7654" t="str">
        <f>_xlfn.XLOOKUP(MarkSE[[#This Row],[KomNr]],Kommuner_SE[KomNr],Kommuner_SE[Län],NA(),0,1)</f>
        <v>Uppsala</v>
      </c>
      <c r="R7654" t="str">
        <f>_xlfn.XLOOKUP(MarkSE[[#This Row],[KomNr]],Kommuner_SE[KomNr],Kommuner_SE[Landsdel],NA(),0,1)</f>
        <v>Svealand</v>
      </c>
      <c r="S7654" s="8">
        <v>2685</v>
      </c>
      <c r="V7654" s="8"/>
      <c r="Z7654">
        <v>0</v>
      </c>
      <c r="AA7654">
        <f>MarkSE[[#This Row],[Udbytte (tons)]]/1000</f>
        <v>0</v>
      </c>
      <c r="AB7654" t="str">
        <f>_xlfn.XLOOKUP(MarkSE[[#This Row],[KomNr]],Kommuner_SE[KomNr],Kommuner_SE[Kommun],NA(),0,1)</f>
        <v>Uppsala</v>
      </c>
    </row>
    <row r="7655" spans="1:28" x14ac:dyDescent="0.25">
      <c r="A7655">
        <v>7654</v>
      </c>
      <c r="B7655">
        <v>2023</v>
      </c>
      <c r="C7655" t="s">
        <v>24220</v>
      </c>
      <c r="D7655" t="s">
        <v>11152</v>
      </c>
      <c r="E7655">
        <v>49</v>
      </c>
      <c r="F7655">
        <v>0</v>
      </c>
      <c r="G7655">
        <v>0.65</v>
      </c>
      <c r="H7655">
        <v>0.65</v>
      </c>
      <c r="I7655" t="s">
        <v>24221</v>
      </c>
      <c r="J7655">
        <v>1499</v>
      </c>
      <c r="K7655" t="s">
        <v>24222</v>
      </c>
      <c r="L7655">
        <v>19945047</v>
      </c>
      <c r="M7655" t="s">
        <v>454</v>
      </c>
      <c r="N7655" t="s">
        <v>639</v>
      </c>
      <c r="O7655" s="8">
        <v>1994.5047</v>
      </c>
      <c r="P7655" t="s">
        <v>448</v>
      </c>
      <c r="Q7655" t="str">
        <f>_xlfn.XLOOKUP(MarkSE[[#This Row],[KomNr]],Kommuner_SE[KomNr],Kommuner_SE[Län],NA(),0,1)</f>
        <v>Västra Götaland</v>
      </c>
      <c r="R7655" t="str">
        <f>_xlfn.XLOOKUP(MarkSE[[#This Row],[KomNr]],Kommuner_SE[KomNr],Kommuner_SE[Landsdel],NA(),0,1)</f>
        <v>Götaland</v>
      </c>
      <c r="S7655" s="8">
        <v>5968.5714285714284</v>
      </c>
      <c r="U7655" t="s">
        <v>640</v>
      </c>
      <c r="V7655" s="8"/>
      <c r="W7655" t="s">
        <v>438</v>
      </c>
      <c r="X7655" t="s">
        <v>640</v>
      </c>
      <c r="Y7655" t="s">
        <v>640</v>
      </c>
      <c r="Z7655">
        <v>11904.343766571428</v>
      </c>
      <c r="AA7655">
        <f>MarkSE[[#This Row],[Udbytte (tons)]]/1000</f>
        <v>11.904343766571428</v>
      </c>
      <c r="AB7655" t="str">
        <f>_xlfn.XLOOKUP(MarkSE[[#This Row],[KomNr]],Kommuner_SE[KomNr],Kommuner_SE[Kommun],NA(),0,1)</f>
        <v>Falköping</v>
      </c>
    </row>
    <row r="7656" spans="1:28" x14ac:dyDescent="0.25">
      <c r="A7656">
        <v>7655</v>
      </c>
      <c r="B7656">
        <v>2023</v>
      </c>
      <c r="C7656" t="s">
        <v>24223</v>
      </c>
      <c r="D7656" t="s">
        <v>705</v>
      </c>
      <c r="E7656">
        <v>49</v>
      </c>
      <c r="F7656">
        <v>0</v>
      </c>
      <c r="G7656">
        <v>0.6</v>
      </c>
      <c r="H7656">
        <v>0.6</v>
      </c>
      <c r="I7656" t="s">
        <v>24224</v>
      </c>
      <c r="J7656">
        <v>1498</v>
      </c>
      <c r="K7656" t="s">
        <v>24225</v>
      </c>
      <c r="L7656">
        <v>7788871</v>
      </c>
      <c r="M7656" t="s">
        <v>454</v>
      </c>
      <c r="N7656" t="s">
        <v>639</v>
      </c>
      <c r="O7656" s="8">
        <v>778.88710000000003</v>
      </c>
      <c r="P7656" t="s">
        <v>448</v>
      </c>
      <c r="Q7656" t="str">
        <f>_xlfn.XLOOKUP(MarkSE[[#This Row],[KomNr]],Kommuner_SE[KomNr],Kommuner_SE[Län],NA(),0,1)</f>
        <v>Västra Götaland</v>
      </c>
      <c r="R7656" t="str">
        <f>_xlfn.XLOOKUP(MarkSE[[#This Row],[KomNr]],Kommuner_SE[KomNr],Kommuner_SE[Landsdel],NA(),0,1)</f>
        <v>Götaland</v>
      </c>
      <c r="S7656" s="8">
        <v>5968.5714285714284</v>
      </c>
      <c r="U7656" t="s">
        <v>640</v>
      </c>
      <c r="V7656" s="8"/>
      <c r="W7656" t="s">
        <v>438</v>
      </c>
      <c r="X7656" t="s">
        <v>640</v>
      </c>
      <c r="Y7656" t="s">
        <v>640</v>
      </c>
      <c r="Z7656">
        <v>4648.8432911428572</v>
      </c>
      <c r="AA7656">
        <f>MarkSE[[#This Row],[Udbytte (tons)]]/1000</f>
        <v>4.6488432911428568</v>
      </c>
      <c r="AB7656" t="str">
        <f>_xlfn.XLOOKUP(MarkSE[[#This Row],[KomNr]],Kommuner_SE[KomNr],Kommuner_SE[Kommun],NA(),0,1)</f>
        <v>Tidaholm</v>
      </c>
    </row>
    <row r="7657" spans="1:28" x14ac:dyDescent="0.25">
      <c r="A7657">
        <v>7656</v>
      </c>
      <c r="B7657">
        <v>2023</v>
      </c>
      <c r="C7657" t="s">
        <v>24226</v>
      </c>
      <c r="D7657" t="s">
        <v>810</v>
      </c>
      <c r="E7657">
        <v>49</v>
      </c>
      <c r="F7657">
        <v>0</v>
      </c>
      <c r="G7657">
        <v>0.57999999999999996</v>
      </c>
      <c r="H7657">
        <v>0.57999999999999996</v>
      </c>
      <c r="I7657" t="s">
        <v>24227</v>
      </c>
      <c r="J7657">
        <v>1497</v>
      </c>
      <c r="K7657" t="s">
        <v>24228</v>
      </c>
      <c r="L7657">
        <v>1731667</v>
      </c>
      <c r="M7657" t="s">
        <v>454</v>
      </c>
      <c r="N7657" t="s">
        <v>639</v>
      </c>
      <c r="O7657" s="8">
        <v>173.16669999999999</v>
      </c>
      <c r="P7657" t="s">
        <v>448</v>
      </c>
      <c r="Q7657" t="str">
        <f>_xlfn.XLOOKUP(MarkSE[[#This Row],[KomNr]],Kommuner_SE[KomNr],Kommuner_SE[Län],NA(),0,1)</f>
        <v>Västra Götaland</v>
      </c>
      <c r="R7657" t="str">
        <f>_xlfn.XLOOKUP(MarkSE[[#This Row],[KomNr]],Kommuner_SE[KomNr],Kommuner_SE[Landsdel],NA(),0,1)</f>
        <v>Götaland</v>
      </c>
      <c r="S7657" s="8">
        <v>5968.5714285714284</v>
      </c>
      <c r="U7657" t="s">
        <v>640</v>
      </c>
      <c r="V7657" s="8"/>
      <c r="W7657" t="s">
        <v>438</v>
      </c>
      <c r="X7657" t="s">
        <v>640</v>
      </c>
      <c r="Y7657" t="s">
        <v>640</v>
      </c>
      <c r="Z7657">
        <v>1033.557818</v>
      </c>
      <c r="AA7657">
        <f>MarkSE[[#This Row],[Udbytte (tons)]]/1000</f>
        <v>1.033557818</v>
      </c>
      <c r="AB7657" t="str">
        <f>_xlfn.XLOOKUP(MarkSE[[#This Row],[KomNr]],Kommuner_SE[KomNr],Kommuner_SE[Kommun],NA(),0,1)</f>
        <v>Hjo</v>
      </c>
    </row>
    <row r="7658" spans="1:28" x14ac:dyDescent="0.25">
      <c r="A7658">
        <v>7657</v>
      </c>
      <c r="B7658">
        <v>2023</v>
      </c>
      <c r="C7658" t="s">
        <v>24229</v>
      </c>
      <c r="D7658" t="s">
        <v>1542</v>
      </c>
      <c r="E7658">
        <v>53</v>
      </c>
      <c r="F7658">
        <v>0</v>
      </c>
      <c r="G7658">
        <v>0.61</v>
      </c>
      <c r="H7658">
        <v>0.61</v>
      </c>
      <c r="I7658" t="s">
        <v>24230</v>
      </c>
      <c r="J7658">
        <v>1419</v>
      </c>
      <c r="K7658" t="s">
        <v>24231</v>
      </c>
      <c r="L7658">
        <v>148740</v>
      </c>
      <c r="M7658" t="s">
        <v>453</v>
      </c>
      <c r="N7658" t="s">
        <v>1822</v>
      </c>
      <c r="O7658" s="8">
        <v>14.874000000000001</v>
      </c>
      <c r="P7658" t="s">
        <v>451</v>
      </c>
      <c r="Q7658" t="str">
        <f>_xlfn.XLOOKUP(MarkSE[[#This Row],[KomNr]],Kommuner_SE[KomNr],Kommuner_SE[Län],NA(),0,1)</f>
        <v>Västra Götaland</v>
      </c>
      <c r="R7658" t="str">
        <f>_xlfn.XLOOKUP(MarkSE[[#This Row],[KomNr]],Kommuner_SE[KomNr],Kommuner_SE[Landsdel],NA(),0,1)</f>
        <v>Götaland</v>
      </c>
      <c r="S7658" s="8">
        <v>5968.5714285714284</v>
      </c>
      <c r="U7658" t="s">
        <v>646</v>
      </c>
      <c r="V7658" s="8"/>
      <c r="W7658" t="s">
        <v>438</v>
      </c>
      <c r="X7658" t="s">
        <v>646</v>
      </c>
      <c r="Y7658" t="s">
        <v>646</v>
      </c>
      <c r="Z7658">
        <v>88.776531428571431</v>
      </c>
      <c r="AA7658">
        <f>MarkSE[[#This Row],[Udbytte (tons)]]/1000</f>
        <v>8.8776531428571434E-2</v>
      </c>
      <c r="AB7658" t="str">
        <f>_xlfn.XLOOKUP(MarkSE[[#This Row],[KomNr]],Kommuner_SE[KomNr],Kommuner_SE[Kommun],NA(),0,1)</f>
        <v>Tjörn</v>
      </c>
    </row>
    <row r="7659" spans="1:28" x14ac:dyDescent="0.25">
      <c r="A7659">
        <v>7658</v>
      </c>
      <c r="B7659">
        <v>2023</v>
      </c>
      <c r="C7659" t="s">
        <v>24232</v>
      </c>
      <c r="D7659" t="s">
        <v>697</v>
      </c>
      <c r="E7659">
        <v>52</v>
      </c>
      <c r="F7659">
        <v>0</v>
      </c>
      <c r="G7659">
        <v>1.1299999999999999</v>
      </c>
      <c r="H7659">
        <v>1.1299999999999999</v>
      </c>
      <c r="I7659" t="s">
        <v>24233</v>
      </c>
      <c r="J7659">
        <v>1438</v>
      </c>
      <c r="K7659" t="s">
        <v>24234</v>
      </c>
      <c r="L7659">
        <v>1917903</v>
      </c>
      <c r="M7659" t="s">
        <v>442</v>
      </c>
      <c r="N7659" t="s">
        <v>746</v>
      </c>
      <c r="O7659" s="8">
        <v>191.7903</v>
      </c>
      <c r="P7659" t="s">
        <v>443</v>
      </c>
      <c r="Q7659" t="str">
        <f>_xlfn.XLOOKUP(MarkSE[[#This Row],[KomNr]],Kommuner_SE[KomNr],Kommuner_SE[Län],NA(),0,1)</f>
        <v>Västra Götaland</v>
      </c>
      <c r="R7659" t="str">
        <f>_xlfn.XLOOKUP(MarkSE[[#This Row],[KomNr]],Kommuner_SE[KomNr],Kommuner_SE[Landsdel],NA(),0,1)</f>
        <v>Götaland</v>
      </c>
      <c r="S7659" s="8">
        <v>5968.5714285714284</v>
      </c>
      <c r="U7659" t="s">
        <v>646</v>
      </c>
      <c r="V7659" s="8"/>
      <c r="W7659" t="s">
        <v>438</v>
      </c>
      <c r="X7659" t="s">
        <v>646</v>
      </c>
      <c r="Y7659" t="s">
        <v>646</v>
      </c>
      <c r="Z7659">
        <v>1144.7141048571427</v>
      </c>
      <c r="AA7659">
        <f>MarkSE[[#This Row],[Udbytte (tons)]]/1000</f>
        <v>1.1447141048571428</v>
      </c>
      <c r="AB7659" t="str">
        <f>_xlfn.XLOOKUP(MarkSE[[#This Row],[KomNr]],Kommuner_SE[KomNr],Kommuner_SE[Kommun],NA(),0,1)</f>
        <v>Dals-Ed</v>
      </c>
    </row>
    <row r="7660" spans="1:28" x14ac:dyDescent="0.25">
      <c r="A7660">
        <v>7659</v>
      </c>
      <c r="B7660">
        <v>2023</v>
      </c>
      <c r="C7660" t="s">
        <v>24235</v>
      </c>
      <c r="D7660" t="s">
        <v>823</v>
      </c>
      <c r="E7660">
        <v>52</v>
      </c>
      <c r="F7660">
        <v>0</v>
      </c>
      <c r="G7660">
        <v>0.26</v>
      </c>
      <c r="H7660">
        <v>0.26</v>
      </c>
      <c r="I7660" t="s">
        <v>24236</v>
      </c>
      <c r="J7660">
        <v>1439</v>
      </c>
      <c r="K7660" t="s">
        <v>24237</v>
      </c>
      <c r="L7660">
        <v>5485502</v>
      </c>
      <c r="M7660" t="s">
        <v>442</v>
      </c>
      <c r="N7660" t="s">
        <v>746</v>
      </c>
      <c r="O7660" s="8">
        <v>548.55020000000002</v>
      </c>
      <c r="P7660" t="s">
        <v>443</v>
      </c>
      <c r="Q7660" t="str">
        <f>_xlfn.XLOOKUP(MarkSE[[#This Row],[KomNr]],Kommuner_SE[KomNr],Kommuner_SE[Län],NA(),0,1)</f>
        <v>Västra Götaland</v>
      </c>
      <c r="R7660" t="str">
        <f>_xlfn.XLOOKUP(MarkSE[[#This Row],[KomNr]],Kommuner_SE[KomNr],Kommuner_SE[Landsdel],NA(),0,1)</f>
        <v>Götaland</v>
      </c>
      <c r="S7660" s="8">
        <v>5968.5714285714284</v>
      </c>
      <c r="U7660" t="s">
        <v>646</v>
      </c>
      <c r="V7660" s="8"/>
      <c r="W7660" t="s">
        <v>438</v>
      </c>
      <c r="X7660" t="s">
        <v>646</v>
      </c>
      <c r="Y7660" t="s">
        <v>646</v>
      </c>
      <c r="Z7660">
        <v>3274.0610508571431</v>
      </c>
      <c r="AA7660">
        <f>MarkSE[[#This Row],[Udbytte (tons)]]/1000</f>
        <v>3.2740610508571431</v>
      </c>
      <c r="AB7660" t="str">
        <f>_xlfn.XLOOKUP(MarkSE[[#This Row],[KomNr]],Kommuner_SE[KomNr],Kommuner_SE[Kommun],NA(),0,1)</f>
        <v>Färgelanda</v>
      </c>
    </row>
    <row r="7661" spans="1:28" x14ac:dyDescent="0.25">
      <c r="A7661">
        <v>7660</v>
      </c>
      <c r="B7661">
        <v>2023</v>
      </c>
      <c r="C7661" t="s">
        <v>24238</v>
      </c>
      <c r="D7661" t="s">
        <v>713</v>
      </c>
      <c r="E7661">
        <v>71</v>
      </c>
      <c r="F7661">
        <v>0</v>
      </c>
      <c r="G7661">
        <v>0.45</v>
      </c>
      <c r="H7661">
        <v>0.45</v>
      </c>
      <c r="I7661" t="s">
        <v>24239</v>
      </c>
      <c r="J7661">
        <v>1261</v>
      </c>
      <c r="K7661" t="s">
        <v>23951</v>
      </c>
      <c r="L7661">
        <v>5450</v>
      </c>
      <c r="M7661" t="s">
        <v>574</v>
      </c>
      <c r="N7661" t="s">
        <v>723</v>
      </c>
      <c r="O7661" s="8">
        <v>0.54500000000000004</v>
      </c>
      <c r="P7661" t="s">
        <v>493</v>
      </c>
      <c r="Q7661" t="str">
        <f>_xlfn.XLOOKUP(MarkSE[[#This Row],[KomNr]],Kommuner_SE[KomNr],Kommuner_SE[Län],NA(),0,1)</f>
        <v>Skåne</v>
      </c>
      <c r="R7661" t="str">
        <f>_xlfn.XLOOKUP(MarkSE[[#This Row],[KomNr]],Kommuner_SE[KomNr],Kommuner_SE[Landsdel],NA(),0,1)</f>
        <v>Götaland</v>
      </c>
      <c r="S7661" s="8">
        <v>10794.285714285714</v>
      </c>
      <c r="V7661" s="8"/>
      <c r="Z7661">
        <v>0</v>
      </c>
      <c r="AA7661">
        <f>MarkSE[[#This Row],[Udbytte (tons)]]/1000</f>
        <v>0</v>
      </c>
      <c r="AB7661" t="str">
        <f>_xlfn.XLOOKUP(MarkSE[[#This Row],[KomNr]],Kommuner_SE[KomNr],Kommuner_SE[Kommun],NA(),0,1)</f>
        <v>Kävlinge</v>
      </c>
    </row>
    <row r="7662" spans="1:28" x14ac:dyDescent="0.25">
      <c r="A7662">
        <v>7661</v>
      </c>
      <c r="B7662">
        <v>2023</v>
      </c>
      <c r="C7662" t="s">
        <v>24240</v>
      </c>
      <c r="D7662" t="s">
        <v>863</v>
      </c>
      <c r="E7662">
        <v>53</v>
      </c>
      <c r="F7662">
        <v>0</v>
      </c>
      <c r="G7662">
        <v>2.9</v>
      </c>
      <c r="H7662">
        <v>2.9</v>
      </c>
      <c r="I7662" t="s">
        <v>24241</v>
      </c>
      <c r="J7662">
        <v>1415</v>
      </c>
      <c r="K7662" t="s">
        <v>24242</v>
      </c>
      <c r="L7662">
        <v>58843</v>
      </c>
      <c r="M7662" t="s">
        <v>453</v>
      </c>
      <c r="N7662" t="s">
        <v>1822</v>
      </c>
      <c r="O7662" s="8">
        <v>5.8842999999999996</v>
      </c>
      <c r="P7662" t="s">
        <v>451</v>
      </c>
      <c r="Q7662" t="str">
        <f>_xlfn.XLOOKUP(MarkSE[[#This Row],[KomNr]],Kommuner_SE[KomNr],Kommuner_SE[Län],NA(),0,1)</f>
        <v>Västra Götaland</v>
      </c>
      <c r="R7662" t="str">
        <f>_xlfn.XLOOKUP(MarkSE[[#This Row],[KomNr]],Kommuner_SE[KomNr],Kommuner_SE[Landsdel],NA(),0,1)</f>
        <v>Götaland</v>
      </c>
      <c r="S7662" s="8">
        <v>5968.5714285714284</v>
      </c>
      <c r="U7662" t="s">
        <v>646</v>
      </c>
      <c r="V7662" s="8"/>
      <c r="W7662" t="s">
        <v>438</v>
      </c>
      <c r="X7662" t="s">
        <v>646</v>
      </c>
      <c r="Y7662" t="s">
        <v>646</v>
      </c>
      <c r="Z7662">
        <v>35.120864857142855</v>
      </c>
      <c r="AA7662">
        <f>MarkSE[[#This Row],[Udbytte (tons)]]/1000</f>
        <v>3.5120864857142858E-2</v>
      </c>
      <c r="AB7662" t="str">
        <f>_xlfn.XLOOKUP(MarkSE[[#This Row],[KomNr]],Kommuner_SE[KomNr],Kommuner_SE[Kommun],NA(),0,1)</f>
        <v>Stenungsund</v>
      </c>
    </row>
    <row r="7663" spans="1:28" x14ac:dyDescent="0.25">
      <c r="A7663">
        <v>7662</v>
      </c>
      <c r="B7663">
        <v>2023</v>
      </c>
      <c r="C7663" t="s">
        <v>24243</v>
      </c>
      <c r="D7663" t="s">
        <v>642</v>
      </c>
      <c r="E7663">
        <v>71</v>
      </c>
      <c r="F7663">
        <v>0</v>
      </c>
      <c r="G7663">
        <v>0.16</v>
      </c>
      <c r="H7663">
        <v>0.16</v>
      </c>
      <c r="I7663" t="s">
        <v>24244</v>
      </c>
      <c r="J7663">
        <v>1260</v>
      </c>
      <c r="K7663" t="s">
        <v>24245</v>
      </c>
      <c r="L7663">
        <v>1573</v>
      </c>
      <c r="M7663" t="s">
        <v>574</v>
      </c>
      <c r="N7663" t="s">
        <v>723</v>
      </c>
      <c r="O7663" s="8">
        <v>0.1573</v>
      </c>
      <c r="P7663" t="s">
        <v>493</v>
      </c>
      <c r="Q7663" t="str">
        <f>_xlfn.XLOOKUP(MarkSE[[#This Row],[KomNr]],Kommuner_SE[KomNr],Kommuner_SE[Län],NA(),0,1)</f>
        <v>Skåne</v>
      </c>
      <c r="R7663" t="str">
        <f>_xlfn.XLOOKUP(MarkSE[[#This Row],[KomNr]],Kommuner_SE[KomNr],Kommuner_SE[Landsdel],NA(),0,1)</f>
        <v>Götaland</v>
      </c>
      <c r="S7663" s="8">
        <v>10794.285714285714</v>
      </c>
      <c r="V7663" s="8"/>
      <c r="Z7663">
        <v>0</v>
      </c>
      <c r="AA7663">
        <f>MarkSE[[#This Row],[Udbytte (tons)]]/1000</f>
        <v>0</v>
      </c>
      <c r="AB7663" t="str">
        <f>_xlfn.XLOOKUP(MarkSE[[#This Row],[KomNr]],Kommuner_SE[KomNr],Kommuner_SE[Kommun],NA(),0,1)</f>
        <v>Bjuv</v>
      </c>
    </row>
    <row r="7664" spans="1:28" x14ac:dyDescent="0.25">
      <c r="A7664">
        <v>7663</v>
      </c>
      <c r="B7664">
        <v>2023</v>
      </c>
      <c r="C7664" t="s">
        <v>24246</v>
      </c>
      <c r="D7664" t="s">
        <v>774</v>
      </c>
      <c r="E7664">
        <v>52</v>
      </c>
      <c r="F7664">
        <v>0</v>
      </c>
      <c r="G7664">
        <v>4.1900000000000013</v>
      </c>
      <c r="H7664">
        <v>4.1900000000000013</v>
      </c>
      <c r="I7664" t="s">
        <v>24247</v>
      </c>
      <c r="J7664">
        <v>1435</v>
      </c>
      <c r="K7664" t="s">
        <v>24248</v>
      </c>
      <c r="L7664">
        <v>7345814</v>
      </c>
      <c r="M7664" t="s">
        <v>442</v>
      </c>
      <c r="N7664" t="s">
        <v>746</v>
      </c>
      <c r="O7664" s="8">
        <v>734.58140000000003</v>
      </c>
      <c r="P7664" t="s">
        <v>443</v>
      </c>
      <c r="Q7664" t="str">
        <f>_xlfn.XLOOKUP(MarkSE[[#This Row],[KomNr]],Kommuner_SE[KomNr],Kommuner_SE[Län],NA(),0,1)</f>
        <v>Västra Götaland</v>
      </c>
      <c r="R7664" t="str">
        <f>_xlfn.XLOOKUP(MarkSE[[#This Row],[KomNr]],Kommuner_SE[KomNr],Kommuner_SE[Landsdel],NA(),0,1)</f>
        <v>Götaland</v>
      </c>
      <c r="S7664" s="8">
        <v>5968.5714285714284</v>
      </c>
      <c r="U7664" t="s">
        <v>646</v>
      </c>
      <c r="V7664" s="8"/>
      <c r="W7664" t="s">
        <v>438</v>
      </c>
      <c r="X7664" t="s">
        <v>646</v>
      </c>
      <c r="Y7664" t="s">
        <v>646</v>
      </c>
      <c r="Z7664">
        <v>4384.4015559999998</v>
      </c>
      <c r="AA7664">
        <f>MarkSE[[#This Row],[Udbytte (tons)]]/1000</f>
        <v>4.3844015559999994</v>
      </c>
      <c r="AB7664" t="str">
        <f>_xlfn.XLOOKUP(MarkSE[[#This Row],[KomNr]],Kommuner_SE[KomNr],Kommuner_SE[Kommun],NA(),0,1)</f>
        <v>Tanum</v>
      </c>
    </row>
    <row r="7665" spans="1:28" x14ac:dyDescent="0.25">
      <c r="A7665">
        <v>7664</v>
      </c>
      <c r="B7665">
        <v>2023</v>
      </c>
      <c r="C7665" t="s">
        <v>24249</v>
      </c>
      <c r="D7665" t="s">
        <v>697</v>
      </c>
      <c r="E7665">
        <v>68</v>
      </c>
      <c r="F7665">
        <v>0</v>
      </c>
      <c r="G7665">
        <v>0.4</v>
      </c>
      <c r="H7665">
        <v>0.4</v>
      </c>
      <c r="I7665" t="s">
        <v>24250</v>
      </c>
      <c r="J7665">
        <v>1315</v>
      </c>
      <c r="K7665" t="s">
        <v>24251</v>
      </c>
      <c r="L7665">
        <v>23415</v>
      </c>
      <c r="M7665" t="s">
        <v>532</v>
      </c>
      <c r="N7665" t="s">
        <v>1868</v>
      </c>
      <c r="O7665" s="8">
        <v>2.3414999999999999</v>
      </c>
      <c r="P7665" t="s">
        <v>533</v>
      </c>
      <c r="Q7665" t="str">
        <f>_xlfn.XLOOKUP(MarkSE[[#This Row],[KomNr]],Kommuner_SE[KomNr],Kommuner_SE[Län],NA(),0,1)</f>
        <v>Halland</v>
      </c>
      <c r="R7665" t="str">
        <f>_xlfn.XLOOKUP(MarkSE[[#This Row],[KomNr]],Kommuner_SE[KomNr],Kommuner_SE[Landsdel],NA(),0,1)</f>
        <v>Götaland</v>
      </c>
      <c r="S7665" s="8">
        <v>9642.7777777777774</v>
      </c>
      <c r="V7665" s="8"/>
      <c r="Z7665">
        <v>0</v>
      </c>
      <c r="AA7665">
        <f>MarkSE[[#This Row],[Udbytte (tons)]]/1000</f>
        <v>0</v>
      </c>
      <c r="AB7665" t="str">
        <f>_xlfn.XLOOKUP(MarkSE[[#This Row],[KomNr]],Kommuner_SE[KomNr],Kommuner_SE[Kommun],NA(),0,1)</f>
        <v>Hylte</v>
      </c>
    </row>
    <row r="7666" spans="1:28" x14ac:dyDescent="0.25">
      <c r="A7666">
        <v>7665</v>
      </c>
      <c r="B7666">
        <v>2023</v>
      </c>
      <c r="C7666" t="s">
        <v>24252</v>
      </c>
      <c r="D7666" t="s">
        <v>2891</v>
      </c>
      <c r="E7666">
        <v>11</v>
      </c>
      <c r="F7666">
        <v>0</v>
      </c>
      <c r="G7666">
        <v>0.71</v>
      </c>
      <c r="H7666">
        <v>0.71</v>
      </c>
      <c r="I7666" t="s">
        <v>24253</v>
      </c>
      <c r="J7666">
        <v>330</v>
      </c>
      <c r="K7666" t="s">
        <v>24254</v>
      </c>
      <c r="L7666">
        <v>7139</v>
      </c>
      <c r="M7666" t="s">
        <v>464</v>
      </c>
      <c r="N7666" t="s">
        <v>1309</v>
      </c>
      <c r="O7666" s="8">
        <v>0.71389999999999998</v>
      </c>
      <c r="P7666" t="s">
        <v>456</v>
      </c>
      <c r="Q7666" t="str">
        <f>_xlfn.XLOOKUP(MarkSE[[#This Row],[KomNr]],Kommuner_SE[KomNr],Kommuner_SE[Län],NA(),0,1)</f>
        <v>Uppsala</v>
      </c>
      <c r="R7666" t="str">
        <f>_xlfn.XLOOKUP(MarkSE[[#This Row],[KomNr]],Kommuner_SE[KomNr],Kommuner_SE[Landsdel],NA(),0,1)</f>
        <v>Svealand</v>
      </c>
      <c r="S7666" s="8">
        <v>2685</v>
      </c>
      <c r="T7666">
        <v>1288.8</v>
      </c>
      <c r="U7666" t="s">
        <v>1113</v>
      </c>
      <c r="V7666" s="8">
        <v>26.85</v>
      </c>
      <c r="W7666" t="s">
        <v>383</v>
      </c>
      <c r="X7666" t="s">
        <v>682</v>
      </c>
      <c r="Y7666" t="s">
        <v>683</v>
      </c>
      <c r="Z7666">
        <v>1.9168215</v>
      </c>
      <c r="AA7666">
        <f>MarkSE[[#This Row],[Udbytte (tons)]]/1000</f>
        <v>1.9168214999999999E-3</v>
      </c>
      <c r="AB7666" t="str">
        <f>_xlfn.XLOOKUP(MarkSE[[#This Row],[KomNr]],Kommuner_SE[KomNr],Kommuner_SE[Kommun],NA(),0,1)</f>
        <v>Knivsta</v>
      </c>
    </row>
    <row r="7667" spans="1:28" x14ac:dyDescent="0.25">
      <c r="A7667">
        <v>7666</v>
      </c>
      <c r="B7667">
        <v>2023</v>
      </c>
      <c r="C7667" t="s">
        <v>24255</v>
      </c>
      <c r="D7667" t="s">
        <v>713</v>
      </c>
      <c r="E7667">
        <v>49</v>
      </c>
      <c r="F7667">
        <v>0</v>
      </c>
      <c r="G7667">
        <v>0.43</v>
      </c>
      <c r="H7667">
        <v>0.43</v>
      </c>
      <c r="I7667" t="s">
        <v>24256</v>
      </c>
      <c r="J7667">
        <v>1492</v>
      </c>
      <c r="K7667" t="s">
        <v>24257</v>
      </c>
      <c r="L7667">
        <v>6323101</v>
      </c>
      <c r="M7667" t="s">
        <v>454</v>
      </c>
      <c r="N7667" t="s">
        <v>639</v>
      </c>
      <c r="O7667" s="8">
        <v>632.31010000000003</v>
      </c>
      <c r="P7667" t="s">
        <v>448</v>
      </c>
      <c r="Q7667" t="str">
        <f>_xlfn.XLOOKUP(MarkSE[[#This Row],[KomNr]],Kommuner_SE[KomNr],Kommuner_SE[Län],NA(),0,1)</f>
        <v>Västra Götaland</v>
      </c>
      <c r="R7667" t="str">
        <f>_xlfn.XLOOKUP(MarkSE[[#This Row],[KomNr]],Kommuner_SE[KomNr],Kommuner_SE[Landsdel],NA(),0,1)</f>
        <v>Götaland</v>
      </c>
      <c r="S7667" s="8">
        <v>5968.5714285714284</v>
      </c>
      <c r="U7667" t="s">
        <v>640</v>
      </c>
      <c r="V7667" s="8"/>
      <c r="W7667" t="s">
        <v>438</v>
      </c>
      <c r="X7667" t="s">
        <v>640</v>
      </c>
      <c r="Y7667" t="s">
        <v>640</v>
      </c>
      <c r="Z7667">
        <v>3773.9879968571431</v>
      </c>
      <c r="AA7667">
        <f>MarkSE[[#This Row],[Udbytte (tons)]]/1000</f>
        <v>3.773987996857143</v>
      </c>
      <c r="AB7667" t="str">
        <f>_xlfn.XLOOKUP(MarkSE[[#This Row],[KomNr]],Kommuner_SE[KomNr],Kommuner_SE[Kommun],NA(),0,1)</f>
        <v>Åmål</v>
      </c>
    </row>
    <row r="7668" spans="1:28" x14ac:dyDescent="0.25">
      <c r="A7668">
        <v>7667</v>
      </c>
      <c r="B7668">
        <v>2023</v>
      </c>
      <c r="C7668" t="s">
        <v>24258</v>
      </c>
      <c r="D7668" t="s">
        <v>3386</v>
      </c>
      <c r="E7668">
        <v>49</v>
      </c>
      <c r="F7668">
        <v>0</v>
      </c>
      <c r="G7668">
        <v>0.81</v>
      </c>
      <c r="H7668">
        <v>0.81</v>
      </c>
      <c r="I7668" t="s">
        <v>24259</v>
      </c>
      <c r="J7668">
        <v>1491</v>
      </c>
      <c r="K7668" t="s">
        <v>24260</v>
      </c>
      <c r="L7668">
        <v>9086713</v>
      </c>
      <c r="M7668" t="s">
        <v>454</v>
      </c>
      <c r="N7668" t="s">
        <v>639</v>
      </c>
      <c r="O7668" s="8">
        <v>908.67129999999997</v>
      </c>
      <c r="P7668" t="s">
        <v>448</v>
      </c>
      <c r="Q7668" t="str">
        <f>_xlfn.XLOOKUP(MarkSE[[#This Row],[KomNr]],Kommuner_SE[KomNr],Kommuner_SE[Län],NA(),0,1)</f>
        <v>Västra Götaland</v>
      </c>
      <c r="R7668" t="str">
        <f>_xlfn.XLOOKUP(MarkSE[[#This Row],[KomNr]],Kommuner_SE[KomNr],Kommuner_SE[Landsdel],NA(),0,1)</f>
        <v>Götaland</v>
      </c>
      <c r="S7668" s="8">
        <v>5968.5714285714284</v>
      </c>
      <c r="U7668" t="s">
        <v>640</v>
      </c>
      <c r="V7668" s="8"/>
      <c r="W7668" t="s">
        <v>438</v>
      </c>
      <c r="X7668" t="s">
        <v>640</v>
      </c>
      <c r="Y7668" t="s">
        <v>640</v>
      </c>
      <c r="Z7668">
        <v>5423.4695591428572</v>
      </c>
      <c r="AA7668">
        <f>MarkSE[[#This Row],[Udbytte (tons)]]/1000</f>
        <v>5.4234695591428572</v>
      </c>
      <c r="AB7668" t="str">
        <f>_xlfn.XLOOKUP(MarkSE[[#This Row],[KomNr]],Kommuner_SE[KomNr],Kommuner_SE[Kommun],NA(),0,1)</f>
        <v>Ulricehamn</v>
      </c>
    </row>
    <row r="7669" spans="1:28" x14ac:dyDescent="0.25">
      <c r="A7669">
        <v>7668</v>
      </c>
      <c r="B7669">
        <v>2023</v>
      </c>
      <c r="C7669" t="s">
        <v>24261</v>
      </c>
      <c r="D7669" t="s">
        <v>725</v>
      </c>
      <c r="E7669">
        <v>50</v>
      </c>
      <c r="F7669">
        <v>0</v>
      </c>
      <c r="G7669">
        <v>1.17</v>
      </c>
      <c r="H7669">
        <v>1.17</v>
      </c>
      <c r="I7669" t="s">
        <v>24262</v>
      </c>
      <c r="J7669">
        <v>1470</v>
      </c>
      <c r="K7669" t="s">
        <v>24263</v>
      </c>
      <c r="L7669">
        <v>32867796</v>
      </c>
      <c r="M7669" t="s">
        <v>447</v>
      </c>
      <c r="N7669" t="s">
        <v>645</v>
      </c>
      <c r="O7669" s="8">
        <v>3286.7795999999998</v>
      </c>
      <c r="P7669" t="s">
        <v>448</v>
      </c>
      <c r="Q7669" t="str">
        <f>_xlfn.XLOOKUP(MarkSE[[#This Row],[KomNr]],Kommuner_SE[KomNr],Kommuner_SE[Län],NA(),0,1)</f>
        <v>Västra Götaland</v>
      </c>
      <c r="R7669" t="str">
        <f>_xlfn.XLOOKUP(MarkSE[[#This Row],[KomNr]],Kommuner_SE[KomNr],Kommuner_SE[Landsdel],NA(),0,1)</f>
        <v>Götaland</v>
      </c>
      <c r="S7669" s="8">
        <v>5968.5714285714284</v>
      </c>
      <c r="U7669" t="s">
        <v>646</v>
      </c>
      <c r="V7669" s="8"/>
      <c r="W7669" t="s">
        <v>438</v>
      </c>
      <c r="X7669" t="s">
        <v>646</v>
      </c>
      <c r="Y7669" t="s">
        <v>646</v>
      </c>
      <c r="Z7669">
        <v>19617.378812571427</v>
      </c>
      <c r="AA7669">
        <f>MarkSE[[#This Row],[Udbytte (tons)]]/1000</f>
        <v>19.617378812571427</v>
      </c>
      <c r="AB7669" t="str">
        <f>_xlfn.XLOOKUP(MarkSE[[#This Row],[KomNr]],Kommuner_SE[KomNr],Kommuner_SE[Kommun],NA(),0,1)</f>
        <v>Vara</v>
      </c>
    </row>
    <row r="7670" spans="1:28" x14ac:dyDescent="0.25">
      <c r="A7670">
        <v>7669</v>
      </c>
      <c r="B7670">
        <v>2023</v>
      </c>
      <c r="C7670" t="s">
        <v>24264</v>
      </c>
      <c r="D7670" t="s">
        <v>1661</v>
      </c>
      <c r="E7670">
        <v>49</v>
      </c>
      <c r="F7670">
        <v>0</v>
      </c>
      <c r="G7670">
        <v>0.43</v>
      </c>
      <c r="H7670">
        <v>0.43</v>
      </c>
      <c r="I7670" t="s">
        <v>24265</v>
      </c>
      <c r="J7670">
        <v>1490</v>
      </c>
      <c r="K7670" t="s">
        <v>24266</v>
      </c>
      <c r="L7670">
        <v>5514248</v>
      </c>
      <c r="M7670" t="s">
        <v>454</v>
      </c>
      <c r="N7670" t="s">
        <v>639</v>
      </c>
      <c r="O7670" s="8">
        <v>551.4248</v>
      </c>
      <c r="P7670" t="s">
        <v>448</v>
      </c>
      <c r="Q7670" t="str">
        <f>_xlfn.XLOOKUP(MarkSE[[#This Row],[KomNr]],Kommuner_SE[KomNr],Kommuner_SE[Län],NA(),0,1)</f>
        <v>Västra Götaland</v>
      </c>
      <c r="R7670" t="str">
        <f>_xlfn.XLOOKUP(MarkSE[[#This Row],[KomNr]],Kommuner_SE[KomNr],Kommuner_SE[Landsdel],NA(),0,1)</f>
        <v>Götaland</v>
      </c>
      <c r="S7670" s="8">
        <v>5968.5714285714284</v>
      </c>
      <c r="U7670" t="s">
        <v>640</v>
      </c>
      <c r="V7670" s="8"/>
      <c r="W7670" t="s">
        <v>438</v>
      </c>
      <c r="X7670" t="s">
        <v>640</v>
      </c>
      <c r="Y7670" t="s">
        <v>640</v>
      </c>
      <c r="Z7670">
        <v>3291.2183062857143</v>
      </c>
      <c r="AA7670">
        <f>MarkSE[[#This Row],[Udbytte (tons)]]/1000</f>
        <v>3.2912183062857143</v>
      </c>
      <c r="AB7670" t="str">
        <f>_xlfn.XLOOKUP(MarkSE[[#This Row],[KomNr]],Kommuner_SE[KomNr],Kommuner_SE[Kommun],NA(),0,1)</f>
        <v>Borås</v>
      </c>
    </row>
    <row r="7671" spans="1:28" x14ac:dyDescent="0.25">
      <c r="A7671">
        <v>7670</v>
      </c>
      <c r="B7671">
        <v>2023</v>
      </c>
      <c r="C7671" t="s">
        <v>24267</v>
      </c>
      <c r="D7671" t="s">
        <v>823</v>
      </c>
      <c r="E7671">
        <v>52</v>
      </c>
      <c r="F7671">
        <v>0</v>
      </c>
      <c r="G7671">
        <v>0.43</v>
      </c>
      <c r="H7671">
        <v>0.43</v>
      </c>
      <c r="I7671" t="s">
        <v>24268</v>
      </c>
      <c r="J7671">
        <v>1441</v>
      </c>
      <c r="K7671" t="s">
        <v>24269</v>
      </c>
      <c r="L7671">
        <v>4372274</v>
      </c>
      <c r="M7671" t="s">
        <v>442</v>
      </c>
      <c r="N7671" t="s">
        <v>746</v>
      </c>
      <c r="O7671" s="8">
        <v>437.22739999999999</v>
      </c>
      <c r="P7671" t="s">
        <v>443</v>
      </c>
      <c r="Q7671" t="str">
        <f>_xlfn.XLOOKUP(MarkSE[[#This Row],[KomNr]],Kommuner_SE[KomNr],Kommuner_SE[Län],NA(),0,1)</f>
        <v>Västra Götaland</v>
      </c>
      <c r="R7671" t="str">
        <f>_xlfn.XLOOKUP(MarkSE[[#This Row],[KomNr]],Kommuner_SE[KomNr],Kommuner_SE[Landsdel],NA(),0,1)</f>
        <v>Götaland</v>
      </c>
      <c r="S7671" s="8">
        <v>5968.5714285714284</v>
      </c>
      <c r="U7671" t="s">
        <v>646</v>
      </c>
      <c r="V7671" s="8"/>
      <c r="W7671" t="s">
        <v>438</v>
      </c>
      <c r="X7671" t="s">
        <v>646</v>
      </c>
      <c r="Y7671" t="s">
        <v>646</v>
      </c>
      <c r="Z7671">
        <v>2609.622967428571</v>
      </c>
      <c r="AA7671">
        <f>MarkSE[[#This Row],[Udbytte (tons)]]/1000</f>
        <v>2.6096229674285709</v>
      </c>
      <c r="AB7671" t="str">
        <f>_xlfn.XLOOKUP(MarkSE[[#This Row],[KomNr]],Kommuner_SE[KomNr],Kommuner_SE[Kommun],NA(),0,1)</f>
        <v>Lerum</v>
      </c>
    </row>
    <row r="7672" spans="1:28" x14ac:dyDescent="0.25">
      <c r="A7672">
        <v>7671</v>
      </c>
      <c r="B7672">
        <v>2023</v>
      </c>
      <c r="C7672" t="s">
        <v>24270</v>
      </c>
      <c r="D7672" t="s">
        <v>725</v>
      </c>
      <c r="E7672">
        <v>50</v>
      </c>
      <c r="F7672">
        <v>0</v>
      </c>
      <c r="G7672">
        <v>0.74</v>
      </c>
      <c r="H7672">
        <v>0.74</v>
      </c>
      <c r="I7672" t="s">
        <v>24271</v>
      </c>
      <c r="J7672">
        <v>1484</v>
      </c>
      <c r="K7672" t="s">
        <v>24272</v>
      </c>
      <c r="L7672">
        <v>14848494</v>
      </c>
      <c r="M7672" t="s">
        <v>447</v>
      </c>
      <c r="N7672" t="s">
        <v>645</v>
      </c>
      <c r="O7672" s="8">
        <v>1484.8494000000001</v>
      </c>
      <c r="P7672" t="s">
        <v>448</v>
      </c>
      <c r="Q7672" t="str">
        <f>_xlfn.XLOOKUP(MarkSE[[#This Row],[KomNr]],Kommuner_SE[KomNr],Kommuner_SE[Län],NA(),0,1)</f>
        <v>Västra Götaland</v>
      </c>
      <c r="R7672" t="str">
        <f>_xlfn.XLOOKUP(MarkSE[[#This Row],[KomNr]],Kommuner_SE[KomNr],Kommuner_SE[Landsdel],NA(),0,1)</f>
        <v>Götaland</v>
      </c>
      <c r="S7672" s="8">
        <v>5968.5714285714284</v>
      </c>
      <c r="U7672" t="s">
        <v>646</v>
      </c>
      <c r="V7672" s="8"/>
      <c r="W7672" t="s">
        <v>438</v>
      </c>
      <c r="X7672" t="s">
        <v>646</v>
      </c>
      <c r="Y7672" t="s">
        <v>646</v>
      </c>
      <c r="Z7672">
        <v>8862.4297045714302</v>
      </c>
      <c r="AA7672">
        <f>MarkSE[[#This Row],[Udbytte (tons)]]/1000</f>
        <v>8.8624297045714293</v>
      </c>
      <c r="AB7672" t="str">
        <f>_xlfn.XLOOKUP(MarkSE[[#This Row],[KomNr]],Kommuner_SE[KomNr],Kommuner_SE[Kommun],NA(),0,1)</f>
        <v>Lysekil</v>
      </c>
    </row>
    <row r="7673" spans="1:28" x14ac:dyDescent="0.25">
      <c r="A7673">
        <v>7672</v>
      </c>
      <c r="B7673">
        <v>2023</v>
      </c>
      <c r="C7673" t="s">
        <v>24273</v>
      </c>
      <c r="D7673" t="s">
        <v>786</v>
      </c>
      <c r="E7673">
        <v>52</v>
      </c>
      <c r="F7673">
        <v>0</v>
      </c>
      <c r="G7673">
        <v>1.97</v>
      </c>
      <c r="H7673">
        <v>1.97</v>
      </c>
      <c r="I7673" t="s">
        <v>24274</v>
      </c>
      <c r="J7673">
        <v>1442</v>
      </c>
      <c r="K7673" t="s">
        <v>24275</v>
      </c>
      <c r="L7673">
        <v>9635174</v>
      </c>
      <c r="M7673" t="s">
        <v>442</v>
      </c>
      <c r="N7673" t="s">
        <v>746</v>
      </c>
      <c r="O7673" s="8">
        <v>963.51739999999995</v>
      </c>
      <c r="P7673" t="s">
        <v>443</v>
      </c>
      <c r="Q7673" t="str">
        <f>_xlfn.XLOOKUP(MarkSE[[#This Row],[KomNr]],Kommuner_SE[KomNr],Kommuner_SE[Län],NA(),0,1)</f>
        <v>Västra Götaland</v>
      </c>
      <c r="R7673" t="str">
        <f>_xlfn.XLOOKUP(MarkSE[[#This Row],[KomNr]],Kommuner_SE[KomNr],Kommuner_SE[Landsdel],NA(),0,1)</f>
        <v>Götaland</v>
      </c>
      <c r="S7673" s="8">
        <v>5968.5714285714284</v>
      </c>
      <c r="U7673" t="s">
        <v>646</v>
      </c>
      <c r="V7673" s="8"/>
      <c r="W7673" t="s">
        <v>438</v>
      </c>
      <c r="X7673" t="s">
        <v>646</v>
      </c>
      <c r="Y7673" t="s">
        <v>646</v>
      </c>
      <c r="Z7673">
        <v>5750.8224245714282</v>
      </c>
      <c r="AA7673">
        <f>MarkSE[[#This Row],[Udbytte (tons)]]/1000</f>
        <v>5.7508224245714281</v>
      </c>
      <c r="AB7673" t="str">
        <f>_xlfn.XLOOKUP(MarkSE[[#This Row],[KomNr]],Kommuner_SE[KomNr],Kommuner_SE[Kommun],NA(),0,1)</f>
        <v>Vårgårda</v>
      </c>
    </row>
    <row r="7674" spans="1:28" x14ac:dyDescent="0.25">
      <c r="A7674">
        <v>7673</v>
      </c>
      <c r="B7674">
        <v>2023</v>
      </c>
      <c r="C7674" t="s">
        <v>24276</v>
      </c>
      <c r="D7674" t="s">
        <v>709</v>
      </c>
      <c r="E7674">
        <v>53</v>
      </c>
      <c r="F7674">
        <v>0</v>
      </c>
      <c r="G7674">
        <v>1.3</v>
      </c>
      <c r="H7674">
        <v>1.3</v>
      </c>
      <c r="I7674" t="s">
        <v>24277</v>
      </c>
      <c r="J7674">
        <v>1421</v>
      </c>
      <c r="K7674" t="s">
        <v>24278</v>
      </c>
      <c r="L7674">
        <v>460402</v>
      </c>
      <c r="M7674" t="s">
        <v>453</v>
      </c>
      <c r="N7674" t="s">
        <v>1822</v>
      </c>
      <c r="O7674" s="8">
        <v>46.040199999999999</v>
      </c>
      <c r="P7674" t="s">
        <v>451</v>
      </c>
      <c r="Q7674" t="str">
        <f>_xlfn.XLOOKUP(MarkSE[[#This Row],[KomNr]],Kommuner_SE[KomNr],Kommuner_SE[Län],NA(),0,1)</f>
        <v>Västra Götaland</v>
      </c>
      <c r="R7674" t="str">
        <f>_xlfn.XLOOKUP(MarkSE[[#This Row],[KomNr]],Kommuner_SE[KomNr],Kommuner_SE[Landsdel],NA(),0,1)</f>
        <v>Götaland</v>
      </c>
      <c r="S7674" s="8">
        <v>5968.5714285714284</v>
      </c>
      <c r="U7674" t="s">
        <v>646</v>
      </c>
      <c r="V7674" s="8"/>
      <c r="W7674" t="s">
        <v>438</v>
      </c>
      <c r="X7674" t="s">
        <v>646</v>
      </c>
      <c r="Y7674" t="s">
        <v>646</v>
      </c>
      <c r="Z7674">
        <v>274.79422228571428</v>
      </c>
      <c r="AA7674">
        <f>MarkSE[[#This Row],[Udbytte (tons)]]/1000</f>
        <v>0.27479422228571426</v>
      </c>
      <c r="AB7674" t="str">
        <f>_xlfn.XLOOKUP(MarkSE[[#This Row],[KomNr]],Kommuner_SE[KomNr],Kommuner_SE[Kommun],NA(),0,1)</f>
        <v>Orust</v>
      </c>
    </row>
    <row r="7675" spans="1:28" x14ac:dyDescent="0.25">
      <c r="A7675">
        <v>7674</v>
      </c>
      <c r="B7675">
        <v>2023</v>
      </c>
      <c r="C7675" t="s">
        <v>24279</v>
      </c>
      <c r="D7675" t="s">
        <v>725</v>
      </c>
      <c r="E7675">
        <v>50</v>
      </c>
      <c r="F7675">
        <v>0</v>
      </c>
      <c r="G7675">
        <v>0.64</v>
      </c>
      <c r="H7675">
        <v>0.64</v>
      </c>
      <c r="I7675" t="s">
        <v>24280</v>
      </c>
      <c r="J7675">
        <v>1485</v>
      </c>
      <c r="K7675" t="s">
        <v>24281</v>
      </c>
      <c r="L7675">
        <v>33599196</v>
      </c>
      <c r="M7675" t="s">
        <v>447</v>
      </c>
      <c r="N7675" t="s">
        <v>645</v>
      </c>
      <c r="O7675" s="8">
        <v>3359.9196000000002</v>
      </c>
      <c r="P7675" t="s">
        <v>448</v>
      </c>
      <c r="Q7675" t="str">
        <f>_xlfn.XLOOKUP(MarkSE[[#This Row],[KomNr]],Kommuner_SE[KomNr],Kommuner_SE[Län],NA(),0,1)</f>
        <v>Västra Götaland</v>
      </c>
      <c r="R7675" t="str">
        <f>_xlfn.XLOOKUP(MarkSE[[#This Row],[KomNr]],Kommuner_SE[KomNr],Kommuner_SE[Landsdel],NA(),0,1)</f>
        <v>Götaland</v>
      </c>
      <c r="S7675" s="8">
        <v>5968.5714285714284</v>
      </c>
      <c r="U7675" t="s">
        <v>646</v>
      </c>
      <c r="V7675" s="8"/>
      <c r="W7675" t="s">
        <v>438</v>
      </c>
      <c r="X7675" t="s">
        <v>646</v>
      </c>
      <c r="Y7675" t="s">
        <v>646</v>
      </c>
      <c r="Z7675">
        <v>20053.920126857141</v>
      </c>
      <c r="AA7675">
        <f>MarkSE[[#This Row],[Udbytte (tons)]]/1000</f>
        <v>20.053920126857143</v>
      </c>
      <c r="AB7675" t="str">
        <f>_xlfn.XLOOKUP(MarkSE[[#This Row],[KomNr]],Kommuner_SE[KomNr],Kommuner_SE[Kommun],NA(),0,1)</f>
        <v>Uddevalla</v>
      </c>
    </row>
    <row r="7676" spans="1:28" x14ac:dyDescent="0.25">
      <c r="A7676">
        <v>7675</v>
      </c>
      <c r="B7676">
        <v>2023</v>
      </c>
      <c r="C7676" t="s">
        <v>24282</v>
      </c>
      <c r="D7676" t="s">
        <v>16005</v>
      </c>
      <c r="E7676">
        <v>50</v>
      </c>
      <c r="F7676">
        <v>0</v>
      </c>
      <c r="G7676">
        <v>0.54</v>
      </c>
      <c r="H7676">
        <v>0.54</v>
      </c>
      <c r="I7676" t="s">
        <v>24283</v>
      </c>
      <c r="J7676">
        <v>1482</v>
      </c>
      <c r="K7676" t="s">
        <v>24284</v>
      </c>
      <c r="L7676">
        <v>31263876</v>
      </c>
      <c r="M7676" t="s">
        <v>447</v>
      </c>
      <c r="N7676" t="s">
        <v>645</v>
      </c>
      <c r="O7676" s="8">
        <v>3126.3876</v>
      </c>
      <c r="P7676" t="s">
        <v>448</v>
      </c>
      <c r="Q7676" t="str">
        <f>_xlfn.XLOOKUP(MarkSE[[#This Row],[KomNr]],Kommuner_SE[KomNr],Kommuner_SE[Län],NA(),0,1)</f>
        <v>Västra Götaland</v>
      </c>
      <c r="R7676" t="str">
        <f>_xlfn.XLOOKUP(MarkSE[[#This Row],[KomNr]],Kommuner_SE[KomNr],Kommuner_SE[Landsdel],NA(),0,1)</f>
        <v>Götaland</v>
      </c>
      <c r="S7676" s="8">
        <v>5968.5714285714284</v>
      </c>
      <c r="U7676" t="s">
        <v>646</v>
      </c>
      <c r="V7676" s="8"/>
      <c r="W7676" t="s">
        <v>438</v>
      </c>
      <c r="X7676" t="s">
        <v>646</v>
      </c>
      <c r="Y7676" t="s">
        <v>646</v>
      </c>
      <c r="Z7676">
        <v>18660.067704000001</v>
      </c>
      <c r="AA7676">
        <f>MarkSE[[#This Row],[Udbytte (tons)]]/1000</f>
        <v>18.660067703999999</v>
      </c>
      <c r="AB7676" t="str">
        <f>_xlfn.XLOOKUP(MarkSE[[#This Row],[KomNr]],Kommuner_SE[KomNr],Kommuner_SE[Kommun],NA(),0,1)</f>
        <v>Kungälv</v>
      </c>
    </row>
    <row r="7677" spans="1:28" x14ac:dyDescent="0.25">
      <c r="A7677">
        <v>7676</v>
      </c>
      <c r="B7677">
        <v>2023</v>
      </c>
      <c r="C7677" t="s">
        <v>24285</v>
      </c>
      <c r="D7677" t="s">
        <v>823</v>
      </c>
      <c r="E7677">
        <v>71</v>
      </c>
      <c r="F7677">
        <v>0</v>
      </c>
      <c r="G7677">
        <v>0.16</v>
      </c>
      <c r="H7677">
        <v>0.16</v>
      </c>
      <c r="I7677" t="s">
        <v>24286</v>
      </c>
      <c r="J7677">
        <v>1256</v>
      </c>
      <c r="K7677" t="s">
        <v>24287</v>
      </c>
      <c r="L7677">
        <v>76776</v>
      </c>
      <c r="M7677" t="s">
        <v>574</v>
      </c>
      <c r="N7677" t="s">
        <v>723</v>
      </c>
      <c r="O7677" s="8">
        <v>7.6776</v>
      </c>
      <c r="P7677" t="s">
        <v>493</v>
      </c>
      <c r="Q7677" t="str">
        <f>_xlfn.XLOOKUP(MarkSE[[#This Row],[KomNr]],Kommuner_SE[KomNr],Kommuner_SE[Län],NA(),0,1)</f>
        <v>Skåne</v>
      </c>
      <c r="R7677" t="str">
        <f>_xlfn.XLOOKUP(MarkSE[[#This Row],[KomNr]],Kommuner_SE[KomNr],Kommuner_SE[Landsdel],NA(),0,1)</f>
        <v>Götaland</v>
      </c>
      <c r="S7677" s="8">
        <v>10794.285714285714</v>
      </c>
      <c r="V7677" s="8"/>
      <c r="Z7677">
        <v>0</v>
      </c>
      <c r="AA7677">
        <f>MarkSE[[#This Row],[Udbytte (tons)]]/1000</f>
        <v>0</v>
      </c>
      <c r="AB7677" t="str">
        <f>_xlfn.XLOOKUP(MarkSE[[#This Row],[KomNr]],Kommuner_SE[KomNr],Kommuner_SE[Kommun],NA(),0,1)</f>
        <v>Östra Göinge</v>
      </c>
    </row>
    <row r="7678" spans="1:28" x14ac:dyDescent="0.25">
      <c r="A7678">
        <v>7677</v>
      </c>
      <c r="B7678">
        <v>2023</v>
      </c>
      <c r="C7678" t="s">
        <v>24288</v>
      </c>
      <c r="D7678" t="s">
        <v>1596</v>
      </c>
      <c r="E7678">
        <v>52</v>
      </c>
      <c r="F7678">
        <v>0</v>
      </c>
      <c r="G7678">
        <v>0.1</v>
      </c>
      <c r="H7678">
        <v>0.1</v>
      </c>
      <c r="I7678" t="s">
        <v>24289</v>
      </c>
      <c r="J7678">
        <v>1443</v>
      </c>
      <c r="K7678" t="s">
        <v>24290</v>
      </c>
      <c r="L7678">
        <v>1581431</v>
      </c>
      <c r="M7678" t="s">
        <v>442</v>
      </c>
      <c r="N7678" t="s">
        <v>746</v>
      </c>
      <c r="O7678" s="8">
        <v>158.1431</v>
      </c>
      <c r="P7678" t="s">
        <v>443</v>
      </c>
      <c r="Q7678" t="str">
        <f>_xlfn.XLOOKUP(MarkSE[[#This Row],[KomNr]],Kommuner_SE[KomNr],Kommuner_SE[Län],NA(),0,1)</f>
        <v>Västra Götaland</v>
      </c>
      <c r="R7678" t="str">
        <f>_xlfn.XLOOKUP(MarkSE[[#This Row],[KomNr]],Kommuner_SE[KomNr],Kommuner_SE[Landsdel],NA(),0,1)</f>
        <v>Götaland</v>
      </c>
      <c r="S7678" s="8">
        <v>5968.5714285714284</v>
      </c>
      <c r="U7678" t="s">
        <v>646</v>
      </c>
      <c r="V7678" s="8"/>
      <c r="W7678" t="s">
        <v>438</v>
      </c>
      <c r="X7678" t="s">
        <v>646</v>
      </c>
      <c r="Y7678" t="s">
        <v>646</v>
      </c>
      <c r="Z7678">
        <v>943.88838828571431</v>
      </c>
      <c r="AA7678">
        <f>MarkSE[[#This Row],[Udbytte (tons)]]/1000</f>
        <v>0.94388838828571431</v>
      </c>
      <c r="AB7678" t="str">
        <f>_xlfn.XLOOKUP(MarkSE[[#This Row],[KomNr]],Kommuner_SE[KomNr],Kommuner_SE[Kommun],NA(),0,1)</f>
        <v>Bollebygd</v>
      </c>
    </row>
    <row r="7679" spans="1:28" x14ac:dyDescent="0.25">
      <c r="A7679">
        <v>7678</v>
      </c>
      <c r="B7679">
        <v>2023</v>
      </c>
      <c r="C7679" t="s">
        <v>24291</v>
      </c>
      <c r="D7679" t="s">
        <v>778</v>
      </c>
      <c r="E7679">
        <v>4</v>
      </c>
      <c r="F7679">
        <v>0</v>
      </c>
      <c r="G7679">
        <v>23.88</v>
      </c>
      <c r="H7679">
        <v>23.88</v>
      </c>
      <c r="I7679" t="s">
        <v>24292</v>
      </c>
      <c r="J7679">
        <v>1780</v>
      </c>
      <c r="K7679" t="s">
        <v>24293</v>
      </c>
      <c r="L7679">
        <v>18278403</v>
      </c>
      <c r="M7679" t="s">
        <v>469</v>
      </c>
      <c r="N7679" t="s">
        <v>1246</v>
      </c>
      <c r="O7679" s="8">
        <v>1827.8403000000001</v>
      </c>
      <c r="P7679" t="s">
        <v>463</v>
      </c>
      <c r="Q7679" t="str">
        <f>_xlfn.XLOOKUP(MarkSE[[#This Row],[KomNr]],Kommuner_SE[KomNr],Kommuner_SE[Län],NA(),0,1)</f>
        <v>Värmland</v>
      </c>
      <c r="R7679" t="str">
        <f>_xlfn.XLOOKUP(MarkSE[[#This Row],[KomNr]],Kommuner_SE[KomNr],Kommuner_SE[Landsdel],NA(),0,1)</f>
        <v>Svealand</v>
      </c>
      <c r="S7679" s="8">
        <v>2695</v>
      </c>
      <c r="T7679">
        <v>1293.5999999999999</v>
      </c>
      <c r="U7679" t="s">
        <v>1113</v>
      </c>
      <c r="V7679" s="8">
        <v>26.95</v>
      </c>
      <c r="W7679" t="s">
        <v>383</v>
      </c>
      <c r="X7679" t="s">
        <v>919</v>
      </c>
      <c r="Y7679" t="s">
        <v>920</v>
      </c>
      <c r="Z7679">
        <v>4926.0296085</v>
      </c>
      <c r="AA7679">
        <f>MarkSE[[#This Row],[Udbytte (tons)]]/1000</f>
        <v>4.9260296085000004</v>
      </c>
      <c r="AB7679" t="str">
        <f>_xlfn.XLOOKUP(MarkSE[[#This Row],[KomNr]],Kommuner_SE[KomNr],Kommuner_SE[Kommun],NA(),0,1)</f>
        <v>Karlstad</v>
      </c>
    </row>
    <row r="7680" spans="1:28" x14ac:dyDescent="0.25">
      <c r="A7680">
        <v>7679</v>
      </c>
      <c r="B7680">
        <v>2023</v>
      </c>
      <c r="C7680" t="s">
        <v>24294</v>
      </c>
      <c r="D7680" t="s">
        <v>725</v>
      </c>
      <c r="E7680">
        <v>52</v>
      </c>
      <c r="F7680">
        <v>0</v>
      </c>
      <c r="G7680">
        <v>1.93</v>
      </c>
      <c r="H7680">
        <v>1.93</v>
      </c>
      <c r="I7680" t="s">
        <v>24295</v>
      </c>
      <c r="J7680">
        <v>1444</v>
      </c>
      <c r="K7680" t="s">
        <v>24296</v>
      </c>
      <c r="L7680">
        <v>2666496</v>
      </c>
      <c r="M7680" t="s">
        <v>442</v>
      </c>
      <c r="N7680" t="s">
        <v>746</v>
      </c>
      <c r="O7680" s="8">
        <v>266.64960000000002</v>
      </c>
      <c r="P7680" t="s">
        <v>443</v>
      </c>
      <c r="Q7680" t="str">
        <f>_xlfn.XLOOKUP(MarkSE[[#This Row],[KomNr]],Kommuner_SE[KomNr],Kommuner_SE[Län],NA(),0,1)</f>
        <v>Västra Götaland</v>
      </c>
      <c r="R7680" t="str">
        <f>_xlfn.XLOOKUP(MarkSE[[#This Row],[KomNr]],Kommuner_SE[KomNr],Kommuner_SE[Landsdel],NA(),0,1)</f>
        <v>Götaland</v>
      </c>
      <c r="S7680" s="8">
        <v>5968.5714285714284</v>
      </c>
      <c r="U7680" t="s">
        <v>646</v>
      </c>
      <c r="V7680" s="8"/>
      <c r="W7680" t="s">
        <v>438</v>
      </c>
      <c r="X7680" t="s">
        <v>646</v>
      </c>
      <c r="Y7680" t="s">
        <v>646</v>
      </c>
      <c r="Z7680">
        <v>1591.517184</v>
      </c>
      <c r="AA7680">
        <f>MarkSE[[#This Row],[Udbytte (tons)]]/1000</f>
        <v>1.591517184</v>
      </c>
      <c r="AB7680" t="str">
        <f>_xlfn.XLOOKUP(MarkSE[[#This Row],[KomNr]],Kommuner_SE[KomNr],Kommuner_SE[Kommun],NA(),0,1)</f>
        <v>Grästorp</v>
      </c>
    </row>
    <row r="7681" spans="1:28" x14ac:dyDescent="0.25">
      <c r="A7681">
        <v>7680</v>
      </c>
      <c r="B7681">
        <v>2023</v>
      </c>
      <c r="C7681" t="s">
        <v>24297</v>
      </c>
      <c r="D7681" t="s">
        <v>6553</v>
      </c>
      <c r="E7681">
        <v>4</v>
      </c>
      <c r="F7681">
        <v>0</v>
      </c>
      <c r="G7681">
        <v>0.88</v>
      </c>
      <c r="H7681">
        <v>0.88</v>
      </c>
      <c r="I7681" t="s">
        <v>24298</v>
      </c>
      <c r="J7681">
        <v>1781</v>
      </c>
      <c r="K7681" t="s">
        <v>24299</v>
      </c>
      <c r="L7681">
        <v>13808458</v>
      </c>
      <c r="M7681" t="s">
        <v>469</v>
      </c>
      <c r="N7681" t="s">
        <v>1246</v>
      </c>
      <c r="O7681" s="8">
        <v>1380.8458000000001</v>
      </c>
      <c r="P7681" t="s">
        <v>463</v>
      </c>
      <c r="Q7681" t="str">
        <f>_xlfn.XLOOKUP(MarkSE[[#This Row],[KomNr]],Kommuner_SE[KomNr],Kommuner_SE[Län],NA(),0,1)</f>
        <v>Värmland</v>
      </c>
      <c r="R7681" t="str">
        <f>_xlfn.XLOOKUP(MarkSE[[#This Row],[KomNr]],Kommuner_SE[KomNr],Kommuner_SE[Landsdel],NA(),0,1)</f>
        <v>Svealand</v>
      </c>
      <c r="S7681" s="8">
        <v>2695</v>
      </c>
      <c r="T7681">
        <v>1293.5999999999999</v>
      </c>
      <c r="U7681" t="s">
        <v>1113</v>
      </c>
      <c r="V7681" s="8">
        <v>26.95</v>
      </c>
      <c r="W7681" t="s">
        <v>383</v>
      </c>
      <c r="X7681" t="s">
        <v>919</v>
      </c>
      <c r="Y7681" t="s">
        <v>920</v>
      </c>
      <c r="Z7681">
        <v>3721.3794310000003</v>
      </c>
      <c r="AA7681">
        <f>MarkSE[[#This Row],[Udbytte (tons)]]/1000</f>
        <v>3.7213794310000003</v>
      </c>
      <c r="AB7681" t="str">
        <f>_xlfn.XLOOKUP(MarkSE[[#This Row],[KomNr]],Kommuner_SE[KomNr],Kommuner_SE[Kommun],NA(),0,1)</f>
        <v>Kristinehamn</v>
      </c>
    </row>
    <row r="7682" spans="1:28" x14ac:dyDescent="0.25">
      <c r="A7682">
        <v>7681</v>
      </c>
      <c r="B7682">
        <v>2023</v>
      </c>
      <c r="C7682" t="s">
        <v>24300</v>
      </c>
      <c r="D7682" t="s">
        <v>1695</v>
      </c>
      <c r="E7682">
        <v>50</v>
      </c>
      <c r="F7682">
        <v>0</v>
      </c>
      <c r="G7682">
        <v>1.0900000000000001</v>
      </c>
      <c r="H7682">
        <v>1.0900000000000001</v>
      </c>
      <c r="I7682" t="s">
        <v>24301</v>
      </c>
      <c r="J7682">
        <v>1488</v>
      </c>
      <c r="K7682" t="s">
        <v>24302</v>
      </c>
      <c r="L7682">
        <v>19864547</v>
      </c>
      <c r="M7682" t="s">
        <v>447</v>
      </c>
      <c r="N7682" t="s">
        <v>645</v>
      </c>
      <c r="O7682" s="8">
        <v>1986.4547</v>
      </c>
      <c r="P7682" t="s">
        <v>448</v>
      </c>
      <c r="Q7682" t="str">
        <f>_xlfn.XLOOKUP(MarkSE[[#This Row],[KomNr]],Kommuner_SE[KomNr],Kommuner_SE[Län],NA(),0,1)</f>
        <v>Västra Götaland</v>
      </c>
      <c r="R7682" t="str">
        <f>_xlfn.XLOOKUP(MarkSE[[#This Row],[KomNr]],Kommuner_SE[KomNr],Kommuner_SE[Landsdel],NA(),0,1)</f>
        <v>Götaland</v>
      </c>
      <c r="S7682" s="8">
        <v>5968.5714285714284</v>
      </c>
      <c r="U7682" t="s">
        <v>646</v>
      </c>
      <c r="V7682" s="8"/>
      <c r="W7682" t="s">
        <v>438</v>
      </c>
      <c r="X7682" t="s">
        <v>646</v>
      </c>
      <c r="Y7682" t="s">
        <v>646</v>
      </c>
      <c r="Z7682">
        <v>11856.296766571428</v>
      </c>
      <c r="AA7682">
        <f>MarkSE[[#This Row],[Udbytte (tons)]]/1000</f>
        <v>11.856296766571427</v>
      </c>
      <c r="AB7682" t="str">
        <f>_xlfn.XLOOKUP(MarkSE[[#This Row],[KomNr]],Kommuner_SE[KomNr],Kommuner_SE[Kommun],NA(),0,1)</f>
        <v>Trollhättan</v>
      </c>
    </row>
    <row r="7683" spans="1:28" x14ac:dyDescent="0.25">
      <c r="A7683">
        <v>7682</v>
      </c>
      <c r="B7683">
        <v>2023</v>
      </c>
      <c r="C7683" t="s">
        <v>24303</v>
      </c>
      <c r="D7683" t="s">
        <v>1737</v>
      </c>
      <c r="E7683">
        <v>71</v>
      </c>
      <c r="F7683">
        <v>0</v>
      </c>
      <c r="G7683">
        <v>0.11</v>
      </c>
      <c r="H7683">
        <v>0.11</v>
      </c>
      <c r="I7683" t="s">
        <v>24304</v>
      </c>
      <c r="J7683">
        <v>1257</v>
      </c>
      <c r="K7683" t="s">
        <v>24305</v>
      </c>
      <c r="L7683">
        <v>1146</v>
      </c>
      <c r="M7683" t="s">
        <v>574</v>
      </c>
      <c r="N7683" t="s">
        <v>723</v>
      </c>
      <c r="O7683" s="8">
        <v>0.11459999999999999</v>
      </c>
      <c r="P7683" t="s">
        <v>493</v>
      </c>
      <c r="Q7683" t="str">
        <f>_xlfn.XLOOKUP(MarkSE[[#This Row],[KomNr]],Kommuner_SE[KomNr],Kommuner_SE[Län],NA(),0,1)</f>
        <v>Skåne</v>
      </c>
      <c r="R7683" t="str">
        <f>_xlfn.XLOOKUP(MarkSE[[#This Row],[KomNr]],Kommuner_SE[KomNr],Kommuner_SE[Landsdel],NA(),0,1)</f>
        <v>Götaland</v>
      </c>
      <c r="S7683" s="8">
        <v>10794.285714285714</v>
      </c>
      <c r="V7683" s="8"/>
      <c r="Z7683">
        <v>0</v>
      </c>
      <c r="AA7683">
        <f>MarkSE[[#This Row],[Udbytte (tons)]]/1000</f>
        <v>0</v>
      </c>
      <c r="AB7683" t="str">
        <f>_xlfn.XLOOKUP(MarkSE[[#This Row],[KomNr]],Kommuner_SE[KomNr],Kommuner_SE[Kommun],NA(),0,1)</f>
        <v>Örkelljunga</v>
      </c>
    </row>
    <row r="7684" spans="1:28" x14ac:dyDescent="0.25">
      <c r="A7684">
        <v>7683</v>
      </c>
      <c r="B7684">
        <v>2023</v>
      </c>
      <c r="C7684" t="s">
        <v>24306</v>
      </c>
      <c r="D7684" t="s">
        <v>725</v>
      </c>
      <c r="E7684">
        <v>50</v>
      </c>
      <c r="F7684">
        <v>0</v>
      </c>
      <c r="G7684">
        <v>0.2</v>
      </c>
      <c r="H7684">
        <v>0.2</v>
      </c>
      <c r="I7684" t="s">
        <v>24307</v>
      </c>
      <c r="J7684">
        <v>1489</v>
      </c>
      <c r="K7684" t="s">
        <v>24308</v>
      </c>
      <c r="L7684">
        <v>20953328</v>
      </c>
      <c r="M7684" t="s">
        <v>447</v>
      </c>
      <c r="N7684" t="s">
        <v>645</v>
      </c>
      <c r="O7684" s="8">
        <v>2095.3328000000001</v>
      </c>
      <c r="P7684" t="s">
        <v>448</v>
      </c>
      <c r="Q7684" t="str">
        <f>_xlfn.XLOOKUP(MarkSE[[#This Row],[KomNr]],Kommuner_SE[KomNr],Kommuner_SE[Län],NA(),0,1)</f>
        <v>Västra Götaland</v>
      </c>
      <c r="R7684" t="str">
        <f>_xlfn.XLOOKUP(MarkSE[[#This Row],[KomNr]],Kommuner_SE[KomNr],Kommuner_SE[Landsdel],NA(),0,1)</f>
        <v>Götaland</v>
      </c>
      <c r="S7684" s="8">
        <v>5968.5714285714284</v>
      </c>
      <c r="U7684" t="s">
        <v>646</v>
      </c>
      <c r="V7684" s="8"/>
      <c r="W7684" t="s">
        <v>438</v>
      </c>
      <c r="X7684" t="s">
        <v>646</v>
      </c>
      <c r="Y7684" t="s">
        <v>646</v>
      </c>
      <c r="Z7684">
        <v>12506.143483428572</v>
      </c>
      <c r="AA7684">
        <f>MarkSE[[#This Row],[Udbytte (tons)]]/1000</f>
        <v>12.506143483428572</v>
      </c>
      <c r="AB7684" t="str">
        <f>_xlfn.XLOOKUP(MarkSE[[#This Row],[KomNr]],Kommuner_SE[KomNr],Kommuner_SE[Kommun],NA(),0,1)</f>
        <v>Alingsås</v>
      </c>
    </row>
    <row r="7685" spans="1:28" x14ac:dyDescent="0.25">
      <c r="A7685">
        <v>7684</v>
      </c>
      <c r="B7685">
        <v>2023</v>
      </c>
      <c r="C7685" t="s">
        <v>24309</v>
      </c>
      <c r="D7685" t="s">
        <v>778</v>
      </c>
      <c r="E7685">
        <v>50</v>
      </c>
      <c r="F7685">
        <v>0</v>
      </c>
      <c r="G7685">
        <v>0.86</v>
      </c>
      <c r="H7685">
        <v>0.86</v>
      </c>
      <c r="I7685" t="s">
        <v>24310</v>
      </c>
      <c r="J7685">
        <v>1486</v>
      </c>
      <c r="K7685" t="s">
        <v>24311</v>
      </c>
      <c r="L7685">
        <v>14021527</v>
      </c>
      <c r="M7685" t="s">
        <v>447</v>
      </c>
      <c r="N7685" t="s">
        <v>645</v>
      </c>
      <c r="O7685" s="8">
        <v>1402.1527000000001</v>
      </c>
      <c r="P7685" t="s">
        <v>448</v>
      </c>
      <c r="Q7685" t="str">
        <f>_xlfn.XLOOKUP(MarkSE[[#This Row],[KomNr]],Kommuner_SE[KomNr],Kommuner_SE[Län],NA(),0,1)</f>
        <v>Västra Götaland</v>
      </c>
      <c r="R7685" t="str">
        <f>_xlfn.XLOOKUP(MarkSE[[#This Row],[KomNr]],Kommuner_SE[KomNr],Kommuner_SE[Landsdel],NA(),0,1)</f>
        <v>Götaland</v>
      </c>
      <c r="S7685" s="8">
        <v>5968.5714285714284</v>
      </c>
      <c r="U7685" t="s">
        <v>646</v>
      </c>
      <c r="V7685" s="8"/>
      <c r="W7685" t="s">
        <v>438</v>
      </c>
      <c r="X7685" t="s">
        <v>646</v>
      </c>
      <c r="Y7685" t="s">
        <v>646</v>
      </c>
      <c r="Z7685">
        <v>8368.8485437142863</v>
      </c>
      <c r="AA7685">
        <f>MarkSE[[#This Row],[Udbytte (tons)]]/1000</f>
        <v>8.3688485437142859</v>
      </c>
      <c r="AB7685" t="str">
        <f>_xlfn.XLOOKUP(MarkSE[[#This Row],[KomNr]],Kommuner_SE[KomNr],Kommuner_SE[Kommun],NA(),0,1)</f>
        <v>Strömstad</v>
      </c>
    </row>
    <row r="7686" spans="1:28" x14ac:dyDescent="0.25">
      <c r="A7686">
        <v>7685</v>
      </c>
      <c r="B7686">
        <v>2023</v>
      </c>
      <c r="C7686" t="s">
        <v>24312</v>
      </c>
      <c r="D7686" t="s">
        <v>786</v>
      </c>
      <c r="E7686">
        <v>16</v>
      </c>
      <c r="F7686">
        <v>13</v>
      </c>
      <c r="G7686">
        <v>1.47</v>
      </c>
      <c r="H7686">
        <v>1.47</v>
      </c>
      <c r="I7686" t="s">
        <v>24313</v>
      </c>
      <c r="J7686">
        <v>2132</v>
      </c>
      <c r="K7686" t="s">
        <v>24314</v>
      </c>
      <c r="L7686">
        <v>105993</v>
      </c>
      <c r="M7686" t="s">
        <v>437</v>
      </c>
      <c r="N7686" t="s">
        <v>839</v>
      </c>
      <c r="O7686" s="8">
        <v>10.599299999999999</v>
      </c>
      <c r="P7686" t="s">
        <v>439</v>
      </c>
      <c r="Q7686" t="str">
        <f>_xlfn.XLOOKUP(MarkSE[[#This Row],[KomNr]],Kommuner_SE[KomNr],Kommuner_SE[Län],NA(),0,1)</f>
        <v>Gävleborg</v>
      </c>
      <c r="R7686" t="str">
        <f>_xlfn.XLOOKUP(MarkSE[[#This Row],[KomNr]],Kommuner_SE[KomNr],Kommuner_SE[Landsdel],NA(),0,1)</f>
        <v>Södra Norrland</v>
      </c>
      <c r="S7686" s="8">
        <v>2330</v>
      </c>
      <c r="U7686" t="s">
        <v>840</v>
      </c>
      <c r="V7686" s="8"/>
      <c r="W7686" t="s">
        <v>438</v>
      </c>
      <c r="X7686" t="s">
        <v>840</v>
      </c>
      <c r="Y7686" t="s">
        <v>840</v>
      </c>
      <c r="Z7686">
        <v>24.696368999999997</v>
      </c>
      <c r="AA7686">
        <f>MarkSE[[#This Row],[Udbytte (tons)]]/1000</f>
        <v>2.4696368999999996E-2</v>
      </c>
      <c r="AB7686" t="str">
        <f>_xlfn.XLOOKUP(MarkSE[[#This Row],[KomNr]],Kommuner_SE[KomNr],Kommuner_SE[Kommun],NA(),0,1)</f>
        <v>Nordanstig</v>
      </c>
    </row>
    <row r="7687" spans="1:28" x14ac:dyDescent="0.25">
      <c r="A7687">
        <v>7686</v>
      </c>
      <c r="B7687">
        <v>2023</v>
      </c>
      <c r="C7687" t="s">
        <v>24315</v>
      </c>
      <c r="D7687" t="s">
        <v>705</v>
      </c>
      <c r="E7687">
        <v>52</v>
      </c>
      <c r="F7687">
        <v>0</v>
      </c>
      <c r="G7687">
        <v>0.23</v>
      </c>
      <c r="H7687">
        <v>0.23</v>
      </c>
      <c r="I7687" t="s">
        <v>24316</v>
      </c>
      <c r="J7687">
        <v>1440</v>
      </c>
      <c r="K7687" t="s">
        <v>24317</v>
      </c>
      <c r="L7687">
        <v>4273688</v>
      </c>
      <c r="M7687" t="s">
        <v>442</v>
      </c>
      <c r="N7687" t="s">
        <v>746</v>
      </c>
      <c r="O7687" s="8">
        <v>427.36880000000002</v>
      </c>
      <c r="P7687" t="s">
        <v>443</v>
      </c>
      <c r="Q7687" t="str">
        <f>_xlfn.XLOOKUP(MarkSE[[#This Row],[KomNr]],Kommuner_SE[KomNr],Kommuner_SE[Län],NA(),0,1)</f>
        <v>Västra Götaland</v>
      </c>
      <c r="R7687" t="str">
        <f>_xlfn.XLOOKUP(MarkSE[[#This Row],[KomNr]],Kommuner_SE[KomNr],Kommuner_SE[Landsdel],NA(),0,1)</f>
        <v>Götaland</v>
      </c>
      <c r="S7687" s="8">
        <v>5968.5714285714284</v>
      </c>
      <c r="U7687" t="s">
        <v>646</v>
      </c>
      <c r="V7687" s="8"/>
      <c r="W7687" t="s">
        <v>438</v>
      </c>
      <c r="X7687" t="s">
        <v>646</v>
      </c>
      <c r="Y7687" t="s">
        <v>646</v>
      </c>
      <c r="Z7687">
        <v>2550.7812091428573</v>
      </c>
      <c r="AA7687">
        <f>MarkSE[[#This Row],[Udbytte (tons)]]/1000</f>
        <v>2.5507812091428574</v>
      </c>
      <c r="AB7687" t="str">
        <f>_xlfn.XLOOKUP(MarkSE[[#This Row],[KomNr]],Kommuner_SE[KomNr],Kommuner_SE[Kommun],NA(),0,1)</f>
        <v>Ale</v>
      </c>
    </row>
    <row r="7688" spans="1:28" x14ac:dyDescent="0.25">
      <c r="A7688">
        <v>7687</v>
      </c>
      <c r="B7688">
        <v>2023</v>
      </c>
      <c r="C7688" t="s">
        <v>24318</v>
      </c>
      <c r="D7688" t="s">
        <v>863</v>
      </c>
      <c r="E7688">
        <v>50</v>
      </c>
      <c r="F7688">
        <v>0</v>
      </c>
      <c r="G7688">
        <v>2.17</v>
      </c>
      <c r="H7688">
        <v>2.17</v>
      </c>
      <c r="I7688" t="s">
        <v>24319</v>
      </c>
      <c r="J7688">
        <v>1487</v>
      </c>
      <c r="K7688" t="s">
        <v>24320</v>
      </c>
      <c r="L7688">
        <v>38761021</v>
      </c>
      <c r="M7688" t="s">
        <v>447</v>
      </c>
      <c r="N7688" t="s">
        <v>645</v>
      </c>
      <c r="O7688" s="8">
        <v>3876.1021000000001</v>
      </c>
      <c r="P7688" t="s">
        <v>448</v>
      </c>
      <c r="Q7688" t="str">
        <f>_xlfn.XLOOKUP(MarkSE[[#This Row],[KomNr]],Kommuner_SE[KomNr],Kommuner_SE[Län],NA(),0,1)</f>
        <v>Västra Götaland</v>
      </c>
      <c r="R7688" t="str">
        <f>_xlfn.XLOOKUP(MarkSE[[#This Row],[KomNr]],Kommuner_SE[KomNr],Kommuner_SE[Landsdel],NA(),0,1)</f>
        <v>Götaland</v>
      </c>
      <c r="S7688" s="8">
        <v>5968.5714285714284</v>
      </c>
      <c r="U7688" t="s">
        <v>646</v>
      </c>
      <c r="V7688" s="8"/>
      <c r="W7688" t="s">
        <v>438</v>
      </c>
      <c r="X7688" t="s">
        <v>646</v>
      </c>
      <c r="Y7688" t="s">
        <v>646</v>
      </c>
      <c r="Z7688">
        <v>23134.792248285714</v>
      </c>
      <c r="AA7688">
        <f>MarkSE[[#This Row],[Udbytte (tons)]]/1000</f>
        <v>23.134792248285713</v>
      </c>
      <c r="AB7688" t="str">
        <f>_xlfn.XLOOKUP(MarkSE[[#This Row],[KomNr]],Kommuner_SE[KomNr],Kommuner_SE[Kommun],NA(),0,1)</f>
        <v>Vänersborg</v>
      </c>
    </row>
    <row r="7689" spans="1:28" x14ac:dyDescent="0.25">
      <c r="A7689">
        <v>7688</v>
      </c>
      <c r="B7689">
        <v>2023</v>
      </c>
      <c r="C7689" t="s">
        <v>24321</v>
      </c>
      <c r="D7689" t="s">
        <v>713</v>
      </c>
      <c r="E7689">
        <v>50</v>
      </c>
      <c r="F7689">
        <v>0</v>
      </c>
      <c r="G7689">
        <v>0.59</v>
      </c>
      <c r="H7689">
        <v>0.59</v>
      </c>
      <c r="I7689" t="s">
        <v>24322</v>
      </c>
      <c r="J7689">
        <v>136</v>
      </c>
      <c r="K7689" t="s">
        <v>24323</v>
      </c>
      <c r="L7689">
        <v>9382124</v>
      </c>
      <c r="M7689" t="s">
        <v>447</v>
      </c>
      <c r="N7689" t="s">
        <v>645</v>
      </c>
      <c r="O7689" s="8">
        <v>938.2124</v>
      </c>
      <c r="P7689" t="s">
        <v>448</v>
      </c>
      <c r="Q7689" t="str">
        <f>_xlfn.XLOOKUP(MarkSE[[#This Row],[KomNr]],Kommuner_SE[KomNr],Kommuner_SE[Län],NA(),0,1)</f>
        <v>Stockholm</v>
      </c>
      <c r="R7689" t="str">
        <f>_xlfn.XLOOKUP(MarkSE[[#This Row],[KomNr]],Kommuner_SE[KomNr],Kommuner_SE[Landsdel],NA(),0,1)</f>
        <v>Svealand</v>
      </c>
      <c r="S7689" s="8">
        <v>2396.3636363636365</v>
      </c>
      <c r="U7689" t="s">
        <v>646</v>
      </c>
      <c r="V7689" s="8"/>
      <c r="W7689" t="s">
        <v>438</v>
      </c>
      <c r="X7689" t="s">
        <v>646</v>
      </c>
      <c r="Y7689" t="s">
        <v>646</v>
      </c>
      <c r="Z7689">
        <v>2248.2980785454547</v>
      </c>
      <c r="AA7689">
        <f>MarkSE[[#This Row],[Udbytte (tons)]]/1000</f>
        <v>2.2482980785454547</v>
      </c>
      <c r="AB7689" t="str">
        <f>_xlfn.XLOOKUP(MarkSE[[#This Row],[KomNr]],Kommuner_SE[KomNr],Kommuner_SE[Kommun],NA(),0,1)</f>
        <v>Haninge</v>
      </c>
    </row>
    <row r="7690" spans="1:28" x14ac:dyDescent="0.25">
      <c r="A7690">
        <v>7689</v>
      </c>
      <c r="B7690">
        <v>2023</v>
      </c>
      <c r="C7690" t="s">
        <v>24324</v>
      </c>
      <c r="D7690" t="s">
        <v>806</v>
      </c>
      <c r="E7690">
        <v>5</v>
      </c>
      <c r="F7690">
        <v>0</v>
      </c>
      <c r="G7690">
        <v>1.06</v>
      </c>
      <c r="H7690">
        <v>1.06</v>
      </c>
      <c r="I7690" t="s">
        <v>24325</v>
      </c>
      <c r="J7690">
        <v>1766</v>
      </c>
      <c r="K7690" t="s">
        <v>24326</v>
      </c>
      <c r="L7690">
        <v>2849700</v>
      </c>
      <c r="M7690" t="s">
        <v>487</v>
      </c>
      <c r="N7690" t="s">
        <v>960</v>
      </c>
      <c r="O7690" s="8">
        <v>284.97000000000003</v>
      </c>
      <c r="P7690" t="s">
        <v>486</v>
      </c>
      <c r="Q7690" t="str">
        <f>_xlfn.XLOOKUP(MarkSE[[#This Row],[KomNr]],Kommuner_SE[KomNr],Kommuner_SE[Län],NA(),0,1)</f>
        <v>Värmland</v>
      </c>
      <c r="R7690" t="str">
        <f>_xlfn.XLOOKUP(MarkSE[[#This Row],[KomNr]],Kommuner_SE[KomNr],Kommuner_SE[Landsdel],NA(),0,1)</f>
        <v>Svealand</v>
      </c>
      <c r="S7690" s="8">
        <v>2695</v>
      </c>
      <c r="T7690">
        <v>1192.8688524590164</v>
      </c>
      <c r="U7690" t="s">
        <v>681</v>
      </c>
      <c r="V7690" s="8">
        <v>44.180327868852459</v>
      </c>
      <c r="W7690" t="s">
        <v>383</v>
      </c>
      <c r="X7690" t="s">
        <v>682</v>
      </c>
      <c r="Y7690" t="s">
        <v>683</v>
      </c>
      <c r="Z7690">
        <v>767.99414999999999</v>
      </c>
      <c r="AA7690">
        <f>MarkSE[[#This Row],[Udbytte (tons)]]/1000</f>
        <v>0.76799415000000004</v>
      </c>
      <c r="AB7690" t="str">
        <f>_xlfn.XLOOKUP(MarkSE[[#This Row],[KomNr]],Kommuner_SE[KomNr],Kommuner_SE[Kommun],NA(),0,1)</f>
        <v>Sunne</v>
      </c>
    </row>
    <row r="7691" spans="1:28" x14ac:dyDescent="0.25">
      <c r="A7691">
        <v>7690</v>
      </c>
      <c r="B7691">
        <v>2023</v>
      </c>
      <c r="C7691" t="s">
        <v>24327</v>
      </c>
      <c r="D7691" t="s">
        <v>661</v>
      </c>
      <c r="E7691">
        <v>88</v>
      </c>
      <c r="F7691">
        <v>100</v>
      </c>
      <c r="G7691">
        <v>0.55000000000000004</v>
      </c>
      <c r="H7691">
        <v>0.55000000000000004</v>
      </c>
      <c r="I7691" t="s">
        <v>24328</v>
      </c>
      <c r="J7691">
        <v>2417</v>
      </c>
      <c r="K7691" t="s">
        <v>24329</v>
      </c>
      <c r="L7691">
        <v>13256</v>
      </c>
      <c r="M7691" t="s">
        <v>575</v>
      </c>
      <c r="N7691" t="s">
        <v>1034</v>
      </c>
      <c r="O7691" s="8">
        <v>1.3255999999999999</v>
      </c>
      <c r="P7691" t="s">
        <v>495</v>
      </c>
      <c r="Q7691" t="str">
        <f>_xlfn.XLOOKUP(MarkSE[[#This Row],[KomNr]],Kommuner_SE[KomNr],Kommuner_SE[Län],NA(),0,1)</f>
        <v>Västerbotten</v>
      </c>
      <c r="R7691" t="str">
        <f>_xlfn.XLOOKUP(MarkSE[[#This Row],[KomNr]],Kommuner_SE[KomNr],Kommuner_SE[Landsdel],NA(),0,1)</f>
        <v>Norra Norrland</v>
      </c>
      <c r="S7691" s="8">
        <v>2536.25</v>
      </c>
      <c r="V7691" s="8"/>
      <c r="Z7691">
        <v>0</v>
      </c>
      <c r="AA7691">
        <f>MarkSE[[#This Row],[Udbytte (tons)]]/1000</f>
        <v>0</v>
      </c>
      <c r="AB7691" t="str">
        <f>_xlfn.XLOOKUP(MarkSE[[#This Row],[KomNr]],Kommuner_SE[KomNr],Kommuner_SE[Kommun],NA(),0,1)</f>
        <v>Norsjö</v>
      </c>
    </row>
    <row r="7692" spans="1:28" x14ac:dyDescent="0.25">
      <c r="A7692">
        <v>7691</v>
      </c>
      <c r="B7692">
        <v>2023</v>
      </c>
      <c r="C7692" t="s">
        <v>24330</v>
      </c>
      <c r="D7692" t="s">
        <v>870</v>
      </c>
      <c r="E7692">
        <v>5</v>
      </c>
      <c r="F7692">
        <v>0</v>
      </c>
      <c r="G7692">
        <v>0.47</v>
      </c>
      <c r="H7692">
        <v>0.47</v>
      </c>
      <c r="I7692" t="s">
        <v>24331</v>
      </c>
      <c r="J7692">
        <v>1765</v>
      </c>
      <c r="K7692" t="s">
        <v>24332</v>
      </c>
      <c r="L7692">
        <v>336511</v>
      </c>
      <c r="M7692" t="s">
        <v>487</v>
      </c>
      <c r="N7692" t="s">
        <v>960</v>
      </c>
      <c r="O7692" s="8">
        <v>33.6511</v>
      </c>
      <c r="P7692" t="s">
        <v>486</v>
      </c>
      <c r="Q7692" t="str">
        <f>_xlfn.XLOOKUP(MarkSE[[#This Row],[KomNr]],Kommuner_SE[KomNr],Kommuner_SE[Län],NA(),0,1)</f>
        <v>Värmland</v>
      </c>
      <c r="R7692" t="str">
        <f>_xlfn.XLOOKUP(MarkSE[[#This Row],[KomNr]],Kommuner_SE[KomNr],Kommuner_SE[Landsdel],NA(),0,1)</f>
        <v>Svealand</v>
      </c>
      <c r="S7692" s="8">
        <v>2695</v>
      </c>
      <c r="T7692">
        <v>1192.8688524590164</v>
      </c>
      <c r="U7692" t="s">
        <v>681</v>
      </c>
      <c r="V7692" s="8">
        <v>44.180327868852459</v>
      </c>
      <c r="W7692" t="s">
        <v>383</v>
      </c>
      <c r="X7692" t="s">
        <v>682</v>
      </c>
      <c r="Y7692" t="s">
        <v>683</v>
      </c>
      <c r="Z7692">
        <v>90.689714500000008</v>
      </c>
      <c r="AA7692">
        <f>MarkSE[[#This Row],[Udbytte (tons)]]/1000</f>
        <v>9.0689714500000004E-2</v>
      </c>
      <c r="AB7692" t="str">
        <f>_xlfn.XLOOKUP(MarkSE[[#This Row],[KomNr]],Kommuner_SE[KomNr],Kommuner_SE[Kommun],NA(),0,1)</f>
        <v>Årjäng</v>
      </c>
    </row>
    <row r="7693" spans="1:28" x14ac:dyDescent="0.25">
      <c r="A7693">
        <v>7692</v>
      </c>
      <c r="B7693">
        <v>2023</v>
      </c>
      <c r="C7693" t="s">
        <v>24333</v>
      </c>
      <c r="D7693" t="s">
        <v>9096</v>
      </c>
      <c r="E7693">
        <v>86</v>
      </c>
      <c r="F7693">
        <v>0</v>
      </c>
      <c r="G7693">
        <v>0.34</v>
      </c>
      <c r="H7693">
        <v>0.34</v>
      </c>
      <c r="I7693" t="s">
        <v>24334</v>
      </c>
      <c r="J7693">
        <v>2460</v>
      </c>
      <c r="K7693" t="s">
        <v>24335</v>
      </c>
      <c r="L7693">
        <v>3413</v>
      </c>
      <c r="M7693" t="s">
        <v>507</v>
      </c>
      <c r="N7693" t="s">
        <v>1023</v>
      </c>
      <c r="O7693" s="8">
        <v>0.34129999999999999</v>
      </c>
      <c r="P7693" t="s">
        <v>495</v>
      </c>
      <c r="Q7693" t="str">
        <f>_xlfn.XLOOKUP(MarkSE[[#This Row],[KomNr]],Kommuner_SE[KomNr],Kommuner_SE[Län],NA(),0,1)</f>
        <v>Västerbotten</v>
      </c>
      <c r="R7693" t="str">
        <f>_xlfn.XLOOKUP(MarkSE[[#This Row],[KomNr]],Kommuner_SE[KomNr],Kommuner_SE[Landsdel],NA(),0,1)</f>
        <v>Norra Norrland</v>
      </c>
      <c r="S7693" s="8">
        <v>2536.25</v>
      </c>
      <c r="V7693" s="8"/>
      <c r="Z7693">
        <v>0</v>
      </c>
      <c r="AA7693">
        <f>MarkSE[[#This Row],[Udbytte (tons)]]/1000</f>
        <v>0</v>
      </c>
      <c r="AB7693" t="str">
        <f>_xlfn.XLOOKUP(MarkSE[[#This Row],[KomNr]],Kommuner_SE[KomNr],Kommuner_SE[Kommun],NA(),0,1)</f>
        <v>Vännäs</v>
      </c>
    </row>
    <row r="7694" spans="1:28" x14ac:dyDescent="0.25">
      <c r="A7694">
        <v>7693</v>
      </c>
      <c r="B7694">
        <v>2023</v>
      </c>
      <c r="C7694" t="s">
        <v>24336</v>
      </c>
      <c r="D7694" t="s">
        <v>737</v>
      </c>
      <c r="E7694">
        <v>53</v>
      </c>
      <c r="F7694">
        <v>0</v>
      </c>
      <c r="G7694">
        <v>0.15</v>
      </c>
      <c r="H7694">
        <v>0.15</v>
      </c>
      <c r="I7694" t="s">
        <v>24337</v>
      </c>
      <c r="J7694">
        <v>1427</v>
      </c>
      <c r="K7694" t="s">
        <v>24338</v>
      </c>
      <c r="L7694">
        <v>74087</v>
      </c>
      <c r="M7694" t="s">
        <v>453</v>
      </c>
      <c r="N7694" t="s">
        <v>1822</v>
      </c>
      <c r="O7694" s="8">
        <v>7.4086999999999996</v>
      </c>
      <c r="P7694" t="s">
        <v>451</v>
      </c>
      <c r="Q7694" t="str">
        <f>_xlfn.XLOOKUP(MarkSE[[#This Row],[KomNr]],Kommuner_SE[KomNr],Kommuner_SE[Län],NA(),0,1)</f>
        <v>Västra Götaland</v>
      </c>
      <c r="R7694" t="str">
        <f>_xlfn.XLOOKUP(MarkSE[[#This Row],[KomNr]],Kommuner_SE[KomNr],Kommuner_SE[Landsdel],NA(),0,1)</f>
        <v>Götaland</v>
      </c>
      <c r="S7694" s="8">
        <v>5968.5714285714284</v>
      </c>
      <c r="U7694" t="s">
        <v>646</v>
      </c>
      <c r="V7694" s="8"/>
      <c r="W7694" t="s">
        <v>438</v>
      </c>
      <c r="X7694" t="s">
        <v>646</v>
      </c>
      <c r="Y7694" t="s">
        <v>646</v>
      </c>
      <c r="Z7694">
        <v>44.21935514285714</v>
      </c>
      <c r="AA7694">
        <f>MarkSE[[#This Row],[Udbytte (tons)]]/1000</f>
        <v>4.4219355142857138E-2</v>
      </c>
      <c r="AB7694" t="str">
        <f>_xlfn.XLOOKUP(MarkSE[[#This Row],[KomNr]],Kommuner_SE[KomNr],Kommuner_SE[Kommun],NA(),0,1)</f>
        <v>Sotenäs</v>
      </c>
    </row>
    <row r="7695" spans="1:28" x14ac:dyDescent="0.25">
      <c r="A7695">
        <v>7694</v>
      </c>
      <c r="B7695">
        <v>2023</v>
      </c>
      <c r="C7695" t="s">
        <v>24339</v>
      </c>
      <c r="D7695" t="s">
        <v>1515</v>
      </c>
      <c r="E7695">
        <v>5</v>
      </c>
      <c r="F7695">
        <v>0</v>
      </c>
      <c r="G7695">
        <v>0.2</v>
      </c>
      <c r="H7695">
        <v>0.2</v>
      </c>
      <c r="I7695" t="s">
        <v>24340</v>
      </c>
      <c r="J7695">
        <v>1764</v>
      </c>
      <c r="K7695" t="s">
        <v>24341</v>
      </c>
      <c r="L7695">
        <v>397330</v>
      </c>
      <c r="M7695" t="s">
        <v>487</v>
      </c>
      <c r="N7695" t="s">
        <v>960</v>
      </c>
      <c r="O7695" s="8">
        <v>39.732999999999997</v>
      </c>
      <c r="P7695" t="s">
        <v>486</v>
      </c>
      <c r="Q7695" t="str">
        <f>_xlfn.XLOOKUP(MarkSE[[#This Row],[KomNr]],Kommuner_SE[KomNr],Kommuner_SE[Län],NA(),0,1)</f>
        <v>Värmland</v>
      </c>
      <c r="R7695" t="str">
        <f>_xlfn.XLOOKUP(MarkSE[[#This Row],[KomNr]],Kommuner_SE[KomNr],Kommuner_SE[Landsdel],NA(),0,1)</f>
        <v>Svealand</v>
      </c>
      <c r="S7695" s="8">
        <v>2695</v>
      </c>
      <c r="T7695">
        <v>1192.8688524590164</v>
      </c>
      <c r="U7695" t="s">
        <v>681</v>
      </c>
      <c r="V7695" s="8">
        <v>44.180327868852459</v>
      </c>
      <c r="W7695" t="s">
        <v>383</v>
      </c>
      <c r="X7695" t="s">
        <v>682</v>
      </c>
      <c r="Y7695" t="s">
        <v>683</v>
      </c>
      <c r="Z7695">
        <v>107.08043499999999</v>
      </c>
      <c r="AA7695">
        <f>MarkSE[[#This Row],[Udbytte (tons)]]/1000</f>
        <v>0.10708043499999999</v>
      </c>
      <c r="AB7695" t="str">
        <f>_xlfn.XLOOKUP(MarkSE[[#This Row],[KomNr]],Kommuner_SE[KomNr],Kommuner_SE[Kommun],NA(),0,1)</f>
        <v>Grums</v>
      </c>
    </row>
    <row r="7696" spans="1:28" x14ac:dyDescent="0.25">
      <c r="A7696">
        <v>7695</v>
      </c>
      <c r="B7696">
        <v>2023</v>
      </c>
      <c r="C7696" t="s">
        <v>24342</v>
      </c>
      <c r="D7696" t="s">
        <v>685</v>
      </c>
      <c r="E7696">
        <v>8</v>
      </c>
      <c r="F7696">
        <v>0</v>
      </c>
      <c r="G7696">
        <v>0.57999999999999996</v>
      </c>
      <c r="H7696">
        <v>0.57999999999999996</v>
      </c>
      <c r="I7696" t="s">
        <v>24343</v>
      </c>
      <c r="J7696">
        <v>1737</v>
      </c>
      <c r="K7696" t="s">
        <v>24344</v>
      </c>
      <c r="L7696">
        <v>5824</v>
      </c>
      <c r="M7696" t="s">
        <v>475</v>
      </c>
      <c r="N7696" t="s">
        <v>1332</v>
      </c>
      <c r="O7696" s="8">
        <v>0.58240000000000003</v>
      </c>
      <c r="P7696" t="s">
        <v>476</v>
      </c>
      <c r="Q7696" t="str">
        <f>_xlfn.XLOOKUP(MarkSE[[#This Row],[KomNr]],Kommuner_SE[KomNr],Kommuner_SE[Län],NA(),0,1)</f>
        <v>Värmland</v>
      </c>
      <c r="R7696" t="str">
        <f>_xlfn.XLOOKUP(MarkSE[[#This Row],[KomNr]],Kommuner_SE[KomNr],Kommuner_SE[Landsdel],NA(),0,1)</f>
        <v>Svealand</v>
      </c>
      <c r="S7696" s="8">
        <v>2695</v>
      </c>
      <c r="T7696">
        <v>1842.1518987341772</v>
      </c>
      <c r="U7696" t="s">
        <v>918</v>
      </c>
      <c r="V7696" s="8">
        <v>34.11392405063291</v>
      </c>
      <c r="W7696" t="s">
        <v>383</v>
      </c>
      <c r="X7696" t="s">
        <v>919</v>
      </c>
      <c r="Y7696" t="s">
        <v>920</v>
      </c>
      <c r="Z7696">
        <v>1.5695680000000001</v>
      </c>
      <c r="AA7696">
        <f>MarkSE[[#This Row],[Udbytte (tons)]]/1000</f>
        <v>1.5695680000000001E-3</v>
      </c>
      <c r="AB7696" t="str">
        <f>_xlfn.XLOOKUP(MarkSE[[#This Row],[KomNr]],Kommuner_SE[KomNr],Kommuner_SE[Kommun],NA(),0,1)</f>
        <v>Torsby</v>
      </c>
    </row>
    <row r="7697" spans="1:28" x14ac:dyDescent="0.25">
      <c r="A7697">
        <v>7696</v>
      </c>
      <c r="B7697">
        <v>2023</v>
      </c>
      <c r="C7697" t="s">
        <v>24345</v>
      </c>
      <c r="D7697" t="s">
        <v>697</v>
      </c>
      <c r="E7697">
        <v>52</v>
      </c>
      <c r="F7697">
        <v>0</v>
      </c>
      <c r="G7697">
        <v>0.57999999999999996</v>
      </c>
      <c r="H7697">
        <v>0.57999999999999996</v>
      </c>
      <c r="I7697" t="s">
        <v>24346</v>
      </c>
      <c r="J7697">
        <v>1445</v>
      </c>
      <c r="K7697" t="s">
        <v>24347</v>
      </c>
      <c r="L7697">
        <v>2252007</v>
      </c>
      <c r="M7697" t="s">
        <v>442</v>
      </c>
      <c r="N7697" t="s">
        <v>746</v>
      </c>
      <c r="O7697" s="8">
        <v>225.20070000000001</v>
      </c>
      <c r="P7697" t="s">
        <v>443</v>
      </c>
      <c r="Q7697" t="str">
        <f>_xlfn.XLOOKUP(MarkSE[[#This Row],[KomNr]],Kommuner_SE[KomNr],Kommuner_SE[Län],NA(),0,1)</f>
        <v>Västra Götaland</v>
      </c>
      <c r="R7697" t="str">
        <f>_xlfn.XLOOKUP(MarkSE[[#This Row],[KomNr]],Kommuner_SE[KomNr],Kommuner_SE[Landsdel],NA(),0,1)</f>
        <v>Götaland</v>
      </c>
      <c r="S7697" s="8">
        <v>5968.5714285714284</v>
      </c>
      <c r="U7697" t="s">
        <v>646</v>
      </c>
      <c r="V7697" s="8"/>
      <c r="W7697" t="s">
        <v>438</v>
      </c>
      <c r="X7697" t="s">
        <v>646</v>
      </c>
      <c r="Y7697" t="s">
        <v>646</v>
      </c>
      <c r="Z7697">
        <v>1344.1264637142858</v>
      </c>
      <c r="AA7697">
        <f>MarkSE[[#This Row],[Udbytte (tons)]]/1000</f>
        <v>1.3441264637142858</v>
      </c>
      <c r="AB7697" t="str">
        <f>_xlfn.XLOOKUP(MarkSE[[#This Row],[KomNr]],Kommuner_SE[KomNr],Kommuner_SE[Kommun],NA(),0,1)</f>
        <v>Essunga</v>
      </c>
    </row>
    <row r="7698" spans="1:28" x14ac:dyDescent="0.25">
      <c r="A7698">
        <v>7697</v>
      </c>
      <c r="B7698">
        <v>2023</v>
      </c>
      <c r="C7698" t="s">
        <v>24348</v>
      </c>
      <c r="D7698" t="s">
        <v>752</v>
      </c>
      <c r="E7698">
        <v>50</v>
      </c>
      <c r="F7698">
        <v>0</v>
      </c>
      <c r="G7698">
        <v>0.13</v>
      </c>
      <c r="H7698">
        <v>0.13</v>
      </c>
      <c r="I7698" t="s">
        <v>24349</v>
      </c>
      <c r="J7698">
        <v>139</v>
      </c>
      <c r="K7698" t="s">
        <v>24350</v>
      </c>
      <c r="L7698">
        <v>8881680</v>
      </c>
      <c r="M7698" t="s">
        <v>447</v>
      </c>
      <c r="N7698" t="s">
        <v>645</v>
      </c>
      <c r="O7698" s="8">
        <v>888.16800000000001</v>
      </c>
      <c r="P7698" t="s">
        <v>448</v>
      </c>
      <c r="Q7698" t="str">
        <f>_xlfn.XLOOKUP(MarkSE[[#This Row],[KomNr]],Kommuner_SE[KomNr],Kommuner_SE[Län],NA(),0,1)</f>
        <v>Stockholm</v>
      </c>
      <c r="R7698" t="str">
        <f>_xlfn.XLOOKUP(MarkSE[[#This Row],[KomNr]],Kommuner_SE[KomNr],Kommuner_SE[Landsdel],NA(),0,1)</f>
        <v>Svealand</v>
      </c>
      <c r="S7698" s="8">
        <v>2396.3636363636365</v>
      </c>
      <c r="U7698" t="s">
        <v>646</v>
      </c>
      <c r="V7698" s="8"/>
      <c r="W7698" t="s">
        <v>438</v>
      </c>
      <c r="X7698" t="s">
        <v>646</v>
      </c>
      <c r="Y7698" t="s">
        <v>646</v>
      </c>
      <c r="Z7698">
        <v>2128.3734981818184</v>
      </c>
      <c r="AA7698">
        <f>MarkSE[[#This Row],[Udbytte (tons)]]/1000</f>
        <v>2.1283734981818183</v>
      </c>
      <c r="AB7698" t="str">
        <f>_xlfn.XLOOKUP(MarkSE[[#This Row],[KomNr]],Kommuner_SE[KomNr],Kommuner_SE[Kommun],NA(),0,1)</f>
        <v>Upplands-Bro</v>
      </c>
    </row>
    <row r="7699" spans="1:28" x14ac:dyDescent="0.25">
      <c r="A7699">
        <v>7698</v>
      </c>
      <c r="B7699">
        <v>2023</v>
      </c>
      <c r="C7699" t="s">
        <v>24351</v>
      </c>
      <c r="D7699" t="s">
        <v>1236</v>
      </c>
      <c r="E7699">
        <v>5</v>
      </c>
      <c r="F7699">
        <v>0</v>
      </c>
      <c r="G7699">
        <v>1.19</v>
      </c>
      <c r="H7699">
        <v>1.19</v>
      </c>
      <c r="I7699" t="s">
        <v>24352</v>
      </c>
      <c r="J7699">
        <v>1763</v>
      </c>
      <c r="K7699" t="s">
        <v>24353</v>
      </c>
      <c r="L7699">
        <v>11912</v>
      </c>
      <c r="M7699" t="s">
        <v>487</v>
      </c>
      <c r="N7699" t="s">
        <v>960</v>
      </c>
      <c r="O7699" s="8">
        <v>1.1912</v>
      </c>
      <c r="P7699" t="s">
        <v>486</v>
      </c>
      <c r="Q7699" t="str">
        <f>_xlfn.XLOOKUP(MarkSE[[#This Row],[KomNr]],Kommuner_SE[KomNr],Kommuner_SE[Län],NA(),0,1)</f>
        <v>Värmland</v>
      </c>
      <c r="R7699" t="str">
        <f>_xlfn.XLOOKUP(MarkSE[[#This Row],[KomNr]],Kommuner_SE[KomNr],Kommuner_SE[Landsdel],NA(),0,1)</f>
        <v>Svealand</v>
      </c>
      <c r="S7699" s="8">
        <v>2695</v>
      </c>
      <c r="T7699">
        <v>1192.8688524590164</v>
      </c>
      <c r="U7699" t="s">
        <v>681</v>
      </c>
      <c r="V7699" s="8">
        <v>44.180327868852459</v>
      </c>
      <c r="W7699" t="s">
        <v>383</v>
      </c>
      <c r="X7699" t="s">
        <v>682</v>
      </c>
      <c r="Y7699" t="s">
        <v>683</v>
      </c>
      <c r="Z7699">
        <v>3.2102840000000001</v>
      </c>
      <c r="AA7699">
        <f>MarkSE[[#This Row],[Udbytte (tons)]]/1000</f>
        <v>3.2102840000000003E-3</v>
      </c>
      <c r="AB7699" t="str">
        <f>_xlfn.XLOOKUP(MarkSE[[#This Row],[KomNr]],Kommuner_SE[KomNr],Kommuner_SE[Kommun],NA(),0,1)</f>
        <v>Forshaga</v>
      </c>
    </row>
    <row r="7700" spans="1:28" x14ac:dyDescent="0.25">
      <c r="A7700">
        <v>7699</v>
      </c>
      <c r="B7700">
        <v>2023</v>
      </c>
      <c r="C7700" t="s">
        <v>24354</v>
      </c>
      <c r="D7700" t="s">
        <v>752</v>
      </c>
      <c r="E7700">
        <v>52</v>
      </c>
      <c r="F7700">
        <v>0</v>
      </c>
      <c r="G7700">
        <v>0.14000000000000001</v>
      </c>
      <c r="H7700">
        <v>0.14000000000000001</v>
      </c>
      <c r="I7700" t="s">
        <v>24355</v>
      </c>
      <c r="J7700">
        <v>1446</v>
      </c>
      <c r="K7700" t="s">
        <v>24356</v>
      </c>
      <c r="L7700">
        <v>4586789</v>
      </c>
      <c r="M7700" t="s">
        <v>442</v>
      </c>
      <c r="N7700" t="s">
        <v>746</v>
      </c>
      <c r="O7700" s="8">
        <v>458.6789</v>
      </c>
      <c r="P7700" t="s">
        <v>443</v>
      </c>
      <c r="Q7700" t="str">
        <f>_xlfn.XLOOKUP(MarkSE[[#This Row],[KomNr]],Kommuner_SE[KomNr],Kommuner_SE[Län],NA(),0,1)</f>
        <v>Västra Götaland</v>
      </c>
      <c r="R7700" t="str">
        <f>_xlfn.XLOOKUP(MarkSE[[#This Row],[KomNr]],Kommuner_SE[KomNr],Kommuner_SE[Landsdel],NA(),0,1)</f>
        <v>Götaland</v>
      </c>
      <c r="S7700" s="8">
        <v>5968.5714285714284</v>
      </c>
      <c r="U7700" t="s">
        <v>646</v>
      </c>
      <c r="V7700" s="8"/>
      <c r="W7700" t="s">
        <v>438</v>
      </c>
      <c r="X7700" t="s">
        <v>646</v>
      </c>
      <c r="Y7700" t="s">
        <v>646</v>
      </c>
      <c r="Z7700">
        <v>2737.6577774285711</v>
      </c>
      <c r="AA7700">
        <f>MarkSE[[#This Row],[Udbytte (tons)]]/1000</f>
        <v>2.7376577774285709</v>
      </c>
      <c r="AB7700" t="str">
        <f>_xlfn.XLOOKUP(MarkSE[[#This Row],[KomNr]],Kommuner_SE[KomNr],Kommuner_SE[Kommun],NA(),0,1)</f>
        <v>Karlsborg</v>
      </c>
    </row>
    <row r="7701" spans="1:28" x14ac:dyDescent="0.25">
      <c r="A7701">
        <v>7700</v>
      </c>
      <c r="B7701">
        <v>2023</v>
      </c>
      <c r="C7701" t="s">
        <v>24357</v>
      </c>
      <c r="D7701" t="s">
        <v>1135</v>
      </c>
      <c r="E7701">
        <v>52</v>
      </c>
      <c r="F7701">
        <v>0</v>
      </c>
      <c r="G7701">
        <v>5.72</v>
      </c>
      <c r="H7701">
        <v>5.72</v>
      </c>
      <c r="I7701" t="s">
        <v>24358</v>
      </c>
      <c r="J7701">
        <v>1447</v>
      </c>
      <c r="K7701" t="s">
        <v>24359</v>
      </c>
      <c r="L7701">
        <v>3816348</v>
      </c>
      <c r="M7701" t="s">
        <v>442</v>
      </c>
      <c r="N7701" t="s">
        <v>746</v>
      </c>
      <c r="O7701" s="8">
        <v>381.63479999999998</v>
      </c>
      <c r="P7701" t="s">
        <v>443</v>
      </c>
      <c r="Q7701" t="str">
        <f>_xlfn.XLOOKUP(MarkSE[[#This Row],[KomNr]],Kommuner_SE[KomNr],Kommuner_SE[Län],NA(),0,1)</f>
        <v>Västra Götaland</v>
      </c>
      <c r="R7701" t="str">
        <f>_xlfn.XLOOKUP(MarkSE[[#This Row],[KomNr]],Kommuner_SE[KomNr],Kommuner_SE[Landsdel],NA(),0,1)</f>
        <v>Götaland</v>
      </c>
      <c r="S7701" s="8">
        <v>5968.5714285714284</v>
      </c>
      <c r="U7701" t="s">
        <v>646</v>
      </c>
      <c r="V7701" s="8"/>
      <c r="W7701" t="s">
        <v>438</v>
      </c>
      <c r="X7701" t="s">
        <v>646</v>
      </c>
      <c r="Y7701" t="s">
        <v>646</v>
      </c>
      <c r="Z7701">
        <v>2277.8145634285715</v>
      </c>
      <c r="AA7701">
        <f>MarkSE[[#This Row],[Udbytte (tons)]]/1000</f>
        <v>2.2778145634285716</v>
      </c>
      <c r="AB7701" t="str">
        <f>_xlfn.XLOOKUP(MarkSE[[#This Row],[KomNr]],Kommuner_SE[KomNr],Kommuner_SE[Kommun],NA(),0,1)</f>
        <v>Gullspång</v>
      </c>
    </row>
    <row r="7702" spans="1:28" x14ac:dyDescent="0.25">
      <c r="A7702">
        <v>7701</v>
      </c>
      <c r="B7702">
        <v>2023</v>
      </c>
      <c r="C7702" t="s">
        <v>24360</v>
      </c>
      <c r="D7702" t="s">
        <v>14392</v>
      </c>
      <c r="E7702">
        <v>5</v>
      </c>
      <c r="F7702">
        <v>0</v>
      </c>
      <c r="G7702">
        <v>2.68</v>
      </c>
      <c r="H7702">
        <v>2.68</v>
      </c>
      <c r="I7702" t="s">
        <v>24361</v>
      </c>
      <c r="J7702">
        <v>1761</v>
      </c>
      <c r="K7702" t="s">
        <v>24362</v>
      </c>
      <c r="L7702">
        <v>262084</v>
      </c>
      <c r="M7702" t="s">
        <v>487</v>
      </c>
      <c r="N7702" t="s">
        <v>960</v>
      </c>
      <c r="O7702" s="8">
        <v>26.208400000000001</v>
      </c>
      <c r="P7702" t="s">
        <v>486</v>
      </c>
      <c r="Q7702" t="str">
        <f>_xlfn.XLOOKUP(MarkSE[[#This Row],[KomNr]],Kommuner_SE[KomNr],Kommuner_SE[Län],NA(),0,1)</f>
        <v>Värmland</v>
      </c>
      <c r="R7702" t="str">
        <f>_xlfn.XLOOKUP(MarkSE[[#This Row],[KomNr]],Kommuner_SE[KomNr],Kommuner_SE[Landsdel],NA(),0,1)</f>
        <v>Svealand</v>
      </c>
      <c r="S7702" s="8">
        <v>2695</v>
      </c>
      <c r="T7702">
        <v>1192.8688524590164</v>
      </c>
      <c r="U7702" t="s">
        <v>681</v>
      </c>
      <c r="V7702" s="8">
        <v>44.180327868852459</v>
      </c>
      <c r="W7702" t="s">
        <v>383</v>
      </c>
      <c r="X7702" t="s">
        <v>682</v>
      </c>
      <c r="Y7702" t="s">
        <v>683</v>
      </c>
      <c r="Z7702">
        <v>70.631638000000009</v>
      </c>
      <c r="AA7702">
        <f>MarkSE[[#This Row],[Udbytte (tons)]]/1000</f>
        <v>7.063163800000001E-2</v>
      </c>
      <c r="AB7702" t="str">
        <f>_xlfn.XLOOKUP(MarkSE[[#This Row],[KomNr]],Kommuner_SE[KomNr],Kommuner_SE[Kommun],NA(),0,1)</f>
        <v>Hammarö</v>
      </c>
    </row>
    <row r="7703" spans="1:28" x14ac:dyDescent="0.25">
      <c r="A7703">
        <v>7702</v>
      </c>
      <c r="B7703">
        <v>2023</v>
      </c>
      <c r="C7703" t="s">
        <v>24363</v>
      </c>
      <c r="D7703" t="s">
        <v>1919</v>
      </c>
      <c r="E7703">
        <v>4</v>
      </c>
      <c r="F7703">
        <v>0</v>
      </c>
      <c r="G7703">
        <v>2.36</v>
      </c>
      <c r="H7703">
        <v>2.36</v>
      </c>
      <c r="I7703" t="s">
        <v>24364</v>
      </c>
      <c r="J7703">
        <v>1784</v>
      </c>
      <c r="K7703" t="s">
        <v>24365</v>
      </c>
      <c r="L7703">
        <v>1627280</v>
      </c>
      <c r="M7703" t="s">
        <v>469</v>
      </c>
      <c r="N7703" t="s">
        <v>1246</v>
      </c>
      <c r="O7703" s="8">
        <v>162.72800000000001</v>
      </c>
      <c r="P7703" t="s">
        <v>463</v>
      </c>
      <c r="Q7703" t="str">
        <f>_xlfn.XLOOKUP(MarkSE[[#This Row],[KomNr]],Kommuner_SE[KomNr],Kommuner_SE[Län],NA(),0,1)</f>
        <v>Värmland</v>
      </c>
      <c r="R7703" t="str">
        <f>_xlfn.XLOOKUP(MarkSE[[#This Row],[KomNr]],Kommuner_SE[KomNr],Kommuner_SE[Landsdel],NA(),0,1)</f>
        <v>Svealand</v>
      </c>
      <c r="S7703" s="8">
        <v>2695</v>
      </c>
      <c r="T7703">
        <v>1293.5999999999999</v>
      </c>
      <c r="U7703" t="s">
        <v>1113</v>
      </c>
      <c r="V7703" s="8">
        <v>26.95</v>
      </c>
      <c r="W7703" t="s">
        <v>383</v>
      </c>
      <c r="X7703" t="s">
        <v>919</v>
      </c>
      <c r="Y7703" t="s">
        <v>920</v>
      </c>
      <c r="Z7703">
        <v>438.55196000000001</v>
      </c>
      <c r="AA7703">
        <f>MarkSE[[#This Row],[Udbytte (tons)]]/1000</f>
        <v>0.43855196000000002</v>
      </c>
      <c r="AB7703" t="str">
        <f>_xlfn.XLOOKUP(MarkSE[[#This Row],[KomNr]],Kommuner_SE[KomNr],Kommuner_SE[Kommun],NA(),0,1)</f>
        <v>Arvika</v>
      </c>
    </row>
    <row r="7704" spans="1:28" x14ac:dyDescent="0.25">
      <c r="A7704">
        <v>7703</v>
      </c>
      <c r="B7704">
        <v>2023</v>
      </c>
      <c r="C7704" t="s">
        <v>24366</v>
      </c>
      <c r="D7704" t="s">
        <v>926</v>
      </c>
      <c r="E7704">
        <v>72</v>
      </c>
      <c r="F7704">
        <v>0</v>
      </c>
      <c r="G7704">
        <v>0.27</v>
      </c>
      <c r="H7704">
        <v>0.27</v>
      </c>
      <c r="I7704" t="s">
        <v>24367</v>
      </c>
      <c r="J7704">
        <v>1230</v>
      </c>
      <c r="K7704" t="s">
        <v>24368</v>
      </c>
      <c r="L7704">
        <v>2699</v>
      </c>
      <c r="M7704" t="s">
        <v>517</v>
      </c>
      <c r="N7704" t="s">
        <v>659</v>
      </c>
      <c r="O7704" s="8">
        <v>0.26989999999999997</v>
      </c>
      <c r="P7704" t="s">
        <v>493</v>
      </c>
      <c r="Q7704" t="str">
        <f>_xlfn.XLOOKUP(MarkSE[[#This Row],[KomNr]],Kommuner_SE[KomNr],Kommuner_SE[Län],NA(),0,1)</f>
        <v>Skåne</v>
      </c>
      <c r="R7704" t="str">
        <f>_xlfn.XLOOKUP(MarkSE[[#This Row],[KomNr]],Kommuner_SE[KomNr],Kommuner_SE[Landsdel],NA(),0,1)</f>
        <v>Götaland</v>
      </c>
      <c r="S7704" s="8">
        <v>10794.285714285714</v>
      </c>
      <c r="V7704" s="8"/>
      <c r="Z7704">
        <v>0</v>
      </c>
      <c r="AA7704">
        <f>MarkSE[[#This Row],[Udbytte (tons)]]/1000</f>
        <v>0</v>
      </c>
      <c r="AB7704" t="str">
        <f>_xlfn.XLOOKUP(MarkSE[[#This Row],[KomNr]],Kommuner_SE[KomNr],Kommuner_SE[Kommun],NA(),0,1)</f>
        <v>Staffanstorp</v>
      </c>
    </row>
    <row r="7705" spans="1:28" x14ac:dyDescent="0.25">
      <c r="A7705">
        <v>7704</v>
      </c>
      <c r="B7705">
        <v>2023</v>
      </c>
      <c r="C7705" t="s">
        <v>24369</v>
      </c>
      <c r="D7705" t="s">
        <v>756</v>
      </c>
      <c r="E7705">
        <v>4</v>
      </c>
      <c r="F7705">
        <v>0</v>
      </c>
      <c r="G7705">
        <v>6.51</v>
      </c>
      <c r="H7705">
        <v>6.51</v>
      </c>
      <c r="I7705" t="s">
        <v>24370</v>
      </c>
      <c r="J7705">
        <v>1785</v>
      </c>
      <c r="K7705" t="s">
        <v>24371</v>
      </c>
      <c r="L7705">
        <v>24009937</v>
      </c>
      <c r="M7705" t="s">
        <v>469</v>
      </c>
      <c r="N7705" t="s">
        <v>1246</v>
      </c>
      <c r="O7705" s="8">
        <v>2400.9937</v>
      </c>
      <c r="P7705" t="s">
        <v>463</v>
      </c>
      <c r="Q7705" t="str">
        <f>_xlfn.XLOOKUP(MarkSE[[#This Row],[KomNr]],Kommuner_SE[KomNr],Kommuner_SE[Län],NA(),0,1)</f>
        <v>Värmland</v>
      </c>
      <c r="R7705" t="str">
        <f>_xlfn.XLOOKUP(MarkSE[[#This Row],[KomNr]],Kommuner_SE[KomNr],Kommuner_SE[Landsdel],NA(),0,1)</f>
        <v>Svealand</v>
      </c>
      <c r="S7705" s="8">
        <v>2695</v>
      </c>
      <c r="T7705">
        <v>1293.5999999999999</v>
      </c>
      <c r="U7705" t="s">
        <v>1113</v>
      </c>
      <c r="V7705" s="8">
        <v>26.95</v>
      </c>
      <c r="W7705" t="s">
        <v>383</v>
      </c>
      <c r="X7705" t="s">
        <v>919</v>
      </c>
      <c r="Y7705" t="s">
        <v>920</v>
      </c>
      <c r="Z7705">
        <v>6470.6780214999999</v>
      </c>
      <c r="AA7705">
        <f>MarkSE[[#This Row],[Udbytte (tons)]]/1000</f>
        <v>6.4706780214999995</v>
      </c>
      <c r="AB7705" t="str">
        <f>_xlfn.XLOOKUP(MarkSE[[#This Row],[KomNr]],Kommuner_SE[KomNr],Kommuner_SE[Kommun],NA(),0,1)</f>
        <v>Säffle</v>
      </c>
    </row>
    <row r="7706" spans="1:28" x14ac:dyDescent="0.25">
      <c r="A7706">
        <v>7705</v>
      </c>
      <c r="B7706">
        <v>2023</v>
      </c>
      <c r="C7706" t="s">
        <v>24372</v>
      </c>
      <c r="D7706" t="s">
        <v>1596</v>
      </c>
      <c r="E7706">
        <v>50</v>
      </c>
      <c r="F7706">
        <v>0</v>
      </c>
      <c r="G7706">
        <v>3.02</v>
      </c>
      <c r="H7706">
        <v>3.02</v>
      </c>
      <c r="I7706" t="s">
        <v>24373</v>
      </c>
      <c r="J7706">
        <v>138</v>
      </c>
      <c r="K7706" t="s">
        <v>24374</v>
      </c>
      <c r="L7706">
        <v>915070</v>
      </c>
      <c r="M7706" t="s">
        <v>447</v>
      </c>
      <c r="N7706" t="s">
        <v>645</v>
      </c>
      <c r="O7706" s="8">
        <v>91.507000000000005</v>
      </c>
      <c r="P7706" t="s">
        <v>448</v>
      </c>
      <c r="Q7706" t="str">
        <f>_xlfn.XLOOKUP(MarkSE[[#This Row],[KomNr]],Kommuner_SE[KomNr],Kommuner_SE[Län],NA(),0,1)</f>
        <v>Stockholm</v>
      </c>
      <c r="R7706" t="str">
        <f>_xlfn.XLOOKUP(MarkSE[[#This Row],[KomNr]],Kommuner_SE[KomNr],Kommuner_SE[Landsdel],NA(),0,1)</f>
        <v>Svealand</v>
      </c>
      <c r="S7706" s="8">
        <v>2396.3636363636365</v>
      </c>
      <c r="U7706" t="s">
        <v>646</v>
      </c>
      <c r="V7706" s="8"/>
      <c r="W7706" t="s">
        <v>438</v>
      </c>
      <c r="X7706" t="s">
        <v>646</v>
      </c>
      <c r="Y7706" t="s">
        <v>646</v>
      </c>
      <c r="Z7706">
        <v>219.28404727272729</v>
      </c>
      <c r="AA7706">
        <f>MarkSE[[#This Row],[Udbytte (tons)]]/1000</f>
        <v>0.21928404727272729</v>
      </c>
      <c r="AB7706" t="str">
        <f>_xlfn.XLOOKUP(MarkSE[[#This Row],[KomNr]],Kommuner_SE[KomNr],Kommuner_SE[Kommun],NA(),0,1)</f>
        <v>Tyresö</v>
      </c>
    </row>
    <row r="7707" spans="1:28" x14ac:dyDescent="0.25">
      <c r="A7707">
        <v>7706</v>
      </c>
      <c r="B7707">
        <v>2023</v>
      </c>
      <c r="C7707" t="s">
        <v>24375</v>
      </c>
      <c r="D7707" t="s">
        <v>1806</v>
      </c>
      <c r="E7707">
        <v>5</v>
      </c>
      <c r="F7707">
        <v>0</v>
      </c>
      <c r="G7707">
        <v>0.89</v>
      </c>
      <c r="H7707">
        <v>0.89</v>
      </c>
      <c r="I7707" t="s">
        <v>24376</v>
      </c>
      <c r="J7707">
        <v>1760</v>
      </c>
      <c r="K7707" t="s">
        <v>24377</v>
      </c>
      <c r="L7707">
        <v>833562</v>
      </c>
      <c r="M7707" t="s">
        <v>487</v>
      </c>
      <c r="N7707" t="s">
        <v>960</v>
      </c>
      <c r="O7707" s="8">
        <v>83.356200000000001</v>
      </c>
      <c r="P7707" t="s">
        <v>486</v>
      </c>
      <c r="Q7707" t="str">
        <f>_xlfn.XLOOKUP(MarkSE[[#This Row],[KomNr]],Kommuner_SE[KomNr],Kommuner_SE[Län],NA(),0,1)</f>
        <v>Värmland</v>
      </c>
      <c r="R7707" t="str">
        <f>_xlfn.XLOOKUP(MarkSE[[#This Row],[KomNr]],Kommuner_SE[KomNr],Kommuner_SE[Landsdel],NA(),0,1)</f>
        <v>Svealand</v>
      </c>
      <c r="S7707" s="8">
        <v>2695</v>
      </c>
      <c r="T7707">
        <v>1192.8688524590164</v>
      </c>
      <c r="U7707" t="s">
        <v>681</v>
      </c>
      <c r="V7707" s="8">
        <v>44.180327868852459</v>
      </c>
      <c r="W7707" t="s">
        <v>383</v>
      </c>
      <c r="X7707" t="s">
        <v>682</v>
      </c>
      <c r="Y7707" t="s">
        <v>683</v>
      </c>
      <c r="Z7707">
        <v>224.644959</v>
      </c>
      <c r="AA7707">
        <f>MarkSE[[#This Row],[Udbytte (tons)]]/1000</f>
        <v>0.22464495900000001</v>
      </c>
      <c r="AB7707" t="str">
        <f>_xlfn.XLOOKUP(MarkSE[[#This Row],[KomNr]],Kommuner_SE[KomNr],Kommuner_SE[Kommun],NA(),0,1)</f>
        <v>Storfors</v>
      </c>
    </row>
    <row r="7708" spans="1:28" x14ac:dyDescent="0.25">
      <c r="A7708">
        <v>7707</v>
      </c>
      <c r="B7708">
        <v>2023</v>
      </c>
      <c r="C7708" t="s">
        <v>24378</v>
      </c>
      <c r="D7708" t="s">
        <v>901</v>
      </c>
      <c r="E7708">
        <v>65</v>
      </c>
      <c r="F7708">
        <v>0</v>
      </c>
      <c r="G7708">
        <v>1.51</v>
      </c>
      <c r="H7708">
        <v>1.51</v>
      </c>
      <c r="I7708" t="s">
        <v>24379</v>
      </c>
      <c r="J7708">
        <v>1382</v>
      </c>
      <c r="K7708" t="s">
        <v>24380</v>
      </c>
      <c r="L7708">
        <v>15083</v>
      </c>
      <c r="M7708" t="s">
        <v>554</v>
      </c>
      <c r="N7708" t="s">
        <v>554</v>
      </c>
      <c r="O7708" s="8">
        <v>1.5083</v>
      </c>
      <c r="P7708" t="s">
        <v>533</v>
      </c>
      <c r="Q7708" t="str">
        <f>_xlfn.XLOOKUP(MarkSE[[#This Row],[KomNr]],Kommuner_SE[KomNr],Kommuner_SE[Län],NA(),0,1)</f>
        <v>Halland</v>
      </c>
      <c r="R7708" t="str">
        <f>_xlfn.XLOOKUP(MarkSE[[#This Row],[KomNr]],Kommuner_SE[KomNr],Kommuner_SE[Landsdel],NA(),0,1)</f>
        <v>Götaland</v>
      </c>
      <c r="S7708" s="8">
        <v>9642.7777777777774</v>
      </c>
      <c r="V7708" s="8"/>
      <c r="Z7708">
        <v>0</v>
      </c>
      <c r="AA7708">
        <f>MarkSE[[#This Row],[Udbytte (tons)]]/1000</f>
        <v>0</v>
      </c>
      <c r="AB7708" t="str">
        <f>_xlfn.XLOOKUP(MarkSE[[#This Row],[KomNr]],Kommuner_SE[KomNr],Kommuner_SE[Kommun],NA(),0,1)</f>
        <v>Falkenberg</v>
      </c>
    </row>
    <row r="7709" spans="1:28" x14ac:dyDescent="0.25">
      <c r="A7709">
        <v>7708</v>
      </c>
      <c r="B7709">
        <v>2023</v>
      </c>
      <c r="C7709" t="s">
        <v>24381</v>
      </c>
      <c r="D7709" t="s">
        <v>926</v>
      </c>
      <c r="E7709">
        <v>65</v>
      </c>
      <c r="F7709">
        <v>0</v>
      </c>
      <c r="G7709">
        <v>2.35</v>
      </c>
      <c r="H7709">
        <v>2.35</v>
      </c>
      <c r="I7709" t="s">
        <v>24382</v>
      </c>
      <c r="J7709">
        <v>1380</v>
      </c>
      <c r="K7709" t="s">
        <v>22676</v>
      </c>
      <c r="L7709">
        <v>23544</v>
      </c>
      <c r="M7709" t="s">
        <v>554</v>
      </c>
      <c r="N7709" t="s">
        <v>554</v>
      </c>
      <c r="O7709" s="8">
        <v>2.3544</v>
      </c>
      <c r="P7709" t="s">
        <v>533</v>
      </c>
      <c r="Q7709" t="str">
        <f>_xlfn.XLOOKUP(MarkSE[[#This Row],[KomNr]],Kommuner_SE[KomNr],Kommuner_SE[Län],NA(),0,1)</f>
        <v>Halland</v>
      </c>
      <c r="R7709" t="str">
        <f>_xlfn.XLOOKUP(MarkSE[[#This Row],[KomNr]],Kommuner_SE[KomNr],Kommuner_SE[Landsdel],NA(),0,1)</f>
        <v>Götaland</v>
      </c>
      <c r="S7709" s="8">
        <v>9642.7777777777774</v>
      </c>
      <c r="V7709" s="8"/>
      <c r="Z7709">
        <v>0</v>
      </c>
      <c r="AA7709">
        <f>MarkSE[[#This Row],[Udbytte (tons)]]/1000</f>
        <v>0</v>
      </c>
      <c r="AB7709" t="str">
        <f>_xlfn.XLOOKUP(MarkSE[[#This Row],[KomNr]],Kommuner_SE[KomNr],Kommuner_SE[Kommun],NA(),0,1)</f>
        <v>Halmstad</v>
      </c>
    </row>
    <row r="7710" spans="1:28" x14ac:dyDescent="0.25">
      <c r="A7710">
        <v>7709</v>
      </c>
      <c r="B7710">
        <v>2023</v>
      </c>
      <c r="C7710" t="s">
        <v>24383</v>
      </c>
      <c r="D7710" t="s">
        <v>669</v>
      </c>
      <c r="E7710">
        <v>30</v>
      </c>
      <c r="F7710">
        <v>0</v>
      </c>
      <c r="G7710">
        <v>0.56000000000000005</v>
      </c>
      <c r="H7710">
        <v>0.56000000000000005</v>
      </c>
      <c r="I7710" t="s">
        <v>24384</v>
      </c>
      <c r="J7710">
        <v>2084</v>
      </c>
      <c r="K7710" t="s">
        <v>24385</v>
      </c>
      <c r="L7710">
        <v>1973273</v>
      </c>
      <c r="M7710" t="s">
        <v>573</v>
      </c>
      <c r="N7710" t="s">
        <v>1317</v>
      </c>
      <c r="O7710" s="8">
        <v>197.32730000000001</v>
      </c>
      <c r="P7710" t="s">
        <v>505</v>
      </c>
      <c r="Q7710" t="str">
        <f>_xlfn.XLOOKUP(MarkSE[[#This Row],[KomNr]],Kommuner_SE[KomNr],Kommuner_SE[Län],NA(),0,1)</f>
        <v>Dalarna</v>
      </c>
      <c r="R7710" t="str">
        <f>_xlfn.XLOOKUP(MarkSE[[#This Row],[KomNr]],Kommuner_SE[KomNr],Kommuner_SE[Landsdel],NA(),0,1)</f>
        <v>Svealand</v>
      </c>
      <c r="S7710" s="8">
        <v>5133</v>
      </c>
      <c r="V7710" s="8"/>
      <c r="Z7710">
        <v>0</v>
      </c>
      <c r="AA7710">
        <f>MarkSE[[#This Row],[Udbytte (tons)]]/1000</f>
        <v>0</v>
      </c>
      <c r="AB7710" t="str">
        <f>_xlfn.XLOOKUP(MarkSE[[#This Row],[KomNr]],Kommuner_SE[KomNr],Kommuner_SE[Kommun],NA(),0,1)</f>
        <v>Avesta</v>
      </c>
    </row>
    <row r="7711" spans="1:28" x14ac:dyDescent="0.25">
      <c r="A7711">
        <v>7710</v>
      </c>
      <c r="B7711">
        <v>2023</v>
      </c>
      <c r="C7711" t="s">
        <v>24386</v>
      </c>
      <c r="D7711" t="s">
        <v>1542</v>
      </c>
      <c r="E7711">
        <v>30</v>
      </c>
      <c r="F7711">
        <v>0</v>
      </c>
      <c r="G7711">
        <v>1.82</v>
      </c>
      <c r="H7711">
        <v>1.82</v>
      </c>
      <c r="I7711" t="s">
        <v>24387</v>
      </c>
      <c r="J7711">
        <v>2082</v>
      </c>
      <c r="K7711" t="s">
        <v>24388</v>
      </c>
      <c r="L7711">
        <v>1303297</v>
      </c>
      <c r="M7711" t="s">
        <v>573</v>
      </c>
      <c r="N7711" t="s">
        <v>1317</v>
      </c>
      <c r="O7711" s="8">
        <v>130.3297</v>
      </c>
      <c r="P7711" t="s">
        <v>505</v>
      </c>
      <c r="Q7711" t="str">
        <f>_xlfn.XLOOKUP(MarkSE[[#This Row],[KomNr]],Kommuner_SE[KomNr],Kommuner_SE[Län],NA(),0,1)</f>
        <v>Dalarna</v>
      </c>
      <c r="R7711" t="str">
        <f>_xlfn.XLOOKUP(MarkSE[[#This Row],[KomNr]],Kommuner_SE[KomNr],Kommuner_SE[Landsdel],NA(),0,1)</f>
        <v>Svealand</v>
      </c>
      <c r="S7711" s="8">
        <v>5133</v>
      </c>
      <c r="V7711" s="8"/>
      <c r="Z7711">
        <v>0</v>
      </c>
      <c r="AA7711">
        <f>MarkSE[[#This Row],[Udbytte (tons)]]/1000</f>
        <v>0</v>
      </c>
      <c r="AB7711" t="str">
        <f>_xlfn.XLOOKUP(MarkSE[[#This Row],[KomNr]],Kommuner_SE[KomNr],Kommuner_SE[Kommun],NA(),0,1)</f>
        <v>Säter</v>
      </c>
    </row>
    <row r="7712" spans="1:28" x14ac:dyDescent="0.25">
      <c r="A7712">
        <v>7711</v>
      </c>
      <c r="B7712">
        <v>2023</v>
      </c>
      <c r="C7712" t="s">
        <v>24389</v>
      </c>
      <c r="D7712" t="s">
        <v>6967</v>
      </c>
      <c r="E7712">
        <v>65</v>
      </c>
      <c r="F7712">
        <v>0</v>
      </c>
      <c r="G7712">
        <v>0.79</v>
      </c>
      <c r="H7712">
        <v>0.79</v>
      </c>
      <c r="I7712" t="s">
        <v>24390</v>
      </c>
      <c r="J7712">
        <v>1384</v>
      </c>
      <c r="K7712" t="s">
        <v>24391</v>
      </c>
      <c r="L7712">
        <v>11736</v>
      </c>
      <c r="M7712" t="s">
        <v>554</v>
      </c>
      <c r="N7712" t="s">
        <v>554</v>
      </c>
      <c r="O7712" s="8">
        <v>1.1736</v>
      </c>
      <c r="P7712" t="s">
        <v>533</v>
      </c>
      <c r="Q7712" t="str">
        <f>_xlfn.XLOOKUP(MarkSE[[#This Row],[KomNr]],Kommuner_SE[KomNr],Kommuner_SE[Län],NA(),0,1)</f>
        <v>Halland</v>
      </c>
      <c r="R7712" t="str">
        <f>_xlfn.XLOOKUP(MarkSE[[#This Row],[KomNr]],Kommuner_SE[KomNr],Kommuner_SE[Landsdel],NA(),0,1)</f>
        <v>Götaland</v>
      </c>
      <c r="S7712" s="8">
        <v>9642.7777777777774</v>
      </c>
      <c r="V7712" s="8"/>
      <c r="Z7712">
        <v>0</v>
      </c>
      <c r="AA7712">
        <f>MarkSE[[#This Row],[Udbytte (tons)]]/1000</f>
        <v>0</v>
      </c>
      <c r="AB7712" t="str">
        <f>_xlfn.XLOOKUP(MarkSE[[#This Row],[KomNr]],Kommuner_SE[KomNr],Kommuner_SE[Kommun],NA(),0,1)</f>
        <v>Kungsbacka</v>
      </c>
    </row>
    <row r="7713" spans="1:28" x14ac:dyDescent="0.25">
      <c r="A7713">
        <v>7712</v>
      </c>
      <c r="B7713">
        <v>2023</v>
      </c>
      <c r="C7713" t="s">
        <v>19672</v>
      </c>
      <c r="D7713" t="s">
        <v>953</v>
      </c>
      <c r="E7713">
        <v>30</v>
      </c>
      <c r="F7713">
        <v>0</v>
      </c>
      <c r="G7713">
        <v>1.01</v>
      </c>
      <c r="H7713">
        <v>1.01</v>
      </c>
      <c r="I7713" t="s">
        <v>24392</v>
      </c>
      <c r="J7713">
        <v>2083</v>
      </c>
      <c r="K7713" t="s">
        <v>24393</v>
      </c>
      <c r="L7713">
        <v>2273007</v>
      </c>
      <c r="M7713" t="s">
        <v>573</v>
      </c>
      <c r="N7713" t="s">
        <v>1317</v>
      </c>
      <c r="O7713" s="8">
        <v>227.30070000000001</v>
      </c>
      <c r="P7713" t="s">
        <v>505</v>
      </c>
      <c r="Q7713" t="str">
        <f>_xlfn.XLOOKUP(MarkSE[[#This Row],[KomNr]],Kommuner_SE[KomNr],Kommuner_SE[Län],NA(),0,1)</f>
        <v>Dalarna</v>
      </c>
      <c r="R7713" t="str">
        <f>_xlfn.XLOOKUP(MarkSE[[#This Row],[KomNr]],Kommuner_SE[KomNr],Kommuner_SE[Landsdel],NA(),0,1)</f>
        <v>Svealand</v>
      </c>
      <c r="S7713" s="8">
        <v>5133</v>
      </c>
      <c r="V7713" s="8"/>
      <c r="Z7713">
        <v>0</v>
      </c>
      <c r="AA7713">
        <f>MarkSE[[#This Row],[Udbytte (tons)]]/1000</f>
        <v>0</v>
      </c>
      <c r="AB7713" t="str">
        <f>_xlfn.XLOOKUP(MarkSE[[#This Row],[KomNr]],Kommuner_SE[KomNr],Kommuner_SE[Kommun],NA(),0,1)</f>
        <v>Hedemora</v>
      </c>
    </row>
    <row r="7714" spans="1:28" x14ac:dyDescent="0.25">
      <c r="A7714">
        <v>7713</v>
      </c>
      <c r="B7714">
        <v>2023</v>
      </c>
      <c r="C7714" t="s">
        <v>24394</v>
      </c>
      <c r="D7714" t="s">
        <v>922</v>
      </c>
      <c r="E7714">
        <v>65</v>
      </c>
      <c r="F7714">
        <v>0</v>
      </c>
      <c r="G7714">
        <v>0.5</v>
      </c>
      <c r="H7714">
        <v>0.5</v>
      </c>
      <c r="I7714" t="s">
        <v>24395</v>
      </c>
      <c r="J7714">
        <v>1383</v>
      </c>
      <c r="K7714" t="s">
        <v>24396</v>
      </c>
      <c r="L7714">
        <v>5736</v>
      </c>
      <c r="M7714" t="s">
        <v>554</v>
      </c>
      <c r="N7714" t="s">
        <v>554</v>
      </c>
      <c r="O7714" s="8">
        <v>0.5736</v>
      </c>
      <c r="P7714" t="s">
        <v>533</v>
      </c>
      <c r="Q7714" t="str">
        <f>_xlfn.XLOOKUP(MarkSE[[#This Row],[KomNr]],Kommuner_SE[KomNr],Kommuner_SE[Län],NA(),0,1)</f>
        <v>Halland</v>
      </c>
      <c r="R7714" t="str">
        <f>_xlfn.XLOOKUP(MarkSE[[#This Row],[KomNr]],Kommuner_SE[KomNr],Kommuner_SE[Landsdel],NA(),0,1)</f>
        <v>Götaland</v>
      </c>
      <c r="S7714" s="8">
        <v>9642.7777777777774</v>
      </c>
      <c r="V7714" s="8"/>
      <c r="Z7714">
        <v>0</v>
      </c>
      <c r="AA7714">
        <f>MarkSE[[#This Row],[Udbytte (tons)]]/1000</f>
        <v>0</v>
      </c>
      <c r="AB7714" t="str">
        <f>_xlfn.XLOOKUP(MarkSE[[#This Row],[KomNr]],Kommuner_SE[KomNr],Kommuner_SE[Kommun],NA(),0,1)</f>
        <v>Varberg</v>
      </c>
    </row>
    <row r="7715" spans="1:28" x14ac:dyDescent="0.25">
      <c r="A7715">
        <v>7714</v>
      </c>
      <c r="B7715">
        <v>2023</v>
      </c>
      <c r="C7715" t="s">
        <v>24397</v>
      </c>
      <c r="D7715" t="s">
        <v>697</v>
      </c>
      <c r="E7715">
        <v>30</v>
      </c>
      <c r="F7715">
        <v>0</v>
      </c>
      <c r="G7715">
        <v>1.83</v>
      </c>
      <c r="H7715">
        <v>1.83</v>
      </c>
      <c r="I7715" t="s">
        <v>24398</v>
      </c>
      <c r="J7715">
        <v>2080</v>
      </c>
      <c r="K7715" t="s">
        <v>24399</v>
      </c>
      <c r="L7715">
        <v>231045</v>
      </c>
      <c r="M7715" t="s">
        <v>573</v>
      </c>
      <c r="N7715" t="s">
        <v>1317</v>
      </c>
      <c r="O7715" s="8">
        <v>23.104500000000002</v>
      </c>
      <c r="P7715" t="s">
        <v>505</v>
      </c>
      <c r="Q7715" t="str">
        <f>_xlfn.XLOOKUP(MarkSE[[#This Row],[KomNr]],Kommuner_SE[KomNr],Kommuner_SE[Län],NA(),0,1)</f>
        <v>Dalarna</v>
      </c>
      <c r="R7715" t="str">
        <f>_xlfn.XLOOKUP(MarkSE[[#This Row],[KomNr]],Kommuner_SE[KomNr],Kommuner_SE[Landsdel],NA(),0,1)</f>
        <v>Svealand</v>
      </c>
      <c r="S7715" s="8">
        <v>5133</v>
      </c>
      <c r="V7715" s="8"/>
      <c r="Z7715">
        <v>0</v>
      </c>
      <c r="AA7715">
        <f>MarkSE[[#This Row],[Udbytte (tons)]]/1000</f>
        <v>0</v>
      </c>
      <c r="AB7715" t="str">
        <f>_xlfn.XLOOKUP(MarkSE[[#This Row],[KomNr]],Kommuner_SE[KomNr],Kommuner_SE[Kommun],NA(),0,1)</f>
        <v>Falun</v>
      </c>
    </row>
    <row r="7716" spans="1:28" x14ac:dyDescent="0.25">
      <c r="A7716">
        <v>7715</v>
      </c>
      <c r="B7716">
        <v>2023</v>
      </c>
      <c r="C7716" t="s">
        <v>24400</v>
      </c>
      <c r="D7716" t="s">
        <v>1559</v>
      </c>
      <c r="E7716">
        <v>30</v>
      </c>
      <c r="F7716">
        <v>0</v>
      </c>
      <c r="G7716">
        <v>2.88</v>
      </c>
      <c r="H7716">
        <v>2.88</v>
      </c>
      <c r="I7716" t="s">
        <v>24401</v>
      </c>
      <c r="J7716">
        <v>2081</v>
      </c>
      <c r="K7716" t="s">
        <v>24402</v>
      </c>
      <c r="L7716">
        <v>1385731</v>
      </c>
      <c r="M7716" t="s">
        <v>573</v>
      </c>
      <c r="N7716" t="s">
        <v>1317</v>
      </c>
      <c r="O7716" s="8">
        <v>138.57310000000001</v>
      </c>
      <c r="P7716" t="s">
        <v>505</v>
      </c>
      <c r="Q7716" t="str">
        <f>_xlfn.XLOOKUP(MarkSE[[#This Row],[KomNr]],Kommuner_SE[KomNr],Kommuner_SE[Län],NA(),0,1)</f>
        <v>Dalarna</v>
      </c>
      <c r="R7716" t="str">
        <f>_xlfn.XLOOKUP(MarkSE[[#This Row],[KomNr]],Kommuner_SE[KomNr],Kommuner_SE[Landsdel],NA(),0,1)</f>
        <v>Svealand</v>
      </c>
      <c r="S7716" s="8">
        <v>5133</v>
      </c>
      <c r="V7716" s="8"/>
      <c r="Z7716">
        <v>0</v>
      </c>
      <c r="AA7716">
        <f>MarkSE[[#This Row],[Udbytte (tons)]]/1000</f>
        <v>0</v>
      </c>
      <c r="AB7716" t="str">
        <f>_xlfn.XLOOKUP(MarkSE[[#This Row],[KomNr]],Kommuner_SE[KomNr],Kommuner_SE[Kommun],NA(),0,1)</f>
        <v>Borlänge</v>
      </c>
    </row>
    <row r="7717" spans="1:28" x14ac:dyDescent="0.25">
      <c r="A7717">
        <v>7716</v>
      </c>
      <c r="B7717">
        <v>2023</v>
      </c>
      <c r="C7717" t="s">
        <v>24403</v>
      </c>
      <c r="D7717" t="s">
        <v>705</v>
      </c>
      <c r="E7717">
        <v>50</v>
      </c>
      <c r="F7717">
        <v>0</v>
      </c>
      <c r="G7717">
        <v>1.59</v>
      </c>
      <c r="H7717">
        <v>1.59</v>
      </c>
      <c r="I7717" t="s">
        <v>24404</v>
      </c>
      <c r="J7717">
        <v>1480</v>
      </c>
      <c r="K7717" t="s">
        <v>24405</v>
      </c>
      <c r="L7717">
        <v>13076101</v>
      </c>
      <c r="M7717" t="s">
        <v>447</v>
      </c>
      <c r="N7717" t="s">
        <v>645</v>
      </c>
      <c r="O7717" s="8">
        <v>1307.6101000000001</v>
      </c>
      <c r="P7717" t="s">
        <v>448</v>
      </c>
      <c r="Q7717" t="str">
        <f>_xlfn.XLOOKUP(MarkSE[[#This Row],[KomNr]],Kommuner_SE[KomNr],Kommuner_SE[Län],NA(),0,1)</f>
        <v>Västra Götaland</v>
      </c>
      <c r="R7717" t="str">
        <f>_xlfn.XLOOKUP(MarkSE[[#This Row],[KomNr]],Kommuner_SE[KomNr],Kommuner_SE[Landsdel],NA(),0,1)</f>
        <v>Götaland</v>
      </c>
      <c r="S7717" s="8">
        <v>5968.5714285714284</v>
      </c>
      <c r="U7717" t="s">
        <v>646</v>
      </c>
      <c r="V7717" s="8"/>
      <c r="W7717" t="s">
        <v>438</v>
      </c>
      <c r="X7717" t="s">
        <v>646</v>
      </c>
      <c r="Y7717" t="s">
        <v>646</v>
      </c>
      <c r="Z7717">
        <v>7804.5642825714294</v>
      </c>
      <c r="AA7717">
        <f>MarkSE[[#This Row],[Udbytte (tons)]]/1000</f>
        <v>7.8045642825714294</v>
      </c>
      <c r="AB7717" t="str">
        <f>_xlfn.XLOOKUP(MarkSE[[#This Row],[KomNr]],Kommuner_SE[KomNr],Kommuner_SE[Kommun],NA(),0,1)</f>
        <v>Göteborg</v>
      </c>
    </row>
    <row r="7718" spans="1:28" x14ac:dyDescent="0.25">
      <c r="A7718">
        <v>7717</v>
      </c>
      <c r="B7718">
        <v>2023</v>
      </c>
      <c r="C7718" t="s">
        <v>24406</v>
      </c>
      <c r="D7718" t="s">
        <v>713</v>
      </c>
      <c r="E7718">
        <v>88</v>
      </c>
      <c r="F7718">
        <v>100</v>
      </c>
      <c r="G7718">
        <v>0.78</v>
      </c>
      <c r="H7718">
        <v>0.78</v>
      </c>
      <c r="I7718" t="s">
        <v>24407</v>
      </c>
      <c r="J7718">
        <v>2409</v>
      </c>
      <c r="K7718" t="s">
        <v>24408</v>
      </c>
      <c r="L7718">
        <v>41441</v>
      </c>
      <c r="M7718" t="s">
        <v>575</v>
      </c>
      <c r="N7718" t="s">
        <v>1034</v>
      </c>
      <c r="O7718" s="8">
        <v>4.1440999999999999</v>
      </c>
      <c r="P7718" t="s">
        <v>495</v>
      </c>
      <c r="Q7718" t="str">
        <f>_xlfn.XLOOKUP(MarkSE[[#This Row],[KomNr]],Kommuner_SE[KomNr],Kommuner_SE[Län],NA(),0,1)</f>
        <v>Västerbotten</v>
      </c>
      <c r="R7718" t="str">
        <f>_xlfn.XLOOKUP(MarkSE[[#This Row],[KomNr]],Kommuner_SE[KomNr],Kommuner_SE[Landsdel],NA(),0,1)</f>
        <v>Norra Norrland</v>
      </c>
      <c r="S7718" s="8">
        <v>2536.25</v>
      </c>
      <c r="V7718" s="8"/>
      <c r="Z7718">
        <v>0</v>
      </c>
      <c r="AA7718">
        <f>MarkSE[[#This Row],[Udbytte (tons)]]/1000</f>
        <v>0</v>
      </c>
      <c r="AB7718" t="str">
        <f>_xlfn.XLOOKUP(MarkSE[[#This Row],[KomNr]],Kommuner_SE[KomNr],Kommuner_SE[Kommun],NA(),0,1)</f>
        <v>Robertsfors</v>
      </c>
    </row>
    <row r="7719" spans="1:28" x14ac:dyDescent="0.25">
      <c r="A7719">
        <v>7718</v>
      </c>
      <c r="B7719">
        <v>2023</v>
      </c>
      <c r="C7719" t="s">
        <v>24409</v>
      </c>
      <c r="D7719" t="s">
        <v>697</v>
      </c>
      <c r="E7719">
        <v>50</v>
      </c>
      <c r="F7719">
        <v>0</v>
      </c>
      <c r="G7719">
        <v>0.59</v>
      </c>
      <c r="H7719">
        <v>0.59</v>
      </c>
      <c r="I7719" t="s">
        <v>24410</v>
      </c>
      <c r="J7719">
        <v>1481</v>
      </c>
      <c r="K7719" t="s">
        <v>24411</v>
      </c>
      <c r="L7719">
        <v>4004171</v>
      </c>
      <c r="M7719" t="s">
        <v>447</v>
      </c>
      <c r="N7719" t="s">
        <v>645</v>
      </c>
      <c r="O7719" s="8">
        <v>400.4171</v>
      </c>
      <c r="P7719" t="s">
        <v>448</v>
      </c>
      <c r="Q7719" t="str">
        <f>_xlfn.XLOOKUP(MarkSE[[#This Row],[KomNr]],Kommuner_SE[KomNr],Kommuner_SE[Län],NA(),0,1)</f>
        <v>Västra Götaland</v>
      </c>
      <c r="R7719" t="str">
        <f>_xlfn.XLOOKUP(MarkSE[[#This Row],[KomNr]],Kommuner_SE[KomNr],Kommuner_SE[Landsdel],NA(),0,1)</f>
        <v>Götaland</v>
      </c>
      <c r="S7719" s="8">
        <v>5968.5714285714284</v>
      </c>
      <c r="U7719" t="s">
        <v>646</v>
      </c>
      <c r="V7719" s="8"/>
      <c r="W7719" t="s">
        <v>438</v>
      </c>
      <c r="X7719" t="s">
        <v>646</v>
      </c>
      <c r="Y7719" t="s">
        <v>646</v>
      </c>
      <c r="Z7719">
        <v>2389.9180625714289</v>
      </c>
      <c r="AA7719">
        <f>MarkSE[[#This Row],[Udbytte (tons)]]/1000</f>
        <v>2.3899180625714287</v>
      </c>
      <c r="AB7719" t="str">
        <f>_xlfn.XLOOKUP(MarkSE[[#This Row],[KomNr]],Kommuner_SE[KomNr],Kommuner_SE[Kommun],NA(),0,1)</f>
        <v>Mölndal</v>
      </c>
    </row>
    <row r="7720" spans="1:28" x14ac:dyDescent="0.25">
      <c r="A7720">
        <v>7719</v>
      </c>
      <c r="B7720">
        <v>2023</v>
      </c>
      <c r="C7720" t="s">
        <v>24412</v>
      </c>
      <c r="D7720" t="s">
        <v>669</v>
      </c>
      <c r="E7720">
        <v>310</v>
      </c>
      <c r="F7720">
        <v>0</v>
      </c>
      <c r="G7720">
        <v>0.89</v>
      </c>
      <c r="H7720">
        <v>0.89</v>
      </c>
      <c r="I7720" t="s">
        <v>24413</v>
      </c>
      <c r="J7720">
        <v>1384</v>
      </c>
      <c r="K7720" t="s">
        <v>24414</v>
      </c>
      <c r="L7720">
        <v>10707</v>
      </c>
      <c r="M7720" t="s">
        <v>570</v>
      </c>
      <c r="N7720" t="s">
        <v>2192</v>
      </c>
      <c r="O7720" s="8">
        <v>1.0707</v>
      </c>
      <c r="P7720" t="s">
        <v>493</v>
      </c>
      <c r="Q7720" t="str">
        <f>_xlfn.XLOOKUP(MarkSE[[#This Row],[KomNr]],Kommuner_SE[KomNr],Kommuner_SE[Län],NA(),0,1)</f>
        <v>Halland</v>
      </c>
      <c r="R7720" t="str">
        <f>_xlfn.XLOOKUP(MarkSE[[#This Row],[KomNr]],Kommuner_SE[KomNr],Kommuner_SE[Landsdel],NA(),0,1)</f>
        <v>Götaland</v>
      </c>
      <c r="S7720" s="8">
        <v>9642.7777777777774</v>
      </c>
      <c r="V7720" s="8"/>
      <c r="Z7720">
        <v>0</v>
      </c>
      <c r="AA7720">
        <f>MarkSE[[#This Row],[Udbytte (tons)]]/1000</f>
        <v>0</v>
      </c>
      <c r="AB7720" t="str">
        <f>_xlfn.XLOOKUP(MarkSE[[#This Row],[KomNr]],Kommuner_SE[KomNr],Kommuner_SE[Kommun],NA(),0,1)</f>
        <v>Kungsbacka</v>
      </c>
    </row>
    <row r="7721" spans="1:28" x14ac:dyDescent="0.25">
      <c r="A7721">
        <v>7720</v>
      </c>
      <c r="B7721">
        <v>2023</v>
      </c>
      <c r="C7721" t="s">
        <v>24415</v>
      </c>
      <c r="D7721" t="s">
        <v>1755</v>
      </c>
      <c r="E7721">
        <v>52</v>
      </c>
      <c r="F7721">
        <v>0</v>
      </c>
      <c r="G7721">
        <v>0.35</v>
      </c>
      <c r="H7721">
        <v>0.35</v>
      </c>
      <c r="I7721" t="s">
        <v>24416</v>
      </c>
      <c r="J7721">
        <v>1452</v>
      </c>
      <c r="K7721" t="s">
        <v>24417</v>
      </c>
      <c r="L7721">
        <v>21719356</v>
      </c>
      <c r="M7721" t="s">
        <v>442</v>
      </c>
      <c r="N7721" t="s">
        <v>746</v>
      </c>
      <c r="O7721" s="8">
        <v>2171.9355999999998</v>
      </c>
      <c r="P7721" t="s">
        <v>443</v>
      </c>
      <c r="Q7721" t="str">
        <f>_xlfn.XLOOKUP(MarkSE[[#This Row],[KomNr]],Kommuner_SE[KomNr],Kommuner_SE[Län],NA(),0,1)</f>
        <v>Västra Götaland</v>
      </c>
      <c r="R7721" t="str">
        <f>_xlfn.XLOOKUP(MarkSE[[#This Row],[KomNr]],Kommuner_SE[KomNr],Kommuner_SE[Landsdel],NA(),0,1)</f>
        <v>Götaland</v>
      </c>
      <c r="S7721" s="8">
        <v>5968.5714285714284</v>
      </c>
      <c r="U7721" t="s">
        <v>646</v>
      </c>
      <c r="V7721" s="8"/>
      <c r="W7721" t="s">
        <v>438</v>
      </c>
      <c r="X7721" t="s">
        <v>646</v>
      </c>
      <c r="Y7721" t="s">
        <v>646</v>
      </c>
      <c r="Z7721">
        <v>12963.352766857142</v>
      </c>
      <c r="AA7721">
        <f>MarkSE[[#This Row],[Udbytte (tons)]]/1000</f>
        <v>12.963352766857142</v>
      </c>
      <c r="AB7721" t="str">
        <f>_xlfn.XLOOKUP(MarkSE[[#This Row],[KomNr]],Kommuner_SE[KomNr],Kommuner_SE[Kommun],NA(),0,1)</f>
        <v>Tranemo</v>
      </c>
    </row>
    <row r="7722" spans="1:28" x14ac:dyDescent="0.25">
      <c r="A7722">
        <v>7721</v>
      </c>
      <c r="B7722">
        <v>2023</v>
      </c>
      <c r="C7722" t="s">
        <v>24418</v>
      </c>
      <c r="D7722" t="s">
        <v>1498</v>
      </c>
      <c r="E7722">
        <v>50</v>
      </c>
      <c r="F7722">
        <v>0</v>
      </c>
      <c r="G7722">
        <v>4.29</v>
      </c>
      <c r="H7722">
        <v>4.29</v>
      </c>
      <c r="I7722" t="s">
        <v>24419</v>
      </c>
      <c r="J7722">
        <v>1495</v>
      </c>
      <c r="K7722" t="s">
        <v>24420</v>
      </c>
      <c r="L7722">
        <v>29997853</v>
      </c>
      <c r="M7722" t="s">
        <v>447</v>
      </c>
      <c r="N7722" t="s">
        <v>645</v>
      </c>
      <c r="O7722" s="8">
        <v>2999.7853</v>
      </c>
      <c r="P7722" t="s">
        <v>448</v>
      </c>
      <c r="Q7722" t="str">
        <f>_xlfn.XLOOKUP(MarkSE[[#This Row],[KomNr]],Kommuner_SE[KomNr],Kommuner_SE[Län],NA(),0,1)</f>
        <v>Västra Götaland</v>
      </c>
      <c r="R7722" t="str">
        <f>_xlfn.XLOOKUP(MarkSE[[#This Row],[KomNr]],Kommuner_SE[KomNr],Kommuner_SE[Landsdel],NA(),0,1)</f>
        <v>Götaland</v>
      </c>
      <c r="S7722" s="8">
        <v>5968.5714285714284</v>
      </c>
      <c r="U7722" t="s">
        <v>646</v>
      </c>
      <c r="V7722" s="8"/>
      <c r="W7722" t="s">
        <v>438</v>
      </c>
      <c r="X7722" t="s">
        <v>646</v>
      </c>
      <c r="Y7722" t="s">
        <v>646</v>
      </c>
      <c r="Z7722">
        <v>17904.432833428575</v>
      </c>
      <c r="AA7722">
        <f>MarkSE[[#This Row],[Udbytte (tons)]]/1000</f>
        <v>17.904432833428576</v>
      </c>
      <c r="AB7722" t="str">
        <f>_xlfn.XLOOKUP(MarkSE[[#This Row],[KomNr]],Kommuner_SE[KomNr],Kommuner_SE[Kommun],NA(),0,1)</f>
        <v>Skara</v>
      </c>
    </row>
    <row r="7723" spans="1:28" x14ac:dyDescent="0.25">
      <c r="A7723">
        <v>7722</v>
      </c>
      <c r="B7723">
        <v>2023</v>
      </c>
      <c r="C7723" t="s">
        <v>24421</v>
      </c>
      <c r="D7723" t="s">
        <v>1687</v>
      </c>
      <c r="E7723">
        <v>310</v>
      </c>
      <c r="F7723">
        <v>0</v>
      </c>
      <c r="G7723">
        <v>0.42</v>
      </c>
      <c r="H7723">
        <v>0.42</v>
      </c>
      <c r="I7723" t="s">
        <v>24422</v>
      </c>
      <c r="J7723">
        <v>1382</v>
      </c>
      <c r="K7723" t="s">
        <v>24423</v>
      </c>
      <c r="L7723">
        <v>55754</v>
      </c>
      <c r="M7723" t="s">
        <v>570</v>
      </c>
      <c r="N7723" t="s">
        <v>2192</v>
      </c>
      <c r="O7723" s="8">
        <v>5.5754000000000001</v>
      </c>
      <c r="P7723" t="s">
        <v>493</v>
      </c>
      <c r="Q7723" t="str">
        <f>_xlfn.XLOOKUP(MarkSE[[#This Row],[KomNr]],Kommuner_SE[KomNr],Kommuner_SE[Län],NA(),0,1)</f>
        <v>Halland</v>
      </c>
      <c r="R7723" t="str">
        <f>_xlfn.XLOOKUP(MarkSE[[#This Row],[KomNr]],Kommuner_SE[KomNr],Kommuner_SE[Landsdel],NA(),0,1)</f>
        <v>Götaland</v>
      </c>
      <c r="S7723" s="8">
        <v>9642.7777777777774</v>
      </c>
      <c r="V7723" s="8"/>
      <c r="Z7723">
        <v>0</v>
      </c>
      <c r="AA7723">
        <f>MarkSE[[#This Row],[Udbytte (tons)]]/1000</f>
        <v>0</v>
      </c>
      <c r="AB7723" t="str">
        <f>_xlfn.XLOOKUP(MarkSE[[#This Row],[KomNr]],Kommuner_SE[KomNr],Kommuner_SE[Kommun],NA(),0,1)</f>
        <v>Falkenberg</v>
      </c>
    </row>
    <row r="7724" spans="1:28" x14ac:dyDescent="0.25">
      <c r="A7724">
        <v>7723</v>
      </c>
      <c r="B7724">
        <v>2023</v>
      </c>
      <c r="C7724" t="s">
        <v>24424</v>
      </c>
      <c r="D7724" t="s">
        <v>677</v>
      </c>
      <c r="E7724">
        <v>50</v>
      </c>
      <c r="F7724">
        <v>0</v>
      </c>
      <c r="G7724">
        <v>0.26</v>
      </c>
      <c r="H7724">
        <v>0.26</v>
      </c>
      <c r="I7724" t="s">
        <v>24425</v>
      </c>
      <c r="J7724">
        <v>1496</v>
      </c>
      <c r="K7724" t="s">
        <v>24426</v>
      </c>
      <c r="L7724">
        <v>70483458</v>
      </c>
      <c r="M7724" t="s">
        <v>447</v>
      </c>
      <c r="N7724" t="s">
        <v>645</v>
      </c>
      <c r="O7724" s="8">
        <v>7048.3458000000001</v>
      </c>
      <c r="P7724" t="s">
        <v>448</v>
      </c>
      <c r="Q7724" t="str">
        <f>_xlfn.XLOOKUP(MarkSE[[#This Row],[KomNr]],Kommuner_SE[KomNr],Kommuner_SE[Län],NA(),0,1)</f>
        <v>Västra Götaland</v>
      </c>
      <c r="R7724" t="str">
        <f>_xlfn.XLOOKUP(MarkSE[[#This Row],[KomNr]],Kommuner_SE[KomNr],Kommuner_SE[Landsdel],NA(),0,1)</f>
        <v>Götaland</v>
      </c>
      <c r="S7724" s="8">
        <v>5968.5714285714284</v>
      </c>
      <c r="U7724" t="s">
        <v>646</v>
      </c>
      <c r="V7724" s="8"/>
      <c r="W7724" t="s">
        <v>438</v>
      </c>
      <c r="X7724" t="s">
        <v>646</v>
      </c>
      <c r="Y7724" t="s">
        <v>646</v>
      </c>
      <c r="Z7724">
        <v>42068.55536057143</v>
      </c>
      <c r="AA7724">
        <f>MarkSE[[#This Row],[Udbytte (tons)]]/1000</f>
        <v>42.06855536057143</v>
      </c>
      <c r="AB7724" t="str">
        <f>_xlfn.XLOOKUP(MarkSE[[#This Row],[KomNr]],Kommuner_SE[KomNr],Kommuner_SE[Kommun],NA(),0,1)</f>
        <v>Skövde</v>
      </c>
    </row>
    <row r="7725" spans="1:28" x14ac:dyDescent="0.25">
      <c r="A7725">
        <v>7724</v>
      </c>
      <c r="B7725">
        <v>2023</v>
      </c>
      <c r="C7725" t="s">
        <v>24427</v>
      </c>
      <c r="D7725" t="s">
        <v>756</v>
      </c>
      <c r="E7725">
        <v>310</v>
      </c>
      <c r="F7725">
        <v>0</v>
      </c>
      <c r="G7725">
        <v>0.19</v>
      </c>
      <c r="H7725">
        <v>0.19</v>
      </c>
      <c r="I7725" t="s">
        <v>24428</v>
      </c>
      <c r="J7725">
        <v>1383</v>
      </c>
      <c r="K7725" t="s">
        <v>24429</v>
      </c>
      <c r="L7725">
        <v>48785</v>
      </c>
      <c r="M7725" t="s">
        <v>570</v>
      </c>
      <c r="N7725" t="s">
        <v>2192</v>
      </c>
      <c r="O7725" s="8">
        <v>4.8784999999999998</v>
      </c>
      <c r="P7725" t="s">
        <v>493</v>
      </c>
      <c r="Q7725" t="str">
        <f>_xlfn.XLOOKUP(MarkSE[[#This Row],[KomNr]],Kommuner_SE[KomNr],Kommuner_SE[Län],NA(),0,1)</f>
        <v>Halland</v>
      </c>
      <c r="R7725" t="str">
        <f>_xlfn.XLOOKUP(MarkSE[[#This Row],[KomNr]],Kommuner_SE[KomNr],Kommuner_SE[Landsdel],NA(),0,1)</f>
        <v>Götaland</v>
      </c>
      <c r="S7725" s="8">
        <v>9642.7777777777774</v>
      </c>
      <c r="V7725" s="8"/>
      <c r="Z7725">
        <v>0</v>
      </c>
      <c r="AA7725">
        <f>MarkSE[[#This Row],[Udbytte (tons)]]/1000</f>
        <v>0</v>
      </c>
      <c r="AB7725" t="str">
        <f>_xlfn.XLOOKUP(MarkSE[[#This Row],[KomNr]],Kommuner_SE[KomNr],Kommuner_SE[Kommun],NA(),0,1)</f>
        <v>Varberg</v>
      </c>
    </row>
    <row r="7726" spans="1:28" x14ac:dyDescent="0.25">
      <c r="A7726">
        <v>7725</v>
      </c>
      <c r="B7726">
        <v>2023</v>
      </c>
      <c r="C7726" t="s">
        <v>24430</v>
      </c>
      <c r="D7726" t="s">
        <v>661</v>
      </c>
      <c r="E7726">
        <v>50</v>
      </c>
      <c r="F7726">
        <v>0</v>
      </c>
      <c r="G7726">
        <v>0.28999999999999998</v>
      </c>
      <c r="H7726">
        <v>0.28999999999999998</v>
      </c>
      <c r="I7726" t="s">
        <v>24431</v>
      </c>
      <c r="J7726">
        <v>1493</v>
      </c>
      <c r="K7726" t="s">
        <v>24432</v>
      </c>
      <c r="L7726">
        <v>42632520</v>
      </c>
      <c r="M7726" t="s">
        <v>447</v>
      </c>
      <c r="N7726" t="s">
        <v>645</v>
      </c>
      <c r="O7726" s="8">
        <v>4263.2520000000004</v>
      </c>
      <c r="P7726" t="s">
        <v>448</v>
      </c>
      <c r="Q7726" t="str">
        <f>_xlfn.XLOOKUP(MarkSE[[#This Row],[KomNr]],Kommuner_SE[KomNr],Kommuner_SE[Län],NA(),0,1)</f>
        <v>Västra Götaland</v>
      </c>
      <c r="R7726" t="str">
        <f>_xlfn.XLOOKUP(MarkSE[[#This Row],[KomNr]],Kommuner_SE[KomNr],Kommuner_SE[Landsdel],NA(),0,1)</f>
        <v>Götaland</v>
      </c>
      <c r="S7726" s="8">
        <v>5968.5714285714284</v>
      </c>
      <c r="U7726" t="s">
        <v>646</v>
      </c>
      <c r="V7726" s="8"/>
      <c r="W7726" t="s">
        <v>438</v>
      </c>
      <c r="X7726" t="s">
        <v>646</v>
      </c>
      <c r="Y7726" t="s">
        <v>646</v>
      </c>
      <c r="Z7726">
        <v>25445.524080000003</v>
      </c>
      <c r="AA7726">
        <f>MarkSE[[#This Row],[Udbytte (tons)]]/1000</f>
        <v>25.445524080000002</v>
      </c>
      <c r="AB7726" t="str">
        <f>_xlfn.XLOOKUP(MarkSE[[#This Row],[KomNr]],Kommuner_SE[KomNr],Kommuner_SE[Kommun],NA(),0,1)</f>
        <v>Mariestad</v>
      </c>
    </row>
    <row r="7727" spans="1:28" x14ac:dyDescent="0.25">
      <c r="A7727">
        <v>7726</v>
      </c>
      <c r="B7727">
        <v>2023</v>
      </c>
      <c r="C7727" t="s">
        <v>24433</v>
      </c>
      <c r="D7727" t="s">
        <v>13720</v>
      </c>
      <c r="E7727">
        <v>16</v>
      </c>
      <c r="F7727">
        <v>2</v>
      </c>
      <c r="G7727">
        <v>1.08</v>
      </c>
      <c r="H7727">
        <v>1.08</v>
      </c>
      <c r="I7727" t="s">
        <v>24434</v>
      </c>
      <c r="J7727">
        <v>2161</v>
      </c>
      <c r="K7727" t="s">
        <v>24435</v>
      </c>
      <c r="L7727">
        <v>93698</v>
      </c>
      <c r="M7727" t="s">
        <v>437</v>
      </c>
      <c r="N7727" t="s">
        <v>839</v>
      </c>
      <c r="O7727" s="8">
        <v>9.3697999999999997</v>
      </c>
      <c r="P7727" t="s">
        <v>439</v>
      </c>
      <c r="Q7727" t="str">
        <f>_xlfn.XLOOKUP(MarkSE[[#This Row],[KomNr]],Kommuner_SE[KomNr],Kommuner_SE[Län],NA(),0,1)</f>
        <v>Gävleborg</v>
      </c>
      <c r="R7727" t="str">
        <f>_xlfn.XLOOKUP(MarkSE[[#This Row],[KomNr]],Kommuner_SE[KomNr],Kommuner_SE[Landsdel],NA(),0,1)</f>
        <v>Södra Norrland</v>
      </c>
      <c r="S7727" s="8">
        <v>2330</v>
      </c>
      <c r="U7727" t="s">
        <v>840</v>
      </c>
      <c r="V7727" s="8"/>
      <c r="W7727" t="s">
        <v>438</v>
      </c>
      <c r="X7727" t="s">
        <v>840</v>
      </c>
      <c r="Y7727" t="s">
        <v>840</v>
      </c>
      <c r="Z7727">
        <v>21.831633999999998</v>
      </c>
      <c r="AA7727">
        <f>MarkSE[[#This Row],[Udbytte (tons)]]/1000</f>
        <v>2.1831633999999999E-2</v>
      </c>
      <c r="AB7727" t="str">
        <f>_xlfn.XLOOKUP(MarkSE[[#This Row],[KomNr]],Kommuner_SE[KomNr],Kommuner_SE[Kommun],NA(),0,1)</f>
        <v>Ljusdal</v>
      </c>
    </row>
    <row r="7728" spans="1:28" x14ac:dyDescent="0.25">
      <c r="A7728">
        <v>7727</v>
      </c>
      <c r="B7728">
        <v>2023</v>
      </c>
      <c r="C7728" t="s">
        <v>24436</v>
      </c>
      <c r="D7728" t="s">
        <v>1131</v>
      </c>
      <c r="E7728">
        <v>50</v>
      </c>
      <c r="F7728">
        <v>0</v>
      </c>
      <c r="G7728">
        <v>0.33</v>
      </c>
      <c r="H7728">
        <v>0.33</v>
      </c>
      <c r="I7728" t="s">
        <v>24437</v>
      </c>
      <c r="J7728">
        <v>1494</v>
      </c>
      <c r="K7728" t="s">
        <v>24438</v>
      </c>
      <c r="L7728">
        <v>24758096</v>
      </c>
      <c r="M7728" t="s">
        <v>447</v>
      </c>
      <c r="N7728" t="s">
        <v>645</v>
      </c>
      <c r="O7728" s="8">
        <v>2475.8096</v>
      </c>
      <c r="P7728" t="s">
        <v>448</v>
      </c>
      <c r="Q7728" t="str">
        <f>_xlfn.XLOOKUP(MarkSE[[#This Row],[KomNr]],Kommuner_SE[KomNr],Kommuner_SE[Län],NA(),0,1)</f>
        <v>Västra Götaland</v>
      </c>
      <c r="R7728" t="str">
        <f>_xlfn.XLOOKUP(MarkSE[[#This Row],[KomNr]],Kommuner_SE[KomNr],Kommuner_SE[Landsdel],NA(),0,1)</f>
        <v>Götaland</v>
      </c>
      <c r="S7728" s="8">
        <v>5968.5714285714284</v>
      </c>
      <c r="U7728" t="s">
        <v>646</v>
      </c>
      <c r="V7728" s="8"/>
      <c r="W7728" t="s">
        <v>438</v>
      </c>
      <c r="X7728" t="s">
        <v>646</v>
      </c>
      <c r="Y7728" t="s">
        <v>646</v>
      </c>
      <c r="Z7728">
        <v>14777.046441142857</v>
      </c>
      <c r="AA7728">
        <f>MarkSE[[#This Row],[Udbytte (tons)]]/1000</f>
        <v>14.777046441142856</v>
      </c>
      <c r="AB7728" t="str">
        <f>_xlfn.XLOOKUP(MarkSE[[#This Row],[KomNr]],Kommuner_SE[KomNr],Kommuner_SE[Kommun],NA(),0,1)</f>
        <v>Lidköping</v>
      </c>
    </row>
    <row r="7729" spans="1:28" x14ac:dyDescent="0.25">
      <c r="A7729">
        <v>7728</v>
      </c>
      <c r="B7729">
        <v>2023</v>
      </c>
      <c r="C7729" t="s">
        <v>24439</v>
      </c>
      <c r="D7729" t="s">
        <v>1151</v>
      </c>
      <c r="E7729">
        <v>53</v>
      </c>
      <c r="F7729">
        <v>0</v>
      </c>
      <c r="G7729">
        <v>1.1100000000000001</v>
      </c>
      <c r="H7729">
        <v>1.1100000000000001</v>
      </c>
      <c r="I7729" t="s">
        <v>24440</v>
      </c>
      <c r="J7729">
        <v>1430</v>
      </c>
      <c r="K7729" t="s">
        <v>24441</v>
      </c>
      <c r="L7729">
        <v>25979</v>
      </c>
      <c r="M7729" t="s">
        <v>453</v>
      </c>
      <c r="N7729" t="s">
        <v>1822</v>
      </c>
      <c r="O7729" s="8">
        <v>2.5979000000000001</v>
      </c>
      <c r="P7729" t="s">
        <v>451</v>
      </c>
      <c r="Q7729" t="str">
        <f>_xlfn.XLOOKUP(MarkSE[[#This Row],[KomNr]],Kommuner_SE[KomNr],Kommuner_SE[Län],NA(),0,1)</f>
        <v>Västra Götaland</v>
      </c>
      <c r="R7729" t="str">
        <f>_xlfn.XLOOKUP(MarkSE[[#This Row],[KomNr]],Kommuner_SE[KomNr],Kommuner_SE[Landsdel],NA(),0,1)</f>
        <v>Götaland</v>
      </c>
      <c r="S7729" s="8">
        <v>5968.5714285714284</v>
      </c>
      <c r="U7729" t="s">
        <v>646</v>
      </c>
      <c r="V7729" s="8"/>
      <c r="W7729" t="s">
        <v>438</v>
      </c>
      <c r="X7729" t="s">
        <v>646</v>
      </c>
      <c r="Y7729" t="s">
        <v>646</v>
      </c>
      <c r="Z7729">
        <v>15.505751714285713</v>
      </c>
      <c r="AA7729">
        <f>MarkSE[[#This Row],[Udbytte (tons)]]/1000</f>
        <v>1.5505751714285714E-2</v>
      </c>
      <c r="AB7729" t="str">
        <f>_xlfn.XLOOKUP(MarkSE[[#This Row],[KomNr]],Kommuner_SE[KomNr],Kommuner_SE[Kommun],NA(),0,1)</f>
        <v>Munkedal</v>
      </c>
    </row>
    <row r="7730" spans="1:28" x14ac:dyDescent="0.25">
      <c r="A7730">
        <v>7729</v>
      </c>
      <c r="B7730">
        <v>2023</v>
      </c>
      <c r="C7730" t="s">
        <v>24442</v>
      </c>
      <c r="D7730" t="s">
        <v>709</v>
      </c>
      <c r="E7730">
        <v>50</v>
      </c>
      <c r="F7730">
        <v>0</v>
      </c>
      <c r="G7730">
        <v>1.62</v>
      </c>
      <c r="H7730">
        <v>1.62</v>
      </c>
      <c r="I7730" t="s">
        <v>24443</v>
      </c>
      <c r="J7730">
        <v>1499</v>
      </c>
      <c r="K7730" t="s">
        <v>24444</v>
      </c>
      <c r="L7730">
        <v>151324400</v>
      </c>
      <c r="M7730" t="s">
        <v>447</v>
      </c>
      <c r="N7730" t="s">
        <v>645</v>
      </c>
      <c r="O7730" s="8">
        <v>15132.44</v>
      </c>
      <c r="P7730" t="s">
        <v>448</v>
      </c>
      <c r="Q7730" t="str">
        <f>_xlfn.XLOOKUP(MarkSE[[#This Row],[KomNr]],Kommuner_SE[KomNr],Kommuner_SE[Län],NA(),0,1)</f>
        <v>Västra Götaland</v>
      </c>
      <c r="R7730" t="str">
        <f>_xlfn.XLOOKUP(MarkSE[[#This Row],[KomNr]],Kommuner_SE[KomNr],Kommuner_SE[Landsdel],NA(),0,1)</f>
        <v>Götaland</v>
      </c>
      <c r="S7730" s="8">
        <v>5968.5714285714284</v>
      </c>
      <c r="U7730" t="s">
        <v>646</v>
      </c>
      <c r="V7730" s="8"/>
      <c r="W7730" t="s">
        <v>438</v>
      </c>
      <c r="X7730" t="s">
        <v>646</v>
      </c>
      <c r="Y7730" t="s">
        <v>646</v>
      </c>
      <c r="Z7730">
        <v>90319.049028571433</v>
      </c>
      <c r="AA7730">
        <f>MarkSE[[#This Row],[Udbytte (tons)]]/1000</f>
        <v>90.319049028571428</v>
      </c>
      <c r="AB7730" t="str">
        <f>_xlfn.XLOOKUP(MarkSE[[#This Row],[KomNr]],Kommuner_SE[KomNr],Kommuner_SE[Kommun],NA(),0,1)</f>
        <v>Falköping</v>
      </c>
    </row>
    <row r="7731" spans="1:28" x14ac:dyDescent="0.25">
      <c r="A7731">
        <v>7730</v>
      </c>
      <c r="B7731">
        <v>2023</v>
      </c>
      <c r="C7731" t="s">
        <v>24445</v>
      </c>
      <c r="D7731" t="s">
        <v>12544</v>
      </c>
      <c r="E7731">
        <v>4</v>
      </c>
      <c r="F7731">
        <v>0</v>
      </c>
      <c r="G7731">
        <v>10.39</v>
      </c>
      <c r="H7731">
        <v>10.39</v>
      </c>
      <c r="I7731" t="s">
        <v>24446</v>
      </c>
      <c r="J7731">
        <v>480</v>
      </c>
      <c r="K7731" t="s">
        <v>24447</v>
      </c>
      <c r="L7731">
        <v>87672935</v>
      </c>
      <c r="M7731" t="s">
        <v>469</v>
      </c>
      <c r="N7731" t="s">
        <v>1246</v>
      </c>
      <c r="O7731" s="8">
        <v>8767.2934999999998</v>
      </c>
      <c r="P7731" t="s">
        <v>463</v>
      </c>
      <c r="Q7731" t="str">
        <f>_xlfn.XLOOKUP(MarkSE[[#This Row],[KomNr]],Kommuner_SE[KomNr],Kommuner_SE[Län],NA(),0,1)</f>
        <v>Södermanland</v>
      </c>
      <c r="R7731" t="str">
        <f>_xlfn.XLOOKUP(MarkSE[[#This Row],[KomNr]],Kommuner_SE[KomNr],Kommuner_SE[Landsdel],NA(),0,1)</f>
        <v>Svealand</v>
      </c>
      <c r="S7731" s="8">
        <v>3066.9230769230771</v>
      </c>
      <c r="T7731">
        <v>1472.123076923077</v>
      </c>
      <c r="U7731" t="s">
        <v>1113</v>
      </c>
      <c r="V7731" s="8">
        <v>30.669230769230772</v>
      </c>
      <c r="W7731" t="s">
        <v>383</v>
      </c>
      <c r="X7731" t="s">
        <v>919</v>
      </c>
      <c r="Y7731" t="s">
        <v>920</v>
      </c>
      <c r="Z7731">
        <v>26888.614757307692</v>
      </c>
      <c r="AA7731">
        <f>MarkSE[[#This Row],[Udbytte (tons)]]/1000</f>
        <v>26.888614757307693</v>
      </c>
      <c r="AB7731" t="str">
        <f>_xlfn.XLOOKUP(MarkSE[[#This Row],[KomNr]],Kommuner_SE[KomNr],Kommuner_SE[Kommun],NA(),0,1)</f>
        <v>Nyköping</v>
      </c>
    </row>
    <row r="7732" spans="1:28" x14ac:dyDescent="0.25">
      <c r="A7732">
        <v>7731</v>
      </c>
      <c r="B7732">
        <v>2023</v>
      </c>
      <c r="C7732" t="s">
        <v>24448</v>
      </c>
      <c r="D7732" t="s">
        <v>21904</v>
      </c>
      <c r="E7732">
        <v>5</v>
      </c>
      <c r="F7732">
        <v>0</v>
      </c>
      <c r="G7732">
        <v>12.82</v>
      </c>
      <c r="H7732">
        <v>12.82</v>
      </c>
      <c r="I7732" t="s">
        <v>24449</v>
      </c>
      <c r="J7732">
        <v>461</v>
      </c>
      <c r="K7732" t="s">
        <v>24450</v>
      </c>
      <c r="L7732">
        <v>1426829</v>
      </c>
      <c r="M7732" t="s">
        <v>487</v>
      </c>
      <c r="N7732" t="s">
        <v>960</v>
      </c>
      <c r="O7732" s="8">
        <v>142.68289999999999</v>
      </c>
      <c r="P7732" t="s">
        <v>486</v>
      </c>
      <c r="Q7732" t="str">
        <f>_xlfn.XLOOKUP(MarkSE[[#This Row],[KomNr]],Kommuner_SE[KomNr],Kommuner_SE[Län],NA(),0,1)</f>
        <v>Södermanland</v>
      </c>
      <c r="R7732" t="str">
        <f>_xlfn.XLOOKUP(MarkSE[[#This Row],[KomNr]],Kommuner_SE[KomNr],Kommuner_SE[Landsdel],NA(),0,1)</f>
        <v>Svealand</v>
      </c>
      <c r="S7732" s="8">
        <v>3066.9230769230771</v>
      </c>
      <c r="T7732">
        <v>1357.4905422446407</v>
      </c>
      <c r="U7732" t="s">
        <v>681</v>
      </c>
      <c r="V7732" s="8">
        <v>50.277427490542252</v>
      </c>
      <c r="W7732" t="s">
        <v>383</v>
      </c>
      <c r="X7732" t="s">
        <v>682</v>
      </c>
      <c r="Y7732" t="s">
        <v>683</v>
      </c>
      <c r="Z7732">
        <v>437.59747869230767</v>
      </c>
      <c r="AA7732">
        <f>MarkSE[[#This Row],[Udbytte (tons)]]/1000</f>
        <v>0.4375974786923077</v>
      </c>
      <c r="AB7732" t="str">
        <f>_xlfn.XLOOKUP(MarkSE[[#This Row],[KomNr]],Kommuner_SE[KomNr],Kommuner_SE[Kommun],NA(),0,1)</f>
        <v>Gnesta</v>
      </c>
    </row>
    <row r="7733" spans="1:28" x14ac:dyDescent="0.25">
      <c r="A7733">
        <v>7732</v>
      </c>
      <c r="B7733">
        <v>2023</v>
      </c>
      <c r="C7733" t="s">
        <v>24451</v>
      </c>
      <c r="D7733" t="s">
        <v>1737</v>
      </c>
      <c r="E7733">
        <v>88</v>
      </c>
      <c r="F7733">
        <v>100</v>
      </c>
      <c r="G7733">
        <v>0.24</v>
      </c>
      <c r="H7733">
        <v>0.24</v>
      </c>
      <c r="I7733" t="s">
        <v>24452</v>
      </c>
      <c r="J7733">
        <v>2401</v>
      </c>
      <c r="K7733" t="s">
        <v>24453</v>
      </c>
      <c r="L7733">
        <v>6393</v>
      </c>
      <c r="M7733" t="s">
        <v>575</v>
      </c>
      <c r="N7733" t="s">
        <v>1034</v>
      </c>
      <c r="O7733" s="8">
        <v>0.63929999999999998</v>
      </c>
      <c r="P7733" t="s">
        <v>495</v>
      </c>
      <c r="Q7733" t="str">
        <f>_xlfn.XLOOKUP(MarkSE[[#This Row],[KomNr]],Kommuner_SE[KomNr],Kommuner_SE[Län],NA(),0,1)</f>
        <v>Västerbotten</v>
      </c>
      <c r="R7733" t="str">
        <f>_xlfn.XLOOKUP(MarkSE[[#This Row],[KomNr]],Kommuner_SE[KomNr],Kommuner_SE[Landsdel],NA(),0,1)</f>
        <v>Norra Norrland</v>
      </c>
      <c r="S7733" s="8">
        <v>2536.25</v>
      </c>
      <c r="V7733" s="8"/>
      <c r="Z7733">
        <v>0</v>
      </c>
      <c r="AA7733">
        <f>MarkSE[[#This Row],[Udbytte (tons)]]/1000</f>
        <v>0</v>
      </c>
      <c r="AB7733" t="str">
        <f>_xlfn.XLOOKUP(MarkSE[[#This Row],[KomNr]],Kommuner_SE[KomNr],Kommuner_SE[Kommun],NA(),0,1)</f>
        <v>Nordmaling</v>
      </c>
    </row>
    <row r="7734" spans="1:28" x14ac:dyDescent="0.25">
      <c r="A7734">
        <v>7733</v>
      </c>
      <c r="B7734">
        <v>2023</v>
      </c>
      <c r="C7734" t="s">
        <v>24454</v>
      </c>
      <c r="D7734" t="s">
        <v>863</v>
      </c>
      <c r="E7734">
        <v>4</v>
      </c>
      <c r="F7734">
        <v>0</v>
      </c>
      <c r="G7734">
        <v>4.37</v>
      </c>
      <c r="H7734">
        <v>4.37</v>
      </c>
      <c r="I7734" t="s">
        <v>24455</v>
      </c>
      <c r="J7734">
        <v>481</v>
      </c>
      <c r="K7734" t="s">
        <v>24456</v>
      </c>
      <c r="L7734">
        <v>1010738</v>
      </c>
      <c r="M7734" t="s">
        <v>469</v>
      </c>
      <c r="N7734" t="s">
        <v>1246</v>
      </c>
      <c r="O7734" s="8">
        <v>101.07380000000001</v>
      </c>
      <c r="P7734" t="s">
        <v>463</v>
      </c>
      <c r="Q7734" t="str">
        <f>_xlfn.XLOOKUP(MarkSE[[#This Row],[KomNr]],Kommuner_SE[KomNr],Kommuner_SE[Län],NA(),0,1)</f>
        <v>Södermanland</v>
      </c>
      <c r="R7734" t="str">
        <f>_xlfn.XLOOKUP(MarkSE[[#This Row],[KomNr]],Kommuner_SE[KomNr],Kommuner_SE[Landsdel],NA(),0,1)</f>
        <v>Svealand</v>
      </c>
      <c r="S7734" s="8">
        <v>3066.9230769230771</v>
      </c>
      <c r="T7734">
        <v>1472.123076923077</v>
      </c>
      <c r="U7734" t="s">
        <v>1113</v>
      </c>
      <c r="V7734" s="8">
        <v>30.669230769230772</v>
      </c>
      <c r="W7734" t="s">
        <v>383</v>
      </c>
      <c r="X7734" t="s">
        <v>919</v>
      </c>
      <c r="Y7734" t="s">
        <v>920</v>
      </c>
      <c r="Z7734">
        <v>309.98556969230771</v>
      </c>
      <c r="AA7734">
        <f>MarkSE[[#This Row],[Udbytte (tons)]]/1000</f>
        <v>0.30998556969230773</v>
      </c>
      <c r="AB7734" t="str">
        <f>_xlfn.XLOOKUP(MarkSE[[#This Row],[KomNr]],Kommuner_SE[KomNr],Kommuner_SE[Kommun],NA(),0,1)</f>
        <v>Oxelösund</v>
      </c>
    </row>
    <row r="7735" spans="1:28" x14ac:dyDescent="0.25">
      <c r="A7735">
        <v>7734</v>
      </c>
      <c r="B7735">
        <v>2023</v>
      </c>
      <c r="C7735" t="s">
        <v>24457</v>
      </c>
      <c r="D7735" t="s">
        <v>1737</v>
      </c>
      <c r="E7735">
        <v>50</v>
      </c>
      <c r="F7735">
        <v>0</v>
      </c>
      <c r="G7735">
        <v>2.72</v>
      </c>
      <c r="H7735">
        <v>2.72</v>
      </c>
      <c r="I7735" t="s">
        <v>24458</v>
      </c>
      <c r="J7735">
        <v>1497</v>
      </c>
      <c r="K7735" t="s">
        <v>24459</v>
      </c>
      <c r="L7735">
        <v>34725999</v>
      </c>
      <c r="M7735" t="s">
        <v>447</v>
      </c>
      <c r="N7735" t="s">
        <v>645</v>
      </c>
      <c r="O7735" s="8">
        <v>3472.5999000000002</v>
      </c>
      <c r="P7735" t="s">
        <v>448</v>
      </c>
      <c r="Q7735" t="str">
        <f>_xlfn.XLOOKUP(MarkSE[[#This Row],[KomNr]],Kommuner_SE[KomNr],Kommuner_SE[Län],NA(),0,1)</f>
        <v>Västra Götaland</v>
      </c>
      <c r="R7735" t="str">
        <f>_xlfn.XLOOKUP(MarkSE[[#This Row],[KomNr]],Kommuner_SE[KomNr],Kommuner_SE[Landsdel],NA(),0,1)</f>
        <v>Götaland</v>
      </c>
      <c r="S7735" s="8">
        <v>5968.5714285714284</v>
      </c>
      <c r="U7735" t="s">
        <v>646</v>
      </c>
      <c r="V7735" s="8"/>
      <c r="W7735" t="s">
        <v>438</v>
      </c>
      <c r="X7735" t="s">
        <v>646</v>
      </c>
      <c r="Y7735" t="s">
        <v>646</v>
      </c>
      <c r="Z7735">
        <v>20726.460545999998</v>
      </c>
      <c r="AA7735">
        <f>MarkSE[[#This Row],[Udbytte (tons)]]/1000</f>
        <v>20.726460545999998</v>
      </c>
      <c r="AB7735" t="str">
        <f>_xlfn.XLOOKUP(MarkSE[[#This Row],[KomNr]],Kommuner_SE[KomNr],Kommuner_SE[Kommun],NA(),0,1)</f>
        <v>Hjo</v>
      </c>
    </row>
    <row r="7736" spans="1:28" x14ac:dyDescent="0.25">
      <c r="A7736">
        <v>7735</v>
      </c>
      <c r="B7736">
        <v>2023</v>
      </c>
      <c r="C7736" t="s">
        <v>24460</v>
      </c>
      <c r="D7736" t="s">
        <v>725</v>
      </c>
      <c r="E7736">
        <v>4</v>
      </c>
      <c r="F7736">
        <v>0</v>
      </c>
      <c r="G7736">
        <v>21.94</v>
      </c>
      <c r="H7736">
        <v>21.94</v>
      </c>
      <c r="I7736" t="s">
        <v>24461</v>
      </c>
      <c r="J7736">
        <v>482</v>
      </c>
      <c r="K7736" t="s">
        <v>24462</v>
      </c>
      <c r="L7736">
        <v>25061570</v>
      </c>
      <c r="M7736" t="s">
        <v>469</v>
      </c>
      <c r="N7736" t="s">
        <v>1246</v>
      </c>
      <c r="O7736" s="8">
        <v>2506.1570000000002</v>
      </c>
      <c r="P7736" t="s">
        <v>463</v>
      </c>
      <c r="Q7736" t="str">
        <f>_xlfn.XLOOKUP(MarkSE[[#This Row],[KomNr]],Kommuner_SE[KomNr],Kommuner_SE[Län],NA(),0,1)</f>
        <v>Södermanland</v>
      </c>
      <c r="R7736" t="str">
        <f>_xlfn.XLOOKUP(MarkSE[[#This Row],[KomNr]],Kommuner_SE[KomNr],Kommuner_SE[Landsdel],NA(),0,1)</f>
        <v>Svealand</v>
      </c>
      <c r="S7736" s="8">
        <v>3066.9230769230771</v>
      </c>
      <c r="T7736">
        <v>1472.123076923077</v>
      </c>
      <c r="U7736" t="s">
        <v>1113</v>
      </c>
      <c r="V7736" s="8">
        <v>30.669230769230772</v>
      </c>
      <c r="W7736" t="s">
        <v>383</v>
      </c>
      <c r="X7736" t="s">
        <v>919</v>
      </c>
      <c r="Y7736" t="s">
        <v>920</v>
      </c>
      <c r="Z7736">
        <v>7686.1907376923082</v>
      </c>
      <c r="AA7736">
        <f>MarkSE[[#This Row],[Udbytte (tons)]]/1000</f>
        <v>7.686190737692308</v>
      </c>
      <c r="AB7736" t="str">
        <f>_xlfn.XLOOKUP(MarkSE[[#This Row],[KomNr]],Kommuner_SE[KomNr],Kommuner_SE[Kommun],NA(),0,1)</f>
        <v>Flen</v>
      </c>
    </row>
    <row r="7737" spans="1:28" x14ac:dyDescent="0.25">
      <c r="A7737">
        <v>7736</v>
      </c>
      <c r="B7737">
        <v>2023</v>
      </c>
      <c r="C7737" t="s">
        <v>24463</v>
      </c>
      <c r="D7737" t="s">
        <v>1542</v>
      </c>
      <c r="E7737">
        <v>50</v>
      </c>
      <c r="F7737">
        <v>0</v>
      </c>
      <c r="G7737">
        <v>0.75</v>
      </c>
      <c r="H7737">
        <v>0.75</v>
      </c>
      <c r="I7737" t="s">
        <v>24464</v>
      </c>
      <c r="J7737">
        <v>140</v>
      </c>
      <c r="K7737" t="s">
        <v>24465</v>
      </c>
      <c r="L7737">
        <v>2524255</v>
      </c>
      <c r="M7737" t="s">
        <v>447</v>
      </c>
      <c r="N7737" t="s">
        <v>645</v>
      </c>
      <c r="O7737" s="8">
        <v>252.4255</v>
      </c>
      <c r="P7737" t="s">
        <v>448</v>
      </c>
      <c r="Q7737" t="str">
        <f>_xlfn.XLOOKUP(MarkSE[[#This Row],[KomNr]],Kommuner_SE[KomNr],Kommuner_SE[Län],NA(),0,1)</f>
        <v>Stockholm</v>
      </c>
      <c r="R7737" t="str">
        <f>_xlfn.XLOOKUP(MarkSE[[#This Row],[KomNr]],Kommuner_SE[KomNr],Kommuner_SE[Landsdel],NA(),0,1)</f>
        <v>Svealand</v>
      </c>
      <c r="S7737" s="8">
        <v>2396.3636363636365</v>
      </c>
      <c r="U7737" t="s">
        <v>646</v>
      </c>
      <c r="V7737" s="8"/>
      <c r="W7737" t="s">
        <v>438</v>
      </c>
      <c r="X7737" t="s">
        <v>646</v>
      </c>
      <c r="Y7737" t="s">
        <v>646</v>
      </c>
      <c r="Z7737">
        <v>604.90328909090908</v>
      </c>
      <c r="AA7737">
        <f>MarkSE[[#This Row],[Udbytte (tons)]]/1000</f>
        <v>0.60490328909090907</v>
      </c>
      <c r="AB7737" t="str">
        <f>_xlfn.XLOOKUP(MarkSE[[#This Row],[KomNr]],Kommuner_SE[KomNr],Kommuner_SE[Kommun],NA(),0,1)</f>
        <v>Nykvarn</v>
      </c>
    </row>
    <row r="7738" spans="1:28" x14ac:dyDescent="0.25">
      <c r="A7738">
        <v>7737</v>
      </c>
      <c r="B7738">
        <v>2023</v>
      </c>
      <c r="C7738" t="s">
        <v>24466</v>
      </c>
      <c r="D7738" t="s">
        <v>3041</v>
      </c>
      <c r="E7738">
        <v>49</v>
      </c>
      <c r="F7738">
        <v>0</v>
      </c>
      <c r="G7738">
        <v>0.23</v>
      </c>
      <c r="H7738">
        <v>0.23</v>
      </c>
      <c r="I7738" t="s">
        <v>24467</v>
      </c>
      <c r="J7738">
        <v>163</v>
      </c>
      <c r="K7738" t="s">
        <v>24468</v>
      </c>
      <c r="L7738">
        <v>522525</v>
      </c>
      <c r="M7738" t="s">
        <v>454</v>
      </c>
      <c r="N7738" t="s">
        <v>639</v>
      </c>
      <c r="O7738" s="8">
        <v>52.252499999999998</v>
      </c>
      <c r="P7738" t="s">
        <v>448</v>
      </c>
      <c r="Q7738" t="str">
        <f>_xlfn.XLOOKUP(MarkSE[[#This Row],[KomNr]],Kommuner_SE[KomNr],Kommuner_SE[Län],NA(),0,1)</f>
        <v>Stockholm</v>
      </c>
      <c r="R7738" t="str">
        <f>_xlfn.XLOOKUP(MarkSE[[#This Row],[KomNr]],Kommuner_SE[KomNr],Kommuner_SE[Landsdel],NA(),0,1)</f>
        <v>Svealand</v>
      </c>
      <c r="S7738" s="8">
        <v>2396.3636363636365</v>
      </c>
      <c r="U7738" t="s">
        <v>640</v>
      </c>
      <c r="V7738" s="8"/>
      <c r="W7738" t="s">
        <v>438</v>
      </c>
      <c r="X7738" t="s">
        <v>640</v>
      </c>
      <c r="Y7738" t="s">
        <v>640</v>
      </c>
      <c r="Z7738">
        <v>125.21599090909091</v>
      </c>
      <c r="AA7738">
        <f>MarkSE[[#This Row],[Udbytte (tons)]]/1000</f>
        <v>0.12521599090909091</v>
      </c>
      <c r="AB7738" t="str">
        <f>_xlfn.XLOOKUP(MarkSE[[#This Row],[KomNr]],Kommuner_SE[KomNr],Kommuner_SE[Kommun],NA(),0,1)</f>
        <v>Sollentuna</v>
      </c>
    </row>
    <row r="7739" spans="1:28" x14ac:dyDescent="0.25">
      <c r="A7739">
        <v>7738</v>
      </c>
      <c r="B7739">
        <v>2023</v>
      </c>
      <c r="C7739" t="s">
        <v>24469</v>
      </c>
      <c r="D7739" t="s">
        <v>1719</v>
      </c>
      <c r="E7739">
        <v>88</v>
      </c>
      <c r="F7739">
        <v>100</v>
      </c>
      <c r="G7739">
        <v>0.12</v>
      </c>
      <c r="H7739">
        <v>0.12</v>
      </c>
      <c r="I7739" t="s">
        <v>24470</v>
      </c>
      <c r="J7739">
        <v>2403</v>
      </c>
      <c r="K7739" t="s">
        <v>24471</v>
      </c>
      <c r="L7739">
        <v>20205</v>
      </c>
      <c r="M7739" t="s">
        <v>575</v>
      </c>
      <c r="N7739" t="s">
        <v>1034</v>
      </c>
      <c r="O7739" s="8">
        <v>2.0205000000000002</v>
      </c>
      <c r="P7739" t="s">
        <v>495</v>
      </c>
      <c r="Q7739" t="str">
        <f>_xlfn.XLOOKUP(MarkSE[[#This Row],[KomNr]],Kommuner_SE[KomNr],Kommuner_SE[Län],NA(),0,1)</f>
        <v>Västerbotten</v>
      </c>
      <c r="R7739" t="str">
        <f>_xlfn.XLOOKUP(MarkSE[[#This Row],[KomNr]],Kommuner_SE[KomNr],Kommuner_SE[Landsdel],NA(),0,1)</f>
        <v>Norra Norrland</v>
      </c>
      <c r="S7739" s="8">
        <v>2536.25</v>
      </c>
      <c r="V7739" s="8"/>
      <c r="Z7739">
        <v>0</v>
      </c>
      <c r="AA7739">
        <f>MarkSE[[#This Row],[Udbytte (tons)]]/1000</f>
        <v>0</v>
      </c>
      <c r="AB7739" t="str">
        <f>_xlfn.XLOOKUP(MarkSE[[#This Row],[KomNr]],Kommuner_SE[KomNr],Kommuner_SE[Kommun],NA(),0,1)</f>
        <v>Bjurholm</v>
      </c>
    </row>
    <row r="7740" spans="1:28" x14ac:dyDescent="0.25">
      <c r="A7740">
        <v>7739</v>
      </c>
      <c r="B7740">
        <v>2023</v>
      </c>
      <c r="C7740" t="s">
        <v>24472</v>
      </c>
      <c r="D7740" t="s">
        <v>705</v>
      </c>
      <c r="E7740">
        <v>50</v>
      </c>
      <c r="F7740">
        <v>0</v>
      </c>
      <c r="G7740">
        <v>0.63</v>
      </c>
      <c r="H7740">
        <v>0.63</v>
      </c>
      <c r="I7740" t="s">
        <v>24473</v>
      </c>
      <c r="J7740">
        <v>1498</v>
      </c>
      <c r="K7740" t="s">
        <v>24474</v>
      </c>
      <c r="L7740">
        <v>37003999</v>
      </c>
      <c r="M7740" t="s">
        <v>447</v>
      </c>
      <c r="N7740" t="s">
        <v>645</v>
      </c>
      <c r="O7740" s="8">
        <v>3700.3998999999999</v>
      </c>
      <c r="P7740" t="s">
        <v>448</v>
      </c>
      <c r="Q7740" t="str">
        <f>_xlfn.XLOOKUP(MarkSE[[#This Row],[KomNr]],Kommuner_SE[KomNr],Kommuner_SE[Län],NA(),0,1)</f>
        <v>Västra Götaland</v>
      </c>
      <c r="R7740" t="str">
        <f>_xlfn.XLOOKUP(MarkSE[[#This Row],[KomNr]],Kommuner_SE[KomNr],Kommuner_SE[Landsdel],NA(),0,1)</f>
        <v>Götaland</v>
      </c>
      <c r="S7740" s="8">
        <v>5968.5714285714284</v>
      </c>
      <c r="U7740" t="s">
        <v>646</v>
      </c>
      <c r="V7740" s="8"/>
      <c r="W7740" t="s">
        <v>438</v>
      </c>
      <c r="X7740" t="s">
        <v>646</v>
      </c>
      <c r="Y7740" t="s">
        <v>646</v>
      </c>
      <c r="Z7740">
        <v>22086.10111742857</v>
      </c>
      <c r="AA7740">
        <f>MarkSE[[#This Row],[Udbytte (tons)]]/1000</f>
        <v>22.086101117428569</v>
      </c>
      <c r="AB7740" t="str">
        <f>_xlfn.XLOOKUP(MarkSE[[#This Row],[KomNr]],Kommuner_SE[KomNr],Kommuner_SE[Kommun],NA(),0,1)</f>
        <v>Tidaholm</v>
      </c>
    </row>
    <row r="7741" spans="1:28" x14ac:dyDescent="0.25">
      <c r="A7741">
        <v>7740</v>
      </c>
      <c r="B7741">
        <v>2023</v>
      </c>
      <c r="C7741" t="s">
        <v>24475</v>
      </c>
      <c r="D7741" t="s">
        <v>1699</v>
      </c>
      <c r="E7741">
        <v>4</v>
      </c>
      <c r="F7741">
        <v>0</v>
      </c>
      <c r="G7741">
        <v>11.48</v>
      </c>
      <c r="H7741">
        <v>11.48</v>
      </c>
      <c r="I7741" t="s">
        <v>24476</v>
      </c>
      <c r="J7741">
        <v>483</v>
      </c>
      <c r="K7741" t="s">
        <v>24477</v>
      </c>
      <c r="L7741">
        <v>51827048</v>
      </c>
      <c r="M7741" t="s">
        <v>469</v>
      </c>
      <c r="N7741" t="s">
        <v>1246</v>
      </c>
      <c r="O7741" s="8">
        <v>5182.7048000000004</v>
      </c>
      <c r="P7741" t="s">
        <v>463</v>
      </c>
      <c r="Q7741" t="str">
        <f>_xlfn.XLOOKUP(MarkSE[[#This Row],[KomNr]],Kommuner_SE[KomNr],Kommuner_SE[Län],NA(),0,1)</f>
        <v>Södermanland</v>
      </c>
      <c r="R7741" t="str">
        <f>_xlfn.XLOOKUP(MarkSE[[#This Row],[KomNr]],Kommuner_SE[KomNr],Kommuner_SE[Landsdel],NA(),0,1)</f>
        <v>Svealand</v>
      </c>
      <c r="S7741" s="8">
        <v>3066.9230769230771</v>
      </c>
      <c r="T7741">
        <v>1472.123076923077</v>
      </c>
      <c r="U7741" t="s">
        <v>1113</v>
      </c>
      <c r="V7741" s="8">
        <v>30.669230769230772</v>
      </c>
      <c r="W7741" t="s">
        <v>383</v>
      </c>
      <c r="X7741" t="s">
        <v>919</v>
      </c>
      <c r="Y7741" t="s">
        <v>920</v>
      </c>
      <c r="Z7741">
        <v>15894.956952000004</v>
      </c>
      <c r="AA7741">
        <f>MarkSE[[#This Row],[Udbytte (tons)]]/1000</f>
        <v>15.894956952000005</v>
      </c>
      <c r="AB7741" t="str">
        <f>_xlfn.XLOOKUP(MarkSE[[#This Row],[KomNr]],Kommuner_SE[KomNr],Kommuner_SE[Kommun],NA(),0,1)</f>
        <v>Katrineholm</v>
      </c>
    </row>
    <row r="7742" spans="1:28" x14ac:dyDescent="0.25">
      <c r="A7742">
        <v>7741</v>
      </c>
      <c r="B7742">
        <v>2023</v>
      </c>
      <c r="C7742" t="s">
        <v>24478</v>
      </c>
      <c r="D7742" t="s">
        <v>786</v>
      </c>
      <c r="E7742">
        <v>49</v>
      </c>
      <c r="F7742">
        <v>0</v>
      </c>
      <c r="G7742">
        <v>2.83</v>
      </c>
      <c r="H7742">
        <v>2.83</v>
      </c>
      <c r="I7742" t="s">
        <v>24479</v>
      </c>
      <c r="J7742">
        <v>162</v>
      </c>
      <c r="K7742" t="s">
        <v>24480</v>
      </c>
      <c r="L7742">
        <v>261049</v>
      </c>
      <c r="M7742" t="s">
        <v>454</v>
      </c>
      <c r="N7742" t="s">
        <v>639</v>
      </c>
      <c r="O7742" s="8">
        <v>26.104900000000001</v>
      </c>
      <c r="P7742" t="s">
        <v>448</v>
      </c>
      <c r="Q7742" t="str">
        <f>_xlfn.XLOOKUP(MarkSE[[#This Row],[KomNr]],Kommuner_SE[KomNr],Kommuner_SE[Län],NA(),0,1)</f>
        <v>Stockholm</v>
      </c>
      <c r="R7742" t="str">
        <f>_xlfn.XLOOKUP(MarkSE[[#This Row],[KomNr]],Kommuner_SE[KomNr],Kommuner_SE[Landsdel],NA(),0,1)</f>
        <v>Svealand</v>
      </c>
      <c r="S7742" s="8">
        <v>2396.3636363636365</v>
      </c>
      <c r="U7742" t="s">
        <v>640</v>
      </c>
      <c r="V7742" s="8"/>
      <c r="W7742" t="s">
        <v>438</v>
      </c>
      <c r="X7742" t="s">
        <v>640</v>
      </c>
      <c r="Y7742" t="s">
        <v>640</v>
      </c>
      <c r="Z7742">
        <v>62.556833090909095</v>
      </c>
      <c r="AA7742">
        <f>MarkSE[[#This Row],[Udbytte (tons)]]/1000</f>
        <v>6.2556833090909092E-2</v>
      </c>
      <c r="AB7742" t="str">
        <f>_xlfn.XLOOKUP(MarkSE[[#This Row],[KomNr]],Kommuner_SE[KomNr],Kommuner_SE[Kommun],NA(),0,1)</f>
        <v>Danderyd</v>
      </c>
    </row>
    <row r="7743" spans="1:28" x14ac:dyDescent="0.25">
      <c r="A7743">
        <v>7742</v>
      </c>
      <c r="B7743">
        <v>2023</v>
      </c>
      <c r="C7743" t="s">
        <v>24481</v>
      </c>
      <c r="D7743" t="s">
        <v>1534</v>
      </c>
      <c r="E7743">
        <v>88</v>
      </c>
      <c r="F7743">
        <v>100</v>
      </c>
      <c r="G7743">
        <v>0.11</v>
      </c>
      <c r="H7743">
        <v>0.11</v>
      </c>
      <c r="I7743" t="s">
        <v>24482</v>
      </c>
      <c r="J7743">
        <v>2404</v>
      </c>
      <c r="K7743" t="s">
        <v>24483</v>
      </c>
      <c r="L7743">
        <v>4451</v>
      </c>
      <c r="M7743" t="s">
        <v>575</v>
      </c>
      <c r="N7743" t="s">
        <v>1034</v>
      </c>
      <c r="O7743" s="8">
        <v>0.4451</v>
      </c>
      <c r="P7743" t="s">
        <v>495</v>
      </c>
      <c r="Q7743" t="str">
        <f>_xlfn.XLOOKUP(MarkSE[[#This Row],[KomNr]],Kommuner_SE[KomNr],Kommuner_SE[Län],NA(),0,1)</f>
        <v>Västerbotten</v>
      </c>
      <c r="R7743" t="str">
        <f>_xlfn.XLOOKUP(MarkSE[[#This Row],[KomNr]],Kommuner_SE[KomNr],Kommuner_SE[Landsdel],NA(),0,1)</f>
        <v>Norra Norrland</v>
      </c>
      <c r="S7743" s="8">
        <v>2536.25</v>
      </c>
      <c r="V7743" s="8"/>
      <c r="Z7743">
        <v>0</v>
      </c>
      <c r="AA7743">
        <f>MarkSE[[#This Row],[Udbytte (tons)]]/1000</f>
        <v>0</v>
      </c>
      <c r="AB7743" t="str">
        <f>_xlfn.XLOOKUP(MarkSE[[#This Row],[KomNr]],Kommuner_SE[KomNr],Kommuner_SE[Kommun],NA(),0,1)</f>
        <v>Vindeln</v>
      </c>
    </row>
    <row r="7744" spans="1:28" x14ac:dyDescent="0.25">
      <c r="A7744">
        <v>7743</v>
      </c>
      <c r="B7744">
        <v>2023</v>
      </c>
      <c r="C7744" t="s">
        <v>24484</v>
      </c>
      <c r="D7744" t="s">
        <v>922</v>
      </c>
      <c r="E7744">
        <v>53</v>
      </c>
      <c r="F7744">
        <v>0</v>
      </c>
      <c r="G7744">
        <v>0.44</v>
      </c>
      <c r="H7744">
        <v>0.44</v>
      </c>
      <c r="I7744" t="s">
        <v>24485</v>
      </c>
      <c r="J7744">
        <v>1439</v>
      </c>
      <c r="K7744" t="s">
        <v>24486</v>
      </c>
      <c r="L7744">
        <v>26688</v>
      </c>
      <c r="M7744" t="s">
        <v>453</v>
      </c>
      <c r="N7744" t="s">
        <v>1822</v>
      </c>
      <c r="O7744" s="8">
        <v>2.6688000000000001</v>
      </c>
      <c r="P7744" t="s">
        <v>451</v>
      </c>
      <c r="Q7744" t="str">
        <f>_xlfn.XLOOKUP(MarkSE[[#This Row],[KomNr]],Kommuner_SE[KomNr],Kommuner_SE[Län],NA(),0,1)</f>
        <v>Västra Götaland</v>
      </c>
      <c r="R7744" t="str">
        <f>_xlfn.XLOOKUP(MarkSE[[#This Row],[KomNr]],Kommuner_SE[KomNr],Kommuner_SE[Landsdel],NA(),0,1)</f>
        <v>Götaland</v>
      </c>
      <c r="S7744" s="8">
        <v>5968.5714285714284</v>
      </c>
      <c r="U7744" t="s">
        <v>646</v>
      </c>
      <c r="V7744" s="8"/>
      <c r="W7744" t="s">
        <v>438</v>
      </c>
      <c r="X7744" t="s">
        <v>646</v>
      </c>
      <c r="Y7744" t="s">
        <v>646</v>
      </c>
      <c r="Z7744">
        <v>15.928923428571428</v>
      </c>
      <c r="AA7744">
        <f>MarkSE[[#This Row],[Udbytte (tons)]]/1000</f>
        <v>1.5928923428571429E-2</v>
      </c>
      <c r="AB7744" t="str">
        <f>_xlfn.XLOOKUP(MarkSE[[#This Row],[KomNr]],Kommuner_SE[KomNr],Kommuner_SE[Kommun],NA(),0,1)</f>
        <v>Färgelanda</v>
      </c>
    </row>
    <row r="7745" spans="1:28" x14ac:dyDescent="0.25">
      <c r="A7745">
        <v>7744</v>
      </c>
      <c r="B7745">
        <v>2023</v>
      </c>
      <c r="C7745" t="s">
        <v>24487</v>
      </c>
      <c r="D7745" t="s">
        <v>3886</v>
      </c>
      <c r="E7745">
        <v>53</v>
      </c>
      <c r="F7745">
        <v>0</v>
      </c>
      <c r="G7745">
        <v>0.32</v>
      </c>
      <c r="H7745">
        <v>0.32</v>
      </c>
      <c r="I7745" t="s">
        <v>24488</v>
      </c>
      <c r="J7745">
        <v>1438</v>
      </c>
      <c r="K7745" t="s">
        <v>24489</v>
      </c>
      <c r="L7745">
        <v>21985</v>
      </c>
      <c r="M7745" t="s">
        <v>453</v>
      </c>
      <c r="N7745" t="s">
        <v>1822</v>
      </c>
      <c r="O7745" s="8">
        <v>2.1985000000000001</v>
      </c>
      <c r="P7745" t="s">
        <v>451</v>
      </c>
      <c r="Q7745" t="str">
        <f>_xlfn.XLOOKUP(MarkSE[[#This Row],[KomNr]],Kommuner_SE[KomNr],Kommuner_SE[Län],NA(),0,1)</f>
        <v>Västra Götaland</v>
      </c>
      <c r="R7745" t="str">
        <f>_xlfn.XLOOKUP(MarkSE[[#This Row],[KomNr]],Kommuner_SE[KomNr],Kommuner_SE[Landsdel],NA(),0,1)</f>
        <v>Götaland</v>
      </c>
      <c r="S7745" s="8">
        <v>5968.5714285714284</v>
      </c>
      <c r="U7745" t="s">
        <v>646</v>
      </c>
      <c r="V7745" s="8"/>
      <c r="W7745" t="s">
        <v>438</v>
      </c>
      <c r="X7745" t="s">
        <v>646</v>
      </c>
      <c r="Y7745" t="s">
        <v>646</v>
      </c>
      <c r="Z7745">
        <v>13.121904285714287</v>
      </c>
      <c r="AA7745">
        <f>MarkSE[[#This Row],[Udbytte (tons)]]/1000</f>
        <v>1.3121904285714288E-2</v>
      </c>
      <c r="AB7745" t="str">
        <f>_xlfn.XLOOKUP(MarkSE[[#This Row],[KomNr]],Kommuner_SE[KomNr],Kommuner_SE[Kommun],NA(),0,1)</f>
        <v>Dals-Ed</v>
      </c>
    </row>
    <row r="7746" spans="1:28" x14ac:dyDescent="0.25">
      <c r="A7746">
        <v>7745</v>
      </c>
      <c r="B7746">
        <v>2023</v>
      </c>
      <c r="C7746" t="s">
        <v>24490</v>
      </c>
      <c r="D7746" t="s">
        <v>2549</v>
      </c>
      <c r="E7746">
        <v>4</v>
      </c>
      <c r="F7746">
        <v>0</v>
      </c>
      <c r="G7746">
        <v>2.71</v>
      </c>
      <c r="H7746">
        <v>2.71</v>
      </c>
      <c r="I7746" t="s">
        <v>24491</v>
      </c>
      <c r="J7746">
        <v>488</v>
      </c>
      <c r="K7746" t="s">
        <v>24492</v>
      </c>
      <c r="L7746">
        <v>10303649</v>
      </c>
      <c r="M7746" t="s">
        <v>469</v>
      </c>
      <c r="N7746" t="s">
        <v>1246</v>
      </c>
      <c r="O7746" s="8">
        <v>1030.3649</v>
      </c>
      <c r="P7746" t="s">
        <v>463</v>
      </c>
      <c r="Q7746" t="str">
        <f>_xlfn.XLOOKUP(MarkSE[[#This Row],[KomNr]],Kommuner_SE[KomNr],Kommuner_SE[Län],NA(),0,1)</f>
        <v>Södermanland</v>
      </c>
      <c r="R7746" t="str">
        <f>_xlfn.XLOOKUP(MarkSE[[#This Row],[KomNr]],Kommuner_SE[KomNr],Kommuner_SE[Landsdel],NA(),0,1)</f>
        <v>Svealand</v>
      </c>
      <c r="S7746" s="8">
        <v>3066.9230769230771</v>
      </c>
      <c r="T7746">
        <v>1472.123076923077</v>
      </c>
      <c r="U7746" t="s">
        <v>1113</v>
      </c>
      <c r="V7746" s="8">
        <v>30.669230769230772</v>
      </c>
      <c r="W7746" t="s">
        <v>383</v>
      </c>
      <c r="X7746" t="s">
        <v>919</v>
      </c>
      <c r="Y7746" t="s">
        <v>920</v>
      </c>
      <c r="Z7746">
        <v>3160.0498894615389</v>
      </c>
      <c r="AA7746">
        <f>MarkSE[[#This Row],[Udbytte (tons)]]/1000</f>
        <v>3.160049889461539</v>
      </c>
      <c r="AB7746" t="str">
        <f>_xlfn.XLOOKUP(MarkSE[[#This Row],[KomNr]],Kommuner_SE[KomNr],Kommuner_SE[Kommun],NA(),0,1)</f>
        <v>Trosa</v>
      </c>
    </row>
    <row r="7747" spans="1:28" x14ac:dyDescent="0.25">
      <c r="A7747">
        <v>7746</v>
      </c>
      <c r="B7747">
        <v>2023</v>
      </c>
      <c r="C7747" t="s">
        <v>24493</v>
      </c>
      <c r="D7747" t="s">
        <v>1115</v>
      </c>
      <c r="E7747">
        <v>1</v>
      </c>
      <c r="F7747">
        <v>0</v>
      </c>
      <c r="G7747">
        <v>0.72</v>
      </c>
      <c r="H7747">
        <v>0.72</v>
      </c>
      <c r="I7747" t="s">
        <v>24494</v>
      </c>
      <c r="J7747">
        <v>2284</v>
      </c>
      <c r="K7747" t="s">
        <v>24495</v>
      </c>
      <c r="L7747">
        <v>61272</v>
      </c>
      <c r="M7747" t="s">
        <v>462</v>
      </c>
      <c r="N7747" t="s">
        <v>1112</v>
      </c>
      <c r="O7747" s="8">
        <v>6.1272000000000002</v>
      </c>
      <c r="P7747" t="s">
        <v>463</v>
      </c>
      <c r="Q7747" t="str">
        <f>_xlfn.XLOOKUP(MarkSE[[#This Row],[KomNr]],Kommuner_SE[KomNr],Kommuner_SE[Län],NA(),0,1)</f>
        <v>Västernorrland</v>
      </c>
      <c r="R7747" t="str">
        <f>_xlfn.XLOOKUP(MarkSE[[#This Row],[KomNr]],Kommuner_SE[KomNr],Kommuner_SE[Landsdel],NA(),0,1)</f>
        <v>Södra Norrland</v>
      </c>
      <c r="S7747" s="8">
        <v>2488</v>
      </c>
      <c r="T7747">
        <v>1194.24</v>
      </c>
      <c r="U7747" t="s">
        <v>1113</v>
      </c>
      <c r="V7747" s="8">
        <v>24.88</v>
      </c>
      <c r="W7747" t="s">
        <v>383</v>
      </c>
      <c r="X7747" t="s">
        <v>919</v>
      </c>
      <c r="Y7747" t="s">
        <v>920</v>
      </c>
      <c r="Z7747">
        <v>15.244473600000001</v>
      </c>
      <c r="AA7747">
        <f>MarkSE[[#This Row],[Udbytte (tons)]]/1000</f>
        <v>1.5244473600000001E-2</v>
      </c>
      <c r="AB7747" t="str">
        <f>_xlfn.XLOOKUP(MarkSE[[#This Row],[KomNr]],Kommuner_SE[KomNr],Kommuner_SE[Kommun],NA(),0,1)</f>
        <v>Örnsköldsvik</v>
      </c>
    </row>
    <row r="7748" spans="1:28" x14ac:dyDescent="0.25">
      <c r="A7748">
        <v>7747</v>
      </c>
      <c r="B7748">
        <v>2023</v>
      </c>
      <c r="C7748" t="s">
        <v>24496</v>
      </c>
      <c r="D7748" t="s">
        <v>725</v>
      </c>
      <c r="E7748">
        <v>53</v>
      </c>
      <c r="F7748">
        <v>0</v>
      </c>
      <c r="G7748">
        <v>1.19</v>
      </c>
      <c r="H7748">
        <v>1.19</v>
      </c>
      <c r="I7748" t="s">
        <v>24497</v>
      </c>
      <c r="J7748">
        <v>1435</v>
      </c>
      <c r="K7748" t="s">
        <v>24498</v>
      </c>
      <c r="L7748">
        <v>374903</v>
      </c>
      <c r="M7748" t="s">
        <v>453</v>
      </c>
      <c r="N7748" t="s">
        <v>1822</v>
      </c>
      <c r="O7748" s="8">
        <v>37.490299999999998</v>
      </c>
      <c r="P7748" t="s">
        <v>451</v>
      </c>
      <c r="Q7748" t="str">
        <f>_xlfn.XLOOKUP(MarkSE[[#This Row],[KomNr]],Kommuner_SE[KomNr],Kommuner_SE[Län],NA(),0,1)</f>
        <v>Västra Götaland</v>
      </c>
      <c r="R7748" t="str">
        <f>_xlfn.XLOOKUP(MarkSE[[#This Row],[KomNr]],Kommuner_SE[KomNr],Kommuner_SE[Landsdel],NA(),0,1)</f>
        <v>Götaland</v>
      </c>
      <c r="S7748" s="8">
        <v>5968.5714285714284</v>
      </c>
      <c r="U7748" t="s">
        <v>646</v>
      </c>
      <c r="V7748" s="8"/>
      <c r="W7748" t="s">
        <v>438</v>
      </c>
      <c r="X7748" t="s">
        <v>646</v>
      </c>
      <c r="Y7748" t="s">
        <v>646</v>
      </c>
      <c r="Z7748">
        <v>223.76353342857141</v>
      </c>
      <c r="AA7748">
        <f>MarkSE[[#This Row],[Udbytte (tons)]]/1000</f>
        <v>0.22376353342857142</v>
      </c>
      <c r="AB7748" t="str">
        <f>_xlfn.XLOOKUP(MarkSE[[#This Row],[KomNr]],Kommuner_SE[KomNr],Kommuner_SE[Kommun],NA(),0,1)</f>
        <v>Tanum</v>
      </c>
    </row>
    <row r="7749" spans="1:28" x14ac:dyDescent="0.25">
      <c r="A7749">
        <v>7748</v>
      </c>
      <c r="B7749">
        <v>2023</v>
      </c>
      <c r="C7749" t="s">
        <v>24499</v>
      </c>
      <c r="D7749" t="s">
        <v>705</v>
      </c>
      <c r="E7749">
        <v>2</v>
      </c>
      <c r="F7749">
        <v>0</v>
      </c>
      <c r="G7749">
        <v>4.12</v>
      </c>
      <c r="H7749">
        <v>4.12</v>
      </c>
      <c r="I7749" t="s">
        <v>24500</v>
      </c>
      <c r="J7749">
        <v>2262</v>
      </c>
      <c r="K7749" t="s">
        <v>24501</v>
      </c>
      <c r="L7749">
        <v>1946411</v>
      </c>
      <c r="M7749" t="s">
        <v>485</v>
      </c>
      <c r="N7749" t="s">
        <v>680</v>
      </c>
      <c r="O7749" s="8">
        <v>194.64109999999999</v>
      </c>
      <c r="P7749" t="s">
        <v>486</v>
      </c>
      <c r="Q7749" t="str">
        <f>_xlfn.XLOOKUP(MarkSE[[#This Row],[KomNr]],Kommuner_SE[KomNr],Kommuner_SE[Län],NA(),0,1)</f>
        <v>Västernorrland</v>
      </c>
      <c r="R7749" t="str">
        <f>_xlfn.XLOOKUP(MarkSE[[#This Row],[KomNr]],Kommuner_SE[KomNr],Kommuner_SE[Landsdel],NA(),0,1)</f>
        <v>Södra Norrland</v>
      </c>
      <c r="S7749" s="8">
        <v>2488</v>
      </c>
      <c r="T7749">
        <v>1101.2459016393443</v>
      </c>
      <c r="U7749" t="s">
        <v>681</v>
      </c>
      <c r="V7749" s="8">
        <v>40.786885245901637</v>
      </c>
      <c r="W7749" t="s">
        <v>383</v>
      </c>
      <c r="X7749" t="s">
        <v>682</v>
      </c>
      <c r="Y7749" t="s">
        <v>683</v>
      </c>
      <c r="Z7749">
        <v>484.26705679999998</v>
      </c>
      <c r="AA7749">
        <f>MarkSE[[#This Row],[Udbytte (tons)]]/1000</f>
        <v>0.48426705679999998</v>
      </c>
      <c r="AB7749" t="str">
        <f>_xlfn.XLOOKUP(MarkSE[[#This Row],[KomNr]],Kommuner_SE[KomNr],Kommuner_SE[Kommun],NA(),0,1)</f>
        <v>Timrå</v>
      </c>
    </row>
    <row r="7750" spans="1:28" x14ac:dyDescent="0.25">
      <c r="A7750">
        <v>7749</v>
      </c>
      <c r="B7750">
        <v>2023</v>
      </c>
      <c r="C7750" t="s">
        <v>24502</v>
      </c>
      <c r="D7750" t="s">
        <v>697</v>
      </c>
      <c r="E7750">
        <v>1</v>
      </c>
      <c r="F7750">
        <v>0</v>
      </c>
      <c r="G7750">
        <v>0.26</v>
      </c>
      <c r="H7750">
        <v>0.26</v>
      </c>
      <c r="I7750" t="s">
        <v>24503</v>
      </c>
      <c r="J7750">
        <v>2283</v>
      </c>
      <c r="K7750" t="s">
        <v>24504</v>
      </c>
      <c r="L7750">
        <v>70847</v>
      </c>
      <c r="M7750" t="s">
        <v>462</v>
      </c>
      <c r="N7750" t="s">
        <v>1112</v>
      </c>
      <c r="O7750" s="8">
        <v>7.0846999999999998</v>
      </c>
      <c r="P7750" t="s">
        <v>463</v>
      </c>
      <c r="Q7750" t="str">
        <f>_xlfn.XLOOKUP(MarkSE[[#This Row],[KomNr]],Kommuner_SE[KomNr],Kommuner_SE[Län],NA(),0,1)</f>
        <v>Västernorrland</v>
      </c>
      <c r="R7750" t="str">
        <f>_xlfn.XLOOKUP(MarkSE[[#This Row],[KomNr]],Kommuner_SE[KomNr],Kommuner_SE[Landsdel],NA(),0,1)</f>
        <v>Södra Norrland</v>
      </c>
      <c r="S7750" s="8">
        <v>2488</v>
      </c>
      <c r="T7750">
        <v>1194.24</v>
      </c>
      <c r="U7750" t="s">
        <v>1113</v>
      </c>
      <c r="V7750" s="8">
        <v>24.88</v>
      </c>
      <c r="W7750" t="s">
        <v>383</v>
      </c>
      <c r="X7750" t="s">
        <v>919</v>
      </c>
      <c r="Y7750" t="s">
        <v>920</v>
      </c>
      <c r="Z7750">
        <v>17.626733599999998</v>
      </c>
      <c r="AA7750">
        <f>MarkSE[[#This Row],[Udbytte (tons)]]/1000</f>
        <v>1.7626733599999996E-2</v>
      </c>
      <c r="AB7750" t="str">
        <f>_xlfn.XLOOKUP(MarkSE[[#This Row],[KomNr]],Kommuner_SE[KomNr],Kommuner_SE[Kommun],NA(),0,1)</f>
        <v>Sollefteå</v>
      </c>
    </row>
    <row r="7751" spans="1:28" x14ac:dyDescent="0.25">
      <c r="A7751">
        <v>7750</v>
      </c>
      <c r="B7751">
        <v>2023</v>
      </c>
      <c r="C7751" t="s">
        <v>24505</v>
      </c>
      <c r="D7751" t="s">
        <v>669</v>
      </c>
      <c r="E7751">
        <v>1</v>
      </c>
      <c r="F7751">
        <v>0</v>
      </c>
      <c r="G7751">
        <v>0.94</v>
      </c>
      <c r="H7751">
        <v>0.94</v>
      </c>
      <c r="I7751" t="s">
        <v>24506</v>
      </c>
      <c r="J7751">
        <v>2282</v>
      </c>
      <c r="K7751" t="s">
        <v>24507</v>
      </c>
      <c r="L7751">
        <v>23454</v>
      </c>
      <c r="M7751" t="s">
        <v>462</v>
      </c>
      <c r="N7751" t="s">
        <v>1112</v>
      </c>
      <c r="O7751" s="8">
        <v>2.3454000000000002</v>
      </c>
      <c r="P7751" t="s">
        <v>463</v>
      </c>
      <c r="Q7751" t="str">
        <f>_xlfn.XLOOKUP(MarkSE[[#This Row],[KomNr]],Kommuner_SE[KomNr],Kommuner_SE[Län],NA(),0,1)</f>
        <v>Västernorrland</v>
      </c>
      <c r="R7751" t="str">
        <f>_xlfn.XLOOKUP(MarkSE[[#This Row],[KomNr]],Kommuner_SE[KomNr],Kommuner_SE[Landsdel],NA(),0,1)</f>
        <v>Södra Norrland</v>
      </c>
      <c r="S7751" s="8">
        <v>2488</v>
      </c>
      <c r="T7751">
        <v>1194.24</v>
      </c>
      <c r="U7751" t="s">
        <v>1113</v>
      </c>
      <c r="V7751" s="8">
        <v>24.88</v>
      </c>
      <c r="W7751" t="s">
        <v>383</v>
      </c>
      <c r="X7751" t="s">
        <v>919</v>
      </c>
      <c r="Y7751" t="s">
        <v>920</v>
      </c>
      <c r="Z7751">
        <v>5.8353552000000004</v>
      </c>
      <c r="AA7751">
        <f>MarkSE[[#This Row],[Udbytte (tons)]]/1000</f>
        <v>5.8353552000000005E-3</v>
      </c>
      <c r="AB7751" t="str">
        <f>_xlfn.XLOOKUP(MarkSE[[#This Row],[KomNr]],Kommuner_SE[KomNr],Kommuner_SE[Kommun],NA(),0,1)</f>
        <v>Kramfors</v>
      </c>
    </row>
    <row r="7752" spans="1:28" x14ac:dyDescent="0.25">
      <c r="A7752">
        <v>7751</v>
      </c>
      <c r="B7752">
        <v>2023</v>
      </c>
      <c r="C7752" t="s">
        <v>24508</v>
      </c>
      <c r="D7752" t="s">
        <v>697</v>
      </c>
      <c r="E7752">
        <v>4</v>
      </c>
      <c r="F7752">
        <v>0</v>
      </c>
      <c r="G7752">
        <v>5.0999999999999996</v>
      </c>
      <c r="H7752">
        <v>5.0999999999999996</v>
      </c>
      <c r="I7752" t="s">
        <v>24509</v>
      </c>
      <c r="J7752">
        <v>484</v>
      </c>
      <c r="K7752" t="s">
        <v>24510</v>
      </c>
      <c r="L7752">
        <v>72228256</v>
      </c>
      <c r="M7752" t="s">
        <v>469</v>
      </c>
      <c r="N7752" t="s">
        <v>1246</v>
      </c>
      <c r="O7752" s="8">
        <v>7222.8256000000001</v>
      </c>
      <c r="P7752" t="s">
        <v>463</v>
      </c>
      <c r="Q7752" t="str">
        <f>_xlfn.XLOOKUP(MarkSE[[#This Row],[KomNr]],Kommuner_SE[KomNr],Kommuner_SE[Län],NA(),0,1)</f>
        <v>Södermanland</v>
      </c>
      <c r="R7752" t="str">
        <f>_xlfn.XLOOKUP(MarkSE[[#This Row],[KomNr]],Kommuner_SE[KomNr],Kommuner_SE[Landsdel],NA(),0,1)</f>
        <v>Svealand</v>
      </c>
      <c r="S7752" s="8">
        <v>3066.9230769230771</v>
      </c>
      <c r="T7752">
        <v>1472.123076923077</v>
      </c>
      <c r="U7752" t="s">
        <v>1113</v>
      </c>
      <c r="V7752" s="8">
        <v>30.669230769230772</v>
      </c>
      <c r="W7752" t="s">
        <v>383</v>
      </c>
      <c r="X7752" t="s">
        <v>919</v>
      </c>
      <c r="Y7752" t="s">
        <v>920</v>
      </c>
      <c r="Z7752">
        <v>22151.850513230769</v>
      </c>
      <c r="AA7752">
        <f>MarkSE[[#This Row],[Udbytte (tons)]]/1000</f>
        <v>22.151850513230769</v>
      </c>
      <c r="AB7752" t="str">
        <f>_xlfn.XLOOKUP(MarkSE[[#This Row],[KomNr]],Kommuner_SE[KomNr],Kommuner_SE[Kommun],NA(),0,1)</f>
        <v>Eskilstuna</v>
      </c>
    </row>
    <row r="7753" spans="1:28" x14ac:dyDescent="0.25">
      <c r="A7753">
        <v>7752</v>
      </c>
      <c r="B7753">
        <v>2023</v>
      </c>
      <c r="C7753" t="s">
        <v>24511</v>
      </c>
      <c r="D7753" t="s">
        <v>3313</v>
      </c>
      <c r="E7753">
        <v>2</v>
      </c>
      <c r="F7753">
        <v>0</v>
      </c>
      <c r="G7753">
        <v>1.95</v>
      </c>
      <c r="H7753">
        <v>1.95</v>
      </c>
      <c r="I7753" t="s">
        <v>24512</v>
      </c>
      <c r="J7753">
        <v>2260</v>
      </c>
      <c r="K7753" t="s">
        <v>24513</v>
      </c>
      <c r="L7753">
        <v>2630025</v>
      </c>
      <c r="M7753" t="s">
        <v>485</v>
      </c>
      <c r="N7753" t="s">
        <v>680</v>
      </c>
      <c r="O7753" s="8">
        <v>263.0025</v>
      </c>
      <c r="P7753" t="s">
        <v>486</v>
      </c>
      <c r="Q7753" t="str">
        <f>_xlfn.XLOOKUP(MarkSE[[#This Row],[KomNr]],Kommuner_SE[KomNr],Kommuner_SE[Län],NA(),0,1)</f>
        <v>Västernorrland</v>
      </c>
      <c r="R7753" t="str">
        <f>_xlfn.XLOOKUP(MarkSE[[#This Row],[KomNr]],Kommuner_SE[KomNr],Kommuner_SE[Landsdel],NA(),0,1)</f>
        <v>Södra Norrland</v>
      </c>
      <c r="S7753" s="8">
        <v>2488</v>
      </c>
      <c r="T7753">
        <v>1101.2459016393443</v>
      </c>
      <c r="U7753" t="s">
        <v>681</v>
      </c>
      <c r="V7753" s="8">
        <v>40.786885245901637</v>
      </c>
      <c r="W7753" t="s">
        <v>383</v>
      </c>
      <c r="X7753" t="s">
        <v>682</v>
      </c>
      <c r="Y7753" t="s">
        <v>683</v>
      </c>
      <c r="Z7753">
        <v>654.35021999999992</v>
      </c>
      <c r="AA7753">
        <f>MarkSE[[#This Row],[Udbytte (tons)]]/1000</f>
        <v>0.65435021999999987</v>
      </c>
      <c r="AB7753" t="str">
        <f>_xlfn.XLOOKUP(MarkSE[[#This Row],[KomNr]],Kommuner_SE[KomNr],Kommuner_SE[Kommun],NA(),0,1)</f>
        <v>Ånge</v>
      </c>
    </row>
    <row r="7754" spans="1:28" x14ac:dyDescent="0.25">
      <c r="A7754">
        <v>7753</v>
      </c>
      <c r="B7754">
        <v>2023</v>
      </c>
      <c r="C7754" t="s">
        <v>24514</v>
      </c>
      <c r="D7754" t="s">
        <v>1401</v>
      </c>
      <c r="E7754">
        <v>310</v>
      </c>
      <c r="F7754">
        <v>0</v>
      </c>
      <c r="G7754">
        <v>1.67</v>
      </c>
      <c r="H7754">
        <v>1.67</v>
      </c>
      <c r="I7754" t="s">
        <v>24515</v>
      </c>
      <c r="J7754">
        <v>1380</v>
      </c>
      <c r="K7754" t="s">
        <v>24516</v>
      </c>
      <c r="L7754">
        <v>222101</v>
      </c>
      <c r="M7754" t="s">
        <v>570</v>
      </c>
      <c r="N7754" t="s">
        <v>2192</v>
      </c>
      <c r="O7754" s="8">
        <v>22.210100000000001</v>
      </c>
      <c r="P7754" t="s">
        <v>493</v>
      </c>
      <c r="Q7754" t="str">
        <f>_xlfn.XLOOKUP(MarkSE[[#This Row],[KomNr]],Kommuner_SE[KomNr],Kommuner_SE[Län],NA(),0,1)</f>
        <v>Halland</v>
      </c>
      <c r="R7754" t="str">
        <f>_xlfn.XLOOKUP(MarkSE[[#This Row],[KomNr]],Kommuner_SE[KomNr],Kommuner_SE[Landsdel],NA(),0,1)</f>
        <v>Götaland</v>
      </c>
      <c r="S7754" s="8">
        <v>9642.7777777777774</v>
      </c>
      <c r="V7754" s="8"/>
      <c r="Z7754">
        <v>0</v>
      </c>
      <c r="AA7754">
        <f>MarkSE[[#This Row],[Udbytte (tons)]]/1000</f>
        <v>0</v>
      </c>
      <c r="AB7754" t="str">
        <f>_xlfn.XLOOKUP(MarkSE[[#This Row],[KomNr]],Kommuner_SE[KomNr],Kommuner_SE[Kommun],NA(),0,1)</f>
        <v>Halmstad</v>
      </c>
    </row>
    <row r="7755" spans="1:28" x14ac:dyDescent="0.25">
      <c r="A7755">
        <v>7754</v>
      </c>
      <c r="B7755">
        <v>2023</v>
      </c>
      <c r="C7755" t="s">
        <v>24517</v>
      </c>
      <c r="D7755" t="s">
        <v>725</v>
      </c>
      <c r="E7755">
        <v>4</v>
      </c>
      <c r="F7755">
        <v>0</v>
      </c>
      <c r="G7755">
        <v>4.59</v>
      </c>
      <c r="H7755">
        <v>4.59</v>
      </c>
      <c r="I7755" t="s">
        <v>24518</v>
      </c>
      <c r="J7755">
        <v>486</v>
      </c>
      <c r="K7755" t="s">
        <v>24519</v>
      </c>
      <c r="L7755">
        <v>47532734</v>
      </c>
      <c r="M7755" t="s">
        <v>469</v>
      </c>
      <c r="N7755" t="s">
        <v>1246</v>
      </c>
      <c r="O7755" s="8">
        <v>4753.2734</v>
      </c>
      <c r="P7755" t="s">
        <v>463</v>
      </c>
      <c r="Q7755" t="str">
        <f>_xlfn.XLOOKUP(MarkSE[[#This Row],[KomNr]],Kommuner_SE[KomNr],Kommuner_SE[Län],NA(),0,1)</f>
        <v>Södermanland</v>
      </c>
      <c r="R7755" t="str">
        <f>_xlfn.XLOOKUP(MarkSE[[#This Row],[KomNr]],Kommuner_SE[KomNr],Kommuner_SE[Landsdel],NA(),0,1)</f>
        <v>Svealand</v>
      </c>
      <c r="S7755" s="8">
        <v>3066.9230769230771</v>
      </c>
      <c r="T7755">
        <v>1472.123076923077</v>
      </c>
      <c r="U7755" t="s">
        <v>1113</v>
      </c>
      <c r="V7755" s="8">
        <v>30.669230769230772</v>
      </c>
      <c r="W7755" t="s">
        <v>383</v>
      </c>
      <c r="X7755" t="s">
        <v>919</v>
      </c>
      <c r="Y7755" t="s">
        <v>920</v>
      </c>
      <c r="Z7755">
        <v>14577.923881384617</v>
      </c>
      <c r="AA7755">
        <f>MarkSE[[#This Row],[Udbytte (tons)]]/1000</f>
        <v>14.577923881384617</v>
      </c>
      <c r="AB7755" t="str">
        <f>_xlfn.XLOOKUP(MarkSE[[#This Row],[KomNr]],Kommuner_SE[KomNr],Kommuner_SE[Kommun],NA(),0,1)</f>
        <v>Strängnäs</v>
      </c>
    </row>
    <row r="7756" spans="1:28" x14ac:dyDescent="0.25">
      <c r="A7756">
        <v>7755</v>
      </c>
      <c r="B7756">
        <v>2023</v>
      </c>
      <c r="C7756" t="s">
        <v>24520</v>
      </c>
      <c r="D7756" t="s">
        <v>874</v>
      </c>
      <c r="E7756">
        <v>310</v>
      </c>
      <c r="F7756">
        <v>0</v>
      </c>
      <c r="G7756">
        <v>2.15</v>
      </c>
      <c r="H7756">
        <v>2.15</v>
      </c>
      <c r="I7756" t="s">
        <v>24521</v>
      </c>
      <c r="J7756">
        <v>1381</v>
      </c>
      <c r="K7756" t="s">
        <v>24522</v>
      </c>
      <c r="L7756">
        <v>32127</v>
      </c>
      <c r="M7756" t="s">
        <v>570</v>
      </c>
      <c r="N7756" t="s">
        <v>2192</v>
      </c>
      <c r="O7756" s="8">
        <v>3.2126999999999999</v>
      </c>
      <c r="P7756" t="s">
        <v>493</v>
      </c>
      <c r="Q7756" t="str">
        <f>_xlfn.XLOOKUP(MarkSE[[#This Row],[KomNr]],Kommuner_SE[KomNr],Kommuner_SE[Län],NA(),0,1)</f>
        <v>Halland</v>
      </c>
      <c r="R7756" t="str">
        <f>_xlfn.XLOOKUP(MarkSE[[#This Row],[KomNr]],Kommuner_SE[KomNr],Kommuner_SE[Landsdel],NA(),0,1)</f>
        <v>Götaland</v>
      </c>
      <c r="S7756" s="8">
        <v>9642.7777777777774</v>
      </c>
      <c r="V7756" s="8"/>
      <c r="Z7756">
        <v>0</v>
      </c>
      <c r="AA7756">
        <f>MarkSE[[#This Row],[Udbytte (tons)]]/1000</f>
        <v>0</v>
      </c>
      <c r="AB7756" t="str">
        <f>_xlfn.XLOOKUP(MarkSE[[#This Row],[KomNr]],Kommuner_SE[KomNr],Kommuner_SE[Kommun],NA(),0,1)</f>
        <v>Laholm</v>
      </c>
    </row>
    <row r="7757" spans="1:28" x14ac:dyDescent="0.25">
      <c r="A7757">
        <v>7756</v>
      </c>
      <c r="B7757">
        <v>2023</v>
      </c>
      <c r="C7757" t="s">
        <v>24523</v>
      </c>
      <c r="D7757" t="s">
        <v>1131</v>
      </c>
      <c r="E7757">
        <v>50</v>
      </c>
      <c r="F7757">
        <v>0</v>
      </c>
      <c r="G7757">
        <v>0.15</v>
      </c>
      <c r="H7757">
        <v>0.15</v>
      </c>
      <c r="I7757" t="s">
        <v>24524</v>
      </c>
      <c r="J7757">
        <v>1491</v>
      </c>
      <c r="K7757" t="s">
        <v>24525</v>
      </c>
      <c r="L7757">
        <v>61997669</v>
      </c>
      <c r="M7757" t="s">
        <v>447</v>
      </c>
      <c r="N7757" t="s">
        <v>645</v>
      </c>
      <c r="O7757" s="8">
        <v>6199.7668999999996</v>
      </c>
      <c r="P7757" t="s">
        <v>448</v>
      </c>
      <c r="Q7757" t="str">
        <f>_xlfn.XLOOKUP(MarkSE[[#This Row],[KomNr]],Kommuner_SE[KomNr],Kommuner_SE[Län],NA(),0,1)</f>
        <v>Västra Götaland</v>
      </c>
      <c r="R7757" t="str">
        <f>_xlfn.XLOOKUP(MarkSE[[#This Row],[KomNr]],Kommuner_SE[KomNr],Kommuner_SE[Landsdel],NA(),0,1)</f>
        <v>Götaland</v>
      </c>
      <c r="S7757" s="8">
        <v>5968.5714285714284</v>
      </c>
      <c r="U7757" t="s">
        <v>646</v>
      </c>
      <c r="V7757" s="8"/>
      <c r="W7757" t="s">
        <v>438</v>
      </c>
      <c r="X7757" t="s">
        <v>646</v>
      </c>
      <c r="Y7757" t="s">
        <v>646</v>
      </c>
      <c r="Z7757">
        <v>37003.751583142854</v>
      </c>
      <c r="AA7757">
        <f>MarkSE[[#This Row],[Udbytte (tons)]]/1000</f>
        <v>37.003751583142851</v>
      </c>
      <c r="AB7757" t="str">
        <f>_xlfn.XLOOKUP(MarkSE[[#This Row],[KomNr]],Kommuner_SE[KomNr],Kommuner_SE[Kommun],NA(),0,1)</f>
        <v>Ulricehamn</v>
      </c>
    </row>
    <row r="7758" spans="1:28" x14ac:dyDescent="0.25">
      <c r="A7758">
        <v>7757</v>
      </c>
      <c r="B7758">
        <v>2023</v>
      </c>
      <c r="C7758" t="s">
        <v>24526</v>
      </c>
      <c r="D7758" t="s">
        <v>1391</v>
      </c>
      <c r="E7758">
        <v>20</v>
      </c>
      <c r="F7758">
        <v>0</v>
      </c>
      <c r="G7758">
        <v>11.75</v>
      </c>
      <c r="H7758">
        <v>11.75</v>
      </c>
      <c r="I7758" t="s">
        <v>24527</v>
      </c>
      <c r="J7758">
        <v>330</v>
      </c>
      <c r="K7758" t="s">
        <v>24528</v>
      </c>
      <c r="L7758">
        <v>1481968</v>
      </c>
      <c r="M7758" t="s">
        <v>470</v>
      </c>
      <c r="N7758" t="s">
        <v>688</v>
      </c>
      <c r="O7758" s="8">
        <v>148.1968</v>
      </c>
      <c r="P7758" t="s">
        <v>471</v>
      </c>
      <c r="Q7758" t="str">
        <f>_xlfn.XLOOKUP(MarkSE[[#This Row],[KomNr]],Kommuner_SE[KomNr],Kommuner_SE[Län],NA(),0,1)</f>
        <v>Uppsala</v>
      </c>
      <c r="R7758" t="str">
        <f>_xlfn.XLOOKUP(MarkSE[[#This Row],[KomNr]],Kommuner_SE[KomNr],Kommuner_SE[Landsdel],NA(),0,1)</f>
        <v>Svealand</v>
      </c>
      <c r="S7758" s="8">
        <v>2685</v>
      </c>
      <c r="T7758">
        <v>0</v>
      </c>
      <c r="U7758" t="s">
        <v>689</v>
      </c>
      <c r="V7758" s="8">
        <v>59.666666666666664</v>
      </c>
      <c r="W7758" t="s">
        <v>383</v>
      </c>
      <c r="X7758" t="s">
        <v>690</v>
      </c>
      <c r="Y7758" t="s">
        <v>691</v>
      </c>
      <c r="Z7758">
        <v>397.90840800000001</v>
      </c>
      <c r="AA7758">
        <f>MarkSE[[#This Row],[Udbytte (tons)]]/1000</f>
        <v>0.39790840799999999</v>
      </c>
      <c r="AB7758" t="str">
        <f>_xlfn.XLOOKUP(MarkSE[[#This Row],[KomNr]],Kommuner_SE[KomNr],Kommuner_SE[Kommun],NA(),0,1)</f>
        <v>Knivsta</v>
      </c>
    </row>
    <row r="7759" spans="1:28" x14ac:dyDescent="0.25">
      <c r="A7759">
        <v>7758</v>
      </c>
      <c r="B7759">
        <v>2023</v>
      </c>
      <c r="C7759" t="s">
        <v>24529</v>
      </c>
      <c r="D7759" t="s">
        <v>1061</v>
      </c>
      <c r="E7759">
        <v>50</v>
      </c>
      <c r="F7759">
        <v>0</v>
      </c>
      <c r="G7759">
        <v>0.82</v>
      </c>
      <c r="H7759">
        <v>0.82</v>
      </c>
      <c r="I7759" t="s">
        <v>24530</v>
      </c>
      <c r="J7759">
        <v>1492</v>
      </c>
      <c r="K7759" t="s">
        <v>24531</v>
      </c>
      <c r="L7759">
        <v>22418042</v>
      </c>
      <c r="M7759" t="s">
        <v>447</v>
      </c>
      <c r="N7759" t="s">
        <v>645</v>
      </c>
      <c r="O7759" s="8">
        <v>2241.8042</v>
      </c>
      <c r="P7759" t="s">
        <v>448</v>
      </c>
      <c r="Q7759" t="str">
        <f>_xlfn.XLOOKUP(MarkSE[[#This Row],[KomNr]],Kommuner_SE[KomNr],Kommuner_SE[Län],NA(),0,1)</f>
        <v>Västra Götaland</v>
      </c>
      <c r="R7759" t="str">
        <f>_xlfn.XLOOKUP(MarkSE[[#This Row],[KomNr]],Kommuner_SE[KomNr],Kommuner_SE[Landsdel],NA(),0,1)</f>
        <v>Götaland</v>
      </c>
      <c r="S7759" s="8">
        <v>5968.5714285714284</v>
      </c>
      <c r="U7759" t="s">
        <v>646</v>
      </c>
      <c r="V7759" s="8"/>
      <c r="W7759" t="s">
        <v>438</v>
      </c>
      <c r="X7759" t="s">
        <v>646</v>
      </c>
      <c r="Y7759" t="s">
        <v>646</v>
      </c>
      <c r="Z7759">
        <v>13380.368496571429</v>
      </c>
      <c r="AA7759">
        <f>MarkSE[[#This Row],[Udbytte (tons)]]/1000</f>
        <v>13.38036849657143</v>
      </c>
      <c r="AB7759" t="str">
        <f>_xlfn.XLOOKUP(MarkSE[[#This Row],[KomNr]],Kommuner_SE[KomNr],Kommuner_SE[Kommun],NA(),0,1)</f>
        <v>Åmål</v>
      </c>
    </row>
    <row r="7760" spans="1:28" x14ac:dyDescent="0.25">
      <c r="A7760">
        <v>7759</v>
      </c>
      <c r="B7760">
        <v>2023</v>
      </c>
      <c r="C7760" t="s">
        <v>24532</v>
      </c>
      <c r="D7760" t="s">
        <v>1329</v>
      </c>
      <c r="E7760">
        <v>20</v>
      </c>
      <c r="F7760">
        <v>0</v>
      </c>
      <c r="G7760">
        <v>2.69</v>
      </c>
      <c r="H7760">
        <v>2.69</v>
      </c>
      <c r="I7760" t="s">
        <v>24533</v>
      </c>
      <c r="J7760">
        <v>331</v>
      </c>
      <c r="K7760" t="s">
        <v>24534</v>
      </c>
      <c r="L7760">
        <v>909977</v>
      </c>
      <c r="M7760" t="s">
        <v>470</v>
      </c>
      <c r="N7760" t="s">
        <v>688</v>
      </c>
      <c r="O7760" s="8">
        <v>90.997699999999995</v>
      </c>
      <c r="P7760" t="s">
        <v>471</v>
      </c>
      <c r="Q7760" t="str">
        <f>_xlfn.XLOOKUP(MarkSE[[#This Row],[KomNr]],Kommuner_SE[KomNr],Kommuner_SE[Län],NA(),0,1)</f>
        <v>Uppsala</v>
      </c>
      <c r="R7760" t="str">
        <f>_xlfn.XLOOKUP(MarkSE[[#This Row],[KomNr]],Kommuner_SE[KomNr],Kommuner_SE[Landsdel],NA(),0,1)</f>
        <v>Svealand</v>
      </c>
      <c r="S7760" s="8">
        <v>2685</v>
      </c>
      <c r="T7760">
        <v>0</v>
      </c>
      <c r="U7760" t="s">
        <v>689</v>
      </c>
      <c r="V7760" s="8">
        <v>59.666666666666664</v>
      </c>
      <c r="W7760" t="s">
        <v>383</v>
      </c>
      <c r="X7760" t="s">
        <v>690</v>
      </c>
      <c r="Y7760" t="s">
        <v>691</v>
      </c>
      <c r="Z7760">
        <v>244.3288245</v>
      </c>
      <c r="AA7760">
        <f>MarkSE[[#This Row],[Udbytte (tons)]]/1000</f>
        <v>0.24432882449999999</v>
      </c>
      <c r="AB7760" t="str">
        <f>_xlfn.XLOOKUP(MarkSE[[#This Row],[KomNr]],Kommuner_SE[KomNr],Kommuner_SE[Kommun],NA(),0,1)</f>
        <v>Heby</v>
      </c>
    </row>
    <row r="7761" spans="1:28" x14ac:dyDescent="0.25">
      <c r="A7761">
        <v>7760</v>
      </c>
      <c r="B7761">
        <v>2023</v>
      </c>
      <c r="C7761" t="s">
        <v>24535</v>
      </c>
      <c r="D7761" t="s">
        <v>870</v>
      </c>
      <c r="E7761">
        <v>50</v>
      </c>
      <c r="F7761">
        <v>0</v>
      </c>
      <c r="G7761">
        <v>0.19</v>
      </c>
      <c r="H7761">
        <v>0.19</v>
      </c>
      <c r="I7761" t="s">
        <v>24536</v>
      </c>
      <c r="J7761">
        <v>1490</v>
      </c>
      <c r="K7761" t="s">
        <v>24537</v>
      </c>
      <c r="L7761">
        <v>26505554</v>
      </c>
      <c r="M7761" t="s">
        <v>447</v>
      </c>
      <c r="N7761" t="s">
        <v>645</v>
      </c>
      <c r="O7761" s="8">
        <v>2650.5554000000002</v>
      </c>
      <c r="P7761" t="s">
        <v>448</v>
      </c>
      <c r="Q7761" t="str">
        <f>_xlfn.XLOOKUP(MarkSE[[#This Row],[KomNr]],Kommuner_SE[KomNr],Kommuner_SE[Län],NA(),0,1)</f>
        <v>Västra Götaland</v>
      </c>
      <c r="R7761" t="str">
        <f>_xlfn.XLOOKUP(MarkSE[[#This Row],[KomNr]],Kommuner_SE[KomNr],Kommuner_SE[Landsdel],NA(),0,1)</f>
        <v>Götaland</v>
      </c>
      <c r="S7761" s="8">
        <v>5968.5714285714284</v>
      </c>
      <c r="U7761" t="s">
        <v>646</v>
      </c>
      <c r="V7761" s="8"/>
      <c r="W7761" t="s">
        <v>438</v>
      </c>
      <c r="X7761" t="s">
        <v>646</v>
      </c>
      <c r="Y7761" t="s">
        <v>646</v>
      </c>
      <c r="Z7761">
        <v>15820.029230285716</v>
      </c>
      <c r="AA7761">
        <f>MarkSE[[#This Row],[Udbytte (tons)]]/1000</f>
        <v>15.820029230285716</v>
      </c>
      <c r="AB7761" t="str">
        <f>_xlfn.XLOOKUP(MarkSE[[#This Row],[KomNr]],Kommuner_SE[KomNr],Kommuner_SE[Kommun],NA(),0,1)</f>
        <v>Borås</v>
      </c>
    </row>
    <row r="7762" spans="1:28" x14ac:dyDescent="0.25">
      <c r="A7762">
        <v>7761</v>
      </c>
      <c r="B7762">
        <v>2023</v>
      </c>
      <c r="C7762" t="s">
        <v>24538</v>
      </c>
      <c r="D7762" t="s">
        <v>4537</v>
      </c>
      <c r="E7762">
        <v>300</v>
      </c>
      <c r="F7762">
        <v>0</v>
      </c>
      <c r="G7762">
        <v>3.42</v>
      </c>
      <c r="H7762">
        <v>3.42</v>
      </c>
      <c r="I7762" t="s">
        <v>24539</v>
      </c>
      <c r="J7762">
        <v>980</v>
      </c>
      <c r="K7762" t="s">
        <v>24540</v>
      </c>
      <c r="L7762">
        <v>55998</v>
      </c>
      <c r="M7762" t="s">
        <v>515</v>
      </c>
      <c r="N7762" t="s">
        <v>4167</v>
      </c>
      <c r="O7762" s="8">
        <v>5.5998000000000001</v>
      </c>
      <c r="P7762" t="s">
        <v>493</v>
      </c>
      <c r="Q7762" t="str">
        <f>_xlfn.XLOOKUP(MarkSE[[#This Row],[KomNr]],Kommuner_SE[KomNr],Kommuner_SE[Län],NA(),0,1)</f>
        <v>Gotlands</v>
      </c>
      <c r="R7762" t="str">
        <f>_xlfn.XLOOKUP(MarkSE[[#This Row],[KomNr]],Kommuner_SE[KomNr],Kommuner_SE[Landsdel],NA(),0,1)</f>
        <v>Götaland</v>
      </c>
      <c r="S7762" s="8">
        <v>5391.25</v>
      </c>
      <c r="V7762" s="8"/>
      <c r="Z7762">
        <v>0</v>
      </c>
      <c r="AA7762">
        <f>MarkSE[[#This Row],[Udbytte (tons)]]/1000</f>
        <v>0</v>
      </c>
      <c r="AB7762" t="str">
        <f>_xlfn.XLOOKUP(MarkSE[[#This Row],[KomNr]],Kommuner_SE[KomNr],Kommuner_SE[Kommun],NA(),0,1)</f>
        <v>Gotland</v>
      </c>
    </row>
    <row r="7763" spans="1:28" x14ac:dyDescent="0.25">
      <c r="A7763">
        <v>7762</v>
      </c>
      <c r="B7763">
        <v>2023</v>
      </c>
      <c r="C7763" t="s">
        <v>24541</v>
      </c>
      <c r="D7763" t="s">
        <v>1053</v>
      </c>
      <c r="E7763">
        <v>52</v>
      </c>
      <c r="F7763">
        <v>0</v>
      </c>
      <c r="G7763">
        <v>0.62</v>
      </c>
      <c r="H7763">
        <v>0.62</v>
      </c>
      <c r="I7763" t="s">
        <v>24542</v>
      </c>
      <c r="J7763">
        <v>1463</v>
      </c>
      <c r="K7763" t="s">
        <v>24543</v>
      </c>
      <c r="L7763">
        <v>25650421</v>
      </c>
      <c r="M7763" t="s">
        <v>442</v>
      </c>
      <c r="N7763" t="s">
        <v>746</v>
      </c>
      <c r="O7763" s="8">
        <v>2565.0421000000001</v>
      </c>
      <c r="P7763" t="s">
        <v>443</v>
      </c>
      <c r="Q7763" t="str">
        <f>_xlfn.XLOOKUP(MarkSE[[#This Row],[KomNr]],Kommuner_SE[KomNr],Kommuner_SE[Län],NA(),0,1)</f>
        <v>Västra Götaland</v>
      </c>
      <c r="R7763" t="str">
        <f>_xlfn.XLOOKUP(MarkSE[[#This Row],[KomNr]],Kommuner_SE[KomNr],Kommuner_SE[Landsdel],NA(),0,1)</f>
        <v>Götaland</v>
      </c>
      <c r="S7763" s="8">
        <v>5968.5714285714284</v>
      </c>
      <c r="U7763" t="s">
        <v>646</v>
      </c>
      <c r="V7763" s="8"/>
      <c r="W7763" t="s">
        <v>438</v>
      </c>
      <c r="X7763" t="s">
        <v>646</v>
      </c>
      <c r="Y7763" t="s">
        <v>646</v>
      </c>
      <c r="Z7763">
        <v>15309.636991142857</v>
      </c>
      <c r="AA7763">
        <f>MarkSE[[#This Row],[Udbytte (tons)]]/1000</f>
        <v>15.309636991142858</v>
      </c>
      <c r="AB7763" t="str">
        <f>_xlfn.XLOOKUP(MarkSE[[#This Row],[KomNr]],Kommuner_SE[KomNr],Kommuner_SE[Kommun],NA(),0,1)</f>
        <v>Mark</v>
      </c>
    </row>
    <row r="7764" spans="1:28" x14ac:dyDescent="0.25">
      <c r="A7764">
        <v>7763</v>
      </c>
      <c r="B7764">
        <v>2023</v>
      </c>
      <c r="C7764" t="s">
        <v>24544</v>
      </c>
      <c r="D7764" t="s">
        <v>709</v>
      </c>
      <c r="E7764">
        <v>53</v>
      </c>
      <c r="F7764">
        <v>0</v>
      </c>
      <c r="G7764">
        <v>3.91</v>
      </c>
      <c r="H7764">
        <v>3.91</v>
      </c>
      <c r="I7764" t="s">
        <v>24545</v>
      </c>
      <c r="J7764">
        <v>1444</v>
      </c>
      <c r="K7764" t="s">
        <v>24546</v>
      </c>
      <c r="L7764">
        <v>138102</v>
      </c>
      <c r="M7764" t="s">
        <v>453</v>
      </c>
      <c r="N7764" t="s">
        <v>1822</v>
      </c>
      <c r="O7764" s="8">
        <v>13.8102</v>
      </c>
      <c r="P7764" t="s">
        <v>451</v>
      </c>
      <c r="Q7764" t="str">
        <f>_xlfn.XLOOKUP(MarkSE[[#This Row],[KomNr]],Kommuner_SE[KomNr],Kommuner_SE[Län],NA(),0,1)</f>
        <v>Västra Götaland</v>
      </c>
      <c r="R7764" t="str">
        <f>_xlfn.XLOOKUP(MarkSE[[#This Row],[KomNr]],Kommuner_SE[KomNr],Kommuner_SE[Landsdel],NA(),0,1)</f>
        <v>Götaland</v>
      </c>
      <c r="S7764" s="8">
        <v>5968.5714285714284</v>
      </c>
      <c r="U7764" t="s">
        <v>646</v>
      </c>
      <c r="V7764" s="8"/>
      <c r="W7764" t="s">
        <v>438</v>
      </c>
      <c r="X7764" t="s">
        <v>646</v>
      </c>
      <c r="Y7764" t="s">
        <v>646</v>
      </c>
      <c r="Z7764">
        <v>82.427165142857135</v>
      </c>
      <c r="AA7764">
        <f>MarkSE[[#This Row],[Udbytte (tons)]]/1000</f>
        <v>8.2427165142857139E-2</v>
      </c>
      <c r="AB7764" t="str">
        <f>_xlfn.XLOOKUP(MarkSE[[#This Row],[KomNr]],Kommuner_SE[KomNr],Kommuner_SE[Kommun],NA(),0,1)</f>
        <v>Grästorp</v>
      </c>
    </row>
    <row r="7765" spans="1:28" x14ac:dyDescent="0.25">
      <c r="A7765">
        <v>7764</v>
      </c>
      <c r="B7765">
        <v>2023</v>
      </c>
      <c r="C7765" t="s">
        <v>24547</v>
      </c>
      <c r="D7765" t="s">
        <v>697</v>
      </c>
      <c r="E7765">
        <v>53</v>
      </c>
      <c r="F7765">
        <v>0</v>
      </c>
      <c r="G7765">
        <v>0.17</v>
      </c>
      <c r="H7765">
        <v>0.17</v>
      </c>
      <c r="I7765" t="s">
        <v>24548</v>
      </c>
      <c r="J7765">
        <v>1443</v>
      </c>
      <c r="K7765" t="s">
        <v>24549</v>
      </c>
      <c r="L7765">
        <v>58432</v>
      </c>
      <c r="M7765" t="s">
        <v>453</v>
      </c>
      <c r="N7765" t="s">
        <v>1822</v>
      </c>
      <c r="O7765" s="8">
        <v>5.8432000000000004</v>
      </c>
      <c r="P7765" t="s">
        <v>451</v>
      </c>
      <c r="Q7765" t="str">
        <f>_xlfn.XLOOKUP(MarkSE[[#This Row],[KomNr]],Kommuner_SE[KomNr],Kommuner_SE[Län],NA(),0,1)</f>
        <v>Västra Götaland</v>
      </c>
      <c r="R7765" t="str">
        <f>_xlfn.XLOOKUP(MarkSE[[#This Row],[KomNr]],Kommuner_SE[KomNr],Kommuner_SE[Landsdel],NA(),0,1)</f>
        <v>Götaland</v>
      </c>
      <c r="S7765" s="8">
        <v>5968.5714285714284</v>
      </c>
      <c r="U7765" t="s">
        <v>646</v>
      </c>
      <c r="V7765" s="8"/>
      <c r="W7765" t="s">
        <v>438</v>
      </c>
      <c r="X7765" t="s">
        <v>646</v>
      </c>
      <c r="Y7765" t="s">
        <v>646</v>
      </c>
      <c r="Z7765">
        <v>34.875556571428568</v>
      </c>
      <c r="AA7765">
        <f>MarkSE[[#This Row],[Udbytte (tons)]]/1000</f>
        <v>3.4875556571428566E-2</v>
      </c>
      <c r="AB7765" t="str">
        <f>_xlfn.XLOOKUP(MarkSE[[#This Row],[KomNr]],Kommuner_SE[KomNr],Kommuner_SE[Kommun],NA(),0,1)</f>
        <v>Bollebygd</v>
      </c>
    </row>
    <row r="7766" spans="1:28" x14ac:dyDescent="0.25">
      <c r="A7766">
        <v>7765</v>
      </c>
      <c r="B7766">
        <v>2023</v>
      </c>
      <c r="C7766" t="s">
        <v>24550</v>
      </c>
      <c r="D7766" t="s">
        <v>648</v>
      </c>
      <c r="E7766">
        <v>49</v>
      </c>
      <c r="F7766">
        <v>0</v>
      </c>
      <c r="G7766">
        <v>0.55000000000000004</v>
      </c>
      <c r="H7766">
        <v>0.55000000000000004</v>
      </c>
      <c r="I7766" t="s">
        <v>24551</v>
      </c>
      <c r="J7766">
        <v>160</v>
      </c>
      <c r="K7766" t="s">
        <v>24552</v>
      </c>
      <c r="L7766">
        <v>561767</v>
      </c>
      <c r="M7766" t="s">
        <v>454</v>
      </c>
      <c r="N7766" t="s">
        <v>639</v>
      </c>
      <c r="O7766" s="8">
        <v>56.176699999999997</v>
      </c>
      <c r="P7766" t="s">
        <v>448</v>
      </c>
      <c r="Q7766" t="str">
        <f>_xlfn.XLOOKUP(MarkSE[[#This Row],[KomNr]],Kommuner_SE[KomNr],Kommuner_SE[Län],NA(),0,1)</f>
        <v>Stockholm</v>
      </c>
      <c r="R7766" t="str">
        <f>_xlfn.XLOOKUP(MarkSE[[#This Row],[KomNr]],Kommuner_SE[KomNr],Kommuner_SE[Landsdel],NA(),0,1)</f>
        <v>Svealand</v>
      </c>
      <c r="S7766" s="8">
        <v>2396.3636363636365</v>
      </c>
      <c r="U7766" t="s">
        <v>640</v>
      </c>
      <c r="V7766" s="8"/>
      <c r="W7766" t="s">
        <v>438</v>
      </c>
      <c r="X7766" t="s">
        <v>640</v>
      </c>
      <c r="Y7766" t="s">
        <v>640</v>
      </c>
      <c r="Z7766">
        <v>134.61980109090908</v>
      </c>
      <c r="AA7766">
        <f>MarkSE[[#This Row],[Udbytte (tons)]]/1000</f>
        <v>0.13461980109090907</v>
      </c>
      <c r="AB7766" t="str">
        <f>_xlfn.XLOOKUP(MarkSE[[#This Row],[KomNr]],Kommuner_SE[KomNr],Kommuner_SE[Kommun],NA(),0,1)</f>
        <v>Täby</v>
      </c>
    </row>
    <row r="7767" spans="1:28" x14ac:dyDescent="0.25">
      <c r="A7767">
        <v>7766</v>
      </c>
      <c r="B7767">
        <v>2023</v>
      </c>
      <c r="C7767" t="s">
        <v>24553</v>
      </c>
      <c r="D7767" t="s">
        <v>756</v>
      </c>
      <c r="E7767">
        <v>52</v>
      </c>
      <c r="F7767">
        <v>0</v>
      </c>
      <c r="G7767">
        <v>0.21</v>
      </c>
      <c r="H7767">
        <v>0.21</v>
      </c>
      <c r="I7767" t="s">
        <v>24554</v>
      </c>
      <c r="J7767">
        <v>1465</v>
      </c>
      <c r="K7767" t="s">
        <v>24555</v>
      </c>
      <c r="L7767">
        <v>18196930</v>
      </c>
      <c r="M7767" t="s">
        <v>442</v>
      </c>
      <c r="N7767" t="s">
        <v>746</v>
      </c>
      <c r="O7767" s="8">
        <v>1819.693</v>
      </c>
      <c r="P7767" t="s">
        <v>443</v>
      </c>
      <c r="Q7767" t="str">
        <f>_xlfn.XLOOKUP(MarkSE[[#This Row],[KomNr]],Kommuner_SE[KomNr],Kommuner_SE[Län],NA(),0,1)</f>
        <v>Västra Götaland</v>
      </c>
      <c r="R7767" t="str">
        <f>_xlfn.XLOOKUP(MarkSE[[#This Row],[KomNr]],Kommuner_SE[KomNr],Kommuner_SE[Landsdel],NA(),0,1)</f>
        <v>Götaland</v>
      </c>
      <c r="S7767" s="8">
        <v>5968.5714285714284</v>
      </c>
      <c r="U7767" t="s">
        <v>646</v>
      </c>
      <c r="V7767" s="8"/>
      <c r="W7767" t="s">
        <v>438</v>
      </c>
      <c r="X7767" t="s">
        <v>646</v>
      </c>
      <c r="Y7767" t="s">
        <v>646</v>
      </c>
      <c r="Z7767">
        <v>10860.967648571428</v>
      </c>
      <c r="AA7767">
        <f>MarkSE[[#This Row],[Udbytte (tons)]]/1000</f>
        <v>10.860967648571428</v>
      </c>
      <c r="AB7767" t="str">
        <f>_xlfn.XLOOKUP(MarkSE[[#This Row],[KomNr]],Kommuner_SE[KomNr],Kommuner_SE[Kommun],NA(),0,1)</f>
        <v>Svenljunga</v>
      </c>
    </row>
    <row r="7768" spans="1:28" x14ac:dyDescent="0.25">
      <c r="A7768">
        <v>7767</v>
      </c>
      <c r="B7768">
        <v>2023</v>
      </c>
      <c r="C7768" t="s">
        <v>24556</v>
      </c>
      <c r="D7768" t="s">
        <v>669</v>
      </c>
      <c r="E7768">
        <v>53</v>
      </c>
      <c r="F7768">
        <v>0</v>
      </c>
      <c r="G7768">
        <v>0.47</v>
      </c>
      <c r="H7768">
        <v>0.47</v>
      </c>
      <c r="I7768" t="s">
        <v>24557</v>
      </c>
      <c r="J7768">
        <v>1442</v>
      </c>
      <c r="K7768" t="s">
        <v>24558</v>
      </c>
      <c r="L7768">
        <v>95397</v>
      </c>
      <c r="M7768" t="s">
        <v>453</v>
      </c>
      <c r="N7768" t="s">
        <v>1822</v>
      </c>
      <c r="O7768" s="8">
        <v>9.5396999999999998</v>
      </c>
      <c r="P7768" t="s">
        <v>451</v>
      </c>
      <c r="Q7768" t="str">
        <f>_xlfn.XLOOKUP(MarkSE[[#This Row],[KomNr]],Kommuner_SE[KomNr],Kommuner_SE[Län],NA(),0,1)</f>
        <v>Västra Götaland</v>
      </c>
      <c r="R7768" t="str">
        <f>_xlfn.XLOOKUP(MarkSE[[#This Row],[KomNr]],Kommuner_SE[KomNr],Kommuner_SE[Landsdel],NA(),0,1)</f>
        <v>Götaland</v>
      </c>
      <c r="S7768" s="8">
        <v>5968.5714285714284</v>
      </c>
      <c r="U7768" t="s">
        <v>646</v>
      </c>
      <c r="V7768" s="8"/>
      <c r="W7768" t="s">
        <v>438</v>
      </c>
      <c r="X7768" t="s">
        <v>646</v>
      </c>
      <c r="Y7768" t="s">
        <v>646</v>
      </c>
      <c r="Z7768">
        <v>56.938380857142853</v>
      </c>
      <c r="AA7768">
        <f>MarkSE[[#This Row],[Udbytte (tons)]]/1000</f>
        <v>5.6938380857142853E-2</v>
      </c>
      <c r="AB7768" t="str">
        <f>_xlfn.XLOOKUP(MarkSE[[#This Row],[KomNr]],Kommuner_SE[KomNr],Kommuner_SE[Kommun],NA(),0,1)</f>
        <v>Vårgårda</v>
      </c>
    </row>
    <row r="7769" spans="1:28" x14ac:dyDescent="0.25">
      <c r="A7769">
        <v>7768</v>
      </c>
      <c r="B7769">
        <v>2023</v>
      </c>
      <c r="C7769" t="s">
        <v>24559</v>
      </c>
      <c r="D7769" t="s">
        <v>705</v>
      </c>
      <c r="E7769">
        <v>53</v>
      </c>
      <c r="F7769">
        <v>0</v>
      </c>
      <c r="G7769">
        <v>0.27</v>
      </c>
      <c r="H7769">
        <v>0.27</v>
      </c>
      <c r="I7769" t="s">
        <v>24560</v>
      </c>
      <c r="J7769">
        <v>1441</v>
      </c>
      <c r="K7769" t="s">
        <v>19680</v>
      </c>
      <c r="L7769">
        <v>5511</v>
      </c>
      <c r="M7769" t="s">
        <v>453</v>
      </c>
      <c r="N7769" t="s">
        <v>1822</v>
      </c>
      <c r="O7769" s="8">
        <v>0.55110000000000003</v>
      </c>
      <c r="P7769" t="s">
        <v>451</v>
      </c>
      <c r="Q7769" t="str">
        <f>_xlfn.XLOOKUP(MarkSE[[#This Row],[KomNr]],Kommuner_SE[KomNr],Kommuner_SE[Län],NA(),0,1)</f>
        <v>Västra Götaland</v>
      </c>
      <c r="R7769" t="str">
        <f>_xlfn.XLOOKUP(MarkSE[[#This Row],[KomNr]],Kommuner_SE[KomNr],Kommuner_SE[Landsdel],NA(),0,1)</f>
        <v>Götaland</v>
      </c>
      <c r="S7769" s="8">
        <v>5968.5714285714284</v>
      </c>
      <c r="U7769" t="s">
        <v>646</v>
      </c>
      <c r="V7769" s="8"/>
      <c r="W7769" t="s">
        <v>438</v>
      </c>
      <c r="X7769" t="s">
        <v>646</v>
      </c>
      <c r="Y7769" t="s">
        <v>646</v>
      </c>
      <c r="Z7769">
        <v>3.2892797142857142</v>
      </c>
      <c r="AA7769">
        <f>MarkSE[[#This Row],[Udbytte (tons)]]/1000</f>
        <v>3.2892797142857143E-3</v>
      </c>
      <c r="AB7769" t="str">
        <f>_xlfn.XLOOKUP(MarkSE[[#This Row],[KomNr]],Kommuner_SE[KomNr],Kommuner_SE[Kommun],NA(),0,1)</f>
        <v>Lerum</v>
      </c>
    </row>
    <row r="7770" spans="1:28" x14ac:dyDescent="0.25">
      <c r="A7770">
        <v>7769</v>
      </c>
      <c r="B7770">
        <v>2023</v>
      </c>
      <c r="C7770" t="s">
        <v>24561</v>
      </c>
      <c r="D7770" t="s">
        <v>5836</v>
      </c>
      <c r="E7770">
        <v>52</v>
      </c>
      <c r="F7770">
        <v>0</v>
      </c>
      <c r="G7770">
        <v>1.52</v>
      </c>
      <c r="H7770">
        <v>1.52</v>
      </c>
      <c r="I7770" t="s">
        <v>24562</v>
      </c>
      <c r="J7770">
        <v>1466</v>
      </c>
      <c r="K7770" t="s">
        <v>24563</v>
      </c>
      <c r="L7770">
        <v>21370511</v>
      </c>
      <c r="M7770" t="s">
        <v>442</v>
      </c>
      <c r="N7770" t="s">
        <v>746</v>
      </c>
      <c r="O7770" s="8">
        <v>2137.0511000000001</v>
      </c>
      <c r="P7770" t="s">
        <v>443</v>
      </c>
      <c r="Q7770" t="str">
        <f>_xlfn.XLOOKUP(MarkSE[[#This Row],[KomNr]],Kommuner_SE[KomNr],Kommuner_SE[Län],NA(),0,1)</f>
        <v>Västra Götaland</v>
      </c>
      <c r="R7770" t="str">
        <f>_xlfn.XLOOKUP(MarkSE[[#This Row],[KomNr]],Kommuner_SE[KomNr],Kommuner_SE[Landsdel],NA(),0,1)</f>
        <v>Götaland</v>
      </c>
      <c r="S7770" s="8">
        <v>5968.5714285714284</v>
      </c>
      <c r="U7770" t="s">
        <v>646</v>
      </c>
      <c r="V7770" s="8"/>
      <c r="W7770" t="s">
        <v>438</v>
      </c>
      <c r="X7770" t="s">
        <v>646</v>
      </c>
      <c r="Y7770" t="s">
        <v>646</v>
      </c>
      <c r="Z7770">
        <v>12755.142136857143</v>
      </c>
      <c r="AA7770">
        <f>MarkSE[[#This Row],[Udbytte (tons)]]/1000</f>
        <v>12.755142136857144</v>
      </c>
      <c r="AB7770" t="str">
        <f>_xlfn.XLOOKUP(MarkSE[[#This Row],[KomNr]],Kommuner_SE[KomNr],Kommuner_SE[Kommun],NA(),0,1)</f>
        <v>Herrljunga</v>
      </c>
    </row>
    <row r="7771" spans="1:28" x14ac:dyDescent="0.25">
      <c r="A7771">
        <v>7770</v>
      </c>
      <c r="B7771">
        <v>2023</v>
      </c>
      <c r="C7771" t="s">
        <v>24564</v>
      </c>
      <c r="D7771" t="s">
        <v>661</v>
      </c>
      <c r="E7771">
        <v>53</v>
      </c>
      <c r="F7771">
        <v>0</v>
      </c>
      <c r="G7771">
        <v>0.66</v>
      </c>
      <c r="H7771">
        <v>0.66</v>
      </c>
      <c r="I7771" t="s">
        <v>24565</v>
      </c>
      <c r="J7771">
        <v>1440</v>
      </c>
      <c r="K7771" t="s">
        <v>24566</v>
      </c>
      <c r="L7771">
        <v>123543</v>
      </c>
      <c r="M7771" t="s">
        <v>453</v>
      </c>
      <c r="N7771" t="s">
        <v>1822</v>
      </c>
      <c r="O7771" s="8">
        <v>12.3543</v>
      </c>
      <c r="P7771" t="s">
        <v>451</v>
      </c>
      <c r="Q7771" t="str">
        <f>_xlfn.XLOOKUP(MarkSE[[#This Row],[KomNr]],Kommuner_SE[KomNr],Kommuner_SE[Län],NA(),0,1)</f>
        <v>Västra Götaland</v>
      </c>
      <c r="R7771" t="str">
        <f>_xlfn.XLOOKUP(MarkSE[[#This Row],[KomNr]],Kommuner_SE[KomNr],Kommuner_SE[Landsdel],NA(),0,1)</f>
        <v>Götaland</v>
      </c>
      <c r="S7771" s="8">
        <v>5968.5714285714284</v>
      </c>
      <c r="U7771" t="s">
        <v>646</v>
      </c>
      <c r="V7771" s="8"/>
      <c r="W7771" t="s">
        <v>438</v>
      </c>
      <c r="X7771" t="s">
        <v>646</v>
      </c>
      <c r="Y7771" t="s">
        <v>646</v>
      </c>
      <c r="Z7771">
        <v>73.737521999999998</v>
      </c>
      <c r="AA7771">
        <f>MarkSE[[#This Row],[Udbytte (tons)]]/1000</f>
        <v>7.3737522E-2</v>
      </c>
      <c r="AB7771" t="str">
        <f>_xlfn.XLOOKUP(MarkSE[[#This Row],[KomNr]],Kommuner_SE[KomNr],Kommuner_SE[Kommun],NA(),0,1)</f>
        <v>Ale</v>
      </c>
    </row>
    <row r="7772" spans="1:28" x14ac:dyDescent="0.25">
      <c r="A7772">
        <v>7771</v>
      </c>
      <c r="B7772">
        <v>2023</v>
      </c>
      <c r="C7772" t="s">
        <v>24567</v>
      </c>
      <c r="D7772" t="s">
        <v>1186</v>
      </c>
      <c r="E7772">
        <v>72</v>
      </c>
      <c r="F7772">
        <v>0</v>
      </c>
      <c r="G7772">
        <v>8.93</v>
      </c>
      <c r="H7772">
        <v>8.93</v>
      </c>
      <c r="I7772" t="s">
        <v>24568</v>
      </c>
      <c r="J7772">
        <v>1214</v>
      </c>
      <c r="K7772" t="s">
        <v>24569</v>
      </c>
      <c r="L7772">
        <v>108544</v>
      </c>
      <c r="M7772" t="s">
        <v>517</v>
      </c>
      <c r="N7772" t="s">
        <v>659</v>
      </c>
      <c r="O7772" s="8">
        <v>10.8544</v>
      </c>
      <c r="P7772" t="s">
        <v>493</v>
      </c>
      <c r="Q7772" t="str">
        <f>_xlfn.XLOOKUP(MarkSE[[#This Row],[KomNr]],Kommuner_SE[KomNr],Kommuner_SE[Län],NA(),0,1)</f>
        <v>Skåne</v>
      </c>
      <c r="R7772" t="str">
        <f>_xlfn.XLOOKUP(MarkSE[[#This Row],[KomNr]],Kommuner_SE[KomNr],Kommuner_SE[Landsdel],NA(),0,1)</f>
        <v>Götaland</v>
      </c>
      <c r="S7772" s="8">
        <v>10794.285714285714</v>
      </c>
      <c r="V7772" s="8"/>
      <c r="Z7772">
        <v>0</v>
      </c>
      <c r="AA7772">
        <f>MarkSE[[#This Row],[Udbytte (tons)]]/1000</f>
        <v>0</v>
      </c>
      <c r="AB7772" t="str">
        <f>_xlfn.XLOOKUP(MarkSE[[#This Row],[KomNr]],Kommuner_SE[KomNr],Kommuner_SE[Kommun],NA(),0,1)</f>
        <v>Svalöv</v>
      </c>
    </row>
    <row r="7773" spans="1:28" x14ac:dyDescent="0.25">
      <c r="A7773">
        <v>7772</v>
      </c>
      <c r="B7773">
        <v>2023</v>
      </c>
      <c r="C7773" t="s">
        <v>24570</v>
      </c>
      <c r="D7773" t="s">
        <v>661</v>
      </c>
      <c r="E7773">
        <v>52</v>
      </c>
      <c r="F7773">
        <v>0</v>
      </c>
      <c r="G7773">
        <v>0.37</v>
      </c>
      <c r="H7773">
        <v>0.37</v>
      </c>
      <c r="I7773" t="s">
        <v>24571</v>
      </c>
      <c r="J7773">
        <v>1460</v>
      </c>
      <c r="K7773" t="s">
        <v>24572</v>
      </c>
      <c r="L7773">
        <v>3593426</v>
      </c>
      <c r="M7773" t="s">
        <v>442</v>
      </c>
      <c r="N7773" t="s">
        <v>746</v>
      </c>
      <c r="O7773" s="8">
        <v>359.3426</v>
      </c>
      <c r="P7773" t="s">
        <v>443</v>
      </c>
      <c r="Q7773" t="str">
        <f>_xlfn.XLOOKUP(MarkSE[[#This Row],[KomNr]],Kommuner_SE[KomNr],Kommuner_SE[Län],NA(),0,1)</f>
        <v>Västra Götaland</v>
      </c>
      <c r="R7773" t="str">
        <f>_xlfn.XLOOKUP(MarkSE[[#This Row],[KomNr]],Kommuner_SE[KomNr],Kommuner_SE[Landsdel],NA(),0,1)</f>
        <v>Götaland</v>
      </c>
      <c r="S7773" s="8">
        <v>5968.5714285714284</v>
      </c>
      <c r="U7773" t="s">
        <v>646</v>
      </c>
      <c r="V7773" s="8"/>
      <c r="W7773" t="s">
        <v>438</v>
      </c>
      <c r="X7773" t="s">
        <v>646</v>
      </c>
      <c r="Y7773" t="s">
        <v>646</v>
      </c>
      <c r="Z7773">
        <v>2144.7619754285715</v>
      </c>
      <c r="AA7773">
        <f>MarkSE[[#This Row],[Udbytte (tons)]]/1000</f>
        <v>2.1447619754285716</v>
      </c>
      <c r="AB7773" t="str">
        <f>_xlfn.XLOOKUP(MarkSE[[#This Row],[KomNr]],Kommuner_SE[KomNr],Kommuner_SE[Kommun],NA(),0,1)</f>
        <v>Bengtsfors</v>
      </c>
    </row>
    <row r="7774" spans="1:28" x14ac:dyDescent="0.25">
      <c r="A7774">
        <v>7773</v>
      </c>
      <c r="B7774">
        <v>2023</v>
      </c>
      <c r="C7774" t="s">
        <v>24573</v>
      </c>
      <c r="D7774" t="s">
        <v>752</v>
      </c>
      <c r="E7774">
        <v>52</v>
      </c>
      <c r="F7774">
        <v>0</v>
      </c>
      <c r="G7774">
        <v>0.2</v>
      </c>
      <c r="H7774">
        <v>0.2</v>
      </c>
      <c r="I7774" t="s">
        <v>24574</v>
      </c>
      <c r="J7774">
        <v>1461</v>
      </c>
      <c r="K7774" t="s">
        <v>24575</v>
      </c>
      <c r="L7774">
        <v>3838118</v>
      </c>
      <c r="M7774" t="s">
        <v>442</v>
      </c>
      <c r="N7774" t="s">
        <v>746</v>
      </c>
      <c r="O7774" s="8">
        <v>383.81180000000001</v>
      </c>
      <c r="P7774" t="s">
        <v>443</v>
      </c>
      <c r="Q7774" t="str">
        <f>_xlfn.XLOOKUP(MarkSE[[#This Row],[KomNr]],Kommuner_SE[KomNr],Kommuner_SE[Län],NA(),0,1)</f>
        <v>Västra Götaland</v>
      </c>
      <c r="R7774" t="str">
        <f>_xlfn.XLOOKUP(MarkSE[[#This Row],[KomNr]],Kommuner_SE[KomNr],Kommuner_SE[Landsdel],NA(),0,1)</f>
        <v>Götaland</v>
      </c>
      <c r="S7774" s="8">
        <v>5968.5714285714284</v>
      </c>
      <c r="U7774" t="s">
        <v>646</v>
      </c>
      <c r="V7774" s="8"/>
      <c r="W7774" t="s">
        <v>438</v>
      </c>
      <c r="X7774" t="s">
        <v>646</v>
      </c>
      <c r="Y7774" t="s">
        <v>646</v>
      </c>
      <c r="Z7774">
        <v>2290.8081434285714</v>
      </c>
      <c r="AA7774">
        <f>MarkSE[[#This Row],[Udbytte (tons)]]/1000</f>
        <v>2.2908081434285714</v>
      </c>
      <c r="AB7774" t="str">
        <f>_xlfn.XLOOKUP(MarkSE[[#This Row],[KomNr]],Kommuner_SE[KomNr],Kommuner_SE[Kommun],NA(),0,1)</f>
        <v>Mellerud</v>
      </c>
    </row>
    <row r="7775" spans="1:28" x14ac:dyDescent="0.25">
      <c r="A7775">
        <v>7774</v>
      </c>
      <c r="B7775">
        <v>2023</v>
      </c>
      <c r="C7775" t="s">
        <v>24576</v>
      </c>
      <c r="D7775" t="s">
        <v>705</v>
      </c>
      <c r="E7775">
        <v>52</v>
      </c>
      <c r="F7775">
        <v>0</v>
      </c>
      <c r="G7775">
        <v>0.7</v>
      </c>
      <c r="H7775">
        <v>0.7</v>
      </c>
      <c r="I7775" t="s">
        <v>24577</v>
      </c>
      <c r="J7775">
        <v>1462</v>
      </c>
      <c r="K7775" t="s">
        <v>24578</v>
      </c>
      <c r="L7775">
        <v>3713526</v>
      </c>
      <c r="M7775" t="s">
        <v>442</v>
      </c>
      <c r="N7775" t="s">
        <v>746</v>
      </c>
      <c r="O7775" s="8">
        <v>371.3526</v>
      </c>
      <c r="P7775" t="s">
        <v>443</v>
      </c>
      <c r="Q7775" t="str">
        <f>_xlfn.XLOOKUP(MarkSE[[#This Row],[KomNr]],Kommuner_SE[KomNr],Kommuner_SE[Län],NA(),0,1)</f>
        <v>Västra Götaland</v>
      </c>
      <c r="R7775" t="str">
        <f>_xlfn.XLOOKUP(MarkSE[[#This Row],[KomNr]],Kommuner_SE[KomNr],Kommuner_SE[Landsdel],NA(),0,1)</f>
        <v>Götaland</v>
      </c>
      <c r="S7775" s="8">
        <v>5968.5714285714284</v>
      </c>
      <c r="U7775" t="s">
        <v>646</v>
      </c>
      <c r="V7775" s="8"/>
      <c r="W7775" t="s">
        <v>438</v>
      </c>
      <c r="X7775" t="s">
        <v>646</v>
      </c>
      <c r="Y7775" t="s">
        <v>646</v>
      </c>
      <c r="Z7775">
        <v>2216.4445182857139</v>
      </c>
      <c r="AA7775">
        <f>MarkSE[[#This Row],[Udbytte (tons)]]/1000</f>
        <v>2.216444518285714</v>
      </c>
      <c r="AB7775" t="str">
        <f>_xlfn.XLOOKUP(MarkSE[[#This Row],[KomNr]],Kommuner_SE[KomNr],Kommuner_SE[Kommun],NA(),0,1)</f>
        <v>Lilla Edet</v>
      </c>
    </row>
    <row r="7776" spans="1:28" x14ac:dyDescent="0.25">
      <c r="A7776">
        <v>7775</v>
      </c>
      <c r="B7776">
        <v>2023</v>
      </c>
      <c r="C7776" t="s">
        <v>24579</v>
      </c>
      <c r="D7776" t="s">
        <v>1592</v>
      </c>
      <c r="E7776">
        <v>9</v>
      </c>
      <c r="F7776">
        <v>0</v>
      </c>
      <c r="G7776">
        <v>0.05</v>
      </c>
      <c r="H7776">
        <v>0.05</v>
      </c>
      <c r="I7776" t="s">
        <v>24580</v>
      </c>
      <c r="J7776">
        <v>1737</v>
      </c>
      <c r="K7776" t="s">
        <v>24581</v>
      </c>
      <c r="L7776">
        <v>529</v>
      </c>
      <c r="M7776" t="s">
        <v>541</v>
      </c>
      <c r="N7776" t="s">
        <v>541</v>
      </c>
      <c r="O7776" s="8">
        <v>5.2900000000000003E-2</v>
      </c>
      <c r="P7776">
        <v>0</v>
      </c>
      <c r="Q7776" t="str">
        <f>_xlfn.XLOOKUP(MarkSE[[#This Row],[KomNr]],Kommuner_SE[KomNr],Kommuner_SE[Län],NA(),0,1)</f>
        <v>Värmland</v>
      </c>
      <c r="R7776" t="str">
        <f>_xlfn.XLOOKUP(MarkSE[[#This Row],[KomNr]],Kommuner_SE[KomNr],Kommuner_SE[Landsdel],NA(),0,1)</f>
        <v>Svealand</v>
      </c>
      <c r="S7776" s="8">
        <v>2695</v>
      </c>
      <c r="V7776" s="8"/>
      <c r="Z7776">
        <v>0</v>
      </c>
      <c r="AA7776">
        <f>MarkSE[[#This Row],[Udbytte (tons)]]/1000</f>
        <v>0</v>
      </c>
      <c r="AB7776" t="str">
        <f>_xlfn.XLOOKUP(MarkSE[[#This Row],[KomNr]],Kommuner_SE[KomNr],Kommuner_SE[Kommun],NA(),0,1)</f>
        <v>Torsby</v>
      </c>
    </row>
    <row r="7777" spans="1:28" x14ac:dyDescent="0.25">
      <c r="A7777">
        <v>7776</v>
      </c>
      <c r="B7777">
        <v>2023</v>
      </c>
      <c r="C7777" t="s">
        <v>22398</v>
      </c>
      <c r="D7777" t="s">
        <v>10513</v>
      </c>
      <c r="E7777">
        <v>10</v>
      </c>
      <c r="F7777">
        <v>0</v>
      </c>
      <c r="G7777">
        <v>12.82</v>
      </c>
      <c r="H7777">
        <v>12.82</v>
      </c>
      <c r="I7777" t="s">
        <v>24582</v>
      </c>
      <c r="J7777">
        <v>1715</v>
      </c>
      <c r="K7777" t="s">
        <v>24583</v>
      </c>
      <c r="L7777">
        <v>814665</v>
      </c>
      <c r="M7777" t="s">
        <v>460</v>
      </c>
      <c r="N7777" t="s">
        <v>2115</v>
      </c>
      <c r="O7777" s="8">
        <v>81.466499999999996</v>
      </c>
      <c r="P7777" t="s">
        <v>456</v>
      </c>
      <c r="Q7777" t="str">
        <f>_xlfn.XLOOKUP(MarkSE[[#This Row],[KomNr]],Kommuner_SE[KomNr],Kommuner_SE[Län],NA(),0,1)</f>
        <v>Värmland</v>
      </c>
      <c r="R7777" t="str">
        <f>_xlfn.XLOOKUP(MarkSE[[#This Row],[KomNr]],Kommuner_SE[KomNr],Kommuner_SE[Landsdel],NA(),0,1)</f>
        <v>Svealand</v>
      </c>
      <c r="S7777" s="8">
        <v>2695</v>
      </c>
      <c r="T7777">
        <v>1293.5999999999999</v>
      </c>
      <c r="U7777" t="s">
        <v>1113</v>
      </c>
      <c r="V7777" s="8">
        <v>26.95</v>
      </c>
      <c r="W7777" t="s">
        <v>383</v>
      </c>
      <c r="X7777" t="s">
        <v>682</v>
      </c>
      <c r="Y7777" t="s">
        <v>683</v>
      </c>
      <c r="Z7777">
        <v>219.55221750000001</v>
      </c>
      <c r="AA7777">
        <f>MarkSE[[#This Row],[Udbytte (tons)]]/1000</f>
        <v>0.21955221750000001</v>
      </c>
      <c r="AB7777" t="str">
        <f>_xlfn.XLOOKUP(MarkSE[[#This Row],[KomNr]],Kommuner_SE[KomNr],Kommuner_SE[Kommun],NA(),0,1)</f>
        <v>Kil</v>
      </c>
    </row>
    <row r="7778" spans="1:28" x14ac:dyDescent="0.25">
      <c r="A7778">
        <v>7777</v>
      </c>
      <c r="B7778">
        <v>2023</v>
      </c>
      <c r="C7778" t="s">
        <v>24584</v>
      </c>
      <c r="D7778" t="s">
        <v>705</v>
      </c>
      <c r="E7778">
        <v>53</v>
      </c>
      <c r="F7778">
        <v>0</v>
      </c>
      <c r="G7778">
        <v>1.89</v>
      </c>
      <c r="H7778">
        <v>1.89</v>
      </c>
      <c r="I7778" t="s">
        <v>24585</v>
      </c>
      <c r="J7778">
        <v>1447</v>
      </c>
      <c r="K7778" t="s">
        <v>24586</v>
      </c>
      <c r="L7778">
        <v>157454</v>
      </c>
      <c r="M7778" t="s">
        <v>453</v>
      </c>
      <c r="N7778" t="s">
        <v>1822</v>
      </c>
      <c r="O7778" s="8">
        <v>15.7454</v>
      </c>
      <c r="P7778" t="s">
        <v>451</v>
      </c>
      <c r="Q7778" t="str">
        <f>_xlfn.XLOOKUP(MarkSE[[#This Row],[KomNr]],Kommuner_SE[KomNr],Kommuner_SE[Län],NA(),0,1)</f>
        <v>Västra Götaland</v>
      </c>
      <c r="R7778" t="str">
        <f>_xlfn.XLOOKUP(MarkSE[[#This Row],[KomNr]],Kommuner_SE[KomNr],Kommuner_SE[Landsdel],NA(),0,1)</f>
        <v>Götaland</v>
      </c>
      <c r="S7778" s="8">
        <v>5968.5714285714284</v>
      </c>
      <c r="U7778" t="s">
        <v>646</v>
      </c>
      <c r="V7778" s="8"/>
      <c r="W7778" t="s">
        <v>438</v>
      </c>
      <c r="X7778" t="s">
        <v>646</v>
      </c>
      <c r="Y7778" t="s">
        <v>646</v>
      </c>
      <c r="Z7778">
        <v>93.977544571428581</v>
      </c>
      <c r="AA7778">
        <f>MarkSE[[#This Row],[Udbytte (tons)]]/1000</f>
        <v>9.3977544571428581E-2</v>
      </c>
      <c r="AB7778" t="str">
        <f>_xlfn.XLOOKUP(MarkSE[[#This Row],[KomNr]],Kommuner_SE[KomNr],Kommuner_SE[Kommun],NA(),0,1)</f>
        <v>Gullspång</v>
      </c>
    </row>
    <row r="7779" spans="1:28" x14ac:dyDescent="0.25">
      <c r="A7779">
        <v>7778</v>
      </c>
      <c r="B7779">
        <v>2023</v>
      </c>
      <c r="C7779" t="s">
        <v>24587</v>
      </c>
      <c r="D7779" t="s">
        <v>922</v>
      </c>
      <c r="E7779">
        <v>71</v>
      </c>
      <c r="F7779">
        <v>0</v>
      </c>
      <c r="G7779">
        <v>0.44</v>
      </c>
      <c r="H7779">
        <v>0.44</v>
      </c>
      <c r="I7779" t="s">
        <v>24588</v>
      </c>
      <c r="J7779">
        <v>1230</v>
      </c>
      <c r="K7779" t="s">
        <v>19017</v>
      </c>
      <c r="L7779">
        <v>7279</v>
      </c>
      <c r="M7779" t="s">
        <v>574</v>
      </c>
      <c r="N7779" t="s">
        <v>723</v>
      </c>
      <c r="O7779" s="8">
        <v>0.72789999999999999</v>
      </c>
      <c r="P7779" t="s">
        <v>493</v>
      </c>
      <c r="Q7779" t="str">
        <f>_xlfn.XLOOKUP(MarkSE[[#This Row],[KomNr]],Kommuner_SE[KomNr],Kommuner_SE[Län],NA(),0,1)</f>
        <v>Skåne</v>
      </c>
      <c r="R7779" t="str">
        <f>_xlfn.XLOOKUP(MarkSE[[#This Row],[KomNr]],Kommuner_SE[KomNr],Kommuner_SE[Landsdel],NA(),0,1)</f>
        <v>Götaland</v>
      </c>
      <c r="S7779" s="8">
        <v>10794.285714285714</v>
      </c>
      <c r="V7779" s="8"/>
      <c r="Z7779">
        <v>0</v>
      </c>
      <c r="AA7779">
        <f>MarkSE[[#This Row],[Udbytte (tons)]]/1000</f>
        <v>0</v>
      </c>
      <c r="AB7779" t="str">
        <f>_xlfn.XLOOKUP(MarkSE[[#This Row],[KomNr]],Kommuner_SE[KomNr],Kommuner_SE[Kommun],NA(),0,1)</f>
        <v>Staffanstorp</v>
      </c>
    </row>
    <row r="7780" spans="1:28" x14ac:dyDescent="0.25">
      <c r="A7780">
        <v>7779</v>
      </c>
      <c r="B7780">
        <v>2023</v>
      </c>
      <c r="C7780" t="s">
        <v>24589</v>
      </c>
      <c r="D7780" t="s">
        <v>8354</v>
      </c>
      <c r="E7780">
        <v>53</v>
      </c>
      <c r="F7780">
        <v>0</v>
      </c>
      <c r="G7780">
        <v>2.74</v>
      </c>
      <c r="H7780">
        <v>2.74</v>
      </c>
      <c r="I7780" t="s">
        <v>24590</v>
      </c>
      <c r="J7780">
        <v>1446</v>
      </c>
      <c r="K7780" t="s">
        <v>24591</v>
      </c>
      <c r="L7780">
        <v>100050</v>
      </c>
      <c r="M7780" t="s">
        <v>453</v>
      </c>
      <c r="N7780" t="s">
        <v>1822</v>
      </c>
      <c r="O7780" s="8">
        <v>10.005000000000001</v>
      </c>
      <c r="P7780" t="s">
        <v>451</v>
      </c>
      <c r="Q7780" t="str">
        <f>_xlfn.XLOOKUP(MarkSE[[#This Row],[KomNr]],Kommuner_SE[KomNr],Kommuner_SE[Län],NA(),0,1)</f>
        <v>Västra Götaland</v>
      </c>
      <c r="R7780" t="str">
        <f>_xlfn.XLOOKUP(MarkSE[[#This Row],[KomNr]],Kommuner_SE[KomNr],Kommuner_SE[Landsdel],NA(),0,1)</f>
        <v>Götaland</v>
      </c>
      <c r="S7780" s="8">
        <v>5968.5714285714284</v>
      </c>
      <c r="U7780" t="s">
        <v>646</v>
      </c>
      <c r="V7780" s="8"/>
      <c r="W7780" t="s">
        <v>438</v>
      </c>
      <c r="X7780" t="s">
        <v>646</v>
      </c>
      <c r="Y7780" t="s">
        <v>646</v>
      </c>
      <c r="Z7780">
        <v>59.715557142857151</v>
      </c>
      <c r="AA7780">
        <f>MarkSE[[#This Row],[Udbytte (tons)]]/1000</f>
        <v>5.9715557142857152E-2</v>
      </c>
      <c r="AB7780" t="str">
        <f>_xlfn.XLOOKUP(MarkSE[[#This Row],[KomNr]],Kommuner_SE[KomNr],Kommuner_SE[Kommun],NA(),0,1)</f>
        <v>Karlsborg</v>
      </c>
    </row>
    <row r="7781" spans="1:28" x14ac:dyDescent="0.25">
      <c r="A7781">
        <v>7780</v>
      </c>
      <c r="B7781">
        <v>2023</v>
      </c>
      <c r="C7781" t="s">
        <v>24592</v>
      </c>
      <c r="D7781" t="s">
        <v>8794</v>
      </c>
      <c r="E7781">
        <v>7</v>
      </c>
      <c r="F7781">
        <v>0</v>
      </c>
      <c r="G7781">
        <v>3.64</v>
      </c>
      <c r="H7781">
        <v>3.64</v>
      </c>
      <c r="I7781" t="s">
        <v>24593</v>
      </c>
      <c r="J7781">
        <v>428</v>
      </c>
      <c r="K7781" t="s">
        <v>24594</v>
      </c>
      <c r="L7781">
        <v>3603256</v>
      </c>
      <c r="M7781" t="s">
        <v>477</v>
      </c>
      <c r="N7781" t="s">
        <v>917</v>
      </c>
      <c r="O7781" s="8">
        <v>360.32560000000001</v>
      </c>
      <c r="P7781">
        <v>0</v>
      </c>
      <c r="Q7781" t="str">
        <f>_xlfn.XLOOKUP(MarkSE[[#This Row],[KomNr]],Kommuner_SE[KomNr],Kommuner_SE[Län],NA(),0,1)</f>
        <v>Södermanland</v>
      </c>
      <c r="R7781" t="str">
        <f>_xlfn.XLOOKUP(MarkSE[[#This Row],[KomNr]],Kommuner_SE[KomNr],Kommuner_SE[Landsdel],NA(),0,1)</f>
        <v>Svealand</v>
      </c>
      <c r="S7781" s="8">
        <v>3066.9230769230771</v>
      </c>
      <c r="T7781">
        <v>2096.377799415774</v>
      </c>
      <c r="U7781" t="s">
        <v>918</v>
      </c>
      <c r="V7781" s="8">
        <v>38.821811100292116</v>
      </c>
      <c r="W7781" t="s">
        <v>383</v>
      </c>
      <c r="X7781" t="s">
        <v>919</v>
      </c>
      <c r="Y7781" t="s">
        <v>920</v>
      </c>
      <c r="Z7781">
        <v>1105.0908978461539</v>
      </c>
      <c r="AA7781">
        <f>MarkSE[[#This Row],[Udbytte (tons)]]/1000</f>
        <v>1.105090897846154</v>
      </c>
      <c r="AB7781" t="str">
        <f>_xlfn.XLOOKUP(MarkSE[[#This Row],[KomNr]],Kommuner_SE[KomNr],Kommuner_SE[Kommun],NA(),0,1)</f>
        <v>Vingåker</v>
      </c>
    </row>
    <row r="7782" spans="1:28" x14ac:dyDescent="0.25">
      <c r="A7782">
        <v>7781</v>
      </c>
      <c r="B7782">
        <v>2023</v>
      </c>
      <c r="C7782" t="s">
        <v>24595</v>
      </c>
      <c r="D7782" t="s">
        <v>1391</v>
      </c>
      <c r="E7782">
        <v>53</v>
      </c>
      <c r="F7782">
        <v>0</v>
      </c>
      <c r="G7782">
        <v>1.07</v>
      </c>
      <c r="H7782">
        <v>1.07</v>
      </c>
      <c r="I7782" t="s">
        <v>24596</v>
      </c>
      <c r="J7782">
        <v>1445</v>
      </c>
      <c r="K7782" t="s">
        <v>24597</v>
      </c>
      <c r="L7782">
        <v>41771</v>
      </c>
      <c r="M7782" t="s">
        <v>453</v>
      </c>
      <c r="N7782" t="s">
        <v>1822</v>
      </c>
      <c r="O7782" s="8">
        <v>4.1771000000000003</v>
      </c>
      <c r="P7782" t="s">
        <v>451</v>
      </c>
      <c r="Q7782" t="str">
        <f>_xlfn.XLOOKUP(MarkSE[[#This Row],[KomNr]],Kommuner_SE[KomNr],Kommuner_SE[Län],NA(),0,1)</f>
        <v>Västra Götaland</v>
      </c>
      <c r="R7782" t="str">
        <f>_xlfn.XLOOKUP(MarkSE[[#This Row],[KomNr]],Kommuner_SE[KomNr],Kommuner_SE[Landsdel],NA(),0,1)</f>
        <v>Götaland</v>
      </c>
      <c r="S7782" s="8">
        <v>5968.5714285714284</v>
      </c>
      <c r="U7782" t="s">
        <v>646</v>
      </c>
      <c r="V7782" s="8"/>
      <c r="W7782" t="s">
        <v>438</v>
      </c>
      <c r="X7782" t="s">
        <v>646</v>
      </c>
      <c r="Y7782" t="s">
        <v>646</v>
      </c>
      <c r="Z7782">
        <v>24.931319714285717</v>
      </c>
      <c r="AA7782">
        <f>MarkSE[[#This Row],[Udbytte (tons)]]/1000</f>
        <v>2.4931319714285718E-2</v>
      </c>
      <c r="AB7782" t="str">
        <f>_xlfn.XLOOKUP(MarkSE[[#This Row],[KomNr]],Kommuner_SE[KomNr],Kommuner_SE[Kommun],NA(),0,1)</f>
        <v>Essunga</v>
      </c>
    </row>
    <row r="7783" spans="1:28" x14ac:dyDescent="0.25">
      <c r="A7783">
        <v>7782</v>
      </c>
      <c r="B7783">
        <v>2023</v>
      </c>
      <c r="C7783" t="s">
        <v>24598</v>
      </c>
      <c r="D7783" t="s">
        <v>848</v>
      </c>
      <c r="E7783">
        <v>52</v>
      </c>
      <c r="F7783">
        <v>0</v>
      </c>
      <c r="G7783">
        <v>2.36</v>
      </c>
      <c r="H7783">
        <v>2.36</v>
      </c>
      <c r="I7783" t="s">
        <v>24599</v>
      </c>
      <c r="J7783">
        <v>114</v>
      </c>
      <c r="K7783" t="s">
        <v>24600</v>
      </c>
      <c r="L7783">
        <v>1359772</v>
      </c>
      <c r="M7783" t="s">
        <v>442</v>
      </c>
      <c r="N7783" t="s">
        <v>746</v>
      </c>
      <c r="O7783" s="8">
        <v>135.97720000000001</v>
      </c>
      <c r="P7783" t="s">
        <v>443</v>
      </c>
      <c r="Q7783" t="str">
        <f>_xlfn.XLOOKUP(MarkSE[[#This Row],[KomNr]],Kommuner_SE[KomNr],Kommuner_SE[Län],NA(),0,1)</f>
        <v>Stockholm</v>
      </c>
      <c r="R7783" t="str">
        <f>_xlfn.XLOOKUP(MarkSE[[#This Row],[KomNr]],Kommuner_SE[KomNr],Kommuner_SE[Landsdel],NA(),0,1)</f>
        <v>Svealand</v>
      </c>
      <c r="S7783" s="8">
        <v>2396.3636363636365</v>
      </c>
      <c r="U7783" t="s">
        <v>646</v>
      </c>
      <c r="V7783" s="8"/>
      <c r="W7783" t="s">
        <v>438</v>
      </c>
      <c r="X7783" t="s">
        <v>646</v>
      </c>
      <c r="Y7783" t="s">
        <v>646</v>
      </c>
      <c r="Z7783">
        <v>325.85081745454545</v>
      </c>
      <c r="AA7783">
        <f>MarkSE[[#This Row],[Udbytte (tons)]]/1000</f>
        <v>0.32585081745454547</v>
      </c>
      <c r="AB7783" t="str">
        <f>_xlfn.XLOOKUP(MarkSE[[#This Row],[KomNr]],Kommuner_SE[KomNr],Kommuner_SE[Kommun],NA(),0,1)</f>
        <v>Upplands Väsby</v>
      </c>
    </row>
    <row r="7784" spans="1:28" x14ac:dyDescent="0.25">
      <c r="A7784">
        <v>7783</v>
      </c>
      <c r="B7784">
        <v>2023</v>
      </c>
      <c r="C7784" t="s">
        <v>24601</v>
      </c>
      <c r="D7784" t="s">
        <v>6871</v>
      </c>
      <c r="E7784">
        <v>66</v>
      </c>
      <c r="F7784">
        <v>0</v>
      </c>
      <c r="G7784">
        <v>0.08</v>
      </c>
      <c r="H7784">
        <v>0.08</v>
      </c>
      <c r="I7784" t="s">
        <v>24602</v>
      </c>
      <c r="J7784">
        <v>1382</v>
      </c>
      <c r="K7784" t="s">
        <v>24603</v>
      </c>
      <c r="L7784">
        <v>37663</v>
      </c>
      <c r="M7784" t="s">
        <v>497</v>
      </c>
      <c r="N7784" t="s">
        <v>2510</v>
      </c>
      <c r="O7784" s="8">
        <v>3.7663000000000002</v>
      </c>
      <c r="P7784" t="s">
        <v>495</v>
      </c>
      <c r="Q7784" t="str">
        <f>_xlfn.XLOOKUP(MarkSE[[#This Row],[KomNr]],Kommuner_SE[KomNr],Kommuner_SE[Län],NA(),0,1)</f>
        <v>Halland</v>
      </c>
      <c r="R7784" t="str">
        <f>_xlfn.XLOOKUP(MarkSE[[#This Row],[KomNr]],Kommuner_SE[KomNr],Kommuner_SE[Landsdel],NA(),0,1)</f>
        <v>Götaland</v>
      </c>
      <c r="S7784" s="8">
        <v>9642.7777777777774</v>
      </c>
      <c r="V7784" s="8"/>
      <c r="Z7784">
        <v>0</v>
      </c>
      <c r="AA7784">
        <f>MarkSE[[#This Row],[Udbytte (tons)]]/1000</f>
        <v>0</v>
      </c>
      <c r="AB7784" t="str">
        <f>_xlfn.XLOOKUP(MarkSE[[#This Row],[KomNr]],Kommuner_SE[KomNr],Kommuner_SE[Kommun],NA(),0,1)</f>
        <v>Falkenberg</v>
      </c>
    </row>
    <row r="7785" spans="1:28" x14ac:dyDescent="0.25">
      <c r="A7785">
        <v>7784</v>
      </c>
      <c r="B7785">
        <v>2023</v>
      </c>
      <c r="C7785" t="s">
        <v>24604</v>
      </c>
      <c r="D7785" t="s">
        <v>1542</v>
      </c>
      <c r="E7785">
        <v>52</v>
      </c>
      <c r="F7785">
        <v>0</v>
      </c>
      <c r="G7785">
        <v>0.49</v>
      </c>
      <c r="H7785">
        <v>0.49</v>
      </c>
      <c r="I7785" t="s">
        <v>24605</v>
      </c>
      <c r="J7785">
        <v>115</v>
      </c>
      <c r="K7785" t="s">
        <v>24606</v>
      </c>
      <c r="L7785">
        <v>6626184</v>
      </c>
      <c r="M7785" t="s">
        <v>442</v>
      </c>
      <c r="N7785" t="s">
        <v>746</v>
      </c>
      <c r="O7785" s="8">
        <v>662.61839999999995</v>
      </c>
      <c r="P7785" t="s">
        <v>443</v>
      </c>
      <c r="Q7785" t="str">
        <f>_xlfn.XLOOKUP(MarkSE[[#This Row],[KomNr]],Kommuner_SE[KomNr],Kommuner_SE[Län],NA(),0,1)</f>
        <v>Stockholm</v>
      </c>
      <c r="R7785" t="str">
        <f>_xlfn.XLOOKUP(MarkSE[[#This Row],[KomNr]],Kommuner_SE[KomNr],Kommuner_SE[Landsdel],NA(),0,1)</f>
        <v>Svealand</v>
      </c>
      <c r="S7785" s="8">
        <v>2396.3636363636365</v>
      </c>
      <c r="U7785" t="s">
        <v>646</v>
      </c>
      <c r="V7785" s="8"/>
      <c r="W7785" t="s">
        <v>438</v>
      </c>
      <c r="X7785" t="s">
        <v>646</v>
      </c>
      <c r="Y7785" t="s">
        <v>646</v>
      </c>
      <c r="Z7785">
        <v>1587.8746385454544</v>
      </c>
      <c r="AA7785">
        <f>MarkSE[[#This Row],[Udbytte (tons)]]/1000</f>
        <v>1.5878746385454545</v>
      </c>
      <c r="AB7785" t="str">
        <f>_xlfn.XLOOKUP(MarkSE[[#This Row],[KomNr]],Kommuner_SE[KomNr],Kommuner_SE[Kommun],NA(),0,1)</f>
        <v>Vallentuna</v>
      </c>
    </row>
    <row r="7786" spans="1:28" x14ac:dyDescent="0.25">
      <c r="A7786">
        <v>7785</v>
      </c>
      <c r="B7786">
        <v>2023</v>
      </c>
      <c r="C7786" t="s">
        <v>24607</v>
      </c>
      <c r="D7786" t="s">
        <v>8794</v>
      </c>
      <c r="E7786">
        <v>66</v>
      </c>
      <c r="F7786">
        <v>0</v>
      </c>
      <c r="G7786">
        <v>0.4</v>
      </c>
      <c r="H7786">
        <v>0.4</v>
      </c>
      <c r="I7786" t="s">
        <v>24608</v>
      </c>
      <c r="J7786">
        <v>1380</v>
      </c>
      <c r="K7786" t="s">
        <v>24609</v>
      </c>
      <c r="L7786">
        <v>8934</v>
      </c>
      <c r="M7786" t="s">
        <v>497</v>
      </c>
      <c r="N7786" t="s">
        <v>2510</v>
      </c>
      <c r="O7786" s="8">
        <v>0.89339999999999997</v>
      </c>
      <c r="P7786" t="s">
        <v>495</v>
      </c>
      <c r="Q7786" t="str">
        <f>_xlfn.XLOOKUP(MarkSE[[#This Row],[KomNr]],Kommuner_SE[KomNr],Kommuner_SE[Län],NA(),0,1)</f>
        <v>Halland</v>
      </c>
      <c r="R7786" t="str">
        <f>_xlfn.XLOOKUP(MarkSE[[#This Row],[KomNr]],Kommuner_SE[KomNr],Kommuner_SE[Landsdel],NA(),0,1)</f>
        <v>Götaland</v>
      </c>
      <c r="S7786" s="8">
        <v>9642.7777777777774</v>
      </c>
      <c r="V7786" s="8"/>
      <c r="Z7786">
        <v>0</v>
      </c>
      <c r="AA7786">
        <f>MarkSE[[#This Row],[Udbytte (tons)]]/1000</f>
        <v>0</v>
      </c>
      <c r="AB7786" t="str">
        <f>_xlfn.XLOOKUP(MarkSE[[#This Row],[KomNr]],Kommuner_SE[KomNr],Kommuner_SE[Kommun],NA(),0,1)</f>
        <v>Halmstad</v>
      </c>
    </row>
    <row r="7787" spans="1:28" x14ac:dyDescent="0.25">
      <c r="A7787">
        <v>7786</v>
      </c>
      <c r="B7787">
        <v>2023</v>
      </c>
      <c r="C7787" t="s">
        <v>24610</v>
      </c>
      <c r="D7787" t="s">
        <v>9572</v>
      </c>
      <c r="E7787">
        <v>52</v>
      </c>
      <c r="F7787">
        <v>0</v>
      </c>
      <c r="G7787">
        <v>0.12</v>
      </c>
      <c r="H7787">
        <v>0.12</v>
      </c>
      <c r="I7787" t="s">
        <v>24611</v>
      </c>
      <c r="J7787">
        <v>117</v>
      </c>
      <c r="K7787" t="s">
        <v>24612</v>
      </c>
      <c r="L7787">
        <v>2692244</v>
      </c>
      <c r="M7787" t="s">
        <v>442</v>
      </c>
      <c r="N7787" t="s">
        <v>746</v>
      </c>
      <c r="O7787" s="8">
        <v>269.2244</v>
      </c>
      <c r="P7787" t="s">
        <v>443</v>
      </c>
      <c r="Q7787" t="str">
        <f>_xlfn.XLOOKUP(MarkSE[[#This Row],[KomNr]],Kommuner_SE[KomNr],Kommuner_SE[Län],NA(),0,1)</f>
        <v>Stockholm</v>
      </c>
      <c r="R7787" t="str">
        <f>_xlfn.XLOOKUP(MarkSE[[#This Row],[KomNr]],Kommuner_SE[KomNr],Kommuner_SE[Landsdel],NA(),0,1)</f>
        <v>Svealand</v>
      </c>
      <c r="S7787" s="8">
        <v>2396.3636363636365</v>
      </c>
      <c r="U7787" t="s">
        <v>646</v>
      </c>
      <c r="V7787" s="8"/>
      <c r="W7787" t="s">
        <v>438</v>
      </c>
      <c r="X7787" t="s">
        <v>646</v>
      </c>
      <c r="Y7787" t="s">
        <v>646</v>
      </c>
      <c r="Z7787">
        <v>645.15956218181816</v>
      </c>
      <c r="AA7787">
        <f>MarkSE[[#This Row],[Udbytte (tons)]]/1000</f>
        <v>0.64515956218181814</v>
      </c>
      <c r="AB7787" t="str">
        <f>_xlfn.XLOOKUP(MarkSE[[#This Row],[KomNr]],Kommuner_SE[KomNr],Kommuner_SE[Kommun],NA(),0,1)</f>
        <v>Österåker</v>
      </c>
    </row>
    <row r="7788" spans="1:28" x14ac:dyDescent="0.25">
      <c r="A7788">
        <v>7787</v>
      </c>
      <c r="B7788">
        <v>2023</v>
      </c>
      <c r="C7788" t="s">
        <v>24613</v>
      </c>
      <c r="D7788" t="s">
        <v>782</v>
      </c>
      <c r="E7788">
        <v>66</v>
      </c>
      <c r="F7788">
        <v>0</v>
      </c>
      <c r="G7788">
        <v>0.55000000000000004</v>
      </c>
      <c r="H7788">
        <v>0.55000000000000004</v>
      </c>
      <c r="I7788" t="s">
        <v>24614</v>
      </c>
      <c r="J7788">
        <v>1383</v>
      </c>
      <c r="K7788" t="s">
        <v>24615</v>
      </c>
      <c r="L7788">
        <v>106921</v>
      </c>
      <c r="M7788" t="s">
        <v>497</v>
      </c>
      <c r="N7788" t="s">
        <v>2510</v>
      </c>
      <c r="O7788" s="8">
        <v>10.6921</v>
      </c>
      <c r="P7788" t="s">
        <v>495</v>
      </c>
      <c r="Q7788" t="str">
        <f>_xlfn.XLOOKUP(MarkSE[[#This Row],[KomNr]],Kommuner_SE[KomNr],Kommuner_SE[Län],NA(),0,1)</f>
        <v>Halland</v>
      </c>
      <c r="R7788" t="str">
        <f>_xlfn.XLOOKUP(MarkSE[[#This Row],[KomNr]],Kommuner_SE[KomNr],Kommuner_SE[Landsdel],NA(),0,1)</f>
        <v>Götaland</v>
      </c>
      <c r="S7788" s="8">
        <v>9642.7777777777774</v>
      </c>
      <c r="V7788" s="8"/>
      <c r="Z7788">
        <v>0</v>
      </c>
      <c r="AA7788">
        <f>MarkSE[[#This Row],[Udbytte (tons)]]/1000</f>
        <v>0</v>
      </c>
      <c r="AB7788" t="str">
        <f>_xlfn.XLOOKUP(MarkSE[[#This Row],[KomNr]],Kommuner_SE[KomNr],Kommuner_SE[Kommun],NA(),0,1)</f>
        <v>Varberg</v>
      </c>
    </row>
    <row r="7789" spans="1:28" x14ac:dyDescent="0.25">
      <c r="A7789">
        <v>7788</v>
      </c>
      <c r="B7789">
        <v>2023</v>
      </c>
      <c r="C7789" t="s">
        <v>24616</v>
      </c>
      <c r="D7789" t="s">
        <v>673</v>
      </c>
      <c r="E7789">
        <v>66</v>
      </c>
      <c r="F7789">
        <v>0</v>
      </c>
      <c r="G7789">
        <v>1.83</v>
      </c>
      <c r="H7789">
        <v>1.83</v>
      </c>
      <c r="I7789" t="s">
        <v>24617</v>
      </c>
      <c r="J7789">
        <v>1384</v>
      </c>
      <c r="K7789" t="s">
        <v>24618</v>
      </c>
      <c r="L7789">
        <v>24718</v>
      </c>
      <c r="M7789" t="s">
        <v>497</v>
      </c>
      <c r="N7789" t="s">
        <v>2510</v>
      </c>
      <c r="O7789" s="8">
        <v>2.4718</v>
      </c>
      <c r="P7789" t="s">
        <v>495</v>
      </c>
      <c r="Q7789" t="str">
        <f>_xlfn.XLOOKUP(MarkSE[[#This Row],[KomNr]],Kommuner_SE[KomNr],Kommuner_SE[Län],NA(),0,1)</f>
        <v>Halland</v>
      </c>
      <c r="R7789" t="str">
        <f>_xlfn.XLOOKUP(MarkSE[[#This Row],[KomNr]],Kommuner_SE[KomNr],Kommuner_SE[Landsdel],NA(),0,1)</f>
        <v>Götaland</v>
      </c>
      <c r="S7789" s="8">
        <v>9642.7777777777774</v>
      </c>
      <c r="V7789" s="8"/>
      <c r="Z7789">
        <v>0</v>
      </c>
      <c r="AA7789">
        <f>MarkSE[[#This Row],[Udbytte (tons)]]/1000</f>
        <v>0</v>
      </c>
      <c r="AB7789" t="str">
        <f>_xlfn.XLOOKUP(MarkSE[[#This Row],[KomNr]],Kommuner_SE[KomNr],Kommuner_SE[Kommun],NA(),0,1)</f>
        <v>Kungsbacka</v>
      </c>
    </row>
    <row r="7790" spans="1:28" x14ac:dyDescent="0.25">
      <c r="A7790">
        <v>7789</v>
      </c>
      <c r="B7790">
        <v>2023</v>
      </c>
      <c r="C7790" t="s">
        <v>24619</v>
      </c>
      <c r="D7790" t="s">
        <v>685</v>
      </c>
      <c r="E7790">
        <v>34</v>
      </c>
      <c r="F7790">
        <v>0</v>
      </c>
      <c r="G7790">
        <v>0.87</v>
      </c>
      <c r="H7790">
        <v>0.87</v>
      </c>
      <c r="I7790" t="s">
        <v>24620</v>
      </c>
      <c r="J7790">
        <v>2023</v>
      </c>
      <c r="K7790" t="s">
        <v>24621</v>
      </c>
      <c r="L7790">
        <v>8687</v>
      </c>
      <c r="M7790" t="s">
        <v>551</v>
      </c>
      <c r="N7790" t="s">
        <v>1781</v>
      </c>
      <c r="O7790" s="8">
        <v>0.86870000000000003</v>
      </c>
      <c r="P7790">
        <v>0</v>
      </c>
      <c r="Q7790" t="str">
        <f>_xlfn.XLOOKUP(MarkSE[[#This Row],[KomNr]],Kommuner_SE[KomNr],Kommuner_SE[Län],NA(),0,1)</f>
        <v>Dalarna</v>
      </c>
      <c r="R7790" t="str">
        <f>_xlfn.XLOOKUP(MarkSE[[#This Row],[KomNr]],Kommuner_SE[KomNr],Kommuner_SE[Landsdel],NA(),0,1)</f>
        <v>Svealand</v>
      </c>
      <c r="S7790" s="8">
        <v>5133</v>
      </c>
      <c r="V7790" s="8"/>
      <c r="Z7790">
        <v>0</v>
      </c>
      <c r="AA7790">
        <f>MarkSE[[#This Row],[Udbytte (tons)]]/1000</f>
        <v>0</v>
      </c>
      <c r="AB7790" t="str">
        <f>_xlfn.XLOOKUP(MarkSE[[#This Row],[KomNr]],Kommuner_SE[KomNr],Kommuner_SE[Kommun],NA(),0,1)</f>
        <v>Malung-Sälen</v>
      </c>
    </row>
    <row r="7791" spans="1:28" x14ac:dyDescent="0.25">
      <c r="A7791">
        <v>7790</v>
      </c>
      <c r="B7791">
        <v>2023</v>
      </c>
      <c r="C7791" t="s">
        <v>24622</v>
      </c>
      <c r="D7791" t="s">
        <v>12997</v>
      </c>
      <c r="E7791">
        <v>34</v>
      </c>
      <c r="F7791">
        <v>0</v>
      </c>
      <c r="G7791">
        <v>0.62</v>
      </c>
      <c r="H7791">
        <v>0.62</v>
      </c>
      <c r="I7791" t="s">
        <v>24623</v>
      </c>
      <c r="J7791">
        <v>2021</v>
      </c>
      <c r="K7791" t="s">
        <v>24624</v>
      </c>
      <c r="L7791">
        <v>30751</v>
      </c>
      <c r="M7791" t="s">
        <v>551</v>
      </c>
      <c r="N7791" t="s">
        <v>1781</v>
      </c>
      <c r="O7791" s="8">
        <v>3.0750999999999999</v>
      </c>
      <c r="P7791">
        <v>0</v>
      </c>
      <c r="Q7791" t="str">
        <f>_xlfn.XLOOKUP(MarkSE[[#This Row],[KomNr]],Kommuner_SE[KomNr],Kommuner_SE[Län],NA(),0,1)</f>
        <v>Dalarna</v>
      </c>
      <c r="R7791" t="str">
        <f>_xlfn.XLOOKUP(MarkSE[[#This Row],[KomNr]],Kommuner_SE[KomNr],Kommuner_SE[Landsdel],NA(),0,1)</f>
        <v>Svealand</v>
      </c>
      <c r="S7791" s="8">
        <v>5133</v>
      </c>
      <c r="V7791" s="8"/>
      <c r="Z7791">
        <v>0</v>
      </c>
      <c r="AA7791">
        <f>MarkSE[[#This Row],[Udbytte (tons)]]/1000</f>
        <v>0</v>
      </c>
      <c r="AB7791" t="str">
        <f>_xlfn.XLOOKUP(MarkSE[[#This Row],[KomNr]],Kommuner_SE[KomNr],Kommuner_SE[Kommun],NA(),0,1)</f>
        <v>Vansbro</v>
      </c>
    </row>
    <row r="7792" spans="1:28" x14ac:dyDescent="0.25">
      <c r="A7792">
        <v>7791</v>
      </c>
      <c r="B7792">
        <v>2023</v>
      </c>
      <c r="C7792" t="s">
        <v>24625</v>
      </c>
      <c r="D7792" t="s">
        <v>10829</v>
      </c>
      <c r="E7792">
        <v>16</v>
      </c>
      <c r="F7792">
        <v>12</v>
      </c>
      <c r="G7792">
        <v>3.11</v>
      </c>
      <c r="H7792">
        <v>3.11</v>
      </c>
      <c r="I7792" t="s">
        <v>24626</v>
      </c>
      <c r="J7792">
        <v>2181</v>
      </c>
      <c r="K7792" t="s">
        <v>24627</v>
      </c>
      <c r="L7792">
        <v>150533</v>
      </c>
      <c r="M7792" t="s">
        <v>437</v>
      </c>
      <c r="N7792" t="s">
        <v>839</v>
      </c>
      <c r="O7792" s="8">
        <v>15.0533</v>
      </c>
      <c r="P7792" t="s">
        <v>439</v>
      </c>
      <c r="Q7792" t="str">
        <f>_xlfn.XLOOKUP(MarkSE[[#This Row],[KomNr]],Kommuner_SE[KomNr],Kommuner_SE[Län],NA(),0,1)</f>
        <v>Gävleborg</v>
      </c>
      <c r="R7792" t="str">
        <f>_xlfn.XLOOKUP(MarkSE[[#This Row],[KomNr]],Kommuner_SE[KomNr],Kommuner_SE[Landsdel],NA(),0,1)</f>
        <v>Södra Norrland</v>
      </c>
      <c r="S7792" s="8">
        <v>2330</v>
      </c>
      <c r="U7792" t="s">
        <v>840</v>
      </c>
      <c r="V7792" s="8"/>
      <c r="W7792" t="s">
        <v>438</v>
      </c>
      <c r="X7792" t="s">
        <v>840</v>
      </c>
      <c r="Y7792" t="s">
        <v>840</v>
      </c>
      <c r="Z7792">
        <v>35.074188999999997</v>
      </c>
      <c r="AA7792">
        <f>MarkSE[[#This Row],[Udbytte (tons)]]/1000</f>
        <v>3.5074188999999999E-2</v>
      </c>
      <c r="AB7792" t="str">
        <f>_xlfn.XLOOKUP(MarkSE[[#This Row],[KomNr]],Kommuner_SE[KomNr],Kommuner_SE[Kommun],NA(),0,1)</f>
        <v>Sandviken</v>
      </c>
    </row>
    <row r="7793" spans="1:28" x14ac:dyDescent="0.25">
      <c r="A7793">
        <v>7792</v>
      </c>
      <c r="B7793">
        <v>2023</v>
      </c>
      <c r="C7793" t="s">
        <v>24628</v>
      </c>
      <c r="D7793" t="s">
        <v>756</v>
      </c>
      <c r="E7793">
        <v>20</v>
      </c>
      <c r="F7793">
        <v>0</v>
      </c>
      <c r="G7793">
        <v>1.5</v>
      </c>
      <c r="H7793">
        <v>1.5</v>
      </c>
      <c r="I7793" t="s">
        <v>24629</v>
      </c>
      <c r="J7793">
        <v>360</v>
      </c>
      <c r="K7793" t="s">
        <v>24630</v>
      </c>
      <c r="L7793">
        <v>1853716</v>
      </c>
      <c r="M7793" t="s">
        <v>470</v>
      </c>
      <c r="N7793" t="s">
        <v>688</v>
      </c>
      <c r="O7793" s="8">
        <v>185.3716</v>
      </c>
      <c r="P7793" t="s">
        <v>471</v>
      </c>
      <c r="Q7793" t="str">
        <f>_xlfn.XLOOKUP(MarkSE[[#This Row],[KomNr]],Kommuner_SE[KomNr],Kommuner_SE[Län],NA(),0,1)</f>
        <v>Uppsala</v>
      </c>
      <c r="R7793" t="str">
        <f>_xlfn.XLOOKUP(MarkSE[[#This Row],[KomNr]],Kommuner_SE[KomNr],Kommuner_SE[Landsdel],NA(),0,1)</f>
        <v>Svealand</v>
      </c>
      <c r="S7793" s="8">
        <v>2685</v>
      </c>
      <c r="T7793">
        <v>0</v>
      </c>
      <c r="U7793" t="s">
        <v>689</v>
      </c>
      <c r="V7793" s="8">
        <v>59.666666666666664</v>
      </c>
      <c r="W7793" t="s">
        <v>383</v>
      </c>
      <c r="X7793" t="s">
        <v>690</v>
      </c>
      <c r="Y7793" t="s">
        <v>691</v>
      </c>
      <c r="Z7793">
        <v>497.72274599999997</v>
      </c>
      <c r="AA7793">
        <f>MarkSE[[#This Row],[Udbytte (tons)]]/1000</f>
        <v>0.49772274599999999</v>
      </c>
      <c r="AB7793" t="str">
        <f>_xlfn.XLOOKUP(MarkSE[[#This Row],[KomNr]],Kommuner_SE[KomNr],Kommuner_SE[Kommun],NA(),0,1)</f>
        <v>Tierp</v>
      </c>
    </row>
    <row r="7794" spans="1:28" x14ac:dyDescent="0.25">
      <c r="A7794">
        <v>7793</v>
      </c>
      <c r="B7794">
        <v>2023</v>
      </c>
      <c r="C7794" t="s">
        <v>24631</v>
      </c>
      <c r="D7794" t="s">
        <v>1542</v>
      </c>
      <c r="E7794">
        <v>16</v>
      </c>
      <c r="F7794">
        <v>13</v>
      </c>
      <c r="G7794">
        <v>2.63</v>
      </c>
      <c r="H7794">
        <v>2.63</v>
      </c>
      <c r="I7794" t="s">
        <v>24632</v>
      </c>
      <c r="J7794">
        <v>2182</v>
      </c>
      <c r="K7794" t="s">
        <v>24633</v>
      </c>
      <c r="L7794">
        <v>103507</v>
      </c>
      <c r="M7794" t="s">
        <v>437</v>
      </c>
      <c r="N7794" t="s">
        <v>839</v>
      </c>
      <c r="O7794" s="8">
        <v>10.3507</v>
      </c>
      <c r="P7794" t="s">
        <v>439</v>
      </c>
      <c r="Q7794" t="str">
        <f>_xlfn.XLOOKUP(MarkSE[[#This Row],[KomNr]],Kommuner_SE[KomNr],Kommuner_SE[Län],NA(),0,1)</f>
        <v>Gävleborg</v>
      </c>
      <c r="R7794" t="str">
        <f>_xlfn.XLOOKUP(MarkSE[[#This Row],[KomNr]],Kommuner_SE[KomNr],Kommuner_SE[Landsdel],NA(),0,1)</f>
        <v>Södra Norrland</v>
      </c>
      <c r="S7794" s="8">
        <v>2330</v>
      </c>
      <c r="U7794" t="s">
        <v>840</v>
      </c>
      <c r="V7794" s="8"/>
      <c r="W7794" t="s">
        <v>438</v>
      </c>
      <c r="X7794" t="s">
        <v>840</v>
      </c>
      <c r="Y7794" t="s">
        <v>840</v>
      </c>
      <c r="Z7794">
        <v>24.117131000000001</v>
      </c>
      <c r="AA7794">
        <f>MarkSE[[#This Row],[Udbytte (tons)]]/1000</f>
        <v>2.4117131E-2</v>
      </c>
      <c r="AB7794" t="str">
        <f>_xlfn.XLOOKUP(MarkSE[[#This Row],[KomNr]],Kommuner_SE[KomNr],Kommuner_SE[Kommun],NA(),0,1)</f>
        <v>Söderhamn</v>
      </c>
    </row>
    <row r="7795" spans="1:28" x14ac:dyDescent="0.25">
      <c r="A7795">
        <v>7794</v>
      </c>
      <c r="B7795">
        <v>2023</v>
      </c>
      <c r="C7795" t="s">
        <v>24634</v>
      </c>
      <c r="D7795" t="s">
        <v>2363</v>
      </c>
      <c r="E7795">
        <v>16</v>
      </c>
      <c r="F7795">
        <v>13</v>
      </c>
      <c r="G7795">
        <v>2.5499999999999998</v>
      </c>
      <c r="H7795">
        <v>2.5499999999999998</v>
      </c>
      <c r="I7795" t="s">
        <v>24635</v>
      </c>
      <c r="J7795">
        <v>2183</v>
      </c>
      <c r="K7795" t="s">
        <v>24636</v>
      </c>
      <c r="L7795">
        <v>359093</v>
      </c>
      <c r="M7795" t="s">
        <v>437</v>
      </c>
      <c r="N7795" t="s">
        <v>839</v>
      </c>
      <c r="O7795" s="8">
        <v>35.909300000000002</v>
      </c>
      <c r="P7795" t="s">
        <v>439</v>
      </c>
      <c r="Q7795" t="str">
        <f>_xlfn.XLOOKUP(MarkSE[[#This Row],[KomNr]],Kommuner_SE[KomNr],Kommuner_SE[Län],NA(),0,1)</f>
        <v>Gävleborg</v>
      </c>
      <c r="R7795" t="str">
        <f>_xlfn.XLOOKUP(MarkSE[[#This Row],[KomNr]],Kommuner_SE[KomNr],Kommuner_SE[Landsdel],NA(),0,1)</f>
        <v>Södra Norrland</v>
      </c>
      <c r="S7795" s="8">
        <v>2330</v>
      </c>
      <c r="U7795" t="s">
        <v>840</v>
      </c>
      <c r="V7795" s="8"/>
      <c r="W7795" t="s">
        <v>438</v>
      </c>
      <c r="X7795" t="s">
        <v>840</v>
      </c>
      <c r="Y7795" t="s">
        <v>840</v>
      </c>
      <c r="Z7795">
        <v>83.668669000000008</v>
      </c>
      <c r="AA7795">
        <f>MarkSE[[#This Row],[Udbytte (tons)]]/1000</f>
        <v>8.3668669000000015E-2</v>
      </c>
      <c r="AB7795" t="str">
        <f>_xlfn.XLOOKUP(MarkSE[[#This Row],[KomNr]],Kommuner_SE[KomNr],Kommuner_SE[Kommun],NA(),0,1)</f>
        <v>Bollnäs</v>
      </c>
    </row>
    <row r="7796" spans="1:28" x14ac:dyDescent="0.25">
      <c r="A7796">
        <v>7795</v>
      </c>
      <c r="B7796">
        <v>2023</v>
      </c>
      <c r="C7796" t="s">
        <v>9384</v>
      </c>
      <c r="D7796" t="s">
        <v>4977</v>
      </c>
      <c r="E7796">
        <v>72</v>
      </c>
      <c r="F7796">
        <v>0</v>
      </c>
      <c r="G7796">
        <v>0.04</v>
      </c>
      <c r="H7796">
        <v>0.04</v>
      </c>
      <c r="I7796" t="s">
        <v>24637</v>
      </c>
      <c r="J7796">
        <v>2513</v>
      </c>
      <c r="K7796" t="s">
        <v>24638</v>
      </c>
      <c r="L7796">
        <v>378</v>
      </c>
      <c r="M7796" t="s">
        <v>517</v>
      </c>
      <c r="N7796" t="s">
        <v>659</v>
      </c>
      <c r="O7796" s="8">
        <v>3.78E-2</v>
      </c>
      <c r="P7796" t="s">
        <v>493</v>
      </c>
      <c r="Q7796" t="str">
        <f>_xlfn.XLOOKUP(MarkSE[[#This Row],[KomNr]],Kommuner_SE[KomNr],Kommuner_SE[Län],NA(),0,1)</f>
        <v>Norrbotten</v>
      </c>
      <c r="R7796" t="str">
        <f>_xlfn.XLOOKUP(MarkSE[[#This Row],[KomNr]],Kommuner_SE[KomNr],Kommuner_SE[Landsdel],NA(),0,1)</f>
        <v>Norra Norrland</v>
      </c>
      <c r="S7796" s="8">
        <v>2702</v>
      </c>
      <c r="V7796" s="8"/>
      <c r="Z7796">
        <v>0</v>
      </c>
      <c r="AA7796">
        <f>MarkSE[[#This Row],[Udbytte (tons)]]/1000</f>
        <v>0</v>
      </c>
      <c r="AB7796" t="str">
        <f>_xlfn.XLOOKUP(MarkSE[[#This Row],[KomNr]],Kommuner_SE[KomNr],Kommuner_SE[Kommun],NA(),0,1)</f>
        <v>Överkalix</v>
      </c>
    </row>
    <row r="7797" spans="1:28" x14ac:dyDescent="0.25">
      <c r="A7797">
        <v>7796</v>
      </c>
      <c r="B7797">
        <v>2023</v>
      </c>
      <c r="C7797" t="s">
        <v>24639</v>
      </c>
      <c r="D7797" t="s">
        <v>21548</v>
      </c>
      <c r="E7797">
        <v>53</v>
      </c>
      <c r="F7797">
        <v>0</v>
      </c>
      <c r="G7797">
        <v>0.12</v>
      </c>
      <c r="H7797">
        <v>0.12</v>
      </c>
      <c r="I7797" t="s">
        <v>24640</v>
      </c>
      <c r="J7797">
        <v>1452</v>
      </c>
      <c r="K7797" t="s">
        <v>24641</v>
      </c>
      <c r="L7797">
        <v>45377</v>
      </c>
      <c r="M7797" t="s">
        <v>453</v>
      </c>
      <c r="N7797" t="s">
        <v>1822</v>
      </c>
      <c r="O7797" s="8">
        <v>4.5377000000000001</v>
      </c>
      <c r="P7797" t="s">
        <v>451</v>
      </c>
      <c r="Q7797" t="str">
        <f>_xlfn.XLOOKUP(MarkSE[[#This Row],[KomNr]],Kommuner_SE[KomNr],Kommuner_SE[Län],NA(),0,1)</f>
        <v>Västra Götaland</v>
      </c>
      <c r="R7797" t="str">
        <f>_xlfn.XLOOKUP(MarkSE[[#This Row],[KomNr]],Kommuner_SE[KomNr],Kommuner_SE[Landsdel],NA(),0,1)</f>
        <v>Götaland</v>
      </c>
      <c r="S7797" s="8">
        <v>5968.5714285714284</v>
      </c>
      <c r="U7797" t="s">
        <v>646</v>
      </c>
      <c r="V7797" s="8"/>
      <c r="W7797" t="s">
        <v>438</v>
      </c>
      <c r="X7797" t="s">
        <v>646</v>
      </c>
      <c r="Y7797" t="s">
        <v>646</v>
      </c>
      <c r="Z7797">
        <v>27.083586571428572</v>
      </c>
      <c r="AA7797">
        <f>MarkSE[[#This Row],[Udbytte (tons)]]/1000</f>
        <v>2.7083586571428571E-2</v>
      </c>
      <c r="AB7797" t="str">
        <f>_xlfn.XLOOKUP(MarkSE[[#This Row],[KomNr]],Kommuner_SE[KomNr],Kommuner_SE[Kommun],NA(),0,1)</f>
        <v>Tranemo</v>
      </c>
    </row>
    <row r="7798" spans="1:28" x14ac:dyDescent="0.25">
      <c r="A7798">
        <v>7797</v>
      </c>
      <c r="B7798">
        <v>2023</v>
      </c>
      <c r="C7798" t="s">
        <v>24642</v>
      </c>
      <c r="D7798" t="s">
        <v>786</v>
      </c>
      <c r="E7798">
        <v>16</v>
      </c>
      <c r="F7798">
        <v>12</v>
      </c>
      <c r="G7798">
        <v>1.07</v>
      </c>
      <c r="H7798">
        <v>1.07</v>
      </c>
      <c r="I7798" t="s">
        <v>24643</v>
      </c>
      <c r="J7798">
        <v>2184</v>
      </c>
      <c r="K7798" t="s">
        <v>24644</v>
      </c>
      <c r="L7798">
        <v>17299</v>
      </c>
      <c r="M7798" t="s">
        <v>437</v>
      </c>
      <c r="N7798" t="s">
        <v>839</v>
      </c>
      <c r="O7798" s="8">
        <v>1.7299</v>
      </c>
      <c r="P7798" t="s">
        <v>439</v>
      </c>
      <c r="Q7798" t="str">
        <f>_xlfn.XLOOKUP(MarkSE[[#This Row],[KomNr]],Kommuner_SE[KomNr],Kommuner_SE[Län],NA(),0,1)</f>
        <v>Gävleborg</v>
      </c>
      <c r="R7798" t="str">
        <f>_xlfn.XLOOKUP(MarkSE[[#This Row],[KomNr]],Kommuner_SE[KomNr],Kommuner_SE[Landsdel],NA(),0,1)</f>
        <v>Södra Norrland</v>
      </c>
      <c r="S7798" s="8">
        <v>2330</v>
      </c>
      <c r="U7798" t="s">
        <v>840</v>
      </c>
      <c r="V7798" s="8"/>
      <c r="W7798" t="s">
        <v>438</v>
      </c>
      <c r="X7798" t="s">
        <v>840</v>
      </c>
      <c r="Y7798" t="s">
        <v>840</v>
      </c>
      <c r="Z7798">
        <v>4.0306670000000002</v>
      </c>
      <c r="AA7798">
        <f>MarkSE[[#This Row],[Udbytte (tons)]]/1000</f>
        <v>4.0306669999999999E-3</v>
      </c>
      <c r="AB7798" t="str">
        <f>_xlfn.XLOOKUP(MarkSE[[#This Row],[KomNr]],Kommuner_SE[KomNr],Kommuner_SE[Kommun],NA(),0,1)</f>
        <v>Hudiksvall</v>
      </c>
    </row>
    <row r="7799" spans="1:28" x14ac:dyDescent="0.25">
      <c r="A7799">
        <v>7798</v>
      </c>
      <c r="B7799">
        <v>2023</v>
      </c>
      <c r="C7799" t="s">
        <v>24645</v>
      </c>
      <c r="D7799" t="s">
        <v>870</v>
      </c>
      <c r="E7799">
        <v>52</v>
      </c>
      <c r="F7799">
        <v>0</v>
      </c>
      <c r="G7799">
        <v>0.2</v>
      </c>
      <c r="H7799">
        <v>0.2</v>
      </c>
      <c r="I7799" t="s">
        <v>24646</v>
      </c>
      <c r="J7799">
        <v>1470</v>
      </c>
      <c r="K7799" t="s">
        <v>24647</v>
      </c>
      <c r="L7799">
        <v>10301816</v>
      </c>
      <c r="M7799" t="s">
        <v>442</v>
      </c>
      <c r="N7799" t="s">
        <v>746</v>
      </c>
      <c r="O7799" s="8">
        <v>1030.1815999999999</v>
      </c>
      <c r="P7799" t="s">
        <v>443</v>
      </c>
      <c r="Q7799" t="str">
        <f>_xlfn.XLOOKUP(MarkSE[[#This Row],[KomNr]],Kommuner_SE[KomNr],Kommuner_SE[Län],NA(),0,1)</f>
        <v>Västra Götaland</v>
      </c>
      <c r="R7799" t="str">
        <f>_xlfn.XLOOKUP(MarkSE[[#This Row],[KomNr]],Kommuner_SE[KomNr],Kommuner_SE[Landsdel],NA(),0,1)</f>
        <v>Götaland</v>
      </c>
      <c r="S7799" s="8">
        <v>5968.5714285714284</v>
      </c>
      <c r="U7799" t="s">
        <v>646</v>
      </c>
      <c r="V7799" s="8"/>
      <c r="W7799" t="s">
        <v>438</v>
      </c>
      <c r="X7799" t="s">
        <v>646</v>
      </c>
      <c r="Y7799" t="s">
        <v>646</v>
      </c>
      <c r="Z7799">
        <v>6148.7124639999984</v>
      </c>
      <c r="AA7799">
        <f>MarkSE[[#This Row],[Udbytte (tons)]]/1000</f>
        <v>6.1487124639999982</v>
      </c>
      <c r="AB7799" t="str">
        <f>_xlfn.XLOOKUP(MarkSE[[#This Row],[KomNr]],Kommuner_SE[KomNr],Kommuner_SE[Kommun],NA(),0,1)</f>
        <v>Vara</v>
      </c>
    </row>
    <row r="7800" spans="1:28" x14ac:dyDescent="0.25">
      <c r="A7800">
        <v>7799</v>
      </c>
      <c r="B7800">
        <v>2023</v>
      </c>
      <c r="C7800" t="s">
        <v>24648</v>
      </c>
      <c r="D7800" t="s">
        <v>1017</v>
      </c>
      <c r="E7800">
        <v>49</v>
      </c>
      <c r="F7800">
        <v>0</v>
      </c>
      <c r="G7800">
        <v>0.8</v>
      </c>
      <c r="H7800">
        <v>0.8</v>
      </c>
      <c r="I7800" t="s">
        <v>24649</v>
      </c>
      <c r="J7800">
        <v>187</v>
      </c>
      <c r="K7800" t="s">
        <v>24650</v>
      </c>
      <c r="L7800">
        <v>232986</v>
      </c>
      <c r="M7800" t="s">
        <v>454</v>
      </c>
      <c r="N7800" t="s">
        <v>639</v>
      </c>
      <c r="O7800" s="8">
        <v>23.2986</v>
      </c>
      <c r="P7800" t="s">
        <v>448</v>
      </c>
      <c r="Q7800" t="str">
        <f>_xlfn.XLOOKUP(MarkSE[[#This Row],[KomNr]],Kommuner_SE[KomNr],Kommuner_SE[Län],NA(),0,1)</f>
        <v>Stockholm</v>
      </c>
      <c r="R7800" t="str">
        <f>_xlfn.XLOOKUP(MarkSE[[#This Row],[KomNr]],Kommuner_SE[KomNr],Kommuner_SE[Landsdel],NA(),0,1)</f>
        <v>Svealand</v>
      </c>
      <c r="S7800" s="8">
        <v>2396.3636363636365</v>
      </c>
      <c r="U7800" t="s">
        <v>640</v>
      </c>
      <c r="V7800" s="8"/>
      <c r="W7800" t="s">
        <v>438</v>
      </c>
      <c r="X7800" t="s">
        <v>640</v>
      </c>
      <c r="Y7800" t="s">
        <v>640</v>
      </c>
      <c r="Z7800">
        <v>55.831917818181822</v>
      </c>
      <c r="AA7800">
        <f>MarkSE[[#This Row],[Udbytte (tons)]]/1000</f>
        <v>5.5831917818181823E-2</v>
      </c>
      <c r="AB7800" t="str">
        <f>_xlfn.XLOOKUP(MarkSE[[#This Row],[KomNr]],Kommuner_SE[KomNr],Kommuner_SE[Kommun],NA(),0,1)</f>
        <v>Vaxholm</v>
      </c>
    </row>
    <row r="7801" spans="1:28" x14ac:dyDescent="0.25">
      <c r="A7801">
        <v>7800</v>
      </c>
      <c r="B7801">
        <v>2023</v>
      </c>
      <c r="C7801" t="s">
        <v>24651</v>
      </c>
      <c r="D7801" t="s">
        <v>2549</v>
      </c>
      <c r="E7801">
        <v>52</v>
      </c>
      <c r="F7801">
        <v>0</v>
      </c>
      <c r="G7801">
        <v>0.71</v>
      </c>
      <c r="H7801">
        <v>0.71</v>
      </c>
      <c r="I7801" t="s">
        <v>24652</v>
      </c>
      <c r="J7801">
        <v>1471</v>
      </c>
      <c r="K7801" t="s">
        <v>24653</v>
      </c>
      <c r="L7801">
        <v>14660136</v>
      </c>
      <c r="M7801" t="s">
        <v>442</v>
      </c>
      <c r="N7801" t="s">
        <v>746</v>
      </c>
      <c r="O7801" s="8">
        <v>1466.0136</v>
      </c>
      <c r="P7801" t="s">
        <v>443</v>
      </c>
      <c r="Q7801" t="str">
        <f>_xlfn.XLOOKUP(MarkSE[[#This Row],[KomNr]],Kommuner_SE[KomNr],Kommuner_SE[Län],NA(),0,1)</f>
        <v>Västra Götaland</v>
      </c>
      <c r="R7801" t="str">
        <f>_xlfn.XLOOKUP(MarkSE[[#This Row],[KomNr]],Kommuner_SE[KomNr],Kommuner_SE[Landsdel],NA(),0,1)</f>
        <v>Götaland</v>
      </c>
      <c r="S7801" s="8">
        <v>5968.5714285714284</v>
      </c>
      <c r="U7801" t="s">
        <v>646</v>
      </c>
      <c r="V7801" s="8"/>
      <c r="W7801" t="s">
        <v>438</v>
      </c>
      <c r="X7801" t="s">
        <v>646</v>
      </c>
      <c r="Y7801" t="s">
        <v>646</v>
      </c>
      <c r="Z7801">
        <v>8750.0068868571434</v>
      </c>
      <c r="AA7801">
        <f>MarkSE[[#This Row],[Udbytte (tons)]]/1000</f>
        <v>8.7500068868571432</v>
      </c>
      <c r="AB7801" t="str">
        <f>_xlfn.XLOOKUP(MarkSE[[#This Row],[KomNr]],Kommuner_SE[KomNr],Kommuner_SE[Kommun],NA(),0,1)</f>
        <v>Götene</v>
      </c>
    </row>
    <row r="7802" spans="1:28" x14ac:dyDescent="0.25">
      <c r="A7802">
        <v>7801</v>
      </c>
      <c r="B7802">
        <v>2023</v>
      </c>
      <c r="C7802" t="s">
        <v>24654</v>
      </c>
      <c r="D7802" t="s">
        <v>2751</v>
      </c>
      <c r="E7802">
        <v>3</v>
      </c>
      <c r="F7802">
        <v>0</v>
      </c>
      <c r="G7802">
        <v>6.01</v>
      </c>
      <c r="H7802">
        <v>6.01</v>
      </c>
      <c r="I7802" t="s">
        <v>24655</v>
      </c>
      <c r="J7802">
        <v>480</v>
      </c>
      <c r="K7802" t="s">
        <v>24656</v>
      </c>
      <c r="L7802">
        <v>7871116</v>
      </c>
      <c r="M7802" t="s">
        <v>440</v>
      </c>
      <c r="N7802" t="s">
        <v>440</v>
      </c>
      <c r="O7802" s="8">
        <v>787.11159999999995</v>
      </c>
      <c r="P7802" t="s">
        <v>441</v>
      </c>
      <c r="Q7802" t="str">
        <f>_xlfn.XLOOKUP(MarkSE[[#This Row],[KomNr]],Kommuner_SE[KomNr],Kommuner_SE[Län],NA(),0,1)</f>
        <v>Södermanland</v>
      </c>
      <c r="R7802" t="str">
        <f>_xlfn.XLOOKUP(MarkSE[[#This Row],[KomNr]],Kommuner_SE[KomNr],Kommuner_SE[Landsdel],NA(),0,1)</f>
        <v>Svealand</v>
      </c>
      <c r="S7802" s="8">
        <v>3066.9230769230771</v>
      </c>
      <c r="T7802">
        <v>1686.8076923076926</v>
      </c>
      <c r="U7802" t="s">
        <v>440</v>
      </c>
      <c r="V7802" s="8">
        <v>51.11538461538462</v>
      </c>
      <c r="W7802" t="s">
        <v>383</v>
      </c>
      <c r="X7802" t="s">
        <v>682</v>
      </c>
      <c r="Y7802" t="s">
        <v>683</v>
      </c>
      <c r="Z7802">
        <v>2414.010730153846</v>
      </c>
      <c r="AA7802">
        <f>MarkSE[[#This Row],[Udbytte (tons)]]/1000</f>
        <v>2.414010730153846</v>
      </c>
      <c r="AB7802" t="str">
        <f>_xlfn.XLOOKUP(MarkSE[[#This Row],[KomNr]],Kommuner_SE[KomNr],Kommuner_SE[Kommun],NA(),0,1)</f>
        <v>Nyköping</v>
      </c>
    </row>
    <row r="7803" spans="1:28" x14ac:dyDescent="0.25">
      <c r="A7803">
        <v>7802</v>
      </c>
      <c r="B7803">
        <v>2023</v>
      </c>
      <c r="C7803" t="s">
        <v>24657</v>
      </c>
      <c r="D7803" t="s">
        <v>2491</v>
      </c>
      <c r="E7803">
        <v>49</v>
      </c>
      <c r="F7803">
        <v>0</v>
      </c>
      <c r="G7803">
        <v>0.21</v>
      </c>
      <c r="H7803">
        <v>0.21</v>
      </c>
      <c r="I7803" t="s">
        <v>24658</v>
      </c>
      <c r="J7803">
        <v>186</v>
      </c>
      <c r="K7803" t="s">
        <v>24659</v>
      </c>
      <c r="L7803">
        <v>327859</v>
      </c>
      <c r="M7803" t="s">
        <v>454</v>
      </c>
      <c r="N7803" t="s">
        <v>639</v>
      </c>
      <c r="O7803" s="8">
        <v>32.785899999999998</v>
      </c>
      <c r="P7803" t="s">
        <v>448</v>
      </c>
      <c r="Q7803" t="str">
        <f>_xlfn.XLOOKUP(MarkSE[[#This Row],[KomNr]],Kommuner_SE[KomNr],Kommuner_SE[Län],NA(),0,1)</f>
        <v>Stockholm</v>
      </c>
      <c r="R7803" t="str">
        <f>_xlfn.XLOOKUP(MarkSE[[#This Row],[KomNr]],Kommuner_SE[KomNr],Kommuner_SE[Landsdel],NA(),0,1)</f>
        <v>Svealand</v>
      </c>
      <c r="S7803" s="8">
        <v>2396.3636363636365</v>
      </c>
      <c r="U7803" t="s">
        <v>640</v>
      </c>
      <c r="V7803" s="8"/>
      <c r="W7803" t="s">
        <v>438</v>
      </c>
      <c r="X7803" t="s">
        <v>640</v>
      </c>
      <c r="Y7803" t="s">
        <v>640</v>
      </c>
      <c r="Z7803">
        <v>78.566938545454548</v>
      </c>
      <c r="AA7803">
        <f>MarkSE[[#This Row],[Udbytte (tons)]]/1000</f>
        <v>7.8566938545454545E-2</v>
      </c>
      <c r="AB7803" t="str">
        <f>_xlfn.XLOOKUP(MarkSE[[#This Row],[KomNr]],Kommuner_SE[KomNr],Kommuner_SE[Kommun],NA(),0,1)</f>
        <v>Lidingö</v>
      </c>
    </row>
    <row r="7804" spans="1:28" x14ac:dyDescent="0.25">
      <c r="A7804">
        <v>7803</v>
      </c>
      <c r="B7804">
        <v>2023</v>
      </c>
      <c r="C7804" t="s">
        <v>24660</v>
      </c>
      <c r="D7804" t="s">
        <v>1329</v>
      </c>
      <c r="E7804">
        <v>52</v>
      </c>
      <c r="F7804">
        <v>0</v>
      </c>
      <c r="G7804">
        <v>1.31</v>
      </c>
      <c r="H7804">
        <v>1.31</v>
      </c>
      <c r="I7804" t="s">
        <v>24661</v>
      </c>
      <c r="J7804">
        <v>1472</v>
      </c>
      <c r="K7804" t="s">
        <v>24662</v>
      </c>
      <c r="L7804">
        <v>7340741</v>
      </c>
      <c r="M7804" t="s">
        <v>442</v>
      </c>
      <c r="N7804" t="s">
        <v>746</v>
      </c>
      <c r="O7804" s="8">
        <v>734.07410000000004</v>
      </c>
      <c r="P7804" t="s">
        <v>443</v>
      </c>
      <c r="Q7804" t="str">
        <f>_xlfn.XLOOKUP(MarkSE[[#This Row],[KomNr]],Kommuner_SE[KomNr],Kommuner_SE[Län],NA(),0,1)</f>
        <v>Västra Götaland</v>
      </c>
      <c r="R7804" t="str">
        <f>_xlfn.XLOOKUP(MarkSE[[#This Row],[KomNr]],Kommuner_SE[KomNr],Kommuner_SE[Landsdel],NA(),0,1)</f>
        <v>Götaland</v>
      </c>
      <c r="S7804" s="8">
        <v>5968.5714285714284</v>
      </c>
      <c r="U7804" t="s">
        <v>646</v>
      </c>
      <c r="V7804" s="8"/>
      <c r="W7804" t="s">
        <v>438</v>
      </c>
      <c r="X7804" t="s">
        <v>646</v>
      </c>
      <c r="Y7804" t="s">
        <v>646</v>
      </c>
      <c r="Z7804">
        <v>4381.373699714286</v>
      </c>
      <c r="AA7804">
        <f>MarkSE[[#This Row],[Udbytte (tons)]]/1000</f>
        <v>4.3813736997142856</v>
      </c>
      <c r="AB7804" t="str">
        <f>_xlfn.XLOOKUP(MarkSE[[#This Row],[KomNr]],Kommuner_SE[KomNr],Kommuner_SE[Kommun],NA(),0,1)</f>
        <v>Tibro</v>
      </c>
    </row>
    <row r="7805" spans="1:28" x14ac:dyDescent="0.25">
      <c r="A7805">
        <v>7804</v>
      </c>
      <c r="B7805">
        <v>2023</v>
      </c>
      <c r="C7805" t="s">
        <v>24663</v>
      </c>
      <c r="D7805" t="s">
        <v>863</v>
      </c>
      <c r="E7805">
        <v>3</v>
      </c>
      <c r="F7805">
        <v>0</v>
      </c>
      <c r="G7805">
        <v>2.35</v>
      </c>
      <c r="H7805">
        <v>2.35</v>
      </c>
      <c r="I7805" t="s">
        <v>24664</v>
      </c>
      <c r="J7805">
        <v>483</v>
      </c>
      <c r="K7805" t="s">
        <v>24665</v>
      </c>
      <c r="L7805">
        <v>7706490</v>
      </c>
      <c r="M7805" t="s">
        <v>440</v>
      </c>
      <c r="N7805" t="s">
        <v>440</v>
      </c>
      <c r="O7805" s="8">
        <v>770.649</v>
      </c>
      <c r="P7805" t="s">
        <v>441</v>
      </c>
      <c r="Q7805" t="str">
        <f>_xlfn.XLOOKUP(MarkSE[[#This Row],[KomNr]],Kommuner_SE[KomNr],Kommuner_SE[Län],NA(),0,1)</f>
        <v>Södermanland</v>
      </c>
      <c r="R7805" t="str">
        <f>_xlfn.XLOOKUP(MarkSE[[#This Row],[KomNr]],Kommuner_SE[KomNr],Kommuner_SE[Landsdel],NA(),0,1)</f>
        <v>Svealand</v>
      </c>
      <c r="S7805" s="8">
        <v>3066.9230769230771</v>
      </c>
      <c r="T7805">
        <v>1686.8076923076926</v>
      </c>
      <c r="U7805" t="s">
        <v>440</v>
      </c>
      <c r="V7805" s="8">
        <v>51.11538461538462</v>
      </c>
      <c r="W7805" t="s">
        <v>383</v>
      </c>
      <c r="X7805" t="s">
        <v>682</v>
      </c>
      <c r="Y7805" t="s">
        <v>683</v>
      </c>
      <c r="Z7805">
        <v>2363.5212023076924</v>
      </c>
      <c r="AA7805">
        <f>MarkSE[[#This Row],[Udbytte (tons)]]/1000</f>
        <v>2.3635212023076924</v>
      </c>
      <c r="AB7805" t="str">
        <f>_xlfn.XLOOKUP(MarkSE[[#This Row],[KomNr]],Kommuner_SE[KomNr],Kommuner_SE[Kommun],NA(),0,1)</f>
        <v>Katrineholm</v>
      </c>
    </row>
    <row r="7806" spans="1:28" x14ac:dyDescent="0.25">
      <c r="A7806">
        <v>7805</v>
      </c>
      <c r="B7806">
        <v>2023</v>
      </c>
      <c r="C7806" t="s">
        <v>24666</v>
      </c>
      <c r="D7806" t="s">
        <v>1329</v>
      </c>
      <c r="E7806">
        <v>52</v>
      </c>
      <c r="F7806">
        <v>0</v>
      </c>
      <c r="G7806">
        <v>1.43</v>
      </c>
      <c r="H7806">
        <v>1.43</v>
      </c>
      <c r="I7806" t="s">
        <v>24667</v>
      </c>
      <c r="J7806">
        <v>123</v>
      </c>
      <c r="K7806" t="s">
        <v>24668</v>
      </c>
      <c r="L7806">
        <v>1841472</v>
      </c>
      <c r="M7806" t="s">
        <v>442</v>
      </c>
      <c r="N7806" t="s">
        <v>746</v>
      </c>
      <c r="O7806" s="8">
        <v>184.1472</v>
      </c>
      <c r="P7806" t="s">
        <v>443</v>
      </c>
      <c r="Q7806" t="str">
        <f>_xlfn.XLOOKUP(MarkSE[[#This Row],[KomNr]],Kommuner_SE[KomNr],Kommuner_SE[Län],NA(),0,1)</f>
        <v>Stockholm</v>
      </c>
      <c r="R7806" t="str">
        <f>_xlfn.XLOOKUP(MarkSE[[#This Row],[KomNr]],Kommuner_SE[KomNr],Kommuner_SE[Landsdel],NA(),0,1)</f>
        <v>Svealand</v>
      </c>
      <c r="S7806" s="8">
        <v>2396.3636363636365</v>
      </c>
      <c r="U7806" t="s">
        <v>646</v>
      </c>
      <c r="V7806" s="8"/>
      <c r="W7806" t="s">
        <v>438</v>
      </c>
      <c r="X7806" t="s">
        <v>646</v>
      </c>
      <c r="Y7806" t="s">
        <v>646</v>
      </c>
      <c r="Z7806">
        <v>441.28365381818185</v>
      </c>
      <c r="AA7806">
        <f>MarkSE[[#This Row],[Udbytte (tons)]]/1000</f>
        <v>0.44128365381818185</v>
      </c>
      <c r="AB7806" t="str">
        <f>_xlfn.XLOOKUP(MarkSE[[#This Row],[KomNr]],Kommuner_SE[KomNr],Kommuner_SE[Kommun],NA(),0,1)</f>
        <v>Järfälla</v>
      </c>
    </row>
    <row r="7807" spans="1:28" x14ac:dyDescent="0.25">
      <c r="A7807">
        <v>7806</v>
      </c>
      <c r="B7807">
        <v>2023</v>
      </c>
      <c r="C7807" t="s">
        <v>2001</v>
      </c>
      <c r="D7807" t="s">
        <v>3793</v>
      </c>
      <c r="E7807">
        <v>50</v>
      </c>
      <c r="F7807">
        <v>0</v>
      </c>
      <c r="G7807">
        <v>0.66</v>
      </c>
      <c r="H7807">
        <v>0.66</v>
      </c>
      <c r="I7807" t="s">
        <v>24669</v>
      </c>
      <c r="J7807">
        <v>162</v>
      </c>
      <c r="K7807" t="s">
        <v>24670</v>
      </c>
      <c r="L7807">
        <v>240915</v>
      </c>
      <c r="M7807" t="s">
        <v>447</v>
      </c>
      <c r="N7807" t="s">
        <v>645</v>
      </c>
      <c r="O7807" s="8">
        <v>24.0915</v>
      </c>
      <c r="P7807" t="s">
        <v>448</v>
      </c>
      <c r="Q7807" t="str">
        <f>_xlfn.XLOOKUP(MarkSE[[#This Row],[KomNr]],Kommuner_SE[KomNr],Kommuner_SE[Län],NA(),0,1)</f>
        <v>Stockholm</v>
      </c>
      <c r="R7807" t="str">
        <f>_xlfn.XLOOKUP(MarkSE[[#This Row],[KomNr]],Kommuner_SE[KomNr],Kommuner_SE[Landsdel],NA(),0,1)</f>
        <v>Svealand</v>
      </c>
      <c r="S7807" s="8">
        <v>2396.3636363636365</v>
      </c>
      <c r="U7807" t="s">
        <v>646</v>
      </c>
      <c r="V7807" s="8"/>
      <c r="W7807" t="s">
        <v>438</v>
      </c>
      <c r="X7807" t="s">
        <v>646</v>
      </c>
      <c r="Y7807" t="s">
        <v>646</v>
      </c>
      <c r="Z7807">
        <v>57.731994545454548</v>
      </c>
      <c r="AA7807">
        <f>MarkSE[[#This Row],[Udbytte (tons)]]/1000</f>
        <v>5.7731994545454544E-2</v>
      </c>
      <c r="AB7807" t="str">
        <f>_xlfn.XLOOKUP(MarkSE[[#This Row],[KomNr]],Kommuner_SE[KomNr],Kommuner_SE[Kommun],NA(),0,1)</f>
        <v>Danderyd</v>
      </c>
    </row>
    <row r="7808" spans="1:28" x14ac:dyDescent="0.25">
      <c r="A7808">
        <v>7807</v>
      </c>
      <c r="B7808">
        <v>2023</v>
      </c>
      <c r="C7808" t="s">
        <v>24671</v>
      </c>
      <c r="D7808" t="s">
        <v>661</v>
      </c>
      <c r="E7808">
        <v>52</v>
      </c>
      <c r="F7808">
        <v>0</v>
      </c>
      <c r="G7808">
        <v>8.8000000000000025</v>
      </c>
      <c r="H7808">
        <v>8.8000000000000025</v>
      </c>
      <c r="I7808" t="s">
        <v>24672</v>
      </c>
      <c r="J7808">
        <v>1473</v>
      </c>
      <c r="K7808" t="s">
        <v>24673</v>
      </c>
      <c r="L7808">
        <v>9208799</v>
      </c>
      <c r="M7808" t="s">
        <v>442</v>
      </c>
      <c r="N7808" t="s">
        <v>746</v>
      </c>
      <c r="O7808" s="8">
        <v>920.87990000000002</v>
      </c>
      <c r="P7808" t="s">
        <v>443</v>
      </c>
      <c r="Q7808" t="str">
        <f>_xlfn.XLOOKUP(MarkSE[[#This Row],[KomNr]],Kommuner_SE[KomNr],Kommuner_SE[Län],NA(),0,1)</f>
        <v>Västra Götaland</v>
      </c>
      <c r="R7808" t="str">
        <f>_xlfn.XLOOKUP(MarkSE[[#This Row],[KomNr]],Kommuner_SE[KomNr],Kommuner_SE[Landsdel],NA(),0,1)</f>
        <v>Götaland</v>
      </c>
      <c r="S7808" s="8">
        <v>5968.5714285714284</v>
      </c>
      <c r="U7808" t="s">
        <v>646</v>
      </c>
      <c r="V7808" s="8"/>
      <c r="W7808" t="s">
        <v>438</v>
      </c>
      <c r="X7808" t="s">
        <v>646</v>
      </c>
      <c r="Y7808" t="s">
        <v>646</v>
      </c>
      <c r="Z7808">
        <v>5496.3374602857139</v>
      </c>
      <c r="AA7808">
        <f>MarkSE[[#This Row],[Udbytte (tons)]]/1000</f>
        <v>5.496337460285714</v>
      </c>
      <c r="AB7808" t="str">
        <f>_xlfn.XLOOKUP(MarkSE[[#This Row],[KomNr]],Kommuner_SE[KomNr],Kommuner_SE[Kommun],NA(),0,1)</f>
        <v>Töreboda</v>
      </c>
    </row>
    <row r="7809" spans="1:28" x14ac:dyDescent="0.25">
      <c r="A7809">
        <v>7808</v>
      </c>
      <c r="B7809">
        <v>2023</v>
      </c>
      <c r="C7809" t="s">
        <v>3105</v>
      </c>
      <c r="D7809" t="s">
        <v>24674</v>
      </c>
      <c r="E7809">
        <v>3</v>
      </c>
      <c r="F7809">
        <v>0</v>
      </c>
      <c r="G7809">
        <v>2.4300000000000002</v>
      </c>
      <c r="H7809">
        <v>2.4300000000000002</v>
      </c>
      <c r="I7809" t="s">
        <v>24675</v>
      </c>
      <c r="J7809">
        <v>482</v>
      </c>
      <c r="K7809" t="s">
        <v>24676</v>
      </c>
      <c r="L7809">
        <v>5878540</v>
      </c>
      <c r="M7809" t="s">
        <v>440</v>
      </c>
      <c r="N7809" t="s">
        <v>440</v>
      </c>
      <c r="O7809" s="8">
        <v>587.85400000000004</v>
      </c>
      <c r="P7809" t="s">
        <v>441</v>
      </c>
      <c r="Q7809" t="str">
        <f>_xlfn.XLOOKUP(MarkSE[[#This Row],[KomNr]],Kommuner_SE[KomNr],Kommuner_SE[Län],NA(),0,1)</f>
        <v>Södermanland</v>
      </c>
      <c r="R7809" t="str">
        <f>_xlfn.XLOOKUP(MarkSE[[#This Row],[KomNr]],Kommuner_SE[KomNr],Kommuner_SE[Landsdel],NA(),0,1)</f>
        <v>Svealand</v>
      </c>
      <c r="S7809" s="8">
        <v>3066.9230769230771</v>
      </c>
      <c r="T7809">
        <v>1686.8076923076926</v>
      </c>
      <c r="U7809" t="s">
        <v>440</v>
      </c>
      <c r="V7809" s="8">
        <v>51.11538461538462</v>
      </c>
      <c r="W7809" t="s">
        <v>383</v>
      </c>
      <c r="X7809" t="s">
        <v>682</v>
      </c>
      <c r="Y7809" t="s">
        <v>683</v>
      </c>
      <c r="Z7809">
        <v>1802.9029984615388</v>
      </c>
      <c r="AA7809">
        <f>MarkSE[[#This Row],[Udbytte (tons)]]/1000</f>
        <v>1.8029029984615388</v>
      </c>
      <c r="AB7809" t="str">
        <f>_xlfn.XLOOKUP(MarkSE[[#This Row],[KomNr]],Kommuner_SE[KomNr],Kommuner_SE[Kommun],NA(),0,1)</f>
        <v>Flen</v>
      </c>
    </row>
    <row r="7810" spans="1:28" x14ac:dyDescent="0.25">
      <c r="A7810">
        <v>7809</v>
      </c>
      <c r="B7810">
        <v>2023</v>
      </c>
      <c r="C7810" t="s">
        <v>24448</v>
      </c>
      <c r="D7810" t="s">
        <v>1053</v>
      </c>
      <c r="E7810">
        <v>4</v>
      </c>
      <c r="F7810">
        <v>0</v>
      </c>
      <c r="G7810">
        <v>7.31</v>
      </c>
      <c r="H7810">
        <v>7.31</v>
      </c>
      <c r="I7810" t="s">
        <v>24677</v>
      </c>
      <c r="J7810">
        <v>461</v>
      </c>
      <c r="K7810" t="s">
        <v>24678</v>
      </c>
      <c r="L7810">
        <v>10954991</v>
      </c>
      <c r="M7810" t="s">
        <v>469</v>
      </c>
      <c r="N7810" t="s">
        <v>1246</v>
      </c>
      <c r="O7810" s="8">
        <v>1095.4991</v>
      </c>
      <c r="P7810" t="s">
        <v>463</v>
      </c>
      <c r="Q7810" t="str">
        <f>_xlfn.XLOOKUP(MarkSE[[#This Row],[KomNr]],Kommuner_SE[KomNr],Kommuner_SE[Län],NA(),0,1)</f>
        <v>Södermanland</v>
      </c>
      <c r="R7810" t="str">
        <f>_xlfn.XLOOKUP(MarkSE[[#This Row],[KomNr]],Kommuner_SE[KomNr],Kommuner_SE[Landsdel],NA(),0,1)</f>
        <v>Svealand</v>
      </c>
      <c r="S7810" s="8">
        <v>3066.9230769230771</v>
      </c>
      <c r="T7810">
        <v>1472.123076923077</v>
      </c>
      <c r="U7810" t="s">
        <v>1113</v>
      </c>
      <c r="V7810" s="8">
        <v>30.669230769230772</v>
      </c>
      <c r="W7810" t="s">
        <v>383</v>
      </c>
      <c r="X7810" t="s">
        <v>919</v>
      </c>
      <c r="Y7810" t="s">
        <v>920</v>
      </c>
      <c r="Z7810">
        <v>3359.8114705384614</v>
      </c>
      <c r="AA7810">
        <f>MarkSE[[#This Row],[Udbytte (tons)]]/1000</f>
        <v>3.3598114705384616</v>
      </c>
      <c r="AB7810" t="str">
        <f>_xlfn.XLOOKUP(MarkSE[[#This Row],[KomNr]],Kommuner_SE[KomNr],Kommuner_SE[Kommun],NA(),0,1)</f>
        <v>Gnesta</v>
      </c>
    </row>
    <row r="7811" spans="1:28" x14ac:dyDescent="0.25">
      <c r="A7811">
        <v>7810</v>
      </c>
      <c r="B7811">
        <v>2023</v>
      </c>
      <c r="C7811" t="s">
        <v>24679</v>
      </c>
      <c r="D7811" t="s">
        <v>1498</v>
      </c>
      <c r="E7811">
        <v>50</v>
      </c>
      <c r="F7811">
        <v>0</v>
      </c>
      <c r="G7811">
        <v>0.64</v>
      </c>
      <c r="H7811">
        <v>0.64</v>
      </c>
      <c r="I7811" t="s">
        <v>24680</v>
      </c>
      <c r="J7811">
        <v>163</v>
      </c>
      <c r="K7811" t="s">
        <v>24681</v>
      </c>
      <c r="L7811">
        <v>473708</v>
      </c>
      <c r="M7811" t="s">
        <v>447</v>
      </c>
      <c r="N7811" t="s">
        <v>645</v>
      </c>
      <c r="O7811" s="8">
        <v>47.370800000000003</v>
      </c>
      <c r="P7811" t="s">
        <v>448</v>
      </c>
      <c r="Q7811" t="str">
        <f>_xlfn.XLOOKUP(MarkSE[[#This Row],[KomNr]],Kommuner_SE[KomNr],Kommuner_SE[Län],NA(),0,1)</f>
        <v>Stockholm</v>
      </c>
      <c r="R7811" t="str">
        <f>_xlfn.XLOOKUP(MarkSE[[#This Row],[KomNr]],Kommuner_SE[KomNr],Kommuner_SE[Landsdel],NA(),0,1)</f>
        <v>Svealand</v>
      </c>
      <c r="S7811" s="8">
        <v>2396.3636363636365</v>
      </c>
      <c r="U7811" t="s">
        <v>646</v>
      </c>
      <c r="V7811" s="8"/>
      <c r="W7811" t="s">
        <v>438</v>
      </c>
      <c r="X7811" t="s">
        <v>646</v>
      </c>
      <c r="Y7811" t="s">
        <v>646</v>
      </c>
      <c r="Z7811">
        <v>113.51766254545456</v>
      </c>
      <c r="AA7811">
        <f>MarkSE[[#This Row],[Udbytte (tons)]]/1000</f>
        <v>0.11351766254545456</v>
      </c>
      <c r="AB7811" t="str">
        <f>_xlfn.XLOOKUP(MarkSE[[#This Row],[KomNr]],Kommuner_SE[KomNr],Kommuner_SE[Kommun],NA(),0,1)</f>
        <v>Sollentuna</v>
      </c>
    </row>
    <row r="7812" spans="1:28" x14ac:dyDescent="0.25">
      <c r="A7812">
        <v>7811</v>
      </c>
      <c r="B7812">
        <v>2023</v>
      </c>
      <c r="C7812" t="s">
        <v>24682</v>
      </c>
      <c r="D7812" t="s">
        <v>3128</v>
      </c>
      <c r="E7812">
        <v>52</v>
      </c>
      <c r="F7812">
        <v>0</v>
      </c>
      <c r="G7812">
        <v>0.45</v>
      </c>
      <c r="H7812">
        <v>0.45</v>
      </c>
      <c r="I7812" t="s">
        <v>24683</v>
      </c>
      <c r="J7812">
        <v>120</v>
      </c>
      <c r="K7812" t="s">
        <v>24684</v>
      </c>
      <c r="L7812">
        <v>2975005</v>
      </c>
      <c r="M7812" t="s">
        <v>442</v>
      </c>
      <c r="N7812" t="s">
        <v>746</v>
      </c>
      <c r="O7812" s="8">
        <v>297.50049999999999</v>
      </c>
      <c r="P7812" t="s">
        <v>443</v>
      </c>
      <c r="Q7812" t="str">
        <f>_xlfn.XLOOKUP(MarkSE[[#This Row],[KomNr]],Kommuner_SE[KomNr],Kommuner_SE[Län],NA(),0,1)</f>
        <v>Stockholm</v>
      </c>
      <c r="R7812" t="str">
        <f>_xlfn.XLOOKUP(MarkSE[[#This Row],[KomNr]],Kommuner_SE[KomNr],Kommuner_SE[Landsdel],NA(),0,1)</f>
        <v>Svealand</v>
      </c>
      <c r="S7812" s="8">
        <v>2396.3636363636365</v>
      </c>
      <c r="U7812" t="s">
        <v>646</v>
      </c>
      <c r="V7812" s="8"/>
      <c r="W7812" t="s">
        <v>438</v>
      </c>
      <c r="X7812" t="s">
        <v>646</v>
      </c>
      <c r="Y7812" t="s">
        <v>646</v>
      </c>
      <c r="Z7812">
        <v>712.91938000000005</v>
      </c>
      <c r="AA7812">
        <f>MarkSE[[#This Row],[Udbytte (tons)]]/1000</f>
        <v>0.71291937999999999</v>
      </c>
      <c r="AB7812" t="str">
        <f>_xlfn.XLOOKUP(MarkSE[[#This Row],[KomNr]],Kommuner_SE[KomNr],Kommuner_SE[Kommun],NA(),0,1)</f>
        <v>Värmdö</v>
      </c>
    </row>
    <row r="7813" spans="1:28" x14ac:dyDescent="0.25">
      <c r="A7813">
        <v>7812</v>
      </c>
      <c r="B7813">
        <v>2023</v>
      </c>
      <c r="C7813" t="s">
        <v>24685</v>
      </c>
      <c r="D7813" t="s">
        <v>878</v>
      </c>
      <c r="E7813">
        <v>49</v>
      </c>
      <c r="F7813">
        <v>0</v>
      </c>
      <c r="G7813">
        <v>4.47</v>
      </c>
      <c r="H7813">
        <v>4.47</v>
      </c>
      <c r="I7813" t="s">
        <v>24686</v>
      </c>
      <c r="J7813">
        <v>188</v>
      </c>
      <c r="K7813" t="s">
        <v>24687</v>
      </c>
      <c r="L7813">
        <v>36724119</v>
      </c>
      <c r="M7813" t="s">
        <v>454</v>
      </c>
      <c r="N7813" t="s">
        <v>639</v>
      </c>
      <c r="O7813" s="8">
        <v>3672.4119000000001</v>
      </c>
      <c r="P7813" t="s">
        <v>448</v>
      </c>
      <c r="Q7813" t="str">
        <f>_xlfn.XLOOKUP(MarkSE[[#This Row],[KomNr]],Kommuner_SE[KomNr],Kommuner_SE[Län],NA(),0,1)</f>
        <v>Stockholm</v>
      </c>
      <c r="R7813" t="str">
        <f>_xlfn.XLOOKUP(MarkSE[[#This Row],[KomNr]],Kommuner_SE[KomNr],Kommuner_SE[Landsdel],NA(),0,1)</f>
        <v>Svealand</v>
      </c>
      <c r="S7813" s="8">
        <v>2396.3636363636365</v>
      </c>
      <c r="U7813" t="s">
        <v>640</v>
      </c>
      <c r="V7813" s="8"/>
      <c r="W7813" t="s">
        <v>438</v>
      </c>
      <c r="X7813" t="s">
        <v>640</v>
      </c>
      <c r="Y7813" t="s">
        <v>640</v>
      </c>
      <c r="Z7813">
        <v>8800.4343349090905</v>
      </c>
      <c r="AA7813">
        <f>MarkSE[[#This Row],[Udbytte (tons)]]/1000</f>
        <v>8.8004343349090899</v>
      </c>
      <c r="AB7813" t="str">
        <f>_xlfn.XLOOKUP(MarkSE[[#This Row],[KomNr]],Kommuner_SE[KomNr],Kommuner_SE[Kommun],NA(),0,1)</f>
        <v>Norrtälje</v>
      </c>
    </row>
    <row r="7814" spans="1:28" x14ac:dyDescent="0.25">
      <c r="A7814">
        <v>7813</v>
      </c>
      <c r="B7814">
        <v>2023</v>
      </c>
      <c r="C7814" t="s">
        <v>24688</v>
      </c>
      <c r="D7814" t="s">
        <v>673</v>
      </c>
      <c r="E7814">
        <v>3</v>
      </c>
      <c r="F7814">
        <v>0</v>
      </c>
      <c r="G7814">
        <v>2.72</v>
      </c>
      <c r="H7814">
        <v>2.72</v>
      </c>
      <c r="I7814" t="s">
        <v>24689</v>
      </c>
      <c r="J7814">
        <v>488</v>
      </c>
      <c r="K7814" t="s">
        <v>24690</v>
      </c>
      <c r="L7814">
        <v>2656675</v>
      </c>
      <c r="M7814" t="s">
        <v>440</v>
      </c>
      <c r="N7814" t="s">
        <v>440</v>
      </c>
      <c r="O7814" s="8">
        <v>265.66750000000002</v>
      </c>
      <c r="P7814" t="s">
        <v>441</v>
      </c>
      <c r="Q7814" t="str">
        <f>_xlfn.XLOOKUP(MarkSE[[#This Row],[KomNr]],Kommuner_SE[KomNr],Kommuner_SE[Län],NA(),0,1)</f>
        <v>Södermanland</v>
      </c>
      <c r="R7814" t="str">
        <f>_xlfn.XLOOKUP(MarkSE[[#This Row],[KomNr]],Kommuner_SE[KomNr],Kommuner_SE[Landsdel],NA(),0,1)</f>
        <v>Svealand</v>
      </c>
      <c r="S7814" s="8">
        <v>3066.9230769230771</v>
      </c>
      <c r="T7814">
        <v>1686.8076923076926</v>
      </c>
      <c r="U7814" t="s">
        <v>440</v>
      </c>
      <c r="V7814" s="8">
        <v>51.11538461538462</v>
      </c>
      <c r="W7814" t="s">
        <v>383</v>
      </c>
      <c r="X7814" t="s">
        <v>682</v>
      </c>
      <c r="Y7814" t="s">
        <v>683</v>
      </c>
      <c r="Z7814">
        <v>814.78178653846169</v>
      </c>
      <c r="AA7814">
        <f>MarkSE[[#This Row],[Udbytte (tons)]]/1000</f>
        <v>0.81478178653846167</v>
      </c>
      <c r="AB7814" t="str">
        <f>_xlfn.XLOOKUP(MarkSE[[#This Row],[KomNr]],Kommuner_SE[KomNr],Kommuner_SE[Kommun],NA(),0,1)</f>
        <v>Trosa</v>
      </c>
    </row>
    <row r="7815" spans="1:28" x14ac:dyDescent="0.25">
      <c r="A7815">
        <v>7814</v>
      </c>
      <c r="B7815">
        <v>2023</v>
      </c>
      <c r="C7815" t="s">
        <v>24691</v>
      </c>
      <c r="D7815" t="s">
        <v>756</v>
      </c>
      <c r="E7815">
        <v>1</v>
      </c>
      <c r="F7815">
        <v>0</v>
      </c>
      <c r="G7815">
        <v>2.61</v>
      </c>
      <c r="H7815">
        <v>2.61</v>
      </c>
      <c r="I7815" t="s">
        <v>24692</v>
      </c>
      <c r="J7815">
        <v>2260</v>
      </c>
      <c r="K7815" t="s">
        <v>24693</v>
      </c>
      <c r="L7815">
        <v>26116</v>
      </c>
      <c r="M7815" t="s">
        <v>462</v>
      </c>
      <c r="N7815" t="s">
        <v>1112</v>
      </c>
      <c r="O7815" s="8">
        <v>2.6116000000000001</v>
      </c>
      <c r="P7815" t="s">
        <v>463</v>
      </c>
      <c r="Q7815" t="str">
        <f>_xlfn.XLOOKUP(MarkSE[[#This Row],[KomNr]],Kommuner_SE[KomNr],Kommuner_SE[Län],NA(),0,1)</f>
        <v>Västernorrland</v>
      </c>
      <c r="R7815" t="str">
        <f>_xlfn.XLOOKUP(MarkSE[[#This Row],[KomNr]],Kommuner_SE[KomNr],Kommuner_SE[Landsdel],NA(),0,1)</f>
        <v>Södra Norrland</v>
      </c>
      <c r="S7815" s="8">
        <v>2488</v>
      </c>
      <c r="T7815">
        <v>1194.24</v>
      </c>
      <c r="U7815" t="s">
        <v>1113</v>
      </c>
      <c r="V7815" s="8">
        <v>24.88</v>
      </c>
      <c r="W7815" t="s">
        <v>383</v>
      </c>
      <c r="X7815" t="s">
        <v>919</v>
      </c>
      <c r="Y7815" t="s">
        <v>920</v>
      </c>
      <c r="Z7815">
        <v>6.4976608000000002</v>
      </c>
      <c r="AA7815">
        <f>MarkSE[[#This Row],[Udbytte (tons)]]/1000</f>
        <v>6.4976608E-3</v>
      </c>
      <c r="AB7815" t="str">
        <f>_xlfn.XLOOKUP(MarkSE[[#This Row],[KomNr]],Kommuner_SE[KomNr],Kommuner_SE[Kommun],NA(),0,1)</f>
        <v>Ånge</v>
      </c>
    </row>
    <row r="7816" spans="1:28" x14ac:dyDescent="0.25">
      <c r="A7816">
        <v>7815</v>
      </c>
      <c r="B7816">
        <v>2023</v>
      </c>
      <c r="C7816" t="s">
        <v>24694</v>
      </c>
      <c r="D7816" t="s">
        <v>705</v>
      </c>
      <c r="E7816">
        <v>52</v>
      </c>
      <c r="F7816">
        <v>0</v>
      </c>
      <c r="G7816">
        <v>3.98</v>
      </c>
      <c r="H7816">
        <v>3.98</v>
      </c>
      <c r="I7816" t="s">
        <v>24695</v>
      </c>
      <c r="J7816">
        <v>125</v>
      </c>
      <c r="K7816" t="s">
        <v>24696</v>
      </c>
      <c r="L7816">
        <v>4523715</v>
      </c>
      <c r="M7816" t="s">
        <v>442</v>
      </c>
      <c r="N7816" t="s">
        <v>746</v>
      </c>
      <c r="O7816" s="8">
        <v>452.37150000000003</v>
      </c>
      <c r="P7816" t="s">
        <v>443</v>
      </c>
      <c r="Q7816" t="str">
        <f>_xlfn.XLOOKUP(MarkSE[[#This Row],[KomNr]],Kommuner_SE[KomNr],Kommuner_SE[Län],NA(),0,1)</f>
        <v>Stockholm</v>
      </c>
      <c r="R7816" t="str">
        <f>_xlfn.XLOOKUP(MarkSE[[#This Row],[KomNr]],Kommuner_SE[KomNr],Kommuner_SE[Landsdel],NA(),0,1)</f>
        <v>Svealand</v>
      </c>
      <c r="S7816" s="8">
        <v>2396.3636363636365</v>
      </c>
      <c r="U7816" t="s">
        <v>646</v>
      </c>
      <c r="V7816" s="8"/>
      <c r="W7816" t="s">
        <v>438</v>
      </c>
      <c r="X7816" t="s">
        <v>646</v>
      </c>
      <c r="Y7816" t="s">
        <v>646</v>
      </c>
      <c r="Z7816">
        <v>1084.0466127272728</v>
      </c>
      <c r="AA7816">
        <f>MarkSE[[#This Row],[Udbytte (tons)]]/1000</f>
        <v>1.0840466127272728</v>
      </c>
      <c r="AB7816" t="str">
        <f>_xlfn.XLOOKUP(MarkSE[[#This Row],[KomNr]],Kommuner_SE[KomNr],Kommuner_SE[Kommun],NA(),0,1)</f>
        <v>Ekerö</v>
      </c>
    </row>
    <row r="7817" spans="1:28" x14ac:dyDescent="0.25">
      <c r="A7817">
        <v>7816</v>
      </c>
      <c r="B7817">
        <v>2023</v>
      </c>
      <c r="C7817" t="s">
        <v>24697</v>
      </c>
      <c r="D7817" t="s">
        <v>4604</v>
      </c>
      <c r="E7817">
        <v>74</v>
      </c>
      <c r="F7817">
        <v>104</v>
      </c>
      <c r="G7817">
        <v>0.28999999999999998</v>
      </c>
      <c r="H7817">
        <v>0.28999999999999998</v>
      </c>
      <c r="I7817" t="s">
        <v>24698</v>
      </c>
      <c r="J7817">
        <v>780</v>
      </c>
      <c r="K7817" t="s">
        <v>24699</v>
      </c>
      <c r="L7817">
        <v>15657</v>
      </c>
      <c r="M7817" t="s">
        <v>527</v>
      </c>
      <c r="N7817" t="s">
        <v>634</v>
      </c>
      <c r="O7817" s="8">
        <v>1.5657000000000001</v>
      </c>
      <c r="P7817" t="s">
        <v>493</v>
      </c>
      <c r="Q7817" t="str">
        <f>_xlfn.XLOOKUP(MarkSE[[#This Row],[KomNr]],Kommuner_SE[KomNr],Kommuner_SE[Län],NA(),0,1)</f>
        <v>Kronoberg</v>
      </c>
      <c r="R7817" t="str">
        <f>_xlfn.XLOOKUP(MarkSE[[#This Row],[KomNr]],Kommuner_SE[KomNr],Kommuner_SE[Landsdel],NA(),0,1)</f>
        <v>Götaland</v>
      </c>
      <c r="S7817" s="8">
        <v>3518</v>
      </c>
      <c r="V7817" s="8"/>
      <c r="Z7817">
        <v>0</v>
      </c>
      <c r="AA7817">
        <f>MarkSE[[#This Row],[Udbytte (tons)]]/1000</f>
        <v>0</v>
      </c>
      <c r="AB7817" t="str">
        <f>_xlfn.XLOOKUP(MarkSE[[#This Row],[KomNr]],Kommuner_SE[KomNr],Kommuner_SE[Kommun],NA(),0,1)</f>
        <v>Växjö</v>
      </c>
    </row>
    <row r="7818" spans="1:28" x14ac:dyDescent="0.25">
      <c r="A7818">
        <v>7817</v>
      </c>
      <c r="B7818">
        <v>2023</v>
      </c>
      <c r="C7818" t="s">
        <v>24700</v>
      </c>
      <c r="D7818" t="s">
        <v>669</v>
      </c>
      <c r="E7818">
        <v>52</v>
      </c>
      <c r="F7818">
        <v>0</v>
      </c>
      <c r="G7818">
        <v>1.69</v>
      </c>
      <c r="H7818">
        <v>1.69</v>
      </c>
      <c r="I7818" t="s">
        <v>24701</v>
      </c>
      <c r="J7818">
        <v>126</v>
      </c>
      <c r="K7818" t="s">
        <v>24702</v>
      </c>
      <c r="L7818">
        <v>1452449</v>
      </c>
      <c r="M7818" t="s">
        <v>442</v>
      </c>
      <c r="N7818" t="s">
        <v>746</v>
      </c>
      <c r="O7818" s="8">
        <v>145.2449</v>
      </c>
      <c r="P7818" t="s">
        <v>443</v>
      </c>
      <c r="Q7818" t="str">
        <f>_xlfn.XLOOKUP(MarkSE[[#This Row],[KomNr]],Kommuner_SE[KomNr],Kommuner_SE[Län],NA(),0,1)</f>
        <v>Stockholm</v>
      </c>
      <c r="R7818" t="str">
        <f>_xlfn.XLOOKUP(MarkSE[[#This Row],[KomNr]],Kommuner_SE[KomNr],Kommuner_SE[Landsdel],NA(),0,1)</f>
        <v>Svealand</v>
      </c>
      <c r="S7818" s="8">
        <v>2396.3636363636365</v>
      </c>
      <c r="U7818" t="s">
        <v>646</v>
      </c>
      <c r="V7818" s="8"/>
      <c r="W7818" t="s">
        <v>438</v>
      </c>
      <c r="X7818" t="s">
        <v>646</v>
      </c>
      <c r="Y7818" t="s">
        <v>646</v>
      </c>
      <c r="Z7818">
        <v>348.05959672727272</v>
      </c>
      <c r="AA7818">
        <f>MarkSE[[#This Row],[Udbytte (tons)]]/1000</f>
        <v>0.34805959672727271</v>
      </c>
      <c r="AB7818" t="str">
        <f>_xlfn.XLOOKUP(MarkSE[[#This Row],[KomNr]],Kommuner_SE[KomNr],Kommuner_SE[Kommun],NA(),0,1)</f>
        <v>Huddinge</v>
      </c>
    </row>
    <row r="7819" spans="1:28" x14ac:dyDescent="0.25">
      <c r="A7819">
        <v>7818</v>
      </c>
      <c r="B7819">
        <v>2023</v>
      </c>
      <c r="C7819" t="s">
        <v>24703</v>
      </c>
      <c r="D7819" t="s">
        <v>5129</v>
      </c>
      <c r="E7819">
        <v>3</v>
      </c>
      <c r="F7819">
        <v>0</v>
      </c>
      <c r="G7819">
        <v>7.44</v>
      </c>
      <c r="H7819">
        <v>7.44</v>
      </c>
      <c r="I7819" t="s">
        <v>24704</v>
      </c>
      <c r="J7819">
        <v>484</v>
      </c>
      <c r="K7819" t="s">
        <v>24705</v>
      </c>
      <c r="L7819">
        <v>13890922</v>
      </c>
      <c r="M7819" t="s">
        <v>440</v>
      </c>
      <c r="N7819" t="s">
        <v>440</v>
      </c>
      <c r="O7819" s="8">
        <v>1389.0922</v>
      </c>
      <c r="P7819" t="s">
        <v>441</v>
      </c>
      <c r="Q7819" t="str">
        <f>_xlfn.XLOOKUP(MarkSE[[#This Row],[KomNr]],Kommuner_SE[KomNr],Kommuner_SE[Län],NA(),0,1)</f>
        <v>Södermanland</v>
      </c>
      <c r="R7819" t="str">
        <f>_xlfn.XLOOKUP(MarkSE[[#This Row],[KomNr]],Kommuner_SE[KomNr],Kommuner_SE[Landsdel],NA(),0,1)</f>
        <v>Svealand</v>
      </c>
      <c r="S7819" s="8">
        <v>3066.9230769230771</v>
      </c>
      <c r="T7819">
        <v>1686.8076923076926</v>
      </c>
      <c r="U7819" t="s">
        <v>440</v>
      </c>
      <c r="V7819" s="8">
        <v>51.11538461538462</v>
      </c>
      <c r="W7819" t="s">
        <v>383</v>
      </c>
      <c r="X7819" t="s">
        <v>682</v>
      </c>
      <c r="Y7819" t="s">
        <v>683</v>
      </c>
      <c r="Z7819">
        <v>4260.2389241538467</v>
      </c>
      <c r="AA7819">
        <f>MarkSE[[#This Row],[Udbytte (tons)]]/1000</f>
        <v>4.260238924153847</v>
      </c>
      <c r="AB7819" t="str">
        <f>_xlfn.XLOOKUP(MarkSE[[#This Row],[KomNr]],Kommuner_SE[KomNr],Kommuner_SE[Kommun],NA(),0,1)</f>
        <v>Eskilstuna</v>
      </c>
    </row>
    <row r="7820" spans="1:28" x14ac:dyDescent="0.25">
      <c r="A7820">
        <v>7819</v>
      </c>
      <c r="B7820">
        <v>2023</v>
      </c>
      <c r="C7820" t="s">
        <v>24706</v>
      </c>
      <c r="D7820" t="s">
        <v>2973</v>
      </c>
      <c r="E7820">
        <v>74</v>
      </c>
      <c r="F7820">
        <v>104</v>
      </c>
      <c r="G7820">
        <v>0.1</v>
      </c>
      <c r="H7820">
        <v>0.1</v>
      </c>
      <c r="I7820" t="s">
        <v>24707</v>
      </c>
      <c r="J7820">
        <v>781</v>
      </c>
      <c r="K7820" t="s">
        <v>24708</v>
      </c>
      <c r="L7820">
        <v>19970</v>
      </c>
      <c r="M7820" t="s">
        <v>527</v>
      </c>
      <c r="N7820" t="s">
        <v>634</v>
      </c>
      <c r="O7820" s="8">
        <v>1.9970000000000001</v>
      </c>
      <c r="P7820" t="s">
        <v>493</v>
      </c>
      <c r="Q7820" t="str">
        <f>_xlfn.XLOOKUP(MarkSE[[#This Row],[KomNr]],Kommuner_SE[KomNr],Kommuner_SE[Län],NA(),0,1)</f>
        <v>Kronoberg</v>
      </c>
      <c r="R7820" t="str">
        <f>_xlfn.XLOOKUP(MarkSE[[#This Row],[KomNr]],Kommuner_SE[KomNr],Kommuner_SE[Landsdel],NA(),0,1)</f>
        <v>Götaland</v>
      </c>
      <c r="S7820" s="8">
        <v>3518</v>
      </c>
      <c r="V7820" s="8"/>
      <c r="Z7820">
        <v>0</v>
      </c>
      <c r="AA7820">
        <f>MarkSE[[#This Row],[Udbytte (tons)]]/1000</f>
        <v>0</v>
      </c>
      <c r="AB7820" t="str">
        <f>_xlfn.XLOOKUP(MarkSE[[#This Row],[KomNr]],Kommuner_SE[KomNr],Kommuner_SE[Kommun],NA(),0,1)</f>
        <v>Ljungby</v>
      </c>
    </row>
    <row r="7821" spans="1:28" x14ac:dyDescent="0.25">
      <c r="A7821">
        <v>7820</v>
      </c>
      <c r="B7821">
        <v>2023</v>
      </c>
      <c r="C7821" t="s">
        <v>24709</v>
      </c>
      <c r="D7821" t="s">
        <v>22779</v>
      </c>
      <c r="E7821">
        <v>52</v>
      </c>
      <c r="F7821">
        <v>0</v>
      </c>
      <c r="G7821">
        <v>0.38</v>
      </c>
      <c r="H7821">
        <v>0.38</v>
      </c>
      <c r="I7821" t="s">
        <v>24710</v>
      </c>
      <c r="J7821">
        <v>127</v>
      </c>
      <c r="K7821" t="s">
        <v>24711</v>
      </c>
      <c r="L7821">
        <v>610907</v>
      </c>
      <c r="M7821" t="s">
        <v>442</v>
      </c>
      <c r="N7821" t="s">
        <v>746</v>
      </c>
      <c r="O7821" s="8">
        <v>61.090699999999998</v>
      </c>
      <c r="P7821" t="s">
        <v>443</v>
      </c>
      <c r="Q7821" t="str">
        <f>_xlfn.XLOOKUP(MarkSE[[#This Row],[KomNr]],Kommuner_SE[KomNr],Kommuner_SE[Län],NA(),0,1)</f>
        <v>Stockholm</v>
      </c>
      <c r="R7821" t="str">
        <f>_xlfn.XLOOKUP(MarkSE[[#This Row],[KomNr]],Kommuner_SE[KomNr],Kommuner_SE[Landsdel],NA(),0,1)</f>
        <v>Svealand</v>
      </c>
      <c r="S7821" s="8">
        <v>2396.3636363636365</v>
      </c>
      <c r="U7821" t="s">
        <v>646</v>
      </c>
      <c r="V7821" s="8"/>
      <c r="W7821" t="s">
        <v>438</v>
      </c>
      <c r="X7821" t="s">
        <v>646</v>
      </c>
      <c r="Y7821" t="s">
        <v>646</v>
      </c>
      <c r="Z7821">
        <v>146.395532</v>
      </c>
      <c r="AA7821">
        <f>MarkSE[[#This Row],[Udbytte (tons)]]/1000</f>
        <v>0.14639553199999999</v>
      </c>
      <c r="AB7821" t="str">
        <f>_xlfn.XLOOKUP(MarkSE[[#This Row],[KomNr]],Kommuner_SE[KomNr],Kommuner_SE[Kommun],NA(),0,1)</f>
        <v>Botkyrka</v>
      </c>
    </row>
    <row r="7822" spans="1:28" x14ac:dyDescent="0.25">
      <c r="A7822">
        <v>7821</v>
      </c>
      <c r="B7822">
        <v>2023</v>
      </c>
      <c r="C7822" t="s">
        <v>24712</v>
      </c>
      <c r="D7822" t="s">
        <v>1186</v>
      </c>
      <c r="E7822">
        <v>311</v>
      </c>
      <c r="F7822">
        <v>0</v>
      </c>
      <c r="G7822">
        <v>0.46</v>
      </c>
      <c r="H7822">
        <v>0.46</v>
      </c>
      <c r="I7822" t="s">
        <v>24713</v>
      </c>
      <c r="J7822">
        <v>1381</v>
      </c>
      <c r="K7822" t="s">
        <v>24714</v>
      </c>
      <c r="L7822">
        <v>4603</v>
      </c>
      <c r="M7822" t="s">
        <v>519</v>
      </c>
      <c r="N7822" t="s">
        <v>2249</v>
      </c>
      <c r="O7822" s="8">
        <v>0.46029999999999999</v>
      </c>
      <c r="P7822" t="s">
        <v>520</v>
      </c>
      <c r="Q7822" t="str">
        <f>_xlfn.XLOOKUP(MarkSE[[#This Row],[KomNr]],Kommuner_SE[KomNr],Kommuner_SE[Län],NA(),0,1)</f>
        <v>Halland</v>
      </c>
      <c r="R7822" t="str">
        <f>_xlfn.XLOOKUP(MarkSE[[#This Row],[KomNr]],Kommuner_SE[KomNr],Kommuner_SE[Landsdel],NA(),0,1)</f>
        <v>Götaland</v>
      </c>
      <c r="S7822" s="8">
        <v>9642.7777777777774</v>
      </c>
      <c r="V7822" s="8"/>
      <c r="Z7822">
        <v>0</v>
      </c>
      <c r="AA7822">
        <f>MarkSE[[#This Row],[Udbytte (tons)]]/1000</f>
        <v>0</v>
      </c>
      <c r="AB7822" t="str">
        <f>_xlfn.XLOOKUP(MarkSE[[#This Row],[KomNr]],Kommuner_SE[KomNr],Kommuner_SE[Kommun],NA(),0,1)</f>
        <v>Laholm</v>
      </c>
    </row>
    <row r="7823" spans="1:28" x14ac:dyDescent="0.25">
      <c r="A7823">
        <v>7822</v>
      </c>
      <c r="B7823">
        <v>2023</v>
      </c>
      <c r="C7823" t="s">
        <v>24715</v>
      </c>
      <c r="D7823" t="s">
        <v>673</v>
      </c>
      <c r="E7823">
        <v>52</v>
      </c>
      <c r="F7823">
        <v>0</v>
      </c>
      <c r="G7823">
        <v>0.16</v>
      </c>
      <c r="H7823">
        <v>0.16</v>
      </c>
      <c r="I7823" t="s">
        <v>24716</v>
      </c>
      <c r="J7823">
        <v>128</v>
      </c>
      <c r="K7823" t="s">
        <v>24717</v>
      </c>
      <c r="L7823">
        <v>132257</v>
      </c>
      <c r="M7823" t="s">
        <v>442</v>
      </c>
      <c r="N7823" t="s">
        <v>746</v>
      </c>
      <c r="O7823" s="8">
        <v>13.2257</v>
      </c>
      <c r="P7823" t="s">
        <v>443</v>
      </c>
      <c r="Q7823" t="str">
        <f>_xlfn.XLOOKUP(MarkSE[[#This Row],[KomNr]],Kommuner_SE[KomNr],Kommuner_SE[Län],NA(),0,1)</f>
        <v>Stockholm</v>
      </c>
      <c r="R7823" t="str">
        <f>_xlfn.XLOOKUP(MarkSE[[#This Row],[KomNr]],Kommuner_SE[KomNr],Kommuner_SE[Landsdel],NA(),0,1)</f>
        <v>Svealand</v>
      </c>
      <c r="S7823" s="8">
        <v>2396.3636363636365</v>
      </c>
      <c r="U7823" t="s">
        <v>646</v>
      </c>
      <c r="V7823" s="8"/>
      <c r="W7823" t="s">
        <v>438</v>
      </c>
      <c r="X7823" t="s">
        <v>646</v>
      </c>
      <c r="Y7823" t="s">
        <v>646</v>
      </c>
      <c r="Z7823">
        <v>31.693586545454547</v>
      </c>
      <c r="AA7823">
        <f>MarkSE[[#This Row],[Udbytte (tons)]]/1000</f>
        <v>3.1693586545454545E-2</v>
      </c>
      <c r="AB7823" t="str">
        <f>_xlfn.XLOOKUP(MarkSE[[#This Row],[KomNr]],Kommuner_SE[KomNr],Kommuner_SE[Kommun],NA(),0,1)</f>
        <v>Salem</v>
      </c>
    </row>
    <row r="7824" spans="1:28" x14ac:dyDescent="0.25">
      <c r="A7824">
        <v>7823</v>
      </c>
      <c r="B7824">
        <v>2023</v>
      </c>
      <c r="C7824" t="s">
        <v>24718</v>
      </c>
      <c r="D7824" t="s">
        <v>709</v>
      </c>
      <c r="E7824">
        <v>3</v>
      </c>
      <c r="F7824">
        <v>0</v>
      </c>
      <c r="G7824">
        <v>4.6399999999999997</v>
      </c>
      <c r="H7824">
        <v>4.6399999999999997</v>
      </c>
      <c r="I7824" t="s">
        <v>24719</v>
      </c>
      <c r="J7824">
        <v>486</v>
      </c>
      <c r="K7824" t="s">
        <v>24720</v>
      </c>
      <c r="L7824">
        <v>6799203</v>
      </c>
      <c r="M7824" t="s">
        <v>440</v>
      </c>
      <c r="N7824" t="s">
        <v>440</v>
      </c>
      <c r="O7824" s="8">
        <v>679.9203</v>
      </c>
      <c r="P7824" t="s">
        <v>441</v>
      </c>
      <c r="Q7824" t="str">
        <f>_xlfn.XLOOKUP(MarkSE[[#This Row],[KomNr]],Kommuner_SE[KomNr],Kommuner_SE[Län],NA(),0,1)</f>
        <v>Södermanland</v>
      </c>
      <c r="R7824" t="str">
        <f>_xlfn.XLOOKUP(MarkSE[[#This Row],[KomNr]],Kommuner_SE[KomNr],Kommuner_SE[Landsdel],NA(),0,1)</f>
        <v>Svealand</v>
      </c>
      <c r="S7824" s="8">
        <v>3066.9230769230771</v>
      </c>
      <c r="T7824">
        <v>1686.8076923076926</v>
      </c>
      <c r="U7824" t="s">
        <v>440</v>
      </c>
      <c r="V7824" s="8">
        <v>51.11538461538462</v>
      </c>
      <c r="W7824" t="s">
        <v>383</v>
      </c>
      <c r="X7824" t="s">
        <v>682</v>
      </c>
      <c r="Y7824" t="s">
        <v>683</v>
      </c>
      <c r="Z7824">
        <v>2085.2632585384617</v>
      </c>
      <c r="AA7824">
        <f>MarkSE[[#This Row],[Udbytte (tons)]]/1000</f>
        <v>2.0852632585384616</v>
      </c>
      <c r="AB7824" t="str">
        <f>_xlfn.XLOOKUP(MarkSE[[#This Row],[KomNr]],Kommuner_SE[KomNr],Kommuner_SE[Kommun],NA(),0,1)</f>
        <v>Strängnäs</v>
      </c>
    </row>
    <row r="7825" spans="1:28" x14ac:dyDescent="0.25">
      <c r="A7825">
        <v>7824</v>
      </c>
      <c r="B7825">
        <v>2023</v>
      </c>
      <c r="C7825" t="s">
        <v>14179</v>
      </c>
      <c r="D7825" t="s">
        <v>24721</v>
      </c>
      <c r="E7825">
        <v>311</v>
      </c>
      <c r="F7825">
        <v>0</v>
      </c>
      <c r="G7825">
        <v>0.4</v>
      </c>
      <c r="H7825">
        <v>0.4</v>
      </c>
      <c r="I7825" t="s">
        <v>24722</v>
      </c>
      <c r="J7825">
        <v>1384</v>
      </c>
      <c r="K7825" t="s">
        <v>24723</v>
      </c>
      <c r="L7825">
        <v>18643</v>
      </c>
      <c r="M7825" t="s">
        <v>519</v>
      </c>
      <c r="N7825" t="s">
        <v>2249</v>
      </c>
      <c r="O7825" s="8">
        <v>1.8643000000000001</v>
      </c>
      <c r="P7825" t="s">
        <v>520</v>
      </c>
      <c r="Q7825" t="str">
        <f>_xlfn.XLOOKUP(MarkSE[[#This Row],[KomNr]],Kommuner_SE[KomNr],Kommuner_SE[Län],NA(),0,1)</f>
        <v>Halland</v>
      </c>
      <c r="R7825" t="str">
        <f>_xlfn.XLOOKUP(MarkSE[[#This Row],[KomNr]],Kommuner_SE[KomNr],Kommuner_SE[Landsdel],NA(),0,1)</f>
        <v>Götaland</v>
      </c>
      <c r="S7825" s="8">
        <v>9642.7777777777774</v>
      </c>
      <c r="V7825" s="8"/>
      <c r="Z7825">
        <v>0</v>
      </c>
      <c r="AA7825">
        <f>MarkSE[[#This Row],[Udbytte (tons)]]/1000</f>
        <v>0</v>
      </c>
      <c r="AB7825" t="str">
        <f>_xlfn.XLOOKUP(MarkSE[[#This Row],[KomNr]],Kommuner_SE[KomNr],Kommuner_SE[Kommun],NA(),0,1)</f>
        <v>Kungsbacka</v>
      </c>
    </row>
    <row r="7826" spans="1:28" x14ac:dyDescent="0.25">
      <c r="A7826">
        <v>7825</v>
      </c>
      <c r="B7826">
        <v>2023</v>
      </c>
      <c r="C7826" t="s">
        <v>24724</v>
      </c>
      <c r="D7826" t="s">
        <v>4939</v>
      </c>
      <c r="E7826">
        <v>33</v>
      </c>
      <c r="F7826">
        <v>0</v>
      </c>
      <c r="G7826">
        <v>0.67</v>
      </c>
      <c r="H7826">
        <v>0.67</v>
      </c>
      <c r="I7826" t="s">
        <v>24725</v>
      </c>
      <c r="J7826">
        <v>2031</v>
      </c>
      <c r="K7826" t="s">
        <v>24726</v>
      </c>
      <c r="L7826">
        <v>6687</v>
      </c>
      <c r="M7826" t="s">
        <v>564</v>
      </c>
      <c r="N7826" t="s">
        <v>4181</v>
      </c>
      <c r="O7826" s="8">
        <v>0.66869999999999996</v>
      </c>
      <c r="P7826">
        <v>0</v>
      </c>
      <c r="Q7826" t="str">
        <f>_xlfn.XLOOKUP(MarkSE[[#This Row],[KomNr]],Kommuner_SE[KomNr],Kommuner_SE[Län],NA(),0,1)</f>
        <v>Dalarna</v>
      </c>
      <c r="R7826" t="str">
        <f>_xlfn.XLOOKUP(MarkSE[[#This Row],[KomNr]],Kommuner_SE[KomNr],Kommuner_SE[Landsdel],NA(),0,1)</f>
        <v>Svealand</v>
      </c>
      <c r="S7826" s="8">
        <v>5133</v>
      </c>
      <c r="V7826" s="8"/>
      <c r="Z7826">
        <v>0</v>
      </c>
      <c r="AA7826">
        <f>MarkSE[[#This Row],[Udbytte (tons)]]/1000</f>
        <v>0</v>
      </c>
      <c r="AB7826" t="str">
        <f>_xlfn.XLOOKUP(MarkSE[[#This Row],[KomNr]],Kommuner_SE[KomNr],Kommuner_SE[Kommun],NA(),0,1)</f>
        <v>Rättvik</v>
      </c>
    </row>
    <row r="7827" spans="1:28" x14ac:dyDescent="0.25">
      <c r="A7827">
        <v>7826</v>
      </c>
      <c r="B7827">
        <v>2023</v>
      </c>
      <c r="C7827" t="s">
        <v>24727</v>
      </c>
      <c r="D7827" t="s">
        <v>713</v>
      </c>
      <c r="E7827">
        <v>7</v>
      </c>
      <c r="F7827">
        <v>0</v>
      </c>
      <c r="G7827">
        <v>14.03</v>
      </c>
      <c r="H7827">
        <v>14.03</v>
      </c>
      <c r="I7827" t="s">
        <v>24728</v>
      </c>
      <c r="J7827">
        <v>1766</v>
      </c>
      <c r="K7827" t="s">
        <v>24729</v>
      </c>
      <c r="L7827">
        <v>168476</v>
      </c>
      <c r="M7827" t="s">
        <v>477</v>
      </c>
      <c r="N7827" t="s">
        <v>917</v>
      </c>
      <c r="O7827" s="8">
        <v>16.8476</v>
      </c>
      <c r="P7827">
        <v>0</v>
      </c>
      <c r="Q7827" t="str">
        <f>_xlfn.XLOOKUP(MarkSE[[#This Row],[KomNr]],Kommuner_SE[KomNr],Kommuner_SE[Län],NA(),0,1)</f>
        <v>Värmland</v>
      </c>
      <c r="R7827" t="str">
        <f>_xlfn.XLOOKUP(MarkSE[[#This Row],[KomNr]],Kommuner_SE[KomNr],Kommuner_SE[Landsdel],NA(),0,1)</f>
        <v>Svealand</v>
      </c>
      <c r="S7827" s="8">
        <v>2695</v>
      </c>
      <c r="T7827">
        <v>1842.1518987341772</v>
      </c>
      <c r="U7827" t="s">
        <v>918</v>
      </c>
      <c r="V7827" s="8">
        <v>34.11392405063291</v>
      </c>
      <c r="W7827" t="s">
        <v>383</v>
      </c>
      <c r="X7827" t="s">
        <v>919</v>
      </c>
      <c r="Y7827" t="s">
        <v>920</v>
      </c>
      <c r="Z7827">
        <v>45.404282000000002</v>
      </c>
      <c r="AA7827">
        <f>MarkSE[[#This Row],[Udbytte (tons)]]/1000</f>
        <v>4.5404282000000004E-2</v>
      </c>
      <c r="AB7827" t="str">
        <f>_xlfn.XLOOKUP(MarkSE[[#This Row],[KomNr]],Kommuner_SE[KomNr],Kommuner_SE[Kommun],NA(),0,1)</f>
        <v>Sunne</v>
      </c>
    </row>
    <row r="7828" spans="1:28" x14ac:dyDescent="0.25">
      <c r="A7828">
        <v>7827</v>
      </c>
      <c r="B7828">
        <v>2023</v>
      </c>
      <c r="C7828" t="s">
        <v>24730</v>
      </c>
      <c r="D7828" t="s">
        <v>24731</v>
      </c>
      <c r="E7828">
        <v>7</v>
      </c>
      <c r="F7828">
        <v>0</v>
      </c>
      <c r="G7828">
        <v>0.78</v>
      </c>
      <c r="H7828">
        <v>0.78</v>
      </c>
      <c r="I7828" t="s">
        <v>24732</v>
      </c>
      <c r="J7828">
        <v>1765</v>
      </c>
      <c r="K7828" t="s">
        <v>24733</v>
      </c>
      <c r="L7828">
        <v>76805</v>
      </c>
      <c r="M7828" t="s">
        <v>477</v>
      </c>
      <c r="N7828" t="s">
        <v>917</v>
      </c>
      <c r="O7828" s="8">
        <v>7.6805000000000003</v>
      </c>
      <c r="P7828">
        <v>0</v>
      </c>
      <c r="Q7828" t="str">
        <f>_xlfn.XLOOKUP(MarkSE[[#This Row],[KomNr]],Kommuner_SE[KomNr],Kommuner_SE[Län],NA(),0,1)</f>
        <v>Värmland</v>
      </c>
      <c r="R7828" t="str">
        <f>_xlfn.XLOOKUP(MarkSE[[#This Row],[KomNr]],Kommuner_SE[KomNr],Kommuner_SE[Landsdel],NA(),0,1)</f>
        <v>Svealand</v>
      </c>
      <c r="S7828" s="8">
        <v>2695</v>
      </c>
      <c r="T7828">
        <v>1842.1518987341772</v>
      </c>
      <c r="U7828" t="s">
        <v>918</v>
      </c>
      <c r="V7828" s="8">
        <v>34.11392405063291</v>
      </c>
      <c r="W7828" t="s">
        <v>383</v>
      </c>
      <c r="X7828" t="s">
        <v>919</v>
      </c>
      <c r="Y7828" t="s">
        <v>920</v>
      </c>
      <c r="Z7828">
        <v>20.698947500000003</v>
      </c>
      <c r="AA7828">
        <f>MarkSE[[#This Row],[Udbytte (tons)]]/1000</f>
        <v>2.0698947500000002E-2</v>
      </c>
      <c r="AB7828" t="str">
        <f>_xlfn.XLOOKUP(MarkSE[[#This Row],[KomNr]],Kommuner_SE[KomNr],Kommuner_SE[Kommun],NA(),0,1)</f>
        <v>Årjäng</v>
      </c>
    </row>
    <row r="7829" spans="1:28" x14ac:dyDescent="0.25">
      <c r="A7829">
        <v>7828</v>
      </c>
      <c r="B7829">
        <v>2023</v>
      </c>
      <c r="C7829" t="s">
        <v>24734</v>
      </c>
      <c r="D7829" t="s">
        <v>697</v>
      </c>
      <c r="E7829">
        <v>6</v>
      </c>
      <c r="F7829">
        <v>0</v>
      </c>
      <c r="G7829">
        <v>1.07</v>
      </c>
      <c r="H7829">
        <v>1.07</v>
      </c>
      <c r="I7829" t="s">
        <v>24735</v>
      </c>
      <c r="J7829">
        <v>428</v>
      </c>
      <c r="K7829" t="s">
        <v>24736</v>
      </c>
      <c r="L7829">
        <v>45461</v>
      </c>
      <c r="M7829" t="s">
        <v>455</v>
      </c>
      <c r="N7829" t="s">
        <v>1172</v>
      </c>
      <c r="O7829" s="8">
        <v>4.5461</v>
      </c>
      <c r="P7829" t="s">
        <v>456</v>
      </c>
      <c r="Q7829" t="str">
        <f>_xlfn.XLOOKUP(MarkSE[[#This Row],[KomNr]],Kommuner_SE[KomNr],Kommuner_SE[Län],NA(),0,1)</f>
        <v>Södermanland</v>
      </c>
      <c r="R7829" t="str">
        <f>_xlfn.XLOOKUP(MarkSE[[#This Row],[KomNr]],Kommuner_SE[KomNr],Kommuner_SE[Landsdel],NA(),0,1)</f>
        <v>Svealand</v>
      </c>
      <c r="S7829" s="8">
        <v>3066.9230769230771</v>
      </c>
      <c r="T7829">
        <v>1472.123076923077</v>
      </c>
      <c r="U7829" t="s">
        <v>1113</v>
      </c>
      <c r="V7829" s="8">
        <v>30.669230769230772</v>
      </c>
      <c r="W7829" t="s">
        <v>383</v>
      </c>
      <c r="X7829" t="s">
        <v>919</v>
      </c>
      <c r="Y7829" t="s">
        <v>920</v>
      </c>
      <c r="Z7829">
        <v>13.942539</v>
      </c>
      <c r="AA7829">
        <f>MarkSE[[#This Row],[Udbytte (tons)]]/1000</f>
        <v>1.3942539E-2</v>
      </c>
      <c r="AB7829" t="str">
        <f>_xlfn.XLOOKUP(MarkSE[[#This Row],[KomNr]],Kommuner_SE[KomNr],Kommuner_SE[Kommun],NA(),0,1)</f>
        <v>Vingåker</v>
      </c>
    </row>
    <row r="7830" spans="1:28" x14ac:dyDescent="0.25">
      <c r="A7830">
        <v>7829</v>
      </c>
      <c r="B7830">
        <v>2023</v>
      </c>
      <c r="C7830" t="s">
        <v>24737</v>
      </c>
      <c r="D7830" t="s">
        <v>1360</v>
      </c>
      <c r="E7830">
        <v>301</v>
      </c>
      <c r="F7830">
        <v>0</v>
      </c>
      <c r="G7830">
        <v>1.1100000000000001</v>
      </c>
      <c r="H7830">
        <v>1.1100000000000001</v>
      </c>
      <c r="I7830" t="s">
        <v>24738</v>
      </c>
      <c r="J7830">
        <v>980</v>
      </c>
      <c r="K7830" t="s">
        <v>24739</v>
      </c>
      <c r="L7830">
        <v>117794</v>
      </c>
      <c r="M7830" t="s">
        <v>572</v>
      </c>
      <c r="N7830" t="s">
        <v>4424</v>
      </c>
      <c r="O7830" s="8">
        <v>11.779400000000001</v>
      </c>
      <c r="P7830" t="s">
        <v>493</v>
      </c>
      <c r="Q7830" t="str">
        <f>_xlfn.XLOOKUP(MarkSE[[#This Row],[KomNr]],Kommuner_SE[KomNr],Kommuner_SE[Län],NA(),0,1)</f>
        <v>Gotlands</v>
      </c>
      <c r="R7830" t="str">
        <f>_xlfn.XLOOKUP(MarkSE[[#This Row],[KomNr]],Kommuner_SE[KomNr],Kommuner_SE[Landsdel],NA(),0,1)</f>
        <v>Götaland</v>
      </c>
      <c r="S7830" s="8">
        <v>5391.25</v>
      </c>
      <c r="V7830" s="8"/>
      <c r="Z7830">
        <v>0</v>
      </c>
      <c r="AA7830">
        <f>MarkSE[[#This Row],[Udbytte (tons)]]/1000</f>
        <v>0</v>
      </c>
      <c r="AB7830" t="str">
        <f>_xlfn.XLOOKUP(MarkSE[[#This Row],[KomNr]],Kommuner_SE[KomNr],Kommuner_SE[Kommun],NA(),0,1)</f>
        <v>Gotland</v>
      </c>
    </row>
    <row r="7831" spans="1:28" x14ac:dyDescent="0.25">
      <c r="A7831">
        <v>7830</v>
      </c>
      <c r="B7831">
        <v>2023</v>
      </c>
      <c r="C7831" t="s">
        <v>24740</v>
      </c>
      <c r="D7831" t="s">
        <v>12313</v>
      </c>
      <c r="E7831">
        <v>21</v>
      </c>
      <c r="F7831">
        <v>0</v>
      </c>
      <c r="G7831">
        <v>13.63</v>
      </c>
      <c r="H7831">
        <v>13.63</v>
      </c>
      <c r="I7831" t="s">
        <v>24741</v>
      </c>
      <c r="J7831">
        <v>331</v>
      </c>
      <c r="K7831" t="s">
        <v>24742</v>
      </c>
      <c r="L7831">
        <v>4320466</v>
      </c>
      <c r="M7831" t="s">
        <v>488</v>
      </c>
      <c r="N7831" t="s">
        <v>851</v>
      </c>
      <c r="O7831" s="8">
        <v>432.04660000000001</v>
      </c>
      <c r="P7831" t="s">
        <v>489</v>
      </c>
      <c r="Q7831" t="str">
        <f>_xlfn.XLOOKUP(MarkSE[[#This Row],[KomNr]],Kommuner_SE[KomNr],Kommuner_SE[Län],NA(),0,1)</f>
        <v>Uppsala</v>
      </c>
      <c r="R7831" t="str">
        <f>_xlfn.XLOOKUP(MarkSE[[#This Row],[KomNr]],Kommuner_SE[KomNr],Kommuner_SE[Landsdel],NA(),0,1)</f>
        <v>Svealand</v>
      </c>
      <c r="S7831" s="8">
        <v>2685</v>
      </c>
      <c r="T7831">
        <v>2323.5576923076924</v>
      </c>
      <c r="U7831" t="s">
        <v>852</v>
      </c>
      <c r="V7831" s="8">
        <v>103.26923076923077</v>
      </c>
      <c r="W7831" t="s">
        <v>383</v>
      </c>
      <c r="X7831" t="s">
        <v>690</v>
      </c>
      <c r="Y7831" t="s">
        <v>691</v>
      </c>
      <c r="Z7831">
        <v>1160.0451210000001</v>
      </c>
      <c r="AA7831">
        <f>MarkSE[[#This Row],[Udbytte (tons)]]/1000</f>
        <v>1.160045121</v>
      </c>
      <c r="AB7831" t="str">
        <f>_xlfn.XLOOKUP(MarkSE[[#This Row],[KomNr]],Kommuner_SE[KomNr],Kommuner_SE[Kommun],NA(),0,1)</f>
        <v>Heby</v>
      </c>
    </row>
    <row r="7832" spans="1:28" x14ac:dyDescent="0.25">
      <c r="A7832">
        <v>7831</v>
      </c>
      <c r="B7832">
        <v>2023</v>
      </c>
      <c r="C7832" t="s">
        <v>24743</v>
      </c>
      <c r="D7832" t="s">
        <v>1498</v>
      </c>
      <c r="E7832">
        <v>21</v>
      </c>
      <c r="F7832">
        <v>0</v>
      </c>
      <c r="G7832">
        <v>11.19</v>
      </c>
      <c r="H7832">
        <v>11.19</v>
      </c>
      <c r="I7832" t="s">
        <v>24744</v>
      </c>
      <c r="J7832">
        <v>330</v>
      </c>
      <c r="K7832" t="s">
        <v>24745</v>
      </c>
      <c r="L7832">
        <v>2103701</v>
      </c>
      <c r="M7832" t="s">
        <v>488</v>
      </c>
      <c r="N7832" t="s">
        <v>851</v>
      </c>
      <c r="O7832" s="8">
        <v>210.37010000000001</v>
      </c>
      <c r="P7832" t="s">
        <v>489</v>
      </c>
      <c r="Q7832" t="str">
        <f>_xlfn.XLOOKUP(MarkSE[[#This Row],[KomNr]],Kommuner_SE[KomNr],Kommuner_SE[Län],NA(),0,1)</f>
        <v>Uppsala</v>
      </c>
      <c r="R7832" t="str">
        <f>_xlfn.XLOOKUP(MarkSE[[#This Row],[KomNr]],Kommuner_SE[KomNr],Kommuner_SE[Landsdel],NA(),0,1)</f>
        <v>Svealand</v>
      </c>
      <c r="S7832" s="8">
        <v>2685</v>
      </c>
      <c r="T7832">
        <v>2323.5576923076924</v>
      </c>
      <c r="U7832" t="s">
        <v>852</v>
      </c>
      <c r="V7832" s="8">
        <v>103.26923076923077</v>
      </c>
      <c r="W7832" t="s">
        <v>383</v>
      </c>
      <c r="X7832" t="s">
        <v>690</v>
      </c>
      <c r="Y7832" t="s">
        <v>691</v>
      </c>
      <c r="Z7832">
        <v>564.84371850000002</v>
      </c>
      <c r="AA7832">
        <f>MarkSE[[#This Row],[Udbytte (tons)]]/1000</f>
        <v>0.56484371850000004</v>
      </c>
      <c r="AB7832" t="str">
        <f>_xlfn.XLOOKUP(MarkSE[[#This Row],[KomNr]],Kommuner_SE[KomNr],Kommuner_SE[Kommun],NA(),0,1)</f>
        <v>Knivsta</v>
      </c>
    </row>
    <row r="7833" spans="1:28" x14ac:dyDescent="0.25">
      <c r="A7833">
        <v>7832</v>
      </c>
      <c r="B7833">
        <v>2023</v>
      </c>
      <c r="C7833" t="s">
        <v>24746</v>
      </c>
      <c r="D7833" t="s">
        <v>697</v>
      </c>
      <c r="E7833">
        <v>53</v>
      </c>
      <c r="F7833">
        <v>0</v>
      </c>
      <c r="G7833">
        <v>0.24</v>
      </c>
      <c r="H7833">
        <v>0.24</v>
      </c>
      <c r="I7833" t="s">
        <v>24747</v>
      </c>
      <c r="J7833">
        <v>1466</v>
      </c>
      <c r="K7833" t="s">
        <v>24748</v>
      </c>
      <c r="L7833">
        <v>13985</v>
      </c>
      <c r="M7833" t="s">
        <v>453</v>
      </c>
      <c r="N7833" t="s">
        <v>1822</v>
      </c>
      <c r="O7833" s="8">
        <v>1.3985000000000001</v>
      </c>
      <c r="P7833" t="s">
        <v>451</v>
      </c>
      <c r="Q7833" t="str">
        <f>_xlfn.XLOOKUP(MarkSE[[#This Row],[KomNr]],Kommuner_SE[KomNr],Kommuner_SE[Län],NA(),0,1)</f>
        <v>Västra Götaland</v>
      </c>
      <c r="R7833" t="str">
        <f>_xlfn.XLOOKUP(MarkSE[[#This Row],[KomNr]],Kommuner_SE[KomNr],Kommuner_SE[Landsdel],NA(),0,1)</f>
        <v>Götaland</v>
      </c>
      <c r="S7833" s="8">
        <v>5968.5714285714284</v>
      </c>
      <c r="U7833" t="s">
        <v>646</v>
      </c>
      <c r="V7833" s="8"/>
      <c r="W7833" t="s">
        <v>438</v>
      </c>
      <c r="X7833" t="s">
        <v>646</v>
      </c>
      <c r="Y7833" t="s">
        <v>646</v>
      </c>
      <c r="Z7833">
        <v>8.3470471428571429</v>
      </c>
      <c r="AA7833">
        <f>MarkSE[[#This Row],[Udbytte (tons)]]/1000</f>
        <v>8.3470471428571426E-3</v>
      </c>
      <c r="AB7833" t="str">
        <f>_xlfn.XLOOKUP(MarkSE[[#This Row],[KomNr]],Kommuner_SE[KomNr],Kommuner_SE[Kommun],NA(),0,1)</f>
        <v>Herrljunga</v>
      </c>
    </row>
    <row r="7834" spans="1:28" x14ac:dyDescent="0.25">
      <c r="A7834">
        <v>7833</v>
      </c>
      <c r="B7834">
        <v>2023</v>
      </c>
      <c r="C7834" t="s">
        <v>24749</v>
      </c>
      <c r="D7834" t="s">
        <v>725</v>
      </c>
      <c r="E7834">
        <v>52</v>
      </c>
      <c r="F7834">
        <v>0</v>
      </c>
      <c r="G7834">
        <v>0.99</v>
      </c>
      <c r="H7834">
        <v>0.99</v>
      </c>
      <c r="I7834" t="s">
        <v>24750</v>
      </c>
      <c r="J7834">
        <v>1485</v>
      </c>
      <c r="K7834" t="s">
        <v>24751</v>
      </c>
      <c r="L7834">
        <v>7244474</v>
      </c>
      <c r="M7834" t="s">
        <v>442</v>
      </c>
      <c r="N7834" t="s">
        <v>746</v>
      </c>
      <c r="O7834" s="8">
        <v>724.44740000000002</v>
      </c>
      <c r="P7834" t="s">
        <v>443</v>
      </c>
      <c r="Q7834" t="str">
        <f>_xlfn.XLOOKUP(MarkSE[[#This Row],[KomNr]],Kommuner_SE[KomNr],Kommuner_SE[Län],NA(),0,1)</f>
        <v>Västra Götaland</v>
      </c>
      <c r="R7834" t="str">
        <f>_xlfn.XLOOKUP(MarkSE[[#This Row],[KomNr]],Kommuner_SE[KomNr],Kommuner_SE[Landsdel],NA(),0,1)</f>
        <v>Götaland</v>
      </c>
      <c r="S7834" s="8">
        <v>5968.5714285714284</v>
      </c>
      <c r="U7834" t="s">
        <v>646</v>
      </c>
      <c r="V7834" s="8"/>
      <c r="W7834" t="s">
        <v>438</v>
      </c>
      <c r="X7834" t="s">
        <v>646</v>
      </c>
      <c r="Y7834" t="s">
        <v>646</v>
      </c>
      <c r="Z7834">
        <v>4323.916053142857</v>
      </c>
      <c r="AA7834">
        <f>MarkSE[[#This Row],[Udbytte (tons)]]/1000</f>
        <v>4.3239160531428569</v>
      </c>
      <c r="AB7834" t="str">
        <f>_xlfn.XLOOKUP(MarkSE[[#This Row],[KomNr]],Kommuner_SE[KomNr],Kommuner_SE[Kommun],NA(),0,1)</f>
        <v>Uddevalla</v>
      </c>
    </row>
    <row r="7835" spans="1:28" x14ac:dyDescent="0.25">
      <c r="A7835">
        <v>7834</v>
      </c>
      <c r="B7835">
        <v>2023</v>
      </c>
      <c r="C7835" t="s">
        <v>24752</v>
      </c>
      <c r="D7835" t="s">
        <v>786</v>
      </c>
      <c r="E7835">
        <v>50</v>
      </c>
      <c r="F7835">
        <v>0</v>
      </c>
      <c r="G7835">
        <v>2.58</v>
      </c>
      <c r="H7835">
        <v>2.58</v>
      </c>
      <c r="I7835" t="s">
        <v>24753</v>
      </c>
      <c r="J7835">
        <v>160</v>
      </c>
      <c r="K7835" t="s">
        <v>24754</v>
      </c>
      <c r="L7835">
        <v>1047480</v>
      </c>
      <c r="M7835" t="s">
        <v>447</v>
      </c>
      <c r="N7835" t="s">
        <v>645</v>
      </c>
      <c r="O7835" s="8">
        <v>104.748</v>
      </c>
      <c r="P7835" t="s">
        <v>448</v>
      </c>
      <c r="Q7835" t="str">
        <f>_xlfn.XLOOKUP(MarkSE[[#This Row],[KomNr]],Kommuner_SE[KomNr],Kommuner_SE[Län],NA(),0,1)</f>
        <v>Stockholm</v>
      </c>
      <c r="R7835" t="str">
        <f>_xlfn.XLOOKUP(MarkSE[[#This Row],[KomNr]],Kommuner_SE[KomNr],Kommuner_SE[Landsdel],NA(),0,1)</f>
        <v>Svealand</v>
      </c>
      <c r="S7835" s="8">
        <v>2396.3636363636365</v>
      </c>
      <c r="U7835" t="s">
        <v>646</v>
      </c>
      <c r="V7835" s="8"/>
      <c r="W7835" t="s">
        <v>438</v>
      </c>
      <c r="X7835" t="s">
        <v>646</v>
      </c>
      <c r="Y7835" t="s">
        <v>646</v>
      </c>
      <c r="Z7835">
        <v>251.01429818181822</v>
      </c>
      <c r="AA7835">
        <f>MarkSE[[#This Row],[Udbytte (tons)]]/1000</f>
        <v>0.2510142981818182</v>
      </c>
      <c r="AB7835" t="str">
        <f>_xlfn.XLOOKUP(MarkSE[[#This Row],[KomNr]],Kommuner_SE[KomNr],Kommuner_SE[Kommun],NA(),0,1)</f>
        <v>Täby</v>
      </c>
    </row>
    <row r="7836" spans="1:28" x14ac:dyDescent="0.25">
      <c r="A7836">
        <v>7835</v>
      </c>
      <c r="B7836">
        <v>2023</v>
      </c>
      <c r="C7836" t="s">
        <v>24755</v>
      </c>
      <c r="D7836" t="s">
        <v>5610</v>
      </c>
      <c r="E7836">
        <v>6</v>
      </c>
      <c r="F7836">
        <v>0</v>
      </c>
      <c r="G7836">
        <v>1.02</v>
      </c>
      <c r="H7836">
        <v>1.02</v>
      </c>
      <c r="I7836" t="s">
        <v>24756</v>
      </c>
      <c r="J7836">
        <v>1780</v>
      </c>
      <c r="K7836" t="s">
        <v>24757</v>
      </c>
      <c r="L7836">
        <v>10171</v>
      </c>
      <c r="M7836" t="s">
        <v>455</v>
      </c>
      <c r="N7836" t="s">
        <v>1172</v>
      </c>
      <c r="O7836" s="8">
        <v>1.0170999999999999</v>
      </c>
      <c r="P7836" t="s">
        <v>456</v>
      </c>
      <c r="Q7836" t="str">
        <f>_xlfn.XLOOKUP(MarkSE[[#This Row],[KomNr]],Kommuner_SE[KomNr],Kommuner_SE[Län],NA(),0,1)</f>
        <v>Värmland</v>
      </c>
      <c r="R7836" t="str">
        <f>_xlfn.XLOOKUP(MarkSE[[#This Row],[KomNr]],Kommuner_SE[KomNr],Kommuner_SE[Landsdel],NA(),0,1)</f>
        <v>Svealand</v>
      </c>
      <c r="S7836" s="8">
        <v>2695</v>
      </c>
      <c r="T7836">
        <v>1293.5999999999999</v>
      </c>
      <c r="U7836" t="s">
        <v>1113</v>
      </c>
      <c r="V7836" s="8">
        <v>26.95</v>
      </c>
      <c r="W7836" t="s">
        <v>383</v>
      </c>
      <c r="X7836" t="s">
        <v>919</v>
      </c>
      <c r="Y7836" t="s">
        <v>920</v>
      </c>
      <c r="Z7836">
        <v>2.7410844999999999</v>
      </c>
      <c r="AA7836">
        <f>MarkSE[[#This Row],[Udbytte (tons)]]/1000</f>
        <v>2.7410845000000001E-3</v>
      </c>
      <c r="AB7836" t="str">
        <f>_xlfn.XLOOKUP(MarkSE[[#This Row],[KomNr]],Kommuner_SE[KomNr],Kommuner_SE[Kommun],NA(),0,1)</f>
        <v>Karlstad</v>
      </c>
    </row>
    <row r="7837" spans="1:28" x14ac:dyDescent="0.25">
      <c r="A7837">
        <v>7836</v>
      </c>
      <c r="B7837">
        <v>2023</v>
      </c>
      <c r="C7837" t="s">
        <v>24758</v>
      </c>
      <c r="D7837" t="s">
        <v>713</v>
      </c>
      <c r="E7837">
        <v>53</v>
      </c>
      <c r="F7837">
        <v>0</v>
      </c>
      <c r="G7837">
        <v>0.31</v>
      </c>
      <c r="H7837">
        <v>0.31</v>
      </c>
      <c r="I7837" t="s">
        <v>24759</v>
      </c>
      <c r="J7837">
        <v>1465</v>
      </c>
      <c r="K7837" t="s">
        <v>24760</v>
      </c>
      <c r="L7837">
        <v>115631</v>
      </c>
      <c r="M7837" t="s">
        <v>453</v>
      </c>
      <c r="N7837" t="s">
        <v>1822</v>
      </c>
      <c r="O7837" s="8">
        <v>11.5631</v>
      </c>
      <c r="P7837" t="s">
        <v>451</v>
      </c>
      <c r="Q7837" t="str">
        <f>_xlfn.XLOOKUP(MarkSE[[#This Row],[KomNr]],Kommuner_SE[KomNr],Kommuner_SE[Län],NA(),0,1)</f>
        <v>Västra Götaland</v>
      </c>
      <c r="R7837" t="str">
        <f>_xlfn.XLOOKUP(MarkSE[[#This Row],[KomNr]],Kommuner_SE[KomNr],Kommuner_SE[Landsdel],NA(),0,1)</f>
        <v>Götaland</v>
      </c>
      <c r="S7837" s="8">
        <v>5968.5714285714284</v>
      </c>
      <c r="U7837" t="s">
        <v>646</v>
      </c>
      <c r="V7837" s="8"/>
      <c r="W7837" t="s">
        <v>438</v>
      </c>
      <c r="X7837" t="s">
        <v>646</v>
      </c>
      <c r="Y7837" t="s">
        <v>646</v>
      </c>
      <c r="Z7837">
        <v>69.015188285714288</v>
      </c>
      <c r="AA7837">
        <f>MarkSE[[#This Row],[Udbytte (tons)]]/1000</f>
        <v>6.9015188285714291E-2</v>
      </c>
      <c r="AB7837" t="str">
        <f>_xlfn.XLOOKUP(MarkSE[[#This Row],[KomNr]],Kommuner_SE[KomNr],Kommuner_SE[Kommun],NA(),0,1)</f>
        <v>Svenljunga</v>
      </c>
    </row>
    <row r="7838" spans="1:28" x14ac:dyDescent="0.25">
      <c r="A7838">
        <v>7837</v>
      </c>
      <c r="B7838">
        <v>2023</v>
      </c>
      <c r="C7838" t="s">
        <v>24761</v>
      </c>
      <c r="D7838" t="s">
        <v>3353</v>
      </c>
      <c r="E7838">
        <v>52</v>
      </c>
      <c r="F7838">
        <v>0</v>
      </c>
      <c r="G7838">
        <v>0.36</v>
      </c>
      <c r="H7838">
        <v>0.36</v>
      </c>
      <c r="I7838" t="s">
        <v>24762</v>
      </c>
      <c r="J7838">
        <v>1486</v>
      </c>
      <c r="K7838" t="s">
        <v>24763</v>
      </c>
      <c r="L7838">
        <v>2667320</v>
      </c>
      <c r="M7838" t="s">
        <v>442</v>
      </c>
      <c r="N7838" t="s">
        <v>746</v>
      </c>
      <c r="O7838" s="8">
        <v>266.73200000000003</v>
      </c>
      <c r="P7838" t="s">
        <v>443</v>
      </c>
      <c r="Q7838" t="str">
        <f>_xlfn.XLOOKUP(MarkSE[[#This Row],[KomNr]],Kommuner_SE[KomNr],Kommuner_SE[Län],NA(),0,1)</f>
        <v>Västra Götaland</v>
      </c>
      <c r="R7838" t="str">
        <f>_xlfn.XLOOKUP(MarkSE[[#This Row],[KomNr]],Kommuner_SE[KomNr],Kommuner_SE[Landsdel],NA(),0,1)</f>
        <v>Götaland</v>
      </c>
      <c r="S7838" s="8">
        <v>5968.5714285714284</v>
      </c>
      <c r="U7838" t="s">
        <v>646</v>
      </c>
      <c r="V7838" s="8"/>
      <c r="W7838" t="s">
        <v>438</v>
      </c>
      <c r="X7838" t="s">
        <v>646</v>
      </c>
      <c r="Y7838" t="s">
        <v>646</v>
      </c>
      <c r="Z7838">
        <v>1592.0089942857144</v>
      </c>
      <c r="AA7838">
        <f>MarkSE[[#This Row],[Udbytte (tons)]]/1000</f>
        <v>1.5920089942857143</v>
      </c>
      <c r="AB7838" t="str">
        <f>_xlfn.XLOOKUP(MarkSE[[#This Row],[KomNr]],Kommuner_SE[KomNr],Kommuner_SE[Kommun],NA(),0,1)</f>
        <v>Strömstad</v>
      </c>
    </row>
    <row r="7839" spans="1:28" x14ac:dyDescent="0.25">
      <c r="A7839">
        <v>7838</v>
      </c>
      <c r="B7839">
        <v>2023</v>
      </c>
      <c r="C7839" t="s">
        <v>24764</v>
      </c>
      <c r="D7839" t="s">
        <v>1673</v>
      </c>
      <c r="E7839">
        <v>49</v>
      </c>
      <c r="F7839">
        <v>0</v>
      </c>
      <c r="G7839">
        <v>1.02</v>
      </c>
      <c r="H7839">
        <v>1.02</v>
      </c>
      <c r="I7839" t="s">
        <v>24765</v>
      </c>
      <c r="J7839">
        <v>182</v>
      </c>
      <c r="K7839" t="s">
        <v>24766</v>
      </c>
      <c r="L7839">
        <v>928851</v>
      </c>
      <c r="M7839" t="s">
        <v>454</v>
      </c>
      <c r="N7839" t="s">
        <v>639</v>
      </c>
      <c r="O7839" s="8">
        <v>92.885099999999994</v>
      </c>
      <c r="P7839" t="s">
        <v>448</v>
      </c>
      <c r="Q7839" t="str">
        <f>_xlfn.XLOOKUP(MarkSE[[#This Row],[KomNr]],Kommuner_SE[KomNr],Kommuner_SE[Län],NA(),0,1)</f>
        <v>Stockholm</v>
      </c>
      <c r="R7839" t="str">
        <f>_xlfn.XLOOKUP(MarkSE[[#This Row],[KomNr]],Kommuner_SE[KomNr],Kommuner_SE[Landsdel],NA(),0,1)</f>
        <v>Svealand</v>
      </c>
      <c r="S7839" s="8">
        <v>2396.3636363636365</v>
      </c>
      <c r="U7839" t="s">
        <v>640</v>
      </c>
      <c r="V7839" s="8"/>
      <c r="W7839" t="s">
        <v>438</v>
      </c>
      <c r="X7839" t="s">
        <v>640</v>
      </c>
      <c r="Y7839" t="s">
        <v>640</v>
      </c>
      <c r="Z7839">
        <v>222.586476</v>
      </c>
      <c r="AA7839">
        <f>MarkSE[[#This Row],[Udbytte (tons)]]/1000</f>
        <v>0.22258647600000001</v>
      </c>
      <c r="AB7839" t="str">
        <f>_xlfn.XLOOKUP(MarkSE[[#This Row],[KomNr]],Kommuner_SE[KomNr],Kommuner_SE[Kommun],NA(),0,1)</f>
        <v>Nacka</v>
      </c>
    </row>
    <row r="7840" spans="1:28" x14ac:dyDescent="0.25">
      <c r="A7840">
        <v>7839</v>
      </c>
      <c r="B7840">
        <v>2023</v>
      </c>
      <c r="C7840" t="s">
        <v>24767</v>
      </c>
      <c r="D7840" t="s">
        <v>725</v>
      </c>
      <c r="E7840">
        <v>52</v>
      </c>
      <c r="F7840">
        <v>0</v>
      </c>
      <c r="G7840">
        <v>12.87</v>
      </c>
      <c r="H7840">
        <v>12.87</v>
      </c>
      <c r="I7840" t="s">
        <v>24768</v>
      </c>
      <c r="J7840">
        <v>1487</v>
      </c>
      <c r="K7840" t="s">
        <v>24769</v>
      </c>
      <c r="L7840">
        <v>7561526</v>
      </c>
      <c r="M7840" t="s">
        <v>442</v>
      </c>
      <c r="N7840" t="s">
        <v>746</v>
      </c>
      <c r="O7840" s="8">
        <v>756.15260000000001</v>
      </c>
      <c r="P7840" t="s">
        <v>443</v>
      </c>
      <c r="Q7840" t="str">
        <f>_xlfn.XLOOKUP(MarkSE[[#This Row],[KomNr]],Kommuner_SE[KomNr],Kommuner_SE[Län],NA(),0,1)</f>
        <v>Västra Götaland</v>
      </c>
      <c r="R7840" t="str">
        <f>_xlfn.XLOOKUP(MarkSE[[#This Row],[KomNr]],Kommuner_SE[KomNr],Kommuner_SE[Landsdel],NA(),0,1)</f>
        <v>Götaland</v>
      </c>
      <c r="S7840" s="8">
        <v>5968.5714285714284</v>
      </c>
      <c r="U7840" t="s">
        <v>646</v>
      </c>
      <c r="V7840" s="8"/>
      <c r="W7840" t="s">
        <v>438</v>
      </c>
      <c r="X7840" t="s">
        <v>646</v>
      </c>
      <c r="Y7840" t="s">
        <v>646</v>
      </c>
      <c r="Z7840">
        <v>4513.1508039999999</v>
      </c>
      <c r="AA7840">
        <f>MarkSE[[#This Row],[Udbytte (tons)]]/1000</f>
        <v>4.5131508039999995</v>
      </c>
      <c r="AB7840" t="str">
        <f>_xlfn.XLOOKUP(MarkSE[[#This Row],[KomNr]],Kommuner_SE[KomNr],Kommuner_SE[Kommun],NA(),0,1)</f>
        <v>Vänersborg</v>
      </c>
    </row>
    <row r="7841" spans="1:28" x14ac:dyDescent="0.25">
      <c r="A7841">
        <v>7840</v>
      </c>
      <c r="B7841">
        <v>2023</v>
      </c>
      <c r="C7841" t="s">
        <v>24770</v>
      </c>
      <c r="D7841" t="s">
        <v>4967</v>
      </c>
      <c r="E7841">
        <v>49</v>
      </c>
      <c r="F7841">
        <v>0</v>
      </c>
      <c r="G7841">
        <v>0.45</v>
      </c>
      <c r="H7841">
        <v>0.45</v>
      </c>
      <c r="I7841" t="s">
        <v>24771</v>
      </c>
      <c r="J7841">
        <v>181</v>
      </c>
      <c r="K7841" t="s">
        <v>24772</v>
      </c>
      <c r="L7841">
        <v>6847558</v>
      </c>
      <c r="M7841" t="s">
        <v>454</v>
      </c>
      <c r="N7841" t="s">
        <v>639</v>
      </c>
      <c r="O7841" s="8">
        <v>684.75580000000002</v>
      </c>
      <c r="P7841" t="s">
        <v>448</v>
      </c>
      <c r="Q7841" t="str">
        <f>_xlfn.XLOOKUP(MarkSE[[#This Row],[KomNr]],Kommuner_SE[KomNr],Kommuner_SE[Län],NA(),0,1)</f>
        <v>Stockholm</v>
      </c>
      <c r="R7841" t="str">
        <f>_xlfn.XLOOKUP(MarkSE[[#This Row],[KomNr]],Kommuner_SE[KomNr],Kommuner_SE[Landsdel],NA(),0,1)</f>
        <v>Svealand</v>
      </c>
      <c r="S7841" s="8">
        <v>2396.3636363636365</v>
      </c>
      <c r="U7841" t="s">
        <v>640</v>
      </c>
      <c r="V7841" s="8"/>
      <c r="W7841" t="s">
        <v>438</v>
      </c>
      <c r="X7841" t="s">
        <v>640</v>
      </c>
      <c r="Y7841" t="s">
        <v>640</v>
      </c>
      <c r="Z7841">
        <v>1640.9238989090911</v>
      </c>
      <c r="AA7841">
        <f>MarkSE[[#This Row],[Udbytte (tons)]]/1000</f>
        <v>1.6409238989090911</v>
      </c>
      <c r="AB7841" t="str">
        <f>_xlfn.XLOOKUP(MarkSE[[#This Row],[KomNr]],Kommuner_SE[KomNr],Kommuner_SE[Kommun],NA(),0,1)</f>
        <v>Södertälje</v>
      </c>
    </row>
    <row r="7842" spans="1:28" x14ac:dyDescent="0.25">
      <c r="A7842">
        <v>7841</v>
      </c>
      <c r="B7842">
        <v>2023</v>
      </c>
      <c r="C7842" t="s">
        <v>24773</v>
      </c>
      <c r="D7842" t="s">
        <v>1570</v>
      </c>
      <c r="E7842">
        <v>53</v>
      </c>
      <c r="F7842">
        <v>0</v>
      </c>
      <c r="G7842">
        <v>0.23</v>
      </c>
      <c r="H7842">
        <v>0.23</v>
      </c>
      <c r="I7842" t="s">
        <v>24774</v>
      </c>
      <c r="J7842">
        <v>1463</v>
      </c>
      <c r="K7842" t="s">
        <v>24775</v>
      </c>
      <c r="L7842">
        <v>162888</v>
      </c>
      <c r="M7842" t="s">
        <v>453</v>
      </c>
      <c r="N7842" t="s">
        <v>1822</v>
      </c>
      <c r="O7842" s="8">
        <v>16.288799999999998</v>
      </c>
      <c r="P7842" t="s">
        <v>451</v>
      </c>
      <c r="Q7842" t="str">
        <f>_xlfn.XLOOKUP(MarkSE[[#This Row],[KomNr]],Kommuner_SE[KomNr],Kommuner_SE[Län],NA(),0,1)</f>
        <v>Västra Götaland</v>
      </c>
      <c r="R7842" t="str">
        <f>_xlfn.XLOOKUP(MarkSE[[#This Row],[KomNr]],Kommuner_SE[KomNr],Kommuner_SE[Landsdel],NA(),0,1)</f>
        <v>Götaland</v>
      </c>
      <c r="S7842" s="8">
        <v>5968.5714285714284</v>
      </c>
      <c r="U7842" t="s">
        <v>646</v>
      </c>
      <c r="V7842" s="8"/>
      <c r="W7842" t="s">
        <v>438</v>
      </c>
      <c r="X7842" t="s">
        <v>646</v>
      </c>
      <c r="Y7842" t="s">
        <v>646</v>
      </c>
      <c r="Z7842">
        <v>97.22086628571428</v>
      </c>
      <c r="AA7842">
        <f>MarkSE[[#This Row],[Udbytte (tons)]]/1000</f>
        <v>9.7220866285714275E-2</v>
      </c>
      <c r="AB7842" t="str">
        <f>_xlfn.XLOOKUP(MarkSE[[#This Row],[KomNr]],Kommuner_SE[KomNr],Kommuner_SE[Kommun],NA(),0,1)</f>
        <v>Mark</v>
      </c>
    </row>
    <row r="7843" spans="1:28" x14ac:dyDescent="0.25">
      <c r="A7843">
        <v>7842</v>
      </c>
      <c r="B7843">
        <v>2023</v>
      </c>
      <c r="C7843" t="s">
        <v>24776</v>
      </c>
      <c r="D7843" t="s">
        <v>661</v>
      </c>
      <c r="E7843">
        <v>52</v>
      </c>
      <c r="F7843">
        <v>0</v>
      </c>
      <c r="G7843">
        <v>1.38</v>
      </c>
      <c r="H7843">
        <v>1.38</v>
      </c>
      <c r="I7843" t="s">
        <v>24777</v>
      </c>
      <c r="J7843">
        <v>1488</v>
      </c>
      <c r="K7843" t="s">
        <v>24778</v>
      </c>
      <c r="L7843">
        <v>4822900</v>
      </c>
      <c r="M7843" t="s">
        <v>442</v>
      </c>
      <c r="N7843" t="s">
        <v>746</v>
      </c>
      <c r="O7843" s="8">
        <v>482.29</v>
      </c>
      <c r="P7843" t="s">
        <v>443</v>
      </c>
      <c r="Q7843" t="str">
        <f>_xlfn.XLOOKUP(MarkSE[[#This Row],[KomNr]],Kommuner_SE[KomNr],Kommuner_SE[Län],NA(),0,1)</f>
        <v>Västra Götaland</v>
      </c>
      <c r="R7843" t="str">
        <f>_xlfn.XLOOKUP(MarkSE[[#This Row],[KomNr]],Kommuner_SE[KomNr],Kommuner_SE[Landsdel],NA(),0,1)</f>
        <v>Götaland</v>
      </c>
      <c r="S7843" s="8">
        <v>5968.5714285714284</v>
      </c>
      <c r="U7843" t="s">
        <v>646</v>
      </c>
      <c r="V7843" s="8"/>
      <c r="W7843" t="s">
        <v>438</v>
      </c>
      <c r="X7843" t="s">
        <v>646</v>
      </c>
      <c r="Y7843" t="s">
        <v>646</v>
      </c>
      <c r="Z7843">
        <v>2878.5823142857143</v>
      </c>
      <c r="AA7843">
        <f>MarkSE[[#This Row],[Udbytte (tons)]]/1000</f>
        <v>2.8785823142857145</v>
      </c>
      <c r="AB7843" t="str">
        <f>_xlfn.XLOOKUP(MarkSE[[#This Row],[KomNr]],Kommuner_SE[KomNr],Kommuner_SE[Kommun],NA(),0,1)</f>
        <v>Trollhättan</v>
      </c>
    </row>
    <row r="7844" spans="1:28" x14ac:dyDescent="0.25">
      <c r="A7844">
        <v>7843</v>
      </c>
      <c r="B7844">
        <v>2023</v>
      </c>
      <c r="C7844" t="s">
        <v>24779</v>
      </c>
      <c r="D7844" t="s">
        <v>774</v>
      </c>
      <c r="E7844">
        <v>49</v>
      </c>
      <c r="F7844">
        <v>0</v>
      </c>
      <c r="G7844">
        <v>0.4</v>
      </c>
      <c r="H7844">
        <v>0.4</v>
      </c>
      <c r="I7844" t="s">
        <v>24780</v>
      </c>
      <c r="J7844">
        <v>180</v>
      </c>
      <c r="K7844" t="s">
        <v>24781</v>
      </c>
      <c r="L7844">
        <v>81999</v>
      </c>
      <c r="M7844" t="s">
        <v>454</v>
      </c>
      <c r="N7844" t="s">
        <v>639</v>
      </c>
      <c r="O7844" s="8">
        <v>8.1998999999999995</v>
      </c>
      <c r="P7844" t="s">
        <v>448</v>
      </c>
      <c r="Q7844" t="str">
        <f>_xlfn.XLOOKUP(MarkSE[[#This Row],[KomNr]],Kommuner_SE[KomNr],Kommuner_SE[Län],NA(),0,1)</f>
        <v>Stockholm</v>
      </c>
      <c r="R7844" t="str">
        <f>_xlfn.XLOOKUP(MarkSE[[#This Row],[KomNr]],Kommuner_SE[KomNr],Kommuner_SE[Landsdel],NA(),0,1)</f>
        <v>Svealand</v>
      </c>
      <c r="S7844" s="8">
        <v>2396.3636363636365</v>
      </c>
      <c r="U7844" t="s">
        <v>640</v>
      </c>
      <c r="V7844" s="8"/>
      <c r="W7844" t="s">
        <v>438</v>
      </c>
      <c r="X7844" t="s">
        <v>640</v>
      </c>
      <c r="Y7844" t="s">
        <v>640</v>
      </c>
      <c r="Z7844">
        <v>19.649942181818179</v>
      </c>
      <c r="AA7844">
        <f>MarkSE[[#This Row],[Udbytte (tons)]]/1000</f>
        <v>1.9649942181818179E-2</v>
      </c>
      <c r="AB7844" t="str">
        <f>_xlfn.XLOOKUP(MarkSE[[#This Row],[KomNr]],Kommuner_SE[KomNr],Kommuner_SE[Kommun],NA(),0,1)</f>
        <v>Stockholm</v>
      </c>
    </row>
    <row r="7845" spans="1:28" x14ac:dyDescent="0.25">
      <c r="A7845">
        <v>7844</v>
      </c>
      <c r="B7845">
        <v>2023</v>
      </c>
      <c r="C7845" t="s">
        <v>24782</v>
      </c>
      <c r="D7845" t="s">
        <v>705</v>
      </c>
      <c r="E7845">
        <v>52</v>
      </c>
      <c r="F7845">
        <v>0</v>
      </c>
      <c r="G7845">
        <v>1.2</v>
      </c>
      <c r="H7845">
        <v>1.2</v>
      </c>
      <c r="I7845" t="s">
        <v>24783</v>
      </c>
      <c r="J7845">
        <v>1481</v>
      </c>
      <c r="K7845" t="s">
        <v>24784</v>
      </c>
      <c r="L7845">
        <v>990325</v>
      </c>
      <c r="M7845" t="s">
        <v>442</v>
      </c>
      <c r="N7845" t="s">
        <v>746</v>
      </c>
      <c r="O7845" s="8">
        <v>99.032499999999999</v>
      </c>
      <c r="P7845" t="s">
        <v>443</v>
      </c>
      <c r="Q7845" t="str">
        <f>_xlfn.XLOOKUP(MarkSE[[#This Row],[KomNr]],Kommuner_SE[KomNr],Kommuner_SE[Län],NA(),0,1)</f>
        <v>Västra Götaland</v>
      </c>
      <c r="R7845" t="str">
        <f>_xlfn.XLOOKUP(MarkSE[[#This Row],[KomNr]],Kommuner_SE[KomNr],Kommuner_SE[Landsdel],NA(),0,1)</f>
        <v>Götaland</v>
      </c>
      <c r="S7845" s="8">
        <v>5968.5714285714284</v>
      </c>
      <c r="U7845" t="s">
        <v>646</v>
      </c>
      <c r="V7845" s="8"/>
      <c r="W7845" t="s">
        <v>438</v>
      </c>
      <c r="X7845" t="s">
        <v>646</v>
      </c>
      <c r="Y7845" t="s">
        <v>646</v>
      </c>
      <c r="Z7845">
        <v>591.08254999999997</v>
      </c>
      <c r="AA7845">
        <f>MarkSE[[#This Row],[Udbytte (tons)]]/1000</f>
        <v>0.59108254999999998</v>
      </c>
      <c r="AB7845" t="str">
        <f>_xlfn.XLOOKUP(MarkSE[[#This Row],[KomNr]],Kommuner_SE[KomNr],Kommuner_SE[Kommun],NA(),0,1)</f>
        <v>Mölndal</v>
      </c>
    </row>
    <row r="7846" spans="1:28" x14ac:dyDescent="0.25">
      <c r="A7846">
        <v>7845</v>
      </c>
      <c r="B7846">
        <v>2023</v>
      </c>
      <c r="C7846" t="s">
        <v>24785</v>
      </c>
      <c r="D7846" t="s">
        <v>1515</v>
      </c>
      <c r="E7846">
        <v>53</v>
      </c>
      <c r="F7846">
        <v>0</v>
      </c>
      <c r="G7846">
        <v>1.02</v>
      </c>
      <c r="H7846">
        <v>1.02</v>
      </c>
      <c r="I7846" t="s">
        <v>24786</v>
      </c>
      <c r="J7846">
        <v>1462</v>
      </c>
      <c r="K7846" t="s">
        <v>24787</v>
      </c>
      <c r="L7846">
        <v>23981</v>
      </c>
      <c r="M7846" t="s">
        <v>453</v>
      </c>
      <c r="N7846" t="s">
        <v>1822</v>
      </c>
      <c r="O7846" s="8">
        <v>2.3980999999999999</v>
      </c>
      <c r="P7846" t="s">
        <v>451</v>
      </c>
      <c r="Q7846" t="str">
        <f>_xlfn.XLOOKUP(MarkSE[[#This Row],[KomNr]],Kommuner_SE[KomNr],Kommuner_SE[Län],NA(),0,1)</f>
        <v>Västra Götaland</v>
      </c>
      <c r="R7846" t="str">
        <f>_xlfn.XLOOKUP(MarkSE[[#This Row],[KomNr]],Kommuner_SE[KomNr],Kommuner_SE[Landsdel],NA(),0,1)</f>
        <v>Götaland</v>
      </c>
      <c r="S7846" s="8">
        <v>5968.5714285714284</v>
      </c>
      <c r="U7846" t="s">
        <v>646</v>
      </c>
      <c r="V7846" s="8"/>
      <c r="W7846" t="s">
        <v>438</v>
      </c>
      <c r="X7846" t="s">
        <v>646</v>
      </c>
      <c r="Y7846" t="s">
        <v>646</v>
      </c>
      <c r="Z7846">
        <v>14.313231142857141</v>
      </c>
      <c r="AA7846">
        <f>MarkSE[[#This Row],[Udbytte (tons)]]/1000</f>
        <v>1.4313231142857142E-2</v>
      </c>
      <c r="AB7846" t="str">
        <f>_xlfn.XLOOKUP(MarkSE[[#This Row],[KomNr]],Kommuner_SE[KomNr],Kommuner_SE[Kommun],NA(),0,1)</f>
        <v>Lilla Edet</v>
      </c>
    </row>
    <row r="7847" spans="1:28" x14ac:dyDescent="0.25">
      <c r="A7847">
        <v>7846</v>
      </c>
      <c r="B7847">
        <v>2023</v>
      </c>
      <c r="C7847" t="s">
        <v>24788</v>
      </c>
      <c r="D7847" t="s">
        <v>756</v>
      </c>
      <c r="E7847">
        <v>52</v>
      </c>
      <c r="F7847">
        <v>0</v>
      </c>
      <c r="G7847">
        <v>3.85</v>
      </c>
      <c r="H7847">
        <v>3.85</v>
      </c>
      <c r="I7847" t="s">
        <v>24789</v>
      </c>
      <c r="J7847">
        <v>1482</v>
      </c>
      <c r="K7847" t="s">
        <v>24790</v>
      </c>
      <c r="L7847">
        <v>13132683</v>
      </c>
      <c r="M7847" t="s">
        <v>442</v>
      </c>
      <c r="N7847" t="s">
        <v>746</v>
      </c>
      <c r="O7847" s="8">
        <v>1313.2683</v>
      </c>
      <c r="P7847" t="s">
        <v>443</v>
      </c>
      <c r="Q7847" t="str">
        <f>_xlfn.XLOOKUP(MarkSE[[#This Row],[KomNr]],Kommuner_SE[KomNr],Kommuner_SE[Län],NA(),0,1)</f>
        <v>Västra Götaland</v>
      </c>
      <c r="R7847" t="str">
        <f>_xlfn.XLOOKUP(MarkSE[[#This Row],[KomNr]],Kommuner_SE[KomNr],Kommuner_SE[Landsdel],NA(),0,1)</f>
        <v>Götaland</v>
      </c>
      <c r="S7847" s="8">
        <v>5968.5714285714284</v>
      </c>
      <c r="U7847" t="s">
        <v>646</v>
      </c>
      <c r="V7847" s="8"/>
      <c r="W7847" t="s">
        <v>438</v>
      </c>
      <c r="X7847" t="s">
        <v>646</v>
      </c>
      <c r="Y7847" t="s">
        <v>646</v>
      </c>
      <c r="Z7847">
        <v>7838.3356534285713</v>
      </c>
      <c r="AA7847">
        <f>MarkSE[[#This Row],[Udbytte (tons)]]/1000</f>
        <v>7.8383356534285715</v>
      </c>
      <c r="AB7847" t="str">
        <f>_xlfn.XLOOKUP(MarkSE[[#This Row],[KomNr]],Kommuner_SE[KomNr],Kommuner_SE[Kommun],NA(),0,1)</f>
        <v>Kungälv</v>
      </c>
    </row>
    <row r="7848" spans="1:28" x14ac:dyDescent="0.25">
      <c r="A7848">
        <v>7847</v>
      </c>
      <c r="B7848">
        <v>2023</v>
      </c>
      <c r="C7848" t="s">
        <v>24791</v>
      </c>
      <c r="D7848" t="s">
        <v>1131</v>
      </c>
      <c r="E7848">
        <v>53</v>
      </c>
      <c r="F7848">
        <v>0</v>
      </c>
      <c r="G7848">
        <v>0.33</v>
      </c>
      <c r="H7848">
        <v>0.33</v>
      </c>
      <c r="I7848" t="s">
        <v>24792</v>
      </c>
      <c r="J7848">
        <v>1461</v>
      </c>
      <c r="K7848" t="s">
        <v>24793</v>
      </c>
      <c r="L7848">
        <v>193993</v>
      </c>
      <c r="M7848" t="s">
        <v>453</v>
      </c>
      <c r="N7848" t="s">
        <v>1822</v>
      </c>
      <c r="O7848" s="8">
        <v>19.3993</v>
      </c>
      <c r="P7848" t="s">
        <v>451</v>
      </c>
      <c r="Q7848" t="str">
        <f>_xlfn.XLOOKUP(MarkSE[[#This Row],[KomNr]],Kommuner_SE[KomNr],Kommuner_SE[Län],NA(),0,1)</f>
        <v>Västra Götaland</v>
      </c>
      <c r="R7848" t="str">
        <f>_xlfn.XLOOKUP(MarkSE[[#This Row],[KomNr]],Kommuner_SE[KomNr],Kommuner_SE[Landsdel],NA(),0,1)</f>
        <v>Götaland</v>
      </c>
      <c r="S7848" s="8">
        <v>5968.5714285714284</v>
      </c>
      <c r="U7848" t="s">
        <v>646</v>
      </c>
      <c r="V7848" s="8"/>
      <c r="W7848" t="s">
        <v>438</v>
      </c>
      <c r="X7848" t="s">
        <v>646</v>
      </c>
      <c r="Y7848" t="s">
        <v>646</v>
      </c>
      <c r="Z7848">
        <v>115.78610771428571</v>
      </c>
      <c r="AA7848">
        <f>MarkSE[[#This Row],[Udbytte (tons)]]/1000</f>
        <v>0.1157861077142857</v>
      </c>
      <c r="AB7848" t="str">
        <f>_xlfn.XLOOKUP(MarkSE[[#This Row],[KomNr]],Kommuner_SE[KomNr],Kommuner_SE[Kommun],NA(),0,1)</f>
        <v>Mellerud</v>
      </c>
    </row>
    <row r="7849" spans="1:28" x14ac:dyDescent="0.25">
      <c r="A7849">
        <v>7848</v>
      </c>
      <c r="B7849">
        <v>2023</v>
      </c>
      <c r="C7849" t="s">
        <v>24794</v>
      </c>
      <c r="D7849" t="s">
        <v>1391</v>
      </c>
      <c r="E7849">
        <v>53</v>
      </c>
      <c r="F7849">
        <v>0</v>
      </c>
      <c r="G7849">
        <v>0.64</v>
      </c>
      <c r="H7849">
        <v>0.64</v>
      </c>
      <c r="I7849" t="s">
        <v>24795</v>
      </c>
      <c r="J7849">
        <v>1460</v>
      </c>
      <c r="K7849" t="s">
        <v>24796</v>
      </c>
      <c r="L7849">
        <v>334497</v>
      </c>
      <c r="M7849" t="s">
        <v>453</v>
      </c>
      <c r="N7849" t="s">
        <v>1822</v>
      </c>
      <c r="O7849" s="8">
        <v>33.4497</v>
      </c>
      <c r="P7849" t="s">
        <v>451</v>
      </c>
      <c r="Q7849" t="str">
        <f>_xlfn.XLOOKUP(MarkSE[[#This Row],[KomNr]],Kommuner_SE[KomNr],Kommuner_SE[Län],NA(),0,1)</f>
        <v>Västra Götaland</v>
      </c>
      <c r="R7849" t="str">
        <f>_xlfn.XLOOKUP(MarkSE[[#This Row],[KomNr]],Kommuner_SE[KomNr],Kommuner_SE[Landsdel],NA(),0,1)</f>
        <v>Götaland</v>
      </c>
      <c r="S7849" s="8">
        <v>5968.5714285714284</v>
      </c>
      <c r="U7849" t="s">
        <v>646</v>
      </c>
      <c r="V7849" s="8"/>
      <c r="W7849" t="s">
        <v>438</v>
      </c>
      <c r="X7849" t="s">
        <v>646</v>
      </c>
      <c r="Y7849" t="s">
        <v>646</v>
      </c>
      <c r="Z7849">
        <v>199.64692371428572</v>
      </c>
      <c r="AA7849">
        <f>MarkSE[[#This Row],[Udbytte (tons)]]/1000</f>
        <v>0.19964692371428572</v>
      </c>
      <c r="AB7849" t="str">
        <f>_xlfn.XLOOKUP(MarkSE[[#This Row],[KomNr]],Kommuner_SE[KomNr],Kommuner_SE[Kommun],NA(),0,1)</f>
        <v>Bengtsfors</v>
      </c>
    </row>
    <row r="7850" spans="1:28" x14ac:dyDescent="0.25">
      <c r="A7850">
        <v>7849</v>
      </c>
      <c r="B7850">
        <v>2023</v>
      </c>
      <c r="C7850" t="s">
        <v>24797</v>
      </c>
      <c r="D7850" t="s">
        <v>705</v>
      </c>
      <c r="E7850">
        <v>52</v>
      </c>
      <c r="F7850">
        <v>0</v>
      </c>
      <c r="G7850">
        <v>1.1499999999999999</v>
      </c>
      <c r="H7850">
        <v>1.1499999999999999</v>
      </c>
      <c r="I7850" t="s">
        <v>24798</v>
      </c>
      <c r="J7850">
        <v>1484</v>
      </c>
      <c r="K7850" t="s">
        <v>24799</v>
      </c>
      <c r="L7850">
        <v>4554049</v>
      </c>
      <c r="M7850" t="s">
        <v>442</v>
      </c>
      <c r="N7850" t="s">
        <v>746</v>
      </c>
      <c r="O7850" s="8">
        <v>455.4049</v>
      </c>
      <c r="P7850" t="s">
        <v>443</v>
      </c>
      <c r="Q7850" t="str">
        <f>_xlfn.XLOOKUP(MarkSE[[#This Row],[KomNr]],Kommuner_SE[KomNr],Kommuner_SE[Län],NA(),0,1)</f>
        <v>Västra Götaland</v>
      </c>
      <c r="R7850" t="str">
        <f>_xlfn.XLOOKUP(MarkSE[[#This Row],[KomNr]],Kommuner_SE[KomNr],Kommuner_SE[Landsdel],NA(),0,1)</f>
        <v>Götaland</v>
      </c>
      <c r="S7850" s="8">
        <v>5968.5714285714284</v>
      </c>
      <c r="U7850" t="s">
        <v>646</v>
      </c>
      <c r="V7850" s="8"/>
      <c r="W7850" t="s">
        <v>438</v>
      </c>
      <c r="X7850" t="s">
        <v>646</v>
      </c>
      <c r="Y7850" t="s">
        <v>646</v>
      </c>
      <c r="Z7850">
        <v>2718.1166745714286</v>
      </c>
      <c r="AA7850">
        <f>MarkSE[[#This Row],[Udbytte (tons)]]/1000</f>
        <v>2.7181166745714287</v>
      </c>
      <c r="AB7850" t="str">
        <f>_xlfn.XLOOKUP(MarkSE[[#This Row],[KomNr]],Kommuner_SE[KomNr],Kommuner_SE[Kommun],NA(),0,1)</f>
        <v>Lysekil</v>
      </c>
    </row>
    <row r="7851" spans="1:28" x14ac:dyDescent="0.25">
      <c r="A7851">
        <v>7850</v>
      </c>
      <c r="B7851">
        <v>2023</v>
      </c>
      <c r="C7851" t="s">
        <v>24800</v>
      </c>
      <c r="D7851" t="s">
        <v>725</v>
      </c>
      <c r="E7851">
        <v>52</v>
      </c>
      <c r="F7851">
        <v>0</v>
      </c>
      <c r="G7851">
        <v>1.59</v>
      </c>
      <c r="H7851">
        <v>1.59</v>
      </c>
      <c r="I7851" t="s">
        <v>24801</v>
      </c>
      <c r="J7851">
        <v>1489</v>
      </c>
      <c r="K7851" t="s">
        <v>24802</v>
      </c>
      <c r="L7851">
        <v>3171778</v>
      </c>
      <c r="M7851" t="s">
        <v>442</v>
      </c>
      <c r="N7851" t="s">
        <v>746</v>
      </c>
      <c r="O7851" s="8">
        <v>317.17779999999999</v>
      </c>
      <c r="P7851" t="s">
        <v>443</v>
      </c>
      <c r="Q7851" t="str">
        <f>_xlfn.XLOOKUP(MarkSE[[#This Row],[KomNr]],Kommuner_SE[KomNr],Kommuner_SE[Län],NA(),0,1)</f>
        <v>Västra Götaland</v>
      </c>
      <c r="R7851" t="str">
        <f>_xlfn.XLOOKUP(MarkSE[[#This Row],[KomNr]],Kommuner_SE[KomNr],Kommuner_SE[Landsdel],NA(),0,1)</f>
        <v>Götaland</v>
      </c>
      <c r="S7851" s="8">
        <v>5968.5714285714284</v>
      </c>
      <c r="U7851" t="s">
        <v>646</v>
      </c>
      <c r="V7851" s="8"/>
      <c r="W7851" t="s">
        <v>438</v>
      </c>
      <c r="X7851" t="s">
        <v>646</v>
      </c>
      <c r="Y7851" t="s">
        <v>646</v>
      </c>
      <c r="Z7851">
        <v>1893.0983548571428</v>
      </c>
      <c r="AA7851">
        <f>MarkSE[[#This Row],[Udbytte (tons)]]/1000</f>
        <v>1.8930983548571427</v>
      </c>
      <c r="AB7851" t="str">
        <f>_xlfn.XLOOKUP(MarkSE[[#This Row],[KomNr]],Kommuner_SE[KomNr],Kommuner_SE[Kommun],NA(),0,1)</f>
        <v>Alingsås</v>
      </c>
    </row>
    <row r="7852" spans="1:28" x14ac:dyDescent="0.25">
      <c r="A7852">
        <v>7851</v>
      </c>
      <c r="B7852">
        <v>2023</v>
      </c>
      <c r="C7852" t="s">
        <v>24803</v>
      </c>
      <c r="D7852" t="s">
        <v>1151</v>
      </c>
      <c r="E7852">
        <v>8</v>
      </c>
      <c r="F7852">
        <v>0</v>
      </c>
      <c r="G7852">
        <v>12.12</v>
      </c>
      <c r="H7852">
        <v>12.12</v>
      </c>
      <c r="I7852" t="s">
        <v>24804</v>
      </c>
      <c r="J7852">
        <v>428</v>
      </c>
      <c r="K7852" t="s">
        <v>24805</v>
      </c>
      <c r="L7852">
        <v>1065513</v>
      </c>
      <c r="M7852" t="s">
        <v>475</v>
      </c>
      <c r="N7852" t="s">
        <v>1332</v>
      </c>
      <c r="O7852" s="8">
        <v>106.5513</v>
      </c>
      <c r="P7852" t="s">
        <v>476</v>
      </c>
      <c r="Q7852" t="str">
        <f>_xlfn.XLOOKUP(MarkSE[[#This Row],[KomNr]],Kommuner_SE[KomNr],Kommuner_SE[Län],NA(),0,1)</f>
        <v>Södermanland</v>
      </c>
      <c r="R7852" t="str">
        <f>_xlfn.XLOOKUP(MarkSE[[#This Row],[KomNr]],Kommuner_SE[KomNr],Kommuner_SE[Landsdel],NA(),0,1)</f>
        <v>Svealand</v>
      </c>
      <c r="S7852" s="8">
        <v>3066.9230769230771</v>
      </c>
      <c r="T7852">
        <v>2096.377799415774</v>
      </c>
      <c r="U7852" t="s">
        <v>918</v>
      </c>
      <c r="V7852" s="8">
        <v>38.821811100292116</v>
      </c>
      <c r="W7852" t="s">
        <v>383</v>
      </c>
      <c r="X7852" t="s">
        <v>919</v>
      </c>
      <c r="Y7852" t="s">
        <v>920</v>
      </c>
      <c r="Z7852">
        <v>326.78464084615382</v>
      </c>
      <c r="AA7852">
        <f>MarkSE[[#This Row],[Udbytte (tons)]]/1000</f>
        <v>0.32678464084615383</v>
      </c>
      <c r="AB7852" t="str">
        <f>_xlfn.XLOOKUP(MarkSE[[#This Row],[KomNr]],Kommuner_SE[KomNr],Kommuner_SE[Kommun],NA(),0,1)</f>
        <v>Vingåker</v>
      </c>
    </row>
    <row r="7853" spans="1:28" x14ac:dyDescent="0.25">
      <c r="A7853">
        <v>7852</v>
      </c>
      <c r="B7853">
        <v>2023</v>
      </c>
      <c r="C7853" t="s">
        <v>24806</v>
      </c>
      <c r="D7853" t="s">
        <v>1186</v>
      </c>
      <c r="E7853">
        <v>67</v>
      </c>
      <c r="F7853">
        <v>0</v>
      </c>
      <c r="G7853">
        <v>0.62</v>
      </c>
      <c r="H7853">
        <v>0.62</v>
      </c>
      <c r="I7853" t="s">
        <v>24807</v>
      </c>
      <c r="J7853">
        <v>1383</v>
      </c>
      <c r="K7853" t="s">
        <v>24808</v>
      </c>
      <c r="L7853">
        <v>87545</v>
      </c>
      <c r="M7853" t="s">
        <v>550</v>
      </c>
      <c r="N7853" t="s">
        <v>550</v>
      </c>
      <c r="O7853" s="8">
        <v>8.7545000000000002</v>
      </c>
      <c r="P7853" t="s">
        <v>533</v>
      </c>
      <c r="Q7853" t="str">
        <f>_xlfn.XLOOKUP(MarkSE[[#This Row],[KomNr]],Kommuner_SE[KomNr],Kommuner_SE[Län],NA(),0,1)</f>
        <v>Halland</v>
      </c>
      <c r="R7853" t="str">
        <f>_xlfn.XLOOKUP(MarkSE[[#This Row],[KomNr]],Kommuner_SE[KomNr],Kommuner_SE[Landsdel],NA(),0,1)</f>
        <v>Götaland</v>
      </c>
      <c r="S7853" s="8">
        <v>9642.7777777777774</v>
      </c>
      <c r="V7853" s="8"/>
      <c r="Z7853">
        <v>0</v>
      </c>
      <c r="AA7853">
        <f>MarkSE[[#This Row],[Udbytte (tons)]]/1000</f>
        <v>0</v>
      </c>
      <c r="AB7853" t="str">
        <f>_xlfn.XLOOKUP(MarkSE[[#This Row],[KomNr]],Kommuner_SE[KomNr],Kommuner_SE[Kommun],NA(),0,1)</f>
        <v>Varberg</v>
      </c>
    </row>
    <row r="7854" spans="1:28" x14ac:dyDescent="0.25">
      <c r="A7854">
        <v>7853</v>
      </c>
      <c r="B7854">
        <v>2023</v>
      </c>
      <c r="C7854" t="s">
        <v>24809</v>
      </c>
      <c r="D7854" t="s">
        <v>786</v>
      </c>
      <c r="E7854">
        <v>52</v>
      </c>
      <c r="F7854">
        <v>0</v>
      </c>
      <c r="G7854">
        <v>1.83</v>
      </c>
      <c r="H7854">
        <v>1.83</v>
      </c>
      <c r="I7854" t="s">
        <v>24810</v>
      </c>
      <c r="J7854">
        <v>136</v>
      </c>
      <c r="K7854" t="s">
        <v>24811</v>
      </c>
      <c r="L7854">
        <v>4303934</v>
      </c>
      <c r="M7854" t="s">
        <v>442</v>
      </c>
      <c r="N7854" t="s">
        <v>746</v>
      </c>
      <c r="O7854" s="8">
        <v>430.39339999999999</v>
      </c>
      <c r="P7854" t="s">
        <v>443</v>
      </c>
      <c r="Q7854" t="str">
        <f>_xlfn.XLOOKUP(MarkSE[[#This Row],[KomNr]],Kommuner_SE[KomNr],Kommuner_SE[Län],NA(),0,1)</f>
        <v>Stockholm</v>
      </c>
      <c r="R7854" t="str">
        <f>_xlfn.XLOOKUP(MarkSE[[#This Row],[KomNr]],Kommuner_SE[KomNr],Kommuner_SE[Landsdel],NA(),0,1)</f>
        <v>Svealand</v>
      </c>
      <c r="S7854" s="8">
        <v>2396.3636363636365</v>
      </c>
      <c r="U7854" t="s">
        <v>646</v>
      </c>
      <c r="V7854" s="8"/>
      <c r="W7854" t="s">
        <v>438</v>
      </c>
      <c r="X7854" t="s">
        <v>646</v>
      </c>
      <c r="Y7854" t="s">
        <v>646</v>
      </c>
      <c r="Z7854">
        <v>1031.379093090909</v>
      </c>
      <c r="AA7854">
        <f>MarkSE[[#This Row],[Udbytte (tons)]]/1000</f>
        <v>1.031379093090909</v>
      </c>
      <c r="AB7854" t="str">
        <f>_xlfn.XLOOKUP(MarkSE[[#This Row],[KomNr]],Kommuner_SE[KomNr],Kommuner_SE[Kommun],NA(),0,1)</f>
        <v>Haninge</v>
      </c>
    </row>
    <row r="7855" spans="1:28" x14ac:dyDescent="0.25">
      <c r="A7855">
        <v>7854</v>
      </c>
      <c r="B7855">
        <v>2023</v>
      </c>
      <c r="C7855" t="s">
        <v>24812</v>
      </c>
      <c r="D7855" t="s">
        <v>652</v>
      </c>
      <c r="E7855">
        <v>53</v>
      </c>
      <c r="F7855">
        <v>0</v>
      </c>
      <c r="G7855">
        <v>0.42</v>
      </c>
      <c r="H7855">
        <v>0.42</v>
      </c>
      <c r="I7855" t="s">
        <v>24813</v>
      </c>
      <c r="J7855">
        <v>117</v>
      </c>
      <c r="K7855" t="s">
        <v>24814</v>
      </c>
      <c r="L7855">
        <v>39290</v>
      </c>
      <c r="M7855" t="s">
        <v>453</v>
      </c>
      <c r="N7855" t="s">
        <v>1822</v>
      </c>
      <c r="O7855" s="8">
        <v>3.9289999999999998</v>
      </c>
      <c r="P7855" t="s">
        <v>451</v>
      </c>
      <c r="Q7855" t="str">
        <f>_xlfn.XLOOKUP(MarkSE[[#This Row],[KomNr]],Kommuner_SE[KomNr],Kommuner_SE[Län],NA(),0,1)</f>
        <v>Stockholm</v>
      </c>
      <c r="R7855" t="str">
        <f>_xlfn.XLOOKUP(MarkSE[[#This Row],[KomNr]],Kommuner_SE[KomNr],Kommuner_SE[Landsdel],NA(),0,1)</f>
        <v>Svealand</v>
      </c>
      <c r="S7855" s="8">
        <v>2396.3636363636365</v>
      </c>
      <c r="U7855" t="s">
        <v>646</v>
      </c>
      <c r="V7855" s="8"/>
      <c r="W7855" t="s">
        <v>438</v>
      </c>
      <c r="X7855" t="s">
        <v>646</v>
      </c>
      <c r="Y7855" t="s">
        <v>646</v>
      </c>
      <c r="Z7855">
        <v>9.4153127272727275</v>
      </c>
      <c r="AA7855">
        <f>MarkSE[[#This Row],[Udbytte (tons)]]/1000</f>
        <v>9.4153127272727268E-3</v>
      </c>
      <c r="AB7855" t="str">
        <f>_xlfn.XLOOKUP(MarkSE[[#This Row],[KomNr]],Kommuner_SE[KomNr],Kommuner_SE[Kommun],NA(),0,1)</f>
        <v>Österåker</v>
      </c>
    </row>
    <row r="7856" spans="1:28" x14ac:dyDescent="0.25">
      <c r="A7856">
        <v>7855</v>
      </c>
      <c r="B7856">
        <v>2023</v>
      </c>
      <c r="C7856" t="s">
        <v>24815</v>
      </c>
      <c r="D7856" t="s">
        <v>870</v>
      </c>
      <c r="E7856">
        <v>67</v>
      </c>
      <c r="F7856">
        <v>0</v>
      </c>
      <c r="G7856">
        <v>1.36</v>
      </c>
      <c r="H7856">
        <v>1.36</v>
      </c>
      <c r="I7856" t="s">
        <v>24816</v>
      </c>
      <c r="J7856">
        <v>1382</v>
      </c>
      <c r="K7856" t="s">
        <v>24817</v>
      </c>
      <c r="L7856">
        <v>110104</v>
      </c>
      <c r="M7856" t="s">
        <v>550</v>
      </c>
      <c r="N7856" t="s">
        <v>550</v>
      </c>
      <c r="O7856" s="8">
        <v>11.010400000000001</v>
      </c>
      <c r="P7856" t="s">
        <v>533</v>
      </c>
      <c r="Q7856" t="str">
        <f>_xlfn.XLOOKUP(MarkSE[[#This Row],[KomNr]],Kommuner_SE[KomNr],Kommuner_SE[Län],NA(),0,1)</f>
        <v>Halland</v>
      </c>
      <c r="R7856" t="str">
        <f>_xlfn.XLOOKUP(MarkSE[[#This Row],[KomNr]],Kommuner_SE[KomNr],Kommuner_SE[Landsdel],NA(),0,1)</f>
        <v>Götaland</v>
      </c>
      <c r="S7856" s="8">
        <v>9642.7777777777774</v>
      </c>
      <c r="V7856" s="8"/>
      <c r="Z7856">
        <v>0</v>
      </c>
      <c r="AA7856">
        <f>MarkSE[[#This Row],[Udbytte (tons)]]/1000</f>
        <v>0</v>
      </c>
      <c r="AB7856" t="str">
        <f>_xlfn.XLOOKUP(MarkSE[[#This Row],[KomNr]],Kommuner_SE[KomNr],Kommuner_SE[Kommun],NA(),0,1)</f>
        <v>Falkenberg</v>
      </c>
    </row>
    <row r="7857" spans="1:28" x14ac:dyDescent="0.25">
      <c r="A7857">
        <v>7856</v>
      </c>
      <c r="B7857">
        <v>2023</v>
      </c>
      <c r="C7857" t="s">
        <v>24818</v>
      </c>
      <c r="D7857" t="s">
        <v>631</v>
      </c>
      <c r="E7857">
        <v>52</v>
      </c>
      <c r="F7857">
        <v>0</v>
      </c>
      <c r="G7857">
        <v>2.77</v>
      </c>
      <c r="H7857">
        <v>2.77</v>
      </c>
      <c r="I7857" t="s">
        <v>24819</v>
      </c>
      <c r="J7857">
        <v>138</v>
      </c>
      <c r="K7857" t="s">
        <v>24820</v>
      </c>
      <c r="L7857">
        <v>594785</v>
      </c>
      <c r="M7857" t="s">
        <v>442</v>
      </c>
      <c r="N7857" t="s">
        <v>746</v>
      </c>
      <c r="O7857" s="8">
        <v>59.478499999999997</v>
      </c>
      <c r="P7857" t="s">
        <v>443</v>
      </c>
      <c r="Q7857" t="str">
        <f>_xlfn.XLOOKUP(MarkSE[[#This Row],[KomNr]],Kommuner_SE[KomNr],Kommuner_SE[Län],NA(),0,1)</f>
        <v>Stockholm</v>
      </c>
      <c r="R7857" t="str">
        <f>_xlfn.XLOOKUP(MarkSE[[#This Row],[KomNr]],Kommuner_SE[KomNr],Kommuner_SE[Landsdel],NA(),0,1)</f>
        <v>Svealand</v>
      </c>
      <c r="S7857" s="8">
        <v>2396.3636363636365</v>
      </c>
      <c r="U7857" t="s">
        <v>646</v>
      </c>
      <c r="V7857" s="8"/>
      <c r="W7857" t="s">
        <v>438</v>
      </c>
      <c r="X7857" t="s">
        <v>646</v>
      </c>
      <c r="Y7857" t="s">
        <v>646</v>
      </c>
      <c r="Z7857">
        <v>142.53211454545453</v>
      </c>
      <c r="AA7857">
        <f>MarkSE[[#This Row],[Udbytte (tons)]]/1000</f>
        <v>0.14253211454545453</v>
      </c>
      <c r="AB7857" t="str">
        <f>_xlfn.XLOOKUP(MarkSE[[#This Row],[KomNr]],Kommuner_SE[KomNr],Kommuner_SE[Kommun],NA(),0,1)</f>
        <v>Tyresö</v>
      </c>
    </row>
    <row r="7858" spans="1:28" x14ac:dyDescent="0.25">
      <c r="A7858">
        <v>7857</v>
      </c>
      <c r="B7858">
        <v>2023</v>
      </c>
      <c r="C7858" t="s">
        <v>24821</v>
      </c>
      <c r="D7858" t="s">
        <v>697</v>
      </c>
      <c r="E7858">
        <v>53</v>
      </c>
      <c r="F7858">
        <v>0</v>
      </c>
      <c r="G7858">
        <v>0.28000000000000003</v>
      </c>
      <c r="H7858">
        <v>0.28000000000000003</v>
      </c>
      <c r="I7858" t="s">
        <v>24822</v>
      </c>
      <c r="J7858">
        <v>115</v>
      </c>
      <c r="K7858" t="s">
        <v>11624</v>
      </c>
      <c r="L7858">
        <v>5917</v>
      </c>
      <c r="M7858" t="s">
        <v>453</v>
      </c>
      <c r="N7858" t="s">
        <v>1822</v>
      </c>
      <c r="O7858" s="8">
        <v>0.5917</v>
      </c>
      <c r="P7858" t="s">
        <v>451</v>
      </c>
      <c r="Q7858" t="str">
        <f>_xlfn.XLOOKUP(MarkSE[[#This Row],[KomNr]],Kommuner_SE[KomNr],Kommuner_SE[Län],NA(),0,1)</f>
        <v>Stockholm</v>
      </c>
      <c r="R7858" t="str">
        <f>_xlfn.XLOOKUP(MarkSE[[#This Row],[KomNr]],Kommuner_SE[KomNr],Kommuner_SE[Landsdel],NA(),0,1)</f>
        <v>Svealand</v>
      </c>
      <c r="S7858" s="8">
        <v>2396.3636363636365</v>
      </c>
      <c r="U7858" t="s">
        <v>646</v>
      </c>
      <c r="V7858" s="8"/>
      <c r="W7858" t="s">
        <v>438</v>
      </c>
      <c r="X7858" t="s">
        <v>646</v>
      </c>
      <c r="Y7858" t="s">
        <v>646</v>
      </c>
      <c r="Z7858">
        <v>1.4179283636363638</v>
      </c>
      <c r="AA7858">
        <f>MarkSE[[#This Row],[Udbytte (tons)]]/1000</f>
        <v>1.4179283636363638E-3</v>
      </c>
      <c r="AB7858" t="str">
        <f>_xlfn.XLOOKUP(MarkSE[[#This Row],[KomNr]],Kommuner_SE[KomNr],Kommuner_SE[Kommun],NA(),0,1)</f>
        <v>Vallentuna</v>
      </c>
    </row>
    <row r="7859" spans="1:28" x14ac:dyDescent="0.25">
      <c r="A7859">
        <v>7858</v>
      </c>
      <c r="B7859">
        <v>2023</v>
      </c>
      <c r="C7859" t="s">
        <v>24823</v>
      </c>
      <c r="D7859" t="s">
        <v>901</v>
      </c>
      <c r="E7859">
        <v>52</v>
      </c>
      <c r="F7859">
        <v>0</v>
      </c>
      <c r="G7859">
        <v>0.48</v>
      </c>
      <c r="H7859">
        <v>0.48</v>
      </c>
      <c r="I7859" t="s">
        <v>24824</v>
      </c>
      <c r="J7859">
        <v>139</v>
      </c>
      <c r="K7859" t="s">
        <v>24825</v>
      </c>
      <c r="L7859">
        <v>5686493</v>
      </c>
      <c r="M7859" t="s">
        <v>442</v>
      </c>
      <c r="N7859" t="s">
        <v>746</v>
      </c>
      <c r="O7859" s="8">
        <v>568.64930000000004</v>
      </c>
      <c r="P7859" t="s">
        <v>443</v>
      </c>
      <c r="Q7859" t="str">
        <f>_xlfn.XLOOKUP(MarkSE[[#This Row],[KomNr]],Kommuner_SE[KomNr],Kommuner_SE[Län],NA(),0,1)</f>
        <v>Stockholm</v>
      </c>
      <c r="R7859" t="str">
        <f>_xlfn.XLOOKUP(MarkSE[[#This Row],[KomNr]],Kommuner_SE[KomNr],Kommuner_SE[Landsdel],NA(),0,1)</f>
        <v>Svealand</v>
      </c>
      <c r="S7859" s="8">
        <v>2396.3636363636365</v>
      </c>
      <c r="U7859" t="s">
        <v>646</v>
      </c>
      <c r="V7859" s="8"/>
      <c r="W7859" t="s">
        <v>438</v>
      </c>
      <c r="X7859" t="s">
        <v>646</v>
      </c>
      <c r="Y7859" t="s">
        <v>646</v>
      </c>
      <c r="Z7859">
        <v>1362.6905043636366</v>
      </c>
      <c r="AA7859">
        <f>MarkSE[[#This Row],[Udbytte (tons)]]/1000</f>
        <v>1.3626905043636366</v>
      </c>
      <c r="AB7859" t="str">
        <f>_xlfn.XLOOKUP(MarkSE[[#This Row],[KomNr]],Kommuner_SE[KomNr],Kommuner_SE[Kommun],NA(),0,1)</f>
        <v>Upplands-Bro</v>
      </c>
    </row>
    <row r="7860" spans="1:28" x14ac:dyDescent="0.25">
      <c r="A7860">
        <v>7859</v>
      </c>
      <c r="B7860">
        <v>2023</v>
      </c>
      <c r="C7860" t="s">
        <v>24826</v>
      </c>
      <c r="D7860" t="s">
        <v>3855</v>
      </c>
      <c r="E7860">
        <v>53</v>
      </c>
      <c r="F7860">
        <v>0</v>
      </c>
      <c r="G7860">
        <v>1.54</v>
      </c>
      <c r="H7860">
        <v>1.54</v>
      </c>
      <c r="I7860" t="s">
        <v>24827</v>
      </c>
      <c r="J7860">
        <v>114</v>
      </c>
      <c r="K7860" t="s">
        <v>24828</v>
      </c>
      <c r="L7860">
        <v>55201</v>
      </c>
      <c r="M7860" t="s">
        <v>453</v>
      </c>
      <c r="N7860" t="s">
        <v>1822</v>
      </c>
      <c r="O7860" s="8">
        <v>5.5201000000000002</v>
      </c>
      <c r="P7860" t="s">
        <v>451</v>
      </c>
      <c r="Q7860" t="str">
        <f>_xlfn.XLOOKUP(MarkSE[[#This Row],[KomNr]],Kommuner_SE[KomNr],Kommuner_SE[Län],NA(),0,1)</f>
        <v>Stockholm</v>
      </c>
      <c r="R7860" t="str">
        <f>_xlfn.XLOOKUP(MarkSE[[#This Row],[KomNr]],Kommuner_SE[KomNr],Kommuner_SE[Landsdel],NA(),0,1)</f>
        <v>Svealand</v>
      </c>
      <c r="S7860" s="8">
        <v>2396.3636363636365</v>
      </c>
      <c r="U7860" t="s">
        <v>646</v>
      </c>
      <c r="V7860" s="8"/>
      <c r="W7860" t="s">
        <v>438</v>
      </c>
      <c r="X7860" t="s">
        <v>646</v>
      </c>
      <c r="Y7860" t="s">
        <v>646</v>
      </c>
      <c r="Z7860">
        <v>13.228166909090911</v>
      </c>
      <c r="AA7860">
        <f>MarkSE[[#This Row],[Udbytte (tons)]]/1000</f>
        <v>1.3228166909090911E-2</v>
      </c>
      <c r="AB7860" t="str">
        <f>_xlfn.XLOOKUP(MarkSE[[#This Row],[KomNr]],Kommuner_SE[KomNr],Kommuner_SE[Kommun],NA(),0,1)</f>
        <v>Upplands Väsby</v>
      </c>
    </row>
    <row r="7861" spans="1:28" x14ac:dyDescent="0.25">
      <c r="A7861">
        <v>7860</v>
      </c>
      <c r="B7861">
        <v>2023</v>
      </c>
      <c r="C7861" t="s">
        <v>24829</v>
      </c>
      <c r="D7861" t="s">
        <v>697</v>
      </c>
      <c r="E7861">
        <v>67</v>
      </c>
      <c r="F7861">
        <v>0</v>
      </c>
      <c r="G7861">
        <v>0.79</v>
      </c>
      <c r="H7861">
        <v>0.79</v>
      </c>
      <c r="I7861" t="s">
        <v>24830</v>
      </c>
      <c r="J7861">
        <v>1381</v>
      </c>
      <c r="K7861" t="s">
        <v>24831</v>
      </c>
      <c r="L7861">
        <v>74817</v>
      </c>
      <c r="M7861" t="s">
        <v>550</v>
      </c>
      <c r="N7861" t="s">
        <v>550</v>
      </c>
      <c r="O7861" s="8">
        <v>7.4817</v>
      </c>
      <c r="P7861" t="s">
        <v>533</v>
      </c>
      <c r="Q7861" t="str">
        <f>_xlfn.XLOOKUP(MarkSE[[#This Row],[KomNr]],Kommuner_SE[KomNr],Kommuner_SE[Län],NA(),0,1)</f>
        <v>Halland</v>
      </c>
      <c r="R7861" t="str">
        <f>_xlfn.XLOOKUP(MarkSE[[#This Row],[KomNr]],Kommuner_SE[KomNr],Kommuner_SE[Landsdel],NA(),0,1)</f>
        <v>Götaland</v>
      </c>
      <c r="S7861" s="8">
        <v>9642.7777777777774</v>
      </c>
      <c r="V7861" s="8"/>
      <c r="Z7861">
        <v>0</v>
      </c>
      <c r="AA7861">
        <f>MarkSE[[#This Row],[Udbytte (tons)]]/1000</f>
        <v>0</v>
      </c>
      <c r="AB7861" t="str">
        <f>_xlfn.XLOOKUP(MarkSE[[#This Row],[KomNr]],Kommuner_SE[KomNr],Kommuner_SE[Kommun],NA(),0,1)</f>
        <v>Laholm</v>
      </c>
    </row>
    <row r="7862" spans="1:28" x14ac:dyDescent="0.25">
      <c r="A7862">
        <v>7861</v>
      </c>
      <c r="B7862">
        <v>2023</v>
      </c>
      <c r="C7862" t="s">
        <v>24832</v>
      </c>
      <c r="D7862" t="s">
        <v>4722</v>
      </c>
      <c r="E7862">
        <v>67</v>
      </c>
      <c r="F7862">
        <v>0</v>
      </c>
      <c r="G7862">
        <v>0.67</v>
      </c>
      <c r="H7862">
        <v>0.67</v>
      </c>
      <c r="I7862" t="s">
        <v>24833</v>
      </c>
      <c r="J7862">
        <v>1380</v>
      </c>
      <c r="K7862" t="s">
        <v>24834</v>
      </c>
      <c r="L7862">
        <v>478579</v>
      </c>
      <c r="M7862" t="s">
        <v>550</v>
      </c>
      <c r="N7862" t="s">
        <v>550</v>
      </c>
      <c r="O7862" s="8">
        <v>47.857900000000001</v>
      </c>
      <c r="P7862" t="s">
        <v>533</v>
      </c>
      <c r="Q7862" t="str">
        <f>_xlfn.XLOOKUP(MarkSE[[#This Row],[KomNr]],Kommuner_SE[KomNr],Kommuner_SE[Län],NA(),0,1)</f>
        <v>Halland</v>
      </c>
      <c r="R7862" t="str">
        <f>_xlfn.XLOOKUP(MarkSE[[#This Row],[KomNr]],Kommuner_SE[KomNr],Kommuner_SE[Landsdel],NA(),0,1)</f>
        <v>Götaland</v>
      </c>
      <c r="S7862" s="8">
        <v>9642.7777777777774</v>
      </c>
      <c r="V7862" s="8"/>
      <c r="Z7862">
        <v>0</v>
      </c>
      <c r="AA7862">
        <f>MarkSE[[#This Row],[Udbytte (tons)]]/1000</f>
        <v>0</v>
      </c>
      <c r="AB7862" t="str">
        <f>_xlfn.XLOOKUP(MarkSE[[#This Row],[KomNr]],Kommuner_SE[KomNr],Kommuner_SE[Kommun],NA(),0,1)</f>
        <v>Halmstad</v>
      </c>
    </row>
    <row r="7863" spans="1:28" x14ac:dyDescent="0.25">
      <c r="A7863">
        <v>7862</v>
      </c>
      <c r="B7863">
        <v>2023</v>
      </c>
      <c r="C7863" t="s">
        <v>24835</v>
      </c>
      <c r="D7863" t="s">
        <v>673</v>
      </c>
      <c r="E7863">
        <v>88</v>
      </c>
      <c r="F7863">
        <v>100</v>
      </c>
      <c r="G7863">
        <v>0.36</v>
      </c>
      <c r="H7863">
        <v>0.36</v>
      </c>
      <c r="I7863" t="s">
        <v>24836</v>
      </c>
      <c r="J7863">
        <v>685</v>
      </c>
      <c r="K7863" t="s">
        <v>24837</v>
      </c>
      <c r="L7863">
        <v>8297</v>
      </c>
      <c r="M7863" t="s">
        <v>575</v>
      </c>
      <c r="N7863" t="s">
        <v>1034</v>
      </c>
      <c r="O7863" s="8">
        <v>0.82969999999999999</v>
      </c>
      <c r="P7863" t="s">
        <v>495</v>
      </c>
      <c r="Q7863" t="str">
        <f>_xlfn.XLOOKUP(MarkSE[[#This Row],[KomNr]],Kommuner_SE[KomNr],Kommuner_SE[Län],NA(),0,1)</f>
        <v>Jönköping</v>
      </c>
      <c r="R7863" t="str">
        <f>_xlfn.XLOOKUP(MarkSE[[#This Row],[KomNr]],Kommuner_SE[KomNr],Kommuner_SE[Landsdel],NA(),0,1)</f>
        <v>Götaland</v>
      </c>
      <c r="S7863" s="8">
        <v>3433.6363636363635</v>
      </c>
      <c r="V7863" s="8"/>
      <c r="Z7863">
        <v>0</v>
      </c>
      <c r="AA7863">
        <f>MarkSE[[#This Row],[Udbytte (tons)]]/1000</f>
        <v>0</v>
      </c>
      <c r="AB7863" t="str">
        <f>_xlfn.XLOOKUP(MarkSE[[#This Row],[KomNr]],Kommuner_SE[KomNr],Kommuner_SE[Kommun],NA(),0,1)</f>
        <v>Vetlanda</v>
      </c>
    </row>
    <row r="7864" spans="1:28" x14ac:dyDescent="0.25">
      <c r="A7864">
        <v>7863</v>
      </c>
      <c r="B7864">
        <v>2023</v>
      </c>
      <c r="C7864" t="s">
        <v>24838</v>
      </c>
      <c r="D7864" t="s">
        <v>2491</v>
      </c>
      <c r="E7864">
        <v>20</v>
      </c>
      <c r="F7864">
        <v>0</v>
      </c>
      <c r="G7864">
        <v>25.32</v>
      </c>
      <c r="H7864">
        <v>25.32</v>
      </c>
      <c r="I7864" t="s">
        <v>24839</v>
      </c>
      <c r="J7864">
        <v>380</v>
      </c>
      <c r="K7864" t="s">
        <v>24840</v>
      </c>
      <c r="L7864">
        <v>11770150</v>
      </c>
      <c r="M7864" t="s">
        <v>470</v>
      </c>
      <c r="N7864" t="s">
        <v>688</v>
      </c>
      <c r="O7864" s="8">
        <v>1177.0150000000001</v>
      </c>
      <c r="P7864" t="s">
        <v>471</v>
      </c>
      <c r="Q7864" t="str">
        <f>_xlfn.XLOOKUP(MarkSE[[#This Row],[KomNr]],Kommuner_SE[KomNr],Kommuner_SE[Län],NA(),0,1)</f>
        <v>Uppsala</v>
      </c>
      <c r="R7864" t="str">
        <f>_xlfn.XLOOKUP(MarkSE[[#This Row],[KomNr]],Kommuner_SE[KomNr],Kommuner_SE[Landsdel],NA(),0,1)</f>
        <v>Svealand</v>
      </c>
      <c r="S7864" s="8">
        <v>2685</v>
      </c>
      <c r="T7864">
        <v>0</v>
      </c>
      <c r="U7864" t="s">
        <v>689</v>
      </c>
      <c r="V7864" s="8">
        <v>59.666666666666664</v>
      </c>
      <c r="W7864" t="s">
        <v>383</v>
      </c>
      <c r="X7864" t="s">
        <v>690</v>
      </c>
      <c r="Y7864" t="s">
        <v>691</v>
      </c>
      <c r="Z7864">
        <v>3160.2852750000002</v>
      </c>
      <c r="AA7864">
        <f>MarkSE[[#This Row],[Udbytte (tons)]]/1000</f>
        <v>3.1602852750000001</v>
      </c>
      <c r="AB7864" t="str">
        <f>_xlfn.XLOOKUP(MarkSE[[#This Row],[KomNr]],Kommuner_SE[KomNr],Kommuner_SE[Kommun],NA(),0,1)</f>
        <v>Uppsala</v>
      </c>
    </row>
    <row r="7865" spans="1:28" x14ac:dyDescent="0.25">
      <c r="A7865">
        <v>7864</v>
      </c>
      <c r="B7865">
        <v>2023</v>
      </c>
      <c r="C7865" t="s">
        <v>24841</v>
      </c>
      <c r="D7865" t="s">
        <v>4759</v>
      </c>
      <c r="E7865">
        <v>88</v>
      </c>
      <c r="F7865">
        <v>100</v>
      </c>
      <c r="G7865">
        <v>0.18</v>
      </c>
      <c r="H7865">
        <v>0.18</v>
      </c>
      <c r="I7865" t="s">
        <v>24842</v>
      </c>
      <c r="J7865">
        <v>686</v>
      </c>
      <c r="K7865" t="s">
        <v>24843</v>
      </c>
      <c r="L7865">
        <v>9401</v>
      </c>
      <c r="M7865" t="s">
        <v>575</v>
      </c>
      <c r="N7865" t="s">
        <v>1034</v>
      </c>
      <c r="O7865" s="8">
        <v>0.94010000000000005</v>
      </c>
      <c r="P7865" t="s">
        <v>495</v>
      </c>
      <c r="Q7865" t="str">
        <f>_xlfn.XLOOKUP(MarkSE[[#This Row],[KomNr]],Kommuner_SE[KomNr],Kommuner_SE[Län],NA(),0,1)</f>
        <v>Jönköping</v>
      </c>
      <c r="R7865" t="str">
        <f>_xlfn.XLOOKUP(MarkSE[[#This Row],[KomNr]],Kommuner_SE[KomNr],Kommuner_SE[Landsdel],NA(),0,1)</f>
        <v>Götaland</v>
      </c>
      <c r="S7865" s="8">
        <v>3433.6363636363635</v>
      </c>
      <c r="V7865" s="8"/>
      <c r="Z7865">
        <v>0</v>
      </c>
      <c r="AA7865">
        <f>MarkSE[[#This Row],[Udbytte (tons)]]/1000</f>
        <v>0</v>
      </c>
      <c r="AB7865" t="str">
        <f>_xlfn.XLOOKUP(MarkSE[[#This Row],[KomNr]],Kommuner_SE[KomNr],Kommuner_SE[Kommun],NA(),0,1)</f>
        <v>Eksjö</v>
      </c>
    </row>
    <row r="7866" spans="1:28" x14ac:dyDescent="0.25">
      <c r="A7866">
        <v>7865</v>
      </c>
      <c r="B7866">
        <v>2023</v>
      </c>
      <c r="C7866" t="s">
        <v>24844</v>
      </c>
      <c r="D7866" t="s">
        <v>1669</v>
      </c>
      <c r="E7866">
        <v>24</v>
      </c>
      <c r="F7866">
        <v>0</v>
      </c>
      <c r="G7866">
        <v>0.05</v>
      </c>
      <c r="H7866">
        <v>0.05</v>
      </c>
      <c r="I7866" t="s">
        <v>24845</v>
      </c>
      <c r="J7866">
        <v>2081</v>
      </c>
      <c r="K7866" t="s">
        <v>24846</v>
      </c>
      <c r="L7866">
        <v>1566</v>
      </c>
      <c r="M7866" t="s">
        <v>559</v>
      </c>
      <c r="N7866" t="s">
        <v>1410</v>
      </c>
      <c r="O7866" s="8">
        <v>0.15659999999999999</v>
      </c>
      <c r="P7866" t="s">
        <v>430</v>
      </c>
      <c r="Q7866" t="str">
        <f>_xlfn.XLOOKUP(MarkSE[[#This Row],[KomNr]],Kommuner_SE[KomNr],Kommuner_SE[Län],NA(),0,1)</f>
        <v>Dalarna</v>
      </c>
      <c r="R7866" t="str">
        <f>_xlfn.XLOOKUP(MarkSE[[#This Row],[KomNr]],Kommuner_SE[KomNr],Kommuner_SE[Landsdel],NA(),0,1)</f>
        <v>Svealand</v>
      </c>
      <c r="S7866" s="8">
        <v>5133</v>
      </c>
      <c r="V7866" s="8"/>
      <c r="Z7866">
        <v>0</v>
      </c>
      <c r="AA7866">
        <f>MarkSE[[#This Row],[Udbytte (tons)]]/1000</f>
        <v>0</v>
      </c>
      <c r="AB7866" t="str">
        <f>_xlfn.XLOOKUP(MarkSE[[#This Row],[KomNr]],Kommuner_SE[KomNr],Kommuner_SE[Kommun],NA(),0,1)</f>
        <v>Borlänge</v>
      </c>
    </row>
    <row r="7867" spans="1:28" x14ac:dyDescent="0.25">
      <c r="A7867">
        <v>7866</v>
      </c>
      <c r="B7867">
        <v>2023</v>
      </c>
      <c r="C7867" t="s">
        <v>24847</v>
      </c>
      <c r="D7867" t="s">
        <v>1131</v>
      </c>
      <c r="E7867">
        <v>52</v>
      </c>
      <c r="F7867">
        <v>0</v>
      </c>
      <c r="G7867">
        <v>0.34</v>
      </c>
      <c r="H7867">
        <v>0.34</v>
      </c>
      <c r="I7867" t="s">
        <v>24848</v>
      </c>
      <c r="J7867">
        <v>1480</v>
      </c>
      <c r="K7867" t="s">
        <v>24849</v>
      </c>
      <c r="L7867">
        <v>8995797</v>
      </c>
      <c r="M7867" t="s">
        <v>442</v>
      </c>
      <c r="N7867" t="s">
        <v>746</v>
      </c>
      <c r="O7867" s="8">
        <v>899.5797</v>
      </c>
      <c r="P7867" t="s">
        <v>443</v>
      </c>
      <c r="Q7867" t="str">
        <f>_xlfn.XLOOKUP(MarkSE[[#This Row],[KomNr]],Kommuner_SE[KomNr],Kommuner_SE[Län],NA(),0,1)</f>
        <v>Västra Götaland</v>
      </c>
      <c r="R7867" t="str">
        <f>_xlfn.XLOOKUP(MarkSE[[#This Row],[KomNr]],Kommuner_SE[KomNr],Kommuner_SE[Landsdel],NA(),0,1)</f>
        <v>Götaland</v>
      </c>
      <c r="S7867" s="8">
        <v>5968.5714285714284</v>
      </c>
      <c r="U7867" t="s">
        <v>646</v>
      </c>
      <c r="V7867" s="8"/>
      <c r="W7867" t="s">
        <v>438</v>
      </c>
      <c r="X7867" t="s">
        <v>646</v>
      </c>
      <c r="Y7867" t="s">
        <v>646</v>
      </c>
      <c r="Z7867">
        <v>5369.2056951428567</v>
      </c>
      <c r="AA7867">
        <f>MarkSE[[#This Row],[Udbytte (tons)]]/1000</f>
        <v>5.3692056951428571</v>
      </c>
      <c r="AB7867" t="str">
        <f>_xlfn.XLOOKUP(MarkSE[[#This Row],[KomNr]],Kommuner_SE[KomNr],Kommuner_SE[Kommun],NA(),0,1)</f>
        <v>Göteborg</v>
      </c>
    </row>
    <row r="7868" spans="1:28" x14ac:dyDescent="0.25">
      <c r="A7868">
        <v>7867</v>
      </c>
      <c r="B7868">
        <v>2023</v>
      </c>
      <c r="C7868" t="s">
        <v>24850</v>
      </c>
      <c r="D7868" t="s">
        <v>1186</v>
      </c>
      <c r="E7868">
        <v>24</v>
      </c>
      <c r="F7868">
        <v>0</v>
      </c>
      <c r="G7868">
        <v>0.12</v>
      </c>
      <c r="H7868">
        <v>0.12</v>
      </c>
      <c r="I7868" t="s">
        <v>24851</v>
      </c>
      <c r="J7868">
        <v>2083</v>
      </c>
      <c r="K7868" t="s">
        <v>24852</v>
      </c>
      <c r="L7868">
        <v>2446</v>
      </c>
      <c r="M7868" t="s">
        <v>559</v>
      </c>
      <c r="N7868" t="s">
        <v>1410</v>
      </c>
      <c r="O7868" s="8">
        <v>0.24460000000000001</v>
      </c>
      <c r="P7868" t="s">
        <v>430</v>
      </c>
      <c r="Q7868" t="str">
        <f>_xlfn.XLOOKUP(MarkSE[[#This Row],[KomNr]],Kommuner_SE[KomNr],Kommuner_SE[Län],NA(),0,1)</f>
        <v>Dalarna</v>
      </c>
      <c r="R7868" t="str">
        <f>_xlfn.XLOOKUP(MarkSE[[#This Row],[KomNr]],Kommuner_SE[KomNr],Kommuner_SE[Landsdel],NA(),0,1)</f>
        <v>Svealand</v>
      </c>
      <c r="S7868" s="8">
        <v>5133</v>
      </c>
      <c r="V7868" s="8"/>
      <c r="Z7868">
        <v>0</v>
      </c>
      <c r="AA7868">
        <f>MarkSE[[#This Row],[Udbytte (tons)]]/1000</f>
        <v>0</v>
      </c>
      <c r="AB7868" t="str">
        <f>_xlfn.XLOOKUP(MarkSE[[#This Row],[KomNr]],Kommuner_SE[KomNr],Kommuner_SE[Kommun],NA(),0,1)</f>
        <v>Hedemora</v>
      </c>
    </row>
    <row r="7869" spans="1:28" x14ac:dyDescent="0.25">
      <c r="A7869">
        <v>7868</v>
      </c>
      <c r="B7869">
        <v>2023</v>
      </c>
      <c r="C7869" t="s">
        <v>24853</v>
      </c>
      <c r="D7869" t="s">
        <v>709</v>
      </c>
      <c r="E7869">
        <v>24</v>
      </c>
      <c r="F7869">
        <v>0</v>
      </c>
      <c r="G7869">
        <v>0.26</v>
      </c>
      <c r="H7869">
        <v>0.26</v>
      </c>
      <c r="I7869" t="s">
        <v>24854</v>
      </c>
      <c r="J7869">
        <v>2084</v>
      </c>
      <c r="K7869" t="s">
        <v>24855</v>
      </c>
      <c r="L7869">
        <v>5070</v>
      </c>
      <c r="M7869" t="s">
        <v>559</v>
      </c>
      <c r="N7869" t="s">
        <v>1410</v>
      </c>
      <c r="O7869" s="8">
        <v>0.50700000000000001</v>
      </c>
      <c r="P7869" t="s">
        <v>430</v>
      </c>
      <c r="Q7869" t="str">
        <f>_xlfn.XLOOKUP(MarkSE[[#This Row],[KomNr]],Kommuner_SE[KomNr],Kommuner_SE[Län],NA(),0,1)</f>
        <v>Dalarna</v>
      </c>
      <c r="R7869" t="str">
        <f>_xlfn.XLOOKUP(MarkSE[[#This Row],[KomNr]],Kommuner_SE[KomNr],Kommuner_SE[Landsdel],NA(),0,1)</f>
        <v>Svealand</v>
      </c>
      <c r="S7869" s="8">
        <v>5133</v>
      </c>
      <c r="V7869" s="8"/>
      <c r="Z7869">
        <v>0</v>
      </c>
      <c r="AA7869">
        <f>MarkSE[[#This Row],[Udbytte (tons)]]/1000</f>
        <v>0</v>
      </c>
      <c r="AB7869" t="str">
        <f>_xlfn.XLOOKUP(MarkSE[[#This Row],[KomNr]],Kommuner_SE[KomNr],Kommuner_SE[Kommun],NA(),0,1)</f>
        <v>Avesta</v>
      </c>
    </row>
    <row r="7870" spans="1:28" x14ac:dyDescent="0.25">
      <c r="A7870">
        <v>7869</v>
      </c>
      <c r="B7870">
        <v>2023</v>
      </c>
      <c r="C7870" t="s">
        <v>24856</v>
      </c>
      <c r="D7870" t="s">
        <v>3886</v>
      </c>
      <c r="E7870">
        <v>13</v>
      </c>
      <c r="F7870">
        <v>0</v>
      </c>
      <c r="G7870">
        <v>3.83</v>
      </c>
      <c r="H7870">
        <v>3.83</v>
      </c>
      <c r="I7870" t="s">
        <v>24857</v>
      </c>
      <c r="J7870">
        <v>2104</v>
      </c>
      <c r="K7870" t="s">
        <v>24858</v>
      </c>
      <c r="L7870">
        <v>59483</v>
      </c>
      <c r="M7870" t="s">
        <v>458</v>
      </c>
      <c r="N7870" t="s">
        <v>1168</v>
      </c>
      <c r="O7870" s="8">
        <v>5.9482999999999997</v>
      </c>
      <c r="P7870" t="s">
        <v>456</v>
      </c>
      <c r="Q7870" t="str">
        <f>_xlfn.XLOOKUP(MarkSE[[#This Row],[KomNr]],Kommuner_SE[KomNr],Kommuner_SE[Län],NA(),0,1)</f>
        <v>Gävleborg</v>
      </c>
      <c r="R7870" t="str">
        <f>_xlfn.XLOOKUP(MarkSE[[#This Row],[KomNr]],Kommuner_SE[KomNr],Kommuner_SE[Landsdel],NA(),0,1)</f>
        <v>Södra Norrland</v>
      </c>
      <c r="S7870" s="8">
        <v>2330</v>
      </c>
      <c r="T7870">
        <v>1118.3999999999999</v>
      </c>
      <c r="U7870" t="s">
        <v>1113</v>
      </c>
      <c r="V7870" s="8">
        <v>23.3</v>
      </c>
      <c r="W7870" t="s">
        <v>383</v>
      </c>
      <c r="X7870" t="s">
        <v>682</v>
      </c>
      <c r="Y7870" t="s">
        <v>683</v>
      </c>
      <c r="Z7870">
        <v>13.859538999999998</v>
      </c>
      <c r="AA7870">
        <f>MarkSE[[#This Row],[Udbytte (tons)]]/1000</f>
        <v>1.3859538999999999E-2</v>
      </c>
      <c r="AB7870" t="str">
        <f>_xlfn.XLOOKUP(MarkSE[[#This Row],[KomNr]],Kommuner_SE[KomNr],Kommuner_SE[Kommun],NA(),0,1)</f>
        <v>Hofors</v>
      </c>
    </row>
    <row r="7871" spans="1:28" x14ac:dyDescent="0.25">
      <c r="A7871">
        <v>7870</v>
      </c>
      <c r="B7871">
        <v>2023</v>
      </c>
      <c r="C7871" t="s">
        <v>24859</v>
      </c>
      <c r="D7871" t="s">
        <v>2762</v>
      </c>
      <c r="E7871">
        <v>52</v>
      </c>
      <c r="F7871">
        <v>0</v>
      </c>
      <c r="G7871">
        <v>1.63</v>
      </c>
      <c r="H7871">
        <v>1.63</v>
      </c>
      <c r="I7871" t="s">
        <v>24860</v>
      </c>
      <c r="J7871">
        <v>1496</v>
      </c>
      <c r="K7871" t="s">
        <v>24861</v>
      </c>
      <c r="L7871">
        <v>22780919</v>
      </c>
      <c r="M7871" t="s">
        <v>442</v>
      </c>
      <c r="N7871" t="s">
        <v>746</v>
      </c>
      <c r="O7871" s="8">
        <v>2278.0918999999999</v>
      </c>
      <c r="P7871" t="s">
        <v>443</v>
      </c>
      <c r="Q7871" t="str">
        <f>_xlfn.XLOOKUP(MarkSE[[#This Row],[KomNr]],Kommuner_SE[KomNr],Kommuner_SE[Län],NA(),0,1)</f>
        <v>Västra Götaland</v>
      </c>
      <c r="R7871" t="str">
        <f>_xlfn.XLOOKUP(MarkSE[[#This Row],[KomNr]],Kommuner_SE[KomNr],Kommuner_SE[Landsdel],NA(),0,1)</f>
        <v>Götaland</v>
      </c>
      <c r="S7871" s="8">
        <v>5968.5714285714284</v>
      </c>
      <c r="U7871" t="s">
        <v>646</v>
      </c>
      <c r="V7871" s="8"/>
      <c r="W7871" t="s">
        <v>438</v>
      </c>
      <c r="X7871" t="s">
        <v>646</v>
      </c>
      <c r="Y7871" t="s">
        <v>646</v>
      </c>
      <c r="Z7871">
        <v>13596.954226</v>
      </c>
      <c r="AA7871">
        <f>MarkSE[[#This Row],[Udbytte (tons)]]/1000</f>
        <v>13.596954225999999</v>
      </c>
      <c r="AB7871" t="str">
        <f>_xlfn.XLOOKUP(MarkSE[[#This Row],[KomNr]],Kommuner_SE[KomNr],Kommuner_SE[Kommun],NA(),0,1)</f>
        <v>Skövde</v>
      </c>
    </row>
    <row r="7872" spans="1:28" x14ac:dyDescent="0.25">
      <c r="A7872">
        <v>7871</v>
      </c>
      <c r="B7872">
        <v>2023</v>
      </c>
      <c r="C7872" t="s">
        <v>24862</v>
      </c>
      <c r="D7872" t="s">
        <v>1737</v>
      </c>
      <c r="E7872">
        <v>20</v>
      </c>
      <c r="F7872">
        <v>0</v>
      </c>
      <c r="G7872">
        <v>10.83</v>
      </c>
      <c r="H7872">
        <v>10.83</v>
      </c>
      <c r="I7872" t="s">
        <v>24863</v>
      </c>
      <c r="J7872">
        <v>381</v>
      </c>
      <c r="K7872" t="s">
        <v>24864</v>
      </c>
      <c r="L7872">
        <v>17930794</v>
      </c>
      <c r="M7872" t="s">
        <v>470</v>
      </c>
      <c r="N7872" t="s">
        <v>688</v>
      </c>
      <c r="O7872" s="8">
        <v>1793.0794000000001</v>
      </c>
      <c r="P7872" t="s">
        <v>471</v>
      </c>
      <c r="Q7872" t="str">
        <f>_xlfn.XLOOKUP(MarkSE[[#This Row],[KomNr]],Kommuner_SE[KomNr],Kommuner_SE[Län],NA(),0,1)</f>
        <v>Uppsala</v>
      </c>
      <c r="R7872" t="str">
        <f>_xlfn.XLOOKUP(MarkSE[[#This Row],[KomNr]],Kommuner_SE[KomNr],Kommuner_SE[Landsdel],NA(),0,1)</f>
        <v>Svealand</v>
      </c>
      <c r="S7872" s="8">
        <v>2685</v>
      </c>
      <c r="T7872">
        <v>0</v>
      </c>
      <c r="U7872" t="s">
        <v>689</v>
      </c>
      <c r="V7872" s="8">
        <v>59.666666666666664</v>
      </c>
      <c r="W7872" t="s">
        <v>383</v>
      </c>
      <c r="X7872" t="s">
        <v>690</v>
      </c>
      <c r="Y7872" t="s">
        <v>691</v>
      </c>
      <c r="Z7872">
        <v>4814.418189</v>
      </c>
      <c r="AA7872">
        <f>MarkSE[[#This Row],[Udbytte (tons)]]/1000</f>
        <v>4.8144181890000004</v>
      </c>
      <c r="AB7872" t="str">
        <f>_xlfn.XLOOKUP(MarkSE[[#This Row],[KomNr]],Kommuner_SE[KomNr],Kommuner_SE[Kommun],NA(),0,1)</f>
        <v>Enköping</v>
      </c>
    </row>
    <row r="7873" spans="1:28" x14ac:dyDescent="0.25">
      <c r="A7873">
        <v>7872</v>
      </c>
      <c r="B7873">
        <v>2023</v>
      </c>
      <c r="C7873" t="s">
        <v>24865</v>
      </c>
      <c r="D7873" t="s">
        <v>665</v>
      </c>
      <c r="E7873">
        <v>52</v>
      </c>
      <c r="F7873">
        <v>0</v>
      </c>
      <c r="G7873">
        <v>1.1399999999999999</v>
      </c>
      <c r="H7873">
        <v>1.1399999999999999</v>
      </c>
      <c r="I7873" t="s">
        <v>24866</v>
      </c>
      <c r="J7873">
        <v>1497</v>
      </c>
      <c r="K7873" t="s">
        <v>24867</v>
      </c>
      <c r="L7873">
        <v>10742883</v>
      </c>
      <c r="M7873" t="s">
        <v>442</v>
      </c>
      <c r="N7873" t="s">
        <v>746</v>
      </c>
      <c r="O7873" s="8">
        <v>1074.2882999999999</v>
      </c>
      <c r="P7873" t="s">
        <v>443</v>
      </c>
      <c r="Q7873" t="str">
        <f>_xlfn.XLOOKUP(MarkSE[[#This Row],[KomNr]],Kommuner_SE[KomNr],Kommuner_SE[Län],NA(),0,1)</f>
        <v>Västra Götaland</v>
      </c>
      <c r="R7873" t="str">
        <f>_xlfn.XLOOKUP(MarkSE[[#This Row],[KomNr]],Kommuner_SE[KomNr],Kommuner_SE[Landsdel],NA(),0,1)</f>
        <v>Götaland</v>
      </c>
      <c r="S7873" s="8">
        <v>5968.5714285714284</v>
      </c>
      <c r="U7873" t="s">
        <v>646</v>
      </c>
      <c r="V7873" s="8"/>
      <c r="W7873" t="s">
        <v>438</v>
      </c>
      <c r="X7873" t="s">
        <v>646</v>
      </c>
      <c r="Y7873" t="s">
        <v>646</v>
      </c>
      <c r="Z7873">
        <v>6411.9664534285712</v>
      </c>
      <c r="AA7873">
        <f>MarkSE[[#This Row],[Udbytte (tons)]]/1000</f>
        <v>6.4119664534285707</v>
      </c>
      <c r="AB7873" t="str">
        <f>_xlfn.XLOOKUP(MarkSE[[#This Row],[KomNr]],Kommuner_SE[KomNr],Kommuner_SE[Kommun],NA(),0,1)</f>
        <v>Hjo</v>
      </c>
    </row>
    <row r="7874" spans="1:28" x14ac:dyDescent="0.25">
      <c r="A7874">
        <v>7873</v>
      </c>
      <c r="B7874">
        <v>2023</v>
      </c>
      <c r="C7874" t="s">
        <v>24868</v>
      </c>
      <c r="D7874" t="s">
        <v>874</v>
      </c>
      <c r="E7874">
        <v>312</v>
      </c>
      <c r="F7874">
        <v>0</v>
      </c>
      <c r="G7874">
        <v>0.54</v>
      </c>
      <c r="H7874">
        <v>0.54</v>
      </c>
      <c r="I7874" t="s">
        <v>24869</v>
      </c>
      <c r="J7874">
        <v>1380</v>
      </c>
      <c r="K7874" t="s">
        <v>24870</v>
      </c>
      <c r="L7874">
        <v>6717</v>
      </c>
      <c r="M7874" t="s">
        <v>560</v>
      </c>
      <c r="N7874" t="s">
        <v>3053</v>
      </c>
      <c r="O7874" s="8">
        <v>0.67169999999999996</v>
      </c>
      <c r="P7874" t="s">
        <v>493</v>
      </c>
      <c r="Q7874" t="str">
        <f>_xlfn.XLOOKUP(MarkSE[[#This Row],[KomNr]],Kommuner_SE[KomNr],Kommuner_SE[Län],NA(),0,1)</f>
        <v>Halland</v>
      </c>
      <c r="R7874" t="str">
        <f>_xlfn.XLOOKUP(MarkSE[[#This Row],[KomNr]],Kommuner_SE[KomNr],Kommuner_SE[Landsdel],NA(),0,1)</f>
        <v>Götaland</v>
      </c>
      <c r="S7874" s="8">
        <v>9642.7777777777774</v>
      </c>
      <c r="V7874" s="8"/>
      <c r="Z7874">
        <v>0</v>
      </c>
      <c r="AA7874">
        <f>MarkSE[[#This Row],[Udbytte (tons)]]/1000</f>
        <v>0</v>
      </c>
      <c r="AB7874" t="str">
        <f>_xlfn.XLOOKUP(MarkSE[[#This Row],[KomNr]],Kommuner_SE[KomNr],Kommuner_SE[Kommun],NA(),0,1)</f>
        <v>Halmstad</v>
      </c>
    </row>
    <row r="7875" spans="1:28" x14ac:dyDescent="0.25">
      <c r="A7875">
        <v>7874</v>
      </c>
      <c r="B7875">
        <v>2023</v>
      </c>
      <c r="C7875" t="s">
        <v>24871</v>
      </c>
      <c r="D7875" t="s">
        <v>2491</v>
      </c>
      <c r="E7875">
        <v>24</v>
      </c>
      <c r="F7875">
        <v>0</v>
      </c>
      <c r="G7875">
        <v>0.04</v>
      </c>
      <c r="H7875">
        <v>0.04</v>
      </c>
      <c r="I7875" t="s">
        <v>24872</v>
      </c>
      <c r="J7875">
        <v>305</v>
      </c>
      <c r="K7875" t="s">
        <v>24873</v>
      </c>
      <c r="L7875">
        <v>417</v>
      </c>
      <c r="M7875" t="s">
        <v>559</v>
      </c>
      <c r="N7875" t="s">
        <v>1410</v>
      </c>
      <c r="O7875" s="8">
        <v>4.1700000000000001E-2</v>
      </c>
      <c r="P7875" t="s">
        <v>430</v>
      </c>
      <c r="Q7875" t="str">
        <f>_xlfn.XLOOKUP(MarkSE[[#This Row],[KomNr]],Kommuner_SE[KomNr],Kommuner_SE[Län],NA(),0,1)</f>
        <v>Uppsala</v>
      </c>
      <c r="R7875" t="str">
        <f>_xlfn.XLOOKUP(MarkSE[[#This Row],[KomNr]],Kommuner_SE[KomNr],Kommuner_SE[Landsdel],NA(),0,1)</f>
        <v>Svealand</v>
      </c>
      <c r="S7875" s="8">
        <v>2685</v>
      </c>
      <c r="V7875" s="8"/>
      <c r="Z7875">
        <v>0</v>
      </c>
      <c r="AA7875">
        <f>MarkSE[[#This Row],[Udbytte (tons)]]/1000</f>
        <v>0</v>
      </c>
      <c r="AB7875" t="str">
        <f>_xlfn.XLOOKUP(MarkSE[[#This Row],[KomNr]],Kommuner_SE[KomNr],Kommuner_SE[Kommun],NA(),0,1)</f>
        <v>Håbo</v>
      </c>
    </row>
    <row r="7876" spans="1:28" x14ac:dyDescent="0.25">
      <c r="A7876">
        <v>7875</v>
      </c>
      <c r="B7876">
        <v>2023</v>
      </c>
      <c r="C7876" t="s">
        <v>24874</v>
      </c>
      <c r="D7876" t="s">
        <v>13481</v>
      </c>
      <c r="E7876">
        <v>20</v>
      </c>
      <c r="F7876">
        <v>0</v>
      </c>
      <c r="G7876">
        <v>9.07</v>
      </c>
      <c r="H7876">
        <v>9.07</v>
      </c>
      <c r="I7876" t="s">
        <v>24875</v>
      </c>
      <c r="J7876">
        <v>382</v>
      </c>
      <c r="K7876" t="s">
        <v>24876</v>
      </c>
      <c r="L7876">
        <v>389839</v>
      </c>
      <c r="M7876" t="s">
        <v>470</v>
      </c>
      <c r="N7876" t="s">
        <v>688</v>
      </c>
      <c r="O7876" s="8">
        <v>38.983899999999998</v>
      </c>
      <c r="P7876" t="s">
        <v>471</v>
      </c>
      <c r="Q7876" t="str">
        <f>_xlfn.XLOOKUP(MarkSE[[#This Row],[KomNr]],Kommuner_SE[KomNr],Kommuner_SE[Län],NA(),0,1)</f>
        <v>Uppsala</v>
      </c>
      <c r="R7876" t="str">
        <f>_xlfn.XLOOKUP(MarkSE[[#This Row],[KomNr]],Kommuner_SE[KomNr],Kommuner_SE[Landsdel],NA(),0,1)</f>
        <v>Svealand</v>
      </c>
      <c r="S7876" s="8">
        <v>2685</v>
      </c>
      <c r="T7876">
        <v>0</v>
      </c>
      <c r="U7876" t="s">
        <v>689</v>
      </c>
      <c r="V7876" s="8">
        <v>59.666666666666664</v>
      </c>
      <c r="W7876" t="s">
        <v>383</v>
      </c>
      <c r="X7876" t="s">
        <v>690</v>
      </c>
      <c r="Y7876" t="s">
        <v>691</v>
      </c>
      <c r="Z7876">
        <v>104.67177150000001</v>
      </c>
      <c r="AA7876">
        <f>MarkSE[[#This Row],[Udbytte (tons)]]/1000</f>
        <v>0.10467177150000001</v>
      </c>
      <c r="AB7876" t="str">
        <f>_xlfn.XLOOKUP(MarkSE[[#This Row],[KomNr]],Kommuner_SE[KomNr],Kommuner_SE[Kommun],NA(),0,1)</f>
        <v>Östhammar</v>
      </c>
    </row>
    <row r="7877" spans="1:28" x14ac:dyDescent="0.25">
      <c r="A7877">
        <v>7876</v>
      </c>
      <c r="B7877">
        <v>2023</v>
      </c>
      <c r="C7877" t="s">
        <v>24877</v>
      </c>
      <c r="D7877" t="s">
        <v>725</v>
      </c>
      <c r="E7877">
        <v>12</v>
      </c>
      <c r="F7877">
        <v>0</v>
      </c>
      <c r="G7877">
        <v>6.31</v>
      </c>
      <c r="H7877">
        <v>6.31</v>
      </c>
      <c r="I7877" t="s">
        <v>24878</v>
      </c>
      <c r="J7877">
        <v>2121</v>
      </c>
      <c r="K7877" t="s">
        <v>24879</v>
      </c>
      <c r="L7877">
        <v>96516</v>
      </c>
      <c r="M7877" t="s">
        <v>459</v>
      </c>
      <c r="N7877" t="s">
        <v>1181</v>
      </c>
      <c r="O7877" s="8">
        <v>9.6516000000000002</v>
      </c>
      <c r="P7877" t="s">
        <v>456</v>
      </c>
      <c r="Q7877" t="str">
        <f>_xlfn.XLOOKUP(MarkSE[[#This Row],[KomNr]],Kommuner_SE[KomNr],Kommuner_SE[Län],NA(),0,1)</f>
        <v>Gävleborg</v>
      </c>
      <c r="R7877" t="str">
        <f>_xlfn.XLOOKUP(MarkSE[[#This Row],[KomNr]],Kommuner_SE[KomNr],Kommuner_SE[Landsdel],NA(),0,1)</f>
        <v>Södra Norrland</v>
      </c>
      <c r="S7877" s="8">
        <v>2330</v>
      </c>
      <c r="T7877">
        <v>1118.3999999999999</v>
      </c>
      <c r="U7877" t="s">
        <v>1113</v>
      </c>
      <c r="V7877" s="8">
        <v>23.3</v>
      </c>
      <c r="W7877" t="s">
        <v>383</v>
      </c>
      <c r="X7877" t="s">
        <v>682</v>
      </c>
      <c r="Y7877" t="s">
        <v>683</v>
      </c>
      <c r="Z7877">
        <v>22.488227999999999</v>
      </c>
      <c r="AA7877">
        <f>MarkSE[[#This Row],[Udbytte (tons)]]/1000</f>
        <v>2.2488227999999999E-2</v>
      </c>
      <c r="AB7877" t="str">
        <f>_xlfn.XLOOKUP(MarkSE[[#This Row],[KomNr]],Kommuner_SE[KomNr],Kommuner_SE[Kommun],NA(),0,1)</f>
        <v>Ovanåker</v>
      </c>
    </row>
    <row r="7878" spans="1:28" x14ac:dyDescent="0.25">
      <c r="A7878">
        <v>7877</v>
      </c>
      <c r="B7878">
        <v>2023</v>
      </c>
      <c r="C7878" t="s">
        <v>24880</v>
      </c>
      <c r="D7878" t="s">
        <v>1648</v>
      </c>
      <c r="E7878">
        <v>52</v>
      </c>
      <c r="F7878">
        <v>0</v>
      </c>
      <c r="G7878">
        <v>0.15</v>
      </c>
      <c r="H7878">
        <v>0.15</v>
      </c>
      <c r="I7878" t="s">
        <v>24881</v>
      </c>
      <c r="J7878">
        <v>1498</v>
      </c>
      <c r="K7878" t="s">
        <v>24882</v>
      </c>
      <c r="L7878">
        <v>18238793</v>
      </c>
      <c r="M7878" t="s">
        <v>442</v>
      </c>
      <c r="N7878" t="s">
        <v>746</v>
      </c>
      <c r="O7878" s="8">
        <v>1823.8793000000001</v>
      </c>
      <c r="P7878" t="s">
        <v>443</v>
      </c>
      <c r="Q7878" t="str">
        <f>_xlfn.XLOOKUP(MarkSE[[#This Row],[KomNr]],Kommuner_SE[KomNr],Kommuner_SE[Län],NA(),0,1)</f>
        <v>Västra Götaland</v>
      </c>
      <c r="R7878" t="str">
        <f>_xlfn.XLOOKUP(MarkSE[[#This Row],[KomNr]],Kommuner_SE[KomNr],Kommuner_SE[Landsdel],NA(),0,1)</f>
        <v>Götaland</v>
      </c>
      <c r="S7878" s="8">
        <v>5968.5714285714284</v>
      </c>
      <c r="U7878" t="s">
        <v>646</v>
      </c>
      <c r="V7878" s="8"/>
      <c r="W7878" t="s">
        <v>438</v>
      </c>
      <c r="X7878" t="s">
        <v>646</v>
      </c>
      <c r="Y7878" t="s">
        <v>646</v>
      </c>
      <c r="Z7878">
        <v>10885.953879142859</v>
      </c>
      <c r="AA7878">
        <f>MarkSE[[#This Row],[Udbytte (tons)]]/1000</f>
        <v>10.885953879142859</v>
      </c>
      <c r="AB7878" t="str">
        <f>_xlfn.XLOOKUP(MarkSE[[#This Row],[KomNr]],Kommuner_SE[KomNr],Kommuner_SE[Kommun],NA(),0,1)</f>
        <v>Tidaholm</v>
      </c>
    </row>
    <row r="7879" spans="1:28" x14ac:dyDescent="0.25">
      <c r="A7879">
        <v>7878</v>
      </c>
      <c r="B7879">
        <v>2023</v>
      </c>
      <c r="C7879" t="s">
        <v>24883</v>
      </c>
      <c r="D7879" t="s">
        <v>1456</v>
      </c>
      <c r="E7879">
        <v>49</v>
      </c>
      <c r="F7879">
        <v>0</v>
      </c>
      <c r="G7879">
        <v>0.2</v>
      </c>
      <c r="H7879">
        <v>0.2</v>
      </c>
      <c r="I7879" t="s">
        <v>24884</v>
      </c>
      <c r="J7879">
        <v>192</v>
      </c>
      <c r="K7879" t="s">
        <v>24885</v>
      </c>
      <c r="L7879">
        <v>8446266</v>
      </c>
      <c r="M7879" t="s">
        <v>454</v>
      </c>
      <c r="N7879" t="s">
        <v>639</v>
      </c>
      <c r="O7879" s="8">
        <v>844.62660000000005</v>
      </c>
      <c r="P7879" t="s">
        <v>448</v>
      </c>
      <c r="Q7879" t="str">
        <f>_xlfn.XLOOKUP(MarkSE[[#This Row],[KomNr]],Kommuner_SE[KomNr],Kommuner_SE[Län],NA(),0,1)</f>
        <v>Stockholm</v>
      </c>
      <c r="R7879" t="str">
        <f>_xlfn.XLOOKUP(MarkSE[[#This Row],[KomNr]],Kommuner_SE[KomNr],Kommuner_SE[Landsdel],NA(),0,1)</f>
        <v>Svealand</v>
      </c>
      <c r="S7879" s="8">
        <v>2396.3636363636365</v>
      </c>
      <c r="U7879" t="s">
        <v>640</v>
      </c>
      <c r="V7879" s="8"/>
      <c r="W7879" t="s">
        <v>438</v>
      </c>
      <c r="X7879" t="s">
        <v>640</v>
      </c>
      <c r="Y7879" t="s">
        <v>640</v>
      </c>
      <c r="Z7879">
        <v>2024.0324705454548</v>
      </c>
      <c r="AA7879">
        <f>MarkSE[[#This Row],[Udbytte (tons)]]/1000</f>
        <v>2.0240324705454547</v>
      </c>
      <c r="AB7879" t="str">
        <f>_xlfn.XLOOKUP(MarkSE[[#This Row],[KomNr]],Kommuner_SE[KomNr],Kommuner_SE[Kommun],NA(),0,1)</f>
        <v>Nynäshamn</v>
      </c>
    </row>
    <row r="7880" spans="1:28" x14ac:dyDescent="0.25">
      <c r="A7880">
        <v>7879</v>
      </c>
      <c r="B7880">
        <v>2023</v>
      </c>
      <c r="C7880" t="s">
        <v>24886</v>
      </c>
      <c r="D7880" t="s">
        <v>5129</v>
      </c>
      <c r="E7880">
        <v>21</v>
      </c>
      <c r="F7880">
        <v>0</v>
      </c>
      <c r="G7880">
        <v>2.61</v>
      </c>
      <c r="H7880">
        <v>2.61</v>
      </c>
      <c r="I7880" t="s">
        <v>24887</v>
      </c>
      <c r="J7880">
        <v>360</v>
      </c>
      <c r="K7880" t="s">
        <v>24888</v>
      </c>
      <c r="L7880">
        <v>1648120</v>
      </c>
      <c r="M7880" t="s">
        <v>488</v>
      </c>
      <c r="N7880" t="s">
        <v>851</v>
      </c>
      <c r="O7880" s="8">
        <v>164.81200000000001</v>
      </c>
      <c r="P7880" t="s">
        <v>489</v>
      </c>
      <c r="Q7880" t="str">
        <f>_xlfn.XLOOKUP(MarkSE[[#This Row],[KomNr]],Kommuner_SE[KomNr],Kommuner_SE[Län],NA(),0,1)</f>
        <v>Uppsala</v>
      </c>
      <c r="R7880" t="str">
        <f>_xlfn.XLOOKUP(MarkSE[[#This Row],[KomNr]],Kommuner_SE[KomNr],Kommuner_SE[Landsdel],NA(),0,1)</f>
        <v>Svealand</v>
      </c>
      <c r="S7880" s="8">
        <v>2685</v>
      </c>
      <c r="T7880">
        <v>2323.5576923076924</v>
      </c>
      <c r="U7880" t="s">
        <v>852</v>
      </c>
      <c r="V7880" s="8">
        <v>103.26923076923077</v>
      </c>
      <c r="W7880" t="s">
        <v>383</v>
      </c>
      <c r="X7880" t="s">
        <v>690</v>
      </c>
      <c r="Y7880" t="s">
        <v>691</v>
      </c>
      <c r="Z7880">
        <v>442.52022000000005</v>
      </c>
      <c r="AA7880">
        <f>MarkSE[[#This Row],[Udbytte (tons)]]/1000</f>
        <v>0.44252022000000008</v>
      </c>
      <c r="AB7880" t="str">
        <f>_xlfn.XLOOKUP(MarkSE[[#This Row],[KomNr]],Kommuner_SE[KomNr],Kommuner_SE[Kommun],NA(),0,1)</f>
        <v>Tierp</v>
      </c>
    </row>
    <row r="7881" spans="1:28" x14ac:dyDescent="0.25">
      <c r="A7881">
        <v>7880</v>
      </c>
      <c r="B7881">
        <v>2023</v>
      </c>
      <c r="C7881" t="s">
        <v>24889</v>
      </c>
      <c r="D7881" t="s">
        <v>10464</v>
      </c>
      <c r="E7881">
        <v>13</v>
      </c>
      <c r="F7881">
        <v>0</v>
      </c>
      <c r="G7881">
        <v>3.53</v>
      </c>
      <c r="H7881">
        <v>3.53</v>
      </c>
      <c r="I7881" t="s">
        <v>24890</v>
      </c>
      <c r="J7881">
        <v>2101</v>
      </c>
      <c r="K7881" t="s">
        <v>24891</v>
      </c>
      <c r="L7881">
        <v>386421</v>
      </c>
      <c r="M7881" t="s">
        <v>458</v>
      </c>
      <c r="N7881" t="s">
        <v>1168</v>
      </c>
      <c r="O7881" s="8">
        <v>38.642099999999999</v>
      </c>
      <c r="P7881" t="s">
        <v>456</v>
      </c>
      <c r="Q7881" t="str">
        <f>_xlfn.XLOOKUP(MarkSE[[#This Row],[KomNr]],Kommuner_SE[KomNr],Kommuner_SE[Län],NA(),0,1)</f>
        <v>Gävleborg</v>
      </c>
      <c r="R7881" t="str">
        <f>_xlfn.XLOOKUP(MarkSE[[#This Row],[KomNr]],Kommuner_SE[KomNr],Kommuner_SE[Landsdel],NA(),0,1)</f>
        <v>Södra Norrland</v>
      </c>
      <c r="S7881" s="8">
        <v>2330</v>
      </c>
      <c r="T7881">
        <v>1118.3999999999999</v>
      </c>
      <c r="U7881" t="s">
        <v>1113</v>
      </c>
      <c r="V7881" s="8">
        <v>23.3</v>
      </c>
      <c r="W7881" t="s">
        <v>383</v>
      </c>
      <c r="X7881" t="s">
        <v>682</v>
      </c>
      <c r="Y7881" t="s">
        <v>683</v>
      </c>
      <c r="Z7881">
        <v>90.036092999999994</v>
      </c>
      <c r="AA7881">
        <f>MarkSE[[#This Row],[Udbytte (tons)]]/1000</f>
        <v>9.0036092999999998E-2</v>
      </c>
      <c r="AB7881" t="str">
        <f>_xlfn.XLOOKUP(MarkSE[[#This Row],[KomNr]],Kommuner_SE[KomNr],Kommuner_SE[Kommun],NA(),0,1)</f>
        <v>Ockelbo</v>
      </c>
    </row>
    <row r="7882" spans="1:28" x14ac:dyDescent="0.25">
      <c r="A7882">
        <v>7881</v>
      </c>
      <c r="B7882">
        <v>2023</v>
      </c>
      <c r="C7882" t="s">
        <v>24892</v>
      </c>
      <c r="D7882" t="s">
        <v>1737</v>
      </c>
      <c r="E7882">
        <v>52</v>
      </c>
      <c r="F7882">
        <v>0</v>
      </c>
      <c r="G7882">
        <v>1.39</v>
      </c>
      <c r="H7882">
        <v>1.39</v>
      </c>
      <c r="I7882" t="s">
        <v>24893</v>
      </c>
      <c r="J7882">
        <v>1499</v>
      </c>
      <c r="K7882" t="s">
        <v>24894</v>
      </c>
      <c r="L7882">
        <v>88359592</v>
      </c>
      <c r="M7882" t="s">
        <v>442</v>
      </c>
      <c r="N7882" t="s">
        <v>746</v>
      </c>
      <c r="O7882" s="8">
        <v>8835.9591999999993</v>
      </c>
      <c r="P7882" t="s">
        <v>443</v>
      </c>
      <c r="Q7882" t="str">
        <f>_xlfn.XLOOKUP(MarkSE[[#This Row],[KomNr]],Kommuner_SE[KomNr],Kommuner_SE[Län],NA(),0,1)</f>
        <v>Västra Götaland</v>
      </c>
      <c r="R7882" t="str">
        <f>_xlfn.XLOOKUP(MarkSE[[#This Row],[KomNr]],Kommuner_SE[KomNr],Kommuner_SE[Landsdel],NA(),0,1)</f>
        <v>Götaland</v>
      </c>
      <c r="S7882" s="8">
        <v>5968.5714285714284</v>
      </c>
      <c r="U7882" t="s">
        <v>646</v>
      </c>
      <c r="V7882" s="8"/>
      <c r="W7882" t="s">
        <v>438</v>
      </c>
      <c r="X7882" t="s">
        <v>646</v>
      </c>
      <c r="Y7882" t="s">
        <v>646</v>
      </c>
      <c r="Z7882">
        <v>52738.053625142849</v>
      </c>
      <c r="AA7882">
        <f>MarkSE[[#This Row],[Udbytte (tons)]]/1000</f>
        <v>52.738053625142847</v>
      </c>
      <c r="AB7882" t="str">
        <f>_xlfn.XLOOKUP(MarkSE[[#This Row],[KomNr]],Kommuner_SE[KomNr],Kommuner_SE[Kommun],NA(),0,1)</f>
        <v>Falköping</v>
      </c>
    </row>
    <row r="7883" spans="1:28" x14ac:dyDescent="0.25">
      <c r="A7883">
        <v>7882</v>
      </c>
      <c r="B7883">
        <v>2023</v>
      </c>
      <c r="C7883" t="s">
        <v>24895</v>
      </c>
      <c r="D7883" t="s">
        <v>737</v>
      </c>
      <c r="E7883">
        <v>49</v>
      </c>
      <c r="F7883">
        <v>0</v>
      </c>
      <c r="G7883">
        <v>0.81</v>
      </c>
      <c r="H7883">
        <v>0.81</v>
      </c>
      <c r="I7883" t="s">
        <v>24896</v>
      </c>
      <c r="J7883">
        <v>191</v>
      </c>
      <c r="K7883" t="s">
        <v>24897</v>
      </c>
      <c r="L7883">
        <v>6145201</v>
      </c>
      <c r="M7883" t="s">
        <v>454</v>
      </c>
      <c r="N7883" t="s">
        <v>639</v>
      </c>
      <c r="O7883" s="8">
        <v>614.52009999999996</v>
      </c>
      <c r="P7883" t="s">
        <v>448</v>
      </c>
      <c r="Q7883" t="str">
        <f>_xlfn.XLOOKUP(MarkSE[[#This Row],[KomNr]],Kommuner_SE[KomNr],Kommuner_SE[Län],NA(),0,1)</f>
        <v>Stockholm</v>
      </c>
      <c r="R7883" t="str">
        <f>_xlfn.XLOOKUP(MarkSE[[#This Row],[KomNr]],Kommuner_SE[KomNr],Kommuner_SE[Landsdel],NA(),0,1)</f>
        <v>Svealand</v>
      </c>
      <c r="S7883" s="8">
        <v>2396.3636363636365</v>
      </c>
      <c r="U7883" t="s">
        <v>640</v>
      </c>
      <c r="V7883" s="8"/>
      <c r="W7883" t="s">
        <v>438</v>
      </c>
      <c r="X7883" t="s">
        <v>640</v>
      </c>
      <c r="Y7883" t="s">
        <v>640</v>
      </c>
      <c r="Z7883">
        <v>1472.6136214545456</v>
      </c>
      <c r="AA7883">
        <f>MarkSE[[#This Row],[Udbytte (tons)]]/1000</f>
        <v>1.4726136214545456</v>
      </c>
      <c r="AB7883" t="str">
        <f>_xlfn.XLOOKUP(MarkSE[[#This Row],[KomNr]],Kommuner_SE[KomNr],Kommuner_SE[Kommun],NA(),0,1)</f>
        <v>Sigtuna</v>
      </c>
    </row>
    <row r="7884" spans="1:28" x14ac:dyDescent="0.25">
      <c r="A7884">
        <v>7883</v>
      </c>
      <c r="B7884">
        <v>2023</v>
      </c>
      <c r="C7884" t="s">
        <v>24898</v>
      </c>
      <c r="D7884" t="s">
        <v>725</v>
      </c>
      <c r="E7884">
        <v>53</v>
      </c>
      <c r="F7884">
        <v>0</v>
      </c>
      <c r="G7884">
        <v>0.7</v>
      </c>
      <c r="H7884">
        <v>0.7</v>
      </c>
      <c r="I7884" t="s">
        <v>24899</v>
      </c>
      <c r="J7884">
        <v>1473</v>
      </c>
      <c r="K7884" t="s">
        <v>24900</v>
      </c>
      <c r="L7884">
        <v>772949</v>
      </c>
      <c r="M7884" t="s">
        <v>453</v>
      </c>
      <c r="N7884" t="s">
        <v>1822</v>
      </c>
      <c r="O7884" s="8">
        <v>77.294899999999998</v>
      </c>
      <c r="P7884" t="s">
        <v>451</v>
      </c>
      <c r="Q7884" t="str">
        <f>_xlfn.XLOOKUP(MarkSE[[#This Row],[KomNr]],Kommuner_SE[KomNr],Kommuner_SE[Län],NA(),0,1)</f>
        <v>Västra Götaland</v>
      </c>
      <c r="R7884" t="str">
        <f>_xlfn.XLOOKUP(MarkSE[[#This Row],[KomNr]],Kommuner_SE[KomNr],Kommuner_SE[Landsdel],NA(),0,1)</f>
        <v>Götaland</v>
      </c>
      <c r="S7884" s="8">
        <v>5968.5714285714284</v>
      </c>
      <c r="U7884" t="s">
        <v>646</v>
      </c>
      <c r="V7884" s="8"/>
      <c r="W7884" t="s">
        <v>438</v>
      </c>
      <c r="X7884" t="s">
        <v>646</v>
      </c>
      <c r="Y7884" t="s">
        <v>646</v>
      </c>
      <c r="Z7884">
        <v>461.34013171428569</v>
      </c>
      <c r="AA7884">
        <f>MarkSE[[#This Row],[Udbytte (tons)]]/1000</f>
        <v>0.46134013171428567</v>
      </c>
      <c r="AB7884" t="str">
        <f>_xlfn.XLOOKUP(MarkSE[[#This Row],[KomNr]],Kommuner_SE[KomNr],Kommuner_SE[Kommun],NA(),0,1)</f>
        <v>Töreboda</v>
      </c>
    </row>
    <row r="7885" spans="1:28" x14ac:dyDescent="0.25">
      <c r="A7885">
        <v>7884</v>
      </c>
      <c r="B7885">
        <v>2023</v>
      </c>
      <c r="C7885" t="s">
        <v>24901</v>
      </c>
      <c r="D7885" t="s">
        <v>656</v>
      </c>
      <c r="E7885">
        <v>52</v>
      </c>
      <c r="F7885">
        <v>0</v>
      </c>
      <c r="G7885">
        <v>1.95</v>
      </c>
      <c r="H7885">
        <v>1.95</v>
      </c>
      <c r="I7885" t="s">
        <v>24902</v>
      </c>
      <c r="J7885">
        <v>1492</v>
      </c>
      <c r="K7885" t="s">
        <v>24903</v>
      </c>
      <c r="L7885">
        <v>3100759</v>
      </c>
      <c r="M7885" t="s">
        <v>442</v>
      </c>
      <c r="N7885" t="s">
        <v>746</v>
      </c>
      <c r="O7885" s="8">
        <v>310.07589999999999</v>
      </c>
      <c r="P7885" t="s">
        <v>443</v>
      </c>
      <c r="Q7885" t="str">
        <f>_xlfn.XLOOKUP(MarkSE[[#This Row],[KomNr]],Kommuner_SE[KomNr],Kommuner_SE[Län],NA(),0,1)</f>
        <v>Västra Götaland</v>
      </c>
      <c r="R7885" t="str">
        <f>_xlfn.XLOOKUP(MarkSE[[#This Row],[KomNr]],Kommuner_SE[KomNr],Kommuner_SE[Landsdel],NA(),0,1)</f>
        <v>Götaland</v>
      </c>
      <c r="S7885" s="8">
        <v>5968.5714285714284</v>
      </c>
      <c r="U7885" t="s">
        <v>646</v>
      </c>
      <c r="V7885" s="8"/>
      <c r="W7885" t="s">
        <v>438</v>
      </c>
      <c r="X7885" t="s">
        <v>646</v>
      </c>
      <c r="Y7885" t="s">
        <v>646</v>
      </c>
      <c r="Z7885">
        <v>1850.7101574285712</v>
      </c>
      <c r="AA7885">
        <f>MarkSE[[#This Row],[Udbytte (tons)]]/1000</f>
        <v>1.8507101574285711</v>
      </c>
      <c r="AB7885" t="str">
        <f>_xlfn.XLOOKUP(MarkSE[[#This Row],[KomNr]],Kommuner_SE[KomNr],Kommuner_SE[Kommun],NA(),0,1)</f>
        <v>Åmål</v>
      </c>
    </row>
    <row r="7886" spans="1:28" x14ac:dyDescent="0.25">
      <c r="A7886">
        <v>7885</v>
      </c>
      <c r="B7886">
        <v>2023</v>
      </c>
      <c r="C7886" t="s">
        <v>24904</v>
      </c>
      <c r="D7886" t="s">
        <v>827</v>
      </c>
      <c r="E7886">
        <v>50</v>
      </c>
      <c r="F7886">
        <v>0</v>
      </c>
      <c r="G7886">
        <v>0.56999999999999995</v>
      </c>
      <c r="H7886">
        <v>0.56999999999999995</v>
      </c>
      <c r="I7886" t="s">
        <v>24905</v>
      </c>
      <c r="J7886">
        <v>186</v>
      </c>
      <c r="K7886" t="s">
        <v>24906</v>
      </c>
      <c r="L7886">
        <v>545295</v>
      </c>
      <c r="M7886" t="s">
        <v>447</v>
      </c>
      <c r="N7886" t="s">
        <v>645</v>
      </c>
      <c r="O7886" s="8">
        <v>54.529499999999999</v>
      </c>
      <c r="P7886" t="s">
        <v>448</v>
      </c>
      <c r="Q7886" t="str">
        <f>_xlfn.XLOOKUP(MarkSE[[#This Row],[KomNr]],Kommuner_SE[KomNr],Kommuner_SE[Län],NA(),0,1)</f>
        <v>Stockholm</v>
      </c>
      <c r="R7886" t="str">
        <f>_xlfn.XLOOKUP(MarkSE[[#This Row],[KomNr]],Kommuner_SE[KomNr],Kommuner_SE[Landsdel],NA(),0,1)</f>
        <v>Svealand</v>
      </c>
      <c r="S7886" s="8">
        <v>2396.3636363636365</v>
      </c>
      <c r="U7886" t="s">
        <v>646</v>
      </c>
      <c r="V7886" s="8"/>
      <c r="W7886" t="s">
        <v>438</v>
      </c>
      <c r="X7886" t="s">
        <v>646</v>
      </c>
      <c r="Y7886" t="s">
        <v>646</v>
      </c>
      <c r="Z7886">
        <v>130.6725109090909</v>
      </c>
      <c r="AA7886">
        <f>MarkSE[[#This Row],[Udbytte (tons)]]/1000</f>
        <v>0.13067251090909091</v>
      </c>
      <c r="AB7886" t="str">
        <f>_xlfn.XLOOKUP(MarkSE[[#This Row],[KomNr]],Kommuner_SE[KomNr],Kommuner_SE[Kommun],NA(),0,1)</f>
        <v>Lidingö</v>
      </c>
    </row>
    <row r="7887" spans="1:28" x14ac:dyDescent="0.25">
      <c r="A7887">
        <v>7886</v>
      </c>
      <c r="B7887">
        <v>2023</v>
      </c>
      <c r="C7887" t="s">
        <v>24907</v>
      </c>
      <c r="D7887" t="s">
        <v>669</v>
      </c>
      <c r="E7887">
        <v>53</v>
      </c>
      <c r="F7887">
        <v>0</v>
      </c>
      <c r="G7887">
        <v>0.52</v>
      </c>
      <c r="H7887">
        <v>0.52</v>
      </c>
      <c r="I7887" t="s">
        <v>24908</v>
      </c>
      <c r="J7887">
        <v>1472</v>
      </c>
      <c r="K7887" t="s">
        <v>24909</v>
      </c>
      <c r="L7887">
        <v>20210</v>
      </c>
      <c r="M7887" t="s">
        <v>453</v>
      </c>
      <c r="N7887" t="s">
        <v>1822</v>
      </c>
      <c r="O7887" s="8">
        <v>2.0209999999999999</v>
      </c>
      <c r="P7887" t="s">
        <v>451</v>
      </c>
      <c r="Q7887" t="str">
        <f>_xlfn.XLOOKUP(MarkSE[[#This Row],[KomNr]],Kommuner_SE[KomNr],Kommuner_SE[Län],NA(),0,1)</f>
        <v>Västra Götaland</v>
      </c>
      <c r="R7887" t="str">
        <f>_xlfn.XLOOKUP(MarkSE[[#This Row],[KomNr]],Kommuner_SE[KomNr],Kommuner_SE[Landsdel],NA(),0,1)</f>
        <v>Götaland</v>
      </c>
      <c r="S7887" s="8">
        <v>5968.5714285714284</v>
      </c>
      <c r="U7887" t="s">
        <v>646</v>
      </c>
      <c r="V7887" s="8"/>
      <c r="W7887" t="s">
        <v>438</v>
      </c>
      <c r="X7887" t="s">
        <v>646</v>
      </c>
      <c r="Y7887" t="s">
        <v>646</v>
      </c>
      <c r="Z7887">
        <v>12.062482857142857</v>
      </c>
      <c r="AA7887">
        <f>MarkSE[[#This Row],[Udbytte (tons)]]/1000</f>
        <v>1.2062482857142858E-2</v>
      </c>
      <c r="AB7887" t="str">
        <f>_xlfn.XLOOKUP(MarkSE[[#This Row],[KomNr]],Kommuner_SE[KomNr],Kommuner_SE[Kommun],NA(),0,1)</f>
        <v>Tibro</v>
      </c>
    </row>
    <row r="7888" spans="1:28" x14ac:dyDescent="0.25">
      <c r="A7888">
        <v>7887</v>
      </c>
      <c r="B7888">
        <v>2023</v>
      </c>
      <c r="C7888" t="s">
        <v>24910</v>
      </c>
      <c r="D7888" t="s">
        <v>725</v>
      </c>
      <c r="E7888">
        <v>52</v>
      </c>
      <c r="F7888">
        <v>0</v>
      </c>
      <c r="G7888">
        <v>0.14000000000000001</v>
      </c>
      <c r="H7888">
        <v>0.14000000000000001</v>
      </c>
      <c r="I7888" t="s">
        <v>24911</v>
      </c>
      <c r="J7888">
        <v>1493</v>
      </c>
      <c r="K7888" t="s">
        <v>24912</v>
      </c>
      <c r="L7888">
        <v>12380618</v>
      </c>
      <c r="M7888" t="s">
        <v>442</v>
      </c>
      <c r="N7888" t="s">
        <v>746</v>
      </c>
      <c r="O7888" s="8">
        <v>1238.0617999999999</v>
      </c>
      <c r="P7888" t="s">
        <v>443</v>
      </c>
      <c r="Q7888" t="str">
        <f>_xlfn.XLOOKUP(MarkSE[[#This Row],[KomNr]],Kommuner_SE[KomNr],Kommuner_SE[Län],NA(),0,1)</f>
        <v>Västra Götaland</v>
      </c>
      <c r="R7888" t="str">
        <f>_xlfn.XLOOKUP(MarkSE[[#This Row],[KomNr]],Kommuner_SE[KomNr],Kommuner_SE[Landsdel],NA(),0,1)</f>
        <v>Götaland</v>
      </c>
      <c r="S7888" s="8">
        <v>5968.5714285714284</v>
      </c>
      <c r="U7888" t="s">
        <v>646</v>
      </c>
      <c r="V7888" s="8"/>
      <c r="W7888" t="s">
        <v>438</v>
      </c>
      <c r="X7888" t="s">
        <v>646</v>
      </c>
      <c r="Y7888" t="s">
        <v>646</v>
      </c>
      <c r="Z7888">
        <v>7389.4602862857146</v>
      </c>
      <c r="AA7888">
        <f>MarkSE[[#This Row],[Udbytte (tons)]]/1000</f>
        <v>7.3894602862857148</v>
      </c>
      <c r="AB7888" t="str">
        <f>_xlfn.XLOOKUP(MarkSE[[#This Row],[KomNr]],Kommuner_SE[KomNr],Kommuner_SE[Kommun],NA(),0,1)</f>
        <v>Mariestad</v>
      </c>
    </row>
    <row r="7889" spans="1:28" x14ac:dyDescent="0.25">
      <c r="A7889">
        <v>7888</v>
      </c>
      <c r="B7889">
        <v>2023</v>
      </c>
      <c r="C7889" t="s">
        <v>24913</v>
      </c>
      <c r="D7889" t="s">
        <v>725</v>
      </c>
      <c r="E7889">
        <v>50</v>
      </c>
      <c r="F7889">
        <v>0</v>
      </c>
      <c r="G7889">
        <v>0.94</v>
      </c>
      <c r="H7889">
        <v>0.94</v>
      </c>
      <c r="I7889" t="s">
        <v>24914</v>
      </c>
      <c r="J7889">
        <v>187</v>
      </c>
      <c r="K7889" t="s">
        <v>24915</v>
      </c>
      <c r="L7889">
        <v>1898717</v>
      </c>
      <c r="M7889" t="s">
        <v>447</v>
      </c>
      <c r="N7889" t="s">
        <v>645</v>
      </c>
      <c r="O7889" s="8">
        <v>189.8717</v>
      </c>
      <c r="P7889" t="s">
        <v>448</v>
      </c>
      <c r="Q7889" t="str">
        <f>_xlfn.XLOOKUP(MarkSE[[#This Row],[KomNr]],Kommuner_SE[KomNr],Kommuner_SE[Län],NA(),0,1)</f>
        <v>Stockholm</v>
      </c>
      <c r="R7889" t="str">
        <f>_xlfn.XLOOKUP(MarkSE[[#This Row],[KomNr]],Kommuner_SE[KomNr],Kommuner_SE[Landsdel],NA(),0,1)</f>
        <v>Svealand</v>
      </c>
      <c r="S7889" s="8">
        <v>2396.3636363636365</v>
      </c>
      <c r="U7889" t="s">
        <v>646</v>
      </c>
      <c r="V7889" s="8"/>
      <c r="W7889" t="s">
        <v>438</v>
      </c>
      <c r="X7889" t="s">
        <v>646</v>
      </c>
      <c r="Y7889" t="s">
        <v>646</v>
      </c>
      <c r="Z7889">
        <v>455.00163745454546</v>
      </c>
      <c r="AA7889">
        <f>MarkSE[[#This Row],[Udbytte (tons)]]/1000</f>
        <v>0.45500163745454547</v>
      </c>
      <c r="AB7889" t="str">
        <f>_xlfn.XLOOKUP(MarkSE[[#This Row],[KomNr]],Kommuner_SE[KomNr],Kommuner_SE[Kommun],NA(),0,1)</f>
        <v>Vaxholm</v>
      </c>
    </row>
    <row r="7890" spans="1:28" x14ac:dyDescent="0.25">
      <c r="A7890">
        <v>7889</v>
      </c>
      <c r="B7890">
        <v>2023</v>
      </c>
      <c r="C7890" t="s">
        <v>24916</v>
      </c>
      <c r="D7890" t="s">
        <v>756</v>
      </c>
      <c r="E7890">
        <v>52</v>
      </c>
      <c r="F7890">
        <v>0</v>
      </c>
      <c r="G7890">
        <v>0.4</v>
      </c>
      <c r="H7890">
        <v>0.4</v>
      </c>
      <c r="I7890" t="s">
        <v>24917</v>
      </c>
      <c r="J7890">
        <v>1494</v>
      </c>
      <c r="K7890" t="s">
        <v>24918</v>
      </c>
      <c r="L7890">
        <v>15403572</v>
      </c>
      <c r="M7890" t="s">
        <v>442</v>
      </c>
      <c r="N7890" t="s">
        <v>746</v>
      </c>
      <c r="O7890" s="8">
        <v>1540.3571999999999</v>
      </c>
      <c r="P7890" t="s">
        <v>443</v>
      </c>
      <c r="Q7890" t="str">
        <f>_xlfn.XLOOKUP(MarkSE[[#This Row],[KomNr]],Kommuner_SE[KomNr],Kommuner_SE[Län],NA(),0,1)</f>
        <v>Västra Götaland</v>
      </c>
      <c r="R7890" t="str">
        <f>_xlfn.XLOOKUP(MarkSE[[#This Row],[KomNr]],Kommuner_SE[KomNr],Kommuner_SE[Landsdel],NA(),0,1)</f>
        <v>Götaland</v>
      </c>
      <c r="S7890" s="8">
        <v>5968.5714285714284</v>
      </c>
      <c r="U7890" t="s">
        <v>646</v>
      </c>
      <c r="V7890" s="8"/>
      <c r="W7890" t="s">
        <v>438</v>
      </c>
      <c r="X7890" t="s">
        <v>646</v>
      </c>
      <c r="Y7890" t="s">
        <v>646</v>
      </c>
      <c r="Z7890">
        <v>9193.7319737142843</v>
      </c>
      <c r="AA7890">
        <f>MarkSE[[#This Row],[Udbytte (tons)]]/1000</f>
        <v>9.193731973714284</v>
      </c>
      <c r="AB7890" t="str">
        <f>_xlfn.XLOOKUP(MarkSE[[#This Row],[KomNr]],Kommuner_SE[KomNr],Kommuner_SE[Kommun],NA(),0,1)</f>
        <v>Lidköping</v>
      </c>
    </row>
    <row r="7891" spans="1:28" x14ac:dyDescent="0.25">
      <c r="A7891">
        <v>7890</v>
      </c>
      <c r="B7891">
        <v>2023</v>
      </c>
      <c r="C7891" t="s">
        <v>24919</v>
      </c>
      <c r="D7891" t="s">
        <v>725</v>
      </c>
      <c r="E7891">
        <v>53</v>
      </c>
      <c r="F7891">
        <v>0</v>
      </c>
      <c r="G7891">
        <v>0.25</v>
      </c>
      <c r="H7891">
        <v>0.25</v>
      </c>
      <c r="I7891" t="s">
        <v>24920</v>
      </c>
      <c r="J7891">
        <v>1471</v>
      </c>
      <c r="K7891" t="s">
        <v>24921</v>
      </c>
      <c r="L7891">
        <v>767554</v>
      </c>
      <c r="M7891" t="s">
        <v>453</v>
      </c>
      <c r="N7891" t="s">
        <v>1822</v>
      </c>
      <c r="O7891" s="8">
        <v>76.755399999999995</v>
      </c>
      <c r="P7891" t="s">
        <v>451</v>
      </c>
      <c r="Q7891" t="str">
        <f>_xlfn.XLOOKUP(MarkSE[[#This Row],[KomNr]],Kommuner_SE[KomNr],Kommuner_SE[Län],NA(),0,1)</f>
        <v>Västra Götaland</v>
      </c>
      <c r="R7891" t="str">
        <f>_xlfn.XLOOKUP(MarkSE[[#This Row],[KomNr]],Kommuner_SE[KomNr],Kommuner_SE[Landsdel],NA(),0,1)</f>
        <v>Götaland</v>
      </c>
      <c r="S7891" s="8">
        <v>5968.5714285714284</v>
      </c>
      <c r="U7891" t="s">
        <v>646</v>
      </c>
      <c r="V7891" s="8"/>
      <c r="W7891" t="s">
        <v>438</v>
      </c>
      <c r="X7891" t="s">
        <v>646</v>
      </c>
      <c r="Y7891" t="s">
        <v>646</v>
      </c>
      <c r="Z7891">
        <v>458.12008742857137</v>
      </c>
      <c r="AA7891">
        <f>MarkSE[[#This Row],[Udbytte (tons)]]/1000</f>
        <v>0.45812008742857135</v>
      </c>
      <c r="AB7891" t="str">
        <f>_xlfn.XLOOKUP(MarkSE[[#This Row],[KomNr]],Kommuner_SE[KomNr],Kommuner_SE[Kommun],NA(),0,1)</f>
        <v>Götene</v>
      </c>
    </row>
    <row r="7892" spans="1:28" x14ac:dyDescent="0.25">
      <c r="A7892">
        <v>7891</v>
      </c>
      <c r="B7892">
        <v>2023</v>
      </c>
      <c r="C7892" t="s">
        <v>24922</v>
      </c>
      <c r="D7892" t="s">
        <v>661</v>
      </c>
      <c r="E7892">
        <v>6</v>
      </c>
      <c r="F7892">
        <v>0</v>
      </c>
      <c r="G7892">
        <v>0.39</v>
      </c>
      <c r="H7892">
        <v>0.39</v>
      </c>
      <c r="I7892" t="s">
        <v>24923</v>
      </c>
      <c r="J7892">
        <v>480</v>
      </c>
      <c r="K7892" t="s">
        <v>24924</v>
      </c>
      <c r="L7892">
        <v>98088</v>
      </c>
      <c r="M7892" t="s">
        <v>455</v>
      </c>
      <c r="N7892" t="s">
        <v>1172</v>
      </c>
      <c r="O7892" s="8">
        <v>9.8087999999999997</v>
      </c>
      <c r="P7892" t="s">
        <v>456</v>
      </c>
      <c r="Q7892" t="str">
        <f>_xlfn.XLOOKUP(MarkSE[[#This Row],[KomNr]],Kommuner_SE[KomNr],Kommuner_SE[Län],NA(),0,1)</f>
        <v>Södermanland</v>
      </c>
      <c r="R7892" t="str">
        <f>_xlfn.XLOOKUP(MarkSE[[#This Row],[KomNr]],Kommuner_SE[KomNr],Kommuner_SE[Landsdel],NA(),0,1)</f>
        <v>Svealand</v>
      </c>
      <c r="S7892" s="8">
        <v>3066.9230769230771</v>
      </c>
      <c r="T7892">
        <v>1472.123076923077</v>
      </c>
      <c r="U7892" t="s">
        <v>1113</v>
      </c>
      <c r="V7892" s="8">
        <v>30.669230769230772</v>
      </c>
      <c r="W7892" t="s">
        <v>383</v>
      </c>
      <c r="X7892" t="s">
        <v>919</v>
      </c>
      <c r="Y7892" t="s">
        <v>920</v>
      </c>
      <c r="Z7892">
        <v>30.082835076923079</v>
      </c>
      <c r="AA7892">
        <f>MarkSE[[#This Row],[Udbytte (tons)]]/1000</f>
        <v>3.0082835076923078E-2</v>
      </c>
      <c r="AB7892" t="str">
        <f>_xlfn.XLOOKUP(MarkSE[[#This Row],[KomNr]],Kommuner_SE[KomNr],Kommuner_SE[Kommun],NA(),0,1)</f>
        <v>Nyköping</v>
      </c>
    </row>
    <row r="7893" spans="1:28" x14ac:dyDescent="0.25">
      <c r="A7893">
        <v>7892</v>
      </c>
      <c r="B7893">
        <v>2023</v>
      </c>
      <c r="C7893" t="s">
        <v>24645</v>
      </c>
      <c r="D7893" t="s">
        <v>1236</v>
      </c>
      <c r="E7893">
        <v>53</v>
      </c>
      <c r="F7893">
        <v>0</v>
      </c>
      <c r="G7893">
        <v>0.6</v>
      </c>
      <c r="H7893">
        <v>0.6</v>
      </c>
      <c r="I7893" t="s">
        <v>24925</v>
      </c>
      <c r="J7893">
        <v>1470</v>
      </c>
      <c r="K7893" t="s">
        <v>24926</v>
      </c>
      <c r="L7893">
        <v>297623</v>
      </c>
      <c r="M7893" t="s">
        <v>453</v>
      </c>
      <c r="N7893" t="s">
        <v>1822</v>
      </c>
      <c r="O7893" s="8">
        <v>29.7623</v>
      </c>
      <c r="P7893" t="s">
        <v>451</v>
      </c>
      <c r="Q7893" t="str">
        <f>_xlfn.XLOOKUP(MarkSE[[#This Row],[KomNr]],Kommuner_SE[KomNr],Kommuner_SE[Län],NA(),0,1)</f>
        <v>Västra Götaland</v>
      </c>
      <c r="R7893" t="str">
        <f>_xlfn.XLOOKUP(MarkSE[[#This Row],[KomNr]],Kommuner_SE[KomNr],Kommuner_SE[Landsdel],NA(),0,1)</f>
        <v>Götaland</v>
      </c>
      <c r="S7893" s="8">
        <v>5968.5714285714284</v>
      </c>
      <c r="U7893" t="s">
        <v>646</v>
      </c>
      <c r="V7893" s="8"/>
      <c r="W7893" t="s">
        <v>438</v>
      </c>
      <c r="X7893" t="s">
        <v>646</v>
      </c>
      <c r="Y7893" t="s">
        <v>646</v>
      </c>
      <c r="Z7893">
        <v>177.63841342857143</v>
      </c>
      <c r="AA7893">
        <f>MarkSE[[#This Row],[Udbytte (tons)]]/1000</f>
        <v>0.17763841342857142</v>
      </c>
      <c r="AB7893" t="str">
        <f>_xlfn.XLOOKUP(MarkSE[[#This Row],[KomNr]],Kommuner_SE[KomNr],Kommuner_SE[Kommun],NA(),0,1)</f>
        <v>Vara</v>
      </c>
    </row>
    <row r="7894" spans="1:28" x14ac:dyDescent="0.25">
      <c r="A7894">
        <v>7893</v>
      </c>
      <c r="B7894">
        <v>2023</v>
      </c>
      <c r="C7894" t="s">
        <v>24927</v>
      </c>
      <c r="D7894" t="s">
        <v>9296</v>
      </c>
      <c r="E7894">
        <v>52</v>
      </c>
      <c r="F7894">
        <v>0</v>
      </c>
      <c r="G7894">
        <v>0.41</v>
      </c>
      <c r="H7894">
        <v>0.41</v>
      </c>
      <c r="I7894" t="s">
        <v>24928</v>
      </c>
      <c r="J7894">
        <v>1495</v>
      </c>
      <c r="K7894" t="s">
        <v>24929</v>
      </c>
      <c r="L7894">
        <v>22459417</v>
      </c>
      <c r="M7894" t="s">
        <v>442</v>
      </c>
      <c r="N7894" t="s">
        <v>746</v>
      </c>
      <c r="O7894" s="8">
        <v>2245.9416999999999</v>
      </c>
      <c r="P7894" t="s">
        <v>443</v>
      </c>
      <c r="Q7894" t="str">
        <f>_xlfn.XLOOKUP(MarkSE[[#This Row],[KomNr]],Kommuner_SE[KomNr],Kommuner_SE[Län],NA(),0,1)</f>
        <v>Västra Götaland</v>
      </c>
      <c r="R7894" t="str">
        <f>_xlfn.XLOOKUP(MarkSE[[#This Row],[KomNr]],Kommuner_SE[KomNr],Kommuner_SE[Landsdel],NA(),0,1)</f>
        <v>Götaland</v>
      </c>
      <c r="S7894" s="8">
        <v>5968.5714285714284</v>
      </c>
      <c r="U7894" t="s">
        <v>646</v>
      </c>
      <c r="V7894" s="8"/>
      <c r="W7894" t="s">
        <v>438</v>
      </c>
      <c r="X7894" t="s">
        <v>646</v>
      </c>
      <c r="Y7894" t="s">
        <v>646</v>
      </c>
      <c r="Z7894">
        <v>13405.063460857142</v>
      </c>
      <c r="AA7894">
        <f>MarkSE[[#This Row],[Udbytte (tons)]]/1000</f>
        <v>13.405063460857141</v>
      </c>
      <c r="AB7894" t="str">
        <f>_xlfn.XLOOKUP(MarkSE[[#This Row],[KomNr]],Kommuner_SE[KomNr],Kommuner_SE[Kommun],NA(),0,1)</f>
        <v>Skara</v>
      </c>
    </row>
    <row r="7895" spans="1:28" x14ac:dyDescent="0.25">
      <c r="A7895">
        <v>7894</v>
      </c>
      <c r="B7895">
        <v>2023</v>
      </c>
      <c r="C7895" t="s">
        <v>24930</v>
      </c>
      <c r="D7895" t="s">
        <v>656</v>
      </c>
      <c r="E7895">
        <v>53</v>
      </c>
      <c r="F7895">
        <v>0</v>
      </c>
      <c r="G7895">
        <v>0.55000000000000004</v>
      </c>
      <c r="H7895">
        <v>0.55000000000000004</v>
      </c>
      <c r="I7895" t="s">
        <v>24931</v>
      </c>
      <c r="J7895">
        <v>120</v>
      </c>
      <c r="K7895" t="s">
        <v>24932</v>
      </c>
      <c r="L7895">
        <v>95624</v>
      </c>
      <c r="M7895" t="s">
        <v>453</v>
      </c>
      <c r="N7895" t="s">
        <v>1822</v>
      </c>
      <c r="O7895" s="8">
        <v>9.5624000000000002</v>
      </c>
      <c r="P7895" t="s">
        <v>451</v>
      </c>
      <c r="Q7895" t="str">
        <f>_xlfn.XLOOKUP(MarkSE[[#This Row],[KomNr]],Kommuner_SE[KomNr],Kommuner_SE[Län],NA(),0,1)</f>
        <v>Stockholm</v>
      </c>
      <c r="R7895" t="str">
        <f>_xlfn.XLOOKUP(MarkSE[[#This Row],[KomNr]],Kommuner_SE[KomNr],Kommuner_SE[Landsdel],NA(),0,1)</f>
        <v>Svealand</v>
      </c>
      <c r="S7895" s="8">
        <v>2396.3636363636365</v>
      </c>
      <c r="U7895" t="s">
        <v>646</v>
      </c>
      <c r="V7895" s="8"/>
      <c r="W7895" t="s">
        <v>438</v>
      </c>
      <c r="X7895" t="s">
        <v>646</v>
      </c>
      <c r="Y7895" t="s">
        <v>646</v>
      </c>
      <c r="Z7895">
        <v>22.914987636363641</v>
      </c>
      <c r="AA7895">
        <f>MarkSE[[#This Row],[Udbytte (tons)]]/1000</f>
        <v>2.291498763636364E-2</v>
      </c>
      <c r="AB7895" t="str">
        <f>_xlfn.XLOOKUP(MarkSE[[#This Row],[KomNr]],Kommuner_SE[KomNr],Kommuner_SE[Kommun],NA(),0,1)</f>
        <v>Värmdö</v>
      </c>
    </row>
    <row r="7896" spans="1:28" x14ac:dyDescent="0.25">
      <c r="A7896">
        <v>7895</v>
      </c>
      <c r="B7896">
        <v>2023</v>
      </c>
      <c r="C7896" t="s">
        <v>24933</v>
      </c>
      <c r="D7896" t="s">
        <v>2153</v>
      </c>
      <c r="E7896">
        <v>59</v>
      </c>
      <c r="F7896">
        <v>0</v>
      </c>
      <c r="G7896">
        <v>8.3900000000000023</v>
      </c>
      <c r="H7896">
        <v>8.3900000000000023</v>
      </c>
      <c r="I7896" t="s">
        <v>24934</v>
      </c>
      <c r="J7896">
        <v>980</v>
      </c>
      <c r="K7896" t="s">
        <v>24935</v>
      </c>
      <c r="L7896">
        <v>162352</v>
      </c>
      <c r="M7896" t="s">
        <v>432</v>
      </c>
      <c r="N7896" t="s">
        <v>1072</v>
      </c>
      <c r="O7896" s="8">
        <v>16.235199999999999</v>
      </c>
      <c r="P7896" t="s">
        <v>430</v>
      </c>
      <c r="Q7896" t="str">
        <f>_xlfn.XLOOKUP(MarkSE[[#This Row],[KomNr]],Kommuner_SE[KomNr],Kommuner_SE[Län],NA(),0,1)</f>
        <v>Gotlands</v>
      </c>
      <c r="R7896" t="str">
        <f>_xlfn.XLOOKUP(MarkSE[[#This Row],[KomNr]],Kommuner_SE[KomNr],Kommuner_SE[Landsdel],NA(),0,1)</f>
        <v>Götaland</v>
      </c>
      <c r="S7896" s="8">
        <v>5391.25</v>
      </c>
      <c r="T7896">
        <v>22098.787128712873</v>
      </c>
      <c r="U7896" t="s">
        <v>1073</v>
      </c>
      <c r="V7896" s="8">
        <v>533.78712871287132</v>
      </c>
      <c r="W7896" t="s">
        <v>383</v>
      </c>
      <c r="X7896" t="s">
        <v>1074</v>
      </c>
      <c r="Y7896" t="s">
        <v>425</v>
      </c>
      <c r="Z7896">
        <v>87.528021999999993</v>
      </c>
      <c r="AA7896">
        <f>MarkSE[[#This Row],[Udbytte (tons)]]/1000</f>
        <v>8.7528021999999997E-2</v>
      </c>
      <c r="AB7896" t="str">
        <f>_xlfn.XLOOKUP(MarkSE[[#This Row],[KomNr]],Kommuner_SE[KomNr],Kommuner_SE[Kommun],NA(),0,1)</f>
        <v>Gotland</v>
      </c>
    </row>
    <row r="7897" spans="1:28" x14ac:dyDescent="0.25">
      <c r="A7897">
        <v>7896</v>
      </c>
      <c r="B7897">
        <v>2023</v>
      </c>
      <c r="C7897" t="s">
        <v>24936</v>
      </c>
      <c r="D7897" t="s">
        <v>705</v>
      </c>
      <c r="E7897">
        <v>52</v>
      </c>
      <c r="F7897">
        <v>0</v>
      </c>
      <c r="G7897">
        <v>0.2</v>
      </c>
      <c r="H7897">
        <v>0.2</v>
      </c>
      <c r="I7897" t="s">
        <v>24937</v>
      </c>
      <c r="J7897">
        <v>140</v>
      </c>
      <c r="K7897" t="s">
        <v>24938</v>
      </c>
      <c r="L7897">
        <v>710245</v>
      </c>
      <c r="M7897" t="s">
        <v>442</v>
      </c>
      <c r="N7897" t="s">
        <v>746</v>
      </c>
      <c r="O7897" s="8">
        <v>71.024500000000003</v>
      </c>
      <c r="P7897" t="s">
        <v>443</v>
      </c>
      <c r="Q7897" t="str">
        <f>_xlfn.XLOOKUP(MarkSE[[#This Row],[KomNr]],Kommuner_SE[KomNr],Kommuner_SE[Län],NA(),0,1)</f>
        <v>Stockholm</v>
      </c>
      <c r="R7897" t="str">
        <f>_xlfn.XLOOKUP(MarkSE[[#This Row],[KomNr]],Kommuner_SE[KomNr],Kommuner_SE[Landsdel],NA(),0,1)</f>
        <v>Svealand</v>
      </c>
      <c r="S7897" s="8">
        <v>2396.3636363636365</v>
      </c>
      <c r="U7897" t="s">
        <v>646</v>
      </c>
      <c r="V7897" s="8"/>
      <c r="W7897" t="s">
        <v>438</v>
      </c>
      <c r="X7897" t="s">
        <v>646</v>
      </c>
      <c r="Y7897" t="s">
        <v>646</v>
      </c>
      <c r="Z7897">
        <v>170.2005290909091</v>
      </c>
      <c r="AA7897">
        <f>MarkSE[[#This Row],[Udbytte (tons)]]/1000</f>
        <v>0.1702005290909091</v>
      </c>
      <c r="AB7897" t="str">
        <f>_xlfn.XLOOKUP(MarkSE[[#This Row],[KomNr]],Kommuner_SE[KomNr],Kommuner_SE[Kommun],NA(),0,1)</f>
        <v>Nykvarn</v>
      </c>
    </row>
    <row r="7898" spans="1:28" x14ac:dyDescent="0.25">
      <c r="A7898">
        <v>7897</v>
      </c>
      <c r="B7898">
        <v>2023</v>
      </c>
      <c r="C7898" t="s">
        <v>24939</v>
      </c>
      <c r="D7898" t="s">
        <v>1498</v>
      </c>
      <c r="E7898">
        <v>50</v>
      </c>
      <c r="F7898">
        <v>0</v>
      </c>
      <c r="G7898">
        <v>0.13</v>
      </c>
      <c r="H7898">
        <v>0.13</v>
      </c>
      <c r="I7898" t="s">
        <v>24940</v>
      </c>
      <c r="J7898">
        <v>188</v>
      </c>
      <c r="K7898" t="s">
        <v>24941</v>
      </c>
      <c r="L7898">
        <v>82605002</v>
      </c>
      <c r="M7898" t="s">
        <v>447</v>
      </c>
      <c r="N7898" t="s">
        <v>645</v>
      </c>
      <c r="O7898" s="8">
        <v>8260.5002000000004</v>
      </c>
      <c r="P7898" t="s">
        <v>448</v>
      </c>
      <c r="Q7898" t="str">
        <f>_xlfn.XLOOKUP(MarkSE[[#This Row],[KomNr]],Kommuner_SE[KomNr],Kommuner_SE[Län],NA(),0,1)</f>
        <v>Stockholm</v>
      </c>
      <c r="R7898" t="str">
        <f>_xlfn.XLOOKUP(MarkSE[[#This Row],[KomNr]],Kommuner_SE[KomNr],Kommuner_SE[Landsdel],NA(),0,1)</f>
        <v>Svealand</v>
      </c>
      <c r="S7898" s="8">
        <v>2396.3636363636365</v>
      </c>
      <c r="U7898" t="s">
        <v>646</v>
      </c>
      <c r="V7898" s="8"/>
      <c r="W7898" t="s">
        <v>438</v>
      </c>
      <c r="X7898" t="s">
        <v>646</v>
      </c>
      <c r="Y7898" t="s">
        <v>646</v>
      </c>
      <c r="Z7898">
        <v>19795.162297454546</v>
      </c>
      <c r="AA7898">
        <f>MarkSE[[#This Row],[Udbytte (tons)]]/1000</f>
        <v>19.795162297454546</v>
      </c>
      <c r="AB7898" t="str">
        <f>_xlfn.XLOOKUP(MarkSE[[#This Row],[KomNr]],Kommuner_SE[KomNr],Kommuner_SE[Kommun],NA(),0,1)</f>
        <v>Norrtälje</v>
      </c>
    </row>
    <row r="7899" spans="1:28" x14ac:dyDescent="0.25">
      <c r="A7899">
        <v>7898</v>
      </c>
      <c r="B7899">
        <v>2023</v>
      </c>
      <c r="C7899" t="s">
        <v>24942</v>
      </c>
      <c r="D7899" t="s">
        <v>2717</v>
      </c>
      <c r="E7899">
        <v>9</v>
      </c>
      <c r="F7899">
        <v>0</v>
      </c>
      <c r="G7899">
        <v>0.61</v>
      </c>
      <c r="H7899">
        <v>0.61</v>
      </c>
      <c r="I7899" t="s">
        <v>24943</v>
      </c>
      <c r="J7899">
        <v>2184</v>
      </c>
      <c r="K7899" t="s">
        <v>24944</v>
      </c>
      <c r="L7899">
        <v>6144</v>
      </c>
      <c r="M7899" t="s">
        <v>541</v>
      </c>
      <c r="N7899" t="s">
        <v>541</v>
      </c>
      <c r="O7899" s="8">
        <v>0.61439999999999995</v>
      </c>
      <c r="P7899">
        <v>0</v>
      </c>
      <c r="Q7899" t="str">
        <f>_xlfn.XLOOKUP(MarkSE[[#This Row],[KomNr]],Kommuner_SE[KomNr],Kommuner_SE[Län],NA(),0,1)</f>
        <v>Gävleborg</v>
      </c>
      <c r="R7899" t="str">
        <f>_xlfn.XLOOKUP(MarkSE[[#This Row],[KomNr]],Kommuner_SE[KomNr],Kommuner_SE[Landsdel],NA(),0,1)</f>
        <v>Södra Norrland</v>
      </c>
      <c r="S7899" s="8">
        <v>2330</v>
      </c>
      <c r="V7899" s="8"/>
      <c r="Z7899">
        <v>0</v>
      </c>
      <c r="AA7899">
        <f>MarkSE[[#This Row],[Udbytte (tons)]]/1000</f>
        <v>0</v>
      </c>
      <c r="AB7899" t="str">
        <f>_xlfn.XLOOKUP(MarkSE[[#This Row],[KomNr]],Kommuner_SE[KomNr],Kommuner_SE[Kommun],NA(),0,1)</f>
        <v>Hudiksvall</v>
      </c>
    </row>
    <row r="7900" spans="1:28" x14ac:dyDescent="0.25">
      <c r="A7900">
        <v>7899</v>
      </c>
      <c r="B7900">
        <v>2023</v>
      </c>
      <c r="C7900" t="s">
        <v>24945</v>
      </c>
      <c r="D7900" t="s">
        <v>661</v>
      </c>
      <c r="E7900">
        <v>6</v>
      </c>
      <c r="F7900">
        <v>0</v>
      </c>
      <c r="G7900">
        <v>4.09</v>
      </c>
      <c r="H7900">
        <v>4.09</v>
      </c>
      <c r="I7900" t="s">
        <v>24946</v>
      </c>
      <c r="J7900">
        <v>486</v>
      </c>
      <c r="K7900" t="s">
        <v>24947</v>
      </c>
      <c r="L7900">
        <v>104272</v>
      </c>
      <c r="M7900" t="s">
        <v>455</v>
      </c>
      <c r="N7900" t="s">
        <v>1172</v>
      </c>
      <c r="O7900" s="8">
        <v>10.427199999999999</v>
      </c>
      <c r="P7900" t="s">
        <v>456</v>
      </c>
      <c r="Q7900" t="str">
        <f>_xlfn.XLOOKUP(MarkSE[[#This Row],[KomNr]],Kommuner_SE[KomNr],Kommuner_SE[Län],NA(),0,1)</f>
        <v>Södermanland</v>
      </c>
      <c r="R7900" t="str">
        <f>_xlfn.XLOOKUP(MarkSE[[#This Row],[KomNr]],Kommuner_SE[KomNr],Kommuner_SE[Landsdel],NA(),0,1)</f>
        <v>Svealand</v>
      </c>
      <c r="S7900" s="8">
        <v>3066.9230769230771</v>
      </c>
      <c r="T7900">
        <v>1472.123076923077</v>
      </c>
      <c r="U7900" t="s">
        <v>1113</v>
      </c>
      <c r="V7900" s="8">
        <v>30.669230769230772</v>
      </c>
      <c r="W7900" t="s">
        <v>383</v>
      </c>
      <c r="X7900" t="s">
        <v>919</v>
      </c>
      <c r="Y7900" t="s">
        <v>920</v>
      </c>
      <c r="Z7900">
        <v>31.979420307692308</v>
      </c>
      <c r="AA7900">
        <f>MarkSE[[#This Row],[Udbytte (tons)]]/1000</f>
        <v>3.1979420307692311E-2</v>
      </c>
      <c r="AB7900" t="str">
        <f>_xlfn.XLOOKUP(MarkSE[[#This Row],[KomNr]],Kommuner_SE[KomNr],Kommuner_SE[Kommun],NA(),0,1)</f>
        <v>Strängnäs</v>
      </c>
    </row>
    <row r="7901" spans="1:28" x14ac:dyDescent="0.25">
      <c r="A7901">
        <v>7900</v>
      </c>
      <c r="B7901">
        <v>2023</v>
      </c>
      <c r="C7901" t="s">
        <v>24948</v>
      </c>
      <c r="D7901" t="s">
        <v>725</v>
      </c>
      <c r="E7901">
        <v>53</v>
      </c>
      <c r="F7901">
        <v>0</v>
      </c>
      <c r="G7901">
        <v>0.69</v>
      </c>
      <c r="H7901">
        <v>0.69</v>
      </c>
      <c r="I7901" t="s">
        <v>24949</v>
      </c>
      <c r="J7901">
        <v>127</v>
      </c>
      <c r="K7901" t="s">
        <v>24950</v>
      </c>
      <c r="L7901">
        <v>6866</v>
      </c>
      <c r="M7901" t="s">
        <v>453</v>
      </c>
      <c r="N7901" t="s">
        <v>1822</v>
      </c>
      <c r="O7901" s="8">
        <v>0.68659999999999999</v>
      </c>
      <c r="P7901" t="s">
        <v>451</v>
      </c>
      <c r="Q7901" t="str">
        <f>_xlfn.XLOOKUP(MarkSE[[#This Row],[KomNr]],Kommuner_SE[KomNr],Kommuner_SE[Län],NA(),0,1)</f>
        <v>Stockholm</v>
      </c>
      <c r="R7901" t="str">
        <f>_xlfn.XLOOKUP(MarkSE[[#This Row],[KomNr]],Kommuner_SE[KomNr],Kommuner_SE[Landsdel],NA(),0,1)</f>
        <v>Svealand</v>
      </c>
      <c r="S7901" s="8">
        <v>2396.3636363636365</v>
      </c>
      <c r="U7901" t="s">
        <v>646</v>
      </c>
      <c r="V7901" s="8"/>
      <c r="W7901" t="s">
        <v>438</v>
      </c>
      <c r="X7901" t="s">
        <v>646</v>
      </c>
      <c r="Y7901" t="s">
        <v>646</v>
      </c>
      <c r="Z7901">
        <v>1.6453432727272728</v>
      </c>
      <c r="AA7901">
        <f>MarkSE[[#This Row],[Udbytte (tons)]]/1000</f>
        <v>1.6453432727272727E-3</v>
      </c>
      <c r="AB7901" t="str">
        <f>_xlfn.XLOOKUP(MarkSE[[#This Row],[KomNr]],Kommuner_SE[KomNr],Kommuner_SE[Kommun],NA(),0,1)</f>
        <v>Botkyrka</v>
      </c>
    </row>
    <row r="7902" spans="1:28" x14ac:dyDescent="0.25">
      <c r="A7902">
        <v>7901</v>
      </c>
      <c r="B7902">
        <v>2023</v>
      </c>
      <c r="C7902" t="s">
        <v>24951</v>
      </c>
      <c r="D7902" t="s">
        <v>669</v>
      </c>
      <c r="E7902">
        <v>53</v>
      </c>
      <c r="F7902">
        <v>0</v>
      </c>
      <c r="G7902">
        <v>0.46</v>
      </c>
      <c r="H7902">
        <v>0.46</v>
      </c>
      <c r="I7902" t="s">
        <v>24952</v>
      </c>
      <c r="J7902">
        <v>126</v>
      </c>
      <c r="K7902" t="s">
        <v>24953</v>
      </c>
      <c r="L7902">
        <v>173909</v>
      </c>
      <c r="M7902" t="s">
        <v>453</v>
      </c>
      <c r="N7902" t="s">
        <v>1822</v>
      </c>
      <c r="O7902" s="8">
        <v>17.390899999999998</v>
      </c>
      <c r="P7902" t="s">
        <v>451</v>
      </c>
      <c r="Q7902" t="str">
        <f>_xlfn.XLOOKUP(MarkSE[[#This Row],[KomNr]],Kommuner_SE[KomNr],Kommuner_SE[Län],NA(),0,1)</f>
        <v>Stockholm</v>
      </c>
      <c r="R7902" t="str">
        <f>_xlfn.XLOOKUP(MarkSE[[#This Row],[KomNr]],Kommuner_SE[KomNr],Kommuner_SE[Landsdel],NA(),0,1)</f>
        <v>Svealand</v>
      </c>
      <c r="S7902" s="8">
        <v>2396.3636363636365</v>
      </c>
      <c r="U7902" t="s">
        <v>646</v>
      </c>
      <c r="V7902" s="8"/>
      <c r="W7902" t="s">
        <v>438</v>
      </c>
      <c r="X7902" t="s">
        <v>646</v>
      </c>
      <c r="Y7902" t="s">
        <v>646</v>
      </c>
      <c r="Z7902">
        <v>41.67492036363636</v>
      </c>
      <c r="AA7902">
        <f>MarkSE[[#This Row],[Udbytte (tons)]]/1000</f>
        <v>4.1674920363636361E-2</v>
      </c>
      <c r="AB7902" t="str">
        <f>_xlfn.XLOOKUP(MarkSE[[#This Row],[KomNr]],Kommuner_SE[KomNr],Kommuner_SE[Kommun],NA(),0,1)</f>
        <v>Huddinge</v>
      </c>
    </row>
    <row r="7903" spans="1:28" x14ac:dyDescent="0.25">
      <c r="A7903">
        <v>7902</v>
      </c>
      <c r="B7903">
        <v>2023</v>
      </c>
      <c r="C7903" t="s">
        <v>24954</v>
      </c>
      <c r="D7903" t="s">
        <v>24955</v>
      </c>
      <c r="E7903">
        <v>6</v>
      </c>
      <c r="F7903">
        <v>0</v>
      </c>
      <c r="G7903">
        <v>4.76</v>
      </c>
      <c r="H7903">
        <v>4.76</v>
      </c>
      <c r="I7903" t="s">
        <v>24956</v>
      </c>
      <c r="J7903">
        <v>484</v>
      </c>
      <c r="K7903" t="s">
        <v>24957</v>
      </c>
      <c r="L7903">
        <v>62839</v>
      </c>
      <c r="M7903" t="s">
        <v>455</v>
      </c>
      <c r="N7903" t="s">
        <v>1172</v>
      </c>
      <c r="O7903" s="8">
        <v>6.2839</v>
      </c>
      <c r="P7903" t="s">
        <v>456</v>
      </c>
      <c r="Q7903" t="str">
        <f>_xlfn.XLOOKUP(MarkSE[[#This Row],[KomNr]],Kommuner_SE[KomNr],Kommuner_SE[Län],NA(),0,1)</f>
        <v>Södermanland</v>
      </c>
      <c r="R7903" t="str">
        <f>_xlfn.XLOOKUP(MarkSE[[#This Row],[KomNr]],Kommuner_SE[KomNr],Kommuner_SE[Landsdel],NA(),0,1)</f>
        <v>Svealand</v>
      </c>
      <c r="S7903" s="8">
        <v>3066.9230769230771</v>
      </c>
      <c r="T7903">
        <v>1472.123076923077</v>
      </c>
      <c r="U7903" t="s">
        <v>1113</v>
      </c>
      <c r="V7903" s="8">
        <v>30.669230769230772</v>
      </c>
      <c r="W7903" t="s">
        <v>383</v>
      </c>
      <c r="X7903" t="s">
        <v>919</v>
      </c>
      <c r="Y7903" t="s">
        <v>920</v>
      </c>
      <c r="Z7903">
        <v>19.272237923076926</v>
      </c>
      <c r="AA7903">
        <f>MarkSE[[#This Row],[Udbytte (tons)]]/1000</f>
        <v>1.9272237923076925E-2</v>
      </c>
      <c r="AB7903" t="str">
        <f>_xlfn.XLOOKUP(MarkSE[[#This Row],[KomNr]],Kommuner_SE[KomNr],Kommuner_SE[Kommun],NA(),0,1)</f>
        <v>Eskilstuna</v>
      </c>
    </row>
    <row r="7904" spans="1:28" x14ac:dyDescent="0.25">
      <c r="A7904">
        <v>7903</v>
      </c>
      <c r="B7904">
        <v>2023</v>
      </c>
      <c r="C7904" t="s">
        <v>24958</v>
      </c>
      <c r="D7904" t="s">
        <v>2778</v>
      </c>
      <c r="E7904">
        <v>7</v>
      </c>
      <c r="F7904">
        <v>0</v>
      </c>
      <c r="G7904">
        <v>1.46</v>
      </c>
      <c r="H7904">
        <v>1.46</v>
      </c>
      <c r="I7904" t="s">
        <v>24959</v>
      </c>
      <c r="J7904">
        <v>1784</v>
      </c>
      <c r="K7904" t="s">
        <v>24960</v>
      </c>
      <c r="L7904">
        <v>186158</v>
      </c>
      <c r="M7904" t="s">
        <v>477</v>
      </c>
      <c r="N7904" t="s">
        <v>917</v>
      </c>
      <c r="O7904" s="8">
        <v>18.6158</v>
      </c>
      <c r="P7904">
        <v>0</v>
      </c>
      <c r="Q7904" t="str">
        <f>_xlfn.XLOOKUP(MarkSE[[#This Row],[KomNr]],Kommuner_SE[KomNr],Kommuner_SE[Län],NA(),0,1)</f>
        <v>Värmland</v>
      </c>
      <c r="R7904" t="str">
        <f>_xlfn.XLOOKUP(MarkSE[[#This Row],[KomNr]],Kommuner_SE[KomNr],Kommuner_SE[Landsdel],NA(),0,1)</f>
        <v>Svealand</v>
      </c>
      <c r="S7904" s="8">
        <v>2695</v>
      </c>
      <c r="T7904">
        <v>1842.1518987341772</v>
      </c>
      <c r="U7904" t="s">
        <v>918</v>
      </c>
      <c r="V7904" s="8">
        <v>34.11392405063291</v>
      </c>
      <c r="W7904" t="s">
        <v>383</v>
      </c>
      <c r="X7904" t="s">
        <v>919</v>
      </c>
      <c r="Y7904" t="s">
        <v>920</v>
      </c>
      <c r="Z7904">
        <v>50.169581000000001</v>
      </c>
      <c r="AA7904">
        <f>MarkSE[[#This Row],[Udbytte (tons)]]/1000</f>
        <v>5.0169580999999998E-2</v>
      </c>
      <c r="AB7904" t="str">
        <f>_xlfn.XLOOKUP(MarkSE[[#This Row],[KomNr]],Kommuner_SE[KomNr],Kommuner_SE[Kommun],NA(),0,1)</f>
        <v>Arvika</v>
      </c>
    </row>
    <row r="7905" spans="1:28" x14ac:dyDescent="0.25">
      <c r="A7905">
        <v>7904</v>
      </c>
      <c r="B7905">
        <v>2023</v>
      </c>
      <c r="C7905" t="s">
        <v>24961</v>
      </c>
      <c r="D7905" t="s">
        <v>1061</v>
      </c>
      <c r="E7905">
        <v>53</v>
      </c>
      <c r="F7905">
        <v>0</v>
      </c>
      <c r="G7905">
        <v>6.47</v>
      </c>
      <c r="H7905">
        <v>6.47</v>
      </c>
      <c r="I7905" t="s">
        <v>24962</v>
      </c>
      <c r="J7905">
        <v>125</v>
      </c>
      <c r="K7905" t="s">
        <v>24963</v>
      </c>
      <c r="L7905">
        <v>48592</v>
      </c>
      <c r="M7905" t="s">
        <v>453</v>
      </c>
      <c r="N7905" t="s">
        <v>1822</v>
      </c>
      <c r="O7905" s="8">
        <v>4.8592000000000004</v>
      </c>
      <c r="P7905" t="s">
        <v>451</v>
      </c>
      <c r="Q7905" t="str">
        <f>_xlfn.XLOOKUP(MarkSE[[#This Row],[KomNr]],Kommuner_SE[KomNr],Kommuner_SE[Län],NA(),0,1)</f>
        <v>Stockholm</v>
      </c>
      <c r="R7905" t="str">
        <f>_xlfn.XLOOKUP(MarkSE[[#This Row],[KomNr]],Kommuner_SE[KomNr],Kommuner_SE[Landsdel],NA(),0,1)</f>
        <v>Svealand</v>
      </c>
      <c r="S7905" s="8">
        <v>2396.3636363636365</v>
      </c>
      <c r="U7905" t="s">
        <v>646</v>
      </c>
      <c r="V7905" s="8"/>
      <c r="W7905" t="s">
        <v>438</v>
      </c>
      <c r="X7905" t="s">
        <v>646</v>
      </c>
      <c r="Y7905" t="s">
        <v>646</v>
      </c>
      <c r="Z7905">
        <v>11.644410181818182</v>
      </c>
      <c r="AA7905">
        <f>MarkSE[[#This Row],[Udbytte (tons)]]/1000</f>
        <v>1.1644410181818183E-2</v>
      </c>
      <c r="AB7905" t="str">
        <f>_xlfn.XLOOKUP(MarkSE[[#This Row],[KomNr]],Kommuner_SE[KomNr],Kommuner_SE[Kommun],NA(),0,1)</f>
        <v>Ekerö</v>
      </c>
    </row>
    <row r="7906" spans="1:28" x14ac:dyDescent="0.25">
      <c r="A7906">
        <v>7905</v>
      </c>
      <c r="B7906">
        <v>2023</v>
      </c>
      <c r="C7906" t="s">
        <v>24964</v>
      </c>
      <c r="D7906" t="s">
        <v>709</v>
      </c>
      <c r="E7906">
        <v>312</v>
      </c>
      <c r="F7906">
        <v>0</v>
      </c>
      <c r="G7906">
        <v>0.11</v>
      </c>
      <c r="H7906">
        <v>0.11</v>
      </c>
      <c r="I7906" t="s">
        <v>24965</v>
      </c>
      <c r="J7906">
        <v>1383</v>
      </c>
      <c r="K7906" t="s">
        <v>18383</v>
      </c>
      <c r="L7906">
        <v>10006</v>
      </c>
      <c r="M7906" t="s">
        <v>560</v>
      </c>
      <c r="N7906" t="s">
        <v>3053</v>
      </c>
      <c r="O7906" s="8">
        <v>1.0005999999999999</v>
      </c>
      <c r="P7906" t="s">
        <v>493</v>
      </c>
      <c r="Q7906" t="str">
        <f>_xlfn.XLOOKUP(MarkSE[[#This Row],[KomNr]],Kommuner_SE[KomNr],Kommuner_SE[Län],NA(),0,1)</f>
        <v>Halland</v>
      </c>
      <c r="R7906" t="str">
        <f>_xlfn.XLOOKUP(MarkSE[[#This Row],[KomNr]],Kommuner_SE[KomNr],Kommuner_SE[Landsdel],NA(),0,1)</f>
        <v>Götaland</v>
      </c>
      <c r="S7906" s="8">
        <v>9642.7777777777774</v>
      </c>
      <c r="V7906" s="8"/>
      <c r="Z7906">
        <v>0</v>
      </c>
      <c r="AA7906">
        <f>MarkSE[[#This Row],[Udbytte (tons)]]/1000</f>
        <v>0</v>
      </c>
      <c r="AB7906" t="str">
        <f>_xlfn.XLOOKUP(MarkSE[[#This Row],[KomNr]],Kommuner_SE[KomNr],Kommuner_SE[Kommun],NA(),0,1)</f>
        <v>Varberg</v>
      </c>
    </row>
    <row r="7907" spans="1:28" x14ac:dyDescent="0.25">
      <c r="A7907">
        <v>7906</v>
      </c>
      <c r="B7907">
        <v>2023</v>
      </c>
      <c r="C7907" t="s">
        <v>24966</v>
      </c>
      <c r="D7907" t="s">
        <v>733</v>
      </c>
      <c r="E7907">
        <v>7</v>
      </c>
      <c r="F7907">
        <v>0</v>
      </c>
      <c r="G7907">
        <v>9.75</v>
      </c>
      <c r="H7907">
        <v>9.75</v>
      </c>
      <c r="I7907" t="s">
        <v>24967</v>
      </c>
      <c r="J7907">
        <v>1785</v>
      </c>
      <c r="K7907" t="s">
        <v>24968</v>
      </c>
      <c r="L7907">
        <v>483509</v>
      </c>
      <c r="M7907" t="s">
        <v>477</v>
      </c>
      <c r="N7907" t="s">
        <v>917</v>
      </c>
      <c r="O7907" s="8">
        <v>48.350900000000003</v>
      </c>
      <c r="P7907">
        <v>0</v>
      </c>
      <c r="Q7907" t="str">
        <f>_xlfn.XLOOKUP(MarkSE[[#This Row],[KomNr]],Kommuner_SE[KomNr],Kommuner_SE[Län],NA(),0,1)</f>
        <v>Värmland</v>
      </c>
      <c r="R7907" t="str">
        <f>_xlfn.XLOOKUP(MarkSE[[#This Row],[KomNr]],Kommuner_SE[KomNr],Kommuner_SE[Landsdel],NA(),0,1)</f>
        <v>Svealand</v>
      </c>
      <c r="S7907" s="8">
        <v>2695</v>
      </c>
      <c r="T7907">
        <v>1842.1518987341772</v>
      </c>
      <c r="U7907" t="s">
        <v>918</v>
      </c>
      <c r="V7907" s="8">
        <v>34.11392405063291</v>
      </c>
      <c r="W7907" t="s">
        <v>383</v>
      </c>
      <c r="X7907" t="s">
        <v>919</v>
      </c>
      <c r="Y7907" t="s">
        <v>920</v>
      </c>
      <c r="Z7907">
        <v>130.30567550000001</v>
      </c>
      <c r="AA7907">
        <f>MarkSE[[#This Row],[Udbytte (tons)]]/1000</f>
        <v>0.1303056755</v>
      </c>
      <c r="AB7907" t="str">
        <f>_xlfn.XLOOKUP(MarkSE[[#This Row],[KomNr]],Kommuner_SE[KomNr],Kommuner_SE[Kommun],NA(),0,1)</f>
        <v>Säffle</v>
      </c>
    </row>
    <row r="7908" spans="1:28" x14ac:dyDescent="0.25">
      <c r="A7908">
        <v>7907</v>
      </c>
      <c r="B7908">
        <v>2023</v>
      </c>
      <c r="C7908" t="s">
        <v>24969</v>
      </c>
      <c r="D7908" t="s">
        <v>665</v>
      </c>
      <c r="E7908">
        <v>8</v>
      </c>
      <c r="F7908">
        <v>0</v>
      </c>
      <c r="G7908">
        <v>3.4</v>
      </c>
      <c r="H7908">
        <v>3.4</v>
      </c>
      <c r="I7908" t="s">
        <v>24970</v>
      </c>
      <c r="J7908">
        <v>1764</v>
      </c>
      <c r="K7908" t="s">
        <v>24971</v>
      </c>
      <c r="L7908">
        <v>55865</v>
      </c>
      <c r="M7908" t="s">
        <v>475</v>
      </c>
      <c r="N7908" t="s">
        <v>1332</v>
      </c>
      <c r="O7908" s="8">
        <v>5.5865</v>
      </c>
      <c r="P7908" t="s">
        <v>476</v>
      </c>
      <c r="Q7908" t="str">
        <f>_xlfn.XLOOKUP(MarkSE[[#This Row],[KomNr]],Kommuner_SE[KomNr],Kommuner_SE[Län],NA(),0,1)</f>
        <v>Värmland</v>
      </c>
      <c r="R7908" t="str">
        <f>_xlfn.XLOOKUP(MarkSE[[#This Row],[KomNr]],Kommuner_SE[KomNr],Kommuner_SE[Landsdel],NA(),0,1)</f>
        <v>Svealand</v>
      </c>
      <c r="S7908" s="8">
        <v>2695</v>
      </c>
      <c r="T7908">
        <v>1842.1518987341772</v>
      </c>
      <c r="U7908" t="s">
        <v>918</v>
      </c>
      <c r="V7908" s="8">
        <v>34.11392405063291</v>
      </c>
      <c r="W7908" t="s">
        <v>383</v>
      </c>
      <c r="X7908" t="s">
        <v>919</v>
      </c>
      <c r="Y7908" t="s">
        <v>920</v>
      </c>
      <c r="Z7908">
        <v>15.0556175</v>
      </c>
      <c r="AA7908">
        <f>MarkSE[[#This Row],[Udbytte (tons)]]/1000</f>
        <v>1.50556175E-2</v>
      </c>
      <c r="AB7908" t="str">
        <f>_xlfn.XLOOKUP(MarkSE[[#This Row],[KomNr]],Kommuner_SE[KomNr],Kommuner_SE[Kommun],NA(),0,1)</f>
        <v>Grums</v>
      </c>
    </row>
    <row r="7909" spans="1:28" x14ac:dyDescent="0.25">
      <c r="A7909">
        <v>7908</v>
      </c>
      <c r="B7909">
        <v>2023</v>
      </c>
      <c r="C7909" t="s">
        <v>24972</v>
      </c>
      <c r="D7909" t="s">
        <v>24973</v>
      </c>
      <c r="E7909">
        <v>8</v>
      </c>
      <c r="F7909">
        <v>0</v>
      </c>
      <c r="G7909">
        <v>4.82</v>
      </c>
      <c r="H7909">
        <v>4.82</v>
      </c>
      <c r="I7909" t="s">
        <v>24974</v>
      </c>
      <c r="J7909">
        <v>1765</v>
      </c>
      <c r="K7909" t="s">
        <v>24975</v>
      </c>
      <c r="L7909">
        <v>96233</v>
      </c>
      <c r="M7909" t="s">
        <v>475</v>
      </c>
      <c r="N7909" t="s">
        <v>1332</v>
      </c>
      <c r="O7909" s="8">
        <v>9.6233000000000004</v>
      </c>
      <c r="P7909" t="s">
        <v>476</v>
      </c>
      <c r="Q7909" t="str">
        <f>_xlfn.XLOOKUP(MarkSE[[#This Row],[KomNr]],Kommuner_SE[KomNr],Kommuner_SE[Län],NA(),0,1)</f>
        <v>Värmland</v>
      </c>
      <c r="R7909" t="str">
        <f>_xlfn.XLOOKUP(MarkSE[[#This Row],[KomNr]],Kommuner_SE[KomNr],Kommuner_SE[Landsdel],NA(),0,1)</f>
        <v>Svealand</v>
      </c>
      <c r="S7909" s="8">
        <v>2695</v>
      </c>
      <c r="T7909">
        <v>1842.1518987341772</v>
      </c>
      <c r="U7909" t="s">
        <v>918</v>
      </c>
      <c r="V7909" s="8">
        <v>34.11392405063291</v>
      </c>
      <c r="W7909" t="s">
        <v>383</v>
      </c>
      <c r="X7909" t="s">
        <v>919</v>
      </c>
      <c r="Y7909" t="s">
        <v>920</v>
      </c>
      <c r="Z7909">
        <v>25.934793500000001</v>
      </c>
      <c r="AA7909">
        <f>MarkSE[[#This Row],[Udbytte (tons)]]/1000</f>
        <v>2.5934793500000001E-2</v>
      </c>
      <c r="AB7909" t="str">
        <f>_xlfn.XLOOKUP(MarkSE[[#This Row],[KomNr]],Kommuner_SE[KomNr],Kommuner_SE[Kommun],NA(),0,1)</f>
        <v>Årjäng</v>
      </c>
    </row>
    <row r="7910" spans="1:28" x14ac:dyDescent="0.25">
      <c r="A7910">
        <v>7909</v>
      </c>
      <c r="B7910">
        <v>2023</v>
      </c>
      <c r="C7910" t="s">
        <v>24976</v>
      </c>
      <c r="D7910" t="s">
        <v>968</v>
      </c>
      <c r="E7910">
        <v>81</v>
      </c>
      <c r="F7910">
        <v>0</v>
      </c>
      <c r="G7910">
        <v>0.16</v>
      </c>
      <c r="H7910">
        <v>0.16</v>
      </c>
      <c r="I7910" t="s">
        <v>24977</v>
      </c>
      <c r="J7910">
        <v>780</v>
      </c>
      <c r="K7910" t="s">
        <v>24978</v>
      </c>
      <c r="L7910">
        <v>1877</v>
      </c>
      <c r="M7910" t="s">
        <v>526</v>
      </c>
      <c r="N7910" t="s">
        <v>2213</v>
      </c>
      <c r="O7910" s="8">
        <v>0.18770000000000001</v>
      </c>
      <c r="P7910" t="s">
        <v>493</v>
      </c>
      <c r="Q7910" t="str">
        <f>_xlfn.XLOOKUP(MarkSE[[#This Row],[KomNr]],Kommuner_SE[KomNr],Kommuner_SE[Län],NA(),0,1)</f>
        <v>Kronoberg</v>
      </c>
      <c r="R7910" t="str">
        <f>_xlfn.XLOOKUP(MarkSE[[#This Row],[KomNr]],Kommuner_SE[KomNr],Kommuner_SE[Landsdel],NA(),0,1)</f>
        <v>Götaland</v>
      </c>
      <c r="S7910" s="8">
        <v>3518</v>
      </c>
      <c r="V7910" s="8"/>
      <c r="Z7910">
        <v>0</v>
      </c>
      <c r="AA7910">
        <f>MarkSE[[#This Row],[Udbytte (tons)]]/1000</f>
        <v>0</v>
      </c>
      <c r="AB7910" t="str">
        <f>_xlfn.XLOOKUP(MarkSE[[#This Row],[KomNr]],Kommuner_SE[KomNr],Kommuner_SE[Kommun],NA(),0,1)</f>
        <v>Växjö</v>
      </c>
    </row>
    <row r="7911" spans="1:28" x14ac:dyDescent="0.25">
      <c r="A7911">
        <v>7910</v>
      </c>
      <c r="B7911">
        <v>2023</v>
      </c>
      <c r="C7911" t="s">
        <v>24979</v>
      </c>
      <c r="D7911" t="s">
        <v>6490</v>
      </c>
      <c r="E7911">
        <v>52</v>
      </c>
      <c r="F7911">
        <v>0</v>
      </c>
      <c r="G7911">
        <v>0.37</v>
      </c>
      <c r="H7911">
        <v>0.37</v>
      </c>
      <c r="I7911" t="s">
        <v>24980</v>
      </c>
      <c r="J7911">
        <v>1490</v>
      </c>
      <c r="K7911" t="s">
        <v>24981</v>
      </c>
      <c r="L7911">
        <v>15807393</v>
      </c>
      <c r="M7911" t="s">
        <v>442</v>
      </c>
      <c r="N7911" t="s">
        <v>746</v>
      </c>
      <c r="O7911" s="8">
        <v>1580.7393</v>
      </c>
      <c r="P7911" t="s">
        <v>443</v>
      </c>
      <c r="Q7911" t="str">
        <f>_xlfn.XLOOKUP(MarkSE[[#This Row],[KomNr]],Kommuner_SE[KomNr],Kommuner_SE[Län],NA(),0,1)</f>
        <v>Västra Götaland</v>
      </c>
      <c r="R7911" t="str">
        <f>_xlfn.XLOOKUP(MarkSE[[#This Row],[KomNr]],Kommuner_SE[KomNr],Kommuner_SE[Landsdel],NA(),0,1)</f>
        <v>Götaland</v>
      </c>
      <c r="S7911" s="8">
        <v>5968.5714285714284</v>
      </c>
      <c r="U7911" t="s">
        <v>646</v>
      </c>
      <c r="V7911" s="8"/>
      <c r="W7911" t="s">
        <v>438</v>
      </c>
      <c r="X7911" t="s">
        <v>646</v>
      </c>
      <c r="Y7911" t="s">
        <v>646</v>
      </c>
      <c r="Z7911">
        <v>9434.7554220000002</v>
      </c>
      <c r="AA7911">
        <f>MarkSE[[#This Row],[Udbytte (tons)]]/1000</f>
        <v>9.4347554220000003</v>
      </c>
      <c r="AB7911" t="str">
        <f>_xlfn.XLOOKUP(MarkSE[[#This Row],[KomNr]],Kommuner_SE[KomNr],Kommuner_SE[Kommun],NA(),0,1)</f>
        <v>Borås</v>
      </c>
    </row>
    <row r="7912" spans="1:28" x14ac:dyDescent="0.25">
      <c r="A7912">
        <v>7911</v>
      </c>
      <c r="B7912">
        <v>2023</v>
      </c>
      <c r="C7912" t="s">
        <v>24982</v>
      </c>
      <c r="D7912" t="s">
        <v>926</v>
      </c>
      <c r="E7912">
        <v>52</v>
      </c>
      <c r="F7912">
        <v>0</v>
      </c>
      <c r="G7912">
        <v>0.47</v>
      </c>
      <c r="H7912">
        <v>0.47</v>
      </c>
      <c r="I7912" t="s">
        <v>24983</v>
      </c>
      <c r="J7912">
        <v>1491</v>
      </c>
      <c r="K7912" t="s">
        <v>24984</v>
      </c>
      <c r="L7912">
        <v>52410759</v>
      </c>
      <c r="M7912" t="s">
        <v>442</v>
      </c>
      <c r="N7912" t="s">
        <v>746</v>
      </c>
      <c r="O7912" s="8">
        <v>5241.0758999999998</v>
      </c>
      <c r="P7912" t="s">
        <v>443</v>
      </c>
      <c r="Q7912" t="str">
        <f>_xlfn.XLOOKUP(MarkSE[[#This Row],[KomNr]],Kommuner_SE[KomNr],Kommuner_SE[Län],NA(),0,1)</f>
        <v>Västra Götaland</v>
      </c>
      <c r="R7912" t="str">
        <f>_xlfn.XLOOKUP(MarkSE[[#This Row],[KomNr]],Kommuner_SE[KomNr],Kommuner_SE[Landsdel],NA(),0,1)</f>
        <v>Götaland</v>
      </c>
      <c r="S7912" s="8">
        <v>5968.5714285714284</v>
      </c>
      <c r="U7912" t="s">
        <v>646</v>
      </c>
      <c r="V7912" s="8"/>
      <c r="W7912" t="s">
        <v>438</v>
      </c>
      <c r="X7912" t="s">
        <v>646</v>
      </c>
      <c r="Y7912" t="s">
        <v>646</v>
      </c>
      <c r="Z7912">
        <v>31281.735871714282</v>
      </c>
      <c r="AA7912">
        <f>MarkSE[[#This Row],[Udbytte (tons)]]/1000</f>
        <v>31.281735871714282</v>
      </c>
      <c r="AB7912" t="str">
        <f>_xlfn.XLOOKUP(MarkSE[[#This Row],[KomNr]],Kommuner_SE[KomNr],Kommuner_SE[Kommun],NA(),0,1)</f>
        <v>Ulricehamn</v>
      </c>
    </row>
    <row r="7913" spans="1:28" x14ac:dyDescent="0.25">
      <c r="A7913">
        <v>7912</v>
      </c>
      <c r="B7913">
        <v>2023</v>
      </c>
      <c r="C7913" t="s">
        <v>24985</v>
      </c>
      <c r="D7913" t="s">
        <v>652</v>
      </c>
      <c r="E7913">
        <v>7</v>
      </c>
      <c r="F7913">
        <v>0</v>
      </c>
      <c r="G7913">
        <v>6.39</v>
      </c>
      <c r="H7913">
        <v>6.39</v>
      </c>
      <c r="I7913" t="s">
        <v>24986</v>
      </c>
      <c r="J7913">
        <v>1780</v>
      </c>
      <c r="K7913" t="s">
        <v>24987</v>
      </c>
      <c r="L7913">
        <v>364310</v>
      </c>
      <c r="M7913" t="s">
        <v>477</v>
      </c>
      <c r="N7913" t="s">
        <v>917</v>
      </c>
      <c r="O7913" s="8">
        <v>36.430999999999997</v>
      </c>
      <c r="P7913">
        <v>0</v>
      </c>
      <c r="Q7913" t="str">
        <f>_xlfn.XLOOKUP(MarkSE[[#This Row],[KomNr]],Kommuner_SE[KomNr],Kommuner_SE[Län],NA(),0,1)</f>
        <v>Värmland</v>
      </c>
      <c r="R7913" t="str">
        <f>_xlfn.XLOOKUP(MarkSE[[#This Row],[KomNr]],Kommuner_SE[KomNr],Kommuner_SE[Landsdel],NA(),0,1)</f>
        <v>Svealand</v>
      </c>
      <c r="S7913" s="8">
        <v>2695</v>
      </c>
      <c r="T7913">
        <v>1842.1518987341772</v>
      </c>
      <c r="U7913" t="s">
        <v>918</v>
      </c>
      <c r="V7913" s="8">
        <v>34.11392405063291</v>
      </c>
      <c r="W7913" t="s">
        <v>383</v>
      </c>
      <c r="X7913" t="s">
        <v>919</v>
      </c>
      <c r="Y7913" t="s">
        <v>920</v>
      </c>
      <c r="Z7913">
        <v>98.181545</v>
      </c>
      <c r="AA7913">
        <f>MarkSE[[#This Row],[Udbytte (tons)]]/1000</f>
        <v>9.8181544999999995E-2</v>
      </c>
      <c r="AB7913" t="str">
        <f>_xlfn.XLOOKUP(MarkSE[[#This Row],[KomNr]],Kommuner_SE[KomNr],Kommuner_SE[Kommun],NA(),0,1)</f>
        <v>Karlstad</v>
      </c>
    </row>
    <row r="7914" spans="1:28" x14ac:dyDescent="0.25">
      <c r="A7914">
        <v>7913</v>
      </c>
      <c r="B7914">
        <v>2023</v>
      </c>
      <c r="C7914" t="s">
        <v>24988</v>
      </c>
      <c r="D7914" t="s">
        <v>874</v>
      </c>
      <c r="E7914">
        <v>22</v>
      </c>
      <c r="F7914">
        <v>0</v>
      </c>
      <c r="G7914">
        <v>3.01</v>
      </c>
      <c r="H7914">
        <v>3.01</v>
      </c>
      <c r="I7914" t="s">
        <v>24989</v>
      </c>
      <c r="J7914">
        <v>331</v>
      </c>
      <c r="K7914" t="s">
        <v>24990</v>
      </c>
      <c r="L7914">
        <v>87578</v>
      </c>
      <c r="M7914" t="s">
        <v>472</v>
      </c>
      <c r="N7914" t="s">
        <v>1108</v>
      </c>
      <c r="O7914" s="8">
        <v>8.7577999999999996</v>
      </c>
      <c r="P7914" t="s">
        <v>473</v>
      </c>
      <c r="Q7914" t="str">
        <f>_xlfn.XLOOKUP(MarkSE[[#This Row],[KomNr]],Kommuner_SE[KomNr],Kommuner_SE[Län],NA(),0,1)</f>
        <v>Uppsala</v>
      </c>
      <c r="R7914" t="str">
        <f>_xlfn.XLOOKUP(MarkSE[[#This Row],[KomNr]],Kommuner_SE[KomNr],Kommuner_SE[Landsdel],NA(),0,1)</f>
        <v>Svealand</v>
      </c>
      <c r="S7914" s="8">
        <v>2685</v>
      </c>
      <c r="T7914">
        <v>0</v>
      </c>
      <c r="U7914" t="s">
        <v>689</v>
      </c>
      <c r="V7914" s="8">
        <v>59.666666666666664</v>
      </c>
      <c r="W7914" t="s">
        <v>383</v>
      </c>
      <c r="X7914" t="s">
        <v>690</v>
      </c>
      <c r="Y7914" t="s">
        <v>691</v>
      </c>
      <c r="Z7914">
        <v>23.514692999999998</v>
      </c>
      <c r="AA7914">
        <f>MarkSE[[#This Row],[Udbytte (tons)]]/1000</f>
        <v>2.3514692999999996E-2</v>
      </c>
      <c r="AB7914" t="str">
        <f>_xlfn.XLOOKUP(MarkSE[[#This Row],[KomNr]],Kommuner_SE[KomNr],Kommuner_SE[Kommun],NA(),0,1)</f>
        <v>Heby</v>
      </c>
    </row>
    <row r="7915" spans="1:28" x14ac:dyDescent="0.25">
      <c r="A7915">
        <v>7914</v>
      </c>
      <c r="B7915">
        <v>2023</v>
      </c>
      <c r="C7915" t="s">
        <v>24991</v>
      </c>
      <c r="D7915" t="s">
        <v>756</v>
      </c>
      <c r="E7915">
        <v>300</v>
      </c>
      <c r="F7915">
        <v>0</v>
      </c>
      <c r="G7915">
        <v>0.41</v>
      </c>
      <c r="H7915">
        <v>0.41</v>
      </c>
      <c r="I7915" t="s">
        <v>24992</v>
      </c>
      <c r="J7915">
        <v>1438</v>
      </c>
      <c r="K7915" t="s">
        <v>24993</v>
      </c>
      <c r="L7915">
        <v>4120</v>
      </c>
      <c r="M7915" t="s">
        <v>515</v>
      </c>
      <c r="N7915" t="s">
        <v>4167</v>
      </c>
      <c r="O7915" s="8">
        <v>0.41199999999999998</v>
      </c>
      <c r="P7915" t="s">
        <v>493</v>
      </c>
      <c r="Q7915" t="str">
        <f>_xlfn.XLOOKUP(MarkSE[[#This Row],[KomNr]],Kommuner_SE[KomNr],Kommuner_SE[Län],NA(),0,1)</f>
        <v>Västra Götaland</v>
      </c>
      <c r="R7915" t="str">
        <f>_xlfn.XLOOKUP(MarkSE[[#This Row],[KomNr]],Kommuner_SE[KomNr],Kommuner_SE[Landsdel],NA(),0,1)</f>
        <v>Götaland</v>
      </c>
      <c r="S7915" s="8">
        <v>5968.5714285714284</v>
      </c>
      <c r="V7915" s="8"/>
      <c r="Z7915">
        <v>0</v>
      </c>
      <c r="AA7915">
        <f>MarkSE[[#This Row],[Udbytte (tons)]]/1000</f>
        <v>0</v>
      </c>
      <c r="AB7915" t="str">
        <f>_xlfn.XLOOKUP(MarkSE[[#This Row],[KomNr]],Kommuner_SE[KomNr],Kommuner_SE[Kommun],NA(),0,1)</f>
        <v>Dals-Ed</v>
      </c>
    </row>
    <row r="7916" spans="1:28" x14ac:dyDescent="0.25">
      <c r="A7916">
        <v>7915</v>
      </c>
      <c r="B7916">
        <v>2023</v>
      </c>
      <c r="C7916" t="s">
        <v>24994</v>
      </c>
      <c r="D7916" t="s">
        <v>870</v>
      </c>
      <c r="E7916">
        <v>50</v>
      </c>
      <c r="F7916">
        <v>0</v>
      </c>
      <c r="G7916">
        <v>7.81</v>
      </c>
      <c r="H7916">
        <v>7.81</v>
      </c>
      <c r="I7916" t="s">
        <v>24995</v>
      </c>
      <c r="J7916">
        <v>182</v>
      </c>
      <c r="K7916" t="s">
        <v>24996</v>
      </c>
      <c r="L7916">
        <v>156513</v>
      </c>
      <c r="M7916" t="s">
        <v>447</v>
      </c>
      <c r="N7916" t="s">
        <v>645</v>
      </c>
      <c r="O7916" s="8">
        <v>15.651300000000001</v>
      </c>
      <c r="P7916" t="s">
        <v>448</v>
      </c>
      <c r="Q7916" t="str">
        <f>_xlfn.XLOOKUP(MarkSE[[#This Row],[KomNr]],Kommuner_SE[KomNr],Kommuner_SE[Län],NA(),0,1)</f>
        <v>Stockholm</v>
      </c>
      <c r="R7916" t="str">
        <f>_xlfn.XLOOKUP(MarkSE[[#This Row],[KomNr]],Kommuner_SE[KomNr],Kommuner_SE[Landsdel],NA(),0,1)</f>
        <v>Svealand</v>
      </c>
      <c r="S7916" s="8">
        <v>2396.3636363636365</v>
      </c>
      <c r="U7916" t="s">
        <v>646</v>
      </c>
      <c r="V7916" s="8"/>
      <c r="W7916" t="s">
        <v>438</v>
      </c>
      <c r="X7916" t="s">
        <v>646</v>
      </c>
      <c r="Y7916" t="s">
        <v>646</v>
      </c>
      <c r="Z7916">
        <v>37.506206181818186</v>
      </c>
      <c r="AA7916">
        <f>MarkSE[[#This Row],[Udbytte (tons)]]/1000</f>
        <v>3.7506206181818186E-2</v>
      </c>
      <c r="AB7916" t="str">
        <f>_xlfn.XLOOKUP(MarkSE[[#This Row],[KomNr]],Kommuner_SE[KomNr],Kommuner_SE[Kommun],NA(),0,1)</f>
        <v>Nacka</v>
      </c>
    </row>
    <row r="7917" spans="1:28" x14ac:dyDescent="0.25">
      <c r="A7917">
        <v>7916</v>
      </c>
      <c r="B7917">
        <v>2023</v>
      </c>
      <c r="C7917" t="s">
        <v>24997</v>
      </c>
      <c r="D7917" t="s">
        <v>1673</v>
      </c>
      <c r="E7917">
        <v>50</v>
      </c>
      <c r="F7917">
        <v>0</v>
      </c>
      <c r="G7917">
        <v>2.79</v>
      </c>
      <c r="H7917">
        <v>2.79</v>
      </c>
      <c r="I7917" t="s">
        <v>24998</v>
      </c>
      <c r="J7917">
        <v>180</v>
      </c>
      <c r="K7917" t="s">
        <v>24999</v>
      </c>
      <c r="L7917">
        <v>575993</v>
      </c>
      <c r="M7917" t="s">
        <v>447</v>
      </c>
      <c r="N7917" t="s">
        <v>645</v>
      </c>
      <c r="O7917" s="8">
        <v>57.599299999999999</v>
      </c>
      <c r="P7917" t="s">
        <v>448</v>
      </c>
      <c r="Q7917" t="str">
        <f>_xlfn.XLOOKUP(MarkSE[[#This Row],[KomNr]],Kommuner_SE[KomNr],Kommuner_SE[Län],NA(),0,1)</f>
        <v>Stockholm</v>
      </c>
      <c r="R7917" t="str">
        <f>_xlfn.XLOOKUP(MarkSE[[#This Row],[KomNr]],Kommuner_SE[KomNr],Kommuner_SE[Landsdel],NA(),0,1)</f>
        <v>Svealand</v>
      </c>
      <c r="S7917" s="8">
        <v>2396.3636363636365</v>
      </c>
      <c r="U7917" t="s">
        <v>646</v>
      </c>
      <c r="V7917" s="8"/>
      <c r="W7917" t="s">
        <v>438</v>
      </c>
      <c r="X7917" t="s">
        <v>646</v>
      </c>
      <c r="Y7917" t="s">
        <v>646</v>
      </c>
      <c r="Z7917">
        <v>138.02886800000002</v>
      </c>
      <c r="AA7917">
        <f>MarkSE[[#This Row],[Udbytte (tons)]]/1000</f>
        <v>0.13802886800000003</v>
      </c>
      <c r="AB7917" t="str">
        <f>_xlfn.XLOOKUP(MarkSE[[#This Row],[KomNr]],Kommuner_SE[KomNr],Kommuner_SE[Kommun],NA(),0,1)</f>
        <v>Stockholm</v>
      </c>
    </row>
    <row r="7918" spans="1:28" x14ac:dyDescent="0.25">
      <c r="A7918">
        <v>7917</v>
      </c>
      <c r="B7918">
        <v>2023</v>
      </c>
      <c r="C7918" t="s">
        <v>25000</v>
      </c>
      <c r="D7918" t="s">
        <v>669</v>
      </c>
      <c r="E7918">
        <v>50</v>
      </c>
      <c r="F7918">
        <v>0</v>
      </c>
      <c r="G7918">
        <v>1.34</v>
      </c>
      <c r="H7918">
        <v>1.34</v>
      </c>
      <c r="I7918" t="s">
        <v>25001</v>
      </c>
      <c r="J7918">
        <v>181</v>
      </c>
      <c r="K7918" t="s">
        <v>25002</v>
      </c>
      <c r="L7918">
        <v>20381063</v>
      </c>
      <c r="M7918" t="s">
        <v>447</v>
      </c>
      <c r="N7918" t="s">
        <v>645</v>
      </c>
      <c r="O7918" s="8">
        <v>2038.1062999999999</v>
      </c>
      <c r="P7918" t="s">
        <v>448</v>
      </c>
      <c r="Q7918" t="str">
        <f>_xlfn.XLOOKUP(MarkSE[[#This Row],[KomNr]],Kommuner_SE[KomNr],Kommuner_SE[Län],NA(),0,1)</f>
        <v>Stockholm</v>
      </c>
      <c r="R7918" t="str">
        <f>_xlfn.XLOOKUP(MarkSE[[#This Row],[KomNr]],Kommuner_SE[KomNr],Kommuner_SE[Landsdel],NA(),0,1)</f>
        <v>Svealand</v>
      </c>
      <c r="S7918" s="8">
        <v>2396.3636363636365</v>
      </c>
      <c r="U7918" t="s">
        <v>646</v>
      </c>
      <c r="V7918" s="8"/>
      <c r="W7918" t="s">
        <v>438</v>
      </c>
      <c r="X7918" t="s">
        <v>646</v>
      </c>
      <c r="Y7918" t="s">
        <v>646</v>
      </c>
      <c r="Z7918">
        <v>4884.0438243636372</v>
      </c>
      <c r="AA7918">
        <f>MarkSE[[#This Row],[Udbytte (tons)]]/1000</f>
        <v>4.884043824363637</v>
      </c>
      <c r="AB7918" t="str">
        <f>_xlfn.XLOOKUP(MarkSE[[#This Row],[KomNr]],Kommuner_SE[KomNr],Kommuner_SE[Kommun],NA(),0,1)</f>
        <v>Södertälje</v>
      </c>
    </row>
    <row r="7919" spans="1:28" x14ac:dyDescent="0.25">
      <c r="A7919">
        <v>7918</v>
      </c>
      <c r="B7919">
        <v>2023</v>
      </c>
      <c r="C7919" t="s">
        <v>25003</v>
      </c>
      <c r="D7919" t="s">
        <v>1687</v>
      </c>
      <c r="E7919">
        <v>77</v>
      </c>
      <c r="F7919">
        <v>0</v>
      </c>
      <c r="G7919">
        <v>0.32</v>
      </c>
      <c r="H7919">
        <v>0.32</v>
      </c>
      <c r="I7919" t="s">
        <v>25004</v>
      </c>
      <c r="J7919">
        <v>1233</v>
      </c>
      <c r="K7919" t="s">
        <v>25005</v>
      </c>
      <c r="L7919">
        <v>65319</v>
      </c>
      <c r="M7919" t="s">
        <v>555</v>
      </c>
      <c r="N7919" t="s">
        <v>1522</v>
      </c>
      <c r="O7919" s="8">
        <v>6.5319000000000003</v>
      </c>
      <c r="P7919" t="s">
        <v>495</v>
      </c>
      <c r="Q7919" t="str">
        <f>_xlfn.XLOOKUP(MarkSE[[#This Row],[KomNr]],Kommuner_SE[KomNr],Kommuner_SE[Län],NA(),0,1)</f>
        <v>Skåne</v>
      </c>
      <c r="R7919" t="str">
        <f>_xlfn.XLOOKUP(MarkSE[[#This Row],[KomNr]],Kommuner_SE[KomNr],Kommuner_SE[Landsdel],NA(),0,1)</f>
        <v>Götaland</v>
      </c>
      <c r="S7919" s="8">
        <v>10794.285714285714</v>
      </c>
      <c r="V7919" s="8"/>
      <c r="Z7919">
        <v>0</v>
      </c>
      <c r="AA7919">
        <f>MarkSE[[#This Row],[Udbytte (tons)]]/1000</f>
        <v>0</v>
      </c>
      <c r="AB7919" t="str">
        <f>_xlfn.XLOOKUP(MarkSE[[#This Row],[KomNr]],Kommuner_SE[KomNr],Kommuner_SE[Kommun],NA(),0,1)</f>
        <v>Vellinge</v>
      </c>
    </row>
    <row r="7920" spans="1:28" x14ac:dyDescent="0.25">
      <c r="A7920">
        <v>7919</v>
      </c>
      <c r="B7920">
        <v>2023</v>
      </c>
      <c r="C7920" t="s">
        <v>25006</v>
      </c>
      <c r="D7920" t="s">
        <v>1524</v>
      </c>
      <c r="E7920">
        <v>49</v>
      </c>
      <c r="F7920">
        <v>0</v>
      </c>
      <c r="G7920">
        <v>0.13</v>
      </c>
      <c r="H7920">
        <v>0.13</v>
      </c>
      <c r="I7920" t="s">
        <v>25007</v>
      </c>
      <c r="J7920">
        <v>1401</v>
      </c>
      <c r="K7920" t="s">
        <v>25008</v>
      </c>
      <c r="L7920">
        <v>1145268</v>
      </c>
      <c r="M7920" t="s">
        <v>454</v>
      </c>
      <c r="N7920" t="s">
        <v>639</v>
      </c>
      <c r="O7920" s="8">
        <v>114.52679999999999</v>
      </c>
      <c r="P7920" t="s">
        <v>448</v>
      </c>
      <c r="Q7920" t="str">
        <f>_xlfn.XLOOKUP(MarkSE[[#This Row],[KomNr]],Kommuner_SE[KomNr],Kommuner_SE[Län],NA(),0,1)</f>
        <v>Västra Götaland</v>
      </c>
      <c r="R7920" t="str">
        <f>_xlfn.XLOOKUP(MarkSE[[#This Row],[KomNr]],Kommuner_SE[KomNr],Kommuner_SE[Landsdel],NA(),0,1)</f>
        <v>Götaland</v>
      </c>
      <c r="S7920" s="8">
        <v>5968.5714285714284</v>
      </c>
      <c r="U7920" t="s">
        <v>640</v>
      </c>
      <c r="V7920" s="8"/>
      <c r="W7920" t="s">
        <v>438</v>
      </c>
      <c r="X7920" t="s">
        <v>640</v>
      </c>
      <c r="Y7920" t="s">
        <v>640</v>
      </c>
      <c r="Z7920">
        <v>683.56138628571421</v>
      </c>
      <c r="AA7920">
        <f>MarkSE[[#This Row],[Udbytte (tons)]]/1000</f>
        <v>0.68356138628571417</v>
      </c>
      <c r="AB7920" t="str">
        <f>_xlfn.XLOOKUP(MarkSE[[#This Row],[KomNr]],Kommuner_SE[KomNr],Kommuner_SE[Kommun],NA(),0,1)</f>
        <v>Härryda</v>
      </c>
    </row>
    <row r="7921" spans="1:28" x14ac:dyDescent="0.25">
      <c r="A7921">
        <v>7920</v>
      </c>
      <c r="B7921">
        <v>2023</v>
      </c>
      <c r="C7921" t="s">
        <v>14384</v>
      </c>
      <c r="D7921" t="s">
        <v>1934</v>
      </c>
      <c r="E7921">
        <v>1</v>
      </c>
      <c r="F7921">
        <v>0</v>
      </c>
      <c r="G7921">
        <v>15.51</v>
      </c>
      <c r="H7921">
        <v>15.51</v>
      </c>
      <c r="I7921" t="s">
        <v>25009</v>
      </c>
      <c r="J7921">
        <v>1781</v>
      </c>
      <c r="K7921" t="s">
        <v>25010</v>
      </c>
      <c r="L7921">
        <v>333026</v>
      </c>
      <c r="M7921" t="s">
        <v>462</v>
      </c>
      <c r="N7921" t="s">
        <v>1112</v>
      </c>
      <c r="O7921" s="8">
        <v>33.302599999999998</v>
      </c>
      <c r="P7921" t="s">
        <v>463</v>
      </c>
      <c r="Q7921" t="str">
        <f>_xlfn.XLOOKUP(MarkSE[[#This Row],[KomNr]],Kommuner_SE[KomNr],Kommuner_SE[Län],NA(),0,1)</f>
        <v>Värmland</v>
      </c>
      <c r="R7921" t="str">
        <f>_xlfn.XLOOKUP(MarkSE[[#This Row],[KomNr]],Kommuner_SE[KomNr],Kommuner_SE[Landsdel],NA(),0,1)</f>
        <v>Svealand</v>
      </c>
      <c r="S7921" s="8">
        <v>2695</v>
      </c>
      <c r="T7921">
        <v>1293.5999999999999</v>
      </c>
      <c r="U7921" t="s">
        <v>1113</v>
      </c>
      <c r="V7921" s="8">
        <v>26.95</v>
      </c>
      <c r="W7921" t="s">
        <v>383</v>
      </c>
      <c r="X7921" t="s">
        <v>919</v>
      </c>
      <c r="Y7921" t="s">
        <v>920</v>
      </c>
      <c r="Z7921">
        <v>89.750506999999999</v>
      </c>
      <c r="AA7921">
        <f>MarkSE[[#This Row],[Udbytte (tons)]]/1000</f>
        <v>8.9750506999999993E-2</v>
      </c>
      <c r="AB7921" t="str">
        <f>_xlfn.XLOOKUP(MarkSE[[#This Row],[KomNr]],Kommuner_SE[KomNr],Kommuner_SE[Kommun],NA(),0,1)</f>
        <v>Kristinehamn</v>
      </c>
    </row>
    <row r="7922" spans="1:28" x14ac:dyDescent="0.25">
      <c r="A7922">
        <v>7921</v>
      </c>
      <c r="B7922">
        <v>2023</v>
      </c>
      <c r="C7922" t="s">
        <v>25011</v>
      </c>
      <c r="D7922" t="s">
        <v>1954</v>
      </c>
      <c r="E7922">
        <v>2</v>
      </c>
      <c r="F7922">
        <v>0</v>
      </c>
      <c r="G7922">
        <v>12.13</v>
      </c>
      <c r="H7922">
        <v>12.13</v>
      </c>
      <c r="I7922" t="s">
        <v>25012</v>
      </c>
      <c r="J7922">
        <v>1760</v>
      </c>
      <c r="K7922" t="s">
        <v>25013</v>
      </c>
      <c r="L7922">
        <v>1661491</v>
      </c>
      <c r="M7922" t="s">
        <v>485</v>
      </c>
      <c r="N7922" t="s">
        <v>680</v>
      </c>
      <c r="O7922" s="8">
        <v>166.1491</v>
      </c>
      <c r="P7922" t="s">
        <v>486</v>
      </c>
      <c r="Q7922" t="str">
        <f>_xlfn.XLOOKUP(MarkSE[[#This Row],[KomNr]],Kommuner_SE[KomNr],Kommuner_SE[Län],NA(),0,1)</f>
        <v>Värmland</v>
      </c>
      <c r="R7922" t="str">
        <f>_xlfn.XLOOKUP(MarkSE[[#This Row],[KomNr]],Kommuner_SE[KomNr],Kommuner_SE[Landsdel],NA(),0,1)</f>
        <v>Svealand</v>
      </c>
      <c r="S7922" s="8">
        <v>2695</v>
      </c>
      <c r="T7922">
        <v>1192.8688524590164</v>
      </c>
      <c r="U7922" t="s">
        <v>681</v>
      </c>
      <c r="V7922" s="8">
        <v>44.180327868852459</v>
      </c>
      <c r="W7922" t="s">
        <v>383</v>
      </c>
      <c r="X7922" t="s">
        <v>682</v>
      </c>
      <c r="Y7922" t="s">
        <v>683</v>
      </c>
      <c r="Z7922">
        <v>447.77182449999998</v>
      </c>
      <c r="AA7922">
        <f>MarkSE[[#This Row],[Udbytte (tons)]]/1000</f>
        <v>0.44777182449999997</v>
      </c>
      <c r="AB7922" t="str">
        <f>_xlfn.XLOOKUP(MarkSE[[#This Row],[KomNr]],Kommuner_SE[KomNr],Kommuner_SE[Kommun],NA(),0,1)</f>
        <v>Storfors</v>
      </c>
    </row>
    <row r="7923" spans="1:28" x14ac:dyDescent="0.25">
      <c r="A7923">
        <v>7922</v>
      </c>
      <c r="B7923">
        <v>2023</v>
      </c>
      <c r="C7923" t="s">
        <v>25014</v>
      </c>
      <c r="D7923" t="s">
        <v>648</v>
      </c>
      <c r="E7923">
        <v>1</v>
      </c>
      <c r="F7923">
        <v>0</v>
      </c>
      <c r="G7923">
        <v>88.89</v>
      </c>
      <c r="H7923">
        <v>88.89</v>
      </c>
      <c r="I7923" t="s">
        <v>25015</v>
      </c>
      <c r="J7923">
        <v>1780</v>
      </c>
      <c r="K7923" t="s">
        <v>25016</v>
      </c>
      <c r="L7923">
        <v>1152515</v>
      </c>
      <c r="M7923" t="s">
        <v>462</v>
      </c>
      <c r="N7923" t="s">
        <v>1112</v>
      </c>
      <c r="O7923" s="8">
        <v>115.25149999999999</v>
      </c>
      <c r="P7923" t="s">
        <v>463</v>
      </c>
      <c r="Q7923" t="str">
        <f>_xlfn.XLOOKUP(MarkSE[[#This Row],[KomNr]],Kommuner_SE[KomNr],Kommuner_SE[Län],NA(),0,1)</f>
        <v>Värmland</v>
      </c>
      <c r="R7923" t="str">
        <f>_xlfn.XLOOKUP(MarkSE[[#This Row],[KomNr]],Kommuner_SE[KomNr],Kommuner_SE[Landsdel],NA(),0,1)</f>
        <v>Svealand</v>
      </c>
      <c r="S7923" s="8">
        <v>2695</v>
      </c>
      <c r="T7923">
        <v>1293.5999999999999</v>
      </c>
      <c r="U7923" t="s">
        <v>1113</v>
      </c>
      <c r="V7923" s="8">
        <v>26.95</v>
      </c>
      <c r="W7923" t="s">
        <v>383</v>
      </c>
      <c r="X7923" t="s">
        <v>919</v>
      </c>
      <c r="Y7923" t="s">
        <v>920</v>
      </c>
      <c r="Z7923">
        <v>310.60279249999996</v>
      </c>
      <c r="AA7923">
        <f>MarkSE[[#This Row],[Udbytte (tons)]]/1000</f>
        <v>0.31060279249999995</v>
      </c>
      <c r="AB7923" t="str">
        <f>_xlfn.XLOOKUP(MarkSE[[#This Row],[KomNr]],Kommuner_SE[KomNr],Kommuner_SE[Kommun],NA(),0,1)</f>
        <v>Karlstad</v>
      </c>
    </row>
    <row r="7924" spans="1:28" x14ac:dyDescent="0.25">
      <c r="A7924">
        <v>7923</v>
      </c>
      <c r="B7924">
        <v>2023</v>
      </c>
      <c r="C7924" t="s">
        <v>25017</v>
      </c>
      <c r="D7924" t="s">
        <v>2678</v>
      </c>
      <c r="E7924">
        <v>77</v>
      </c>
      <c r="F7924">
        <v>0</v>
      </c>
      <c r="G7924">
        <v>0.21</v>
      </c>
      <c r="H7924">
        <v>0.21</v>
      </c>
      <c r="I7924" t="s">
        <v>25018</v>
      </c>
      <c r="J7924">
        <v>1230</v>
      </c>
      <c r="K7924" t="s">
        <v>25019</v>
      </c>
      <c r="L7924">
        <v>22645</v>
      </c>
      <c r="M7924" t="s">
        <v>555</v>
      </c>
      <c r="N7924" t="s">
        <v>1522</v>
      </c>
      <c r="O7924" s="8">
        <v>2.2645</v>
      </c>
      <c r="P7924" t="s">
        <v>495</v>
      </c>
      <c r="Q7924" t="str">
        <f>_xlfn.XLOOKUP(MarkSE[[#This Row],[KomNr]],Kommuner_SE[KomNr],Kommuner_SE[Län],NA(),0,1)</f>
        <v>Skåne</v>
      </c>
      <c r="R7924" t="str">
        <f>_xlfn.XLOOKUP(MarkSE[[#This Row],[KomNr]],Kommuner_SE[KomNr],Kommuner_SE[Landsdel],NA(),0,1)</f>
        <v>Götaland</v>
      </c>
      <c r="S7924" s="8">
        <v>10794.285714285714</v>
      </c>
      <c r="V7924" s="8"/>
      <c r="Z7924">
        <v>0</v>
      </c>
      <c r="AA7924">
        <f>MarkSE[[#This Row],[Udbytte (tons)]]/1000</f>
        <v>0</v>
      </c>
      <c r="AB7924" t="str">
        <f>_xlfn.XLOOKUP(MarkSE[[#This Row],[KomNr]],Kommuner_SE[KomNr],Kommuner_SE[Kommun],NA(),0,1)</f>
        <v>Staffanstorp</v>
      </c>
    </row>
    <row r="7925" spans="1:28" x14ac:dyDescent="0.25">
      <c r="A7925">
        <v>7924</v>
      </c>
      <c r="B7925">
        <v>2023</v>
      </c>
      <c r="C7925" t="s">
        <v>7471</v>
      </c>
      <c r="D7925" t="s">
        <v>2815</v>
      </c>
      <c r="E7925">
        <v>74</v>
      </c>
      <c r="F7925">
        <v>119</v>
      </c>
      <c r="G7925">
        <v>0.73</v>
      </c>
      <c r="H7925">
        <v>0.73</v>
      </c>
      <c r="I7925" t="s">
        <v>25020</v>
      </c>
      <c r="J7925">
        <v>1291</v>
      </c>
      <c r="K7925" t="s">
        <v>25021</v>
      </c>
      <c r="L7925">
        <v>113826</v>
      </c>
      <c r="M7925" t="s">
        <v>527</v>
      </c>
      <c r="N7925" t="s">
        <v>634</v>
      </c>
      <c r="O7925" s="8">
        <v>11.3826</v>
      </c>
      <c r="P7925" t="s">
        <v>493</v>
      </c>
      <c r="Q7925" t="str">
        <f>_xlfn.XLOOKUP(MarkSE[[#This Row],[KomNr]],Kommuner_SE[KomNr],Kommuner_SE[Län],NA(),0,1)</f>
        <v>Skåne</v>
      </c>
      <c r="R7925" t="str">
        <f>_xlfn.XLOOKUP(MarkSE[[#This Row],[KomNr]],Kommuner_SE[KomNr],Kommuner_SE[Landsdel],NA(),0,1)</f>
        <v>Götaland</v>
      </c>
      <c r="S7925" s="8">
        <v>10794.285714285714</v>
      </c>
      <c r="V7925" s="8"/>
      <c r="Z7925">
        <v>0</v>
      </c>
      <c r="AA7925">
        <f>MarkSE[[#This Row],[Udbytte (tons)]]/1000</f>
        <v>0</v>
      </c>
      <c r="AB7925" t="str">
        <f>_xlfn.XLOOKUP(MarkSE[[#This Row],[KomNr]],Kommuner_SE[KomNr],Kommuner_SE[Kommun],NA(),0,1)</f>
        <v>Simrishamn</v>
      </c>
    </row>
    <row r="7926" spans="1:28" x14ac:dyDescent="0.25">
      <c r="A7926">
        <v>7925</v>
      </c>
      <c r="B7926">
        <v>2023</v>
      </c>
      <c r="C7926" t="s">
        <v>25022</v>
      </c>
      <c r="D7926" t="s">
        <v>1636</v>
      </c>
      <c r="E7926">
        <v>2</v>
      </c>
      <c r="F7926">
        <v>0</v>
      </c>
      <c r="G7926">
        <v>3.77</v>
      </c>
      <c r="H7926">
        <v>3.77</v>
      </c>
      <c r="I7926" t="s">
        <v>25023</v>
      </c>
      <c r="J7926">
        <v>1763</v>
      </c>
      <c r="K7926" t="s">
        <v>25024</v>
      </c>
      <c r="L7926">
        <v>493562</v>
      </c>
      <c r="M7926" t="s">
        <v>485</v>
      </c>
      <c r="N7926" t="s">
        <v>680</v>
      </c>
      <c r="O7926" s="8">
        <v>49.356200000000001</v>
      </c>
      <c r="P7926" t="s">
        <v>486</v>
      </c>
      <c r="Q7926" t="str">
        <f>_xlfn.XLOOKUP(MarkSE[[#This Row],[KomNr]],Kommuner_SE[KomNr],Kommuner_SE[Län],NA(),0,1)</f>
        <v>Värmland</v>
      </c>
      <c r="R7926" t="str">
        <f>_xlfn.XLOOKUP(MarkSE[[#This Row],[KomNr]],Kommuner_SE[KomNr],Kommuner_SE[Landsdel],NA(),0,1)</f>
        <v>Svealand</v>
      </c>
      <c r="S7926" s="8">
        <v>2695</v>
      </c>
      <c r="T7926">
        <v>1192.8688524590164</v>
      </c>
      <c r="U7926" t="s">
        <v>681</v>
      </c>
      <c r="V7926" s="8">
        <v>44.180327868852459</v>
      </c>
      <c r="W7926" t="s">
        <v>383</v>
      </c>
      <c r="X7926" t="s">
        <v>682</v>
      </c>
      <c r="Y7926" t="s">
        <v>683</v>
      </c>
      <c r="Z7926">
        <v>133.014959</v>
      </c>
      <c r="AA7926">
        <f>MarkSE[[#This Row],[Udbytte (tons)]]/1000</f>
        <v>0.13301495900000002</v>
      </c>
      <c r="AB7926" t="str">
        <f>_xlfn.XLOOKUP(MarkSE[[#This Row],[KomNr]],Kommuner_SE[KomNr],Kommuner_SE[Kommun],NA(),0,1)</f>
        <v>Forshaga</v>
      </c>
    </row>
    <row r="7927" spans="1:28" x14ac:dyDescent="0.25">
      <c r="A7927">
        <v>7926</v>
      </c>
      <c r="B7927">
        <v>2023</v>
      </c>
      <c r="C7927" t="s">
        <v>25025</v>
      </c>
      <c r="D7927" t="s">
        <v>968</v>
      </c>
      <c r="E7927">
        <v>74</v>
      </c>
      <c r="F7927">
        <v>133</v>
      </c>
      <c r="G7927">
        <v>6.86</v>
      </c>
      <c r="H7927">
        <v>6.86</v>
      </c>
      <c r="I7927" t="s">
        <v>25026</v>
      </c>
      <c r="J7927">
        <v>1292</v>
      </c>
      <c r="K7927" t="s">
        <v>25027</v>
      </c>
      <c r="L7927">
        <v>462165</v>
      </c>
      <c r="M7927" t="s">
        <v>527</v>
      </c>
      <c r="N7927" t="s">
        <v>634</v>
      </c>
      <c r="O7927" s="8">
        <v>46.216500000000003</v>
      </c>
      <c r="P7927" t="s">
        <v>493</v>
      </c>
      <c r="Q7927" t="str">
        <f>_xlfn.XLOOKUP(MarkSE[[#This Row],[KomNr]],Kommuner_SE[KomNr],Kommuner_SE[Län],NA(),0,1)</f>
        <v>Skåne</v>
      </c>
      <c r="R7927" t="str">
        <f>_xlfn.XLOOKUP(MarkSE[[#This Row],[KomNr]],Kommuner_SE[KomNr],Kommuner_SE[Landsdel],NA(),0,1)</f>
        <v>Götaland</v>
      </c>
      <c r="S7927" s="8">
        <v>10794.285714285714</v>
      </c>
      <c r="V7927" s="8"/>
      <c r="Z7927">
        <v>0</v>
      </c>
      <c r="AA7927">
        <f>MarkSE[[#This Row],[Udbytte (tons)]]/1000</f>
        <v>0</v>
      </c>
      <c r="AB7927" t="str">
        <f>_xlfn.XLOOKUP(MarkSE[[#This Row],[KomNr]],Kommuner_SE[KomNr],Kommuner_SE[Kommun],NA(),0,1)</f>
        <v>Ängelholm</v>
      </c>
    </row>
    <row r="7928" spans="1:28" x14ac:dyDescent="0.25">
      <c r="A7928">
        <v>7927</v>
      </c>
      <c r="B7928">
        <v>2023</v>
      </c>
      <c r="C7928" t="s">
        <v>25028</v>
      </c>
      <c r="D7928" t="s">
        <v>701</v>
      </c>
      <c r="E7928">
        <v>45</v>
      </c>
      <c r="F7928">
        <v>0</v>
      </c>
      <c r="G7928">
        <v>0.1</v>
      </c>
      <c r="H7928">
        <v>0.1</v>
      </c>
      <c r="I7928" t="s">
        <v>25029</v>
      </c>
      <c r="J7928">
        <v>1489</v>
      </c>
      <c r="K7928" t="s">
        <v>13422</v>
      </c>
      <c r="L7928">
        <v>6286</v>
      </c>
      <c r="M7928" t="s">
        <v>542</v>
      </c>
      <c r="N7928" t="s">
        <v>830</v>
      </c>
      <c r="O7928" s="8">
        <v>0.62860000000000005</v>
      </c>
      <c r="P7928" t="s">
        <v>520</v>
      </c>
      <c r="Q7928" t="str">
        <f>_xlfn.XLOOKUP(MarkSE[[#This Row],[KomNr]],Kommuner_SE[KomNr],Kommuner_SE[Län],NA(),0,1)</f>
        <v>Västra Götaland</v>
      </c>
      <c r="R7928" t="str">
        <f>_xlfn.XLOOKUP(MarkSE[[#This Row],[KomNr]],Kommuner_SE[KomNr],Kommuner_SE[Landsdel],NA(),0,1)</f>
        <v>Götaland</v>
      </c>
      <c r="S7928" s="8">
        <v>5968.5714285714284</v>
      </c>
      <c r="V7928" s="8"/>
      <c r="Z7928">
        <v>0</v>
      </c>
      <c r="AA7928">
        <f>MarkSE[[#This Row],[Udbytte (tons)]]/1000</f>
        <v>0</v>
      </c>
      <c r="AB7928" t="str">
        <f>_xlfn.XLOOKUP(MarkSE[[#This Row],[KomNr]],Kommuner_SE[KomNr],Kommuner_SE[Kommun],NA(),0,1)</f>
        <v>Alingsås</v>
      </c>
    </row>
    <row r="7929" spans="1:28" x14ac:dyDescent="0.25">
      <c r="A7929">
        <v>7928</v>
      </c>
      <c r="B7929">
        <v>2023</v>
      </c>
      <c r="C7929" t="s">
        <v>25030</v>
      </c>
      <c r="D7929" t="s">
        <v>914</v>
      </c>
      <c r="E7929">
        <v>1</v>
      </c>
      <c r="F7929">
        <v>0</v>
      </c>
      <c r="G7929">
        <v>24.22</v>
      </c>
      <c r="H7929">
        <v>24.22</v>
      </c>
      <c r="I7929" t="s">
        <v>25031</v>
      </c>
      <c r="J7929">
        <v>1785</v>
      </c>
      <c r="K7929" t="s">
        <v>25032</v>
      </c>
      <c r="L7929">
        <v>953951</v>
      </c>
      <c r="M7929" t="s">
        <v>462</v>
      </c>
      <c r="N7929" t="s">
        <v>1112</v>
      </c>
      <c r="O7929" s="8">
        <v>95.395099999999999</v>
      </c>
      <c r="P7929" t="s">
        <v>463</v>
      </c>
      <c r="Q7929" t="str">
        <f>_xlfn.XLOOKUP(MarkSE[[#This Row],[KomNr]],Kommuner_SE[KomNr],Kommuner_SE[Län],NA(),0,1)</f>
        <v>Värmland</v>
      </c>
      <c r="R7929" t="str">
        <f>_xlfn.XLOOKUP(MarkSE[[#This Row],[KomNr]],Kommuner_SE[KomNr],Kommuner_SE[Landsdel],NA(),0,1)</f>
        <v>Svealand</v>
      </c>
      <c r="S7929" s="8">
        <v>2695</v>
      </c>
      <c r="T7929">
        <v>1293.5999999999999</v>
      </c>
      <c r="U7929" t="s">
        <v>1113</v>
      </c>
      <c r="V7929" s="8">
        <v>26.95</v>
      </c>
      <c r="W7929" t="s">
        <v>383</v>
      </c>
      <c r="X7929" t="s">
        <v>919</v>
      </c>
      <c r="Y7929" t="s">
        <v>920</v>
      </c>
      <c r="Z7929">
        <v>257.08979449999998</v>
      </c>
      <c r="AA7929">
        <f>MarkSE[[#This Row],[Udbytte (tons)]]/1000</f>
        <v>0.25708979449999997</v>
      </c>
      <c r="AB7929" t="str">
        <f>_xlfn.XLOOKUP(MarkSE[[#This Row],[KomNr]],Kommuner_SE[KomNr],Kommuner_SE[Kommun],NA(),0,1)</f>
        <v>Säffle</v>
      </c>
    </row>
    <row r="7930" spans="1:28" x14ac:dyDescent="0.25">
      <c r="A7930">
        <v>7929</v>
      </c>
      <c r="B7930">
        <v>2023</v>
      </c>
      <c r="C7930" t="s">
        <v>25033</v>
      </c>
      <c r="D7930" t="s">
        <v>656</v>
      </c>
      <c r="E7930">
        <v>2</v>
      </c>
      <c r="F7930">
        <v>0</v>
      </c>
      <c r="G7930">
        <v>2.75</v>
      </c>
      <c r="H7930">
        <v>2.75</v>
      </c>
      <c r="I7930" t="s">
        <v>25034</v>
      </c>
      <c r="J7930">
        <v>1764</v>
      </c>
      <c r="K7930" t="s">
        <v>25035</v>
      </c>
      <c r="L7930">
        <v>751977</v>
      </c>
      <c r="M7930" t="s">
        <v>485</v>
      </c>
      <c r="N7930" t="s">
        <v>680</v>
      </c>
      <c r="O7930" s="8">
        <v>75.197699999999998</v>
      </c>
      <c r="P7930" t="s">
        <v>486</v>
      </c>
      <c r="Q7930" t="str">
        <f>_xlfn.XLOOKUP(MarkSE[[#This Row],[KomNr]],Kommuner_SE[KomNr],Kommuner_SE[Län],NA(),0,1)</f>
        <v>Värmland</v>
      </c>
      <c r="R7930" t="str">
        <f>_xlfn.XLOOKUP(MarkSE[[#This Row],[KomNr]],Kommuner_SE[KomNr],Kommuner_SE[Landsdel],NA(),0,1)</f>
        <v>Svealand</v>
      </c>
      <c r="S7930" s="8">
        <v>2695</v>
      </c>
      <c r="T7930">
        <v>1192.8688524590164</v>
      </c>
      <c r="U7930" t="s">
        <v>681</v>
      </c>
      <c r="V7930" s="8">
        <v>44.180327868852459</v>
      </c>
      <c r="W7930" t="s">
        <v>383</v>
      </c>
      <c r="X7930" t="s">
        <v>682</v>
      </c>
      <c r="Y7930" t="s">
        <v>683</v>
      </c>
      <c r="Z7930">
        <v>202.65780150000001</v>
      </c>
      <c r="AA7930">
        <f>MarkSE[[#This Row],[Udbytte (tons)]]/1000</f>
        <v>0.20265780150000001</v>
      </c>
      <c r="AB7930" t="str">
        <f>_xlfn.XLOOKUP(MarkSE[[#This Row],[KomNr]],Kommuner_SE[KomNr],Kommuner_SE[Kommun],NA(),0,1)</f>
        <v>Grums</v>
      </c>
    </row>
    <row r="7931" spans="1:28" x14ac:dyDescent="0.25">
      <c r="A7931">
        <v>7930</v>
      </c>
      <c r="B7931">
        <v>2023</v>
      </c>
      <c r="C7931" t="s">
        <v>25036</v>
      </c>
      <c r="D7931" t="s">
        <v>15541</v>
      </c>
      <c r="E7931">
        <v>45</v>
      </c>
      <c r="F7931">
        <v>0</v>
      </c>
      <c r="G7931">
        <v>0.15</v>
      </c>
      <c r="H7931">
        <v>0.15</v>
      </c>
      <c r="I7931" t="s">
        <v>25037</v>
      </c>
      <c r="J7931">
        <v>1488</v>
      </c>
      <c r="K7931" t="s">
        <v>25038</v>
      </c>
      <c r="L7931">
        <v>12529</v>
      </c>
      <c r="M7931" t="s">
        <v>542</v>
      </c>
      <c r="N7931" t="s">
        <v>830</v>
      </c>
      <c r="O7931" s="8">
        <v>1.2528999999999999</v>
      </c>
      <c r="P7931" t="s">
        <v>520</v>
      </c>
      <c r="Q7931" t="str">
        <f>_xlfn.XLOOKUP(MarkSE[[#This Row],[KomNr]],Kommuner_SE[KomNr],Kommuner_SE[Län],NA(),0,1)</f>
        <v>Västra Götaland</v>
      </c>
      <c r="R7931" t="str">
        <f>_xlfn.XLOOKUP(MarkSE[[#This Row],[KomNr]],Kommuner_SE[KomNr],Kommuner_SE[Landsdel],NA(),0,1)</f>
        <v>Götaland</v>
      </c>
      <c r="S7931" s="8">
        <v>5968.5714285714284</v>
      </c>
      <c r="V7931" s="8"/>
      <c r="Z7931">
        <v>0</v>
      </c>
      <c r="AA7931">
        <f>MarkSE[[#This Row],[Udbytte (tons)]]/1000</f>
        <v>0</v>
      </c>
      <c r="AB7931" t="str">
        <f>_xlfn.XLOOKUP(MarkSE[[#This Row],[KomNr]],Kommuner_SE[KomNr],Kommuner_SE[Kommun],NA(),0,1)</f>
        <v>Trollhättan</v>
      </c>
    </row>
    <row r="7932" spans="1:28" x14ac:dyDescent="0.25">
      <c r="A7932">
        <v>7931</v>
      </c>
      <c r="B7932">
        <v>2023</v>
      </c>
      <c r="C7932" t="s">
        <v>25039</v>
      </c>
      <c r="D7932" t="s">
        <v>25040</v>
      </c>
      <c r="E7932">
        <v>2</v>
      </c>
      <c r="F7932">
        <v>0</v>
      </c>
      <c r="G7932">
        <v>0.84</v>
      </c>
      <c r="H7932">
        <v>0.84</v>
      </c>
      <c r="I7932" t="s">
        <v>25041</v>
      </c>
      <c r="J7932">
        <v>1761</v>
      </c>
      <c r="K7932" t="s">
        <v>25042</v>
      </c>
      <c r="L7932">
        <v>81147</v>
      </c>
      <c r="M7932" t="s">
        <v>485</v>
      </c>
      <c r="N7932" t="s">
        <v>680</v>
      </c>
      <c r="O7932" s="8">
        <v>8.1146999999999991</v>
      </c>
      <c r="P7932" t="s">
        <v>486</v>
      </c>
      <c r="Q7932" t="str">
        <f>_xlfn.XLOOKUP(MarkSE[[#This Row],[KomNr]],Kommuner_SE[KomNr],Kommuner_SE[Län],NA(),0,1)</f>
        <v>Värmland</v>
      </c>
      <c r="R7932" t="str">
        <f>_xlfn.XLOOKUP(MarkSE[[#This Row],[KomNr]],Kommuner_SE[KomNr],Kommuner_SE[Landsdel],NA(),0,1)</f>
        <v>Svealand</v>
      </c>
      <c r="S7932" s="8">
        <v>2695</v>
      </c>
      <c r="T7932">
        <v>1192.8688524590164</v>
      </c>
      <c r="U7932" t="s">
        <v>681</v>
      </c>
      <c r="V7932" s="8">
        <v>44.180327868852459</v>
      </c>
      <c r="W7932" t="s">
        <v>383</v>
      </c>
      <c r="X7932" t="s">
        <v>682</v>
      </c>
      <c r="Y7932" t="s">
        <v>683</v>
      </c>
      <c r="Z7932">
        <v>21.869116499999997</v>
      </c>
      <c r="AA7932">
        <f>MarkSE[[#This Row],[Udbytte (tons)]]/1000</f>
        <v>2.1869116499999997E-2</v>
      </c>
      <c r="AB7932" t="str">
        <f>_xlfn.XLOOKUP(MarkSE[[#This Row],[KomNr]],Kommuner_SE[KomNr],Kommuner_SE[Kommun],NA(),0,1)</f>
        <v>Hammarö</v>
      </c>
    </row>
    <row r="7933" spans="1:28" x14ac:dyDescent="0.25">
      <c r="A7933">
        <v>7932</v>
      </c>
      <c r="B7933">
        <v>2023</v>
      </c>
      <c r="C7933" t="s">
        <v>25043</v>
      </c>
      <c r="D7933" t="s">
        <v>661</v>
      </c>
      <c r="E7933">
        <v>74</v>
      </c>
      <c r="F7933">
        <v>100</v>
      </c>
      <c r="G7933">
        <v>0.1</v>
      </c>
      <c r="H7933">
        <v>0.1</v>
      </c>
      <c r="I7933" t="s">
        <v>25044</v>
      </c>
      <c r="J7933">
        <v>1290</v>
      </c>
      <c r="K7933" t="s">
        <v>25045</v>
      </c>
      <c r="L7933">
        <v>19292064</v>
      </c>
      <c r="M7933" t="s">
        <v>527</v>
      </c>
      <c r="N7933" t="s">
        <v>634</v>
      </c>
      <c r="O7933" s="8">
        <v>1929.2064</v>
      </c>
      <c r="P7933" t="s">
        <v>493</v>
      </c>
      <c r="Q7933" t="str">
        <f>_xlfn.XLOOKUP(MarkSE[[#This Row],[KomNr]],Kommuner_SE[KomNr],Kommuner_SE[Län],NA(),0,1)</f>
        <v>Skåne</v>
      </c>
      <c r="R7933" t="str">
        <f>_xlfn.XLOOKUP(MarkSE[[#This Row],[KomNr]],Kommuner_SE[KomNr],Kommuner_SE[Landsdel],NA(),0,1)</f>
        <v>Götaland</v>
      </c>
      <c r="S7933" s="8">
        <v>10794.285714285714</v>
      </c>
      <c r="V7933" s="8"/>
      <c r="Z7933">
        <v>0</v>
      </c>
      <c r="AA7933">
        <f>MarkSE[[#This Row],[Udbytte (tons)]]/1000</f>
        <v>0</v>
      </c>
      <c r="AB7933" t="str">
        <f>_xlfn.XLOOKUP(MarkSE[[#This Row],[KomNr]],Kommuner_SE[KomNr],Kommuner_SE[Kommun],NA(),0,1)</f>
        <v>Kristianstad</v>
      </c>
    </row>
    <row r="7934" spans="1:28" x14ac:dyDescent="0.25">
      <c r="A7934">
        <v>7933</v>
      </c>
      <c r="B7934">
        <v>2023</v>
      </c>
      <c r="C7934" t="s">
        <v>25046</v>
      </c>
      <c r="D7934" t="s">
        <v>874</v>
      </c>
      <c r="E7934">
        <v>49</v>
      </c>
      <c r="F7934">
        <v>0</v>
      </c>
      <c r="G7934">
        <v>0.23</v>
      </c>
      <c r="H7934">
        <v>0.23</v>
      </c>
      <c r="I7934" t="s">
        <v>25047</v>
      </c>
      <c r="J7934">
        <v>1402</v>
      </c>
      <c r="K7934" t="s">
        <v>25048</v>
      </c>
      <c r="L7934">
        <v>9838</v>
      </c>
      <c r="M7934" t="s">
        <v>454</v>
      </c>
      <c r="N7934" t="s">
        <v>639</v>
      </c>
      <c r="O7934" s="8">
        <v>0.98380000000000001</v>
      </c>
      <c r="P7934" t="s">
        <v>448</v>
      </c>
      <c r="Q7934" t="str">
        <f>_xlfn.XLOOKUP(MarkSE[[#This Row],[KomNr]],Kommuner_SE[KomNr],Kommuner_SE[Län],NA(),0,1)</f>
        <v>Västra Götaland</v>
      </c>
      <c r="R7934" t="str">
        <f>_xlfn.XLOOKUP(MarkSE[[#This Row],[KomNr]],Kommuner_SE[KomNr],Kommuner_SE[Landsdel],NA(),0,1)</f>
        <v>Götaland</v>
      </c>
      <c r="S7934" s="8">
        <v>5968.5714285714284</v>
      </c>
      <c r="U7934" t="s">
        <v>640</v>
      </c>
      <c r="V7934" s="8"/>
      <c r="W7934" t="s">
        <v>438</v>
      </c>
      <c r="X7934" t="s">
        <v>640</v>
      </c>
      <c r="Y7934" t="s">
        <v>640</v>
      </c>
      <c r="Z7934">
        <v>5.871880571428572</v>
      </c>
      <c r="AA7934">
        <f>MarkSE[[#This Row],[Udbytte (tons)]]/1000</f>
        <v>5.8718805714285723E-3</v>
      </c>
      <c r="AB7934" t="str">
        <f>_xlfn.XLOOKUP(MarkSE[[#This Row],[KomNr]],Kommuner_SE[KomNr],Kommuner_SE[Kommun],NA(),0,1)</f>
        <v>Partille</v>
      </c>
    </row>
    <row r="7935" spans="1:28" x14ac:dyDescent="0.25">
      <c r="A7935">
        <v>7934</v>
      </c>
      <c r="B7935">
        <v>2023</v>
      </c>
      <c r="C7935" t="s">
        <v>25049</v>
      </c>
      <c r="D7935" t="s">
        <v>25050</v>
      </c>
      <c r="E7935">
        <v>45</v>
      </c>
      <c r="F7935">
        <v>0</v>
      </c>
      <c r="G7935">
        <v>0.35</v>
      </c>
      <c r="H7935">
        <v>0.35</v>
      </c>
      <c r="I7935" t="s">
        <v>25051</v>
      </c>
      <c r="J7935">
        <v>1487</v>
      </c>
      <c r="K7935" t="s">
        <v>25052</v>
      </c>
      <c r="L7935">
        <v>220693</v>
      </c>
      <c r="M7935" t="s">
        <v>542</v>
      </c>
      <c r="N7935" t="s">
        <v>830</v>
      </c>
      <c r="O7935" s="8">
        <v>22.069299999999998</v>
      </c>
      <c r="P7935" t="s">
        <v>520</v>
      </c>
      <c r="Q7935" t="str">
        <f>_xlfn.XLOOKUP(MarkSE[[#This Row],[KomNr]],Kommuner_SE[KomNr],Kommuner_SE[Län],NA(),0,1)</f>
        <v>Västra Götaland</v>
      </c>
      <c r="R7935" t="str">
        <f>_xlfn.XLOOKUP(MarkSE[[#This Row],[KomNr]],Kommuner_SE[KomNr],Kommuner_SE[Landsdel],NA(),0,1)</f>
        <v>Götaland</v>
      </c>
      <c r="S7935" s="8">
        <v>5968.5714285714284</v>
      </c>
      <c r="V7935" s="8"/>
      <c r="Z7935">
        <v>0</v>
      </c>
      <c r="AA7935">
        <f>MarkSE[[#This Row],[Udbytte (tons)]]/1000</f>
        <v>0</v>
      </c>
      <c r="AB7935" t="str">
        <f>_xlfn.XLOOKUP(MarkSE[[#This Row],[KomNr]],Kommuner_SE[KomNr],Kommuner_SE[Kommun],NA(),0,1)</f>
        <v>Vänersborg</v>
      </c>
    </row>
    <row r="7936" spans="1:28" x14ac:dyDescent="0.25">
      <c r="A7936">
        <v>7935</v>
      </c>
      <c r="B7936">
        <v>2023</v>
      </c>
      <c r="C7936" t="s">
        <v>25053</v>
      </c>
      <c r="D7936" t="s">
        <v>725</v>
      </c>
      <c r="E7936">
        <v>2</v>
      </c>
      <c r="F7936">
        <v>0</v>
      </c>
      <c r="G7936">
        <v>5.33</v>
      </c>
      <c r="H7936">
        <v>5.33</v>
      </c>
      <c r="I7936" t="s">
        <v>25054</v>
      </c>
      <c r="J7936">
        <v>1762</v>
      </c>
      <c r="K7936" t="s">
        <v>25055</v>
      </c>
      <c r="L7936">
        <v>82435</v>
      </c>
      <c r="M7936" t="s">
        <v>485</v>
      </c>
      <c r="N7936" t="s">
        <v>680</v>
      </c>
      <c r="O7936" s="8">
        <v>8.2434999999999992</v>
      </c>
      <c r="P7936" t="s">
        <v>486</v>
      </c>
      <c r="Q7936" t="str">
        <f>_xlfn.XLOOKUP(MarkSE[[#This Row],[KomNr]],Kommuner_SE[KomNr],Kommuner_SE[Län],NA(),0,1)</f>
        <v>Värmland</v>
      </c>
      <c r="R7936" t="str">
        <f>_xlfn.XLOOKUP(MarkSE[[#This Row],[KomNr]],Kommuner_SE[KomNr],Kommuner_SE[Landsdel],NA(),0,1)</f>
        <v>Svealand</v>
      </c>
      <c r="S7936" s="8">
        <v>2695</v>
      </c>
      <c r="T7936">
        <v>1192.8688524590164</v>
      </c>
      <c r="U7936" t="s">
        <v>681</v>
      </c>
      <c r="V7936" s="8">
        <v>44.180327868852459</v>
      </c>
      <c r="W7936" t="s">
        <v>383</v>
      </c>
      <c r="X7936" t="s">
        <v>682</v>
      </c>
      <c r="Y7936" t="s">
        <v>683</v>
      </c>
      <c r="Z7936">
        <v>22.216232499999997</v>
      </c>
      <c r="AA7936">
        <f>MarkSE[[#This Row],[Udbytte (tons)]]/1000</f>
        <v>2.2216232499999995E-2</v>
      </c>
      <c r="AB7936" t="str">
        <f>_xlfn.XLOOKUP(MarkSE[[#This Row],[KomNr]],Kommuner_SE[KomNr],Kommuner_SE[Kommun],NA(),0,1)</f>
        <v>Munkfors</v>
      </c>
    </row>
    <row r="7937" spans="1:28" x14ac:dyDescent="0.25">
      <c r="A7937">
        <v>7936</v>
      </c>
      <c r="B7937">
        <v>2023</v>
      </c>
      <c r="C7937" t="s">
        <v>25056</v>
      </c>
      <c r="D7937" t="s">
        <v>9712</v>
      </c>
      <c r="E7937">
        <v>45</v>
      </c>
      <c r="F7937">
        <v>0</v>
      </c>
      <c r="G7937">
        <v>0.4</v>
      </c>
      <c r="H7937">
        <v>0.4</v>
      </c>
      <c r="I7937" t="s">
        <v>25057</v>
      </c>
      <c r="J7937">
        <v>1486</v>
      </c>
      <c r="K7937" t="s">
        <v>25058</v>
      </c>
      <c r="L7937">
        <v>4447</v>
      </c>
      <c r="M7937" t="s">
        <v>542</v>
      </c>
      <c r="N7937" t="s">
        <v>830</v>
      </c>
      <c r="O7937" s="8">
        <v>0.44469999999999998</v>
      </c>
      <c r="P7937" t="s">
        <v>520</v>
      </c>
      <c r="Q7937" t="str">
        <f>_xlfn.XLOOKUP(MarkSE[[#This Row],[KomNr]],Kommuner_SE[KomNr],Kommuner_SE[Län],NA(),0,1)</f>
        <v>Västra Götaland</v>
      </c>
      <c r="R7937" t="str">
        <f>_xlfn.XLOOKUP(MarkSE[[#This Row],[KomNr]],Kommuner_SE[KomNr],Kommuner_SE[Landsdel],NA(),0,1)</f>
        <v>Götaland</v>
      </c>
      <c r="S7937" s="8">
        <v>5968.5714285714284</v>
      </c>
      <c r="V7937" s="8"/>
      <c r="Z7937">
        <v>0</v>
      </c>
      <c r="AA7937">
        <f>MarkSE[[#This Row],[Udbytte (tons)]]/1000</f>
        <v>0</v>
      </c>
      <c r="AB7937" t="str">
        <f>_xlfn.XLOOKUP(MarkSE[[#This Row],[KomNr]],Kommuner_SE[KomNr],Kommuner_SE[Kommun],NA(),0,1)</f>
        <v>Strömstad</v>
      </c>
    </row>
    <row r="7938" spans="1:28" x14ac:dyDescent="0.25">
      <c r="A7938">
        <v>7937</v>
      </c>
      <c r="B7938">
        <v>2023</v>
      </c>
      <c r="C7938" t="s">
        <v>25059</v>
      </c>
      <c r="D7938" t="s">
        <v>3349</v>
      </c>
      <c r="E7938">
        <v>45</v>
      </c>
      <c r="F7938">
        <v>0</v>
      </c>
      <c r="G7938">
        <v>0.1</v>
      </c>
      <c r="H7938">
        <v>0.1</v>
      </c>
      <c r="I7938" t="s">
        <v>25060</v>
      </c>
      <c r="J7938">
        <v>1485</v>
      </c>
      <c r="K7938" t="s">
        <v>25061</v>
      </c>
      <c r="L7938">
        <v>68897</v>
      </c>
      <c r="M7938" t="s">
        <v>542</v>
      </c>
      <c r="N7938" t="s">
        <v>830</v>
      </c>
      <c r="O7938" s="8">
        <v>6.8897000000000004</v>
      </c>
      <c r="P7938" t="s">
        <v>520</v>
      </c>
      <c r="Q7938" t="str">
        <f>_xlfn.XLOOKUP(MarkSE[[#This Row],[KomNr]],Kommuner_SE[KomNr],Kommuner_SE[Län],NA(),0,1)</f>
        <v>Västra Götaland</v>
      </c>
      <c r="R7938" t="str">
        <f>_xlfn.XLOOKUP(MarkSE[[#This Row],[KomNr]],Kommuner_SE[KomNr],Kommuner_SE[Landsdel],NA(),0,1)</f>
        <v>Götaland</v>
      </c>
      <c r="S7938" s="8">
        <v>5968.5714285714284</v>
      </c>
      <c r="V7938" s="8"/>
      <c r="Z7938">
        <v>0</v>
      </c>
      <c r="AA7938">
        <f>MarkSE[[#This Row],[Udbytte (tons)]]/1000</f>
        <v>0</v>
      </c>
      <c r="AB7938" t="str">
        <f>_xlfn.XLOOKUP(MarkSE[[#This Row],[KomNr]],Kommuner_SE[KomNr],Kommuner_SE[Kommun],NA(),0,1)</f>
        <v>Uddevalla</v>
      </c>
    </row>
    <row r="7939" spans="1:28" x14ac:dyDescent="0.25">
      <c r="A7939">
        <v>7938</v>
      </c>
      <c r="B7939">
        <v>2023</v>
      </c>
      <c r="C7939" t="s">
        <v>25062</v>
      </c>
      <c r="D7939" t="s">
        <v>1297</v>
      </c>
      <c r="E7939">
        <v>74</v>
      </c>
      <c r="F7939">
        <v>104</v>
      </c>
      <c r="G7939">
        <v>0.33</v>
      </c>
      <c r="H7939">
        <v>0.33</v>
      </c>
      <c r="I7939" t="s">
        <v>25063</v>
      </c>
      <c r="J7939">
        <v>1293</v>
      </c>
      <c r="K7939" t="s">
        <v>25064</v>
      </c>
      <c r="L7939">
        <v>337414</v>
      </c>
      <c r="M7939" t="s">
        <v>527</v>
      </c>
      <c r="N7939" t="s">
        <v>634</v>
      </c>
      <c r="O7939" s="8">
        <v>33.741399999999999</v>
      </c>
      <c r="P7939" t="s">
        <v>493</v>
      </c>
      <c r="Q7939" t="str">
        <f>_xlfn.XLOOKUP(MarkSE[[#This Row],[KomNr]],Kommuner_SE[KomNr],Kommuner_SE[Län],NA(),0,1)</f>
        <v>Skåne</v>
      </c>
      <c r="R7939" t="str">
        <f>_xlfn.XLOOKUP(MarkSE[[#This Row],[KomNr]],Kommuner_SE[KomNr],Kommuner_SE[Landsdel],NA(),0,1)</f>
        <v>Götaland</v>
      </c>
      <c r="S7939" s="8">
        <v>10794.285714285714</v>
      </c>
      <c r="V7939" s="8"/>
      <c r="Z7939">
        <v>0</v>
      </c>
      <c r="AA7939">
        <f>MarkSE[[#This Row],[Udbytte (tons)]]/1000</f>
        <v>0</v>
      </c>
      <c r="AB7939" t="str">
        <f>_xlfn.XLOOKUP(MarkSE[[#This Row],[KomNr]],Kommuner_SE[KomNr],Kommuner_SE[Kommun],NA(),0,1)</f>
        <v>Hässleholm</v>
      </c>
    </row>
    <row r="7940" spans="1:28" x14ac:dyDescent="0.25">
      <c r="A7940">
        <v>7939</v>
      </c>
      <c r="B7940">
        <v>2023</v>
      </c>
      <c r="C7940" t="s">
        <v>25065</v>
      </c>
      <c r="D7940" t="s">
        <v>832</v>
      </c>
      <c r="E7940">
        <v>45</v>
      </c>
      <c r="F7940">
        <v>0</v>
      </c>
      <c r="G7940">
        <v>0.03</v>
      </c>
      <c r="H7940">
        <v>0.03</v>
      </c>
      <c r="I7940" t="s">
        <v>25066</v>
      </c>
      <c r="J7940">
        <v>1484</v>
      </c>
      <c r="K7940" t="s">
        <v>25067</v>
      </c>
      <c r="L7940">
        <v>6186</v>
      </c>
      <c r="M7940" t="s">
        <v>542</v>
      </c>
      <c r="N7940" t="s">
        <v>830</v>
      </c>
      <c r="O7940" s="8">
        <v>0.61860000000000004</v>
      </c>
      <c r="P7940" t="s">
        <v>520</v>
      </c>
      <c r="Q7940" t="str">
        <f>_xlfn.XLOOKUP(MarkSE[[#This Row],[KomNr]],Kommuner_SE[KomNr],Kommuner_SE[Län],NA(),0,1)</f>
        <v>Västra Götaland</v>
      </c>
      <c r="R7940" t="str">
        <f>_xlfn.XLOOKUP(MarkSE[[#This Row],[KomNr]],Kommuner_SE[KomNr],Kommuner_SE[Landsdel],NA(),0,1)</f>
        <v>Götaland</v>
      </c>
      <c r="S7940" s="8">
        <v>5968.5714285714284</v>
      </c>
      <c r="V7940" s="8"/>
      <c r="Z7940">
        <v>0</v>
      </c>
      <c r="AA7940">
        <f>MarkSE[[#This Row],[Udbytte (tons)]]/1000</f>
        <v>0</v>
      </c>
      <c r="AB7940" t="str">
        <f>_xlfn.XLOOKUP(MarkSE[[#This Row],[KomNr]],Kommuner_SE[KomNr],Kommuner_SE[Kommun],NA(),0,1)</f>
        <v>Lysekil</v>
      </c>
    </row>
    <row r="7941" spans="1:28" x14ac:dyDescent="0.25">
      <c r="A7941">
        <v>7940</v>
      </c>
      <c r="B7941">
        <v>2023</v>
      </c>
      <c r="C7941" t="s">
        <v>25068</v>
      </c>
      <c r="D7941" t="s">
        <v>25069</v>
      </c>
      <c r="E7941">
        <v>2</v>
      </c>
      <c r="F7941">
        <v>0</v>
      </c>
      <c r="G7941">
        <v>1.1200000000000001</v>
      </c>
      <c r="H7941">
        <v>1.1200000000000001</v>
      </c>
      <c r="I7941" t="s">
        <v>25070</v>
      </c>
      <c r="J7941">
        <v>1765</v>
      </c>
      <c r="K7941" t="s">
        <v>25071</v>
      </c>
      <c r="L7941">
        <v>2118019</v>
      </c>
      <c r="M7941" t="s">
        <v>485</v>
      </c>
      <c r="N7941" t="s">
        <v>680</v>
      </c>
      <c r="O7941" s="8">
        <v>211.80189999999999</v>
      </c>
      <c r="P7941" t="s">
        <v>486</v>
      </c>
      <c r="Q7941" t="str">
        <f>_xlfn.XLOOKUP(MarkSE[[#This Row],[KomNr]],Kommuner_SE[KomNr],Kommuner_SE[Län],NA(),0,1)</f>
        <v>Värmland</v>
      </c>
      <c r="R7941" t="str">
        <f>_xlfn.XLOOKUP(MarkSE[[#This Row],[KomNr]],Kommuner_SE[KomNr],Kommuner_SE[Landsdel],NA(),0,1)</f>
        <v>Svealand</v>
      </c>
      <c r="S7941" s="8">
        <v>2695</v>
      </c>
      <c r="T7941">
        <v>1192.8688524590164</v>
      </c>
      <c r="U7941" t="s">
        <v>681</v>
      </c>
      <c r="V7941" s="8">
        <v>44.180327868852459</v>
      </c>
      <c r="W7941" t="s">
        <v>383</v>
      </c>
      <c r="X7941" t="s">
        <v>682</v>
      </c>
      <c r="Y7941" t="s">
        <v>683</v>
      </c>
      <c r="Z7941">
        <v>570.80612049999991</v>
      </c>
      <c r="AA7941">
        <f>MarkSE[[#This Row],[Udbytte (tons)]]/1000</f>
        <v>0.5708061204999999</v>
      </c>
      <c r="AB7941" t="str">
        <f>_xlfn.XLOOKUP(MarkSE[[#This Row],[KomNr]],Kommuner_SE[KomNr],Kommuner_SE[Kommun],NA(),0,1)</f>
        <v>Årjäng</v>
      </c>
    </row>
    <row r="7942" spans="1:28" x14ac:dyDescent="0.25">
      <c r="A7942">
        <v>7941</v>
      </c>
      <c r="B7942">
        <v>2023</v>
      </c>
      <c r="C7942" t="s">
        <v>22155</v>
      </c>
      <c r="D7942" t="s">
        <v>5509</v>
      </c>
      <c r="E7942">
        <v>2</v>
      </c>
      <c r="F7942">
        <v>0</v>
      </c>
      <c r="G7942">
        <v>13.24</v>
      </c>
      <c r="H7942">
        <v>13.24</v>
      </c>
      <c r="I7942" t="s">
        <v>25072</v>
      </c>
      <c r="J7942">
        <v>1766</v>
      </c>
      <c r="K7942" t="s">
        <v>25073</v>
      </c>
      <c r="L7942">
        <v>7255730</v>
      </c>
      <c r="M7942" t="s">
        <v>485</v>
      </c>
      <c r="N7942" t="s">
        <v>680</v>
      </c>
      <c r="O7942" s="8">
        <v>725.57299999999998</v>
      </c>
      <c r="P7942" t="s">
        <v>486</v>
      </c>
      <c r="Q7942" t="str">
        <f>_xlfn.XLOOKUP(MarkSE[[#This Row],[KomNr]],Kommuner_SE[KomNr],Kommuner_SE[Län],NA(),0,1)</f>
        <v>Värmland</v>
      </c>
      <c r="R7942" t="str">
        <f>_xlfn.XLOOKUP(MarkSE[[#This Row],[KomNr]],Kommuner_SE[KomNr],Kommuner_SE[Landsdel],NA(),0,1)</f>
        <v>Svealand</v>
      </c>
      <c r="S7942" s="8">
        <v>2695</v>
      </c>
      <c r="T7942">
        <v>1192.8688524590164</v>
      </c>
      <c r="U7942" t="s">
        <v>681</v>
      </c>
      <c r="V7942" s="8">
        <v>44.180327868852459</v>
      </c>
      <c r="W7942" t="s">
        <v>383</v>
      </c>
      <c r="X7942" t="s">
        <v>682</v>
      </c>
      <c r="Y7942" t="s">
        <v>683</v>
      </c>
      <c r="Z7942">
        <v>1955.4192349999998</v>
      </c>
      <c r="AA7942">
        <f>MarkSE[[#This Row],[Udbytte (tons)]]/1000</f>
        <v>1.9554192349999999</v>
      </c>
      <c r="AB7942" t="str">
        <f>_xlfn.XLOOKUP(MarkSE[[#This Row],[KomNr]],Kommuner_SE[KomNr],Kommuner_SE[Kommun],NA(),0,1)</f>
        <v>Sunne</v>
      </c>
    </row>
    <row r="7943" spans="1:28" x14ac:dyDescent="0.25">
      <c r="A7943">
        <v>7942</v>
      </c>
      <c r="B7943">
        <v>2023</v>
      </c>
      <c r="C7943" t="s">
        <v>25074</v>
      </c>
      <c r="D7943" t="s">
        <v>1297</v>
      </c>
      <c r="E7943">
        <v>45</v>
      </c>
      <c r="F7943">
        <v>0</v>
      </c>
      <c r="G7943">
        <v>0.1</v>
      </c>
      <c r="H7943">
        <v>0.1</v>
      </c>
      <c r="I7943" t="s">
        <v>25075</v>
      </c>
      <c r="J7943">
        <v>1482</v>
      </c>
      <c r="K7943" t="s">
        <v>25076</v>
      </c>
      <c r="L7943">
        <v>15116</v>
      </c>
      <c r="M7943" t="s">
        <v>542</v>
      </c>
      <c r="N7943" t="s">
        <v>830</v>
      </c>
      <c r="O7943" s="8">
        <v>1.5116000000000001</v>
      </c>
      <c r="P7943" t="s">
        <v>520</v>
      </c>
      <c r="Q7943" t="str">
        <f>_xlfn.XLOOKUP(MarkSE[[#This Row],[KomNr]],Kommuner_SE[KomNr],Kommuner_SE[Län],NA(),0,1)</f>
        <v>Västra Götaland</v>
      </c>
      <c r="R7943" t="str">
        <f>_xlfn.XLOOKUP(MarkSE[[#This Row],[KomNr]],Kommuner_SE[KomNr],Kommuner_SE[Landsdel],NA(),0,1)</f>
        <v>Götaland</v>
      </c>
      <c r="S7943" s="8">
        <v>5968.5714285714284</v>
      </c>
      <c r="V7943" s="8"/>
      <c r="Z7943">
        <v>0</v>
      </c>
      <c r="AA7943">
        <f>MarkSE[[#This Row],[Udbytte (tons)]]/1000</f>
        <v>0</v>
      </c>
      <c r="AB7943" t="str">
        <f>_xlfn.XLOOKUP(MarkSE[[#This Row],[KomNr]],Kommuner_SE[KomNr],Kommuner_SE[Kommun],NA(),0,1)</f>
        <v>Kungälv</v>
      </c>
    </row>
    <row r="7944" spans="1:28" x14ac:dyDescent="0.25">
      <c r="A7944">
        <v>7943</v>
      </c>
      <c r="B7944">
        <v>2023</v>
      </c>
      <c r="C7944" t="s">
        <v>25077</v>
      </c>
      <c r="D7944" t="s">
        <v>737</v>
      </c>
      <c r="E7944">
        <v>52</v>
      </c>
      <c r="F7944">
        <v>0</v>
      </c>
      <c r="G7944">
        <v>0.52</v>
      </c>
      <c r="H7944">
        <v>0.52</v>
      </c>
      <c r="I7944" t="s">
        <v>25078</v>
      </c>
      <c r="J7944">
        <v>980</v>
      </c>
      <c r="K7944" t="s">
        <v>25079</v>
      </c>
      <c r="L7944">
        <v>141547089</v>
      </c>
      <c r="M7944" t="s">
        <v>442</v>
      </c>
      <c r="N7944" t="s">
        <v>746</v>
      </c>
      <c r="O7944" s="8">
        <v>14154.7089</v>
      </c>
      <c r="P7944" t="s">
        <v>443</v>
      </c>
      <c r="Q7944" t="str">
        <f>_xlfn.XLOOKUP(MarkSE[[#This Row],[KomNr]],Kommuner_SE[KomNr],Kommuner_SE[Län],NA(),0,1)</f>
        <v>Gotlands</v>
      </c>
      <c r="R7944" t="str">
        <f>_xlfn.XLOOKUP(MarkSE[[#This Row],[KomNr]],Kommuner_SE[KomNr],Kommuner_SE[Landsdel],NA(),0,1)</f>
        <v>Götaland</v>
      </c>
      <c r="S7944" s="8">
        <v>5391.25</v>
      </c>
      <c r="U7944" t="s">
        <v>646</v>
      </c>
      <c r="V7944" s="8"/>
      <c r="W7944" t="s">
        <v>438</v>
      </c>
      <c r="X7944" t="s">
        <v>646</v>
      </c>
      <c r="Y7944" t="s">
        <v>646</v>
      </c>
      <c r="Z7944">
        <v>76311.574357125006</v>
      </c>
      <c r="AA7944">
        <f>MarkSE[[#This Row],[Udbytte (tons)]]/1000</f>
        <v>76.311574357125011</v>
      </c>
      <c r="AB7944" t="str">
        <f>_xlfn.XLOOKUP(MarkSE[[#This Row],[KomNr]],Kommuner_SE[KomNr],Kommuner_SE[Kommun],NA(),0,1)</f>
        <v>Gotland</v>
      </c>
    </row>
    <row r="7945" spans="1:28" x14ac:dyDescent="0.25">
      <c r="A7945">
        <v>7944</v>
      </c>
      <c r="B7945">
        <v>2023</v>
      </c>
      <c r="C7945" t="s">
        <v>25080</v>
      </c>
      <c r="D7945" t="s">
        <v>705</v>
      </c>
      <c r="E7945">
        <v>53</v>
      </c>
      <c r="F7945">
        <v>0</v>
      </c>
      <c r="G7945">
        <v>1.1299999999999999</v>
      </c>
      <c r="H7945">
        <v>1.1299999999999999</v>
      </c>
      <c r="I7945" t="s">
        <v>25081</v>
      </c>
      <c r="J7945">
        <v>139</v>
      </c>
      <c r="K7945" t="s">
        <v>25082</v>
      </c>
      <c r="L7945">
        <v>14024</v>
      </c>
      <c r="M7945" t="s">
        <v>453</v>
      </c>
      <c r="N7945" t="s">
        <v>1822</v>
      </c>
      <c r="O7945" s="8">
        <v>1.4024000000000001</v>
      </c>
      <c r="P7945" t="s">
        <v>451</v>
      </c>
      <c r="Q7945" t="str">
        <f>_xlfn.XLOOKUP(MarkSE[[#This Row],[KomNr]],Kommuner_SE[KomNr],Kommuner_SE[Län],NA(),0,1)</f>
        <v>Stockholm</v>
      </c>
      <c r="R7945" t="str">
        <f>_xlfn.XLOOKUP(MarkSE[[#This Row],[KomNr]],Kommuner_SE[KomNr],Kommuner_SE[Landsdel],NA(),0,1)</f>
        <v>Svealand</v>
      </c>
      <c r="S7945" s="8">
        <v>2396.3636363636365</v>
      </c>
      <c r="U7945" t="s">
        <v>646</v>
      </c>
      <c r="V7945" s="8"/>
      <c r="W7945" t="s">
        <v>438</v>
      </c>
      <c r="X7945" t="s">
        <v>646</v>
      </c>
      <c r="Y7945" t="s">
        <v>646</v>
      </c>
      <c r="Z7945">
        <v>3.3606603636363639</v>
      </c>
      <c r="AA7945">
        <f>MarkSE[[#This Row],[Udbytte (tons)]]/1000</f>
        <v>3.3606603636363638E-3</v>
      </c>
      <c r="AB7945" t="str">
        <f>_xlfn.XLOOKUP(MarkSE[[#This Row],[KomNr]],Kommuner_SE[KomNr],Kommuner_SE[Kommun],NA(),0,1)</f>
        <v>Upplands-Bro</v>
      </c>
    </row>
    <row r="7946" spans="1:28" x14ac:dyDescent="0.25">
      <c r="A7946">
        <v>7945</v>
      </c>
      <c r="B7946">
        <v>2023</v>
      </c>
      <c r="C7946" t="s">
        <v>25083</v>
      </c>
      <c r="D7946" t="s">
        <v>705</v>
      </c>
      <c r="E7946">
        <v>53</v>
      </c>
      <c r="F7946">
        <v>0</v>
      </c>
      <c r="G7946">
        <v>0.54</v>
      </c>
      <c r="H7946">
        <v>0.54</v>
      </c>
      <c r="I7946" t="s">
        <v>25084</v>
      </c>
      <c r="J7946">
        <v>138</v>
      </c>
      <c r="K7946" t="s">
        <v>25085</v>
      </c>
      <c r="L7946">
        <v>8031</v>
      </c>
      <c r="M7946" t="s">
        <v>453</v>
      </c>
      <c r="N7946" t="s">
        <v>1822</v>
      </c>
      <c r="O7946" s="8">
        <v>0.80310000000000004</v>
      </c>
      <c r="P7946" t="s">
        <v>451</v>
      </c>
      <c r="Q7946" t="str">
        <f>_xlfn.XLOOKUP(MarkSE[[#This Row],[KomNr]],Kommuner_SE[KomNr],Kommuner_SE[Län],NA(),0,1)</f>
        <v>Stockholm</v>
      </c>
      <c r="R7946" t="str">
        <f>_xlfn.XLOOKUP(MarkSE[[#This Row],[KomNr]],Kommuner_SE[KomNr],Kommuner_SE[Landsdel],NA(),0,1)</f>
        <v>Svealand</v>
      </c>
      <c r="S7946" s="8">
        <v>2396.3636363636365</v>
      </c>
      <c r="U7946" t="s">
        <v>646</v>
      </c>
      <c r="V7946" s="8"/>
      <c r="W7946" t="s">
        <v>438</v>
      </c>
      <c r="X7946" t="s">
        <v>646</v>
      </c>
      <c r="Y7946" t="s">
        <v>646</v>
      </c>
      <c r="Z7946">
        <v>1.9245196363636365</v>
      </c>
      <c r="AA7946">
        <f>MarkSE[[#This Row],[Udbytte (tons)]]/1000</f>
        <v>1.9245196363636365E-3</v>
      </c>
      <c r="AB7946" t="str">
        <f>_xlfn.XLOOKUP(MarkSE[[#This Row],[KomNr]],Kommuner_SE[KomNr],Kommuner_SE[Kommun],NA(),0,1)</f>
        <v>Tyresö</v>
      </c>
    </row>
    <row r="7947" spans="1:28" x14ac:dyDescent="0.25">
      <c r="A7947">
        <v>7946</v>
      </c>
      <c r="B7947">
        <v>2023</v>
      </c>
      <c r="C7947" t="s">
        <v>25086</v>
      </c>
      <c r="D7947" t="s">
        <v>673</v>
      </c>
      <c r="E7947">
        <v>45</v>
      </c>
      <c r="F7947">
        <v>0</v>
      </c>
      <c r="G7947">
        <v>0.38</v>
      </c>
      <c r="H7947">
        <v>0.38</v>
      </c>
      <c r="I7947" t="s">
        <v>25087</v>
      </c>
      <c r="J7947">
        <v>1480</v>
      </c>
      <c r="K7947" t="s">
        <v>25088</v>
      </c>
      <c r="L7947">
        <v>20475</v>
      </c>
      <c r="M7947" t="s">
        <v>542</v>
      </c>
      <c r="N7947" t="s">
        <v>830</v>
      </c>
      <c r="O7947" s="8">
        <v>2.0474999999999999</v>
      </c>
      <c r="P7947" t="s">
        <v>520</v>
      </c>
      <c r="Q7947" t="str">
        <f>_xlfn.XLOOKUP(MarkSE[[#This Row],[KomNr]],Kommuner_SE[KomNr],Kommuner_SE[Län],NA(),0,1)</f>
        <v>Västra Götaland</v>
      </c>
      <c r="R7947" t="str">
        <f>_xlfn.XLOOKUP(MarkSE[[#This Row],[KomNr]],Kommuner_SE[KomNr],Kommuner_SE[Landsdel],NA(),0,1)</f>
        <v>Götaland</v>
      </c>
      <c r="S7947" s="8">
        <v>5968.5714285714284</v>
      </c>
      <c r="V7947" s="8"/>
      <c r="Z7947">
        <v>0</v>
      </c>
      <c r="AA7947">
        <f>MarkSE[[#This Row],[Udbytte (tons)]]/1000</f>
        <v>0</v>
      </c>
      <c r="AB7947" t="str">
        <f>_xlfn.XLOOKUP(MarkSE[[#This Row],[KomNr]],Kommuner_SE[KomNr],Kommuner_SE[Kommun],NA(),0,1)</f>
        <v>Göteborg</v>
      </c>
    </row>
    <row r="7948" spans="1:28" x14ac:dyDescent="0.25">
      <c r="A7948">
        <v>7947</v>
      </c>
      <c r="B7948">
        <v>2023</v>
      </c>
      <c r="C7948" t="s">
        <v>25089</v>
      </c>
      <c r="D7948" t="s">
        <v>697</v>
      </c>
      <c r="E7948">
        <v>53</v>
      </c>
      <c r="F7948">
        <v>0</v>
      </c>
      <c r="G7948">
        <v>2.89</v>
      </c>
      <c r="H7948">
        <v>2.89</v>
      </c>
      <c r="I7948" t="s">
        <v>25090</v>
      </c>
      <c r="J7948">
        <v>136</v>
      </c>
      <c r="K7948" t="s">
        <v>25091</v>
      </c>
      <c r="L7948">
        <v>87426</v>
      </c>
      <c r="M7948" t="s">
        <v>453</v>
      </c>
      <c r="N7948" t="s">
        <v>1822</v>
      </c>
      <c r="O7948" s="8">
        <v>8.7425999999999995</v>
      </c>
      <c r="P7948" t="s">
        <v>451</v>
      </c>
      <c r="Q7948" t="str">
        <f>_xlfn.XLOOKUP(MarkSE[[#This Row],[KomNr]],Kommuner_SE[KomNr],Kommuner_SE[Län],NA(),0,1)</f>
        <v>Stockholm</v>
      </c>
      <c r="R7948" t="str">
        <f>_xlfn.XLOOKUP(MarkSE[[#This Row],[KomNr]],Kommuner_SE[KomNr],Kommuner_SE[Landsdel],NA(),0,1)</f>
        <v>Svealand</v>
      </c>
      <c r="S7948" s="8">
        <v>2396.3636363636365</v>
      </c>
      <c r="U7948" t="s">
        <v>646</v>
      </c>
      <c r="V7948" s="8"/>
      <c r="W7948" t="s">
        <v>438</v>
      </c>
      <c r="X7948" t="s">
        <v>646</v>
      </c>
      <c r="Y7948" t="s">
        <v>646</v>
      </c>
      <c r="Z7948">
        <v>20.950448727272729</v>
      </c>
      <c r="AA7948">
        <f>MarkSE[[#This Row],[Udbytte (tons)]]/1000</f>
        <v>2.0950448727272728E-2</v>
      </c>
      <c r="AB7948" t="str">
        <f>_xlfn.XLOOKUP(MarkSE[[#This Row],[KomNr]],Kommuner_SE[KomNr],Kommuner_SE[Kommun],NA(),0,1)</f>
        <v>Haninge</v>
      </c>
    </row>
    <row r="7949" spans="1:28" x14ac:dyDescent="0.25">
      <c r="A7949">
        <v>7948</v>
      </c>
      <c r="B7949">
        <v>2023</v>
      </c>
      <c r="C7949" t="s">
        <v>25092</v>
      </c>
      <c r="D7949" t="s">
        <v>737</v>
      </c>
      <c r="E7949">
        <v>21</v>
      </c>
      <c r="F7949">
        <v>0</v>
      </c>
      <c r="G7949">
        <v>35.659999999999997</v>
      </c>
      <c r="H7949">
        <v>35.659999999999997</v>
      </c>
      <c r="I7949" t="s">
        <v>25093</v>
      </c>
      <c r="J7949">
        <v>380</v>
      </c>
      <c r="K7949" t="s">
        <v>25094</v>
      </c>
      <c r="L7949">
        <v>10919313</v>
      </c>
      <c r="M7949" t="s">
        <v>488</v>
      </c>
      <c r="N7949" t="s">
        <v>851</v>
      </c>
      <c r="O7949" s="8">
        <v>1091.9313</v>
      </c>
      <c r="P7949" t="s">
        <v>489</v>
      </c>
      <c r="Q7949" t="str">
        <f>_xlfn.XLOOKUP(MarkSE[[#This Row],[KomNr]],Kommuner_SE[KomNr],Kommuner_SE[Län],NA(),0,1)</f>
        <v>Uppsala</v>
      </c>
      <c r="R7949" t="str">
        <f>_xlfn.XLOOKUP(MarkSE[[#This Row],[KomNr]],Kommuner_SE[KomNr],Kommuner_SE[Landsdel],NA(),0,1)</f>
        <v>Svealand</v>
      </c>
      <c r="S7949" s="8">
        <v>2685</v>
      </c>
      <c r="T7949">
        <v>2323.5576923076924</v>
      </c>
      <c r="U7949" t="s">
        <v>852</v>
      </c>
      <c r="V7949" s="8">
        <v>103.26923076923077</v>
      </c>
      <c r="W7949" t="s">
        <v>383</v>
      </c>
      <c r="X7949" t="s">
        <v>690</v>
      </c>
      <c r="Y7949" t="s">
        <v>691</v>
      </c>
      <c r="Z7949">
        <v>2931.8355405000002</v>
      </c>
      <c r="AA7949">
        <f>MarkSE[[#This Row],[Udbytte (tons)]]/1000</f>
        <v>2.9318355405000003</v>
      </c>
      <c r="AB7949" t="str">
        <f>_xlfn.XLOOKUP(MarkSE[[#This Row],[KomNr]],Kommuner_SE[KomNr],Kommuner_SE[Kommun],NA(),0,1)</f>
        <v>Uppsala</v>
      </c>
    </row>
    <row r="7950" spans="1:28" x14ac:dyDescent="0.25">
      <c r="A7950">
        <v>7949</v>
      </c>
      <c r="B7950">
        <v>2023</v>
      </c>
      <c r="C7950" t="s">
        <v>25095</v>
      </c>
      <c r="D7950" t="s">
        <v>2065</v>
      </c>
      <c r="E7950">
        <v>7</v>
      </c>
      <c r="F7950">
        <v>0</v>
      </c>
      <c r="G7950">
        <v>1.95</v>
      </c>
      <c r="H7950">
        <v>1.95</v>
      </c>
      <c r="I7950" t="s">
        <v>25096</v>
      </c>
      <c r="J7950">
        <v>461</v>
      </c>
      <c r="K7950" t="s">
        <v>25097</v>
      </c>
      <c r="L7950">
        <v>1148121</v>
      </c>
      <c r="M7950" t="s">
        <v>477</v>
      </c>
      <c r="N7950" t="s">
        <v>917</v>
      </c>
      <c r="O7950" s="8">
        <v>114.8121</v>
      </c>
      <c r="P7950">
        <v>0</v>
      </c>
      <c r="Q7950" t="str">
        <f>_xlfn.XLOOKUP(MarkSE[[#This Row],[KomNr]],Kommuner_SE[KomNr],Kommuner_SE[Län],NA(),0,1)</f>
        <v>Södermanland</v>
      </c>
      <c r="R7950" t="str">
        <f>_xlfn.XLOOKUP(MarkSE[[#This Row],[KomNr]],Kommuner_SE[KomNr],Kommuner_SE[Landsdel],NA(),0,1)</f>
        <v>Svealand</v>
      </c>
      <c r="S7950" s="8">
        <v>3066.9230769230771</v>
      </c>
      <c r="T7950">
        <v>2096.377799415774</v>
      </c>
      <c r="U7950" t="s">
        <v>918</v>
      </c>
      <c r="V7950" s="8">
        <v>38.821811100292116</v>
      </c>
      <c r="W7950" t="s">
        <v>383</v>
      </c>
      <c r="X7950" t="s">
        <v>919</v>
      </c>
      <c r="Y7950" t="s">
        <v>920</v>
      </c>
      <c r="Z7950">
        <v>352.11987900000003</v>
      </c>
      <c r="AA7950">
        <f>MarkSE[[#This Row],[Udbytte (tons)]]/1000</f>
        <v>0.35211987900000002</v>
      </c>
      <c r="AB7950" t="str">
        <f>_xlfn.XLOOKUP(MarkSE[[#This Row],[KomNr]],Kommuner_SE[KomNr],Kommuner_SE[Kommun],NA(),0,1)</f>
        <v>Gnesta</v>
      </c>
    </row>
    <row r="7951" spans="1:28" x14ac:dyDescent="0.25">
      <c r="A7951">
        <v>7950</v>
      </c>
      <c r="B7951">
        <v>2023</v>
      </c>
      <c r="C7951" t="s">
        <v>25098</v>
      </c>
      <c r="D7951" t="s">
        <v>1498</v>
      </c>
      <c r="E7951">
        <v>60</v>
      </c>
      <c r="F7951">
        <v>101</v>
      </c>
      <c r="G7951">
        <v>0.18</v>
      </c>
      <c r="H7951">
        <v>0.18</v>
      </c>
      <c r="I7951" t="s">
        <v>25099</v>
      </c>
      <c r="J7951">
        <v>1384</v>
      </c>
      <c r="K7951" t="s">
        <v>25100</v>
      </c>
      <c r="L7951">
        <v>5998702</v>
      </c>
      <c r="M7951" t="s">
        <v>567</v>
      </c>
      <c r="N7951" t="s">
        <v>1056</v>
      </c>
      <c r="O7951" s="8">
        <v>599.87019999999995</v>
      </c>
      <c r="P7951" t="s">
        <v>529</v>
      </c>
      <c r="Q7951" t="str">
        <f>_xlfn.XLOOKUP(MarkSE[[#This Row],[KomNr]],Kommuner_SE[KomNr],Kommuner_SE[Län],NA(),0,1)</f>
        <v>Halland</v>
      </c>
      <c r="R7951" t="str">
        <f>_xlfn.XLOOKUP(MarkSE[[#This Row],[KomNr]],Kommuner_SE[KomNr],Kommuner_SE[Landsdel],NA(),0,1)</f>
        <v>Götaland</v>
      </c>
      <c r="S7951" s="8">
        <v>9642.7777777777774</v>
      </c>
      <c r="V7951" s="8"/>
      <c r="Z7951">
        <v>0</v>
      </c>
      <c r="AA7951">
        <f>MarkSE[[#This Row],[Udbytte (tons)]]/1000</f>
        <v>0</v>
      </c>
      <c r="AB7951" t="str">
        <f>_xlfn.XLOOKUP(MarkSE[[#This Row],[KomNr]],Kommuner_SE[KomNr],Kommuner_SE[Kommun],NA(),0,1)</f>
        <v>Kungsbacka</v>
      </c>
    </row>
    <row r="7952" spans="1:28" x14ac:dyDescent="0.25">
      <c r="A7952">
        <v>7951</v>
      </c>
      <c r="B7952">
        <v>2023</v>
      </c>
      <c r="C7952" t="s">
        <v>25101</v>
      </c>
      <c r="D7952" t="s">
        <v>713</v>
      </c>
      <c r="E7952">
        <v>60</v>
      </c>
      <c r="F7952">
        <v>101</v>
      </c>
      <c r="G7952">
        <v>0.81</v>
      </c>
      <c r="H7952">
        <v>0.81</v>
      </c>
      <c r="I7952" t="s">
        <v>25102</v>
      </c>
      <c r="J7952">
        <v>1380</v>
      </c>
      <c r="K7952" t="s">
        <v>25103</v>
      </c>
      <c r="L7952">
        <v>10235789</v>
      </c>
      <c r="M7952" t="s">
        <v>567</v>
      </c>
      <c r="N7952" t="s">
        <v>1056</v>
      </c>
      <c r="O7952" s="8">
        <v>1023.5789</v>
      </c>
      <c r="P7952" t="s">
        <v>529</v>
      </c>
      <c r="Q7952" t="str">
        <f>_xlfn.XLOOKUP(MarkSE[[#This Row],[KomNr]],Kommuner_SE[KomNr],Kommuner_SE[Län],NA(),0,1)</f>
        <v>Halland</v>
      </c>
      <c r="R7952" t="str">
        <f>_xlfn.XLOOKUP(MarkSE[[#This Row],[KomNr]],Kommuner_SE[KomNr],Kommuner_SE[Landsdel],NA(),0,1)</f>
        <v>Götaland</v>
      </c>
      <c r="S7952" s="8">
        <v>9642.7777777777774</v>
      </c>
      <c r="V7952" s="8"/>
      <c r="Z7952">
        <v>0</v>
      </c>
      <c r="AA7952">
        <f>MarkSE[[#This Row],[Udbytte (tons)]]/1000</f>
        <v>0</v>
      </c>
      <c r="AB7952" t="str">
        <f>_xlfn.XLOOKUP(MarkSE[[#This Row],[KomNr]],Kommuner_SE[KomNr],Kommuner_SE[Kommun],NA(),0,1)</f>
        <v>Halmstad</v>
      </c>
    </row>
    <row r="7953" spans="1:28" x14ac:dyDescent="0.25">
      <c r="A7953">
        <v>7952</v>
      </c>
      <c r="B7953">
        <v>2023</v>
      </c>
      <c r="C7953" t="s">
        <v>25104</v>
      </c>
      <c r="D7953" t="s">
        <v>1498</v>
      </c>
      <c r="E7953">
        <v>60</v>
      </c>
      <c r="F7953">
        <v>101</v>
      </c>
      <c r="G7953">
        <v>0.23</v>
      </c>
      <c r="H7953">
        <v>0.23</v>
      </c>
      <c r="I7953" t="s">
        <v>25105</v>
      </c>
      <c r="J7953">
        <v>1381</v>
      </c>
      <c r="K7953" t="s">
        <v>25106</v>
      </c>
      <c r="L7953">
        <v>9639015</v>
      </c>
      <c r="M7953" t="s">
        <v>567</v>
      </c>
      <c r="N7953" t="s">
        <v>1056</v>
      </c>
      <c r="O7953" s="8">
        <v>963.90150000000006</v>
      </c>
      <c r="P7953" t="s">
        <v>529</v>
      </c>
      <c r="Q7953" t="str">
        <f>_xlfn.XLOOKUP(MarkSE[[#This Row],[KomNr]],Kommuner_SE[KomNr],Kommuner_SE[Län],NA(),0,1)</f>
        <v>Halland</v>
      </c>
      <c r="R7953" t="str">
        <f>_xlfn.XLOOKUP(MarkSE[[#This Row],[KomNr]],Kommuner_SE[KomNr],Kommuner_SE[Landsdel],NA(),0,1)</f>
        <v>Götaland</v>
      </c>
      <c r="S7953" s="8">
        <v>9642.7777777777774</v>
      </c>
      <c r="V7953" s="8"/>
      <c r="Z7953">
        <v>0</v>
      </c>
      <c r="AA7953">
        <f>MarkSE[[#This Row],[Udbytte (tons)]]/1000</f>
        <v>0</v>
      </c>
      <c r="AB7953" t="str">
        <f>_xlfn.XLOOKUP(MarkSE[[#This Row],[KomNr]],Kommuner_SE[KomNr],Kommuner_SE[Kommun],NA(),0,1)</f>
        <v>Laholm</v>
      </c>
    </row>
    <row r="7954" spans="1:28" x14ac:dyDescent="0.25">
      <c r="A7954">
        <v>7953</v>
      </c>
      <c r="B7954">
        <v>2023</v>
      </c>
      <c r="C7954" t="s">
        <v>25107</v>
      </c>
      <c r="D7954" t="s">
        <v>648</v>
      </c>
      <c r="E7954">
        <v>78</v>
      </c>
      <c r="F7954">
        <v>0</v>
      </c>
      <c r="G7954">
        <v>0.18</v>
      </c>
      <c r="H7954">
        <v>0.18</v>
      </c>
      <c r="I7954" t="s">
        <v>25108</v>
      </c>
      <c r="J7954">
        <v>2513</v>
      </c>
      <c r="K7954" t="s">
        <v>25109</v>
      </c>
      <c r="L7954">
        <v>1824</v>
      </c>
      <c r="M7954" t="s">
        <v>548</v>
      </c>
      <c r="N7954" t="s">
        <v>1327</v>
      </c>
      <c r="O7954" s="8">
        <v>0.18240000000000001</v>
      </c>
      <c r="P7954" t="s">
        <v>549</v>
      </c>
      <c r="Q7954" t="str">
        <f>_xlfn.XLOOKUP(MarkSE[[#This Row],[KomNr]],Kommuner_SE[KomNr],Kommuner_SE[Län],NA(),0,1)</f>
        <v>Norrbotten</v>
      </c>
      <c r="R7954" t="str">
        <f>_xlfn.XLOOKUP(MarkSE[[#This Row],[KomNr]],Kommuner_SE[KomNr],Kommuner_SE[Landsdel],NA(),0,1)</f>
        <v>Norra Norrland</v>
      </c>
      <c r="S7954" s="8">
        <v>2702</v>
      </c>
      <c r="V7954" s="8"/>
      <c r="Z7954">
        <v>0</v>
      </c>
      <c r="AA7954">
        <f>MarkSE[[#This Row],[Udbytte (tons)]]/1000</f>
        <v>0</v>
      </c>
      <c r="AB7954" t="str">
        <f>_xlfn.XLOOKUP(MarkSE[[#This Row],[KomNr]],Kommuner_SE[KomNr],Kommuner_SE[Kommun],NA(),0,1)</f>
        <v>Överkalix</v>
      </c>
    </row>
    <row r="7955" spans="1:28" x14ac:dyDescent="0.25">
      <c r="A7955">
        <v>7954</v>
      </c>
      <c r="B7955">
        <v>2023</v>
      </c>
      <c r="C7955" t="s">
        <v>25110</v>
      </c>
      <c r="D7955" t="s">
        <v>2491</v>
      </c>
      <c r="E7955">
        <v>60</v>
      </c>
      <c r="F7955">
        <v>172</v>
      </c>
      <c r="G7955">
        <v>0.12</v>
      </c>
      <c r="H7955">
        <v>0.12</v>
      </c>
      <c r="I7955" t="s">
        <v>25111</v>
      </c>
      <c r="J7955">
        <v>1382</v>
      </c>
      <c r="K7955" t="s">
        <v>25112</v>
      </c>
      <c r="L7955">
        <v>12623995</v>
      </c>
      <c r="M7955" t="s">
        <v>567</v>
      </c>
      <c r="N7955" t="s">
        <v>1056</v>
      </c>
      <c r="O7955" s="8">
        <v>1262.3995</v>
      </c>
      <c r="P7955" t="s">
        <v>529</v>
      </c>
      <c r="Q7955" t="str">
        <f>_xlfn.XLOOKUP(MarkSE[[#This Row],[KomNr]],Kommuner_SE[KomNr],Kommuner_SE[Län],NA(),0,1)</f>
        <v>Halland</v>
      </c>
      <c r="R7955" t="str">
        <f>_xlfn.XLOOKUP(MarkSE[[#This Row],[KomNr]],Kommuner_SE[KomNr],Kommuner_SE[Landsdel],NA(),0,1)</f>
        <v>Götaland</v>
      </c>
      <c r="S7955" s="8">
        <v>9642.7777777777774</v>
      </c>
      <c r="V7955" s="8"/>
      <c r="Z7955">
        <v>0</v>
      </c>
      <c r="AA7955">
        <f>MarkSE[[#This Row],[Udbytte (tons)]]/1000</f>
        <v>0</v>
      </c>
      <c r="AB7955" t="str">
        <f>_xlfn.XLOOKUP(MarkSE[[#This Row],[KomNr]],Kommuner_SE[KomNr],Kommuner_SE[Kommun],NA(),0,1)</f>
        <v>Falkenberg</v>
      </c>
    </row>
    <row r="7956" spans="1:28" x14ac:dyDescent="0.25">
      <c r="A7956">
        <v>7955</v>
      </c>
      <c r="B7956">
        <v>2023</v>
      </c>
      <c r="C7956" t="s">
        <v>25113</v>
      </c>
      <c r="D7956" t="s">
        <v>1017</v>
      </c>
      <c r="E7956">
        <v>60</v>
      </c>
      <c r="F7956">
        <v>101</v>
      </c>
      <c r="G7956">
        <v>1.07</v>
      </c>
      <c r="H7956">
        <v>1.07</v>
      </c>
      <c r="I7956" t="s">
        <v>25114</v>
      </c>
      <c r="J7956">
        <v>1383</v>
      </c>
      <c r="K7956" t="s">
        <v>25115</v>
      </c>
      <c r="L7956">
        <v>12443097</v>
      </c>
      <c r="M7956" t="s">
        <v>567</v>
      </c>
      <c r="N7956" t="s">
        <v>1056</v>
      </c>
      <c r="O7956" s="8">
        <v>1244.3097</v>
      </c>
      <c r="P7956" t="s">
        <v>529</v>
      </c>
      <c r="Q7956" t="str">
        <f>_xlfn.XLOOKUP(MarkSE[[#This Row],[KomNr]],Kommuner_SE[KomNr],Kommuner_SE[Län],NA(),0,1)</f>
        <v>Halland</v>
      </c>
      <c r="R7956" t="str">
        <f>_xlfn.XLOOKUP(MarkSE[[#This Row],[KomNr]],Kommuner_SE[KomNr],Kommuner_SE[Landsdel],NA(),0,1)</f>
        <v>Götaland</v>
      </c>
      <c r="S7956" s="8">
        <v>9642.7777777777774</v>
      </c>
      <c r="V7956" s="8"/>
      <c r="Z7956">
        <v>0</v>
      </c>
      <c r="AA7956">
        <f>MarkSE[[#This Row],[Udbytte (tons)]]/1000</f>
        <v>0</v>
      </c>
      <c r="AB7956" t="str">
        <f>_xlfn.XLOOKUP(MarkSE[[#This Row],[KomNr]],Kommuner_SE[KomNr],Kommuner_SE[Kommun],NA(),0,1)</f>
        <v>Varberg</v>
      </c>
    </row>
    <row r="7957" spans="1:28" x14ac:dyDescent="0.25">
      <c r="A7957">
        <v>7956</v>
      </c>
      <c r="B7957">
        <v>2023</v>
      </c>
      <c r="C7957" t="s">
        <v>25116</v>
      </c>
      <c r="D7957" t="s">
        <v>4544</v>
      </c>
      <c r="E7957">
        <v>81</v>
      </c>
      <c r="F7957">
        <v>0</v>
      </c>
      <c r="G7957">
        <v>0.05</v>
      </c>
      <c r="H7957">
        <v>0.05</v>
      </c>
      <c r="I7957" t="s">
        <v>25117</v>
      </c>
      <c r="J7957">
        <v>765</v>
      </c>
      <c r="K7957" t="s">
        <v>25118</v>
      </c>
      <c r="L7957">
        <v>539</v>
      </c>
      <c r="M7957" t="s">
        <v>526</v>
      </c>
      <c r="N7957" t="s">
        <v>2213</v>
      </c>
      <c r="O7957" s="8">
        <v>5.3900000000000003E-2</v>
      </c>
      <c r="P7957" t="s">
        <v>493</v>
      </c>
      <c r="Q7957" t="str">
        <f>_xlfn.XLOOKUP(MarkSE[[#This Row],[KomNr]],Kommuner_SE[KomNr],Kommuner_SE[Län],NA(),0,1)</f>
        <v>Kronoberg</v>
      </c>
      <c r="R7957" t="str">
        <f>_xlfn.XLOOKUP(MarkSE[[#This Row],[KomNr]],Kommuner_SE[KomNr],Kommuner_SE[Landsdel],NA(),0,1)</f>
        <v>Götaland</v>
      </c>
      <c r="S7957" s="8">
        <v>3518</v>
      </c>
      <c r="V7957" s="8"/>
      <c r="Z7957">
        <v>0</v>
      </c>
      <c r="AA7957">
        <f>MarkSE[[#This Row],[Udbytte (tons)]]/1000</f>
        <v>0</v>
      </c>
      <c r="AB7957" t="str">
        <f>_xlfn.XLOOKUP(MarkSE[[#This Row],[KomNr]],Kommuner_SE[KomNr],Kommuner_SE[Kommun],NA(),0,1)</f>
        <v>Älmhult</v>
      </c>
    </row>
    <row r="7958" spans="1:28" x14ac:dyDescent="0.25">
      <c r="A7958">
        <v>7957</v>
      </c>
      <c r="B7958">
        <v>2023</v>
      </c>
      <c r="C7958" t="s">
        <v>25119</v>
      </c>
      <c r="D7958" t="s">
        <v>870</v>
      </c>
      <c r="E7958">
        <v>74</v>
      </c>
      <c r="F7958">
        <v>114</v>
      </c>
      <c r="G7958">
        <v>5.01</v>
      </c>
      <c r="H7958">
        <v>5.01</v>
      </c>
      <c r="I7958" t="s">
        <v>25120</v>
      </c>
      <c r="J7958">
        <v>1286</v>
      </c>
      <c r="K7958" t="s">
        <v>25121</v>
      </c>
      <c r="L7958">
        <v>5018053</v>
      </c>
      <c r="M7958" t="s">
        <v>527</v>
      </c>
      <c r="N7958" t="s">
        <v>634</v>
      </c>
      <c r="O7958" s="8">
        <v>501.80529999999999</v>
      </c>
      <c r="P7958" t="s">
        <v>493</v>
      </c>
      <c r="Q7958" t="str">
        <f>_xlfn.XLOOKUP(MarkSE[[#This Row],[KomNr]],Kommuner_SE[KomNr],Kommuner_SE[Län],NA(),0,1)</f>
        <v>Skåne</v>
      </c>
      <c r="R7958" t="str">
        <f>_xlfn.XLOOKUP(MarkSE[[#This Row],[KomNr]],Kommuner_SE[KomNr],Kommuner_SE[Landsdel],NA(),0,1)</f>
        <v>Götaland</v>
      </c>
      <c r="S7958" s="8">
        <v>10794.285714285714</v>
      </c>
      <c r="V7958" s="8"/>
      <c r="Z7958">
        <v>0</v>
      </c>
      <c r="AA7958">
        <f>MarkSE[[#This Row],[Udbytte (tons)]]/1000</f>
        <v>0</v>
      </c>
      <c r="AB7958" t="str">
        <f>_xlfn.XLOOKUP(MarkSE[[#This Row],[KomNr]],Kommuner_SE[KomNr],Kommuner_SE[Kommun],NA(),0,1)</f>
        <v>Ystad</v>
      </c>
    </row>
    <row r="7959" spans="1:28" x14ac:dyDescent="0.25">
      <c r="A7959">
        <v>7958</v>
      </c>
      <c r="B7959">
        <v>2023</v>
      </c>
      <c r="C7959" t="s">
        <v>8581</v>
      </c>
      <c r="D7959" t="s">
        <v>3691</v>
      </c>
      <c r="E7959">
        <v>81</v>
      </c>
      <c r="F7959">
        <v>0</v>
      </c>
      <c r="G7959">
        <v>0.03</v>
      </c>
      <c r="H7959">
        <v>0.03</v>
      </c>
      <c r="I7959" t="s">
        <v>25122</v>
      </c>
      <c r="J7959">
        <v>764</v>
      </c>
      <c r="K7959" t="s">
        <v>25123</v>
      </c>
      <c r="L7959">
        <v>26176</v>
      </c>
      <c r="M7959" t="s">
        <v>526</v>
      </c>
      <c r="N7959" t="s">
        <v>2213</v>
      </c>
      <c r="O7959" s="8">
        <v>2.6175999999999999</v>
      </c>
      <c r="P7959" t="s">
        <v>493</v>
      </c>
      <c r="Q7959" t="str">
        <f>_xlfn.XLOOKUP(MarkSE[[#This Row],[KomNr]],Kommuner_SE[KomNr],Kommuner_SE[Län],NA(),0,1)</f>
        <v>Kronoberg</v>
      </c>
      <c r="R7959" t="str">
        <f>_xlfn.XLOOKUP(MarkSE[[#This Row],[KomNr]],Kommuner_SE[KomNr],Kommuner_SE[Landsdel],NA(),0,1)</f>
        <v>Götaland</v>
      </c>
      <c r="S7959" s="8">
        <v>3518</v>
      </c>
      <c r="V7959" s="8"/>
      <c r="Z7959">
        <v>0</v>
      </c>
      <c r="AA7959">
        <f>MarkSE[[#This Row],[Udbytte (tons)]]/1000</f>
        <v>0</v>
      </c>
      <c r="AB7959" t="str">
        <f>_xlfn.XLOOKUP(MarkSE[[#This Row],[KomNr]],Kommuner_SE[KomNr],Kommuner_SE[Kommun],NA(),0,1)</f>
        <v>Alvesta</v>
      </c>
    </row>
    <row r="7960" spans="1:28" x14ac:dyDescent="0.25">
      <c r="A7960">
        <v>7959</v>
      </c>
      <c r="B7960">
        <v>2023</v>
      </c>
      <c r="C7960" t="s">
        <v>25124</v>
      </c>
      <c r="D7960" t="s">
        <v>6209</v>
      </c>
      <c r="E7960">
        <v>50</v>
      </c>
      <c r="F7960">
        <v>0</v>
      </c>
      <c r="G7960">
        <v>0.46</v>
      </c>
      <c r="H7960">
        <v>0.46</v>
      </c>
      <c r="I7960" t="s">
        <v>25125</v>
      </c>
      <c r="J7960">
        <v>191</v>
      </c>
      <c r="K7960" t="s">
        <v>25126</v>
      </c>
      <c r="L7960">
        <v>16233652</v>
      </c>
      <c r="M7960" t="s">
        <v>447</v>
      </c>
      <c r="N7960" t="s">
        <v>645</v>
      </c>
      <c r="O7960" s="8">
        <v>1623.3652</v>
      </c>
      <c r="P7960" t="s">
        <v>448</v>
      </c>
      <c r="Q7960" t="str">
        <f>_xlfn.XLOOKUP(MarkSE[[#This Row],[KomNr]],Kommuner_SE[KomNr],Kommuner_SE[Län],NA(),0,1)</f>
        <v>Stockholm</v>
      </c>
      <c r="R7960" t="str">
        <f>_xlfn.XLOOKUP(MarkSE[[#This Row],[KomNr]],Kommuner_SE[KomNr],Kommuner_SE[Landsdel],NA(),0,1)</f>
        <v>Svealand</v>
      </c>
      <c r="S7960" s="8">
        <v>2396.3636363636365</v>
      </c>
      <c r="U7960" t="s">
        <v>646</v>
      </c>
      <c r="V7960" s="8"/>
      <c r="W7960" t="s">
        <v>438</v>
      </c>
      <c r="X7960" t="s">
        <v>646</v>
      </c>
      <c r="Y7960" t="s">
        <v>646</v>
      </c>
      <c r="Z7960">
        <v>3890.1733338181821</v>
      </c>
      <c r="AA7960">
        <f>MarkSE[[#This Row],[Udbytte (tons)]]/1000</f>
        <v>3.8901733338181819</v>
      </c>
      <c r="AB7960" t="str">
        <f>_xlfn.XLOOKUP(MarkSE[[#This Row],[KomNr]],Kommuner_SE[KomNr],Kommuner_SE[Kommun],NA(),0,1)</f>
        <v>Sigtuna</v>
      </c>
    </row>
    <row r="7961" spans="1:28" x14ac:dyDescent="0.25">
      <c r="A7961">
        <v>7960</v>
      </c>
      <c r="B7961">
        <v>2023</v>
      </c>
      <c r="C7961" t="s">
        <v>25127</v>
      </c>
      <c r="D7961" t="s">
        <v>1186</v>
      </c>
      <c r="E7961">
        <v>21</v>
      </c>
      <c r="F7961">
        <v>0</v>
      </c>
      <c r="G7961">
        <v>3.19</v>
      </c>
      <c r="H7961">
        <v>3.19</v>
      </c>
      <c r="I7961" t="s">
        <v>25128</v>
      </c>
      <c r="J7961">
        <v>382</v>
      </c>
      <c r="K7961" t="s">
        <v>25129</v>
      </c>
      <c r="L7961">
        <v>1293059</v>
      </c>
      <c r="M7961" t="s">
        <v>488</v>
      </c>
      <c r="N7961" t="s">
        <v>851</v>
      </c>
      <c r="O7961" s="8">
        <v>129.30590000000001</v>
      </c>
      <c r="P7961" t="s">
        <v>489</v>
      </c>
      <c r="Q7961" t="str">
        <f>_xlfn.XLOOKUP(MarkSE[[#This Row],[KomNr]],Kommuner_SE[KomNr],Kommuner_SE[Län],NA(),0,1)</f>
        <v>Uppsala</v>
      </c>
      <c r="R7961" t="str">
        <f>_xlfn.XLOOKUP(MarkSE[[#This Row],[KomNr]],Kommuner_SE[KomNr],Kommuner_SE[Landsdel],NA(),0,1)</f>
        <v>Svealand</v>
      </c>
      <c r="S7961" s="8">
        <v>2685</v>
      </c>
      <c r="T7961">
        <v>2323.5576923076924</v>
      </c>
      <c r="U7961" t="s">
        <v>852</v>
      </c>
      <c r="V7961" s="8">
        <v>103.26923076923077</v>
      </c>
      <c r="W7961" t="s">
        <v>383</v>
      </c>
      <c r="X7961" t="s">
        <v>690</v>
      </c>
      <c r="Y7961" t="s">
        <v>691</v>
      </c>
      <c r="Z7961">
        <v>347.18634150000003</v>
      </c>
      <c r="AA7961">
        <f>MarkSE[[#This Row],[Udbytte (tons)]]/1000</f>
        <v>0.34718634150000005</v>
      </c>
      <c r="AB7961" t="str">
        <f>_xlfn.XLOOKUP(MarkSE[[#This Row],[KomNr]],Kommuner_SE[KomNr],Kommuner_SE[Kommun],NA(),0,1)</f>
        <v>Östhammar</v>
      </c>
    </row>
    <row r="7962" spans="1:28" x14ac:dyDescent="0.25">
      <c r="A7962">
        <v>7961</v>
      </c>
      <c r="B7962">
        <v>2023</v>
      </c>
      <c r="C7962" t="s">
        <v>7298</v>
      </c>
      <c r="D7962" t="s">
        <v>1767</v>
      </c>
      <c r="E7962">
        <v>74</v>
      </c>
      <c r="F7962">
        <v>104</v>
      </c>
      <c r="G7962">
        <v>0.49</v>
      </c>
      <c r="H7962">
        <v>0.49</v>
      </c>
      <c r="I7962" t="s">
        <v>25130</v>
      </c>
      <c r="J7962">
        <v>1287</v>
      </c>
      <c r="K7962" t="s">
        <v>25131</v>
      </c>
      <c r="L7962">
        <v>2540057</v>
      </c>
      <c r="M7962" t="s">
        <v>527</v>
      </c>
      <c r="N7962" t="s">
        <v>634</v>
      </c>
      <c r="O7962" s="8">
        <v>254.00569999999999</v>
      </c>
      <c r="P7962" t="s">
        <v>493</v>
      </c>
      <c r="Q7962" t="str">
        <f>_xlfn.XLOOKUP(MarkSE[[#This Row],[KomNr]],Kommuner_SE[KomNr],Kommuner_SE[Län],NA(),0,1)</f>
        <v>Skåne</v>
      </c>
      <c r="R7962" t="str">
        <f>_xlfn.XLOOKUP(MarkSE[[#This Row],[KomNr]],Kommuner_SE[KomNr],Kommuner_SE[Landsdel],NA(),0,1)</f>
        <v>Götaland</v>
      </c>
      <c r="S7962" s="8">
        <v>10794.285714285714</v>
      </c>
      <c r="V7962" s="8"/>
      <c r="Z7962">
        <v>0</v>
      </c>
      <c r="AA7962">
        <f>MarkSE[[#This Row],[Udbytte (tons)]]/1000</f>
        <v>0</v>
      </c>
      <c r="AB7962" t="str">
        <f>_xlfn.XLOOKUP(MarkSE[[#This Row],[KomNr]],Kommuner_SE[KomNr],Kommuner_SE[Kommun],NA(),0,1)</f>
        <v>Trelleborg</v>
      </c>
    </row>
    <row r="7963" spans="1:28" x14ac:dyDescent="0.25">
      <c r="A7963">
        <v>7962</v>
      </c>
      <c r="B7963">
        <v>2023</v>
      </c>
      <c r="C7963" t="s">
        <v>25132</v>
      </c>
      <c r="D7963" t="s">
        <v>2549</v>
      </c>
      <c r="E7963">
        <v>50</v>
      </c>
      <c r="F7963">
        <v>0</v>
      </c>
      <c r="G7963">
        <v>0.38</v>
      </c>
      <c r="H7963">
        <v>0.38</v>
      </c>
      <c r="I7963" t="s">
        <v>25133</v>
      </c>
      <c r="J7963">
        <v>192</v>
      </c>
      <c r="K7963" t="s">
        <v>25134</v>
      </c>
      <c r="L7963">
        <v>14850353</v>
      </c>
      <c r="M7963" t="s">
        <v>447</v>
      </c>
      <c r="N7963" t="s">
        <v>645</v>
      </c>
      <c r="O7963" s="8">
        <v>1485.0353</v>
      </c>
      <c r="P7963" t="s">
        <v>448</v>
      </c>
      <c r="Q7963" t="str">
        <f>_xlfn.XLOOKUP(MarkSE[[#This Row],[KomNr]],Kommuner_SE[KomNr],Kommuner_SE[Län],NA(),0,1)</f>
        <v>Stockholm</v>
      </c>
      <c r="R7963" t="str">
        <f>_xlfn.XLOOKUP(MarkSE[[#This Row],[KomNr]],Kommuner_SE[KomNr],Kommuner_SE[Landsdel],NA(),0,1)</f>
        <v>Svealand</v>
      </c>
      <c r="S7963" s="8">
        <v>2396.3636363636365</v>
      </c>
      <c r="U7963" t="s">
        <v>646</v>
      </c>
      <c r="V7963" s="8"/>
      <c r="W7963" t="s">
        <v>438</v>
      </c>
      <c r="X7963" t="s">
        <v>646</v>
      </c>
      <c r="Y7963" t="s">
        <v>646</v>
      </c>
      <c r="Z7963">
        <v>3558.6845916363641</v>
      </c>
      <c r="AA7963">
        <f>MarkSE[[#This Row],[Udbytte (tons)]]/1000</f>
        <v>3.5586845916363639</v>
      </c>
      <c r="AB7963" t="str">
        <f>_xlfn.XLOOKUP(MarkSE[[#This Row],[KomNr]],Kommuner_SE[KomNr],Kommuner_SE[Kommun],NA(),0,1)</f>
        <v>Nynäshamn</v>
      </c>
    </row>
    <row r="7964" spans="1:28" x14ac:dyDescent="0.25">
      <c r="A7964">
        <v>7963</v>
      </c>
      <c r="B7964">
        <v>2023</v>
      </c>
      <c r="C7964" t="s">
        <v>25135</v>
      </c>
      <c r="D7964" t="s">
        <v>685</v>
      </c>
      <c r="E7964">
        <v>21</v>
      </c>
      <c r="F7964">
        <v>0</v>
      </c>
      <c r="G7964">
        <v>23.78</v>
      </c>
      <c r="H7964">
        <v>23.78</v>
      </c>
      <c r="I7964" t="s">
        <v>25136</v>
      </c>
      <c r="J7964">
        <v>381</v>
      </c>
      <c r="K7964" t="s">
        <v>25137</v>
      </c>
      <c r="L7964">
        <v>13115360</v>
      </c>
      <c r="M7964" t="s">
        <v>488</v>
      </c>
      <c r="N7964" t="s">
        <v>851</v>
      </c>
      <c r="O7964" s="8">
        <v>1311.5360000000001</v>
      </c>
      <c r="P7964" t="s">
        <v>489</v>
      </c>
      <c r="Q7964" t="str">
        <f>_xlfn.XLOOKUP(MarkSE[[#This Row],[KomNr]],Kommuner_SE[KomNr],Kommuner_SE[Län],NA(),0,1)</f>
        <v>Uppsala</v>
      </c>
      <c r="R7964" t="str">
        <f>_xlfn.XLOOKUP(MarkSE[[#This Row],[KomNr]],Kommuner_SE[KomNr],Kommuner_SE[Landsdel],NA(),0,1)</f>
        <v>Svealand</v>
      </c>
      <c r="S7964" s="8">
        <v>2685</v>
      </c>
      <c r="T7964">
        <v>2323.5576923076924</v>
      </c>
      <c r="U7964" t="s">
        <v>852</v>
      </c>
      <c r="V7964" s="8">
        <v>103.26923076923077</v>
      </c>
      <c r="W7964" t="s">
        <v>383</v>
      </c>
      <c r="X7964" t="s">
        <v>690</v>
      </c>
      <c r="Y7964" t="s">
        <v>691</v>
      </c>
      <c r="Z7964">
        <v>3521.4741600000002</v>
      </c>
      <c r="AA7964">
        <f>MarkSE[[#This Row],[Udbytte (tons)]]/1000</f>
        <v>3.5214741600000004</v>
      </c>
      <c r="AB7964" t="str">
        <f>_xlfn.XLOOKUP(MarkSE[[#This Row],[KomNr]],Kommuner_SE[KomNr],Kommuner_SE[Kommun],NA(),0,1)</f>
        <v>Enköping</v>
      </c>
    </row>
    <row r="7965" spans="1:28" x14ac:dyDescent="0.25">
      <c r="A7965">
        <v>7964</v>
      </c>
      <c r="B7965">
        <v>2023</v>
      </c>
      <c r="C7965" t="s">
        <v>25138</v>
      </c>
      <c r="D7965" t="s">
        <v>1065</v>
      </c>
      <c r="E7965">
        <v>22</v>
      </c>
      <c r="F7965">
        <v>0</v>
      </c>
      <c r="G7965">
        <v>13.55</v>
      </c>
      <c r="H7965">
        <v>13.55</v>
      </c>
      <c r="I7965" t="s">
        <v>25139</v>
      </c>
      <c r="J7965">
        <v>360</v>
      </c>
      <c r="K7965" t="s">
        <v>25140</v>
      </c>
      <c r="L7965">
        <v>521846</v>
      </c>
      <c r="M7965" t="s">
        <v>472</v>
      </c>
      <c r="N7965" t="s">
        <v>1108</v>
      </c>
      <c r="O7965" s="8">
        <v>52.184600000000003</v>
      </c>
      <c r="P7965" t="s">
        <v>473</v>
      </c>
      <c r="Q7965" t="str">
        <f>_xlfn.XLOOKUP(MarkSE[[#This Row],[KomNr]],Kommuner_SE[KomNr],Kommuner_SE[Län],NA(),0,1)</f>
        <v>Uppsala</v>
      </c>
      <c r="R7965" t="str">
        <f>_xlfn.XLOOKUP(MarkSE[[#This Row],[KomNr]],Kommuner_SE[KomNr],Kommuner_SE[Landsdel],NA(),0,1)</f>
        <v>Svealand</v>
      </c>
      <c r="S7965" s="8">
        <v>2685</v>
      </c>
      <c r="T7965">
        <v>0</v>
      </c>
      <c r="U7965" t="s">
        <v>689</v>
      </c>
      <c r="V7965" s="8">
        <v>59.666666666666664</v>
      </c>
      <c r="W7965" t="s">
        <v>383</v>
      </c>
      <c r="X7965" t="s">
        <v>690</v>
      </c>
      <c r="Y7965" t="s">
        <v>691</v>
      </c>
      <c r="Z7965">
        <v>140.11565100000001</v>
      </c>
      <c r="AA7965">
        <f>MarkSE[[#This Row],[Udbytte (tons)]]/1000</f>
        <v>0.14011565100000001</v>
      </c>
      <c r="AB7965" t="str">
        <f>_xlfn.XLOOKUP(MarkSE[[#This Row],[KomNr]],Kommuner_SE[KomNr],Kommuner_SE[Kommun],NA(),0,1)</f>
        <v>Tierp</v>
      </c>
    </row>
    <row r="7966" spans="1:28" x14ac:dyDescent="0.25">
      <c r="A7966">
        <v>7965</v>
      </c>
      <c r="B7966">
        <v>2023</v>
      </c>
      <c r="C7966" t="s">
        <v>25141</v>
      </c>
      <c r="D7966" t="s">
        <v>1043</v>
      </c>
      <c r="E7966">
        <v>5</v>
      </c>
      <c r="F7966">
        <v>0</v>
      </c>
      <c r="G7966">
        <v>1.88</v>
      </c>
      <c r="H7966">
        <v>1.88</v>
      </c>
      <c r="I7966" t="s">
        <v>25142</v>
      </c>
      <c r="J7966">
        <v>483</v>
      </c>
      <c r="K7966" t="s">
        <v>25143</v>
      </c>
      <c r="L7966">
        <v>909152</v>
      </c>
      <c r="M7966" t="s">
        <v>487</v>
      </c>
      <c r="N7966" t="s">
        <v>960</v>
      </c>
      <c r="O7966" s="8">
        <v>90.915199999999999</v>
      </c>
      <c r="P7966" t="s">
        <v>486</v>
      </c>
      <c r="Q7966" t="str">
        <f>_xlfn.XLOOKUP(MarkSE[[#This Row],[KomNr]],Kommuner_SE[KomNr],Kommuner_SE[Län],NA(),0,1)</f>
        <v>Södermanland</v>
      </c>
      <c r="R7966" t="str">
        <f>_xlfn.XLOOKUP(MarkSE[[#This Row],[KomNr]],Kommuner_SE[KomNr],Kommuner_SE[Landsdel],NA(),0,1)</f>
        <v>Svealand</v>
      </c>
      <c r="S7966" s="8">
        <v>3066.9230769230771</v>
      </c>
      <c r="T7966">
        <v>1357.4905422446407</v>
      </c>
      <c r="U7966" t="s">
        <v>681</v>
      </c>
      <c r="V7966" s="8">
        <v>50.277427490542252</v>
      </c>
      <c r="W7966" t="s">
        <v>383</v>
      </c>
      <c r="X7966" t="s">
        <v>682</v>
      </c>
      <c r="Y7966" t="s">
        <v>683</v>
      </c>
      <c r="Z7966">
        <v>278.82992492307693</v>
      </c>
      <c r="AA7966">
        <f>MarkSE[[#This Row],[Udbytte (tons)]]/1000</f>
        <v>0.27882992492307695</v>
      </c>
      <c r="AB7966" t="str">
        <f>_xlfn.XLOOKUP(MarkSE[[#This Row],[KomNr]],Kommuner_SE[KomNr],Kommuner_SE[Kommun],NA(),0,1)</f>
        <v>Katrineholm</v>
      </c>
    </row>
    <row r="7967" spans="1:28" x14ac:dyDescent="0.25">
      <c r="A7967">
        <v>7966</v>
      </c>
      <c r="B7967">
        <v>2023</v>
      </c>
      <c r="C7967" t="s">
        <v>25144</v>
      </c>
      <c r="D7967" t="s">
        <v>25145</v>
      </c>
      <c r="E7967">
        <v>13</v>
      </c>
      <c r="F7967">
        <v>0</v>
      </c>
      <c r="G7967">
        <v>4.7300000000000004</v>
      </c>
      <c r="H7967">
        <v>4.7300000000000004</v>
      </c>
      <c r="I7967" t="s">
        <v>25146</v>
      </c>
      <c r="J7967">
        <v>2121</v>
      </c>
      <c r="K7967" t="s">
        <v>25147</v>
      </c>
      <c r="L7967">
        <v>138981</v>
      </c>
      <c r="M7967" t="s">
        <v>458</v>
      </c>
      <c r="N7967" t="s">
        <v>1168</v>
      </c>
      <c r="O7967" s="8">
        <v>13.898099999999999</v>
      </c>
      <c r="P7967" t="s">
        <v>456</v>
      </c>
      <c r="Q7967" t="str">
        <f>_xlfn.XLOOKUP(MarkSE[[#This Row],[KomNr]],Kommuner_SE[KomNr],Kommuner_SE[Län],NA(),0,1)</f>
        <v>Gävleborg</v>
      </c>
      <c r="R7967" t="str">
        <f>_xlfn.XLOOKUP(MarkSE[[#This Row],[KomNr]],Kommuner_SE[KomNr],Kommuner_SE[Landsdel],NA(),0,1)</f>
        <v>Södra Norrland</v>
      </c>
      <c r="S7967" s="8">
        <v>2330</v>
      </c>
      <c r="T7967">
        <v>1118.3999999999999</v>
      </c>
      <c r="U7967" t="s">
        <v>1113</v>
      </c>
      <c r="V7967" s="8">
        <v>23.3</v>
      </c>
      <c r="W7967" t="s">
        <v>383</v>
      </c>
      <c r="X7967" t="s">
        <v>682</v>
      </c>
      <c r="Y7967" t="s">
        <v>683</v>
      </c>
      <c r="Z7967">
        <v>32.382573000000001</v>
      </c>
      <c r="AA7967">
        <f>MarkSE[[#This Row],[Udbytte (tons)]]/1000</f>
        <v>3.2382572999999998E-2</v>
      </c>
      <c r="AB7967" t="str">
        <f>_xlfn.XLOOKUP(MarkSE[[#This Row],[KomNr]],Kommuner_SE[KomNr],Kommuner_SE[Kommun],NA(),0,1)</f>
        <v>Ovanåker</v>
      </c>
    </row>
    <row r="7968" spans="1:28" x14ac:dyDescent="0.25">
      <c r="A7968">
        <v>7967</v>
      </c>
      <c r="B7968">
        <v>2023</v>
      </c>
      <c r="C7968" t="s">
        <v>25148</v>
      </c>
      <c r="D7968" t="s">
        <v>713</v>
      </c>
      <c r="E7968">
        <v>5</v>
      </c>
      <c r="F7968">
        <v>0</v>
      </c>
      <c r="G7968">
        <v>4.47</v>
      </c>
      <c r="H7968">
        <v>4.47</v>
      </c>
      <c r="I7968" t="s">
        <v>25149</v>
      </c>
      <c r="J7968">
        <v>482</v>
      </c>
      <c r="K7968" t="s">
        <v>25150</v>
      </c>
      <c r="L7968">
        <v>144673</v>
      </c>
      <c r="M7968" t="s">
        <v>487</v>
      </c>
      <c r="N7968" t="s">
        <v>960</v>
      </c>
      <c r="O7968" s="8">
        <v>14.4673</v>
      </c>
      <c r="P7968" t="s">
        <v>486</v>
      </c>
      <c r="Q7968" t="str">
        <f>_xlfn.XLOOKUP(MarkSE[[#This Row],[KomNr]],Kommuner_SE[KomNr],Kommuner_SE[Län],NA(),0,1)</f>
        <v>Södermanland</v>
      </c>
      <c r="R7968" t="str">
        <f>_xlfn.XLOOKUP(MarkSE[[#This Row],[KomNr]],Kommuner_SE[KomNr],Kommuner_SE[Landsdel],NA(),0,1)</f>
        <v>Svealand</v>
      </c>
      <c r="S7968" s="8">
        <v>3066.9230769230771</v>
      </c>
      <c r="T7968">
        <v>1357.4905422446407</v>
      </c>
      <c r="U7968" t="s">
        <v>681</v>
      </c>
      <c r="V7968" s="8">
        <v>50.277427490542252</v>
      </c>
      <c r="W7968" t="s">
        <v>383</v>
      </c>
      <c r="X7968" t="s">
        <v>682</v>
      </c>
      <c r="Y7968" t="s">
        <v>683</v>
      </c>
      <c r="Z7968">
        <v>44.370096230769235</v>
      </c>
      <c r="AA7968">
        <f>MarkSE[[#This Row],[Udbytte (tons)]]/1000</f>
        <v>4.4370096230769235E-2</v>
      </c>
      <c r="AB7968" t="str">
        <f>_xlfn.XLOOKUP(MarkSE[[#This Row],[KomNr]],Kommuner_SE[KomNr],Kommuner_SE[Kommun],NA(),0,1)</f>
        <v>Flen</v>
      </c>
    </row>
    <row r="7969" spans="1:28" x14ac:dyDescent="0.25">
      <c r="A7969">
        <v>7968</v>
      </c>
      <c r="B7969">
        <v>2023</v>
      </c>
      <c r="C7969" t="s">
        <v>25151</v>
      </c>
      <c r="D7969" t="s">
        <v>713</v>
      </c>
      <c r="E7969">
        <v>6</v>
      </c>
      <c r="F7969">
        <v>0</v>
      </c>
      <c r="G7969">
        <v>6.68</v>
      </c>
      <c r="H7969">
        <v>6.68</v>
      </c>
      <c r="I7969" t="s">
        <v>25152</v>
      </c>
      <c r="J7969">
        <v>461</v>
      </c>
      <c r="K7969" t="s">
        <v>25153</v>
      </c>
      <c r="L7969">
        <v>123415</v>
      </c>
      <c r="M7969" t="s">
        <v>455</v>
      </c>
      <c r="N7969" t="s">
        <v>1172</v>
      </c>
      <c r="O7969" s="8">
        <v>12.3415</v>
      </c>
      <c r="P7969" t="s">
        <v>456</v>
      </c>
      <c r="Q7969" t="str">
        <f>_xlfn.XLOOKUP(MarkSE[[#This Row],[KomNr]],Kommuner_SE[KomNr],Kommuner_SE[Län],NA(),0,1)</f>
        <v>Södermanland</v>
      </c>
      <c r="R7969" t="str">
        <f>_xlfn.XLOOKUP(MarkSE[[#This Row],[KomNr]],Kommuner_SE[KomNr],Kommuner_SE[Landsdel],NA(),0,1)</f>
        <v>Svealand</v>
      </c>
      <c r="S7969" s="8">
        <v>3066.9230769230771</v>
      </c>
      <c r="T7969">
        <v>1472.123076923077</v>
      </c>
      <c r="U7969" t="s">
        <v>1113</v>
      </c>
      <c r="V7969" s="8">
        <v>30.669230769230772</v>
      </c>
      <c r="W7969" t="s">
        <v>383</v>
      </c>
      <c r="X7969" t="s">
        <v>919</v>
      </c>
      <c r="Y7969" t="s">
        <v>920</v>
      </c>
      <c r="Z7969">
        <v>37.850431153846152</v>
      </c>
      <c r="AA7969">
        <f>MarkSE[[#This Row],[Udbytte (tons)]]/1000</f>
        <v>3.7850431153846155E-2</v>
      </c>
      <c r="AB7969" t="str">
        <f>_xlfn.XLOOKUP(MarkSE[[#This Row],[KomNr]],Kommuner_SE[KomNr],Kommuner_SE[Kommun],NA(),0,1)</f>
        <v>Gnesta</v>
      </c>
    </row>
    <row r="7970" spans="1:28" x14ac:dyDescent="0.25">
      <c r="A7970">
        <v>7969</v>
      </c>
      <c r="B7970">
        <v>2023</v>
      </c>
      <c r="C7970" t="s">
        <v>25154</v>
      </c>
      <c r="D7970" t="s">
        <v>725</v>
      </c>
      <c r="E7970">
        <v>68</v>
      </c>
      <c r="F7970">
        <v>0</v>
      </c>
      <c r="G7970">
        <v>2.68</v>
      </c>
      <c r="H7970">
        <v>2.68</v>
      </c>
      <c r="I7970" t="s">
        <v>25155</v>
      </c>
      <c r="J7970">
        <v>862</v>
      </c>
      <c r="K7970" t="s">
        <v>25156</v>
      </c>
      <c r="L7970">
        <v>37533</v>
      </c>
      <c r="M7970" t="s">
        <v>532</v>
      </c>
      <c r="N7970" t="s">
        <v>1868</v>
      </c>
      <c r="O7970" s="8">
        <v>3.7532999999999999</v>
      </c>
      <c r="P7970" t="s">
        <v>533</v>
      </c>
      <c r="Q7970" t="str">
        <f>_xlfn.XLOOKUP(MarkSE[[#This Row],[KomNr]],Kommuner_SE[KomNr],Kommuner_SE[Län],NA(),0,1)</f>
        <v>Kalmar</v>
      </c>
      <c r="R7970" t="str">
        <f>_xlfn.XLOOKUP(MarkSE[[#This Row],[KomNr]],Kommuner_SE[KomNr],Kommuner_SE[Landsdel],NA(),0,1)</f>
        <v>Götaland</v>
      </c>
      <c r="S7970" s="8">
        <v>6741.666666666667</v>
      </c>
      <c r="V7970" s="8"/>
      <c r="Z7970">
        <v>0</v>
      </c>
      <c r="AA7970">
        <f>MarkSE[[#This Row],[Udbytte (tons)]]/1000</f>
        <v>0</v>
      </c>
      <c r="AB7970" t="str">
        <f>_xlfn.XLOOKUP(MarkSE[[#This Row],[KomNr]],Kommuner_SE[KomNr],Kommuner_SE[Kommun],NA(),0,1)</f>
        <v>Emmaboda</v>
      </c>
    </row>
    <row r="7971" spans="1:28" x14ac:dyDescent="0.25">
      <c r="A7971">
        <v>7970</v>
      </c>
      <c r="B7971">
        <v>2023</v>
      </c>
      <c r="C7971" t="s">
        <v>25157</v>
      </c>
      <c r="D7971" t="s">
        <v>737</v>
      </c>
      <c r="E7971">
        <v>5</v>
      </c>
      <c r="F7971">
        <v>0</v>
      </c>
      <c r="G7971">
        <v>3.98</v>
      </c>
      <c r="H7971">
        <v>3.98</v>
      </c>
      <c r="I7971" t="s">
        <v>25158</v>
      </c>
      <c r="J7971">
        <v>480</v>
      </c>
      <c r="K7971" t="s">
        <v>25159</v>
      </c>
      <c r="L7971">
        <v>4109508</v>
      </c>
      <c r="M7971" t="s">
        <v>487</v>
      </c>
      <c r="N7971" t="s">
        <v>960</v>
      </c>
      <c r="O7971" s="8">
        <v>410.95080000000002</v>
      </c>
      <c r="P7971" t="s">
        <v>486</v>
      </c>
      <c r="Q7971" t="str">
        <f>_xlfn.XLOOKUP(MarkSE[[#This Row],[KomNr]],Kommuner_SE[KomNr],Kommuner_SE[Län],NA(),0,1)</f>
        <v>Södermanland</v>
      </c>
      <c r="R7971" t="str">
        <f>_xlfn.XLOOKUP(MarkSE[[#This Row],[KomNr]],Kommuner_SE[KomNr],Kommuner_SE[Landsdel],NA(),0,1)</f>
        <v>Svealand</v>
      </c>
      <c r="S7971" s="8">
        <v>3066.9230769230771</v>
      </c>
      <c r="T7971">
        <v>1357.4905422446407</v>
      </c>
      <c r="U7971" t="s">
        <v>681</v>
      </c>
      <c r="V7971" s="8">
        <v>50.277427490542252</v>
      </c>
      <c r="W7971" t="s">
        <v>383</v>
      </c>
      <c r="X7971" t="s">
        <v>682</v>
      </c>
      <c r="Y7971" t="s">
        <v>683</v>
      </c>
      <c r="Z7971">
        <v>1260.3544920000002</v>
      </c>
      <c r="AA7971">
        <f>MarkSE[[#This Row],[Udbytte (tons)]]/1000</f>
        <v>1.2603544920000003</v>
      </c>
      <c r="AB7971" t="str">
        <f>_xlfn.XLOOKUP(MarkSE[[#This Row],[KomNr]],Kommuner_SE[KomNr],Kommuner_SE[Kommun],NA(),0,1)</f>
        <v>Nyköping</v>
      </c>
    </row>
    <row r="7972" spans="1:28" x14ac:dyDescent="0.25">
      <c r="A7972">
        <v>7971</v>
      </c>
      <c r="B7972">
        <v>2023</v>
      </c>
      <c r="C7972" t="s">
        <v>11730</v>
      </c>
      <c r="D7972" t="s">
        <v>697</v>
      </c>
      <c r="E7972">
        <v>74</v>
      </c>
      <c r="F7972">
        <v>117</v>
      </c>
      <c r="G7972">
        <v>2.27</v>
      </c>
      <c r="H7972">
        <v>2.27</v>
      </c>
      <c r="I7972" t="s">
        <v>25160</v>
      </c>
      <c r="J7972">
        <v>1280</v>
      </c>
      <c r="K7972" t="s">
        <v>25161</v>
      </c>
      <c r="L7972">
        <v>1898534</v>
      </c>
      <c r="M7972" t="s">
        <v>527</v>
      </c>
      <c r="N7972" t="s">
        <v>634</v>
      </c>
      <c r="O7972" s="8">
        <v>189.85339999999999</v>
      </c>
      <c r="P7972" t="s">
        <v>493</v>
      </c>
      <c r="Q7972" t="str">
        <f>_xlfn.XLOOKUP(MarkSE[[#This Row],[KomNr]],Kommuner_SE[KomNr],Kommuner_SE[Län],NA(),0,1)</f>
        <v>Skåne</v>
      </c>
      <c r="R7972" t="str">
        <f>_xlfn.XLOOKUP(MarkSE[[#This Row],[KomNr]],Kommuner_SE[KomNr],Kommuner_SE[Landsdel],NA(),0,1)</f>
        <v>Götaland</v>
      </c>
      <c r="S7972" s="8">
        <v>10794.285714285714</v>
      </c>
      <c r="V7972" s="8"/>
      <c r="Z7972">
        <v>0</v>
      </c>
      <c r="AA7972">
        <f>MarkSE[[#This Row],[Udbytte (tons)]]/1000</f>
        <v>0</v>
      </c>
      <c r="AB7972" t="str">
        <f>_xlfn.XLOOKUP(MarkSE[[#This Row],[KomNr]],Kommuner_SE[KomNr],Kommuner_SE[Kommun],NA(),0,1)</f>
        <v>Malmö</v>
      </c>
    </row>
    <row r="7973" spans="1:28" x14ac:dyDescent="0.25">
      <c r="A7973">
        <v>7972</v>
      </c>
      <c r="B7973">
        <v>2023</v>
      </c>
      <c r="C7973" t="s">
        <v>25162</v>
      </c>
      <c r="D7973" t="s">
        <v>1498</v>
      </c>
      <c r="E7973">
        <v>67</v>
      </c>
      <c r="F7973">
        <v>0</v>
      </c>
      <c r="G7973">
        <v>0.28000000000000003</v>
      </c>
      <c r="H7973">
        <v>0.28000000000000003</v>
      </c>
      <c r="I7973" t="s">
        <v>25163</v>
      </c>
      <c r="J7973">
        <v>884</v>
      </c>
      <c r="K7973" t="s">
        <v>25164</v>
      </c>
      <c r="L7973">
        <v>2772</v>
      </c>
      <c r="M7973" t="s">
        <v>550</v>
      </c>
      <c r="N7973" t="s">
        <v>550</v>
      </c>
      <c r="O7973" s="8">
        <v>0.2772</v>
      </c>
      <c r="P7973" t="s">
        <v>533</v>
      </c>
      <c r="Q7973" t="str">
        <f>_xlfn.XLOOKUP(MarkSE[[#This Row],[KomNr]],Kommuner_SE[KomNr],Kommuner_SE[Län],NA(),0,1)</f>
        <v>Kalmar</v>
      </c>
      <c r="R7973" t="str">
        <f>_xlfn.XLOOKUP(MarkSE[[#This Row],[KomNr]],Kommuner_SE[KomNr],Kommuner_SE[Landsdel],NA(),0,1)</f>
        <v>Götaland</v>
      </c>
      <c r="S7973" s="8">
        <v>6741.666666666667</v>
      </c>
      <c r="V7973" s="8"/>
      <c r="Z7973">
        <v>0</v>
      </c>
      <c r="AA7973">
        <f>MarkSE[[#This Row],[Udbytte (tons)]]/1000</f>
        <v>0</v>
      </c>
      <c r="AB7973" t="str">
        <f>_xlfn.XLOOKUP(MarkSE[[#This Row],[KomNr]],Kommuner_SE[KomNr],Kommuner_SE[Kommun],NA(),0,1)</f>
        <v>Vimmerby</v>
      </c>
    </row>
    <row r="7974" spans="1:28" x14ac:dyDescent="0.25">
      <c r="A7974">
        <v>7973</v>
      </c>
      <c r="B7974">
        <v>2023</v>
      </c>
      <c r="C7974" t="s">
        <v>25165</v>
      </c>
      <c r="D7974" t="s">
        <v>3793</v>
      </c>
      <c r="E7974">
        <v>74</v>
      </c>
      <c r="F7974">
        <v>104</v>
      </c>
      <c r="G7974">
        <v>0.1</v>
      </c>
      <c r="H7974">
        <v>0.1</v>
      </c>
      <c r="I7974" t="s">
        <v>25166</v>
      </c>
      <c r="J7974">
        <v>1281</v>
      </c>
      <c r="K7974" t="s">
        <v>25167</v>
      </c>
      <c r="L7974">
        <v>123256</v>
      </c>
      <c r="M7974" t="s">
        <v>527</v>
      </c>
      <c r="N7974" t="s">
        <v>634</v>
      </c>
      <c r="O7974" s="8">
        <v>12.3256</v>
      </c>
      <c r="P7974" t="s">
        <v>493</v>
      </c>
      <c r="Q7974" t="str">
        <f>_xlfn.XLOOKUP(MarkSE[[#This Row],[KomNr]],Kommuner_SE[KomNr],Kommuner_SE[Län],NA(),0,1)</f>
        <v>Skåne</v>
      </c>
      <c r="R7974" t="str">
        <f>_xlfn.XLOOKUP(MarkSE[[#This Row],[KomNr]],Kommuner_SE[KomNr],Kommuner_SE[Landsdel],NA(),0,1)</f>
        <v>Götaland</v>
      </c>
      <c r="S7974" s="8">
        <v>10794.285714285714</v>
      </c>
      <c r="V7974" s="8"/>
      <c r="Z7974">
        <v>0</v>
      </c>
      <c r="AA7974">
        <f>MarkSE[[#This Row],[Udbytte (tons)]]/1000</f>
        <v>0</v>
      </c>
      <c r="AB7974" t="str">
        <f>_xlfn.XLOOKUP(MarkSE[[#This Row],[KomNr]],Kommuner_SE[KomNr],Kommuner_SE[Kommun],NA(),0,1)</f>
        <v>Lund</v>
      </c>
    </row>
    <row r="7975" spans="1:28" x14ac:dyDescent="0.25">
      <c r="A7975">
        <v>7974</v>
      </c>
      <c r="B7975">
        <v>2023</v>
      </c>
      <c r="C7975" t="s">
        <v>25168</v>
      </c>
      <c r="D7975" t="s">
        <v>697</v>
      </c>
      <c r="E7975">
        <v>49</v>
      </c>
      <c r="F7975">
        <v>0</v>
      </c>
      <c r="G7975">
        <v>0.1</v>
      </c>
      <c r="H7975">
        <v>0.1</v>
      </c>
      <c r="I7975" t="s">
        <v>25169</v>
      </c>
      <c r="J7975">
        <v>1415</v>
      </c>
      <c r="K7975" t="s">
        <v>25170</v>
      </c>
      <c r="L7975">
        <v>4676641</v>
      </c>
      <c r="M7975" t="s">
        <v>454</v>
      </c>
      <c r="N7975" t="s">
        <v>639</v>
      </c>
      <c r="O7975" s="8">
        <v>467.66410000000002</v>
      </c>
      <c r="P7975" t="s">
        <v>448</v>
      </c>
      <c r="Q7975" t="str">
        <f>_xlfn.XLOOKUP(MarkSE[[#This Row],[KomNr]],Kommuner_SE[KomNr],Kommuner_SE[Län],NA(),0,1)</f>
        <v>Västra Götaland</v>
      </c>
      <c r="R7975" t="str">
        <f>_xlfn.XLOOKUP(MarkSE[[#This Row],[KomNr]],Kommuner_SE[KomNr],Kommuner_SE[Landsdel],NA(),0,1)</f>
        <v>Götaland</v>
      </c>
      <c r="S7975" s="8">
        <v>5968.5714285714284</v>
      </c>
      <c r="U7975" t="s">
        <v>640</v>
      </c>
      <c r="V7975" s="8"/>
      <c r="W7975" t="s">
        <v>438</v>
      </c>
      <c r="X7975" t="s">
        <v>640</v>
      </c>
      <c r="Y7975" t="s">
        <v>640</v>
      </c>
      <c r="Z7975">
        <v>2791.2865854285715</v>
      </c>
      <c r="AA7975">
        <f>MarkSE[[#This Row],[Udbytte (tons)]]/1000</f>
        <v>2.7912865854285713</v>
      </c>
      <c r="AB7975" t="str">
        <f>_xlfn.XLOOKUP(MarkSE[[#This Row],[KomNr]],Kommuner_SE[KomNr],Kommuner_SE[Kommun],NA(),0,1)</f>
        <v>Stenungsund</v>
      </c>
    </row>
    <row r="7976" spans="1:28" x14ac:dyDescent="0.25">
      <c r="A7976">
        <v>7975</v>
      </c>
      <c r="B7976">
        <v>2023</v>
      </c>
      <c r="C7976" t="s">
        <v>25171</v>
      </c>
      <c r="D7976" t="s">
        <v>1131</v>
      </c>
      <c r="E7976">
        <v>52</v>
      </c>
      <c r="F7976">
        <v>0</v>
      </c>
      <c r="G7976">
        <v>6.21</v>
      </c>
      <c r="H7976">
        <v>6.21</v>
      </c>
      <c r="I7976" t="s">
        <v>25172</v>
      </c>
      <c r="J7976">
        <v>162</v>
      </c>
      <c r="K7976" t="s">
        <v>25173</v>
      </c>
      <c r="L7976">
        <v>84219</v>
      </c>
      <c r="M7976" t="s">
        <v>442</v>
      </c>
      <c r="N7976" t="s">
        <v>746</v>
      </c>
      <c r="O7976" s="8">
        <v>8.4219000000000008</v>
      </c>
      <c r="P7976" t="s">
        <v>443</v>
      </c>
      <c r="Q7976" t="str">
        <f>_xlfn.XLOOKUP(MarkSE[[#This Row],[KomNr]],Kommuner_SE[KomNr],Kommuner_SE[Län],NA(),0,1)</f>
        <v>Stockholm</v>
      </c>
      <c r="R7976" t="str">
        <f>_xlfn.XLOOKUP(MarkSE[[#This Row],[KomNr]],Kommuner_SE[KomNr],Kommuner_SE[Landsdel],NA(),0,1)</f>
        <v>Svealand</v>
      </c>
      <c r="S7976" s="8">
        <v>2396.3636363636365</v>
      </c>
      <c r="U7976" t="s">
        <v>646</v>
      </c>
      <c r="V7976" s="8"/>
      <c r="W7976" t="s">
        <v>438</v>
      </c>
      <c r="X7976" t="s">
        <v>646</v>
      </c>
      <c r="Y7976" t="s">
        <v>646</v>
      </c>
      <c r="Z7976">
        <v>20.181934909090913</v>
      </c>
      <c r="AA7976">
        <f>MarkSE[[#This Row],[Udbytte (tons)]]/1000</f>
        <v>2.0181934909090912E-2</v>
      </c>
      <c r="AB7976" t="str">
        <f>_xlfn.XLOOKUP(MarkSE[[#This Row],[KomNr]],Kommuner_SE[KomNr],Kommuner_SE[Kommun],NA(),0,1)</f>
        <v>Danderyd</v>
      </c>
    </row>
    <row r="7977" spans="1:28" x14ac:dyDescent="0.25">
      <c r="A7977">
        <v>7976</v>
      </c>
      <c r="B7977">
        <v>2023</v>
      </c>
      <c r="C7977" t="s">
        <v>25174</v>
      </c>
      <c r="D7977" t="s">
        <v>1592</v>
      </c>
      <c r="E7977">
        <v>45</v>
      </c>
      <c r="F7977">
        <v>0</v>
      </c>
      <c r="G7977">
        <v>0.1</v>
      </c>
      <c r="H7977">
        <v>0.1</v>
      </c>
      <c r="I7977" t="s">
        <v>25175</v>
      </c>
      <c r="J7977">
        <v>1499</v>
      </c>
      <c r="K7977" t="s">
        <v>25176</v>
      </c>
      <c r="L7977">
        <v>2061575</v>
      </c>
      <c r="M7977" t="s">
        <v>542</v>
      </c>
      <c r="N7977" t="s">
        <v>830</v>
      </c>
      <c r="O7977" s="8">
        <v>206.1575</v>
      </c>
      <c r="P7977" t="s">
        <v>520</v>
      </c>
      <c r="Q7977" t="str">
        <f>_xlfn.XLOOKUP(MarkSE[[#This Row],[KomNr]],Kommuner_SE[KomNr],Kommuner_SE[Län],NA(),0,1)</f>
        <v>Västra Götaland</v>
      </c>
      <c r="R7977" t="str">
        <f>_xlfn.XLOOKUP(MarkSE[[#This Row],[KomNr]],Kommuner_SE[KomNr],Kommuner_SE[Landsdel],NA(),0,1)</f>
        <v>Götaland</v>
      </c>
      <c r="S7977" s="8">
        <v>5968.5714285714284</v>
      </c>
      <c r="V7977" s="8"/>
      <c r="Z7977">
        <v>0</v>
      </c>
      <c r="AA7977">
        <f>MarkSE[[#This Row],[Udbytte (tons)]]/1000</f>
        <v>0</v>
      </c>
      <c r="AB7977" t="str">
        <f>_xlfn.XLOOKUP(MarkSE[[#This Row],[KomNr]],Kommuner_SE[KomNr],Kommuner_SE[Kommun],NA(),0,1)</f>
        <v>Falköping</v>
      </c>
    </row>
    <row r="7978" spans="1:28" x14ac:dyDescent="0.25">
      <c r="A7978">
        <v>7977</v>
      </c>
      <c r="B7978">
        <v>2023</v>
      </c>
      <c r="C7978" t="s">
        <v>25177</v>
      </c>
      <c r="D7978" t="s">
        <v>725</v>
      </c>
      <c r="E7978">
        <v>53</v>
      </c>
      <c r="F7978">
        <v>0</v>
      </c>
      <c r="G7978">
        <v>0.15</v>
      </c>
      <c r="H7978">
        <v>0.15</v>
      </c>
      <c r="I7978" t="s">
        <v>25178</v>
      </c>
      <c r="J7978">
        <v>140</v>
      </c>
      <c r="K7978" t="s">
        <v>25179</v>
      </c>
      <c r="L7978">
        <v>21304</v>
      </c>
      <c r="M7978" t="s">
        <v>453</v>
      </c>
      <c r="N7978" t="s">
        <v>1822</v>
      </c>
      <c r="O7978" s="8">
        <v>2.1303999999999998</v>
      </c>
      <c r="P7978" t="s">
        <v>451</v>
      </c>
      <c r="Q7978" t="str">
        <f>_xlfn.XLOOKUP(MarkSE[[#This Row],[KomNr]],Kommuner_SE[KomNr],Kommuner_SE[Län],NA(),0,1)</f>
        <v>Stockholm</v>
      </c>
      <c r="R7978" t="str">
        <f>_xlfn.XLOOKUP(MarkSE[[#This Row],[KomNr]],Kommuner_SE[KomNr],Kommuner_SE[Landsdel],NA(),0,1)</f>
        <v>Svealand</v>
      </c>
      <c r="S7978" s="8">
        <v>2396.3636363636365</v>
      </c>
      <c r="U7978" t="s">
        <v>646</v>
      </c>
      <c r="V7978" s="8"/>
      <c r="W7978" t="s">
        <v>438</v>
      </c>
      <c r="X7978" t="s">
        <v>646</v>
      </c>
      <c r="Y7978" t="s">
        <v>646</v>
      </c>
      <c r="Z7978">
        <v>5.1052130909090909</v>
      </c>
      <c r="AA7978">
        <f>MarkSE[[#This Row],[Udbytte (tons)]]/1000</f>
        <v>5.105213090909091E-3</v>
      </c>
      <c r="AB7978" t="str">
        <f>_xlfn.XLOOKUP(MarkSE[[#This Row],[KomNr]],Kommuner_SE[KomNr],Kommuner_SE[Kommun],NA(),0,1)</f>
        <v>Nykvarn</v>
      </c>
    </row>
    <row r="7979" spans="1:28" x14ac:dyDescent="0.25">
      <c r="A7979">
        <v>7978</v>
      </c>
      <c r="B7979">
        <v>2023</v>
      </c>
      <c r="C7979" t="s">
        <v>25180</v>
      </c>
      <c r="D7979" t="s">
        <v>636</v>
      </c>
      <c r="E7979">
        <v>52</v>
      </c>
      <c r="F7979">
        <v>0</v>
      </c>
      <c r="G7979">
        <v>3.31</v>
      </c>
      <c r="H7979">
        <v>3.31</v>
      </c>
      <c r="I7979" t="s">
        <v>25181</v>
      </c>
      <c r="J7979">
        <v>163</v>
      </c>
      <c r="K7979" t="s">
        <v>25182</v>
      </c>
      <c r="L7979">
        <v>793495</v>
      </c>
      <c r="M7979" t="s">
        <v>442</v>
      </c>
      <c r="N7979" t="s">
        <v>746</v>
      </c>
      <c r="O7979" s="8">
        <v>79.349500000000006</v>
      </c>
      <c r="P7979" t="s">
        <v>443</v>
      </c>
      <c r="Q7979" t="str">
        <f>_xlfn.XLOOKUP(MarkSE[[#This Row],[KomNr]],Kommuner_SE[KomNr],Kommuner_SE[Län],NA(),0,1)</f>
        <v>Stockholm</v>
      </c>
      <c r="R7979" t="str">
        <f>_xlfn.XLOOKUP(MarkSE[[#This Row],[KomNr]],Kommuner_SE[KomNr],Kommuner_SE[Landsdel],NA(),0,1)</f>
        <v>Svealand</v>
      </c>
      <c r="S7979" s="8">
        <v>2396.3636363636365</v>
      </c>
      <c r="U7979" t="s">
        <v>646</v>
      </c>
      <c r="V7979" s="8"/>
      <c r="W7979" t="s">
        <v>438</v>
      </c>
      <c r="X7979" t="s">
        <v>646</v>
      </c>
      <c r="Y7979" t="s">
        <v>646</v>
      </c>
      <c r="Z7979">
        <v>190.15025636363637</v>
      </c>
      <c r="AA7979">
        <f>MarkSE[[#This Row],[Udbytte (tons)]]/1000</f>
        <v>0.19015025636363636</v>
      </c>
      <c r="AB7979" t="str">
        <f>_xlfn.XLOOKUP(MarkSE[[#This Row],[KomNr]],Kommuner_SE[KomNr],Kommuner_SE[Kommun],NA(),0,1)</f>
        <v>Sollentuna</v>
      </c>
    </row>
    <row r="7980" spans="1:28" x14ac:dyDescent="0.25">
      <c r="A7980">
        <v>7979</v>
      </c>
      <c r="B7980">
        <v>2023</v>
      </c>
      <c r="C7980" t="s">
        <v>25183</v>
      </c>
      <c r="D7980" t="s">
        <v>1043</v>
      </c>
      <c r="E7980">
        <v>45</v>
      </c>
      <c r="F7980">
        <v>0</v>
      </c>
      <c r="G7980">
        <v>0.08</v>
      </c>
      <c r="H7980">
        <v>0.08</v>
      </c>
      <c r="I7980" t="s">
        <v>25184</v>
      </c>
      <c r="J7980">
        <v>1498</v>
      </c>
      <c r="K7980" t="s">
        <v>25185</v>
      </c>
      <c r="L7980">
        <v>1749045</v>
      </c>
      <c r="M7980" t="s">
        <v>542</v>
      </c>
      <c r="N7980" t="s">
        <v>830</v>
      </c>
      <c r="O7980" s="8">
        <v>174.90450000000001</v>
      </c>
      <c r="P7980" t="s">
        <v>520</v>
      </c>
      <c r="Q7980" t="str">
        <f>_xlfn.XLOOKUP(MarkSE[[#This Row],[KomNr]],Kommuner_SE[KomNr],Kommuner_SE[Län],NA(),0,1)</f>
        <v>Västra Götaland</v>
      </c>
      <c r="R7980" t="str">
        <f>_xlfn.XLOOKUP(MarkSE[[#This Row],[KomNr]],Kommuner_SE[KomNr],Kommuner_SE[Landsdel],NA(),0,1)</f>
        <v>Götaland</v>
      </c>
      <c r="S7980" s="8">
        <v>5968.5714285714284</v>
      </c>
      <c r="V7980" s="8"/>
      <c r="Z7980">
        <v>0</v>
      </c>
      <c r="AA7980">
        <f>MarkSE[[#This Row],[Udbytte (tons)]]/1000</f>
        <v>0</v>
      </c>
      <c r="AB7980" t="str">
        <f>_xlfn.XLOOKUP(MarkSE[[#This Row],[KomNr]],Kommuner_SE[KomNr],Kommuner_SE[Kommun],NA(),0,1)</f>
        <v>Tidaholm</v>
      </c>
    </row>
    <row r="7981" spans="1:28" x14ac:dyDescent="0.25">
      <c r="A7981">
        <v>7980</v>
      </c>
      <c r="B7981">
        <v>2023</v>
      </c>
      <c r="C7981" t="s">
        <v>25186</v>
      </c>
      <c r="D7981" t="s">
        <v>901</v>
      </c>
      <c r="E7981">
        <v>67</v>
      </c>
      <c r="F7981">
        <v>0</v>
      </c>
      <c r="G7981">
        <v>0.78</v>
      </c>
      <c r="H7981">
        <v>0.78</v>
      </c>
      <c r="I7981" t="s">
        <v>25187</v>
      </c>
      <c r="J7981">
        <v>881</v>
      </c>
      <c r="K7981" t="s">
        <v>25188</v>
      </c>
      <c r="L7981">
        <v>10008</v>
      </c>
      <c r="M7981" t="s">
        <v>550</v>
      </c>
      <c r="N7981" t="s">
        <v>550</v>
      </c>
      <c r="O7981" s="8">
        <v>1.0007999999999999</v>
      </c>
      <c r="P7981" t="s">
        <v>533</v>
      </c>
      <c r="Q7981" t="str">
        <f>_xlfn.XLOOKUP(MarkSE[[#This Row],[KomNr]],Kommuner_SE[KomNr],Kommuner_SE[Län],NA(),0,1)</f>
        <v>Kalmar</v>
      </c>
      <c r="R7981" t="str">
        <f>_xlfn.XLOOKUP(MarkSE[[#This Row],[KomNr]],Kommuner_SE[KomNr],Kommuner_SE[Landsdel],NA(),0,1)</f>
        <v>Götaland</v>
      </c>
      <c r="S7981" s="8">
        <v>6741.666666666667</v>
      </c>
      <c r="V7981" s="8"/>
      <c r="Z7981">
        <v>0</v>
      </c>
      <c r="AA7981">
        <f>MarkSE[[#This Row],[Udbytte (tons)]]/1000</f>
        <v>0</v>
      </c>
      <c r="AB7981" t="str">
        <f>_xlfn.XLOOKUP(MarkSE[[#This Row],[KomNr]],Kommuner_SE[KomNr],Kommuner_SE[Kommun],NA(),0,1)</f>
        <v>Nybro</v>
      </c>
    </row>
    <row r="7982" spans="1:28" x14ac:dyDescent="0.25">
      <c r="A7982">
        <v>7981</v>
      </c>
      <c r="B7982">
        <v>2023</v>
      </c>
      <c r="C7982" t="s">
        <v>25189</v>
      </c>
      <c r="D7982" t="s">
        <v>709</v>
      </c>
      <c r="E7982">
        <v>23</v>
      </c>
      <c r="F7982">
        <v>0</v>
      </c>
      <c r="G7982">
        <v>4.0700000000000012</v>
      </c>
      <c r="H7982">
        <v>4.0700000000000012</v>
      </c>
      <c r="I7982" t="s">
        <v>25190</v>
      </c>
      <c r="J7982">
        <v>331</v>
      </c>
      <c r="K7982" t="s">
        <v>25191</v>
      </c>
      <c r="L7982">
        <v>214400</v>
      </c>
      <c r="M7982" t="s">
        <v>490</v>
      </c>
      <c r="N7982" t="s">
        <v>1007</v>
      </c>
      <c r="O7982" s="8">
        <v>21.44</v>
      </c>
      <c r="P7982" t="s">
        <v>491</v>
      </c>
      <c r="Q7982" t="str">
        <f>_xlfn.XLOOKUP(MarkSE[[#This Row],[KomNr]],Kommuner_SE[KomNr],Kommuner_SE[Län],NA(),0,1)</f>
        <v>Uppsala</v>
      </c>
      <c r="R7982" t="str">
        <f>_xlfn.XLOOKUP(MarkSE[[#This Row],[KomNr]],Kommuner_SE[KomNr],Kommuner_SE[Landsdel],NA(),0,1)</f>
        <v>Svealand</v>
      </c>
      <c r="S7982" s="8">
        <v>2685</v>
      </c>
      <c r="T7982">
        <v>2323.5576923076924</v>
      </c>
      <c r="U7982" t="s">
        <v>852</v>
      </c>
      <c r="V7982" s="8">
        <v>103.26923076923077</v>
      </c>
      <c r="W7982" t="s">
        <v>383</v>
      </c>
      <c r="X7982" t="s">
        <v>690</v>
      </c>
      <c r="Y7982" t="s">
        <v>691</v>
      </c>
      <c r="Z7982">
        <v>57.566400000000002</v>
      </c>
      <c r="AA7982">
        <f>MarkSE[[#This Row],[Udbytte (tons)]]/1000</f>
        <v>5.7566400000000004E-2</v>
      </c>
      <c r="AB7982" t="str">
        <f>_xlfn.XLOOKUP(MarkSE[[#This Row],[KomNr]],Kommuner_SE[KomNr],Kommuner_SE[Kommun],NA(),0,1)</f>
        <v>Heby</v>
      </c>
    </row>
    <row r="7983" spans="1:28" x14ac:dyDescent="0.25">
      <c r="A7983">
        <v>7982</v>
      </c>
      <c r="B7983">
        <v>2023</v>
      </c>
      <c r="C7983" t="s">
        <v>25192</v>
      </c>
      <c r="D7983" t="s">
        <v>756</v>
      </c>
      <c r="E7983">
        <v>74</v>
      </c>
      <c r="F7983">
        <v>127</v>
      </c>
      <c r="G7983">
        <v>0.84</v>
      </c>
      <c r="H7983">
        <v>0.84</v>
      </c>
      <c r="I7983" t="s">
        <v>25193</v>
      </c>
      <c r="J7983">
        <v>1284</v>
      </c>
      <c r="K7983" t="s">
        <v>25194</v>
      </c>
      <c r="L7983">
        <v>2302942</v>
      </c>
      <c r="M7983" t="s">
        <v>527</v>
      </c>
      <c r="N7983" t="s">
        <v>634</v>
      </c>
      <c r="O7983" s="8">
        <v>230.29419999999999</v>
      </c>
      <c r="P7983" t="s">
        <v>493</v>
      </c>
      <c r="Q7983" t="str">
        <f>_xlfn.XLOOKUP(MarkSE[[#This Row],[KomNr]],Kommuner_SE[KomNr],Kommuner_SE[Län],NA(),0,1)</f>
        <v>Skåne</v>
      </c>
      <c r="R7983" t="str">
        <f>_xlfn.XLOOKUP(MarkSE[[#This Row],[KomNr]],Kommuner_SE[KomNr],Kommuner_SE[Landsdel],NA(),0,1)</f>
        <v>Götaland</v>
      </c>
      <c r="S7983" s="8">
        <v>10794.285714285714</v>
      </c>
      <c r="V7983" s="8"/>
      <c r="Z7983">
        <v>0</v>
      </c>
      <c r="AA7983">
        <f>MarkSE[[#This Row],[Udbytte (tons)]]/1000</f>
        <v>0</v>
      </c>
      <c r="AB7983" t="str">
        <f>_xlfn.XLOOKUP(MarkSE[[#This Row],[KomNr]],Kommuner_SE[KomNr],Kommuner_SE[Kommun],NA(),0,1)</f>
        <v>Höganäs</v>
      </c>
    </row>
    <row r="7984" spans="1:28" x14ac:dyDescent="0.25">
      <c r="A7984">
        <v>7983</v>
      </c>
      <c r="B7984">
        <v>2023</v>
      </c>
      <c r="C7984" t="s">
        <v>25195</v>
      </c>
      <c r="D7984" t="s">
        <v>1498</v>
      </c>
      <c r="E7984">
        <v>45</v>
      </c>
      <c r="F7984">
        <v>0</v>
      </c>
      <c r="G7984">
        <v>0.09</v>
      </c>
      <c r="H7984">
        <v>0.09</v>
      </c>
      <c r="I7984" t="s">
        <v>25196</v>
      </c>
      <c r="J7984">
        <v>1497</v>
      </c>
      <c r="K7984" t="s">
        <v>25197</v>
      </c>
      <c r="L7984">
        <v>29670</v>
      </c>
      <c r="M7984" t="s">
        <v>542</v>
      </c>
      <c r="N7984" t="s">
        <v>830</v>
      </c>
      <c r="O7984" s="8">
        <v>2.9670000000000001</v>
      </c>
      <c r="P7984" t="s">
        <v>520</v>
      </c>
      <c r="Q7984" t="str">
        <f>_xlfn.XLOOKUP(MarkSE[[#This Row],[KomNr]],Kommuner_SE[KomNr],Kommuner_SE[Län],NA(),0,1)</f>
        <v>Västra Götaland</v>
      </c>
      <c r="R7984" t="str">
        <f>_xlfn.XLOOKUP(MarkSE[[#This Row],[KomNr]],Kommuner_SE[KomNr],Kommuner_SE[Landsdel],NA(),0,1)</f>
        <v>Götaland</v>
      </c>
      <c r="S7984" s="8">
        <v>5968.5714285714284</v>
      </c>
      <c r="V7984" s="8"/>
      <c r="Z7984">
        <v>0</v>
      </c>
      <c r="AA7984">
        <f>MarkSE[[#This Row],[Udbytte (tons)]]/1000</f>
        <v>0</v>
      </c>
      <c r="AB7984" t="str">
        <f>_xlfn.XLOOKUP(MarkSE[[#This Row],[KomNr]],Kommuner_SE[KomNr],Kommuner_SE[Kommun],NA(),0,1)</f>
        <v>Hjo</v>
      </c>
    </row>
    <row r="7985" spans="1:28" x14ac:dyDescent="0.25">
      <c r="A7985">
        <v>7984</v>
      </c>
      <c r="B7985">
        <v>2023</v>
      </c>
      <c r="C7985" t="s">
        <v>25198</v>
      </c>
      <c r="D7985" t="s">
        <v>748</v>
      </c>
      <c r="E7985">
        <v>67</v>
      </c>
      <c r="F7985">
        <v>0</v>
      </c>
      <c r="G7985">
        <v>0.56000000000000005</v>
      </c>
      <c r="H7985">
        <v>0.56000000000000005</v>
      </c>
      <c r="I7985" t="s">
        <v>25199</v>
      </c>
      <c r="J7985">
        <v>880</v>
      </c>
      <c r="K7985" t="s">
        <v>25200</v>
      </c>
      <c r="L7985">
        <v>45446</v>
      </c>
      <c r="M7985" t="s">
        <v>550</v>
      </c>
      <c r="N7985" t="s">
        <v>550</v>
      </c>
      <c r="O7985" s="8">
        <v>4.5446</v>
      </c>
      <c r="P7985" t="s">
        <v>533</v>
      </c>
      <c r="Q7985" t="str">
        <f>_xlfn.XLOOKUP(MarkSE[[#This Row],[KomNr]],Kommuner_SE[KomNr],Kommuner_SE[Län],NA(),0,1)</f>
        <v>Kalmar</v>
      </c>
      <c r="R7985" t="str">
        <f>_xlfn.XLOOKUP(MarkSE[[#This Row],[KomNr]],Kommuner_SE[KomNr],Kommuner_SE[Landsdel],NA(),0,1)</f>
        <v>Götaland</v>
      </c>
      <c r="S7985" s="8">
        <v>6741.666666666667</v>
      </c>
      <c r="V7985" s="8"/>
      <c r="Z7985">
        <v>0</v>
      </c>
      <c r="AA7985">
        <f>MarkSE[[#This Row],[Udbytte (tons)]]/1000</f>
        <v>0</v>
      </c>
      <c r="AB7985" t="str">
        <f>_xlfn.XLOOKUP(MarkSE[[#This Row],[KomNr]],Kommuner_SE[KomNr],Kommuner_SE[Kommun],NA(),0,1)</f>
        <v>Kalmar</v>
      </c>
    </row>
    <row r="7986" spans="1:28" x14ac:dyDescent="0.25">
      <c r="A7986">
        <v>7985</v>
      </c>
      <c r="B7986">
        <v>2023</v>
      </c>
      <c r="C7986" t="s">
        <v>25201</v>
      </c>
      <c r="D7986" t="s">
        <v>713</v>
      </c>
      <c r="E7986">
        <v>49</v>
      </c>
      <c r="F7986">
        <v>0</v>
      </c>
      <c r="G7986">
        <v>1.26</v>
      </c>
      <c r="H7986">
        <v>1.26</v>
      </c>
      <c r="I7986" t="s">
        <v>25202</v>
      </c>
      <c r="J7986">
        <v>1419</v>
      </c>
      <c r="K7986" t="s">
        <v>25203</v>
      </c>
      <c r="L7986">
        <v>1864102</v>
      </c>
      <c r="M7986" t="s">
        <v>454</v>
      </c>
      <c r="N7986" t="s">
        <v>639</v>
      </c>
      <c r="O7986" s="8">
        <v>186.4102</v>
      </c>
      <c r="P7986" t="s">
        <v>448</v>
      </c>
      <c r="Q7986" t="str">
        <f>_xlfn.XLOOKUP(MarkSE[[#This Row],[KomNr]],Kommuner_SE[KomNr],Kommuner_SE[Län],NA(),0,1)</f>
        <v>Västra Götaland</v>
      </c>
      <c r="R7986" t="str">
        <f>_xlfn.XLOOKUP(MarkSE[[#This Row],[KomNr]],Kommuner_SE[KomNr],Kommuner_SE[Landsdel],NA(),0,1)</f>
        <v>Götaland</v>
      </c>
      <c r="S7986" s="8">
        <v>5968.5714285714284</v>
      </c>
      <c r="U7986" t="s">
        <v>640</v>
      </c>
      <c r="V7986" s="8"/>
      <c r="W7986" t="s">
        <v>438</v>
      </c>
      <c r="X7986" t="s">
        <v>640</v>
      </c>
      <c r="Y7986" t="s">
        <v>640</v>
      </c>
      <c r="Z7986">
        <v>1112.6025937142856</v>
      </c>
      <c r="AA7986">
        <f>MarkSE[[#This Row],[Udbytte (tons)]]/1000</f>
        <v>1.1126025937142856</v>
      </c>
      <c r="AB7986" t="str">
        <f>_xlfn.XLOOKUP(MarkSE[[#This Row],[KomNr]],Kommuner_SE[KomNr],Kommuner_SE[Kommun],NA(),0,1)</f>
        <v>Tjörn</v>
      </c>
    </row>
    <row r="7987" spans="1:28" x14ac:dyDescent="0.25">
      <c r="A7987">
        <v>7986</v>
      </c>
      <c r="B7987">
        <v>2023</v>
      </c>
      <c r="C7987" t="s">
        <v>25204</v>
      </c>
      <c r="D7987" t="s">
        <v>685</v>
      </c>
      <c r="E7987">
        <v>74</v>
      </c>
      <c r="F7987">
        <v>104</v>
      </c>
      <c r="G7987">
        <v>0.17</v>
      </c>
      <c r="H7987">
        <v>0.17</v>
      </c>
      <c r="I7987" t="s">
        <v>25205</v>
      </c>
      <c r="J7987">
        <v>1285</v>
      </c>
      <c r="K7987" t="s">
        <v>25206</v>
      </c>
      <c r="L7987">
        <v>57081</v>
      </c>
      <c r="M7987" t="s">
        <v>527</v>
      </c>
      <c r="N7987" t="s">
        <v>634</v>
      </c>
      <c r="O7987" s="8">
        <v>5.7081</v>
      </c>
      <c r="P7987" t="s">
        <v>493</v>
      </c>
      <c r="Q7987" t="str">
        <f>_xlfn.XLOOKUP(MarkSE[[#This Row],[KomNr]],Kommuner_SE[KomNr],Kommuner_SE[Län],NA(),0,1)</f>
        <v>Skåne</v>
      </c>
      <c r="R7987" t="str">
        <f>_xlfn.XLOOKUP(MarkSE[[#This Row],[KomNr]],Kommuner_SE[KomNr],Kommuner_SE[Landsdel],NA(),0,1)</f>
        <v>Götaland</v>
      </c>
      <c r="S7987" s="8">
        <v>10794.285714285714</v>
      </c>
      <c r="V7987" s="8"/>
      <c r="Z7987">
        <v>0</v>
      </c>
      <c r="AA7987">
        <f>MarkSE[[#This Row],[Udbytte (tons)]]/1000</f>
        <v>0</v>
      </c>
      <c r="AB7987" t="str">
        <f>_xlfn.XLOOKUP(MarkSE[[#This Row],[KomNr]],Kommuner_SE[KomNr],Kommuner_SE[Kommun],NA(),0,1)</f>
        <v>Eslöv</v>
      </c>
    </row>
    <row r="7988" spans="1:28" x14ac:dyDescent="0.25">
      <c r="A7988">
        <v>7987</v>
      </c>
      <c r="B7988">
        <v>2023</v>
      </c>
      <c r="C7988" t="s">
        <v>25207</v>
      </c>
      <c r="D7988" t="s">
        <v>685</v>
      </c>
      <c r="E7988">
        <v>45</v>
      </c>
      <c r="F7988">
        <v>0</v>
      </c>
      <c r="G7988">
        <v>0.04</v>
      </c>
      <c r="H7988">
        <v>0.04</v>
      </c>
      <c r="I7988" t="s">
        <v>25208</v>
      </c>
      <c r="J7988">
        <v>1496</v>
      </c>
      <c r="K7988" t="s">
        <v>25209</v>
      </c>
      <c r="L7988">
        <v>8313</v>
      </c>
      <c r="M7988" t="s">
        <v>542</v>
      </c>
      <c r="N7988" t="s">
        <v>830</v>
      </c>
      <c r="O7988" s="8">
        <v>0.83130000000000004</v>
      </c>
      <c r="P7988" t="s">
        <v>520</v>
      </c>
      <c r="Q7988" t="str">
        <f>_xlfn.XLOOKUP(MarkSE[[#This Row],[KomNr]],Kommuner_SE[KomNr],Kommuner_SE[Län],NA(),0,1)</f>
        <v>Västra Götaland</v>
      </c>
      <c r="R7988" t="str">
        <f>_xlfn.XLOOKUP(MarkSE[[#This Row],[KomNr]],Kommuner_SE[KomNr],Kommuner_SE[Landsdel],NA(),0,1)</f>
        <v>Götaland</v>
      </c>
      <c r="S7988" s="8">
        <v>5968.5714285714284</v>
      </c>
      <c r="V7988" s="8"/>
      <c r="Z7988">
        <v>0</v>
      </c>
      <c r="AA7988">
        <f>MarkSE[[#This Row],[Udbytte (tons)]]/1000</f>
        <v>0</v>
      </c>
      <c r="AB7988" t="str">
        <f>_xlfn.XLOOKUP(MarkSE[[#This Row],[KomNr]],Kommuner_SE[KomNr],Kommuner_SE[Kommun],NA(),0,1)</f>
        <v>Skövde</v>
      </c>
    </row>
    <row r="7989" spans="1:28" x14ac:dyDescent="0.25">
      <c r="A7989">
        <v>7988</v>
      </c>
      <c r="B7989">
        <v>2023</v>
      </c>
      <c r="C7989" t="s">
        <v>25210</v>
      </c>
      <c r="D7989" t="s">
        <v>661</v>
      </c>
      <c r="E7989">
        <v>67</v>
      </c>
      <c r="F7989">
        <v>0</v>
      </c>
      <c r="G7989">
        <v>0.4</v>
      </c>
      <c r="H7989">
        <v>0.4</v>
      </c>
      <c r="I7989" t="s">
        <v>25211</v>
      </c>
      <c r="J7989">
        <v>883</v>
      </c>
      <c r="K7989" t="s">
        <v>25212</v>
      </c>
      <c r="L7989">
        <v>622358</v>
      </c>
      <c r="M7989" t="s">
        <v>550</v>
      </c>
      <c r="N7989" t="s">
        <v>550</v>
      </c>
      <c r="O7989" s="8">
        <v>62.235799999999998</v>
      </c>
      <c r="P7989" t="s">
        <v>533</v>
      </c>
      <c r="Q7989" t="str">
        <f>_xlfn.XLOOKUP(MarkSE[[#This Row],[KomNr]],Kommuner_SE[KomNr],Kommuner_SE[Län],NA(),0,1)</f>
        <v>Kalmar</v>
      </c>
      <c r="R7989" t="str">
        <f>_xlfn.XLOOKUP(MarkSE[[#This Row],[KomNr]],Kommuner_SE[KomNr],Kommuner_SE[Landsdel],NA(),0,1)</f>
        <v>Götaland</v>
      </c>
      <c r="S7989" s="8">
        <v>6741.666666666667</v>
      </c>
      <c r="V7989" s="8"/>
      <c r="Z7989">
        <v>0</v>
      </c>
      <c r="AA7989">
        <f>MarkSE[[#This Row],[Udbytte (tons)]]/1000</f>
        <v>0</v>
      </c>
      <c r="AB7989" t="str">
        <f>_xlfn.XLOOKUP(MarkSE[[#This Row],[KomNr]],Kommuner_SE[KomNr],Kommuner_SE[Kommun],NA(),0,1)</f>
        <v>Västervik</v>
      </c>
    </row>
    <row r="7990" spans="1:28" x14ac:dyDescent="0.25">
      <c r="A7990">
        <v>7989</v>
      </c>
      <c r="B7990">
        <v>2023</v>
      </c>
      <c r="C7990" t="s">
        <v>25213</v>
      </c>
      <c r="D7990" t="s">
        <v>5836</v>
      </c>
      <c r="E7990">
        <v>74</v>
      </c>
      <c r="F7990">
        <v>113</v>
      </c>
      <c r="G7990">
        <v>19.91</v>
      </c>
      <c r="H7990">
        <v>19.91</v>
      </c>
      <c r="I7990" t="s">
        <v>25214</v>
      </c>
      <c r="J7990">
        <v>1282</v>
      </c>
      <c r="K7990" t="s">
        <v>25215</v>
      </c>
      <c r="L7990">
        <v>4218459</v>
      </c>
      <c r="M7990" t="s">
        <v>527</v>
      </c>
      <c r="N7990" t="s">
        <v>634</v>
      </c>
      <c r="O7990" s="8">
        <v>421.84589999999997</v>
      </c>
      <c r="P7990" t="s">
        <v>493</v>
      </c>
      <c r="Q7990" t="str">
        <f>_xlfn.XLOOKUP(MarkSE[[#This Row],[KomNr]],Kommuner_SE[KomNr],Kommuner_SE[Län],NA(),0,1)</f>
        <v>Skåne</v>
      </c>
      <c r="R7990" t="str">
        <f>_xlfn.XLOOKUP(MarkSE[[#This Row],[KomNr]],Kommuner_SE[KomNr],Kommuner_SE[Landsdel],NA(),0,1)</f>
        <v>Götaland</v>
      </c>
      <c r="S7990" s="8">
        <v>10794.285714285714</v>
      </c>
      <c r="V7990" s="8"/>
      <c r="Z7990">
        <v>0</v>
      </c>
      <c r="AA7990">
        <f>MarkSE[[#This Row],[Udbytte (tons)]]/1000</f>
        <v>0</v>
      </c>
      <c r="AB7990" t="str">
        <f>_xlfn.XLOOKUP(MarkSE[[#This Row],[KomNr]],Kommuner_SE[KomNr],Kommuner_SE[Kommun],NA(),0,1)</f>
        <v>Landskrona</v>
      </c>
    </row>
    <row r="7991" spans="1:28" x14ac:dyDescent="0.25">
      <c r="A7991">
        <v>7990</v>
      </c>
      <c r="B7991">
        <v>2023</v>
      </c>
      <c r="C7991" t="s">
        <v>25216</v>
      </c>
      <c r="D7991" t="s">
        <v>2243</v>
      </c>
      <c r="E7991">
        <v>45</v>
      </c>
      <c r="F7991">
        <v>0</v>
      </c>
      <c r="G7991">
        <v>10.61</v>
      </c>
      <c r="H7991">
        <v>10.61</v>
      </c>
      <c r="I7991" t="s">
        <v>25217</v>
      </c>
      <c r="J7991">
        <v>1495</v>
      </c>
      <c r="K7991" t="s">
        <v>25218</v>
      </c>
      <c r="L7991">
        <v>3451296</v>
      </c>
      <c r="M7991" t="s">
        <v>542</v>
      </c>
      <c r="N7991" t="s">
        <v>830</v>
      </c>
      <c r="O7991" s="8">
        <v>345.12959999999998</v>
      </c>
      <c r="P7991" t="s">
        <v>520</v>
      </c>
      <c r="Q7991" t="str">
        <f>_xlfn.XLOOKUP(MarkSE[[#This Row],[KomNr]],Kommuner_SE[KomNr],Kommuner_SE[Län],NA(),0,1)</f>
        <v>Västra Götaland</v>
      </c>
      <c r="R7991" t="str">
        <f>_xlfn.XLOOKUP(MarkSE[[#This Row],[KomNr]],Kommuner_SE[KomNr],Kommuner_SE[Landsdel],NA(),0,1)</f>
        <v>Götaland</v>
      </c>
      <c r="S7991" s="8">
        <v>5968.5714285714284</v>
      </c>
      <c r="V7991" s="8"/>
      <c r="Z7991">
        <v>0</v>
      </c>
      <c r="AA7991">
        <f>MarkSE[[#This Row],[Udbytte (tons)]]/1000</f>
        <v>0</v>
      </c>
      <c r="AB7991" t="str">
        <f>_xlfn.XLOOKUP(MarkSE[[#This Row],[KomNr]],Kommuner_SE[KomNr],Kommuner_SE[Kommun],NA(),0,1)</f>
        <v>Skara</v>
      </c>
    </row>
    <row r="7992" spans="1:28" x14ac:dyDescent="0.25">
      <c r="A7992">
        <v>7991</v>
      </c>
      <c r="B7992">
        <v>2023</v>
      </c>
      <c r="C7992" t="s">
        <v>25219</v>
      </c>
      <c r="D7992" t="s">
        <v>661</v>
      </c>
      <c r="E7992">
        <v>68</v>
      </c>
      <c r="F7992">
        <v>0</v>
      </c>
      <c r="G7992">
        <v>2.15</v>
      </c>
      <c r="H7992">
        <v>2.15</v>
      </c>
      <c r="I7992" t="s">
        <v>25220</v>
      </c>
      <c r="J7992">
        <v>861</v>
      </c>
      <c r="K7992" t="s">
        <v>25221</v>
      </c>
      <c r="L7992">
        <v>21521</v>
      </c>
      <c r="M7992" t="s">
        <v>532</v>
      </c>
      <c r="N7992" t="s">
        <v>1868</v>
      </c>
      <c r="O7992" s="8">
        <v>2.1520999999999999</v>
      </c>
      <c r="P7992" t="s">
        <v>533</v>
      </c>
      <c r="Q7992" t="str">
        <f>_xlfn.XLOOKUP(MarkSE[[#This Row],[KomNr]],Kommuner_SE[KomNr],Kommuner_SE[Län],NA(),0,1)</f>
        <v>Kalmar</v>
      </c>
      <c r="R7992" t="str">
        <f>_xlfn.XLOOKUP(MarkSE[[#This Row],[KomNr]],Kommuner_SE[KomNr],Kommuner_SE[Landsdel],NA(),0,1)</f>
        <v>Götaland</v>
      </c>
      <c r="S7992" s="8">
        <v>6741.666666666667</v>
      </c>
      <c r="V7992" s="8"/>
      <c r="Z7992">
        <v>0</v>
      </c>
      <c r="AA7992">
        <f>MarkSE[[#This Row],[Udbytte (tons)]]/1000</f>
        <v>0</v>
      </c>
      <c r="AB7992" t="str">
        <f>_xlfn.XLOOKUP(MarkSE[[#This Row],[KomNr]],Kommuner_SE[KomNr],Kommuner_SE[Kommun],NA(),0,1)</f>
        <v>Mönsterås</v>
      </c>
    </row>
    <row r="7993" spans="1:28" x14ac:dyDescent="0.25">
      <c r="A7993">
        <v>7992</v>
      </c>
      <c r="B7993">
        <v>2023</v>
      </c>
      <c r="C7993" t="s">
        <v>25222</v>
      </c>
      <c r="D7993" t="s">
        <v>2721</v>
      </c>
      <c r="E7993">
        <v>74</v>
      </c>
      <c r="F7993">
        <v>104</v>
      </c>
      <c r="G7993">
        <v>0.27</v>
      </c>
      <c r="H7993">
        <v>0.27</v>
      </c>
      <c r="I7993" t="s">
        <v>25223</v>
      </c>
      <c r="J7993">
        <v>1283</v>
      </c>
      <c r="K7993" t="s">
        <v>25224</v>
      </c>
      <c r="L7993">
        <v>350076</v>
      </c>
      <c r="M7993" t="s">
        <v>527</v>
      </c>
      <c r="N7993" t="s">
        <v>634</v>
      </c>
      <c r="O7993" s="8">
        <v>35.007599999999996</v>
      </c>
      <c r="P7993" t="s">
        <v>493</v>
      </c>
      <c r="Q7993" t="str">
        <f>_xlfn.XLOOKUP(MarkSE[[#This Row],[KomNr]],Kommuner_SE[KomNr],Kommuner_SE[Län],NA(),0,1)</f>
        <v>Skåne</v>
      </c>
      <c r="R7993" t="str">
        <f>_xlfn.XLOOKUP(MarkSE[[#This Row],[KomNr]],Kommuner_SE[KomNr],Kommuner_SE[Landsdel],NA(),0,1)</f>
        <v>Götaland</v>
      </c>
      <c r="S7993" s="8">
        <v>10794.285714285714</v>
      </c>
      <c r="V7993" s="8"/>
      <c r="Z7993">
        <v>0</v>
      </c>
      <c r="AA7993">
        <f>MarkSE[[#This Row],[Udbytte (tons)]]/1000</f>
        <v>0</v>
      </c>
      <c r="AB7993" t="str">
        <f>_xlfn.XLOOKUP(MarkSE[[#This Row],[KomNr]],Kommuner_SE[KomNr],Kommuner_SE[Kommun],NA(),0,1)</f>
        <v>Helsingborg</v>
      </c>
    </row>
    <row r="7994" spans="1:28" x14ac:dyDescent="0.25">
      <c r="A7994">
        <v>7993</v>
      </c>
      <c r="B7994">
        <v>2023</v>
      </c>
      <c r="C7994" t="s">
        <v>25225</v>
      </c>
      <c r="D7994" t="s">
        <v>870</v>
      </c>
      <c r="E7994">
        <v>45</v>
      </c>
      <c r="F7994">
        <v>0</v>
      </c>
      <c r="G7994">
        <v>8.19</v>
      </c>
      <c r="H7994">
        <v>8.19</v>
      </c>
      <c r="I7994" t="s">
        <v>25226</v>
      </c>
      <c r="J7994">
        <v>1494</v>
      </c>
      <c r="K7994" t="s">
        <v>25227</v>
      </c>
      <c r="L7994">
        <v>2043938</v>
      </c>
      <c r="M7994" t="s">
        <v>542</v>
      </c>
      <c r="N7994" t="s">
        <v>830</v>
      </c>
      <c r="O7994" s="8">
        <v>204.3938</v>
      </c>
      <c r="P7994" t="s">
        <v>520</v>
      </c>
      <c r="Q7994" t="str">
        <f>_xlfn.XLOOKUP(MarkSE[[#This Row],[KomNr]],Kommuner_SE[KomNr],Kommuner_SE[Län],NA(),0,1)</f>
        <v>Västra Götaland</v>
      </c>
      <c r="R7994" t="str">
        <f>_xlfn.XLOOKUP(MarkSE[[#This Row],[KomNr]],Kommuner_SE[KomNr],Kommuner_SE[Landsdel],NA(),0,1)</f>
        <v>Götaland</v>
      </c>
      <c r="S7994" s="8">
        <v>5968.5714285714284</v>
      </c>
      <c r="V7994" s="8"/>
      <c r="Z7994">
        <v>0</v>
      </c>
      <c r="AA7994">
        <f>MarkSE[[#This Row],[Udbytte (tons)]]/1000</f>
        <v>0</v>
      </c>
      <c r="AB7994" t="str">
        <f>_xlfn.XLOOKUP(MarkSE[[#This Row],[KomNr]],Kommuner_SE[KomNr],Kommuner_SE[Kommun],NA(),0,1)</f>
        <v>Lidköping</v>
      </c>
    </row>
    <row r="7995" spans="1:28" x14ac:dyDescent="0.25">
      <c r="A7995">
        <v>7994</v>
      </c>
      <c r="B7995">
        <v>2023</v>
      </c>
      <c r="C7995" t="s">
        <v>25228</v>
      </c>
      <c r="D7995" t="s">
        <v>786</v>
      </c>
      <c r="E7995">
        <v>5</v>
      </c>
      <c r="F7995">
        <v>0</v>
      </c>
      <c r="G7995">
        <v>12.38</v>
      </c>
      <c r="H7995">
        <v>12.38</v>
      </c>
      <c r="I7995" t="s">
        <v>25229</v>
      </c>
      <c r="J7995">
        <v>488</v>
      </c>
      <c r="K7995" t="s">
        <v>25230</v>
      </c>
      <c r="L7995">
        <v>389103</v>
      </c>
      <c r="M7995" t="s">
        <v>487</v>
      </c>
      <c r="N7995" t="s">
        <v>960</v>
      </c>
      <c r="O7995" s="8">
        <v>38.910299999999999</v>
      </c>
      <c r="P7995" t="s">
        <v>486</v>
      </c>
      <c r="Q7995" t="str">
        <f>_xlfn.XLOOKUP(MarkSE[[#This Row],[KomNr]],Kommuner_SE[KomNr],Kommuner_SE[Län],NA(),0,1)</f>
        <v>Södermanland</v>
      </c>
      <c r="R7995" t="str">
        <f>_xlfn.XLOOKUP(MarkSE[[#This Row],[KomNr]],Kommuner_SE[KomNr],Kommuner_SE[Landsdel],NA(),0,1)</f>
        <v>Svealand</v>
      </c>
      <c r="S7995" s="8">
        <v>3066.9230769230771</v>
      </c>
      <c r="T7995">
        <v>1357.4905422446407</v>
      </c>
      <c r="U7995" t="s">
        <v>681</v>
      </c>
      <c r="V7995" s="8">
        <v>50.277427490542252</v>
      </c>
      <c r="W7995" t="s">
        <v>383</v>
      </c>
      <c r="X7995" t="s">
        <v>682</v>
      </c>
      <c r="Y7995" t="s">
        <v>683</v>
      </c>
      <c r="Z7995">
        <v>119.33489700000001</v>
      </c>
      <c r="AA7995">
        <f>MarkSE[[#This Row],[Udbytte (tons)]]/1000</f>
        <v>0.11933489700000001</v>
      </c>
      <c r="AB7995" t="str">
        <f>_xlfn.XLOOKUP(MarkSE[[#This Row],[KomNr]],Kommuner_SE[KomNr],Kommuner_SE[Kommun],NA(),0,1)</f>
        <v>Trosa</v>
      </c>
    </row>
    <row r="7996" spans="1:28" x14ac:dyDescent="0.25">
      <c r="A7996">
        <v>7995</v>
      </c>
      <c r="B7996">
        <v>2023</v>
      </c>
      <c r="C7996" t="s">
        <v>25231</v>
      </c>
      <c r="D7996" t="s">
        <v>661</v>
      </c>
      <c r="E7996">
        <v>4</v>
      </c>
      <c r="F7996">
        <v>0</v>
      </c>
      <c r="G7996">
        <v>2.88</v>
      </c>
      <c r="H7996">
        <v>2.88</v>
      </c>
      <c r="I7996" t="s">
        <v>25232</v>
      </c>
      <c r="J7996">
        <v>1730</v>
      </c>
      <c r="K7996" t="s">
        <v>25233</v>
      </c>
      <c r="L7996">
        <v>535025</v>
      </c>
      <c r="M7996" t="s">
        <v>469</v>
      </c>
      <c r="N7996" t="s">
        <v>1246</v>
      </c>
      <c r="O7996" s="8">
        <v>53.502499999999998</v>
      </c>
      <c r="P7996" t="s">
        <v>463</v>
      </c>
      <c r="Q7996" t="str">
        <f>_xlfn.XLOOKUP(MarkSE[[#This Row],[KomNr]],Kommuner_SE[KomNr],Kommuner_SE[Län],NA(),0,1)</f>
        <v>Värmland</v>
      </c>
      <c r="R7996" t="str">
        <f>_xlfn.XLOOKUP(MarkSE[[#This Row],[KomNr]],Kommuner_SE[KomNr],Kommuner_SE[Landsdel],NA(),0,1)</f>
        <v>Svealand</v>
      </c>
      <c r="S7996" s="8">
        <v>2695</v>
      </c>
      <c r="T7996">
        <v>1293.5999999999999</v>
      </c>
      <c r="U7996" t="s">
        <v>1113</v>
      </c>
      <c r="V7996" s="8">
        <v>26.95</v>
      </c>
      <c r="W7996" t="s">
        <v>383</v>
      </c>
      <c r="X7996" t="s">
        <v>919</v>
      </c>
      <c r="Y7996" t="s">
        <v>920</v>
      </c>
      <c r="Z7996">
        <v>144.18923749999999</v>
      </c>
      <c r="AA7996">
        <f>MarkSE[[#This Row],[Udbytte (tons)]]/1000</f>
        <v>0.14418923749999998</v>
      </c>
      <c r="AB7996" t="str">
        <f>_xlfn.XLOOKUP(MarkSE[[#This Row],[KomNr]],Kommuner_SE[KomNr],Kommuner_SE[Kommun],NA(),0,1)</f>
        <v>Eda</v>
      </c>
    </row>
    <row r="7997" spans="1:28" x14ac:dyDescent="0.25">
      <c r="A7997">
        <v>7996</v>
      </c>
      <c r="B7997">
        <v>2023</v>
      </c>
      <c r="C7997" t="s">
        <v>25234</v>
      </c>
      <c r="D7997" t="s">
        <v>1236</v>
      </c>
      <c r="E7997">
        <v>45</v>
      </c>
      <c r="F7997">
        <v>0</v>
      </c>
      <c r="G7997">
        <v>0.12</v>
      </c>
      <c r="H7997">
        <v>0.12</v>
      </c>
      <c r="I7997" t="s">
        <v>25235</v>
      </c>
      <c r="J7997">
        <v>1493</v>
      </c>
      <c r="K7997" t="s">
        <v>25236</v>
      </c>
      <c r="L7997">
        <v>58963</v>
      </c>
      <c r="M7997" t="s">
        <v>542</v>
      </c>
      <c r="N7997" t="s">
        <v>830</v>
      </c>
      <c r="O7997" s="8">
        <v>5.8963000000000001</v>
      </c>
      <c r="P7997" t="s">
        <v>520</v>
      </c>
      <c r="Q7997" t="str">
        <f>_xlfn.XLOOKUP(MarkSE[[#This Row],[KomNr]],Kommuner_SE[KomNr],Kommuner_SE[Län],NA(),0,1)</f>
        <v>Västra Götaland</v>
      </c>
      <c r="R7997" t="str">
        <f>_xlfn.XLOOKUP(MarkSE[[#This Row],[KomNr]],Kommuner_SE[KomNr],Kommuner_SE[Landsdel],NA(),0,1)</f>
        <v>Götaland</v>
      </c>
      <c r="S7997" s="8">
        <v>5968.5714285714284</v>
      </c>
      <c r="V7997" s="8"/>
      <c r="Z7997">
        <v>0</v>
      </c>
      <c r="AA7997">
        <f>MarkSE[[#This Row],[Udbytte (tons)]]/1000</f>
        <v>0</v>
      </c>
      <c r="AB7997" t="str">
        <f>_xlfn.XLOOKUP(MarkSE[[#This Row],[KomNr]],Kommuner_SE[KomNr],Kommuner_SE[Kommun],NA(),0,1)</f>
        <v>Mariestad</v>
      </c>
    </row>
    <row r="7998" spans="1:28" x14ac:dyDescent="0.25">
      <c r="A7998">
        <v>7997</v>
      </c>
      <c r="B7998">
        <v>2023</v>
      </c>
      <c r="C7998" t="s">
        <v>25237</v>
      </c>
      <c r="D7998" t="s">
        <v>1391</v>
      </c>
      <c r="E7998">
        <v>46</v>
      </c>
      <c r="F7998">
        <v>0</v>
      </c>
      <c r="G7998">
        <v>1.21</v>
      </c>
      <c r="H7998">
        <v>1.21</v>
      </c>
      <c r="I7998" t="s">
        <v>25238</v>
      </c>
      <c r="J7998">
        <v>1471</v>
      </c>
      <c r="K7998" t="s">
        <v>16362</v>
      </c>
      <c r="L7998">
        <v>12117</v>
      </c>
      <c r="M7998" t="s">
        <v>562</v>
      </c>
      <c r="N7998" t="s">
        <v>4902</v>
      </c>
      <c r="O7998" s="8">
        <v>1.2117</v>
      </c>
      <c r="P7998" t="s">
        <v>563</v>
      </c>
      <c r="Q7998" t="str">
        <f>_xlfn.XLOOKUP(MarkSE[[#This Row],[KomNr]],Kommuner_SE[KomNr],Kommuner_SE[Län],NA(),0,1)</f>
        <v>Västra Götaland</v>
      </c>
      <c r="R7998" t="str">
        <f>_xlfn.XLOOKUP(MarkSE[[#This Row],[KomNr]],Kommuner_SE[KomNr],Kommuner_SE[Landsdel],NA(),0,1)</f>
        <v>Götaland</v>
      </c>
      <c r="S7998" s="8">
        <v>5968.5714285714284</v>
      </c>
      <c r="V7998" s="8"/>
      <c r="Z7998">
        <v>0</v>
      </c>
      <c r="AA7998">
        <f>MarkSE[[#This Row],[Udbytte (tons)]]/1000</f>
        <v>0</v>
      </c>
      <c r="AB7998" t="str">
        <f>_xlfn.XLOOKUP(MarkSE[[#This Row],[KomNr]],Kommuner_SE[KomNr],Kommuner_SE[Kommun],NA(),0,1)</f>
        <v>Götene</v>
      </c>
    </row>
    <row r="7999" spans="1:28" x14ac:dyDescent="0.25">
      <c r="A7999">
        <v>7998</v>
      </c>
      <c r="B7999">
        <v>2023</v>
      </c>
      <c r="C7999" t="s">
        <v>25239</v>
      </c>
      <c r="D7999" t="s">
        <v>1498</v>
      </c>
      <c r="E7999">
        <v>45</v>
      </c>
      <c r="F7999">
        <v>0</v>
      </c>
      <c r="G7999">
        <v>0.09</v>
      </c>
      <c r="H7999">
        <v>0.09</v>
      </c>
      <c r="I7999" t="s">
        <v>25240</v>
      </c>
      <c r="J7999">
        <v>1492</v>
      </c>
      <c r="K7999" t="s">
        <v>25241</v>
      </c>
      <c r="L7999">
        <v>1847</v>
      </c>
      <c r="M7999" t="s">
        <v>542</v>
      </c>
      <c r="N7999" t="s">
        <v>830</v>
      </c>
      <c r="O7999" s="8">
        <v>0.1847</v>
      </c>
      <c r="P7999" t="s">
        <v>520</v>
      </c>
      <c r="Q7999" t="str">
        <f>_xlfn.XLOOKUP(MarkSE[[#This Row],[KomNr]],Kommuner_SE[KomNr],Kommuner_SE[Län],NA(),0,1)</f>
        <v>Västra Götaland</v>
      </c>
      <c r="R7999" t="str">
        <f>_xlfn.XLOOKUP(MarkSE[[#This Row],[KomNr]],Kommuner_SE[KomNr],Kommuner_SE[Landsdel],NA(),0,1)</f>
        <v>Götaland</v>
      </c>
      <c r="S7999" s="8">
        <v>5968.5714285714284</v>
      </c>
      <c r="V7999" s="8"/>
      <c r="Z7999">
        <v>0</v>
      </c>
      <c r="AA7999">
        <f>MarkSE[[#This Row],[Udbytte (tons)]]/1000</f>
        <v>0</v>
      </c>
      <c r="AB7999" t="str">
        <f>_xlfn.XLOOKUP(MarkSE[[#This Row],[KomNr]],Kommuner_SE[KomNr],Kommuner_SE[Kommun],NA(),0,1)</f>
        <v>Åmål</v>
      </c>
    </row>
    <row r="8000" spans="1:28" x14ac:dyDescent="0.25">
      <c r="A8000">
        <v>7999</v>
      </c>
      <c r="B8000">
        <v>2023</v>
      </c>
      <c r="C8000" t="s">
        <v>25242</v>
      </c>
      <c r="D8000" t="s">
        <v>874</v>
      </c>
      <c r="E8000">
        <v>5</v>
      </c>
      <c r="F8000">
        <v>0</v>
      </c>
      <c r="G8000">
        <v>2.31</v>
      </c>
      <c r="H8000">
        <v>2.31</v>
      </c>
      <c r="I8000" t="s">
        <v>25243</v>
      </c>
      <c r="J8000">
        <v>486</v>
      </c>
      <c r="K8000" t="s">
        <v>25244</v>
      </c>
      <c r="L8000">
        <v>5175259</v>
      </c>
      <c r="M8000" t="s">
        <v>487</v>
      </c>
      <c r="N8000" t="s">
        <v>960</v>
      </c>
      <c r="O8000" s="8">
        <v>517.52589999999998</v>
      </c>
      <c r="P8000" t="s">
        <v>486</v>
      </c>
      <c r="Q8000" t="str">
        <f>_xlfn.XLOOKUP(MarkSE[[#This Row],[KomNr]],Kommuner_SE[KomNr],Kommuner_SE[Län],NA(),0,1)</f>
        <v>Södermanland</v>
      </c>
      <c r="R8000" t="str">
        <f>_xlfn.XLOOKUP(MarkSE[[#This Row],[KomNr]],Kommuner_SE[KomNr],Kommuner_SE[Landsdel],NA(),0,1)</f>
        <v>Svealand</v>
      </c>
      <c r="S8000" s="8">
        <v>3066.9230769230771</v>
      </c>
      <c r="T8000">
        <v>1357.4905422446407</v>
      </c>
      <c r="U8000" t="s">
        <v>681</v>
      </c>
      <c r="V8000" s="8">
        <v>50.277427490542252</v>
      </c>
      <c r="W8000" t="s">
        <v>383</v>
      </c>
      <c r="X8000" t="s">
        <v>682</v>
      </c>
      <c r="Y8000" t="s">
        <v>683</v>
      </c>
      <c r="Z8000">
        <v>1587.2121256153846</v>
      </c>
      <c r="AA8000">
        <f>MarkSE[[#This Row],[Udbytte (tons)]]/1000</f>
        <v>1.5872121256153846</v>
      </c>
      <c r="AB8000" t="str">
        <f>_xlfn.XLOOKUP(MarkSE[[#This Row],[KomNr]],Kommuner_SE[KomNr],Kommuner_SE[Kommun],NA(),0,1)</f>
        <v>Strängnäs</v>
      </c>
    </row>
    <row r="8001" spans="1:28" x14ac:dyDescent="0.25">
      <c r="A8001">
        <v>8000</v>
      </c>
      <c r="B8001">
        <v>2023</v>
      </c>
      <c r="C8001" t="s">
        <v>25245</v>
      </c>
      <c r="D8001" t="s">
        <v>693</v>
      </c>
      <c r="E8001">
        <v>45</v>
      </c>
      <c r="F8001">
        <v>0</v>
      </c>
      <c r="G8001">
        <v>0.15</v>
      </c>
      <c r="H8001">
        <v>0.15</v>
      </c>
      <c r="I8001" t="s">
        <v>25246</v>
      </c>
      <c r="J8001">
        <v>1491</v>
      </c>
      <c r="K8001" t="s">
        <v>25247</v>
      </c>
      <c r="L8001">
        <v>25839</v>
      </c>
      <c r="M8001" t="s">
        <v>542</v>
      </c>
      <c r="N8001" t="s">
        <v>830</v>
      </c>
      <c r="O8001" s="8">
        <v>2.5838999999999999</v>
      </c>
      <c r="P8001" t="s">
        <v>520</v>
      </c>
      <c r="Q8001" t="str">
        <f>_xlfn.XLOOKUP(MarkSE[[#This Row],[KomNr]],Kommuner_SE[KomNr],Kommuner_SE[Län],NA(),0,1)</f>
        <v>Västra Götaland</v>
      </c>
      <c r="R8001" t="str">
        <f>_xlfn.XLOOKUP(MarkSE[[#This Row],[KomNr]],Kommuner_SE[KomNr],Kommuner_SE[Landsdel],NA(),0,1)</f>
        <v>Götaland</v>
      </c>
      <c r="S8001" s="8">
        <v>5968.5714285714284</v>
      </c>
      <c r="V8001" s="8"/>
      <c r="Z8001">
        <v>0</v>
      </c>
      <c r="AA8001">
        <f>MarkSE[[#This Row],[Udbytte (tons)]]/1000</f>
        <v>0</v>
      </c>
      <c r="AB8001" t="str">
        <f>_xlfn.XLOOKUP(MarkSE[[#This Row],[KomNr]],Kommuner_SE[KomNr],Kommuner_SE[Kommun],NA(),0,1)</f>
        <v>Ulricehamn</v>
      </c>
    </row>
    <row r="8002" spans="1:28" x14ac:dyDescent="0.25">
      <c r="A8002">
        <v>8001</v>
      </c>
      <c r="B8002">
        <v>2023</v>
      </c>
      <c r="C8002" t="s">
        <v>25248</v>
      </c>
      <c r="D8002" t="s">
        <v>870</v>
      </c>
      <c r="E8002">
        <v>45</v>
      </c>
      <c r="F8002">
        <v>0</v>
      </c>
      <c r="G8002">
        <v>0.15</v>
      </c>
      <c r="H8002">
        <v>0.15</v>
      </c>
      <c r="I8002" t="s">
        <v>25249</v>
      </c>
      <c r="J8002">
        <v>1490</v>
      </c>
      <c r="K8002" t="s">
        <v>25250</v>
      </c>
      <c r="L8002">
        <v>30936</v>
      </c>
      <c r="M8002" t="s">
        <v>542</v>
      </c>
      <c r="N8002" t="s">
        <v>830</v>
      </c>
      <c r="O8002" s="8">
        <v>3.0935999999999999</v>
      </c>
      <c r="P8002" t="s">
        <v>520</v>
      </c>
      <c r="Q8002" t="str">
        <f>_xlfn.XLOOKUP(MarkSE[[#This Row],[KomNr]],Kommuner_SE[KomNr],Kommuner_SE[Län],NA(),0,1)</f>
        <v>Västra Götaland</v>
      </c>
      <c r="R8002" t="str">
        <f>_xlfn.XLOOKUP(MarkSE[[#This Row],[KomNr]],Kommuner_SE[KomNr],Kommuner_SE[Landsdel],NA(),0,1)</f>
        <v>Götaland</v>
      </c>
      <c r="S8002" s="8">
        <v>5968.5714285714284</v>
      </c>
      <c r="V8002" s="8"/>
      <c r="Z8002">
        <v>0</v>
      </c>
      <c r="AA8002">
        <f>MarkSE[[#This Row],[Udbytte (tons)]]/1000</f>
        <v>0</v>
      </c>
      <c r="AB8002" t="str">
        <f>_xlfn.XLOOKUP(MarkSE[[#This Row],[KomNr]],Kommuner_SE[KomNr],Kommuner_SE[Kommun],NA(),0,1)</f>
        <v>Borås</v>
      </c>
    </row>
    <row r="8003" spans="1:28" x14ac:dyDescent="0.25">
      <c r="A8003">
        <v>8002</v>
      </c>
      <c r="B8003">
        <v>2023</v>
      </c>
      <c r="C8003" t="s">
        <v>25251</v>
      </c>
      <c r="D8003" t="s">
        <v>2491</v>
      </c>
      <c r="E8003">
        <v>5</v>
      </c>
      <c r="F8003">
        <v>0</v>
      </c>
      <c r="G8003">
        <v>10.28</v>
      </c>
      <c r="H8003">
        <v>10.28</v>
      </c>
      <c r="I8003" t="s">
        <v>25252</v>
      </c>
      <c r="J8003">
        <v>484</v>
      </c>
      <c r="K8003" t="s">
        <v>25253</v>
      </c>
      <c r="L8003">
        <v>7145154</v>
      </c>
      <c r="M8003" t="s">
        <v>487</v>
      </c>
      <c r="N8003" t="s">
        <v>960</v>
      </c>
      <c r="O8003" s="8">
        <v>714.5154</v>
      </c>
      <c r="P8003" t="s">
        <v>486</v>
      </c>
      <c r="Q8003" t="str">
        <f>_xlfn.XLOOKUP(MarkSE[[#This Row],[KomNr]],Kommuner_SE[KomNr],Kommuner_SE[Län],NA(),0,1)</f>
        <v>Södermanland</v>
      </c>
      <c r="R8003" t="str">
        <f>_xlfn.XLOOKUP(MarkSE[[#This Row],[KomNr]],Kommuner_SE[KomNr],Kommuner_SE[Landsdel],NA(),0,1)</f>
        <v>Svealand</v>
      </c>
      <c r="S8003" s="8">
        <v>3066.9230769230771</v>
      </c>
      <c r="T8003">
        <v>1357.4905422446407</v>
      </c>
      <c r="U8003" t="s">
        <v>681</v>
      </c>
      <c r="V8003" s="8">
        <v>50.277427490542252</v>
      </c>
      <c r="W8003" t="s">
        <v>383</v>
      </c>
      <c r="X8003" t="s">
        <v>682</v>
      </c>
      <c r="Y8003" t="s">
        <v>683</v>
      </c>
      <c r="Z8003">
        <v>2191.3637690769233</v>
      </c>
      <c r="AA8003">
        <f>MarkSE[[#This Row],[Udbytte (tons)]]/1000</f>
        <v>2.1913637690769234</v>
      </c>
      <c r="AB8003" t="str">
        <f>_xlfn.XLOOKUP(MarkSE[[#This Row],[KomNr]],Kommuner_SE[KomNr],Kommuner_SE[Kommun],NA(),0,1)</f>
        <v>Eskilstuna</v>
      </c>
    </row>
    <row r="8004" spans="1:28" x14ac:dyDescent="0.25">
      <c r="A8004">
        <v>8003</v>
      </c>
      <c r="B8004">
        <v>2023</v>
      </c>
      <c r="C8004" t="s">
        <v>25254</v>
      </c>
      <c r="D8004" t="s">
        <v>713</v>
      </c>
      <c r="E8004">
        <v>5</v>
      </c>
      <c r="F8004">
        <v>0</v>
      </c>
      <c r="G8004">
        <v>1.35</v>
      </c>
      <c r="H8004">
        <v>1.35</v>
      </c>
      <c r="I8004" t="s">
        <v>25255</v>
      </c>
      <c r="J8004">
        <v>1715</v>
      </c>
      <c r="K8004" t="s">
        <v>25256</v>
      </c>
      <c r="L8004">
        <v>1941872</v>
      </c>
      <c r="M8004" t="s">
        <v>487</v>
      </c>
      <c r="N8004" t="s">
        <v>960</v>
      </c>
      <c r="O8004" s="8">
        <v>194.18719999999999</v>
      </c>
      <c r="P8004" t="s">
        <v>486</v>
      </c>
      <c r="Q8004" t="str">
        <f>_xlfn.XLOOKUP(MarkSE[[#This Row],[KomNr]],Kommuner_SE[KomNr],Kommuner_SE[Län],NA(),0,1)</f>
        <v>Värmland</v>
      </c>
      <c r="R8004" t="str">
        <f>_xlfn.XLOOKUP(MarkSE[[#This Row],[KomNr]],Kommuner_SE[KomNr],Kommuner_SE[Landsdel],NA(),0,1)</f>
        <v>Svealand</v>
      </c>
      <c r="S8004" s="8">
        <v>2695</v>
      </c>
      <c r="T8004">
        <v>1192.8688524590164</v>
      </c>
      <c r="U8004" t="s">
        <v>681</v>
      </c>
      <c r="V8004" s="8">
        <v>44.180327868852459</v>
      </c>
      <c r="W8004" t="s">
        <v>383</v>
      </c>
      <c r="X8004" t="s">
        <v>682</v>
      </c>
      <c r="Y8004" t="s">
        <v>683</v>
      </c>
      <c r="Z8004">
        <v>523.33450399999992</v>
      </c>
      <c r="AA8004">
        <f>MarkSE[[#This Row],[Udbytte (tons)]]/1000</f>
        <v>0.52333450399999992</v>
      </c>
      <c r="AB8004" t="str">
        <f>_xlfn.XLOOKUP(MarkSE[[#This Row],[KomNr]],Kommuner_SE[KomNr],Kommuner_SE[Kommun],NA(),0,1)</f>
        <v>Kil</v>
      </c>
    </row>
    <row r="8005" spans="1:28" x14ac:dyDescent="0.25">
      <c r="A8005">
        <v>8004</v>
      </c>
      <c r="B8005">
        <v>2023</v>
      </c>
      <c r="C8005" t="s">
        <v>25257</v>
      </c>
      <c r="D8005" t="s">
        <v>1115</v>
      </c>
      <c r="E8005">
        <v>4</v>
      </c>
      <c r="F8005">
        <v>0</v>
      </c>
      <c r="G8005">
        <v>37.33</v>
      </c>
      <c r="H8005">
        <v>37.33</v>
      </c>
      <c r="I8005" t="s">
        <v>25258</v>
      </c>
      <c r="J8005">
        <v>1737</v>
      </c>
      <c r="K8005" t="s">
        <v>25259</v>
      </c>
      <c r="L8005">
        <v>487188</v>
      </c>
      <c r="M8005" t="s">
        <v>469</v>
      </c>
      <c r="N8005" t="s">
        <v>1246</v>
      </c>
      <c r="O8005" s="8">
        <v>48.718800000000002</v>
      </c>
      <c r="P8005" t="s">
        <v>463</v>
      </c>
      <c r="Q8005" t="str">
        <f>_xlfn.XLOOKUP(MarkSE[[#This Row],[KomNr]],Kommuner_SE[KomNr],Kommuner_SE[Län],NA(),0,1)</f>
        <v>Värmland</v>
      </c>
      <c r="R8005" t="str">
        <f>_xlfn.XLOOKUP(MarkSE[[#This Row],[KomNr]],Kommuner_SE[KomNr],Kommuner_SE[Landsdel],NA(),0,1)</f>
        <v>Svealand</v>
      </c>
      <c r="S8005" s="8">
        <v>2695</v>
      </c>
      <c r="T8005">
        <v>1293.5999999999999</v>
      </c>
      <c r="U8005" t="s">
        <v>1113</v>
      </c>
      <c r="V8005" s="8">
        <v>26.95</v>
      </c>
      <c r="W8005" t="s">
        <v>383</v>
      </c>
      <c r="X8005" t="s">
        <v>919</v>
      </c>
      <c r="Y8005" t="s">
        <v>920</v>
      </c>
      <c r="Z8005">
        <v>131.297166</v>
      </c>
      <c r="AA8005">
        <f>MarkSE[[#This Row],[Udbytte (tons)]]/1000</f>
        <v>0.13129716599999999</v>
      </c>
      <c r="AB8005" t="str">
        <f>_xlfn.XLOOKUP(MarkSE[[#This Row],[KomNr]],Kommuner_SE[KomNr],Kommuner_SE[Kommun],NA(),0,1)</f>
        <v>Torsby</v>
      </c>
    </row>
    <row r="8006" spans="1:28" x14ac:dyDescent="0.25">
      <c r="A8006">
        <v>8005</v>
      </c>
      <c r="B8006">
        <v>2023</v>
      </c>
      <c r="C8006" t="s">
        <v>12975</v>
      </c>
      <c r="D8006" t="s">
        <v>4977</v>
      </c>
      <c r="E8006">
        <v>80</v>
      </c>
      <c r="F8006">
        <v>100</v>
      </c>
      <c r="G8006">
        <v>0.14000000000000001</v>
      </c>
      <c r="H8006">
        <v>0.14000000000000001</v>
      </c>
      <c r="I8006" t="s">
        <v>25260</v>
      </c>
      <c r="J8006">
        <v>780</v>
      </c>
      <c r="K8006" t="s">
        <v>25261</v>
      </c>
      <c r="L8006">
        <v>2277598</v>
      </c>
      <c r="M8006" t="s">
        <v>524</v>
      </c>
      <c r="N8006" t="s">
        <v>1540</v>
      </c>
      <c r="O8006" s="8">
        <v>227.75980000000001</v>
      </c>
      <c r="P8006" t="s">
        <v>439</v>
      </c>
      <c r="Q8006" t="str">
        <f>_xlfn.XLOOKUP(MarkSE[[#This Row],[KomNr]],Kommuner_SE[KomNr],Kommuner_SE[Län],NA(),0,1)</f>
        <v>Kronoberg</v>
      </c>
      <c r="R8006" t="str">
        <f>_xlfn.XLOOKUP(MarkSE[[#This Row],[KomNr]],Kommuner_SE[KomNr],Kommuner_SE[Landsdel],NA(),0,1)</f>
        <v>Götaland</v>
      </c>
      <c r="S8006" s="8">
        <v>3518</v>
      </c>
      <c r="V8006" s="8"/>
      <c r="Z8006">
        <v>0</v>
      </c>
      <c r="AA8006">
        <f>MarkSE[[#This Row],[Udbytte (tons)]]/1000</f>
        <v>0</v>
      </c>
      <c r="AB8006" t="str">
        <f>_xlfn.XLOOKUP(MarkSE[[#This Row],[KomNr]],Kommuner_SE[KomNr],Kommuner_SE[Kommun],NA(),0,1)</f>
        <v>Växjö</v>
      </c>
    </row>
    <row r="8007" spans="1:28" x14ac:dyDescent="0.25">
      <c r="A8007">
        <v>8006</v>
      </c>
      <c r="B8007">
        <v>2023</v>
      </c>
      <c r="C8007" t="s">
        <v>25262</v>
      </c>
      <c r="D8007" t="s">
        <v>748</v>
      </c>
      <c r="E8007">
        <v>80</v>
      </c>
      <c r="F8007">
        <v>2</v>
      </c>
      <c r="G8007">
        <v>1.17</v>
      </c>
      <c r="H8007">
        <v>1.17</v>
      </c>
      <c r="I8007" t="s">
        <v>25263</v>
      </c>
      <c r="J8007">
        <v>781</v>
      </c>
      <c r="K8007" t="s">
        <v>25264</v>
      </c>
      <c r="L8007">
        <v>3893341</v>
      </c>
      <c r="M8007" t="s">
        <v>524</v>
      </c>
      <c r="N8007" t="s">
        <v>1540</v>
      </c>
      <c r="O8007" s="8">
        <v>389.33409999999998</v>
      </c>
      <c r="P8007" t="s">
        <v>439</v>
      </c>
      <c r="Q8007" t="str">
        <f>_xlfn.XLOOKUP(MarkSE[[#This Row],[KomNr]],Kommuner_SE[KomNr],Kommuner_SE[Län],NA(),0,1)</f>
        <v>Kronoberg</v>
      </c>
      <c r="R8007" t="str">
        <f>_xlfn.XLOOKUP(MarkSE[[#This Row],[KomNr]],Kommuner_SE[KomNr],Kommuner_SE[Landsdel],NA(),0,1)</f>
        <v>Götaland</v>
      </c>
      <c r="S8007" s="8">
        <v>3518</v>
      </c>
      <c r="V8007" s="8"/>
      <c r="Z8007">
        <v>0</v>
      </c>
      <c r="AA8007">
        <f>MarkSE[[#This Row],[Udbytte (tons)]]/1000</f>
        <v>0</v>
      </c>
      <c r="AB8007" t="str">
        <f>_xlfn.XLOOKUP(MarkSE[[#This Row],[KomNr]],Kommuner_SE[KomNr],Kommuner_SE[Kommun],NA(),0,1)</f>
        <v>Ljungby</v>
      </c>
    </row>
    <row r="8008" spans="1:28" x14ac:dyDescent="0.25">
      <c r="A8008">
        <v>8007</v>
      </c>
      <c r="B8008">
        <v>2023</v>
      </c>
      <c r="C8008" t="s">
        <v>25265</v>
      </c>
      <c r="D8008" t="s">
        <v>17830</v>
      </c>
      <c r="E8008">
        <v>52</v>
      </c>
      <c r="F8008">
        <v>0</v>
      </c>
      <c r="G8008">
        <v>0.6</v>
      </c>
      <c r="H8008">
        <v>0.6</v>
      </c>
      <c r="I8008" t="s">
        <v>25266</v>
      </c>
      <c r="J8008">
        <v>160</v>
      </c>
      <c r="K8008" t="s">
        <v>25267</v>
      </c>
      <c r="L8008">
        <v>923279</v>
      </c>
      <c r="M8008" t="s">
        <v>442</v>
      </c>
      <c r="N8008" t="s">
        <v>746</v>
      </c>
      <c r="O8008" s="8">
        <v>92.3279</v>
      </c>
      <c r="P8008" t="s">
        <v>443</v>
      </c>
      <c r="Q8008" t="str">
        <f>_xlfn.XLOOKUP(MarkSE[[#This Row],[KomNr]],Kommuner_SE[KomNr],Kommuner_SE[Län],NA(),0,1)</f>
        <v>Stockholm</v>
      </c>
      <c r="R8008" t="str">
        <f>_xlfn.XLOOKUP(MarkSE[[#This Row],[KomNr]],Kommuner_SE[KomNr],Kommuner_SE[Landsdel],NA(),0,1)</f>
        <v>Svealand</v>
      </c>
      <c r="S8008" s="8">
        <v>2396.3636363636365</v>
      </c>
      <c r="U8008" t="s">
        <v>646</v>
      </c>
      <c r="V8008" s="8"/>
      <c r="W8008" t="s">
        <v>438</v>
      </c>
      <c r="X8008" t="s">
        <v>646</v>
      </c>
      <c r="Y8008" t="s">
        <v>646</v>
      </c>
      <c r="Z8008">
        <v>221.25122218181818</v>
      </c>
      <c r="AA8008">
        <f>MarkSE[[#This Row],[Udbytte (tons)]]/1000</f>
        <v>0.22125122218181817</v>
      </c>
      <c r="AB8008" t="str">
        <f>_xlfn.XLOOKUP(MarkSE[[#This Row],[KomNr]],Kommuner_SE[KomNr],Kommuner_SE[Kommun],NA(),0,1)</f>
        <v>Täby</v>
      </c>
    </row>
    <row r="8009" spans="1:28" x14ac:dyDescent="0.25">
      <c r="A8009">
        <v>8008</v>
      </c>
      <c r="B8009">
        <v>2023</v>
      </c>
      <c r="C8009" t="s">
        <v>25268</v>
      </c>
      <c r="D8009" t="s">
        <v>4560</v>
      </c>
      <c r="E8009">
        <v>74</v>
      </c>
      <c r="F8009">
        <v>104</v>
      </c>
      <c r="G8009">
        <v>0.14000000000000001</v>
      </c>
      <c r="H8009">
        <v>0.14000000000000001</v>
      </c>
      <c r="I8009" t="s">
        <v>25269</v>
      </c>
      <c r="J8009">
        <v>1277</v>
      </c>
      <c r="K8009" t="s">
        <v>25270</v>
      </c>
      <c r="L8009">
        <v>1393</v>
      </c>
      <c r="M8009" t="s">
        <v>527</v>
      </c>
      <c r="N8009" t="s">
        <v>634</v>
      </c>
      <c r="O8009" s="8">
        <v>0.13930000000000001</v>
      </c>
      <c r="P8009" t="s">
        <v>493</v>
      </c>
      <c r="Q8009" t="str">
        <f>_xlfn.XLOOKUP(MarkSE[[#This Row],[KomNr]],Kommuner_SE[KomNr],Kommuner_SE[Län],NA(),0,1)</f>
        <v>Skåne</v>
      </c>
      <c r="R8009" t="str">
        <f>_xlfn.XLOOKUP(MarkSE[[#This Row],[KomNr]],Kommuner_SE[KomNr],Kommuner_SE[Landsdel],NA(),0,1)</f>
        <v>Götaland</v>
      </c>
      <c r="S8009" s="8">
        <v>10794.285714285714</v>
      </c>
      <c r="V8009" s="8"/>
      <c r="Z8009">
        <v>0</v>
      </c>
      <c r="AA8009">
        <f>MarkSE[[#This Row],[Udbytte (tons)]]/1000</f>
        <v>0</v>
      </c>
      <c r="AB8009" t="str">
        <f>_xlfn.XLOOKUP(MarkSE[[#This Row],[KomNr]],Kommuner_SE[KomNr],Kommuner_SE[Kommun],NA(),0,1)</f>
        <v>Åstorp</v>
      </c>
    </row>
    <row r="8010" spans="1:28" x14ac:dyDescent="0.25">
      <c r="A8010">
        <v>8009</v>
      </c>
      <c r="B8010">
        <v>2023</v>
      </c>
      <c r="C8010" t="s">
        <v>25271</v>
      </c>
      <c r="D8010" t="s">
        <v>25272</v>
      </c>
      <c r="E8010">
        <v>74</v>
      </c>
      <c r="F8010">
        <v>120</v>
      </c>
      <c r="G8010">
        <v>2.41</v>
      </c>
      <c r="H8010">
        <v>2.41</v>
      </c>
      <c r="I8010" t="s">
        <v>25273</v>
      </c>
      <c r="J8010">
        <v>1278</v>
      </c>
      <c r="K8010" t="s">
        <v>25274</v>
      </c>
      <c r="L8010">
        <v>4025595</v>
      </c>
      <c r="M8010" t="s">
        <v>527</v>
      </c>
      <c r="N8010" t="s">
        <v>634</v>
      </c>
      <c r="O8010" s="8">
        <v>402.55950000000001</v>
      </c>
      <c r="P8010" t="s">
        <v>493</v>
      </c>
      <c r="Q8010" t="str">
        <f>_xlfn.XLOOKUP(MarkSE[[#This Row],[KomNr]],Kommuner_SE[KomNr],Kommuner_SE[Län],NA(),0,1)</f>
        <v>Skåne</v>
      </c>
      <c r="R8010" t="str">
        <f>_xlfn.XLOOKUP(MarkSE[[#This Row],[KomNr]],Kommuner_SE[KomNr],Kommuner_SE[Landsdel],NA(),0,1)</f>
        <v>Götaland</v>
      </c>
      <c r="S8010" s="8">
        <v>10794.285714285714</v>
      </c>
      <c r="V8010" s="8"/>
      <c r="Z8010">
        <v>0</v>
      </c>
      <c r="AA8010">
        <f>MarkSE[[#This Row],[Udbytte (tons)]]/1000</f>
        <v>0</v>
      </c>
      <c r="AB8010" t="str">
        <f>_xlfn.XLOOKUP(MarkSE[[#This Row],[KomNr]],Kommuner_SE[KomNr],Kommuner_SE[Kommun],NA(),0,1)</f>
        <v>Båstad</v>
      </c>
    </row>
    <row r="8011" spans="1:28" x14ac:dyDescent="0.25">
      <c r="A8011">
        <v>8010</v>
      </c>
      <c r="B8011">
        <v>2023</v>
      </c>
      <c r="C8011" t="s">
        <v>25275</v>
      </c>
      <c r="D8011" t="s">
        <v>10829</v>
      </c>
      <c r="E8011">
        <v>77</v>
      </c>
      <c r="F8011">
        <v>0</v>
      </c>
      <c r="G8011">
        <v>0.14000000000000001</v>
      </c>
      <c r="H8011">
        <v>0.14000000000000001</v>
      </c>
      <c r="I8011" t="s">
        <v>25276</v>
      </c>
      <c r="J8011">
        <v>1214</v>
      </c>
      <c r="K8011" t="s">
        <v>25277</v>
      </c>
      <c r="L8011">
        <v>95539</v>
      </c>
      <c r="M8011" t="s">
        <v>555</v>
      </c>
      <c r="N8011" t="s">
        <v>1522</v>
      </c>
      <c r="O8011" s="8">
        <v>9.5539000000000005</v>
      </c>
      <c r="P8011" t="s">
        <v>495</v>
      </c>
      <c r="Q8011" t="str">
        <f>_xlfn.XLOOKUP(MarkSE[[#This Row],[KomNr]],Kommuner_SE[KomNr],Kommuner_SE[Län],NA(),0,1)</f>
        <v>Skåne</v>
      </c>
      <c r="R8011" t="str">
        <f>_xlfn.XLOOKUP(MarkSE[[#This Row],[KomNr]],Kommuner_SE[KomNr],Kommuner_SE[Landsdel],NA(),0,1)</f>
        <v>Götaland</v>
      </c>
      <c r="S8011" s="8">
        <v>10794.285714285714</v>
      </c>
      <c r="V8011" s="8"/>
      <c r="Z8011">
        <v>0</v>
      </c>
      <c r="AA8011">
        <f>MarkSE[[#This Row],[Udbytte (tons)]]/1000</f>
        <v>0</v>
      </c>
      <c r="AB8011" t="str">
        <f>_xlfn.XLOOKUP(MarkSE[[#This Row],[KomNr]],Kommuner_SE[KomNr],Kommuner_SE[Kommun],NA(),0,1)</f>
        <v>Svalöv</v>
      </c>
    </row>
    <row r="8012" spans="1:28" x14ac:dyDescent="0.25">
      <c r="A8012">
        <v>8011</v>
      </c>
      <c r="B8012">
        <v>2023</v>
      </c>
      <c r="C8012" t="s">
        <v>25278</v>
      </c>
      <c r="D8012" t="s">
        <v>5381</v>
      </c>
      <c r="E8012">
        <v>12</v>
      </c>
      <c r="F8012">
        <v>0</v>
      </c>
      <c r="G8012">
        <v>1.06</v>
      </c>
      <c r="H8012">
        <v>1.06</v>
      </c>
      <c r="I8012" t="s">
        <v>25279</v>
      </c>
      <c r="J8012">
        <v>2132</v>
      </c>
      <c r="K8012" t="s">
        <v>25280</v>
      </c>
      <c r="L8012">
        <v>90051</v>
      </c>
      <c r="M8012" t="s">
        <v>459</v>
      </c>
      <c r="N8012" t="s">
        <v>1181</v>
      </c>
      <c r="O8012" s="8">
        <v>9.0051000000000005</v>
      </c>
      <c r="P8012" t="s">
        <v>456</v>
      </c>
      <c r="Q8012" t="str">
        <f>_xlfn.XLOOKUP(MarkSE[[#This Row],[KomNr]],Kommuner_SE[KomNr],Kommuner_SE[Län],NA(),0,1)</f>
        <v>Gävleborg</v>
      </c>
      <c r="R8012" t="str">
        <f>_xlfn.XLOOKUP(MarkSE[[#This Row],[KomNr]],Kommuner_SE[KomNr],Kommuner_SE[Landsdel],NA(),0,1)</f>
        <v>Södra Norrland</v>
      </c>
      <c r="S8012" s="8">
        <v>2330</v>
      </c>
      <c r="T8012">
        <v>1118.3999999999999</v>
      </c>
      <c r="U8012" t="s">
        <v>1113</v>
      </c>
      <c r="V8012" s="8">
        <v>23.3</v>
      </c>
      <c r="W8012" t="s">
        <v>383</v>
      </c>
      <c r="X8012" t="s">
        <v>682</v>
      </c>
      <c r="Y8012" t="s">
        <v>683</v>
      </c>
      <c r="Z8012">
        <v>20.981883000000003</v>
      </c>
      <c r="AA8012">
        <f>MarkSE[[#This Row],[Udbytte (tons)]]/1000</f>
        <v>2.0981883000000003E-2</v>
      </c>
      <c r="AB8012" t="str">
        <f>_xlfn.XLOOKUP(MarkSE[[#This Row],[KomNr]],Kommuner_SE[KomNr],Kommuner_SE[Kommun],NA(),0,1)</f>
        <v>Nordanstig</v>
      </c>
    </row>
    <row r="8013" spans="1:28" x14ac:dyDescent="0.25">
      <c r="A8013">
        <v>8012</v>
      </c>
      <c r="B8013">
        <v>2023</v>
      </c>
      <c r="C8013" t="s">
        <v>25281</v>
      </c>
      <c r="D8013" t="s">
        <v>697</v>
      </c>
      <c r="E8013">
        <v>74</v>
      </c>
      <c r="F8013">
        <v>123</v>
      </c>
      <c r="G8013">
        <v>0.18</v>
      </c>
      <c r="H8013">
        <v>0.18</v>
      </c>
      <c r="I8013" t="s">
        <v>25282</v>
      </c>
      <c r="J8013">
        <v>1276</v>
      </c>
      <c r="K8013" t="s">
        <v>25283</v>
      </c>
      <c r="L8013">
        <v>24261</v>
      </c>
      <c r="M8013" t="s">
        <v>527</v>
      </c>
      <c r="N8013" t="s">
        <v>634</v>
      </c>
      <c r="O8013" s="8">
        <v>2.4260999999999999</v>
      </c>
      <c r="P8013" t="s">
        <v>493</v>
      </c>
      <c r="Q8013" t="str">
        <f>_xlfn.XLOOKUP(MarkSE[[#This Row],[KomNr]],Kommuner_SE[KomNr],Kommuner_SE[Län],NA(),0,1)</f>
        <v>Skåne</v>
      </c>
      <c r="R8013" t="str">
        <f>_xlfn.XLOOKUP(MarkSE[[#This Row],[KomNr]],Kommuner_SE[KomNr],Kommuner_SE[Landsdel],NA(),0,1)</f>
        <v>Götaland</v>
      </c>
      <c r="S8013" s="8">
        <v>10794.285714285714</v>
      </c>
      <c r="V8013" s="8"/>
      <c r="Z8013">
        <v>0</v>
      </c>
      <c r="AA8013">
        <f>MarkSE[[#This Row],[Udbytte (tons)]]/1000</f>
        <v>0</v>
      </c>
      <c r="AB8013" t="str">
        <f>_xlfn.XLOOKUP(MarkSE[[#This Row],[KomNr]],Kommuner_SE[KomNr],Kommuner_SE[Kommun],NA(),0,1)</f>
        <v>Klippan</v>
      </c>
    </row>
    <row r="8014" spans="1:28" x14ac:dyDescent="0.25">
      <c r="A8014">
        <v>8013</v>
      </c>
      <c r="B8014">
        <v>2023</v>
      </c>
      <c r="C8014" t="s">
        <v>25284</v>
      </c>
      <c r="D8014" t="s">
        <v>725</v>
      </c>
      <c r="E8014">
        <v>1</v>
      </c>
      <c r="F8014">
        <v>0</v>
      </c>
      <c r="G8014">
        <v>3.54</v>
      </c>
      <c r="H8014">
        <v>3.54</v>
      </c>
      <c r="I8014" t="s">
        <v>25285</v>
      </c>
      <c r="J8014">
        <v>1760</v>
      </c>
      <c r="K8014" t="s">
        <v>25286</v>
      </c>
      <c r="L8014">
        <v>35429</v>
      </c>
      <c r="M8014" t="s">
        <v>462</v>
      </c>
      <c r="N8014" t="s">
        <v>1112</v>
      </c>
      <c r="O8014" s="8">
        <v>3.5428999999999999</v>
      </c>
      <c r="P8014" t="s">
        <v>463</v>
      </c>
      <c r="Q8014" t="str">
        <f>_xlfn.XLOOKUP(MarkSE[[#This Row],[KomNr]],Kommuner_SE[KomNr],Kommuner_SE[Län],NA(),0,1)</f>
        <v>Värmland</v>
      </c>
      <c r="R8014" t="str">
        <f>_xlfn.XLOOKUP(MarkSE[[#This Row],[KomNr]],Kommuner_SE[KomNr],Kommuner_SE[Landsdel],NA(),0,1)</f>
        <v>Svealand</v>
      </c>
      <c r="S8014" s="8">
        <v>2695</v>
      </c>
      <c r="T8014">
        <v>1293.5999999999999</v>
      </c>
      <c r="U8014" t="s">
        <v>1113</v>
      </c>
      <c r="V8014" s="8">
        <v>26.95</v>
      </c>
      <c r="W8014" t="s">
        <v>383</v>
      </c>
      <c r="X8014" t="s">
        <v>919</v>
      </c>
      <c r="Y8014" t="s">
        <v>920</v>
      </c>
      <c r="Z8014">
        <v>9.5481154999999998</v>
      </c>
      <c r="AA8014">
        <f>MarkSE[[#This Row],[Udbytte (tons)]]/1000</f>
        <v>9.5481154999999991E-3</v>
      </c>
      <c r="AB8014" t="str">
        <f>_xlfn.XLOOKUP(MarkSE[[#This Row],[KomNr]],Kommuner_SE[KomNr],Kommuner_SE[Kommun],NA(),0,1)</f>
        <v>Storfors</v>
      </c>
    </row>
    <row r="8015" spans="1:28" x14ac:dyDescent="0.25">
      <c r="A8015">
        <v>8014</v>
      </c>
      <c r="B8015">
        <v>2023</v>
      </c>
      <c r="C8015" t="s">
        <v>25287</v>
      </c>
      <c r="D8015" t="s">
        <v>914</v>
      </c>
      <c r="E8015">
        <v>50</v>
      </c>
      <c r="F8015">
        <v>0</v>
      </c>
      <c r="G8015">
        <v>1.23</v>
      </c>
      <c r="H8015">
        <v>1.23</v>
      </c>
      <c r="I8015" t="s">
        <v>25288</v>
      </c>
      <c r="J8015">
        <v>1401</v>
      </c>
      <c r="K8015" t="s">
        <v>25289</v>
      </c>
      <c r="L8015">
        <v>3597381</v>
      </c>
      <c r="M8015" t="s">
        <v>447</v>
      </c>
      <c r="N8015" t="s">
        <v>645</v>
      </c>
      <c r="O8015" s="8">
        <v>359.73809999999997</v>
      </c>
      <c r="P8015" t="s">
        <v>448</v>
      </c>
      <c r="Q8015" t="str">
        <f>_xlfn.XLOOKUP(MarkSE[[#This Row],[KomNr]],Kommuner_SE[KomNr],Kommuner_SE[Län],NA(),0,1)</f>
        <v>Västra Götaland</v>
      </c>
      <c r="R8015" t="str">
        <f>_xlfn.XLOOKUP(MarkSE[[#This Row],[KomNr]],Kommuner_SE[KomNr],Kommuner_SE[Landsdel],NA(),0,1)</f>
        <v>Götaland</v>
      </c>
      <c r="S8015" s="8">
        <v>5968.5714285714284</v>
      </c>
      <c r="U8015" t="s">
        <v>646</v>
      </c>
      <c r="V8015" s="8"/>
      <c r="W8015" t="s">
        <v>438</v>
      </c>
      <c r="X8015" t="s">
        <v>646</v>
      </c>
      <c r="Y8015" t="s">
        <v>646</v>
      </c>
      <c r="Z8015">
        <v>2147.1225454285714</v>
      </c>
      <c r="AA8015">
        <f>MarkSE[[#This Row],[Udbytte (tons)]]/1000</f>
        <v>2.1471225454285712</v>
      </c>
      <c r="AB8015" t="str">
        <f>_xlfn.XLOOKUP(MarkSE[[#This Row],[KomNr]],Kommuner_SE[KomNr],Kommuner_SE[Kommun],NA(),0,1)</f>
        <v>Härryda</v>
      </c>
    </row>
    <row r="8016" spans="1:28" x14ac:dyDescent="0.25">
      <c r="A8016">
        <v>8015</v>
      </c>
      <c r="B8016">
        <v>2023</v>
      </c>
      <c r="C8016" t="s">
        <v>25290</v>
      </c>
      <c r="D8016" t="s">
        <v>870</v>
      </c>
      <c r="E8016">
        <v>49</v>
      </c>
      <c r="F8016">
        <v>0</v>
      </c>
      <c r="G8016">
        <v>1.27</v>
      </c>
      <c r="H8016">
        <v>1.27</v>
      </c>
      <c r="I8016" t="s">
        <v>25291</v>
      </c>
      <c r="J8016">
        <v>1421</v>
      </c>
      <c r="K8016" t="s">
        <v>25292</v>
      </c>
      <c r="L8016">
        <v>5813054</v>
      </c>
      <c r="M8016" t="s">
        <v>454</v>
      </c>
      <c r="N8016" t="s">
        <v>639</v>
      </c>
      <c r="O8016" s="8">
        <v>581.30539999999996</v>
      </c>
      <c r="P8016" t="s">
        <v>448</v>
      </c>
      <c r="Q8016" t="str">
        <f>_xlfn.XLOOKUP(MarkSE[[#This Row],[KomNr]],Kommuner_SE[KomNr],Kommuner_SE[Län],NA(),0,1)</f>
        <v>Västra Götaland</v>
      </c>
      <c r="R8016" t="str">
        <f>_xlfn.XLOOKUP(MarkSE[[#This Row],[KomNr]],Kommuner_SE[KomNr],Kommuner_SE[Landsdel],NA(),0,1)</f>
        <v>Götaland</v>
      </c>
      <c r="S8016" s="8">
        <v>5968.5714285714284</v>
      </c>
      <c r="U8016" t="s">
        <v>640</v>
      </c>
      <c r="V8016" s="8"/>
      <c r="W8016" t="s">
        <v>438</v>
      </c>
      <c r="X8016" t="s">
        <v>640</v>
      </c>
      <c r="Y8016" t="s">
        <v>640</v>
      </c>
      <c r="Z8016">
        <v>3469.5628017142853</v>
      </c>
      <c r="AA8016">
        <f>MarkSE[[#This Row],[Udbytte (tons)]]/1000</f>
        <v>3.4695628017142854</v>
      </c>
      <c r="AB8016" t="str">
        <f>_xlfn.XLOOKUP(MarkSE[[#This Row],[KomNr]],Kommuner_SE[KomNr],Kommuner_SE[Kommun],NA(),0,1)</f>
        <v>Orust</v>
      </c>
    </row>
    <row r="8017" spans="1:28" x14ac:dyDescent="0.25">
      <c r="A8017">
        <v>8016</v>
      </c>
      <c r="B8017">
        <v>2023</v>
      </c>
      <c r="C8017" t="s">
        <v>22913</v>
      </c>
      <c r="D8017" t="s">
        <v>968</v>
      </c>
      <c r="E8017">
        <v>49</v>
      </c>
      <c r="F8017">
        <v>0</v>
      </c>
      <c r="G8017">
        <v>1.03</v>
      </c>
      <c r="H8017">
        <v>1.03</v>
      </c>
      <c r="I8017" t="s">
        <v>25293</v>
      </c>
      <c r="J8017">
        <v>1427</v>
      </c>
      <c r="K8017" t="s">
        <v>25294</v>
      </c>
      <c r="L8017">
        <v>1511228</v>
      </c>
      <c r="M8017" t="s">
        <v>454</v>
      </c>
      <c r="N8017" t="s">
        <v>639</v>
      </c>
      <c r="O8017" s="8">
        <v>151.12280000000001</v>
      </c>
      <c r="P8017" t="s">
        <v>448</v>
      </c>
      <c r="Q8017" t="str">
        <f>_xlfn.XLOOKUP(MarkSE[[#This Row],[KomNr]],Kommuner_SE[KomNr],Kommuner_SE[Län],NA(),0,1)</f>
        <v>Västra Götaland</v>
      </c>
      <c r="R8017" t="str">
        <f>_xlfn.XLOOKUP(MarkSE[[#This Row],[KomNr]],Kommuner_SE[KomNr],Kommuner_SE[Landsdel],NA(),0,1)</f>
        <v>Götaland</v>
      </c>
      <c r="S8017" s="8">
        <v>5968.5714285714284</v>
      </c>
      <c r="U8017" t="s">
        <v>640</v>
      </c>
      <c r="V8017" s="8"/>
      <c r="W8017" t="s">
        <v>438</v>
      </c>
      <c r="X8017" t="s">
        <v>640</v>
      </c>
      <c r="Y8017" t="s">
        <v>640</v>
      </c>
      <c r="Z8017">
        <v>901.98722628571431</v>
      </c>
      <c r="AA8017">
        <f>MarkSE[[#This Row],[Udbytte (tons)]]/1000</f>
        <v>0.90198722628571426</v>
      </c>
      <c r="AB8017" t="str">
        <f>_xlfn.XLOOKUP(MarkSE[[#This Row],[KomNr]],Kommuner_SE[KomNr],Kommuner_SE[Kommun],NA(),0,1)</f>
        <v>Sotenäs</v>
      </c>
    </row>
    <row r="8018" spans="1:28" x14ac:dyDescent="0.25">
      <c r="A8018">
        <v>8017</v>
      </c>
      <c r="B8018">
        <v>2023</v>
      </c>
      <c r="C8018" t="s">
        <v>25295</v>
      </c>
      <c r="D8018" t="s">
        <v>725</v>
      </c>
      <c r="E8018">
        <v>1</v>
      </c>
      <c r="F8018">
        <v>0</v>
      </c>
      <c r="G8018">
        <v>0.49</v>
      </c>
      <c r="H8018">
        <v>0.49</v>
      </c>
      <c r="I8018" t="s">
        <v>25296</v>
      </c>
      <c r="J8018">
        <v>1764</v>
      </c>
      <c r="K8018" t="s">
        <v>25297</v>
      </c>
      <c r="L8018">
        <v>4870</v>
      </c>
      <c r="M8018" t="s">
        <v>462</v>
      </c>
      <c r="N8018" t="s">
        <v>1112</v>
      </c>
      <c r="O8018" s="8">
        <v>0.48699999999999999</v>
      </c>
      <c r="P8018" t="s">
        <v>463</v>
      </c>
      <c r="Q8018" t="str">
        <f>_xlfn.XLOOKUP(MarkSE[[#This Row],[KomNr]],Kommuner_SE[KomNr],Kommuner_SE[Län],NA(),0,1)</f>
        <v>Värmland</v>
      </c>
      <c r="R8018" t="str">
        <f>_xlfn.XLOOKUP(MarkSE[[#This Row],[KomNr]],Kommuner_SE[KomNr],Kommuner_SE[Landsdel],NA(),0,1)</f>
        <v>Svealand</v>
      </c>
      <c r="S8018" s="8">
        <v>2695</v>
      </c>
      <c r="T8018">
        <v>1293.5999999999999</v>
      </c>
      <c r="U8018" t="s">
        <v>1113</v>
      </c>
      <c r="V8018" s="8">
        <v>26.95</v>
      </c>
      <c r="W8018" t="s">
        <v>383</v>
      </c>
      <c r="X8018" t="s">
        <v>919</v>
      </c>
      <c r="Y8018" t="s">
        <v>920</v>
      </c>
      <c r="Z8018">
        <v>1.312465</v>
      </c>
      <c r="AA8018">
        <f>MarkSE[[#This Row],[Udbytte (tons)]]/1000</f>
        <v>1.3124650000000001E-3</v>
      </c>
      <c r="AB8018" t="str">
        <f>_xlfn.XLOOKUP(MarkSE[[#This Row],[KomNr]],Kommuner_SE[KomNr],Kommuner_SE[Kommun],NA(),0,1)</f>
        <v>Grums</v>
      </c>
    </row>
    <row r="8019" spans="1:28" x14ac:dyDescent="0.25">
      <c r="A8019">
        <v>8018</v>
      </c>
      <c r="B8019">
        <v>2023</v>
      </c>
      <c r="C8019" t="s">
        <v>25298</v>
      </c>
      <c r="D8019" t="s">
        <v>713</v>
      </c>
      <c r="E8019">
        <v>74</v>
      </c>
      <c r="F8019">
        <v>104</v>
      </c>
      <c r="G8019">
        <v>0.31</v>
      </c>
      <c r="H8019">
        <v>0.31</v>
      </c>
      <c r="I8019" t="s">
        <v>25299</v>
      </c>
      <c r="J8019">
        <v>2582</v>
      </c>
      <c r="K8019" t="s">
        <v>25300</v>
      </c>
      <c r="L8019">
        <v>3123</v>
      </c>
      <c r="M8019" t="s">
        <v>527</v>
      </c>
      <c r="N8019" t="s">
        <v>634</v>
      </c>
      <c r="O8019" s="8">
        <v>0.31230000000000002</v>
      </c>
      <c r="P8019" t="s">
        <v>493</v>
      </c>
      <c r="Q8019" t="str">
        <f>_xlfn.XLOOKUP(MarkSE[[#This Row],[KomNr]],Kommuner_SE[KomNr],Kommuner_SE[Län],NA(),0,1)</f>
        <v>Norrbotten</v>
      </c>
      <c r="R8019" t="str">
        <f>_xlfn.XLOOKUP(MarkSE[[#This Row],[KomNr]],Kommuner_SE[KomNr],Kommuner_SE[Landsdel],NA(),0,1)</f>
        <v>Norra Norrland</v>
      </c>
      <c r="S8019" s="8">
        <v>2702</v>
      </c>
      <c r="V8019" s="8"/>
      <c r="Z8019">
        <v>0</v>
      </c>
      <c r="AA8019">
        <f>MarkSE[[#This Row],[Udbytte (tons)]]/1000</f>
        <v>0</v>
      </c>
      <c r="AB8019" t="str">
        <f>_xlfn.XLOOKUP(MarkSE[[#This Row],[KomNr]],Kommuner_SE[KomNr],Kommuner_SE[Kommun],NA(),0,1)</f>
        <v>Boden</v>
      </c>
    </row>
    <row r="8020" spans="1:28" x14ac:dyDescent="0.25">
      <c r="A8020">
        <v>8019</v>
      </c>
      <c r="B8020">
        <v>2023</v>
      </c>
      <c r="C8020" t="s">
        <v>25301</v>
      </c>
      <c r="D8020" t="s">
        <v>713</v>
      </c>
      <c r="E8020">
        <v>74</v>
      </c>
      <c r="F8020">
        <v>131</v>
      </c>
      <c r="G8020">
        <v>8.91</v>
      </c>
      <c r="H8020">
        <v>8.91</v>
      </c>
      <c r="I8020" t="s">
        <v>25302</v>
      </c>
      <c r="J8020">
        <v>1270</v>
      </c>
      <c r="K8020" t="s">
        <v>25303</v>
      </c>
      <c r="L8020">
        <v>121694</v>
      </c>
      <c r="M8020" t="s">
        <v>527</v>
      </c>
      <c r="N8020" t="s">
        <v>634</v>
      </c>
      <c r="O8020" s="8">
        <v>12.1694</v>
      </c>
      <c r="P8020" t="s">
        <v>493</v>
      </c>
      <c r="Q8020" t="str">
        <f>_xlfn.XLOOKUP(MarkSE[[#This Row],[KomNr]],Kommuner_SE[KomNr],Kommuner_SE[Län],NA(),0,1)</f>
        <v>Skåne</v>
      </c>
      <c r="R8020" t="str">
        <f>_xlfn.XLOOKUP(MarkSE[[#This Row],[KomNr]],Kommuner_SE[KomNr],Kommuner_SE[Landsdel],NA(),0,1)</f>
        <v>Götaland</v>
      </c>
      <c r="S8020" s="8">
        <v>10794.285714285714</v>
      </c>
      <c r="V8020" s="8"/>
      <c r="Z8020">
        <v>0</v>
      </c>
      <c r="AA8020">
        <f>MarkSE[[#This Row],[Udbytte (tons)]]/1000</f>
        <v>0</v>
      </c>
      <c r="AB8020" t="str">
        <f>_xlfn.XLOOKUP(MarkSE[[#This Row],[KomNr]],Kommuner_SE[KomNr],Kommuner_SE[Kommun],NA(),0,1)</f>
        <v>Tomelilla</v>
      </c>
    </row>
    <row r="8021" spans="1:28" x14ac:dyDescent="0.25">
      <c r="A8021">
        <v>8020</v>
      </c>
      <c r="B8021">
        <v>2023</v>
      </c>
      <c r="C8021" t="s">
        <v>25304</v>
      </c>
      <c r="D8021" t="s">
        <v>709</v>
      </c>
      <c r="E8021">
        <v>50</v>
      </c>
      <c r="F8021">
        <v>0</v>
      </c>
      <c r="G8021">
        <v>1.25</v>
      </c>
      <c r="H8021">
        <v>1.25</v>
      </c>
      <c r="I8021" t="s">
        <v>25305</v>
      </c>
      <c r="J8021">
        <v>1402</v>
      </c>
      <c r="K8021" t="s">
        <v>25306</v>
      </c>
      <c r="L8021">
        <v>774910</v>
      </c>
      <c r="M8021" t="s">
        <v>447</v>
      </c>
      <c r="N8021" t="s">
        <v>645</v>
      </c>
      <c r="O8021" s="8">
        <v>77.491</v>
      </c>
      <c r="P8021" t="s">
        <v>448</v>
      </c>
      <c r="Q8021" t="str">
        <f>_xlfn.XLOOKUP(MarkSE[[#This Row],[KomNr]],Kommuner_SE[KomNr],Kommuner_SE[Län],NA(),0,1)</f>
        <v>Västra Götaland</v>
      </c>
      <c r="R8021" t="str">
        <f>_xlfn.XLOOKUP(MarkSE[[#This Row],[KomNr]],Kommuner_SE[KomNr],Kommuner_SE[Landsdel],NA(),0,1)</f>
        <v>Götaland</v>
      </c>
      <c r="S8021" s="8">
        <v>5968.5714285714284</v>
      </c>
      <c r="U8021" t="s">
        <v>646</v>
      </c>
      <c r="V8021" s="8"/>
      <c r="W8021" t="s">
        <v>438</v>
      </c>
      <c r="X8021" t="s">
        <v>646</v>
      </c>
      <c r="Y8021" t="s">
        <v>646</v>
      </c>
      <c r="Z8021">
        <v>462.51056857142851</v>
      </c>
      <c r="AA8021">
        <f>MarkSE[[#This Row],[Udbytte (tons)]]/1000</f>
        <v>0.46251056857142853</v>
      </c>
      <c r="AB8021" t="str">
        <f>_xlfn.XLOOKUP(MarkSE[[#This Row],[KomNr]],Kommuner_SE[KomNr],Kommuner_SE[Kommun],NA(),0,1)</f>
        <v>Partille</v>
      </c>
    </row>
    <row r="8022" spans="1:28" x14ac:dyDescent="0.25">
      <c r="A8022">
        <v>8021</v>
      </c>
      <c r="B8022">
        <v>2023</v>
      </c>
      <c r="C8022" t="s">
        <v>25307</v>
      </c>
      <c r="D8022" t="s">
        <v>1636</v>
      </c>
      <c r="E8022">
        <v>74</v>
      </c>
      <c r="F8022">
        <v>104</v>
      </c>
      <c r="G8022">
        <v>0.28999999999999998</v>
      </c>
      <c r="H8022">
        <v>0.28999999999999998</v>
      </c>
      <c r="I8022" t="s">
        <v>25308</v>
      </c>
      <c r="J8022">
        <v>2580</v>
      </c>
      <c r="K8022" t="s">
        <v>25309</v>
      </c>
      <c r="L8022">
        <v>9309</v>
      </c>
      <c r="M8022" t="s">
        <v>527</v>
      </c>
      <c r="N8022" t="s">
        <v>634</v>
      </c>
      <c r="O8022" s="8">
        <v>0.93089999999999995</v>
      </c>
      <c r="P8022" t="s">
        <v>493</v>
      </c>
      <c r="Q8022" t="str">
        <f>_xlfn.XLOOKUP(MarkSE[[#This Row],[KomNr]],Kommuner_SE[KomNr],Kommuner_SE[Län],NA(),0,1)</f>
        <v>Norrbotten</v>
      </c>
      <c r="R8022" t="str">
        <f>_xlfn.XLOOKUP(MarkSE[[#This Row],[KomNr]],Kommuner_SE[KomNr],Kommuner_SE[Landsdel],NA(),0,1)</f>
        <v>Norra Norrland</v>
      </c>
      <c r="S8022" s="8">
        <v>2702</v>
      </c>
      <c r="V8022" s="8"/>
      <c r="Z8022">
        <v>0</v>
      </c>
      <c r="AA8022">
        <f>MarkSE[[#This Row],[Udbytte (tons)]]/1000</f>
        <v>0</v>
      </c>
      <c r="AB8022" t="str">
        <f>_xlfn.XLOOKUP(MarkSE[[#This Row],[KomNr]],Kommuner_SE[KomNr],Kommuner_SE[Kommun],NA(),0,1)</f>
        <v>Luleå</v>
      </c>
    </row>
    <row r="8023" spans="1:28" x14ac:dyDescent="0.25">
      <c r="A8023">
        <v>8022</v>
      </c>
      <c r="B8023">
        <v>2023</v>
      </c>
      <c r="C8023" t="s">
        <v>25310</v>
      </c>
      <c r="D8023" t="s">
        <v>1719</v>
      </c>
      <c r="E8023">
        <v>74</v>
      </c>
      <c r="F8023">
        <v>112</v>
      </c>
      <c r="G8023">
        <v>0.02</v>
      </c>
      <c r="H8023">
        <v>0.02</v>
      </c>
      <c r="I8023" t="s">
        <v>25311</v>
      </c>
      <c r="J8023">
        <v>2581</v>
      </c>
      <c r="K8023" t="s">
        <v>9769</v>
      </c>
      <c r="L8023">
        <v>7557</v>
      </c>
      <c r="M8023" t="s">
        <v>527</v>
      </c>
      <c r="N8023" t="s">
        <v>634</v>
      </c>
      <c r="O8023" s="8">
        <v>0.75570000000000004</v>
      </c>
      <c r="P8023" t="s">
        <v>493</v>
      </c>
      <c r="Q8023" t="str">
        <f>_xlfn.XLOOKUP(MarkSE[[#This Row],[KomNr]],Kommuner_SE[KomNr],Kommuner_SE[Län],NA(),0,1)</f>
        <v>Norrbotten</v>
      </c>
      <c r="R8023" t="str">
        <f>_xlfn.XLOOKUP(MarkSE[[#This Row],[KomNr]],Kommuner_SE[KomNr],Kommuner_SE[Landsdel],NA(),0,1)</f>
        <v>Norra Norrland</v>
      </c>
      <c r="S8023" s="8">
        <v>2702</v>
      </c>
      <c r="V8023" s="8"/>
      <c r="Z8023">
        <v>0</v>
      </c>
      <c r="AA8023">
        <f>MarkSE[[#This Row],[Udbytte (tons)]]/1000</f>
        <v>0</v>
      </c>
      <c r="AB8023" t="str">
        <f>_xlfn.XLOOKUP(MarkSE[[#This Row],[KomNr]],Kommuner_SE[KomNr],Kommuner_SE[Kommun],NA(),0,1)</f>
        <v>Piteå</v>
      </c>
    </row>
    <row r="8024" spans="1:28" x14ac:dyDescent="0.25">
      <c r="A8024">
        <v>8023</v>
      </c>
      <c r="B8024">
        <v>2023</v>
      </c>
      <c r="C8024" t="s">
        <v>25312</v>
      </c>
      <c r="D8024" t="s">
        <v>874</v>
      </c>
      <c r="E8024">
        <v>74</v>
      </c>
      <c r="F8024">
        <v>104</v>
      </c>
      <c r="G8024">
        <v>0.11</v>
      </c>
      <c r="H8024">
        <v>0.11</v>
      </c>
      <c r="I8024" t="s">
        <v>25313</v>
      </c>
      <c r="J8024">
        <v>1273</v>
      </c>
      <c r="K8024" t="s">
        <v>25314</v>
      </c>
      <c r="L8024">
        <v>1616</v>
      </c>
      <c r="M8024" t="s">
        <v>527</v>
      </c>
      <c r="N8024" t="s">
        <v>634</v>
      </c>
      <c r="O8024" s="8">
        <v>0.16159999999999999</v>
      </c>
      <c r="P8024" t="s">
        <v>493</v>
      </c>
      <c r="Q8024" t="str">
        <f>_xlfn.XLOOKUP(MarkSE[[#This Row],[KomNr]],Kommuner_SE[KomNr],Kommuner_SE[Län],NA(),0,1)</f>
        <v>Skåne</v>
      </c>
      <c r="R8024" t="str">
        <f>_xlfn.XLOOKUP(MarkSE[[#This Row],[KomNr]],Kommuner_SE[KomNr],Kommuner_SE[Landsdel],NA(),0,1)</f>
        <v>Götaland</v>
      </c>
      <c r="S8024" s="8">
        <v>10794.285714285714</v>
      </c>
      <c r="V8024" s="8"/>
      <c r="Z8024">
        <v>0</v>
      </c>
      <c r="AA8024">
        <f>MarkSE[[#This Row],[Udbytte (tons)]]/1000</f>
        <v>0</v>
      </c>
      <c r="AB8024" t="str">
        <f>_xlfn.XLOOKUP(MarkSE[[#This Row],[KomNr]],Kommuner_SE[KomNr],Kommuner_SE[Kommun],NA(),0,1)</f>
        <v>Osby</v>
      </c>
    </row>
    <row r="8025" spans="1:28" x14ac:dyDescent="0.25">
      <c r="A8025">
        <v>8024</v>
      </c>
      <c r="B8025">
        <v>2023</v>
      </c>
      <c r="C8025" t="s">
        <v>25315</v>
      </c>
      <c r="D8025" t="s">
        <v>1329</v>
      </c>
      <c r="E8025">
        <v>1</v>
      </c>
      <c r="F8025">
        <v>0</v>
      </c>
      <c r="G8025">
        <v>4.4400000000000013</v>
      </c>
      <c r="H8025">
        <v>4.4400000000000013</v>
      </c>
      <c r="I8025" t="s">
        <v>25316</v>
      </c>
      <c r="J8025">
        <v>1766</v>
      </c>
      <c r="K8025" t="s">
        <v>25317</v>
      </c>
      <c r="L8025">
        <v>44432</v>
      </c>
      <c r="M8025" t="s">
        <v>462</v>
      </c>
      <c r="N8025" t="s">
        <v>1112</v>
      </c>
      <c r="O8025" s="8">
        <v>4.4432</v>
      </c>
      <c r="P8025" t="s">
        <v>463</v>
      </c>
      <c r="Q8025" t="str">
        <f>_xlfn.XLOOKUP(MarkSE[[#This Row],[KomNr]],Kommuner_SE[KomNr],Kommuner_SE[Län],NA(),0,1)</f>
        <v>Värmland</v>
      </c>
      <c r="R8025" t="str">
        <f>_xlfn.XLOOKUP(MarkSE[[#This Row],[KomNr]],Kommuner_SE[KomNr],Kommuner_SE[Landsdel],NA(),0,1)</f>
        <v>Svealand</v>
      </c>
      <c r="S8025" s="8">
        <v>2695</v>
      </c>
      <c r="T8025">
        <v>1293.5999999999999</v>
      </c>
      <c r="U8025" t="s">
        <v>1113</v>
      </c>
      <c r="V8025" s="8">
        <v>26.95</v>
      </c>
      <c r="W8025" t="s">
        <v>383</v>
      </c>
      <c r="X8025" t="s">
        <v>919</v>
      </c>
      <c r="Y8025" t="s">
        <v>920</v>
      </c>
      <c r="Z8025">
        <v>11.974424000000001</v>
      </c>
      <c r="AA8025">
        <f>MarkSE[[#This Row],[Udbytte (tons)]]/1000</f>
        <v>1.1974424000000001E-2</v>
      </c>
      <c r="AB8025" t="str">
        <f>_xlfn.XLOOKUP(MarkSE[[#This Row],[KomNr]],Kommuner_SE[KomNr],Kommuner_SE[Kommun],NA(),0,1)</f>
        <v>Sunne</v>
      </c>
    </row>
    <row r="8026" spans="1:28" x14ac:dyDescent="0.25">
      <c r="A8026">
        <v>8025</v>
      </c>
      <c r="B8026">
        <v>2023</v>
      </c>
      <c r="C8026" t="s">
        <v>25318</v>
      </c>
      <c r="D8026" t="s">
        <v>18276</v>
      </c>
      <c r="E8026">
        <v>74</v>
      </c>
      <c r="F8026">
        <v>104</v>
      </c>
      <c r="G8026">
        <v>3.46</v>
      </c>
      <c r="H8026">
        <v>3.46</v>
      </c>
      <c r="I8026" t="s">
        <v>25319</v>
      </c>
      <c r="J8026">
        <v>1272</v>
      </c>
      <c r="K8026" t="s">
        <v>25320</v>
      </c>
      <c r="L8026">
        <v>1085088</v>
      </c>
      <c r="M8026" t="s">
        <v>527</v>
      </c>
      <c r="N8026" t="s">
        <v>634</v>
      </c>
      <c r="O8026" s="8">
        <v>108.50879999999999</v>
      </c>
      <c r="P8026" t="s">
        <v>493</v>
      </c>
      <c r="Q8026" t="str">
        <f>_xlfn.XLOOKUP(MarkSE[[#This Row],[KomNr]],Kommuner_SE[KomNr],Kommuner_SE[Län],NA(),0,1)</f>
        <v>Skåne</v>
      </c>
      <c r="R8026" t="str">
        <f>_xlfn.XLOOKUP(MarkSE[[#This Row],[KomNr]],Kommuner_SE[KomNr],Kommuner_SE[Landsdel],NA(),0,1)</f>
        <v>Götaland</v>
      </c>
      <c r="S8026" s="8">
        <v>10794.285714285714</v>
      </c>
      <c r="V8026" s="8"/>
      <c r="Z8026">
        <v>0</v>
      </c>
      <c r="AA8026">
        <f>MarkSE[[#This Row],[Udbytte (tons)]]/1000</f>
        <v>0</v>
      </c>
      <c r="AB8026" t="str">
        <f>_xlfn.XLOOKUP(MarkSE[[#This Row],[KomNr]],Kommuner_SE[KomNr],Kommuner_SE[Kommun],NA(),0,1)</f>
        <v>Bromölla</v>
      </c>
    </row>
    <row r="8027" spans="1:28" x14ac:dyDescent="0.25">
      <c r="A8027">
        <v>8026</v>
      </c>
      <c r="B8027">
        <v>2023</v>
      </c>
      <c r="C8027" t="s">
        <v>25321</v>
      </c>
      <c r="D8027" t="s">
        <v>725</v>
      </c>
      <c r="E8027">
        <v>53</v>
      </c>
      <c r="F8027">
        <v>0</v>
      </c>
      <c r="G8027">
        <v>5.67</v>
      </c>
      <c r="H8027">
        <v>5.67</v>
      </c>
      <c r="I8027" t="s">
        <v>25322</v>
      </c>
      <c r="J8027">
        <v>980</v>
      </c>
      <c r="K8027" t="s">
        <v>25323</v>
      </c>
      <c r="L8027">
        <v>2978410</v>
      </c>
      <c r="M8027" t="s">
        <v>453</v>
      </c>
      <c r="N8027" t="s">
        <v>1822</v>
      </c>
      <c r="O8027" s="8">
        <v>297.84100000000001</v>
      </c>
      <c r="P8027" t="s">
        <v>451</v>
      </c>
      <c r="Q8027" t="str">
        <f>_xlfn.XLOOKUP(MarkSE[[#This Row],[KomNr]],Kommuner_SE[KomNr],Kommuner_SE[Län],NA(),0,1)</f>
        <v>Gotlands</v>
      </c>
      <c r="R8027" t="str">
        <f>_xlfn.XLOOKUP(MarkSE[[#This Row],[KomNr]],Kommuner_SE[KomNr],Kommuner_SE[Landsdel],NA(),0,1)</f>
        <v>Götaland</v>
      </c>
      <c r="S8027" s="8">
        <v>5391.25</v>
      </c>
      <c r="U8027" t="s">
        <v>646</v>
      </c>
      <c r="V8027" s="8"/>
      <c r="W8027" t="s">
        <v>438</v>
      </c>
      <c r="X8027" t="s">
        <v>646</v>
      </c>
      <c r="Y8027" t="s">
        <v>646</v>
      </c>
      <c r="Z8027">
        <v>1605.73529125</v>
      </c>
      <c r="AA8027">
        <f>MarkSE[[#This Row],[Udbytte (tons)]]/1000</f>
        <v>1.60573529125</v>
      </c>
      <c r="AB8027" t="str">
        <f>_xlfn.XLOOKUP(MarkSE[[#This Row],[KomNr]],Kommuner_SE[KomNr],Kommuner_SE[Kommun],NA(),0,1)</f>
        <v>Gotland</v>
      </c>
    </row>
    <row r="8028" spans="1:28" x14ac:dyDescent="0.25">
      <c r="A8028">
        <v>8027</v>
      </c>
      <c r="B8028">
        <v>2023</v>
      </c>
      <c r="C8028" t="s">
        <v>22755</v>
      </c>
      <c r="D8028" t="s">
        <v>4699</v>
      </c>
      <c r="E8028">
        <v>29</v>
      </c>
      <c r="F8028">
        <v>0</v>
      </c>
      <c r="G8028">
        <v>0.64</v>
      </c>
      <c r="H8028">
        <v>0.64</v>
      </c>
      <c r="I8028" t="s">
        <v>25324</v>
      </c>
      <c r="J8028">
        <v>2021</v>
      </c>
      <c r="K8028" t="s">
        <v>25325</v>
      </c>
      <c r="L8028">
        <v>6416</v>
      </c>
      <c r="M8028" t="s">
        <v>482</v>
      </c>
      <c r="N8028" t="s">
        <v>1513</v>
      </c>
      <c r="O8028" s="8">
        <v>0.64159999999999995</v>
      </c>
      <c r="P8028" t="s">
        <v>483</v>
      </c>
      <c r="Q8028" t="str">
        <f>_xlfn.XLOOKUP(MarkSE[[#This Row],[KomNr]],Kommuner_SE[KomNr],Kommuner_SE[Län],NA(),0,1)</f>
        <v>Dalarna</v>
      </c>
      <c r="R8028" t="str">
        <f>_xlfn.XLOOKUP(MarkSE[[#This Row],[KomNr]],Kommuner_SE[KomNr],Kommuner_SE[Landsdel],NA(),0,1)</f>
        <v>Svealand</v>
      </c>
      <c r="S8028" s="8">
        <v>5133</v>
      </c>
      <c r="T8028">
        <v>3508.6329113924048</v>
      </c>
      <c r="U8028" t="s">
        <v>918</v>
      </c>
      <c r="V8028" s="8">
        <v>64.974683544303801</v>
      </c>
      <c r="W8028" t="s">
        <v>383</v>
      </c>
      <c r="X8028" t="s">
        <v>682</v>
      </c>
      <c r="Y8028" t="s">
        <v>683</v>
      </c>
      <c r="Z8028">
        <v>3.2933327999999995</v>
      </c>
      <c r="AA8028">
        <f>MarkSE[[#This Row],[Udbytte (tons)]]/1000</f>
        <v>3.2933327999999993E-3</v>
      </c>
      <c r="AB8028" t="str">
        <f>_xlfn.XLOOKUP(MarkSE[[#This Row],[KomNr]],Kommuner_SE[KomNr],Kommuner_SE[Kommun],NA(),0,1)</f>
        <v>Vansbro</v>
      </c>
    </row>
    <row r="8029" spans="1:28" x14ac:dyDescent="0.25">
      <c r="A8029">
        <v>8028</v>
      </c>
      <c r="B8029">
        <v>2023</v>
      </c>
      <c r="C8029" t="s">
        <v>1625</v>
      </c>
      <c r="D8029" t="s">
        <v>13219</v>
      </c>
      <c r="E8029">
        <v>70</v>
      </c>
      <c r="F8029">
        <v>0</v>
      </c>
      <c r="G8029">
        <v>0.15</v>
      </c>
      <c r="H8029">
        <v>0.15</v>
      </c>
      <c r="I8029" t="s">
        <v>25326</v>
      </c>
      <c r="J8029">
        <v>834</v>
      </c>
      <c r="K8029" t="s">
        <v>25327</v>
      </c>
      <c r="L8029">
        <v>106893</v>
      </c>
      <c r="M8029" t="s">
        <v>534</v>
      </c>
      <c r="N8029" t="s">
        <v>929</v>
      </c>
      <c r="O8029" s="8">
        <v>10.689299999999999</v>
      </c>
      <c r="P8029" t="s">
        <v>493</v>
      </c>
      <c r="Q8029" t="str">
        <f>_xlfn.XLOOKUP(MarkSE[[#This Row],[KomNr]],Kommuner_SE[KomNr],Kommuner_SE[Län],NA(),0,1)</f>
        <v>Kalmar</v>
      </c>
      <c r="R8029" t="str">
        <f>_xlfn.XLOOKUP(MarkSE[[#This Row],[KomNr]],Kommuner_SE[KomNr],Kommuner_SE[Landsdel],NA(),0,1)</f>
        <v>Götaland</v>
      </c>
      <c r="S8029" s="8">
        <v>6741.666666666667</v>
      </c>
      <c r="V8029" s="8"/>
      <c r="Z8029">
        <v>0</v>
      </c>
      <c r="AA8029">
        <f>MarkSE[[#This Row],[Udbytte (tons)]]/1000</f>
        <v>0</v>
      </c>
      <c r="AB8029" t="str">
        <f>_xlfn.XLOOKUP(MarkSE[[#This Row],[KomNr]],Kommuner_SE[KomNr],Kommuner_SE[Kommun],NA(),0,1)</f>
        <v>Torsås</v>
      </c>
    </row>
    <row r="8030" spans="1:28" x14ac:dyDescent="0.25">
      <c r="A8030">
        <v>8029</v>
      </c>
      <c r="B8030">
        <v>2023</v>
      </c>
      <c r="C8030" t="s">
        <v>25328</v>
      </c>
      <c r="D8030" t="s">
        <v>1243</v>
      </c>
      <c r="E8030">
        <v>15</v>
      </c>
      <c r="F8030">
        <v>0</v>
      </c>
      <c r="G8030">
        <v>0.26</v>
      </c>
      <c r="H8030">
        <v>0.26</v>
      </c>
      <c r="I8030" t="s">
        <v>25329</v>
      </c>
      <c r="J8030">
        <v>360</v>
      </c>
      <c r="K8030" t="s">
        <v>25330</v>
      </c>
      <c r="L8030">
        <v>2550</v>
      </c>
      <c r="M8030" t="s">
        <v>530</v>
      </c>
      <c r="N8030" t="s">
        <v>2299</v>
      </c>
      <c r="O8030" s="8">
        <v>0.255</v>
      </c>
      <c r="P8030" t="s">
        <v>493</v>
      </c>
      <c r="Q8030" t="str">
        <f>_xlfn.XLOOKUP(MarkSE[[#This Row],[KomNr]],Kommuner_SE[KomNr],Kommuner_SE[Län],NA(),0,1)</f>
        <v>Uppsala</v>
      </c>
      <c r="R8030" t="str">
        <f>_xlfn.XLOOKUP(MarkSE[[#This Row],[KomNr]],Kommuner_SE[KomNr],Kommuner_SE[Landsdel],NA(),0,1)</f>
        <v>Svealand</v>
      </c>
      <c r="S8030" s="8">
        <v>2685</v>
      </c>
      <c r="V8030" s="8"/>
      <c r="Z8030">
        <v>0</v>
      </c>
      <c r="AA8030">
        <f>MarkSE[[#This Row],[Udbytte (tons)]]/1000</f>
        <v>0</v>
      </c>
      <c r="AB8030" t="str">
        <f>_xlfn.XLOOKUP(MarkSE[[#This Row],[KomNr]],Kommuner_SE[KomNr],Kommuner_SE[Kommun],NA(),0,1)</f>
        <v>Tierp</v>
      </c>
    </row>
    <row r="8031" spans="1:28" x14ac:dyDescent="0.25">
      <c r="A8031">
        <v>8030</v>
      </c>
      <c r="B8031">
        <v>2023</v>
      </c>
      <c r="C8031" t="s">
        <v>25331</v>
      </c>
      <c r="D8031" t="s">
        <v>3157</v>
      </c>
      <c r="E8031">
        <v>80</v>
      </c>
      <c r="F8031">
        <v>3</v>
      </c>
      <c r="G8031">
        <v>0.59</v>
      </c>
      <c r="H8031">
        <v>0.59</v>
      </c>
      <c r="I8031" t="s">
        <v>25332</v>
      </c>
      <c r="J8031">
        <v>764</v>
      </c>
      <c r="K8031" t="s">
        <v>25333</v>
      </c>
      <c r="L8031">
        <v>3251262</v>
      </c>
      <c r="M8031" t="s">
        <v>524</v>
      </c>
      <c r="N8031" t="s">
        <v>1540</v>
      </c>
      <c r="O8031" s="8">
        <v>325.12619999999998</v>
      </c>
      <c r="P8031" t="s">
        <v>439</v>
      </c>
      <c r="Q8031" t="str">
        <f>_xlfn.XLOOKUP(MarkSE[[#This Row],[KomNr]],Kommuner_SE[KomNr],Kommuner_SE[Län],NA(),0,1)</f>
        <v>Kronoberg</v>
      </c>
      <c r="R8031" t="str">
        <f>_xlfn.XLOOKUP(MarkSE[[#This Row],[KomNr]],Kommuner_SE[KomNr],Kommuner_SE[Landsdel],NA(),0,1)</f>
        <v>Götaland</v>
      </c>
      <c r="S8031" s="8">
        <v>3518</v>
      </c>
      <c r="V8031" s="8"/>
      <c r="Z8031">
        <v>0</v>
      </c>
      <c r="AA8031">
        <f>MarkSE[[#This Row],[Udbytte (tons)]]/1000</f>
        <v>0</v>
      </c>
      <c r="AB8031" t="str">
        <f>_xlfn.XLOOKUP(MarkSE[[#This Row],[KomNr]],Kommuner_SE[KomNr],Kommuner_SE[Kommun],NA(),0,1)</f>
        <v>Alvesta</v>
      </c>
    </row>
    <row r="8032" spans="1:28" x14ac:dyDescent="0.25">
      <c r="A8032">
        <v>8031</v>
      </c>
      <c r="B8032">
        <v>2023</v>
      </c>
      <c r="C8032" t="s">
        <v>23810</v>
      </c>
      <c r="D8032" t="s">
        <v>673</v>
      </c>
      <c r="E8032">
        <v>74</v>
      </c>
      <c r="F8032">
        <v>104</v>
      </c>
      <c r="G8032">
        <v>0.6</v>
      </c>
      <c r="H8032">
        <v>0.6</v>
      </c>
      <c r="I8032" t="s">
        <v>25334</v>
      </c>
      <c r="J8032">
        <v>1266</v>
      </c>
      <c r="K8032" t="s">
        <v>25335</v>
      </c>
      <c r="L8032">
        <v>42988</v>
      </c>
      <c r="M8032" t="s">
        <v>527</v>
      </c>
      <c r="N8032" t="s">
        <v>634</v>
      </c>
      <c r="O8032" s="8">
        <v>4.2988</v>
      </c>
      <c r="P8032" t="s">
        <v>493</v>
      </c>
      <c r="Q8032" t="str">
        <f>_xlfn.XLOOKUP(MarkSE[[#This Row],[KomNr]],Kommuner_SE[KomNr],Kommuner_SE[Län],NA(),0,1)</f>
        <v>Skåne</v>
      </c>
      <c r="R8032" t="str">
        <f>_xlfn.XLOOKUP(MarkSE[[#This Row],[KomNr]],Kommuner_SE[KomNr],Kommuner_SE[Landsdel],NA(),0,1)</f>
        <v>Götaland</v>
      </c>
      <c r="S8032" s="8">
        <v>10794.285714285714</v>
      </c>
      <c r="V8032" s="8"/>
      <c r="Z8032">
        <v>0</v>
      </c>
      <c r="AA8032">
        <f>MarkSE[[#This Row],[Udbytte (tons)]]/1000</f>
        <v>0</v>
      </c>
      <c r="AB8032" t="str">
        <f>_xlfn.XLOOKUP(MarkSE[[#This Row],[KomNr]],Kommuner_SE[KomNr],Kommuner_SE[Kommun],NA(),0,1)</f>
        <v>Hörby</v>
      </c>
    </row>
    <row r="8033" spans="1:28" x14ac:dyDescent="0.25">
      <c r="A8033">
        <v>8032</v>
      </c>
      <c r="B8033">
        <v>2023</v>
      </c>
      <c r="C8033" t="s">
        <v>25336</v>
      </c>
      <c r="D8033" t="s">
        <v>665</v>
      </c>
      <c r="E8033">
        <v>80</v>
      </c>
      <c r="F8033">
        <v>3</v>
      </c>
      <c r="G8033">
        <v>0.54</v>
      </c>
      <c r="H8033">
        <v>0.54</v>
      </c>
      <c r="I8033" t="s">
        <v>25337</v>
      </c>
      <c r="J8033">
        <v>765</v>
      </c>
      <c r="K8033" t="s">
        <v>25338</v>
      </c>
      <c r="L8033">
        <v>205435</v>
      </c>
      <c r="M8033" t="s">
        <v>524</v>
      </c>
      <c r="N8033" t="s">
        <v>1540</v>
      </c>
      <c r="O8033" s="8">
        <v>20.543500000000002</v>
      </c>
      <c r="P8033" t="s">
        <v>439</v>
      </c>
      <c r="Q8033" t="str">
        <f>_xlfn.XLOOKUP(MarkSE[[#This Row],[KomNr]],Kommuner_SE[KomNr],Kommuner_SE[Län],NA(),0,1)</f>
        <v>Kronoberg</v>
      </c>
      <c r="R8033" t="str">
        <f>_xlfn.XLOOKUP(MarkSE[[#This Row],[KomNr]],Kommuner_SE[KomNr],Kommuner_SE[Landsdel],NA(),0,1)</f>
        <v>Götaland</v>
      </c>
      <c r="S8033" s="8">
        <v>3518</v>
      </c>
      <c r="V8033" s="8"/>
      <c r="Z8033">
        <v>0</v>
      </c>
      <c r="AA8033">
        <f>MarkSE[[#This Row],[Udbytte (tons)]]/1000</f>
        <v>0</v>
      </c>
      <c r="AB8033" t="str">
        <f>_xlfn.XLOOKUP(MarkSE[[#This Row],[KomNr]],Kommuner_SE[KomNr],Kommuner_SE[Kommun],NA(),0,1)</f>
        <v>Älmhult</v>
      </c>
    </row>
    <row r="8034" spans="1:28" x14ac:dyDescent="0.25">
      <c r="A8034">
        <v>8033</v>
      </c>
      <c r="B8034">
        <v>2023</v>
      </c>
      <c r="C8034" t="s">
        <v>25339</v>
      </c>
      <c r="D8034" t="s">
        <v>1135</v>
      </c>
      <c r="E8034">
        <v>49</v>
      </c>
      <c r="F8034">
        <v>0</v>
      </c>
      <c r="G8034">
        <v>0.63</v>
      </c>
      <c r="H8034">
        <v>0.63</v>
      </c>
      <c r="I8034" t="s">
        <v>25340</v>
      </c>
      <c r="J8034">
        <v>1430</v>
      </c>
      <c r="K8034" t="s">
        <v>25341</v>
      </c>
      <c r="L8034">
        <v>7552838</v>
      </c>
      <c r="M8034" t="s">
        <v>454</v>
      </c>
      <c r="N8034" t="s">
        <v>639</v>
      </c>
      <c r="O8034" s="8">
        <v>755.28380000000004</v>
      </c>
      <c r="P8034" t="s">
        <v>448</v>
      </c>
      <c r="Q8034" t="str">
        <f>_xlfn.XLOOKUP(MarkSE[[#This Row],[KomNr]],Kommuner_SE[KomNr],Kommuner_SE[Län],NA(),0,1)</f>
        <v>Västra Götaland</v>
      </c>
      <c r="R8034" t="str">
        <f>_xlfn.XLOOKUP(MarkSE[[#This Row],[KomNr]],Kommuner_SE[KomNr],Kommuner_SE[Landsdel],NA(),0,1)</f>
        <v>Götaland</v>
      </c>
      <c r="S8034" s="8">
        <v>5968.5714285714284</v>
      </c>
      <c r="U8034" t="s">
        <v>640</v>
      </c>
      <c r="V8034" s="8"/>
      <c r="W8034" t="s">
        <v>438</v>
      </c>
      <c r="X8034" t="s">
        <v>640</v>
      </c>
      <c r="Y8034" t="s">
        <v>640</v>
      </c>
      <c r="Z8034">
        <v>4507.9653091428572</v>
      </c>
      <c r="AA8034">
        <f>MarkSE[[#This Row],[Udbytte (tons)]]/1000</f>
        <v>4.5079653091428575</v>
      </c>
      <c r="AB8034" t="str">
        <f>_xlfn.XLOOKUP(MarkSE[[#This Row],[KomNr]],Kommuner_SE[KomNr],Kommuner_SE[Kommun],NA(),0,1)</f>
        <v>Munkedal</v>
      </c>
    </row>
    <row r="8035" spans="1:28" x14ac:dyDescent="0.25">
      <c r="A8035">
        <v>8034</v>
      </c>
      <c r="B8035">
        <v>2023</v>
      </c>
      <c r="C8035" t="s">
        <v>25342</v>
      </c>
      <c r="D8035" t="s">
        <v>1719</v>
      </c>
      <c r="E8035">
        <v>74</v>
      </c>
      <c r="F8035">
        <v>104</v>
      </c>
      <c r="G8035">
        <v>0.1</v>
      </c>
      <c r="H8035">
        <v>0.1</v>
      </c>
      <c r="I8035" t="s">
        <v>25343</v>
      </c>
      <c r="J8035">
        <v>1267</v>
      </c>
      <c r="K8035" t="s">
        <v>25344</v>
      </c>
      <c r="L8035">
        <v>4434</v>
      </c>
      <c r="M8035" t="s">
        <v>527</v>
      </c>
      <c r="N8035" t="s">
        <v>634</v>
      </c>
      <c r="O8035" s="8">
        <v>0.44340000000000002</v>
      </c>
      <c r="P8035" t="s">
        <v>493</v>
      </c>
      <c r="Q8035" t="str">
        <f>_xlfn.XLOOKUP(MarkSE[[#This Row],[KomNr]],Kommuner_SE[KomNr],Kommuner_SE[Län],NA(),0,1)</f>
        <v>Skåne</v>
      </c>
      <c r="R8035" t="str">
        <f>_xlfn.XLOOKUP(MarkSE[[#This Row],[KomNr]],Kommuner_SE[KomNr],Kommuner_SE[Landsdel],NA(),0,1)</f>
        <v>Götaland</v>
      </c>
      <c r="S8035" s="8">
        <v>10794.285714285714</v>
      </c>
      <c r="V8035" s="8"/>
      <c r="Z8035">
        <v>0</v>
      </c>
      <c r="AA8035">
        <f>MarkSE[[#This Row],[Udbytte (tons)]]/1000</f>
        <v>0</v>
      </c>
      <c r="AB8035" t="str">
        <f>_xlfn.XLOOKUP(MarkSE[[#This Row],[KomNr]],Kommuner_SE[KomNr],Kommuner_SE[Kommun],NA(),0,1)</f>
        <v>Höör</v>
      </c>
    </row>
    <row r="8036" spans="1:28" x14ac:dyDescent="0.25">
      <c r="A8036">
        <v>8035</v>
      </c>
      <c r="B8036">
        <v>2023</v>
      </c>
      <c r="C8036" t="s">
        <v>25345</v>
      </c>
      <c r="D8036" t="s">
        <v>14110</v>
      </c>
      <c r="E8036">
        <v>74</v>
      </c>
      <c r="F8036">
        <v>119</v>
      </c>
      <c r="G8036">
        <v>0.25</v>
      </c>
      <c r="H8036">
        <v>0.25</v>
      </c>
      <c r="I8036" t="s">
        <v>25346</v>
      </c>
      <c r="J8036">
        <v>1264</v>
      </c>
      <c r="K8036" t="s">
        <v>25347</v>
      </c>
      <c r="L8036">
        <v>1117366</v>
      </c>
      <c r="M8036" t="s">
        <v>527</v>
      </c>
      <c r="N8036" t="s">
        <v>634</v>
      </c>
      <c r="O8036" s="8">
        <v>111.7366</v>
      </c>
      <c r="P8036" t="s">
        <v>493</v>
      </c>
      <c r="Q8036" t="str">
        <f>_xlfn.XLOOKUP(MarkSE[[#This Row],[KomNr]],Kommuner_SE[KomNr],Kommuner_SE[Län],NA(),0,1)</f>
        <v>Skåne</v>
      </c>
      <c r="R8036" t="str">
        <f>_xlfn.XLOOKUP(MarkSE[[#This Row],[KomNr]],Kommuner_SE[KomNr],Kommuner_SE[Landsdel],NA(),0,1)</f>
        <v>Götaland</v>
      </c>
      <c r="S8036" s="8">
        <v>10794.285714285714</v>
      </c>
      <c r="V8036" s="8"/>
      <c r="Z8036">
        <v>0</v>
      </c>
      <c r="AA8036">
        <f>MarkSE[[#This Row],[Udbytte (tons)]]/1000</f>
        <v>0</v>
      </c>
      <c r="AB8036" t="str">
        <f>_xlfn.XLOOKUP(MarkSE[[#This Row],[KomNr]],Kommuner_SE[KomNr],Kommuner_SE[Kommun],NA(),0,1)</f>
        <v>Skurup</v>
      </c>
    </row>
    <row r="8037" spans="1:28" x14ac:dyDescent="0.25">
      <c r="A8037">
        <v>8036</v>
      </c>
      <c r="B8037">
        <v>2023</v>
      </c>
      <c r="C8037" t="s">
        <v>25348</v>
      </c>
      <c r="D8037" t="s">
        <v>1213</v>
      </c>
      <c r="E8037">
        <v>80</v>
      </c>
      <c r="F8037">
        <v>13</v>
      </c>
      <c r="G8037">
        <v>2.14</v>
      </c>
      <c r="H8037">
        <v>2.14</v>
      </c>
      <c r="I8037" t="s">
        <v>25349</v>
      </c>
      <c r="J8037">
        <v>767</v>
      </c>
      <c r="K8037" t="s">
        <v>25350</v>
      </c>
      <c r="L8037">
        <v>176916</v>
      </c>
      <c r="M8037" t="s">
        <v>524</v>
      </c>
      <c r="N8037" t="s">
        <v>1540</v>
      </c>
      <c r="O8037" s="8">
        <v>17.691600000000001</v>
      </c>
      <c r="P8037" t="s">
        <v>439</v>
      </c>
      <c r="Q8037" t="str">
        <f>_xlfn.XLOOKUP(MarkSE[[#This Row],[KomNr]],Kommuner_SE[KomNr],Kommuner_SE[Län],NA(),0,1)</f>
        <v>Kronoberg</v>
      </c>
      <c r="R8037" t="str">
        <f>_xlfn.XLOOKUP(MarkSE[[#This Row],[KomNr]],Kommuner_SE[KomNr],Kommuner_SE[Landsdel],NA(),0,1)</f>
        <v>Götaland</v>
      </c>
      <c r="S8037" s="8">
        <v>3518</v>
      </c>
      <c r="V8037" s="8"/>
      <c r="Z8037">
        <v>0</v>
      </c>
      <c r="AA8037">
        <f>MarkSE[[#This Row],[Udbytte (tons)]]/1000</f>
        <v>0</v>
      </c>
      <c r="AB8037" t="str">
        <f>_xlfn.XLOOKUP(MarkSE[[#This Row],[KomNr]],Kommuner_SE[KomNr],Kommuner_SE[Kommun],NA(),0,1)</f>
        <v>Markaryd</v>
      </c>
    </row>
    <row r="8038" spans="1:28" x14ac:dyDescent="0.25">
      <c r="A8038">
        <v>8037</v>
      </c>
      <c r="B8038">
        <v>2023</v>
      </c>
      <c r="C8038" t="s">
        <v>16997</v>
      </c>
      <c r="D8038" t="s">
        <v>2292</v>
      </c>
      <c r="E8038">
        <v>74</v>
      </c>
      <c r="F8038">
        <v>104</v>
      </c>
      <c r="G8038">
        <v>0.01</v>
      </c>
      <c r="H8038">
        <v>0.01</v>
      </c>
      <c r="I8038" t="s">
        <v>25351</v>
      </c>
      <c r="J8038">
        <v>1265</v>
      </c>
      <c r="K8038" t="s">
        <v>25352</v>
      </c>
      <c r="L8038">
        <v>12448</v>
      </c>
      <c r="M8038" t="s">
        <v>527</v>
      </c>
      <c r="N8038" t="s">
        <v>634</v>
      </c>
      <c r="O8038" s="8">
        <v>1.2447999999999999</v>
      </c>
      <c r="P8038" t="s">
        <v>493</v>
      </c>
      <c r="Q8038" t="str">
        <f>_xlfn.XLOOKUP(MarkSE[[#This Row],[KomNr]],Kommuner_SE[KomNr],Kommuner_SE[Län],NA(),0,1)</f>
        <v>Skåne</v>
      </c>
      <c r="R8038" t="str">
        <f>_xlfn.XLOOKUP(MarkSE[[#This Row],[KomNr]],Kommuner_SE[KomNr],Kommuner_SE[Landsdel],NA(),0,1)</f>
        <v>Götaland</v>
      </c>
      <c r="S8038" s="8">
        <v>10794.285714285714</v>
      </c>
      <c r="V8038" s="8"/>
      <c r="Z8038">
        <v>0</v>
      </c>
      <c r="AA8038">
        <f>MarkSE[[#This Row],[Udbytte (tons)]]/1000</f>
        <v>0</v>
      </c>
      <c r="AB8038" t="str">
        <f>_xlfn.XLOOKUP(MarkSE[[#This Row],[KomNr]],Kommuner_SE[KomNr],Kommuner_SE[Kommun],NA(),0,1)</f>
        <v>Sjöbo</v>
      </c>
    </row>
    <row r="8039" spans="1:28" x14ac:dyDescent="0.25">
      <c r="A8039">
        <v>8038</v>
      </c>
      <c r="B8039">
        <v>2023</v>
      </c>
      <c r="C8039" t="s">
        <v>25353</v>
      </c>
      <c r="D8039" t="s">
        <v>725</v>
      </c>
      <c r="E8039">
        <v>301</v>
      </c>
      <c r="F8039">
        <v>0</v>
      </c>
      <c r="G8039">
        <v>2.91</v>
      </c>
      <c r="H8039">
        <v>2.91</v>
      </c>
      <c r="I8039" t="s">
        <v>25354</v>
      </c>
      <c r="J8039">
        <v>1445</v>
      </c>
      <c r="K8039" t="s">
        <v>25355</v>
      </c>
      <c r="L8039">
        <v>73605</v>
      </c>
      <c r="M8039" t="s">
        <v>572</v>
      </c>
      <c r="N8039" t="s">
        <v>4424</v>
      </c>
      <c r="O8039" s="8">
        <v>7.3605</v>
      </c>
      <c r="P8039" t="s">
        <v>493</v>
      </c>
      <c r="Q8039" t="str">
        <f>_xlfn.XLOOKUP(MarkSE[[#This Row],[KomNr]],Kommuner_SE[KomNr],Kommuner_SE[Län],NA(),0,1)</f>
        <v>Västra Götaland</v>
      </c>
      <c r="R8039" t="str">
        <f>_xlfn.XLOOKUP(MarkSE[[#This Row],[KomNr]],Kommuner_SE[KomNr],Kommuner_SE[Landsdel],NA(),0,1)</f>
        <v>Götaland</v>
      </c>
      <c r="S8039" s="8">
        <v>5968.5714285714284</v>
      </c>
      <c r="V8039" s="8"/>
      <c r="Z8039">
        <v>0</v>
      </c>
      <c r="AA8039">
        <f>MarkSE[[#This Row],[Udbytte (tons)]]/1000</f>
        <v>0</v>
      </c>
      <c r="AB8039" t="str">
        <f>_xlfn.XLOOKUP(MarkSE[[#This Row],[KomNr]],Kommuner_SE[KomNr],Kommuner_SE[Kommun],NA(),0,1)</f>
        <v>Essunga</v>
      </c>
    </row>
    <row r="8040" spans="1:28" x14ac:dyDescent="0.25">
      <c r="A8040">
        <v>8039</v>
      </c>
      <c r="B8040">
        <v>2023</v>
      </c>
      <c r="C8040" t="s">
        <v>25356</v>
      </c>
      <c r="D8040" t="s">
        <v>661</v>
      </c>
      <c r="E8040">
        <v>12</v>
      </c>
      <c r="F8040">
        <v>0</v>
      </c>
      <c r="G8040">
        <v>0.52</v>
      </c>
      <c r="H8040">
        <v>0.52</v>
      </c>
      <c r="I8040" t="s">
        <v>25357</v>
      </c>
      <c r="J8040">
        <v>2161</v>
      </c>
      <c r="K8040" t="s">
        <v>25358</v>
      </c>
      <c r="L8040">
        <v>377697</v>
      </c>
      <c r="M8040" t="s">
        <v>459</v>
      </c>
      <c r="N8040" t="s">
        <v>1181</v>
      </c>
      <c r="O8040" s="8">
        <v>37.7697</v>
      </c>
      <c r="P8040" t="s">
        <v>456</v>
      </c>
      <c r="Q8040" t="str">
        <f>_xlfn.XLOOKUP(MarkSE[[#This Row],[KomNr]],Kommuner_SE[KomNr],Kommuner_SE[Län],NA(),0,1)</f>
        <v>Gävleborg</v>
      </c>
      <c r="R8040" t="str">
        <f>_xlfn.XLOOKUP(MarkSE[[#This Row],[KomNr]],Kommuner_SE[KomNr],Kommuner_SE[Landsdel],NA(),0,1)</f>
        <v>Södra Norrland</v>
      </c>
      <c r="S8040" s="8">
        <v>2330</v>
      </c>
      <c r="T8040">
        <v>1118.3999999999999</v>
      </c>
      <c r="U8040" t="s">
        <v>1113</v>
      </c>
      <c r="V8040" s="8">
        <v>23.3</v>
      </c>
      <c r="W8040" t="s">
        <v>383</v>
      </c>
      <c r="X8040" t="s">
        <v>682</v>
      </c>
      <c r="Y8040" t="s">
        <v>683</v>
      </c>
      <c r="Z8040">
        <v>88.003400999999997</v>
      </c>
      <c r="AA8040">
        <f>MarkSE[[#This Row],[Udbytte (tons)]]/1000</f>
        <v>8.8003400999999995E-2</v>
      </c>
      <c r="AB8040" t="str">
        <f>_xlfn.XLOOKUP(MarkSE[[#This Row],[KomNr]],Kommuner_SE[KomNr],Kommuner_SE[Kommun],NA(),0,1)</f>
        <v>Ljusdal</v>
      </c>
    </row>
    <row r="8041" spans="1:28" x14ac:dyDescent="0.25">
      <c r="A8041">
        <v>8040</v>
      </c>
      <c r="B8041">
        <v>2023</v>
      </c>
      <c r="C8041" t="s">
        <v>25359</v>
      </c>
      <c r="D8041" t="s">
        <v>870</v>
      </c>
      <c r="E8041">
        <v>68</v>
      </c>
      <c r="F8041">
        <v>0</v>
      </c>
      <c r="G8041">
        <v>1.1000000000000001</v>
      </c>
      <c r="H8041">
        <v>1.1000000000000001</v>
      </c>
      <c r="I8041" t="s">
        <v>25360</v>
      </c>
      <c r="J8041">
        <v>884</v>
      </c>
      <c r="K8041" t="s">
        <v>25361</v>
      </c>
      <c r="L8041">
        <v>30705</v>
      </c>
      <c r="M8041" t="s">
        <v>532</v>
      </c>
      <c r="N8041" t="s">
        <v>1868</v>
      </c>
      <c r="O8041" s="8">
        <v>3.0705</v>
      </c>
      <c r="P8041" t="s">
        <v>533</v>
      </c>
      <c r="Q8041" t="str">
        <f>_xlfn.XLOOKUP(MarkSE[[#This Row],[KomNr]],Kommuner_SE[KomNr],Kommuner_SE[Län],NA(),0,1)</f>
        <v>Kalmar</v>
      </c>
      <c r="R8041" t="str">
        <f>_xlfn.XLOOKUP(MarkSE[[#This Row],[KomNr]],Kommuner_SE[KomNr],Kommuner_SE[Landsdel],NA(),0,1)</f>
        <v>Götaland</v>
      </c>
      <c r="S8041" s="8">
        <v>6741.666666666667</v>
      </c>
      <c r="V8041" s="8"/>
      <c r="Z8041">
        <v>0</v>
      </c>
      <c r="AA8041">
        <f>MarkSE[[#This Row],[Udbytte (tons)]]/1000</f>
        <v>0</v>
      </c>
      <c r="AB8041" t="str">
        <f>_xlfn.XLOOKUP(MarkSE[[#This Row],[KomNr]],Kommuner_SE[KomNr],Kommuner_SE[Kommun],NA(),0,1)</f>
        <v>Vimmerby</v>
      </c>
    </row>
    <row r="8042" spans="1:28" x14ac:dyDescent="0.25">
      <c r="A8042">
        <v>8041</v>
      </c>
      <c r="B8042">
        <v>2023</v>
      </c>
      <c r="C8042" t="s">
        <v>25362</v>
      </c>
      <c r="D8042" t="s">
        <v>669</v>
      </c>
      <c r="E8042">
        <v>50</v>
      </c>
      <c r="F8042">
        <v>0</v>
      </c>
      <c r="G8042">
        <v>1.34</v>
      </c>
      <c r="H8042">
        <v>1.34</v>
      </c>
      <c r="I8042" t="s">
        <v>25363</v>
      </c>
      <c r="J8042">
        <v>1415</v>
      </c>
      <c r="K8042" t="s">
        <v>25364</v>
      </c>
      <c r="L8042">
        <v>12936792</v>
      </c>
      <c r="M8042" t="s">
        <v>447</v>
      </c>
      <c r="N8042" t="s">
        <v>645</v>
      </c>
      <c r="O8042" s="8">
        <v>1293.6792</v>
      </c>
      <c r="P8042" t="s">
        <v>448</v>
      </c>
      <c r="Q8042" t="str">
        <f>_xlfn.XLOOKUP(MarkSE[[#This Row],[KomNr]],Kommuner_SE[KomNr],Kommuner_SE[Län],NA(),0,1)</f>
        <v>Västra Götaland</v>
      </c>
      <c r="R8042" t="str">
        <f>_xlfn.XLOOKUP(MarkSE[[#This Row],[KomNr]],Kommuner_SE[KomNr],Kommuner_SE[Landsdel],NA(),0,1)</f>
        <v>Götaland</v>
      </c>
      <c r="S8042" s="8">
        <v>5968.5714285714284</v>
      </c>
      <c r="U8042" t="s">
        <v>646</v>
      </c>
      <c r="V8042" s="8"/>
      <c r="W8042" t="s">
        <v>438</v>
      </c>
      <c r="X8042" t="s">
        <v>646</v>
      </c>
      <c r="Y8042" t="s">
        <v>646</v>
      </c>
      <c r="Z8042">
        <v>7721.4167108571428</v>
      </c>
      <c r="AA8042">
        <f>MarkSE[[#This Row],[Udbytte (tons)]]/1000</f>
        <v>7.7214167108571425</v>
      </c>
      <c r="AB8042" t="str">
        <f>_xlfn.XLOOKUP(MarkSE[[#This Row],[KomNr]],Kommuner_SE[KomNr],Kommuner_SE[Kommun],NA(),0,1)</f>
        <v>Stenungsund</v>
      </c>
    </row>
    <row r="8043" spans="1:28" x14ac:dyDescent="0.25">
      <c r="A8043">
        <v>8042</v>
      </c>
      <c r="B8043">
        <v>2023</v>
      </c>
      <c r="C8043" t="s">
        <v>25365</v>
      </c>
      <c r="D8043" t="s">
        <v>725</v>
      </c>
      <c r="E8043">
        <v>49</v>
      </c>
      <c r="F8043">
        <v>0</v>
      </c>
      <c r="G8043">
        <v>2.1</v>
      </c>
      <c r="H8043">
        <v>2.1</v>
      </c>
      <c r="I8043" t="s">
        <v>25366</v>
      </c>
      <c r="J8043">
        <v>1438</v>
      </c>
      <c r="K8043" t="s">
        <v>25367</v>
      </c>
      <c r="L8043">
        <v>12442821</v>
      </c>
      <c r="M8043" t="s">
        <v>454</v>
      </c>
      <c r="N8043" t="s">
        <v>639</v>
      </c>
      <c r="O8043" s="8">
        <v>1244.2820999999999</v>
      </c>
      <c r="P8043" t="s">
        <v>448</v>
      </c>
      <c r="Q8043" t="str">
        <f>_xlfn.XLOOKUP(MarkSE[[#This Row],[KomNr]],Kommuner_SE[KomNr],Kommuner_SE[Län],NA(),0,1)</f>
        <v>Västra Götaland</v>
      </c>
      <c r="R8043" t="str">
        <f>_xlfn.XLOOKUP(MarkSE[[#This Row],[KomNr]],Kommuner_SE[KomNr],Kommuner_SE[Landsdel],NA(),0,1)</f>
        <v>Götaland</v>
      </c>
      <c r="S8043" s="8">
        <v>5968.5714285714284</v>
      </c>
      <c r="U8043" t="s">
        <v>640</v>
      </c>
      <c r="V8043" s="8"/>
      <c r="W8043" t="s">
        <v>438</v>
      </c>
      <c r="X8043" t="s">
        <v>640</v>
      </c>
      <c r="Y8043" t="s">
        <v>640</v>
      </c>
      <c r="Z8043">
        <v>7426.5865911428564</v>
      </c>
      <c r="AA8043">
        <f>MarkSE[[#This Row],[Udbytte (tons)]]/1000</f>
        <v>7.4265865911428568</v>
      </c>
      <c r="AB8043" t="str">
        <f>_xlfn.XLOOKUP(MarkSE[[#This Row],[KomNr]],Kommuner_SE[KomNr],Kommuner_SE[Kommun],NA(),0,1)</f>
        <v>Dals-Ed</v>
      </c>
    </row>
    <row r="8044" spans="1:28" x14ac:dyDescent="0.25">
      <c r="A8044">
        <v>8043</v>
      </c>
      <c r="B8044">
        <v>2023</v>
      </c>
      <c r="C8044" t="s">
        <v>8706</v>
      </c>
      <c r="D8044" t="s">
        <v>4622</v>
      </c>
      <c r="E8044">
        <v>70</v>
      </c>
      <c r="F8044">
        <v>0</v>
      </c>
      <c r="G8044">
        <v>0.44</v>
      </c>
      <c r="H8044">
        <v>0.44</v>
      </c>
      <c r="I8044" t="s">
        <v>25368</v>
      </c>
      <c r="J8044">
        <v>840</v>
      </c>
      <c r="K8044" t="s">
        <v>25369</v>
      </c>
      <c r="L8044">
        <v>1252233</v>
      </c>
      <c r="M8044" t="s">
        <v>534</v>
      </c>
      <c r="N8044" t="s">
        <v>929</v>
      </c>
      <c r="O8044" s="8">
        <v>125.22329999999999</v>
      </c>
      <c r="P8044" t="s">
        <v>493</v>
      </c>
      <c r="Q8044" t="str">
        <f>_xlfn.XLOOKUP(MarkSE[[#This Row],[KomNr]],Kommuner_SE[KomNr],Kommuner_SE[Län],NA(),0,1)</f>
        <v>Kalmar</v>
      </c>
      <c r="R8044" t="str">
        <f>_xlfn.XLOOKUP(MarkSE[[#This Row],[KomNr]],Kommuner_SE[KomNr],Kommuner_SE[Landsdel],NA(),0,1)</f>
        <v>Götaland</v>
      </c>
      <c r="S8044" s="8">
        <v>6741.666666666667</v>
      </c>
      <c r="V8044" s="8"/>
      <c r="Z8044">
        <v>0</v>
      </c>
      <c r="AA8044">
        <f>MarkSE[[#This Row],[Udbytte (tons)]]/1000</f>
        <v>0</v>
      </c>
      <c r="AB8044" t="str">
        <f>_xlfn.XLOOKUP(MarkSE[[#This Row],[KomNr]],Kommuner_SE[KomNr],Kommuner_SE[Kommun],NA(),0,1)</f>
        <v>Mörbylånga</v>
      </c>
    </row>
    <row r="8045" spans="1:28" x14ac:dyDescent="0.25">
      <c r="A8045">
        <v>8044</v>
      </c>
      <c r="B8045">
        <v>2023</v>
      </c>
      <c r="C8045" t="s">
        <v>25370</v>
      </c>
      <c r="D8045" t="s">
        <v>669</v>
      </c>
      <c r="E8045">
        <v>1</v>
      </c>
      <c r="F8045">
        <v>0</v>
      </c>
      <c r="G8045">
        <v>3.81</v>
      </c>
      <c r="H8045">
        <v>3.81</v>
      </c>
      <c r="I8045" t="s">
        <v>25371</v>
      </c>
      <c r="J8045">
        <v>461</v>
      </c>
      <c r="K8045" t="s">
        <v>25372</v>
      </c>
      <c r="L8045">
        <v>176709</v>
      </c>
      <c r="M8045" t="s">
        <v>462</v>
      </c>
      <c r="N8045" t="s">
        <v>1112</v>
      </c>
      <c r="O8045" s="8">
        <v>17.6709</v>
      </c>
      <c r="P8045" t="s">
        <v>463</v>
      </c>
      <c r="Q8045" t="str">
        <f>_xlfn.XLOOKUP(MarkSE[[#This Row],[KomNr]],Kommuner_SE[KomNr],Kommuner_SE[Län],NA(),0,1)</f>
        <v>Södermanland</v>
      </c>
      <c r="R8045" t="str">
        <f>_xlfn.XLOOKUP(MarkSE[[#This Row],[KomNr]],Kommuner_SE[KomNr],Kommuner_SE[Landsdel],NA(),0,1)</f>
        <v>Svealand</v>
      </c>
      <c r="S8045" s="8">
        <v>3066.9230769230771</v>
      </c>
      <c r="T8045">
        <v>1472.123076923077</v>
      </c>
      <c r="U8045" t="s">
        <v>1113</v>
      </c>
      <c r="V8045" s="8">
        <v>30.669230769230772</v>
      </c>
      <c r="W8045" t="s">
        <v>383</v>
      </c>
      <c r="X8045" t="s">
        <v>919</v>
      </c>
      <c r="Y8045" t="s">
        <v>920</v>
      </c>
      <c r="Z8045">
        <v>54.195291000000005</v>
      </c>
      <c r="AA8045">
        <f>MarkSE[[#This Row],[Udbytte (tons)]]/1000</f>
        <v>5.4195291000000007E-2</v>
      </c>
      <c r="AB8045" t="str">
        <f>_xlfn.XLOOKUP(MarkSE[[#This Row],[KomNr]],Kommuner_SE[KomNr],Kommuner_SE[Kommun],NA(),0,1)</f>
        <v>Gnesta</v>
      </c>
    </row>
    <row r="8046" spans="1:28" x14ac:dyDescent="0.25">
      <c r="A8046">
        <v>8045</v>
      </c>
      <c r="B8046">
        <v>2023</v>
      </c>
      <c r="C8046" t="s">
        <v>25373</v>
      </c>
      <c r="D8046" t="s">
        <v>661</v>
      </c>
      <c r="E8046">
        <v>68</v>
      </c>
      <c r="F8046">
        <v>0</v>
      </c>
      <c r="G8046">
        <v>0.74</v>
      </c>
      <c r="H8046">
        <v>0.74</v>
      </c>
      <c r="I8046" t="s">
        <v>25374</v>
      </c>
      <c r="J8046">
        <v>880</v>
      </c>
      <c r="K8046" t="s">
        <v>25375</v>
      </c>
      <c r="L8046">
        <v>7440</v>
      </c>
      <c r="M8046" t="s">
        <v>532</v>
      </c>
      <c r="N8046" t="s">
        <v>1868</v>
      </c>
      <c r="O8046" s="8">
        <v>0.74399999999999999</v>
      </c>
      <c r="P8046" t="s">
        <v>533</v>
      </c>
      <c r="Q8046" t="str">
        <f>_xlfn.XLOOKUP(MarkSE[[#This Row],[KomNr]],Kommuner_SE[KomNr],Kommuner_SE[Län],NA(),0,1)</f>
        <v>Kalmar</v>
      </c>
      <c r="R8046" t="str">
        <f>_xlfn.XLOOKUP(MarkSE[[#This Row],[KomNr]],Kommuner_SE[KomNr],Kommuner_SE[Landsdel],NA(),0,1)</f>
        <v>Götaland</v>
      </c>
      <c r="S8046" s="8">
        <v>6741.666666666667</v>
      </c>
      <c r="V8046" s="8"/>
      <c r="Z8046">
        <v>0</v>
      </c>
      <c r="AA8046">
        <f>MarkSE[[#This Row],[Udbytte (tons)]]/1000</f>
        <v>0</v>
      </c>
      <c r="AB8046" t="str">
        <f>_xlfn.XLOOKUP(MarkSE[[#This Row],[KomNr]],Kommuner_SE[KomNr],Kommuner_SE[Kommun],NA(),0,1)</f>
        <v>Kalmar</v>
      </c>
    </row>
    <row r="8047" spans="1:28" x14ac:dyDescent="0.25">
      <c r="A8047">
        <v>8046</v>
      </c>
      <c r="B8047">
        <v>2023</v>
      </c>
      <c r="C8047" t="s">
        <v>25376</v>
      </c>
      <c r="D8047" t="s">
        <v>661</v>
      </c>
      <c r="E8047">
        <v>49</v>
      </c>
      <c r="F8047">
        <v>0</v>
      </c>
      <c r="G8047">
        <v>1.55</v>
      </c>
      <c r="H8047">
        <v>1.55</v>
      </c>
      <c r="I8047" t="s">
        <v>25377</v>
      </c>
      <c r="J8047">
        <v>1435</v>
      </c>
      <c r="K8047" t="s">
        <v>25378</v>
      </c>
      <c r="L8047">
        <v>8924936</v>
      </c>
      <c r="M8047" t="s">
        <v>454</v>
      </c>
      <c r="N8047" t="s">
        <v>639</v>
      </c>
      <c r="O8047" s="8">
        <v>892.49360000000001</v>
      </c>
      <c r="P8047" t="s">
        <v>448</v>
      </c>
      <c r="Q8047" t="str">
        <f>_xlfn.XLOOKUP(MarkSE[[#This Row],[KomNr]],Kommuner_SE[KomNr],Kommuner_SE[Län],NA(),0,1)</f>
        <v>Västra Götaland</v>
      </c>
      <c r="R8047" t="str">
        <f>_xlfn.XLOOKUP(MarkSE[[#This Row],[KomNr]],Kommuner_SE[KomNr],Kommuner_SE[Landsdel],NA(),0,1)</f>
        <v>Götaland</v>
      </c>
      <c r="S8047" s="8">
        <v>5968.5714285714284</v>
      </c>
      <c r="U8047" t="s">
        <v>640</v>
      </c>
      <c r="V8047" s="8"/>
      <c r="W8047" t="s">
        <v>438</v>
      </c>
      <c r="X8047" t="s">
        <v>640</v>
      </c>
      <c r="Y8047" t="s">
        <v>640</v>
      </c>
      <c r="Z8047">
        <v>5326.9118011428573</v>
      </c>
      <c r="AA8047">
        <f>MarkSE[[#This Row],[Udbytte (tons)]]/1000</f>
        <v>5.3269118011428569</v>
      </c>
      <c r="AB8047" t="str">
        <f>_xlfn.XLOOKUP(MarkSE[[#This Row],[KomNr]],Kommuner_SE[KomNr],Kommuner_SE[Kommun],NA(),0,1)</f>
        <v>Tanum</v>
      </c>
    </row>
    <row r="8048" spans="1:28" x14ac:dyDescent="0.25">
      <c r="A8048">
        <v>8047</v>
      </c>
      <c r="B8048">
        <v>2023</v>
      </c>
      <c r="C8048" t="s">
        <v>25379</v>
      </c>
      <c r="D8048" t="s">
        <v>901</v>
      </c>
      <c r="E8048">
        <v>50</v>
      </c>
      <c r="F8048">
        <v>0</v>
      </c>
      <c r="G8048">
        <v>1.01</v>
      </c>
      <c r="H8048">
        <v>1.01</v>
      </c>
      <c r="I8048" t="s">
        <v>25380</v>
      </c>
      <c r="J8048">
        <v>1419</v>
      </c>
      <c r="K8048" t="s">
        <v>25381</v>
      </c>
      <c r="L8048">
        <v>10124842</v>
      </c>
      <c r="M8048" t="s">
        <v>447</v>
      </c>
      <c r="N8048" t="s">
        <v>645</v>
      </c>
      <c r="O8048" s="8">
        <v>1012.4842</v>
      </c>
      <c r="P8048" t="s">
        <v>448</v>
      </c>
      <c r="Q8048" t="str">
        <f>_xlfn.XLOOKUP(MarkSE[[#This Row],[KomNr]],Kommuner_SE[KomNr],Kommuner_SE[Län],NA(),0,1)</f>
        <v>Västra Götaland</v>
      </c>
      <c r="R8048" t="str">
        <f>_xlfn.XLOOKUP(MarkSE[[#This Row],[KomNr]],Kommuner_SE[KomNr],Kommuner_SE[Landsdel],NA(),0,1)</f>
        <v>Götaland</v>
      </c>
      <c r="S8048" s="8">
        <v>5968.5714285714284</v>
      </c>
      <c r="U8048" t="s">
        <v>646</v>
      </c>
      <c r="V8048" s="8"/>
      <c r="W8048" t="s">
        <v>438</v>
      </c>
      <c r="X8048" t="s">
        <v>646</v>
      </c>
      <c r="Y8048" t="s">
        <v>646</v>
      </c>
      <c r="Z8048">
        <v>6043.0842680000005</v>
      </c>
      <c r="AA8048">
        <f>MarkSE[[#This Row],[Udbytte (tons)]]/1000</f>
        <v>6.0430842680000003</v>
      </c>
      <c r="AB8048" t="str">
        <f>_xlfn.XLOOKUP(MarkSE[[#This Row],[KomNr]],Kommuner_SE[KomNr],Kommuner_SE[Kommun],NA(),0,1)</f>
        <v>Tjörn</v>
      </c>
    </row>
    <row r="8049" spans="1:28" x14ac:dyDescent="0.25">
      <c r="A8049">
        <v>8048</v>
      </c>
      <c r="B8049">
        <v>2023</v>
      </c>
      <c r="C8049" t="s">
        <v>25382</v>
      </c>
      <c r="D8049" t="s">
        <v>1524</v>
      </c>
      <c r="E8049">
        <v>74</v>
      </c>
      <c r="F8049">
        <v>123</v>
      </c>
      <c r="G8049">
        <v>0.15</v>
      </c>
      <c r="H8049">
        <v>0.15</v>
      </c>
      <c r="I8049" t="s">
        <v>25383</v>
      </c>
      <c r="J8049">
        <v>1262</v>
      </c>
      <c r="K8049" t="s">
        <v>25384</v>
      </c>
      <c r="L8049">
        <v>287240</v>
      </c>
      <c r="M8049" t="s">
        <v>527</v>
      </c>
      <c r="N8049" t="s">
        <v>634</v>
      </c>
      <c r="O8049" s="8">
        <v>28.724</v>
      </c>
      <c r="P8049" t="s">
        <v>493</v>
      </c>
      <c r="Q8049" t="str">
        <f>_xlfn.XLOOKUP(MarkSE[[#This Row],[KomNr]],Kommuner_SE[KomNr],Kommuner_SE[Län],NA(),0,1)</f>
        <v>Skåne</v>
      </c>
      <c r="R8049" t="str">
        <f>_xlfn.XLOOKUP(MarkSE[[#This Row],[KomNr]],Kommuner_SE[KomNr],Kommuner_SE[Landsdel],NA(),0,1)</f>
        <v>Götaland</v>
      </c>
      <c r="S8049" s="8">
        <v>10794.285714285714</v>
      </c>
      <c r="V8049" s="8"/>
      <c r="Z8049">
        <v>0</v>
      </c>
      <c r="AA8049">
        <f>MarkSE[[#This Row],[Udbytte (tons)]]/1000</f>
        <v>0</v>
      </c>
      <c r="AB8049" t="str">
        <f>_xlfn.XLOOKUP(MarkSE[[#This Row],[KomNr]],Kommuner_SE[KomNr],Kommuner_SE[Kommun],NA(),0,1)</f>
        <v>Lomma</v>
      </c>
    </row>
    <row r="8050" spans="1:28" x14ac:dyDescent="0.25">
      <c r="A8050">
        <v>8049</v>
      </c>
      <c r="B8050">
        <v>2023</v>
      </c>
      <c r="C8050" t="s">
        <v>25385</v>
      </c>
      <c r="D8050" t="s">
        <v>1737</v>
      </c>
      <c r="E8050">
        <v>68</v>
      </c>
      <c r="F8050">
        <v>0</v>
      </c>
      <c r="G8050">
        <v>0.25</v>
      </c>
      <c r="H8050">
        <v>0.25</v>
      </c>
      <c r="I8050" t="s">
        <v>25386</v>
      </c>
      <c r="J8050">
        <v>881</v>
      </c>
      <c r="K8050" t="s">
        <v>25387</v>
      </c>
      <c r="L8050">
        <v>6254</v>
      </c>
      <c r="M8050" t="s">
        <v>532</v>
      </c>
      <c r="N8050" t="s">
        <v>1868</v>
      </c>
      <c r="O8050" s="8">
        <v>0.62539999999999996</v>
      </c>
      <c r="P8050" t="s">
        <v>533</v>
      </c>
      <c r="Q8050" t="str">
        <f>_xlfn.XLOOKUP(MarkSE[[#This Row],[KomNr]],Kommuner_SE[KomNr],Kommuner_SE[Län],NA(),0,1)</f>
        <v>Kalmar</v>
      </c>
      <c r="R8050" t="str">
        <f>_xlfn.XLOOKUP(MarkSE[[#This Row],[KomNr]],Kommuner_SE[KomNr],Kommuner_SE[Landsdel],NA(),0,1)</f>
        <v>Götaland</v>
      </c>
      <c r="S8050" s="8">
        <v>6741.666666666667</v>
      </c>
      <c r="V8050" s="8"/>
      <c r="Z8050">
        <v>0</v>
      </c>
      <c r="AA8050">
        <f>MarkSE[[#This Row],[Udbytte (tons)]]/1000</f>
        <v>0</v>
      </c>
      <c r="AB8050" t="str">
        <f>_xlfn.XLOOKUP(MarkSE[[#This Row],[KomNr]],Kommuner_SE[KomNr],Kommuner_SE[Kommun],NA(),0,1)</f>
        <v>Nybro</v>
      </c>
    </row>
    <row r="8051" spans="1:28" x14ac:dyDescent="0.25">
      <c r="A8051">
        <v>8050</v>
      </c>
      <c r="B8051">
        <v>2023</v>
      </c>
      <c r="C8051" t="s">
        <v>25388</v>
      </c>
      <c r="D8051" t="s">
        <v>786</v>
      </c>
      <c r="E8051">
        <v>74</v>
      </c>
      <c r="F8051">
        <v>104</v>
      </c>
      <c r="G8051">
        <v>0.19</v>
      </c>
      <c r="H8051">
        <v>0.19</v>
      </c>
      <c r="I8051" t="s">
        <v>25389</v>
      </c>
      <c r="J8051">
        <v>1263</v>
      </c>
      <c r="K8051" t="s">
        <v>25390</v>
      </c>
      <c r="L8051">
        <v>374345</v>
      </c>
      <c r="M8051" t="s">
        <v>527</v>
      </c>
      <c r="N8051" t="s">
        <v>634</v>
      </c>
      <c r="O8051" s="8">
        <v>37.4345</v>
      </c>
      <c r="P8051" t="s">
        <v>493</v>
      </c>
      <c r="Q8051" t="str">
        <f>_xlfn.XLOOKUP(MarkSE[[#This Row],[KomNr]],Kommuner_SE[KomNr],Kommuner_SE[Län],NA(),0,1)</f>
        <v>Skåne</v>
      </c>
      <c r="R8051" t="str">
        <f>_xlfn.XLOOKUP(MarkSE[[#This Row],[KomNr]],Kommuner_SE[KomNr],Kommuner_SE[Landsdel],NA(),0,1)</f>
        <v>Götaland</v>
      </c>
      <c r="S8051" s="8">
        <v>10794.285714285714</v>
      </c>
      <c r="V8051" s="8"/>
      <c r="Z8051">
        <v>0</v>
      </c>
      <c r="AA8051">
        <f>MarkSE[[#This Row],[Udbytte (tons)]]/1000</f>
        <v>0</v>
      </c>
      <c r="AB8051" t="str">
        <f>_xlfn.XLOOKUP(MarkSE[[#This Row],[KomNr]],Kommuner_SE[KomNr],Kommuner_SE[Kommun],NA(),0,1)</f>
        <v>Svedala</v>
      </c>
    </row>
    <row r="8052" spans="1:28" x14ac:dyDescent="0.25">
      <c r="A8052">
        <v>8051</v>
      </c>
      <c r="B8052">
        <v>2023</v>
      </c>
      <c r="C8052" t="s">
        <v>4093</v>
      </c>
      <c r="D8052" t="s">
        <v>685</v>
      </c>
      <c r="E8052">
        <v>74</v>
      </c>
      <c r="F8052">
        <v>104</v>
      </c>
      <c r="G8052">
        <v>0.42</v>
      </c>
      <c r="H8052">
        <v>0.42</v>
      </c>
      <c r="I8052" t="s">
        <v>25391</v>
      </c>
      <c r="J8052">
        <v>1260</v>
      </c>
      <c r="K8052" t="s">
        <v>25392</v>
      </c>
      <c r="L8052">
        <v>14677</v>
      </c>
      <c r="M8052" t="s">
        <v>527</v>
      </c>
      <c r="N8052" t="s">
        <v>634</v>
      </c>
      <c r="O8052" s="8">
        <v>1.4677</v>
      </c>
      <c r="P8052" t="s">
        <v>493</v>
      </c>
      <c r="Q8052" t="str">
        <f>_xlfn.XLOOKUP(MarkSE[[#This Row],[KomNr]],Kommuner_SE[KomNr],Kommuner_SE[Län],NA(),0,1)</f>
        <v>Skåne</v>
      </c>
      <c r="R8052" t="str">
        <f>_xlfn.XLOOKUP(MarkSE[[#This Row],[KomNr]],Kommuner_SE[KomNr],Kommuner_SE[Landsdel],NA(),0,1)</f>
        <v>Götaland</v>
      </c>
      <c r="S8052" s="8">
        <v>10794.285714285714</v>
      </c>
      <c r="V8052" s="8"/>
      <c r="Z8052">
        <v>0</v>
      </c>
      <c r="AA8052">
        <f>MarkSE[[#This Row],[Udbytte (tons)]]/1000</f>
        <v>0</v>
      </c>
      <c r="AB8052" t="str">
        <f>_xlfn.XLOOKUP(MarkSE[[#This Row],[KomNr]],Kommuner_SE[KomNr],Kommuner_SE[Kommun],NA(),0,1)</f>
        <v>Bjuv</v>
      </c>
    </row>
    <row r="8053" spans="1:28" x14ac:dyDescent="0.25">
      <c r="A8053">
        <v>8052</v>
      </c>
      <c r="B8053">
        <v>2023</v>
      </c>
      <c r="C8053" t="s">
        <v>25393</v>
      </c>
      <c r="D8053" t="s">
        <v>648</v>
      </c>
      <c r="E8053">
        <v>68</v>
      </c>
      <c r="F8053">
        <v>0</v>
      </c>
      <c r="G8053">
        <v>6.97</v>
      </c>
      <c r="H8053">
        <v>6.97</v>
      </c>
      <c r="I8053" t="s">
        <v>25394</v>
      </c>
      <c r="J8053">
        <v>883</v>
      </c>
      <c r="K8053" t="s">
        <v>25395</v>
      </c>
      <c r="L8053">
        <v>95391</v>
      </c>
      <c r="M8053" t="s">
        <v>532</v>
      </c>
      <c r="N8053" t="s">
        <v>1868</v>
      </c>
      <c r="O8053" s="8">
        <v>9.5390999999999995</v>
      </c>
      <c r="P8053" t="s">
        <v>533</v>
      </c>
      <c r="Q8053" t="str">
        <f>_xlfn.XLOOKUP(MarkSE[[#This Row],[KomNr]],Kommuner_SE[KomNr],Kommuner_SE[Län],NA(),0,1)</f>
        <v>Kalmar</v>
      </c>
      <c r="R8053" t="str">
        <f>_xlfn.XLOOKUP(MarkSE[[#This Row],[KomNr]],Kommuner_SE[KomNr],Kommuner_SE[Landsdel],NA(),0,1)</f>
        <v>Götaland</v>
      </c>
      <c r="S8053" s="8">
        <v>6741.666666666667</v>
      </c>
      <c r="V8053" s="8"/>
      <c r="Z8053">
        <v>0</v>
      </c>
      <c r="AA8053">
        <f>MarkSE[[#This Row],[Udbytte (tons)]]/1000</f>
        <v>0</v>
      </c>
      <c r="AB8053" t="str">
        <f>_xlfn.XLOOKUP(MarkSE[[#This Row],[KomNr]],Kommuner_SE[KomNr],Kommuner_SE[Kommun],NA(),0,1)</f>
        <v>Västervik</v>
      </c>
    </row>
    <row r="8054" spans="1:28" x14ac:dyDescent="0.25">
      <c r="A8054">
        <v>8053</v>
      </c>
      <c r="B8054">
        <v>2023</v>
      </c>
      <c r="C8054" t="s">
        <v>25396</v>
      </c>
      <c r="D8054" t="s">
        <v>25397</v>
      </c>
      <c r="E8054">
        <v>46</v>
      </c>
      <c r="F8054">
        <v>0</v>
      </c>
      <c r="G8054">
        <v>9.08</v>
      </c>
      <c r="H8054">
        <v>9.08</v>
      </c>
      <c r="I8054" t="s">
        <v>25398</v>
      </c>
      <c r="J8054">
        <v>1494</v>
      </c>
      <c r="K8054" t="s">
        <v>25399</v>
      </c>
      <c r="L8054">
        <v>185511</v>
      </c>
      <c r="M8054" t="s">
        <v>562</v>
      </c>
      <c r="N8054" t="s">
        <v>4902</v>
      </c>
      <c r="O8054" s="8">
        <v>18.551100000000002</v>
      </c>
      <c r="P8054" t="s">
        <v>563</v>
      </c>
      <c r="Q8054" t="str">
        <f>_xlfn.XLOOKUP(MarkSE[[#This Row],[KomNr]],Kommuner_SE[KomNr],Kommuner_SE[Län],NA(),0,1)</f>
        <v>Västra Götaland</v>
      </c>
      <c r="R8054" t="str">
        <f>_xlfn.XLOOKUP(MarkSE[[#This Row],[KomNr]],Kommuner_SE[KomNr],Kommuner_SE[Landsdel],NA(),0,1)</f>
        <v>Götaland</v>
      </c>
      <c r="S8054" s="8">
        <v>5968.5714285714284</v>
      </c>
      <c r="V8054" s="8"/>
      <c r="Z8054">
        <v>0</v>
      </c>
      <c r="AA8054">
        <f>MarkSE[[#This Row],[Udbytte (tons)]]/1000</f>
        <v>0</v>
      </c>
      <c r="AB8054" t="str">
        <f>_xlfn.XLOOKUP(MarkSE[[#This Row],[KomNr]],Kommuner_SE[KomNr],Kommuner_SE[Kommun],NA(),0,1)</f>
        <v>Lidköping</v>
      </c>
    </row>
    <row r="8055" spans="1:28" x14ac:dyDescent="0.25">
      <c r="A8055">
        <v>8054</v>
      </c>
      <c r="B8055">
        <v>2023</v>
      </c>
      <c r="C8055" t="s">
        <v>25400</v>
      </c>
      <c r="D8055" t="s">
        <v>1083</v>
      </c>
      <c r="E8055">
        <v>3</v>
      </c>
      <c r="F8055">
        <v>0</v>
      </c>
      <c r="G8055">
        <v>1.67</v>
      </c>
      <c r="H8055">
        <v>1.67</v>
      </c>
      <c r="I8055" t="s">
        <v>25401</v>
      </c>
      <c r="J8055">
        <v>1730</v>
      </c>
      <c r="K8055" t="s">
        <v>25402</v>
      </c>
      <c r="L8055">
        <v>2823002</v>
      </c>
      <c r="M8055" t="s">
        <v>440</v>
      </c>
      <c r="N8055" t="s">
        <v>440</v>
      </c>
      <c r="O8055" s="8">
        <v>282.30020000000002</v>
      </c>
      <c r="P8055" t="s">
        <v>441</v>
      </c>
      <c r="Q8055" t="str">
        <f>_xlfn.XLOOKUP(MarkSE[[#This Row],[KomNr]],Kommuner_SE[KomNr],Kommuner_SE[Län],NA(),0,1)</f>
        <v>Värmland</v>
      </c>
      <c r="R8055" t="str">
        <f>_xlfn.XLOOKUP(MarkSE[[#This Row],[KomNr]],Kommuner_SE[KomNr],Kommuner_SE[Landsdel],NA(),0,1)</f>
        <v>Svealand</v>
      </c>
      <c r="S8055" s="8">
        <v>2695</v>
      </c>
      <c r="T8055">
        <v>1482.2500000000002</v>
      </c>
      <c r="U8055" t="s">
        <v>440</v>
      </c>
      <c r="V8055" s="8">
        <v>44.916666666666664</v>
      </c>
      <c r="W8055" t="s">
        <v>383</v>
      </c>
      <c r="X8055" t="s">
        <v>682</v>
      </c>
      <c r="Y8055" t="s">
        <v>683</v>
      </c>
      <c r="Z8055">
        <v>760.79903900000011</v>
      </c>
      <c r="AA8055">
        <f>MarkSE[[#This Row],[Udbytte (tons)]]/1000</f>
        <v>0.76079903900000012</v>
      </c>
      <c r="AB8055" t="str">
        <f>_xlfn.XLOOKUP(MarkSE[[#This Row],[KomNr]],Kommuner_SE[KomNr],Kommuner_SE[Kommun],NA(),0,1)</f>
        <v>Eda</v>
      </c>
    </row>
    <row r="8056" spans="1:28" x14ac:dyDescent="0.25">
      <c r="A8056">
        <v>8055</v>
      </c>
      <c r="B8056">
        <v>2023</v>
      </c>
      <c r="C8056" t="s">
        <v>10033</v>
      </c>
      <c r="D8056" t="s">
        <v>25403</v>
      </c>
      <c r="E8056">
        <v>74</v>
      </c>
      <c r="F8056">
        <v>120</v>
      </c>
      <c r="G8056">
        <v>13.11</v>
      </c>
      <c r="H8056">
        <v>13.11</v>
      </c>
      <c r="I8056" t="s">
        <v>25404</v>
      </c>
      <c r="J8056">
        <v>1261</v>
      </c>
      <c r="K8056" t="s">
        <v>25405</v>
      </c>
      <c r="L8056">
        <v>5972197</v>
      </c>
      <c r="M8056" t="s">
        <v>527</v>
      </c>
      <c r="N8056" t="s">
        <v>634</v>
      </c>
      <c r="O8056" s="8">
        <v>597.21969999999999</v>
      </c>
      <c r="P8056" t="s">
        <v>493</v>
      </c>
      <c r="Q8056" t="str">
        <f>_xlfn.XLOOKUP(MarkSE[[#This Row],[KomNr]],Kommuner_SE[KomNr],Kommuner_SE[Län],NA(),0,1)</f>
        <v>Skåne</v>
      </c>
      <c r="R8056" t="str">
        <f>_xlfn.XLOOKUP(MarkSE[[#This Row],[KomNr]],Kommuner_SE[KomNr],Kommuner_SE[Landsdel],NA(),0,1)</f>
        <v>Götaland</v>
      </c>
      <c r="S8056" s="8">
        <v>10794.285714285714</v>
      </c>
      <c r="V8056" s="8"/>
      <c r="Z8056">
        <v>0</v>
      </c>
      <c r="AA8056">
        <f>MarkSE[[#This Row],[Udbytte (tons)]]/1000</f>
        <v>0</v>
      </c>
      <c r="AB8056" t="str">
        <f>_xlfn.XLOOKUP(MarkSE[[#This Row],[KomNr]],Kommuner_SE[KomNr],Kommuner_SE[Kommun],NA(),0,1)</f>
        <v>Kävlinge</v>
      </c>
    </row>
    <row r="8057" spans="1:28" x14ac:dyDescent="0.25">
      <c r="A8057">
        <v>8056</v>
      </c>
      <c r="B8057">
        <v>2023</v>
      </c>
      <c r="C8057" t="s">
        <v>25406</v>
      </c>
      <c r="D8057" t="s">
        <v>806</v>
      </c>
      <c r="E8057">
        <v>46</v>
      </c>
      <c r="F8057">
        <v>0</v>
      </c>
      <c r="G8057">
        <v>1.93</v>
      </c>
      <c r="H8057">
        <v>1.93</v>
      </c>
      <c r="I8057" t="s">
        <v>25407</v>
      </c>
      <c r="J8057">
        <v>1495</v>
      </c>
      <c r="K8057" t="s">
        <v>25408</v>
      </c>
      <c r="L8057">
        <v>76338</v>
      </c>
      <c r="M8057" t="s">
        <v>562</v>
      </c>
      <c r="N8057" t="s">
        <v>4902</v>
      </c>
      <c r="O8057" s="8">
        <v>7.6337999999999999</v>
      </c>
      <c r="P8057" t="s">
        <v>563</v>
      </c>
      <c r="Q8057" t="str">
        <f>_xlfn.XLOOKUP(MarkSE[[#This Row],[KomNr]],Kommuner_SE[KomNr],Kommuner_SE[Län],NA(),0,1)</f>
        <v>Västra Götaland</v>
      </c>
      <c r="R8057" t="str">
        <f>_xlfn.XLOOKUP(MarkSE[[#This Row],[KomNr]],Kommuner_SE[KomNr],Kommuner_SE[Landsdel],NA(),0,1)</f>
        <v>Götaland</v>
      </c>
      <c r="S8057" s="8">
        <v>5968.5714285714284</v>
      </c>
      <c r="V8057" s="8"/>
      <c r="Z8057">
        <v>0</v>
      </c>
      <c r="AA8057">
        <f>MarkSE[[#This Row],[Udbytte (tons)]]/1000</f>
        <v>0</v>
      </c>
      <c r="AB8057" t="str">
        <f>_xlfn.XLOOKUP(MarkSE[[#This Row],[KomNr]],Kommuner_SE[KomNr],Kommuner_SE[Kommun],NA(),0,1)</f>
        <v>Skara</v>
      </c>
    </row>
    <row r="8058" spans="1:28" x14ac:dyDescent="0.25">
      <c r="A8058">
        <v>8057</v>
      </c>
      <c r="B8058">
        <v>2023</v>
      </c>
      <c r="C8058" t="s">
        <v>25409</v>
      </c>
      <c r="D8058" t="s">
        <v>705</v>
      </c>
      <c r="E8058">
        <v>49</v>
      </c>
      <c r="F8058">
        <v>0</v>
      </c>
      <c r="G8058">
        <v>0.39</v>
      </c>
      <c r="H8058">
        <v>0.39</v>
      </c>
      <c r="I8058" t="s">
        <v>25410</v>
      </c>
      <c r="J8058">
        <v>1439</v>
      </c>
      <c r="K8058" t="s">
        <v>25411</v>
      </c>
      <c r="L8058">
        <v>14134934</v>
      </c>
      <c r="M8058" t="s">
        <v>454</v>
      </c>
      <c r="N8058" t="s">
        <v>639</v>
      </c>
      <c r="O8058" s="8">
        <v>1413.4934000000001</v>
      </c>
      <c r="P8058" t="s">
        <v>448</v>
      </c>
      <c r="Q8058" t="str">
        <f>_xlfn.XLOOKUP(MarkSE[[#This Row],[KomNr]],Kommuner_SE[KomNr],Kommuner_SE[Län],NA(),0,1)</f>
        <v>Västra Götaland</v>
      </c>
      <c r="R8058" t="str">
        <f>_xlfn.XLOOKUP(MarkSE[[#This Row],[KomNr]],Kommuner_SE[KomNr],Kommuner_SE[Landsdel],NA(),0,1)</f>
        <v>Götaland</v>
      </c>
      <c r="S8058" s="8">
        <v>5968.5714285714284</v>
      </c>
      <c r="U8058" t="s">
        <v>640</v>
      </c>
      <c r="V8058" s="8"/>
      <c r="W8058" t="s">
        <v>438</v>
      </c>
      <c r="X8058" t="s">
        <v>640</v>
      </c>
      <c r="Y8058" t="s">
        <v>640</v>
      </c>
      <c r="Z8058">
        <v>8436.5363217142858</v>
      </c>
      <c r="AA8058">
        <f>MarkSE[[#This Row],[Udbytte (tons)]]/1000</f>
        <v>8.4365363217142857</v>
      </c>
      <c r="AB8058" t="str">
        <f>_xlfn.XLOOKUP(MarkSE[[#This Row],[KomNr]],Kommuner_SE[KomNr],Kommuner_SE[Kommun],NA(),0,1)</f>
        <v>Färgelanda</v>
      </c>
    </row>
    <row r="8059" spans="1:28" x14ac:dyDescent="0.25">
      <c r="A8059">
        <v>8058</v>
      </c>
      <c r="B8059">
        <v>2023</v>
      </c>
      <c r="C8059" t="s">
        <v>25412</v>
      </c>
      <c r="D8059" t="s">
        <v>661</v>
      </c>
      <c r="E8059">
        <v>46</v>
      </c>
      <c r="F8059">
        <v>0</v>
      </c>
      <c r="G8059">
        <v>6.78</v>
      </c>
      <c r="H8059">
        <v>6.78</v>
      </c>
      <c r="I8059" t="s">
        <v>25413</v>
      </c>
      <c r="J8059">
        <v>1493</v>
      </c>
      <c r="K8059" t="s">
        <v>25414</v>
      </c>
      <c r="L8059">
        <v>67760</v>
      </c>
      <c r="M8059" t="s">
        <v>562</v>
      </c>
      <c r="N8059" t="s">
        <v>4902</v>
      </c>
      <c r="O8059" s="8">
        <v>6.7759999999999998</v>
      </c>
      <c r="P8059" t="s">
        <v>563</v>
      </c>
      <c r="Q8059" t="str">
        <f>_xlfn.XLOOKUP(MarkSE[[#This Row],[KomNr]],Kommuner_SE[KomNr],Kommuner_SE[Län],NA(),0,1)</f>
        <v>Västra Götaland</v>
      </c>
      <c r="R8059" t="str">
        <f>_xlfn.XLOOKUP(MarkSE[[#This Row],[KomNr]],Kommuner_SE[KomNr],Kommuner_SE[Landsdel],NA(),0,1)</f>
        <v>Götaland</v>
      </c>
      <c r="S8059" s="8">
        <v>5968.5714285714284</v>
      </c>
      <c r="V8059" s="8"/>
      <c r="Z8059">
        <v>0</v>
      </c>
      <c r="AA8059">
        <f>MarkSE[[#This Row],[Udbytte (tons)]]/1000</f>
        <v>0</v>
      </c>
      <c r="AB8059" t="str">
        <f>_xlfn.XLOOKUP(MarkSE[[#This Row],[KomNr]],Kommuner_SE[KomNr],Kommuner_SE[Kommun],NA(),0,1)</f>
        <v>Mariestad</v>
      </c>
    </row>
    <row r="8060" spans="1:28" x14ac:dyDescent="0.25">
      <c r="A8060">
        <v>8059</v>
      </c>
      <c r="B8060">
        <v>2023</v>
      </c>
      <c r="C8060" t="s">
        <v>25415</v>
      </c>
      <c r="D8060" t="s">
        <v>756</v>
      </c>
      <c r="E8060">
        <v>45</v>
      </c>
      <c r="F8060">
        <v>0</v>
      </c>
      <c r="G8060">
        <v>0.16</v>
      </c>
      <c r="H8060">
        <v>0.16</v>
      </c>
      <c r="I8060" t="s">
        <v>25416</v>
      </c>
      <c r="J8060">
        <v>160</v>
      </c>
      <c r="K8060" t="s">
        <v>12603</v>
      </c>
      <c r="L8060">
        <v>1559</v>
      </c>
      <c r="M8060" t="s">
        <v>542</v>
      </c>
      <c r="N8060" t="s">
        <v>830</v>
      </c>
      <c r="O8060" s="8">
        <v>0.15590000000000001</v>
      </c>
      <c r="P8060" t="s">
        <v>520</v>
      </c>
      <c r="Q8060" t="str">
        <f>_xlfn.XLOOKUP(MarkSE[[#This Row],[KomNr]],Kommuner_SE[KomNr],Kommuner_SE[Län],NA(),0,1)</f>
        <v>Stockholm</v>
      </c>
      <c r="R8060" t="str">
        <f>_xlfn.XLOOKUP(MarkSE[[#This Row],[KomNr]],Kommuner_SE[KomNr],Kommuner_SE[Landsdel],NA(),0,1)</f>
        <v>Svealand</v>
      </c>
      <c r="S8060" s="8">
        <v>2396.3636363636365</v>
      </c>
      <c r="V8060" s="8"/>
      <c r="Z8060">
        <v>0</v>
      </c>
      <c r="AA8060">
        <f>MarkSE[[#This Row],[Udbytte (tons)]]/1000</f>
        <v>0</v>
      </c>
      <c r="AB8060" t="str">
        <f>_xlfn.XLOOKUP(MarkSE[[#This Row],[KomNr]],Kommuner_SE[KomNr],Kommuner_SE[Kommun],NA(),0,1)</f>
        <v>Täby</v>
      </c>
    </row>
    <row r="8061" spans="1:28" x14ac:dyDescent="0.25">
      <c r="A8061">
        <v>8060</v>
      </c>
      <c r="B8061">
        <v>2023</v>
      </c>
      <c r="C8061" t="s">
        <v>25417</v>
      </c>
      <c r="D8061" t="s">
        <v>1350</v>
      </c>
      <c r="E8061">
        <v>4</v>
      </c>
      <c r="F8061">
        <v>0</v>
      </c>
      <c r="G8061">
        <v>3.23</v>
      </c>
      <c r="H8061">
        <v>3.23</v>
      </c>
      <c r="I8061" t="s">
        <v>25418</v>
      </c>
      <c r="J8061">
        <v>1715</v>
      </c>
      <c r="K8061" t="s">
        <v>25419</v>
      </c>
      <c r="L8061">
        <v>2525701</v>
      </c>
      <c r="M8061" t="s">
        <v>469</v>
      </c>
      <c r="N8061" t="s">
        <v>1246</v>
      </c>
      <c r="O8061" s="8">
        <v>252.5701</v>
      </c>
      <c r="P8061" t="s">
        <v>463</v>
      </c>
      <c r="Q8061" t="str">
        <f>_xlfn.XLOOKUP(MarkSE[[#This Row],[KomNr]],Kommuner_SE[KomNr],Kommuner_SE[Län],NA(),0,1)</f>
        <v>Värmland</v>
      </c>
      <c r="R8061" t="str">
        <f>_xlfn.XLOOKUP(MarkSE[[#This Row],[KomNr]],Kommuner_SE[KomNr],Kommuner_SE[Landsdel],NA(),0,1)</f>
        <v>Svealand</v>
      </c>
      <c r="S8061" s="8">
        <v>2695</v>
      </c>
      <c r="T8061">
        <v>1293.5999999999999</v>
      </c>
      <c r="U8061" t="s">
        <v>1113</v>
      </c>
      <c r="V8061" s="8">
        <v>26.95</v>
      </c>
      <c r="W8061" t="s">
        <v>383</v>
      </c>
      <c r="X8061" t="s">
        <v>919</v>
      </c>
      <c r="Y8061" t="s">
        <v>920</v>
      </c>
      <c r="Z8061">
        <v>680.67641949999995</v>
      </c>
      <c r="AA8061">
        <f>MarkSE[[#This Row],[Udbytte (tons)]]/1000</f>
        <v>0.68067641949999991</v>
      </c>
      <c r="AB8061" t="str">
        <f>_xlfn.XLOOKUP(MarkSE[[#This Row],[KomNr]],Kommuner_SE[KomNr],Kommuner_SE[Kommun],NA(),0,1)</f>
        <v>Kil</v>
      </c>
    </row>
    <row r="8062" spans="1:28" x14ac:dyDescent="0.25">
      <c r="A8062">
        <v>8061</v>
      </c>
      <c r="B8062">
        <v>2023</v>
      </c>
      <c r="C8062" t="s">
        <v>25420</v>
      </c>
      <c r="D8062" t="s">
        <v>926</v>
      </c>
      <c r="E8062">
        <v>3</v>
      </c>
      <c r="F8062">
        <v>0</v>
      </c>
      <c r="G8062">
        <v>2.98</v>
      </c>
      <c r="H8062">
        <v>2.98</v>
      </c>
      <c r="I8062" t="s">
        <v>25421</v>
      </c>
      <c r="J8062">
        <v>1737</v>
      </c>
      <c r="K8062" t="s">
        <v>25422</v>
      </c>
      <c r="L8062">
        <v>412228</v>
      </c>
      <c r="M8062" t="s">
        <v>440</v>
      </c>
      <c r="N8062" t="s">
        <v>440</v>
      </c>
      <c r="O8062" s="8">
        <v>41.222799999999999</v>
      </c>
      <c r="P8062" t="s">
        <v>441</v>
      </c>
      <c r="Q8062" t="str">
        <f>_xlfn.XLOOKUP(MarkSE[[#This Row],[KomNr]],Kommuner_SE[KomNr],Kommuner_SE[Län],NA(),0,1)</f>
        <v>Värmland</v>
      </c>
      <c r="R8062" t="str">
        <f>_xlfn.XLOOKUP(MarkSE[[#This Row],[KomNr]],Kommuner_SE[KomNr],Kommuner_SE[Landsdel],NA(),0,1)</f>
        <v>Svealand</v>
      </c>
      <c r="S8062" s="8">
        <v>2695</v>
      </c>
      <c r="T8062">
        <v>1482.2500000000002</v>
      </c>
      <c r="U8062" t="s">
        <v>440</v>
      </c>
      <c r="V8062" s="8">
        <v>44.916666666666664</v>
      </c>
      <c r="W8062" t="s">
        <v>383</v>
      </c>
      <c r="X8062" t="s">
        <v>682</v>
      </c>
      <c r="Y8062" t="s">
        <v>683</v>
      </c>
      <c r="Z8062">
        <v>111.095446</v>
      </c>
      <c r="AA8062">
        <f>MarkSE[[#This Row],[Udbytte (tons)]]/1000</f>
        <v>0.111095446</v>
      </c>
      <c r="AB8062" t="str">
        <f>_xlfn.XLOOKUP(MarkSE[[#This Row],[KomNr]],Kommuner_SE[KomNr],Kommuner_SE[Kommun],NA(),0,1)</f>
        <v>Torsby</v>
      </c>
    </row>
    <row r="8063" spans="1:28" x14ac:dyDescent="0.25">
      <c r="A8063">
        <v>8062</v>
      </c>
      <c r="B8063">
        <v>2023</v>
      </c>
      <c r="C8063" t="s">
        <v>25423</v>
      </c>
      <c r="D8063" t="s">
        <v>1460</v>
      </c>
      <c r="E8063">
        <v>80</v>
      </c>
      <c r="F8063">
        <v>7</v>
      </c>
      <c r="G8063">
        <v>0.44</v>
      </c>
      <c r="H8063">
        <v>0.44</v>
      </c>
      <c r="I8063" t="s">
        <v>25424</v>
      </c>
      <c r="J8063">
        <v>760</v>
      </c>
      <c r="K8063" t="s">
        <v>25425</v>
      </c>
      <c r="L8063">
        <v>388059</v>
      </c>
      <c r="M8063" t="s">
        <v>524</v>
      </c>
      <c r="N8063" t="s">
        <v>1540</v>
      </c>
      <c r="O8063" s="8">
        <v>38.805900000000001</v>
      </c>
      <c r="P8063" t="s">
        <v>439</v>
      </c>
      <c r="Q8063" t="str">
        <f>_xlfn.XLOOKUP(MarkSE[[#This Row],[KomNr]],Kommuner_SE[KomNr],Kommuner_SE[Län],NA(),0,1)</f>
        <v>Kronoberg</v>
      </c>
      <c r="R8063" t="str">
        <f>_xlfn.XLOOKUP(MarkSE[[#This Row],[KomNr]],Kommuner_SE[KomNr],Kommuner_SE[Landsdel],NA(),0,1)</f>
        <v>Götaland</v>
      </c>
      <c r="S8063" s="8">
        <v>3518</v>
      </c>
      <c r="V8063" s="8"/>
      <c r="Z8063">
        <v>0</v>
      </c>
      <c r="AA8063">
        <f>MarkSE[[#This Row],[Udbytte (tons)]]/1000</f>
        <v>0</v>
      </c>
      <c r="AB8063" t="str">
        <f>_xlfn.XLOOKUP(MarkSE[[#This Row],[KomNr]],Kommuner_SE[KomNr],Kommuner_SE[Kommun],NA(),0,1)</f>
        <v>Uppvidinge</v>
      </c>
    </row>
    <row r="8064" spans="1:28" x14ac:dyDescent="0.25">
      <c r="A8064">
        <v>8063</v>
      </c>
      <c r="B8064">
        <v>2023</v>
      </c>
      <c r="C8064" t="s">
        <v>25426</v>
      </c>
      <c r="D8064" t="s">
        <v>652</v>
      </c>
      <c r="E8064">
        <v>3</v>
      </c>
      <c r="F8064">
        <v>0</v>
      </c>
      <c r="G8064">
        <v>1.83</v>
      </c>
      <c r="H8064">
        <v>1.83</v>
      </c>
      <c r="I8064" t="s">
        <v>25427</v>
      </c>
      <c r="J8064">
        <v>428</v>
      </c>
      <c r="K8064" t="s">
        <v>25428</v>
      </c>
      <c r="L8064">
        <v>5045272</v>
      </c>
      <c r="M8064" t="s">
        <v>440</v>
      </c>
      <c r="N8064" t="s">
        <v>440</v>
      </c>
      <c r="O8064" s="8">
        <v>504.52719999999999</v>
      </c>
      <c r="P8064" t="s">
        <v>441</v>
      </c>
      <c r="Q8064" t="str">
        <f>_xlfn.XLOOKUP(MarkSE[[#This Row],[KomNr]],Kommuner_SE[KomNr],Kommuner_SE[Län],NA(),0,1)</f>
        <v>Södermanland</v>
      </c>
      <c r="R8064" t="str">
        <f>_xlfn.XLOOKUP(MarkSE[[#This Row],[KomNr]],Kommuner_SE[KomNr],Kommuner_SE[Landsdel],NA(),0,1)</f>
        <v>Svealand</v>
      </c>
      <c r="S8064" s="8">
        <v>3066.9230769230771</v>
      </c>
      <c r="T8064">
        <v>1686.8076923076926</v>
      </c>
      <c r="U8064" t="s">
        <v>440</v>
      </c>
      <c r="V8064" s="8">
        <v>51.11538461538462</v>
      </c>
      <c r="W8064" t="s">
        <v>383</v>
      </c>
      <c r="X8064" t="s">
        <v>682</v>
      </c>
      <c r="Y8064" t="s">
        <v>683</v>
      </c>
      <c r="Z8064">
        <v>1547.3461126153845</v>
      </c>
      <c r="AA8064">
        <f>MarkSE[[#This Row],[Udbytte (tons)]]/1000</f>
        <v>1.5473461126153845</v>
      </c>
      <c r="AB8064" t="str">
        <f>_xlfn.XLOOKUP(MarkSE[[#This Row],[KomNr]],Kommuner_SE[KomNr],Kommuner_SE[Kommun],NA(),0,1)</f>
        <v>Vingåker</v>
      </c>
    </row>
    <row r="8065" spans="1:28" x14ac:dyDescent="0.25">
      <c r="A8065">
        <v>8064</v>
      </c>
      <c r="B8065">
        <v>2023</v>
      </c>
      <c r="C8065" t="s">
        <v>25429</v>
      </c>
      <c r="D8065" t="s">
        <v>819</v>
      </c>
      <c r="E8065">
        <v>80</v>
      </c>
      <c r="F8065">
        <v>100</v>
      </c>
      <c r="G8065">
        <v>0.89</v>
      </c>
      <c r="H8065">
        <v>0.89</v>
      </c>
      <c r="I8065" t="s">
        <v>25430</v>
      </c>
      <c r="J8065">
        <v>761</v>
      </c>
      <c r="K8065" t="s">
        <v>25431</v>
      </c>
      <c r="L8065">
        <v>41447</v>
      </c>
      <c r="M8065" t="s">
        <v>524</v>
      </c>
      <c r="N8065" t="s">
        <v>1540</v>
      </c>
      <c r="O8065" s="8">
        <v>4.1447000000000003</v>
      </c>
      <c r="P8065" t="s">
        <v>439</v>
      </c>
      <c r="Q8065" t="str">
        <f>_xlfn.XLOOKUP(MarkSE[[#This Row],[KomNr]],Kommuner_SE[KomNr],Kommuner_SE[Län],NA(),0,1)</f>
        <v>Kronoberg</v>
      </c>
      <c r="R8065" t="str">
        <f>_xlfn.XLOOKUP(MarkSE[[#This Row],[KomNr]],Kommuner_SE[KomNr],Kommuner_SE[Landsdel],NA(),0,1)</f>
        <v>Götaland</v>
      </c>
      <c r="S8065" s="8">
        <v>3518</v>
      </c>
      <c r="V8065" s="8"/>
      <c r="Z8065">
        <v>0</v>
      </c>
      <c r="AA8065">
        <f>MarkSE[[#This Row],[Udbytte (tons)]]/1000</f>
        <v>0</v>
      </c>
      <c r="AB8065" t="str">
        <f>_xlfn.XLOOKUP(MarkSE[[#This Row],[KomNr]],Kommuner_SE[KomNr],Kommuner_SE[Kommun],NA(),0,1)</f>
        <v>Lessebo</v>
      </c>
    </row>
    <row r="8066" spans="1:28" x14ac:dyDescent="0.25">
      <c r="A8066">
        <v>8065</v>
      </c>
      <c r="B8066">
        <v>2023</v>
      </c>
      <c r="C8066" t="s">
        <v>25432</v>
      </c>
      <c r="D8066" t="s">
        <v>874</v>
      </c>
      <c r="E8066">
        <v>80</v>
      </c>
      <c r="F8066">
        <v>7</v>
      </c>
      <c r="G8066">
        <v>0.94</v>
      </c>
      <c r="H8066">
        <v>0.94</v>
      </c>
      <c r="I8066" t="s">
        <v>25433</v>
      </c>
      <c r="J8066">
        <v>763</v>
      </c>
      <c r="K8066" t="s">
        <v>25434</v>
      </c>
      <c r="L8066">
        <v>1335425</v>
      </c>
      <c r="M8066" t="s">
        <v>524</v>
      </c>
      <c r="N8066" t="s">
        <v>1540</v>
      </c>
      <c r="O8066" s="8">
        <v>133.54249999999999</v>
      </c>
      <c r="P8066" t="s">
        <v>439</v>
      </c>
      <c r="Q8066" t="str">
        <f>_xlfn.XLOOKUP(MarkSE[[#This Row],[KomNr]],Kommuner_SE[KomNr],Kommuner_SE[Län],NA(),0,1)</f>
        <v>Kronoberg</v>
      </c>
      <c r="R8066" t="str">
        <f>_xlfn.XLOOKUP(MarkSE[[#This Row],[KomNr]],Kommuner_SE[KomNr],Kommuner_SE[Landsdel],NA(),0,1)</f>
        <v>Götaland</v>
      </c>
      <c r="S8066" s="8">
        <v>3518</v>
      </c>
      <c r="V8066" s="8"/>
      <c r="Z8066">
        <v>0</v>
      </c>
      <c r="AA8066">
        <f>MarkSE[[#This Row],[Udbytte (tons)]]/1000</f>
        <v>0</v>
      </c>
      <c r="AB8066" t="str">
        <f>_xlfn.XLOOKUP(MarkSE[[#This Row],[KomNr]],Kommuner_SE[KomNr],Kommuner_SE[Kommun],NA(),0,1)</f>
        <v>Tingsryd</v>
      </c>
    </row>
    <row r="8067" spans="1:28" x14ac:dyDescent="0.25">
      <c r="A8067">
        <v>8066</v>
      </c>
      <c r="B8067">
        <v>2023</v>
      </c>
      <c r="C8067" t="s">
        <v>25435</v>
      </c>
      <c r="D8067" t="s">
        <v>725</v>
      </c>
      <c r="E8067">
        <v>49</v>
      </c>
      <c r="F8067">
        <v>0</v>
      </c>
      <c r="G8067">
        <v>1.34</v>
      </c>
      <c r="H8067">
        <v>1.34</v>
      </c>
      <c r="I8067" t="s">
        <v>25436</v>
      </c>
      <c r="J8067">
        <v>1441</v>
      </c>
      <c r="K8067" t="s">
        <v>25437</v>
      </c>
      <c r="L8067">
        <v>3181428</v>
      </c>
      <c r="M8067" t="s">
        <v>454</v>
      </c>
      <c r="N8067" t="s">
        <v>639</v>
      </c>
      <c r="O8067" s="8">
        <v>318.14280000000002</v>
      </c>
      <c r="P8067" t="s">
        <v>448</v>
      </c>
      <c r="Q8067" t="str">
        <f>_xlfn.XLOOKUP(MarkSE[[#This Row],[KomNr]],Kommuner_SE[KomNr],Kommuner_SE[Län],NA(),0,1)</f>
        <v>Västra Götaland</v>
      </c>
      <c r="R8067" t="str">
        <f>_xlfn.XLOOKUP(MarkSE[[#This Row],[KomNr]],Kommuner_SE[KomNr],Kommuner_SE[Landsdel],NA(),0,1)</f>
        <v>Götaland</v>
      </c>
      <c r="S8067" s="8">
        <v>5968.5714285714284</v>
      </c>
      <c r="U8067" t="s">
        <v>640</v>
      </c>
      <c r="V8067" s="8"/>
      <c r="W8067" t="s">
        <v>438</v>
      </c>
      <c r="X8067" t="s">
        <v>640</v>
      </c>
      <c r="Y8067" t="s">
        <v>640</v>
      </c>
      <c r="Z8067">
        <v>1898.8580262857145</v>
      </c>
      <c r="AA8067">
        <f>MarkSE[[#This Row],[Udbytte (tons)]]/1000</f>
        <v>1.8988580262857144</v>
      </c>
      <c r="AB8067" t="str">
        <f>_xlfn.XLOOKUP(MarkSE[[#This Row],[KomNr]],Kommuner_SE[KomNr],Kommuner_SE[Kommun],NA(),0,1)</f>
        <v>Lerum</v>
      </c>
    </row>
    <row r="8068" spans="1:28" x14ac:dyDescent="0.25">
      <c r="A8068">
        <v>8067</v>
      </c>
      <c r="B8068">
        <v>2023</v>
      </c>
      <c r="C8068" t="s">
        <v>25438</v>
      </c>
      <c r="D8068" t="s">
        <v>1155</v>
      </c>
      <c r="E8068">
        <v>16</v>
      </c>
      <c r="F8068">
        <v>100</v>
      </c>
      <c r="G8068">
        <v>1.17</v>
      </c>
      <c r="H8068">
        <v>1.17</v>
      </c>
      <c r="I8068" t="s">
        <v>25439</v>
      </c>
      <c r="J8068">
        <v>331</v>
      </c>
      <c r="K8068" t="s">
        <v>25440</v>
      </c>
      <c r="L8068">
        <v>26720</v>
      </c>
      <c r="M8068" t="s">
        <v>437</v>
      </c>
      <c r="N8068" t="s">
        <v>839</v>
      </c>
      <c r="O8068" s="8">
        <v>2.6720000000000002</v>
      </c>
      <c r="P8068" t="s">
        <v>439</v>
      </c>
      <c r="Q8068" t="str">
        <f>_xlfn.XLOOKUP(MarkSE[[#This Row],[KomNr]],Kommuner_SE[KomNr],Kommuner_SE[Län],NA(),0,1)</f>
        <v>Uppsala</v>
      </c>
      <c r="R8068" t="str">
        <f>_xlfn.XLOOKUP(MarkSE[[#This Row],[KomNr]],Kommuner_SE[KomNr],Kommuner_SE[Landsdel],NA(),0,1)</f>
        <v>Svealand</v>
      </c>
      <c r="S8068" s="8">
        <v>2685</v>
      </c>
      <c r="U8068" t="s">
        <v>840</v>
      </c>
      <c r="V8068" s="8"/>
      <c r="W8068" t="s">
        <v>438</v>
      </c>
      <c r="X8068" t="s">
        <v>840</v>
      </c>
      <c r="Y8068" t="s">
        <v>840</v>
      </c>
      <c r="Z8068">
        <v>7.1743200000000007</v>
      </c>
      <c r="AA8068">
        <f>MarkSE[[#This Row],[Udbytte (tons)]]/1000</f>
        <v>7.1743200000000005E-3</v>
      </c>
      <c r="AB8068" t="str">
        <f>_xlfn.XLOOKUP(MarkSE[[#This Row],[KomNr]],Kommuner_SE[KomNr],Kommuner_SE[Kommun],NA(),0,1)</f>
        <v>Heby</v>
      </c>
    </row>
    <row r="8069" spans="1:28" x14ac:dyDescent="0.25">
      <c r="A8069">
        <v>8068</v>
      </c>
      <c r="B8069">
        <v>2023</v>
      </c>
      <c r="C8069" t="s">
        <v>25441</v>
      </c>
      <c r="D8069" t="s">
        <v>2435</v>
      </c>
      <c r="E8069">
        <v>74</v>
      </c>
      <c r="F8069">
        <v>104</v>
      </c>
      <c r="G8069">
        <v>0.09</v>
      </c>
      <c r="H8069">
        <v>0.09</v>
      </c>
      <c r="I8069" t="s">
        <v>25442</v>
      </c>
      <c r="J8069">
        <v>1256</v>
      </c>
      <c r="K8069" t="s">
        <v>25443</v>
      </c>
      <c r="L8069">
        <v>211501</v>
      </c>
      <c r="M8069" t="s">
        <v>527</v>
      </c>
      <c r="N8069" t="s">
        <v>634</v>
      </c>
      <c r="O8069" s="8">
        <v>21.150099999999998</v>
      </c>
      <c r="P8069" t="s">
        <v>493</v>
      </c>
      <c r="Q8069" t="str">
        <f>_xlfn.XLOOKUP(MarkSE[[#This Row],[KomNr]],Kommuner_SE[KomNr],Kommuner_SE[Län],NA(),0,1)</f>
        <v>Skåne</v>
      </c>
      <c r="R8069" t="str">
        <f>_xlfn.XLOOKUP(MarkSE[[#This Row],[KomNr]],Kommuner_SE[KomNr],Kommuner_SE[Landsdel],NA(),0,1)</f>
        <v>Götaland</v>
      </c>
      <c r="S8069" s="8">
        <v>10794.285714285714</v>
      </c>
      <c r="V8069" s="8"/>
      <c r="Z8069">
        <v>0</v>
      </c>
      <c r="AA8069">
        <f>MarkSE[[#This Row],[Udbytte (tons)]]/1000</f>
        <v>0</v>
      </c>
      <c r="AB8069" t="str">
        <f>_xlfn.XLOOKUP(MarkSE[[#This Row],[KomNr]],Kommuner_SE[KomNr],Kommuner_SE[Kommun],NA(),0,1)</f>
        <v>Östra Göinge</v>
      </c>
    </row>
    <row r="8070" spans="1:28" x14ac:dyDescent="0.25">
      <c r="A8070">
        <v>8069</v>
      </c>
      <c r="B8070">
        <v>2023</v>
      </c>
      <c r="C8070" t="s">
        <v>25444</v>
      </c>
      <c r="D8070" t="s">
        <v>713</v>
      </c>
      <c r="E8070">
        <v>49</v>
      </c>
      <c r="F8070">
        <v>0</v>
      </c>
      <c r="G8070">
        <v>0.6</v>
      </c>
      <c r="H8070">
        <v>0.6</v>
      </c>
      <c r="I8070" t="s">
        <v>25445</v>
      </c>
      <c r="J8070">
        <v>1440</v>
      </c>
      <c r="K8070" t="s">
        <v>25446</v>
      </c>
      <c r="L8070">
        <v>8182257</v>
      </c>
      <c r="M8070" t="s">
        <v>454</v>
      </c>
      <c r="N8070" t="s">
        <v>639</v>
      </c>
      <c r="O8070" s="8">
        <v>818.22569999999996</v>
      </c>
      <c r="P8070" t="s">
        <v>448</v>
      </c>
      <c r="Q8070" t="str">
        <f>_xlfn.XLOOKUP(MarkSE[[#This Row],[KomNr]],Kommuner_SE[KomNr],Kommuner_SE[Län],NA(),0,1)</f>
        <v>Västra Götaland</v>
      </c>
      <c r="R8070" t="str">
        <f>_xlfn.XLOOKUP(MarkSE[[#This Row],[KomNr]],Kommuner_SE[KomNr],Kommuner_SE[Landsdel],NA(),0,1)</f>
        <v>Götaland</v>
      </c>
      <c r="S8070" s="8">
        <v>5968.5714285714284</v>
      </c>
      <c r="U8070" t="s">
        <v>640</v>
      </c>
      <c r="V8070" s="8"/>
      <c r="W8070" t="s">
        <v>438</v>
      </c>
      <c r="X8070" t="s">
        <v>640</v>
      </c>
      <c r="Y8070" t="s">
        <v>640</v>
      </c>
      <c r="Z8070">
        <v>4883.6385351428562</v>
      </c>
      <c r="AA8070">
        <f>MarkSE[[#This Row],[Udbytte (tons)]]/1000</f>
        <v>4.8836385351428566</v>
      </c>
      <c r="AB8070" t="str">
        <f>_xlfn.XLOOKUP(MarkSE[[#This Row],[KomNr]],Kommuner_SE[KomNr],Kommuner_SE[Kommun],NA(),0,1)</f>
        <v>Ale</v>
      </c>
    </row>
    <row r="8071" spans="1:28" x14ac:dyDescent="0.25">
      <c r="A8071">
        <v>8070</v>
      </c>
      <c r="B8071">
        <v>2023</v>
      </c>
      <c r="C8071" t="s">
        <v>25447</v>
      </c>
      <c r="D8071" t="s">
        <v>914</v>
      </c>
      <c r="E8071">
        <v>3</v>
      </c>
      <c r="F8071">
        <v>0</v>
      </c>
      <c r="G8071">
        <v>1.74</v>
      </c>
      <c r="H8071">
        <v>1.74</v>
      </c>
      <c r="I8071" t="s">
        <v>25448</v>
      </c>
      <c r="J8071">
        <v>1781</v>
      </c>
      <c r="K8071" t="s">
        <v>25449</v>
      </c>
      <c r="L8071">
        <v>14379150</v>
      </c>
      <c r="M8071" t="s">
        <v>440</v>
      </c>
      <c r="N8071" t="s">
        <v>440</v>
      </c>
      <c r="O8071" s="8">
        <v>1437.915</v>
      </c>
      <c r="P8071" t="s">
        <v>441</v>
      </c>
      <c r="Q8071" t="str">
        <f>_xlfn.XLOOKUP(MarkSE[[#This Row],[KomNr]],Kommuner_SE[KomNr],Kommuner_SE[Län],NA(),0,1)</f>
        <v>Värmland</v>
      </c>
      <c r="R8071" t="str">
        <f>_xlfn.XLOOKUP(MarkSE[[#This Row],[KomNr]],Kommuner_SE[KomNr],Kommuner_SE[Landsdel],NA(),0,1)</f>
        <v>Svealand</v>
      </c>
      <c r="S8071" s="8">
        <v>2695</v>
      </c>
      <c r="T8071">
        <v>1482.2500000000002</v>
      </c>
      <c r="U8071" t="s">
        <v>440</v>
      </c>
      <c r="V8071" s="8">
        <v>44.916666666666664</v>
      </c>
      <c r="W8071" t="s">
        <v>383</v>
      </c>
      <c r="X8071" t="s">
        <v>682</v>
      </c>
      <c r="Y8071" t="s">
        <v>683</v>
      </c>
      <c r="Z8071">
        <v>3875.1809249999997</v>
      </c>
      <c r="AA8071">
        <f>MarkSE[[#This Row],[Udbytte (tons)]]/1000</f>
        <v>3.8751809249999996</v>
      </c>
      <c r="AB8071" t="str">
        <f>_xlfn.XLOOKUP(MarkSE[[#This Row],[KomNr]],Kommuner_SE[KomNr],Kommuner_SE[Kommun],NA(),0,1)</f>
        <v>Kristinehamn</v>
      </c>
    </row>
    <row r="8072" spans="1:28" x14ac:dyDescent="0.25">
      <c r="A8072">
        <v>8071</v>
      </c>
      <c r="B8072">
        <v>2023</v>
      </c>
      <c r="C8072" t="s">
        <v>25450</v>
      </c>
      <c r="D8072" t="s">
        <v>713</v>
      </c>
      <c r="E8072">
        <v>3</v>
      </c>
      <c r="F8072">
        <v>0</v>
      </c>
      <c r="G8072">
        <v>16.399999999999999</v>
      </c>
      <c r="H8072">
        <v>16.399999999999999</v>
      </c>
      <c r="I8072" t="s">
        <v>25451</v>
      </c>
      <c r="J8072">
        <v>1780</v>
      </c>
      <c r="K8072" t="s">
        <v>25452</v>
      </c>
      <c r="L8072">
        <v>39774185</v>
      </c>
      <c r="M8072" t="s">
        <v>440</v>
      </c>
      <c r="N8072" t="s">
        <v>440</v>
      </c>
      <c r="O8072" s="8">
        <v>3977.4185000000002</v>
      </c>
      <c r="P8072" t="s">
        <v>441</v>
      </c>
      <c r="Q8072" t="str">
        <f>_xlfn.XLOOKUP(MarkSE[[#This Row],[KomNr]],Kommuner_SE[KomNr],Kommuner_SE[Län],NA(),0,1)</f>
        <v>Värmland</v>
      </c>
      <c r="R8072" t="str">
        <f>_xlfn.XLOOKUP(MarkSE[[#This Row],[KomNr]],Kommuner_SE[KomNr],Kommuner_SE[Landsdel],NA(),0,1)</f>
        <v>Svealand</v>
      </c>
      <c r="S8072" s="8">
        <v>2695</v>
      </c>
      <c r="T8072">
        <v>1482.2500000000002</v>
      </c>
      <c r="U8072" t="s">
        <v>440</v>
      </c>
      <c r="V8072" s="8">
        <v>44.916666666666664</v>
      </c>
      <c r="W8072" t="s">
        <v>383</v>
      </c>
      <c r="X8072" t="s">
        <v>682</v>
      </c>
      <c r="Y8072" t="s">
        <v>683</v>
      </c>
      <c r="Z8072">
        <v>10719.142857499999</v>
      </c>
      <c r="AA8072">
        <f>MarkSE[[#This Row],[Udbytte (tons)]]/1000</f>
        <v>10.7191428575</v>
      </c>
      <c r="AB8072" t="str">
        <f>_xlfn.XLOOKUP(MarkSE[[#This Row],[KomNr]],Kommuner_SE[KomNr],Kommuner_SE[Kommun],NA(),0,1)</f>
        <v>Karlstad</v>
      </c>
    </row>
    <row r="8073" spans="1:28" x14ac:dyDescent="0.25">
      <c r="A8073">
        <v>8072</v>
      </c>
      <c r="B8073">
        <v>2023</v>
      </c>
      <c r="C8073" t="s">
        <v>25453</v>
      </c>
      <c r="D8073" t="s">
        <v>6480</v>
      </c>
      <c r="E8073">
        <v>49</v>
      </c>
      <c r="F8073">
        <v>0</v>
      </c>
      <c r="G8073">
        <v>0.31</v>
      </c>
      <c r="H8073">
        <v>0.31</v>
      </c>
      <c r="I8073" t="s">
        <v>25454</v>
      </c>
      <c r="J8073">
        <v>1445</v>
      </c>
      <c r="K8073" t="s">
        <v>25455</v>
      </c>
      <c r="L8073">
        <v>3655181</v>
      </c>
      <c r="M8073" t="s">
        <v>454</v>
      </c>
      <c r="N8073" t="s">
        <v>639</v>
      </c>
      <c r="O8073" s="8">
        <v>365.5181</v>
      </c>
      <c r="P8073" t="s">
        <v>448</v>
      </c>
      <c r="Q8073" t="str">
        <f>_xlfn.XLOOKUP(MarkSE[[#This Row],[KomNr]],Kommuner_SE[KomNr],Kommuner_SE[Län],NA(),0,1)</f>
        <v>Västra Götaland</v>
      </c>
      <c r="R8073" t="str">
        <f>_xlfn.XLOOKUP(MarkSE[[#This Row],[KomNr]],Kommuner_SE[KomNr],Kommuner_SE[Landsdel],NA(),0,1)</f>
        <v>Götaland</v>
      </c>
      <c r="S8073" s="8">
        <v>5968.5714285714284</v>
      </c>
      <c r="U8073" t="s">
        <v>640</v>
      </c>
      <c r="V8073" s="8"/>
      <c r="W8073" t="s">
        <v>438</v>
      </c>
      <c r="X8073" t="s">
        <v>640</v>
      </c>
      <c r="Y8073" t="s">
        <v>640</v>
      </c>
      <c r="Z8073">
        <v>2181.620888285714</v>
      </c>
      <c r="AA8073">
        <f>MarkSE[[#This Row],[Udbytte (tons)]]/1000</f>
        <v>2.181620888285714</v>
      </c>
      <c r="AB8073" t="str">
        <f>_xlfn.XLOOKUP(MarkSE[[#This Row],[KomNr]],Kommuner_SE[KomNr],Kommuner_SE[Kommun],NA(),0,1)</f>
        <v>Essunga</v>
      </c>
    </row>
    <row r="8074" spans="1:28" x14ac:dyDescent="0.25">
      <c r="A8074">
        <v>8073</v>
      </c>
      <c r="B8074">
        <v>2023</v>
      </c>
      <c r="C8074" t="s">
        <v>25456</v>
      </c>
      <c r="D8074" t="s">
        <v>1498</v>
      </c>
      <c r="E8074">
        <v>13</v>
      </c>
      <c r="F8074">
        <v>0</v>
      </c>
      <c r="G8074">
        <v>2.69</v>
      </c>
      <c r="H8074">
        <v>2.69</v>
      </c>
      <c r="I8074" t="s">
        <v>25457</v>
      </c>
      <c r="J8074">
        <v>2132</v>
      </c>
      <c r="K8074" t="s">
        <v>25458</v>
      </c>
      <c r="L8074">
        <v>596221</v>
      </c>
      <c r="M8074" t="s">
        <v>458</v>
      </c>
      <c r="N8074" t="s">
        <v>1168</v>
      </c>
      <c r="O8074" s="8">
        <v>59.622100000000003</v>
      </c>
      <c r="P8074" t="s">
        <v>456</v>
      </c>
      <c r="Q8074" t="str">
        <f>_xlfn.XLOOKUP(MarkSE[[#This Row],[KomNr]],Kommuner_SE[KomNr],Kommuner_SE[Län],NA(),0,1)</f>
        <v>Gävleborg</v>
      </c>
      <c r="R8074" t="str">
        <f>_xlfn.XLOOKUP(MarkSE[[#This Row],[KomNr]],Kommuner_SE[KomNr],Kommuner_SE[Landsdel],NA(),0,1)</f>
        <v>Södra Norrland</v>
      </c>
      <c r="S8074" s="8">
        <v>2330</v>
      </c>
      <c r="T8074">
        <v>1118.3999999999999</v>
      </c>
      <c r="U8074" t="s">
        <v>1113</v>
      </c>
      <c r="V8074" s="8">
        <v>23.3</v>
      </c>
      <c r="W8074" t="s">
        <v>383</v>
      </c>
      <c r="X8074" t="s">
        <v>682</v>
      </c>
      <c r="Y8074" t="s">
        <v>683</v>
      </c>
      <c r="Z8074">
        <v>138.91949300000002</v>
      </c>
      <c r="AA8074">
        <f>MarkSE[[#This Row],[Udbytte (tons)]]/1000</f>
        <v>0.13891949300000001</v>
      </c>
      <c r="AB8074" t="str">
        <f>_xlfn.XLOOKUP(MarkSE[[#This Row],[KomNr]],Kommuner_SE[KomNr],Kommuner_SE[Kommun],NA(),0,1)</f>
        <v>Nordanstig</v>
      </c>
    </row>
    <row r="8075" spans="1:28" x14ac:dyDescent="0.25">
      <c r="A8075">
        <v>8074</v>
      </c>
      <c r="B8075">
        <v>2023</v>
      </c>
      <c r="C8075" t="s">
        <v>25459</v>
      </c>
      <c r="D8075" t="s">
        <v>737</v>
      </c>
      <c r="E8075">
        <v>49</v>
      </c>
      <c r="F8075">
        <v>0</v>
      </c>
      <c r="G8075">
        <v>2.68</v>
      </c>
      <c r="H8075">
        <v>2.68</v>
      </c>
      <c r="I8075" t="s">
        <v>25460</v>
      </c>
      <c r="J8075">
        <v>1444</v>
      </c>
      <c r="K8075" t="s">
        <v>25461</v>
      </c>
      <c r="L8075">
        <v>2865212</v>
      </c>
      <c r="M8075" t="s">
        <v>454</v>
      </c>
      <c r="N8075" t="s">
        <v>639</v>
      </c>
      <c r="O8075" s="8">
        <v>286.52120000000002</v>
      </c>
      <c r="P8075" t="s">
        <v>448</v>
      </c>
      <c r="Q8075" t="str">
        <f>_xlfn.XLOOKUP(MarkSE[[#This Row],[KomNr]],Kommuner_SE[KomNr],Kommuner_SE[Län],NA(),0,1)</f>
        <v>Västra Götaland</v>
      </c>
      <c r="R8075" t="str">
        <f>_xlfn.XLOOKUP(MarkSE[[#This Row],[KomNr]],Kommuner_SE[KomNr],Kommuner_SE[Landsdel],NA(),0,1)</f>
        <v>Götaland</v>
      </c>
      <c r="S8075" s="8">
        <v>5968.5714285714284</v>
      </c>
      <c r="U8075" t="s">
        <v>640</v>
      </c>
      <c r="V8075" s="8"/>
      <c r="W8075" t="s">
        <v>438</v>
      </c>
      <c r="X8075" t="s">
        <v>640</v>
      </c>
      <c r="Y8075" t="s">
        <v>640</v>
      </c>
      <c r="Z8075">
        <v>1710.1222480000001</v>
      </c>
      <c r="AA8075">
        <f>MarkSE[[#This Row],[Udbytte (tons)]]/1000</f>
        <v>1.7101222480000002</v>
      </c>
      <c r="AB8075" t="str">
        <f>_xlfn.XLOOKUP(MarkSE[[#This Row],[KomNr]],Kommuner_SE[KomNr],Kommuner_SE[Kommun],NA(),0,1)</f>
        <v>Grästorp</v>
      </c>
    </row>
    <row r="8076" spans="1:28" x14ac:dyDescent="0.25">
      <c r="A8076">
        <v>8075</v>
      </c>
      <c r="B8076">
        <v>2023</v>
      </c>
      <c r="C8076" t="s">
        <v>25462</v>
      </c>
      <c r="D8076" t="s">
        <v>705</v>
      </c>
      <c r="E8076">
        <v>74</v>
      </c>
      <c r="F8076">
        <v>104</v>
      </c>
      <c r="G8076">
        <v>0.11</v>
      </c>
      <c r="H8076">
        <v>0.11</v>
      </c>
      <c r="I8076" t="s">
        <v>25463</v>
      </c>
      <c r="J8076">
        <v>1257</v>
      </c>
      <c r="K8076" t="s">
        <v>25464</v>
      </c>
      <c r="L8076">
        <v>6269</v>
      </c>
      <c r="M8076" t="s">
        <v>527</v>
      </c>
      <c r="N8076" t="s">
        <v>634</v>
      </c>
      <c r="O8076" s="8">
        <v>0.62690000000000001</v>
      </c>
      <c r="P8076" t="s">
        <v>493</v>
      </c>
      <c r="Q8076" t="str">
        <f>_xlfn.XLOOKUP(MarkSE[[#This Row],[KomNr]],Kommuner_SE[KomNr],Kommuner_SE[Län],NA(),0,1)</f>
        <v>Skåne</v>
      </c>
      <c r="R8076" t="str">
        <f>_xlfn.XLOOKUP(MarkSE[[#This Row],[KomNr]],Kommuner_SE[KomNr],Kommuner_SE[Landsdel],NA(),0,1)</f>
        <v>Götaland</v>
      </c>
      <c r="S8076" s="8">
        <v>10794.285714285714</v>
      </c>
      <c r="V8076" s="8"/>
      <c r="Z8076">
        <v>0</v>
      </c>
      <c r="AA8076">
        <f>MarkSE[[#This Row],[Udbytte (tons)]]/1000</f>
        <v>0</v>
      </c>
      <c r="AB8076" t="str">
        <f>_xlfn.XLOOKUP(MarkSE[[#This Row],[KomNr]],Kommuner_SE[KomNr],Kommuner_SE[Kommun],NA(),0,1)</f>
        <v>Örkelljunga</v>
      </c>
    </row>
    <row r="8077" spans="1:28" x14ac:dyDescent="0.25">
      <c r="A8077">
        <v>8076</v>
      </c>
      <c r="B8077">
        <v>2023</v>
      </c>
      <c r="C8077" t="s">
        <v>25465</v>
      </c>
      <c r="D8077" t="s">
        <v>874</v>
      </c>
      <c r="E8077">
        <v>49</v>
      </c>
      <c r="F8077">
        <v>0</v>
      </c>
      <c r="G8077">
        <v>3.85</v>
      </c>
      <c r="H8077">
        <v>3.85</v>
      </c>
      <c r="I8077" t="s">
        <v>25466</v>
      </c>
      <c r="J8077">
        <v>1443</v>
      </c>
      <c r="K8077" t="s">
        <v>25467</v>
      </c>
      <c r="L8077">
        <v>1415503</v>
      </c>
      <c r="M8077" t="s">
        <v>454</v>
      </c>
      <c r="N8077" t="s">
        <v>639</v>
      </c>
      <c r="O8077" s="8">
        <v>141.55029999999999</v>
      </c>
      <c r="P8077" t="s">
        <v>448</v>
      </c>
      <c r="Q8077" t="str">
        <f>_xlfn.XLOOKUP(MarkSE[[#This Row],[KomNr]],Kommuner_SE[KomNr],Kommuner_SE[Län],NA(),0,1)</f>
        <v>Västra Götaland</v>
      </c>
      <c r="R8077" t="str">
        <f>_xlfn.XLOOKUP(MarkSE[[#This Row],[KomNr]],Kommuner_SE[KomNr],Kommuner_SE[Landsdel],NA(),0,1)</f>
        <v>Götaland</v>
      </c>
      <c r="S8077" s="8">
        <v>5968.5714285714284</v>
      </c>
      <c r="U8077" t="s">
        <v>640</v>
      </c>
      <c r="V8077" s="8"/>
      <c r="W8077" t="s">
        <v>438</v>
      </c>
      <c r="X8077" t="s">
        <v>640</v>
      </c>
      <c r="Y8077" t="s">
        <v>640</v>
      </c>
      <c r="Z8077">
        <v>844.85307628571422</v>
      </c>
      <c r="AA8077">
        <f>MarkSE[[#This Row],[Udbytte (tons)]]/1000</f>
        <v>0.84485307628571427</v>
      </c>
      <c r="AB8077" t="str">
        <f>_xlfn.XLOOKUP(MarkSE[[#This Row],[KomNr]],Kommuner_SE[KomNr],Kommuner_SE[Kommun],NA(),0,1)</f>
        <v>Bollebygd</v>
      </c>
    </row>
    <row r="8078" spans="1:28" x14ac:dyDescent="0.25">
      <c r="A8078">
        <v>8077</v>
      </c>
      <c r="B8078">
        <v>2023</v>
      </c>
      <c r="C8078" t="s">
        <v>25468</v>
      </c>
      <c r="D8078" t="s">
        <v>1687</v>
      </c>
      <c r="E8078">
        <v>49</v>
      </c>
      <c r="F8078">
        <v>0</v>
      </c>
      <c r="G8078">
        <v>0.35</v>
      </c>
      <c r="H8078">
        <v>0.35</v>
      </c>
      <c r="I8078" t="s">
        <v>25469</v>
      </c>
      <c r="J8078">
        <v>1442</v>
      </c>
      <c r="K8078" t="s">
        <v>25470</v>
      </c>
      <c r="L8078">
        <v>7289215</v>
      </c>
      <c r="M8078" t="s">
        <v>454</v>
      </c>
      <c r="N8078" t="s">
        <v>639</v>
      </c>
      <c r="O8078" s="8">
        <v>728.92150000000004</v>
      </c>
      <c r="P8078" t="s">
        <v>448</v>
      </c>
      <c r="Q8078" t="str">
        <f>_xlfn.XLOOKUP(MarkSE[[#This Row],[KomNr]],Kommuner_SE[KomNr],Kommuner_SE[Län],NA(),0,1)</f>
        <v>Västra Götaland</v>
      </c>
      <c r="R8078" t="str">
        <f>_xlfn.XLOOKUP(MarkSE[[#This Row],[KomNr]],Kommuner_SE[KomNr],Kommuner_SE[Landsdel],NA(),0,1)</f>
        <v>Götaland</v>
      </c>
      <c r="S8078" s="8">
        <v>5968.5714285714284</v>
      </c>
      <c r="U8078" t="s">
        <v>640</v>
      </c>
      <c r="V8078" s="8"/>
      <c r="W8078" t="s">
        <v>438</v>
      </c>
      <c r="X8078" t="s">
        <v>640</v>
      </c>
      <c r="Y8078" t="s">
        <v>640</v>
      </c>
      <c r="Z8078">
        <v>4350.6200385714283</v>
      </c>
      <c r="AA8078">
        <f>MarkSE[[#This Row],[Udbytte (tons)]]/1000</f>
        <v>4.350620038571428</v>
      </c>
      <c r="AB8078" t="str">
        <f>_xlfn.XLOOKUP(MarkSE[[#This Row],[KomNr]],Kommuner_SE[KomNr],Kommuner_SE[Kommun],NA(),0,1)</f>
        <v>Vårgårda</v>
      </c>
    </row>
    <row r="8079" spans="1:28" x14ac:dyDescent="0.25">
      <c r="A8079">
        <v>8078</v>
      </c>
      <c r="B8079">
        <v>2023</v>
      </c>
      <c r="C8079" t="s">
        <v>4372</v>
      </c>
      <c r="D8079" t="s">
        <v>1297</v>
      </c>
      <c r="E8079">
        <v>50</v>
      </c>
      <c r="F8079">
        <v>0</v>
      </c>
      <c r="G8079">
        <v>1.27</v>
      </c>
      <c r="H8079">
        <v>1.27</v>
      </c>
      <c r="I8079" t="s">
        <v>25471</v>
      </c>
      <c r="J8079">
        <v>1421</v>
      </c>
      <c r="K8079" t="s">
        <v>25472</v>
      </c>
      <c r="L8079">
        <v>34695410</v>
      </c>
      <c r="M8079" t="s">
        <v>447</v>
      </c>
      <c r="N8079" t="s">
        <v>645</v>
      </c>
      <c r="O8079" s="8">
        <v>3469.5410000000002</v>
      </c>
      <c r="P8079" t="s">
        <v>448</v>
      </c>
      <c r="Q8079" t="str">
        <f>_xlfn.XLOOKUP(MarkSE[[#This Row],[KomNr]],Kommuner_SE[KomNr],Kommuner_SE[Län],NA(),0,1)</f>
        <v>Västra Götaland</v>
      </c>
      <c r="R8079" t="str">
        <f>_xlfn.XLOOKUP(MarkSE[[#This Row],[KomNr]],Kommuner_SE[KomNr],Kommuner_SE[Landsdel],NA(),0,1)</f>
        <v>Götaland</v>
      </c>
      <c r="S8079" s="8">
        <v>5968.5714285714284</v>
      </c>
      <c r="U8079" t="s">
        <v>646</v>
      </c>
      <c r="V8079" s="8"/>
      <c r="W8079" t="s">
        <v>438</v>
      </c>
      <c r="X8079" t="s">
        <v>646</v>
      </c>
      <c r="Y8079" t="s">
        <v>646</v>
      </c>
      <c r="Z8079">
        <v>20708.203282857143</v>
      </c>
      <c r="AA8079">
        <f>MarkSE[[#This Row],[Udbytte (tons)]]/1000</f>
        <v>20.708203282857141</v>
      </c>
      <c r="AB8079" t="str">
        <f>_xlfn.XLOOKUP(MarkSE[[#This Row],[KomNr]],Kommuner_SE[KomNr],Kommuner_SE[Kommun],NA(),0,1)</f>
        <v>Orust</v>
      </c>
    </row>
    <row r="8080" spans="1:28" x14ac:dyDescent="0.25">
      <c r="A8080">
        <v>8079</v>
      </c>
      <c r="B8080">
        <v>2023</v>
      </c>
      <c r="C8080" t="s">
        <v>25473</v>
      </c>
      <c r="D8080" t="s">
        <v>661</v>
      </c>
      <c r="E8080">
        <v>4</v>
      </c>
      <c r="F8080">
        <v>0</v>
      </c>
      <c r="G8080">
        <v>15.49</v>
      </c>
      <c r="H8080">
        <v>15.49</v>
      </c>
      <c r="I8080" t="s">
        <v>25474</v>
      </c>
      <c r="J8080">
        <v>1764</v>
      </c>
      <c r="K8080" t="s">
        <v>25475</v>
      </c>
      <c r="L8080">
        <v>2360405</v>
      </c>
      <c r="M8080" t="s">
        <v>469</v>
      </c>
      <c r="N8080" t="s">
        <v>1246</v>
      </c>
      <c r="O8080" s="8">
        <v>236.04050000000001</v>
      </c>
      <c r="P8080" t="s">
        <v>463</v>
      </c>
      <c r="Q8080" t="str">
        <f>_xlfn.XLOOKUP(MarkSE[[#This Row],[KomNr]],Kommuner_SE[KomNr],Kommuner_SE[Län],NA(),0,1)</f>
        <v>Värmland</v>
      </c>
      <c r="R8080" t="str">
        <f>_xlfn.XLOOKUP(MarkSE[[#This Row],[KomNr]],Kommuner_SE[KomNr],Kommuner_SE[Landsdel],NA(),0,1)</f>
        <v>Svealand</v>
      </c>
      <c r="S8080" s="8">
        <v>2695</v>
      </c>
      <c r="T8080">
        <v>1293.5999999999999</v>
      </c>
      <c r="U8080" t="s">
        <v>1113</v>
      </c>
      <c r="V8080" s="8">
        <v>26.95</v>
      </c>
      <c r="W8080" t="s">
        <v>383</v>
      </c>
      <c r="X8080" t="s">
        <v>919</v>
      </c>
      <c r="Y8080" t="s">
        <v>920</v>
      </c>
      <c r="Z8080">
        <v>636.12914750000004</v>
      </c>
      <c r="AA8080">
        <f>MarkSE[[#This Row],[Udbytte (tons)]]/1000</f>
        <v>0.63612914750000005</v>
      </c>
      <c r="AB8080" t="str">
        <f>_xlfn.XLOOKUP(MarkSE[[#This Row],[KomNr]],Kommuner_SE[KomNr],Kommuner_SE[Kommun],NA(),0,1)</f>
        <v>Grums</v>
      </c>
    </row>
    <row r="8081" spans="1:28" x14ac:dyDescent="0.25">
      <c r="A8081">
        <v>8080</v>
      </c>
      <c r="B8081">
        <v>2023</v>
      </c>
      <c r="C8081" t="s">
        <v>25476</v>
      </c>
      <c r="D8081" t="s">
        <v>1816</v>
      </c>
      <c r="E8081">
        <v>72</v>
      </c>
      <c r="F8081">
        <v>0</v>
      </c>
      <c r="G8081">
        <v>0.24</v>
      </c>
      <c r="H8081">
        <v>0.24</v>
      </c>
      <c r="I8081" t="s">
        <v>25477</v>
      </c>
      <c r="J8081">
        <v>1290</v>
      </c>
      <c r="K8081" t="s">
        <v>25478</v>
      </c>
      <c r="L8081">
        <v>4270649</v>
      </c>
      <c r="M8081" t="s">
        <v>517</v>
      </c>
      <c r="N8081" t="s">
        <v>659</v>
      </c>
      <c r="O8081" s="8">
        <v>427.06490000000002</v>
      </c>
      <c r="P8081" t="s">
        <v>493</v>
      </c>
      <c r="Q8081" t="str">
        <f>_xlfn.XLOOKUP(MarkSE[[#This Row],[KomNr]],Kommuner_SE[KomNr],Kommuner_SE[Län],NA(),0,1)</f>
        <v>Skåne</v>
      </c>
      <c r="R8081" t="str">
        <f>_xlfn.XLOOKUP(MarkSE[[#This Row],[KomNr]],Kommuner_SE[KomNr],Kommuner_SE[Landsdel],NA(),0,1)</f>
        <v>Götaland</v>
      </c>
      <c r="S8081" s="8">
        <v>10794.285714285714</v>
      </c>
      <c r="V8081" s="8"/>
      <c r="Z8081">
        <v>0</v>
      </c>
      <c r="AA8081">
        <f>MarkSE[[#This Row],[Udbytte (tons)]]/1000</f>
        <v>0</v>
      </c>
      <c r="AB8081" t="str">
        <f>_xlfn.XLOOKUP(MarkSE[[#This Row],[KomNr]],Kommuner_SE[KomNr],Kommuner_SE[Kommun],NA(),0,1)</f>
        <v>Kristianstad</v>
      </c>
    </row>
    <row r="8082" spans="1:28" x14ac:dyDescent="0.25">
      <c r="A8082">
        <v>8081</v>
      </c>
      <c r="B8082">
        <v>2023</v>
      </c>
      <c r="C8082" t="s">
        <v>25479</v>
      </c>
      <c r="D8082" t="s">
        <v>11152</v>
      </c>
      <c r="E8082">
        <v>50</v>
      </c>
      <c r="F8082">
        <v>0</v>
      </c>
      <c r="G8082">
        <v>0.12</v>
      </c>
      <c r="H8082">
        <v>0.12</v>
      </c>
      <c r="I8082" t="s">
        <v>25480</v>
      </c>
      <c r="J8082">
        <v>1427</v>
      </c>
      <c r="K8082" t="s">
        <v>25481</v>
      </c>
      <c r="L8082">
        <v>7946659</v>
      </c>
      <c r="M8082" t="s">
        <v>447</v>
      </c>
      <c r="N8082" t="s">
        <v>645</v>
      </c>
      <c r="O8082" s="8">
        <v>794.66589999999997</v>
      </c>
      <c r="P8082" t="s">
        <v>448</v>
      </c>
      <c r="Q8082" t="str">
        <f>_xlfn.XLOOKUP(MarkSE[[#This Row],[KomNr]],Kommuner_SE[KomNr],Kommuner_SE[Län],NA(),0,1)</f>
        <v>Västra Götaland</v>
      </c>
      <c r="R8082" t="str">
        <f>_xlfn.XLOOKUP(MarkSE[[#This Row],[KomNr]],Kommuner_SE[KomNr],Kommuner_SE[Landsdel],NA(),0,1)</f>
        <v>Götaland</v>
      </c>
      <c r="S8082" s="8">
        <v>5968.5714285714284</v>
      </c>
      <c r="U8082" t="s">
        <v>646</v>
      </c>
      <c r="V8082" s="8"/>
      <c r="W8082" t="s">
        <v>438</v>
      </c>
      <c r="X8082" t="s">
        <v>646</v>
      </c>
      <c r="Y8082" t="s">
        <v>646</v>
      </c>
      <c r="Z8082">
        <v>4743.0201859999997</v>
      </c>
      <c r="AA8082">
        <f>MarkSE[[#This Row],[Udbytte (tons)]]/1000</f>
        <v>4.7430201859999999</v>
      </c>
      <c r="AB8082" t="str">
        <f>_xlfn.XLOOKUP(MarkSE[[#This Row],[KomNr]],Kommuner_SE[KomNr],Kommuner_SE[Kommun],NA(),0,1)</f>
        <v>Sotenäs</v>
      </c>
    </row>
    <row r="8083" spans="1:28" x14ac:dyDescent="0.25">
      <c r="A8083">
        <v>8082</v>
      </c>
      <c r="B8083">
        <v>2023</v>
      </c>
      <c r="C8083" t="s">
        <v>25482</v>
      </c>
      <c r="D8083" t="s">
        <v>25483</v>
      </c>
      <c r="E8083">
        <v>4</v>
      </c>
      <c r="F8083">
        <v>0</v>
      </c>
      <c r="G8083">
        <v>7.68</v>
      </c>
      <c r="H8083">
        <v>7.68</v>
      </c>
      <c r="I8083" t="s">
        <v>25484</v>
      </c>
      <c r="J8083">
        <v>1765</v>
      </c>
      <c r="K8083" t="s">
        <v>25485</v>
      </c>
      <c r="L8083">
        <v>425154</v>
      </c>
      <c r="M8083" t="s">
        <v>469</v>
      </c>
      <c r="N8083" t="s">
        <v>1246</v>
      </c>
      <c r="O8083" s="8">
        <v>42.5154</v>
      </c>
      <c r="P8083" t="s">
        <v>463</v>
      </c>
      <c r="Q8083" t="str">
        <f>_xlfn.XLOOKUP(MarkSE[[#This Row],[KomNr]],Kommuner_SE[KomNr],Kommuner_SE[Län],NA(),0,1)</f>
        <v>Värmland</v>
      </c>
      <c r="R8083" t="str">
        <f>_xlfn.XLOOKUP(MarkSE[[#This Row],[KomNr]],Kommuner_SE[KomNr],Kommuner_SE[Landsdel],NA(),0,1)</f>
        <v>Svealand</v>
      </c>
      <c r="S8083" s="8">
        <v>2695</v>
      </c>
      <c r="T8083">
        <v>1293.5999999999999</v>
      </c>
      <c r="U8083" t="s">
        <v>1113</v>
      </c>
      <c r="V8083" s="8">
        <v>26.95</v>
      </c>
      <c r="W8083" t="s">
        <v>383</v>
      </c>
      <c r="X8083" t="s">
        <v>919</v>
      </c>
      <c r="Y8083" t="s">
        <v>920</v>
      </c>
      <c r="Z8083">
        <v>114.579003</v>
      </c>
      <c r="AA8083">
        <f>MarkSE[[#This Row],[Udbytte (tons)]]/1000</f>
        <v>0.114579003</v>
      </c>
      <c r="AB8083" t="str">
        <f>_xlfn.XLOOKUP(MarkSE[[#This Row],[KomNr]],Kommuner_SE[KomNr],Kommuner_SE[Kommun],NA(),0,1)</f>
        <v>Årjäng</v>
      </c>
    </row>
    <row r="8084" spans="1:28" x14ac:dyDescent="0.25">
      <c r="A8084">
        <v>8083</v>
      </c>
      <c r="B8084">
        <v>2023</v>
      </c>
      <c r="C8084" t="s">
        <v>25486</v>
      </c>
      <c r="D8084" t="s">
        <v>863</v>
      </c>
      <c r="E8084">
        <v>72</v>
      </c>
      <c r="F8084">
        <v>0</v>
      </c>
      <c r="G8084">
        <v>3.38</v>
      </c>
      <c r="H8084">
        <v>3.38</v>
      </c>
      <c r="I8084" t="s">
        <v>25487</v>
      </c>
      <c r="J8084">
        <v>1291</v>
      </c>
      <c r="K8084" t="s">
        <v>25488</v>
      </c>
      <c r="L8084">
        <v>5551161</v>
      </c>
      <c r="M8084" t="s">
        <v>517</v>
      </c>
      <c r="N8084" t="s">
        <v>659</v>
      </c>
      <c r="O8084" s="8">
        <v>555.11609999999996</v>
      </c>
      <c r="P8084" t="s">
        <v>493</v>
      </c>
      <c r="Q8084" t="str">
        <f>_xlfn.XLOOKUP(MarkSE[[#This Row],[KomNr]],Kommuner_SE[KomNr],Kommuner_SE[Län],NA(),0,1)</f>
        <v>Skåne</v>
      </c>
      <c r="R8084" t="str">
        <f>_xlfn.XLOOKUP(MarkSE[[#This Row],[KomNr]],Kommuner_SE[KomNr],Kommuner_SE[Landsdel],NA(),0,1)</f>
        <v>Götaland</v>
      </c>
      <c r="S8084" s="8">
        <v>10794.285714285714</v>
      </c>
      <c r="V8084" s="8"/>
      <c r="Z8084">
        <v>0</v>
      </c>
      <c r="AA8084">
        <f>MarkSE[[#This Row],[Udbytte (tons)]]/1000</f>
        <v>0</v>
      </c>
      <c r="AB8084" t="str">
        <f>_xlfn.XLOOKUP(MarkSE[[#This Row],[KomNr]],Kommuner_SE[KomNr],Kommuner_SE[Kommun],NA(),0,1)</f>
        <v>Simrishamn</v>
      </c>
    </row>
    <row r="8085" spans="1:28" x14ac:dyDescent="0.25">
      <c r="A8085">
        <v>8084</v>
      </c>
      <c r="B8085">
        <v>2023</v>
      </c>
      <c r="C8085" t="s">
        <v>25489</v>
      </c>
      <c r="D8085" t="s">
        <v>786</v>
      </c>
      <c r="E8085">
        <v>49</v>
      </c>
      <c r="F8085">
        <v>0</v>
      </c>
      <c r="G8085">
        <v>3.63</v>
      </c>
      <c r="H8085">
        <v>3.63</v>
      </c>
      <c r="I8085" t="s">
        <v>25490</v>
      </c>
      <c r="J8085">
        <v>1447</v>
      </c>
      <c r="K8085" t="s">
        <v>25491</v>
      </c>
      <c r="L8085">
        <v>3731539</v>
      </c>
      <c r="M8085" t="s">
        <v>454</v>
      </c>
      <c r="N8085" t="s">
        <v>639</v>
      </c>
      <c r="O8085" s="8">
        <v>373.15390000000002</v>
      </c>
      <c r="P8085" t="s">
        <v>448</v>
      </c>
      <c r="Q8085" t="str">
        <f>_xlfn.XLOOKUP(MarkSE[[#This Row],[KomNr]],Kommuner_SE[KomNr],Kommuner_SE[Län],NA(),0,1)</f>
        <v>Västra Götaland</v>
      </c>
      <c r="R8085" t="str">
        <f>_xlfn.XLOOKUP(MarkSE[[#This Row],[KomNr]],Kommuner_SE[KomNr],Kommuner_SE[Landsdel],NA(),0,1)</f>
        <v>Götaland</v>
      </c>
      <c r="S8085" s="8">
        <v>5968.5714285714284</v>
      </c>
      <c r="U8085" t="s">
        <v>640</v>
      </c>
      <c r="V8085" s="8"/>
      <c r="W8085" t="s">
        <v>438</v>
      </c>
      <c r="X8085" t="s">
        <v>640</v>
      </c>
      <c r="Y8085" t="s">
        <v>640</v>
      </c>
      <c r="Z8085">
        <v>2227.1957060000004</v>
      </c>
      <c r="AA8085">
        <f>MarkSE[[#This Row],[Udbytte (tons)]]/1000</f>
        <v>2.2271957060000003</v>
      </c>
      <c r="AB8085" t="str">
        <f>_xlfn.XLOOKUP(MarkSE[[#This Row],[KomNr]],Kommuner_SE[KomNr],Kommuner_SE[Kommun],NA(),0,1)</f>
        <v>Gullspång</v>
      </c>
    </row>
    <row r="8086" spans="1:28" x14ac:dyDescent="0.25">
      <c r="A8086">
        <v>8085</v>
      </c>
      <c r="B8086">
        <v>2023</v>
      </c>
      <c r="C8086" t="s">
        <v>25492</v>
      </c>
      <c r="D8086" t="s">
        <v>848</v>
      </c>
      <c r="E8086">
        <v>4</v>
      </c>
      <c r="F8086">
        <v>0</v>
      </c>
      <c r="G8086">
        <v>7.84</v>
      </c>
      <c r="H8086">
        <v>7.84</v>
      </c>
      <c r="I8086" t="s">
        <v>25493</v>
      </c>
      <c r="J8086">
        <v>1766</v>
      </c>
      <c r="K8086" t="s">
        <v>25494</v>
      </c>
      <c r="L8086">
        <v>1940923</v>
      </c>
      <c r="M8086" t="s">
        <v>469</v>
      </c>
      <c r="N8086" t="s">
        <v>1246</v>
      </c>
      <c r="O8086" s="8">
        <v>194.09229999999999</v>
      </c>
      <c r="P8086" t="s">
        <v>463</v>
      </c>
      <c r="Q8086" t="str">
        <f>_xlfn.XLOOKUP(MarkSE[[#This Row],[KomNr]],Kommuner_SE[KomNr],Kommuner_SE[Län],NA(),0,1)</f>
        <v>Värmland</v>
      </c>
      <c r="R8086" t="str">
        <f>_xlfn.XLOOKUP(MarkSE[[#This Row],[KomNr]],Kommuner_SE[KomNr],Kommuner_SE[Landsdel],NA(),0,1)</f>
        <v>Svealand</v>
      </c>
      <c r="S8086" s="8">
        <v>2695</v>
      </c>
      <c r="T8086">
        <v>1293.5999999999999</v>
      </c>
      <c r="U8086" t="s">
        <v>1113</v>
      </c>
      <c r="V8086" s="8">
        <v>26.95</v>
      </c>
      <c r="W8086" t="s">
        <v>383</v>
      </c>
      <c r="X8086" t="s">
        <v>919</v>
      </c>
      <c r="Y8086" t="s">
        <v>920</v>
      </c>
      <c r="Z8086">
        <v>523.07874849999996</v>
      </c>
      <c r="AA8086">
        <f>MarkSE[[#This Row],[Udbytte (tons)]]/1000</f>
        <v>0.52307874849999991</v>
      </c>
      <c r="AB8086" t="str">
        <f>_xlfn.XLOOKUP(MarkSE[[#This Row],[KomNr]],Kommuner_SE[KomNr],Kommuner_SE[Kommun],NA(),0,1)</f>
        <v>Sunne</v>
      </c>
    </row>
    <row r="8087" spans="1:28" x14ac:dyDescent="0.25">
      <c r="A8087">
        <v>8086</v>
      </c>
      <c r="B8087">
        <v>2023</v>
      </c>
      <c r="C8087" t="s">
        <v>25495</v>
      </c>
      <c r="D8087" t="s">
        <v>697</v>
      </c>
      <c r="E8087">
        <v>72</v>
      </c>
      <c r="F8087">
        <v>0</v>
      </c>
      <c r="G8087">
        <v>0.14000000000000001</v>
      </c>
      <c r="H8087">
        <v>0.14000000000000001</v>
      </c>
      <c r="I8087" t="s">
        <v>25496</v>
      </c>
      <c r="J8087">
        <v>1292</v>
      </c>
      <c r="K8087" t="s">
        <v>25497</v>
      </c>
      <c r="L8087">
        <v>1424</v>
      </c>
      <c r="M8087" t="s">
        <v>517</v>
      </c>
      <c r="N8087" t="s">
        <v>659</v>
      </c>
      <c r="O8087" s="8">
        <v>0.1424</v>
      </c>
      <c r="P8087" t="s">
        <v>493</v>
      </c>
      <c r="Q8087" t="str">
        <f>_xlfn.XLOOKUP(MarkSE[[#This Row],[KomNr]],Kommuner_SE[KomNr],Kommuner_SE[Län],NA(),0,1)</f>
        <v>Skåne</v>
      </c>
      <c r="R8087" t="str">
        <f>_xlfn.XLOOKUP(MarkSE[[#This Row],[KomNr]],Kommuner_SE[KomNr],Kommuner_SE[Landsdel],NA(),0,1)</f>
        <v>Götaland</v>
      </c>
      <c r="S8087" s="8">
        <v>10794.285714285714</v>
      </c>
      <c r="V8087" s="8"/>
      <c r="Z8087">
        <v>0</v>
      </c>
      <c r="AA8087">
        <f>MarkSE[[#This Row],[Udbytte (tons)]]/1000</f>
        <v>0</v>
      </c>
      <c r="AB8087" t="str">
        <f>_xlfn.XLOOKUP(MarkSE[[#This Row],[KomNr]],Kommuner_SE[KomNr],Kommuner_SE[Kommun],NA(),0,1)</f>
        <v>Ängelholm</v>
      </c>
    </row>
    <row r="8088" spans="1:28" x14ac:dyDescent="0.25">
      <c r="A8088">
        <v>8087</v>
      </c>
      <c r="B8088">
        <v>2023</v>
      </c>
      <c r="C8088" t="s">
        <v>25498</v>
      </c>
      <c r="D8088" t="s">
        <v>756</v>
      </c>
      <c r="E8088">
        <v>49</v>
      </c>
      <c r="F8088">
        <v>0</v>
      </c>
      <c r="G8088">
        <v>0.51</v>
      </c>
      <c r="H8088">
        <v>0.51</v>
      </c>
      <c r="I8088" t="s">
        <v>25499</v>
      </c>
      <c r="J8088">
        <v>1446</v>
      </c>
      <c r="K8088" t="s">
        <v>25500</v>
      </c>
      <c r="L8088">
        <v>1209324</v>
      </c>
      <c r="M8088" t="s">
        <v>454</v>
      </c>
      <c r="N8088" t="s">
        <v>639</v>
      </c>
      <c r="O8088" s="8">
        <v>120.9324</v>
      </c>
      <c r="P8088" t="s">
        <v>448</v>
      </c>
      <c r="Q8088" t="str">
        <f>_xlfn.XLOOKUP(MarkSE[[#This Row],[KomNr]],Kommuner_SE[KomNr],Kommuner_SE[Län],NA(),0,1)</f>
        <v>Västra Götaland</v>
      </c>
      <c r="R8088" t="str">
        <f>_xlfn.XLOOKUP(MarkSE[[#This Row],[KomNr]],Kommuner_SE[KomNr],Kommuner_SE[Landsdel],NA(),0,1)</f>
        <v>Götaland</v>
      </c>
      <c r="S8088" s="8">
        <v>5968.5714285714284</v>
      </c>
      <c r="U8088" t="s">
        <v>640</v>
      </c>
      <c r="V8088" s="8"/>
      <c r="W8088" t="s">
        <v>438</v>
      </c>
      <c r="X8088" t="s">
        <v>640</v>
      </c>
      <c r="Y8088" t="s">
        <v>640</v>
      </c>
      <c r="Z8088">
        <v>721.79366742857133</v>
      </c>
      <c r="AA8088">
        <f>MarkSE[[#This Row],[Udbytte (tons)]]/1000</f>
        <v>0.72179366742857132</v>
      </c>
      <c r="AB8088" t="str">
        <f>_xlfn.XLOOKUP(MarkSE[[#This Row],[KomNr]],Kommuner_SE[KomNr],Kommuner_SE[Kommun],NA(),0,1)</f>
        <v>Karlsborg</v>
      </c>
    </row>
    <row r="8089" spans="1:28" x14ac:dyDescent="0.25">
      <c r="A8089">
        <v>8088</v>
      </c>
      <c r="B8089">
        <v>2023</v>
      </c>
      <c r="C8089" t="s">
        <v>25501</v>
      </c>
      <c r="D8089" t="s">
        <v>705</v>
      </c>
      <c r="E8089">
        <v>72</v>
      </c>
      <c r="F8089">
        <v>0</v>
      </c>
      <c r="G8089">
        <v>4.3099999999999996</v>
      </c>
      <c r="H8089">
        <v>4.3099999999999996</v>
      </c>
      <c r="I8089" t="s">
        <v>25502</v>
      </c>
      <c r="J8089">
        <v>1293</v>
      </c>
      <c r="K8089" t="s">
        <v>25503</v>
      </c>
      <c r="L8089">
        <v>143813</v>
      </c>
      <c r="M8089" t="s">
        <v>517</v>
      </c>
      <c r="N8089" t="s">
        <v>659</v>
      </c>
      <c r="O8089" s="8">
        <v>14.3813</v>
      </c>
      <c r="P8089" t="s">
        <v>493</v>
      </c>
      <c r="Q8089" t="str">
        <f>_xlfn.XLOOKUP(MarkSE[[#This Row],[KomNr]],Kommuner_SE[KomNr],Kommuner_SE[Län],NA(),0,1)</f>
        <v>Skåne</v>
      </c>
      <c r="R8089" t="str">
        <f>_xlfn.XLOOKUP(MarkSE[[#This Row],[KomNr]],Kommuner_SE[KomNr],Kommuner_SE[Landsdel],NA(),0,1)</f>
        <v>Götaland</v>
      </c>
      <c r="S8089" s="8">
        <v>10794.285714285714</v>
      </c>
      <c r="V8089" s="8"/>
      <c r="Z8089">
        <v>0</v>
      </c>
      <c r="AA8089">
        <f>MarkSE[[#This Row],[Udbytte (tons)]]/1000</f>
        <v>0</v>
      </c>
      <c r="AB8089" t="str">
        <f>_xlfn.XLOOKUP(MarkSE[[#This Row],[KomNr]],Kommuner_SE[KomNr],Kommuner_SE[Kommun],NA(),0,1)</f>
        <v>Hässleholm</v>
      </c>
    </row>
    <row r="8090" spans="1:28" x14ac:dyDescent="0.25">
      <c r="A8090">
        <v>8089</v>
      </c>
      <c r="B8090">
        <v>2023</v>
      </c>
      <c r="C8090" t="s">
        <v>25504</v>
      </c>
      <c r="D8090" t="s">
        <v>806</v>
      </c>
      <c r="E8090">
        <v>4</v>
      </c>
      <c r="F8090">
        <v>0</v>
      </c>
      <c r="G8090">
        <v>3.11</v>
      </c>
      <c r="H8090">
        <v>3.11</v>
      </c>
      <c r="I8090" t="s">
        <v>25505</v>
      </c>
      <c r="J8090">
        <v>1760</v>
      </c>
      <c r="K8090" t="s">
        <v>25506</v>
      </c>
      <c r="L8090">
        <v>1784130</v>
      </c>
      <c r="M8090" t="s">
        <v>469</v>
      </c>
      <c r="N8090" t="s">
        <v>1246</v>
      </c>
      <c r="O8090" s="8">
        <v>178.41300000000001</v>
      </c>
      <c r="P8090" t="s">
        <v>463</v>
      </c>
      <c r="Q8090" t="str">
        <f>_xlfn.XLOOKUP(MarkSE[[#This Row],[KomNr]],Kommuner_SE[KomNr],Kommuner_SE[Län],NA(),0,1)</f>
        <v>Värmland</v>
      </c>
      <c r="R8090" t="str">
        <f>_xlfn.XLOOKUP(MarkSE[[#This Row],[KomNr]],Kommuner_SE[KomNr],Kommuner_SE[Landsdel],NA(),0,1)</f>
        <v>Svealand</v>
      </c>
      <c r="S8090" s="8">
        <v>2695</v>
      </c>
      <c r="T8090">
        <v>1293.5999999999999</v>
      </c>
      <c r="U8090" t="s">
        <v>1113</v>
      </c>
      <c r="V8090" s="8">
        <v>26.95</v>
      </c>
      <c r="W8090" t="s">
        <v>383</v>
      </c>
      <c r="X8090" t="s">
        <v>919</v>
      </c>
      <c r="Y8090" t="s">
        <v>920</v>
      </c>
      <c r="Z8090">
        <v>480.823035</v>
      </c>
      <c r="AA8090">
        <f>MarkSE[[#This Row],[Udbytte (tons)]]/1000</f>
        <v>0.48082303500000001</v>
      </c>
      <c r="AB8090" t="str">
        <f>_xlfn.XLOOKUP(MarkSE[[#This Row],[KomNr]],Kommuner_SE[KomNr],Kommuner_SE[Kommun],NA(),0,1)</f>
        <v>Storfors</v>
      </c>
    </row>
    <row r="8091" spans="1:28" x14ac:dyDescent="0.25">
      <c r="A8091">
        <v>8090</v>
      </c>
      <c r="B8091">
        <v>2023</v>
      </c>
      <c r="C8091" t="s">
        <v>25507</v>
      </c>
      <c r="D8091" t="s">
        <v>697</v>
      </c>
      <c r="E8091">
        <v>3</v>
      </c>
      <c r="F8091">
        <v>0</v>
      </c>
      <c r="G8091">
        <v>5.58</v>
      </c>
      <c r="H8091">
        <v>5.58</v>
      </c>
      <c r="I8091" t="s">
        <v>25508</v>
      </c>
      <c r="J8091">
        <v>1783</v>
      </c>
      <c r="K8091" t="s">
        <v>25509</v>
      </c>
      <c r="L8091">
        <v>2794420</v>
      </c>
      <c r="M8091" t="s">
        <v>440</v>
      </c>
      <c r="N8091" t="s">
        <v>440</v>
      </c>
      <c r="O8091" s="8">
        <v>279.44200000000001</v>
      </c>
      <c r="P8091" t="s">
        <v>441</v>
      </c>
      <c r="Q8091" t="str">
        <f>_xlfn.XLOOKUP(MarkSE[[#This Row],[KomNr]],Kommuner_SE[KomNr],Kommuner_SE[Län],NA(),0,1)</f>
        <v>Värmland</v>
      </c>
      <c r="R8091" t="str">
        <f>_xlfn.XLOOKUP(MarkSE[[#This Row],[KomNr]],Kommuner_SE[KomNr],Kommuner_SE[Landsdel],NA(),0,1)</f>
        <v>Svealand</v>
      </c>
      <c r="S8091" s="8">
        <v>2695</v>
      </c>
      <c r="T8091">
        <v>1482.2500000000002</v>
      </c>
      <c r="U8091" t="s">
        <v>440</v>
      </c>
      <c r="V8091" s="8">
        <v>44.916666666666664</v>
      </c>
      <c r="W8091" t="s">
        <v>383</v>
      </c>
      <c r="X8091" t="s">
        <v>682</v>
      </c>
      <c r="Y8091" t="s">
        <v>683</v>
      </c>
      <c r="Z8091">
        <v>753.09619000000009</v>
      </c>
      <c r="AA8091">
        <f>MarkSE[[#This Row],[Udbytte (tons)]]/1000</f>
        <v>0.75309619000000005</v>
      </c>
      <c r="AB8091" t="str">
        <f>_xlfn.XLOOKUP(MarkSE[[#This Row],[KomNr]],Kommuner_SE[KomNr],Kommuner_SE[Kommun],NA(),0,1)</f>
        <v>Hagfors</v>
      </c>
    </row>
    <row r="8092" spans="1:28" x14ac:dyDescent="0.25">
      <c r="A8092">
        <v>8091</v>
      </c>
      <c r="B8092">
        <v>2023</v>
      </c>
      <c r="C8092" t="s">
        <v>25510</v>
      </c>
      <c r="D8092" t="s">
        <v>25511</v>
      </c>
      <c r="E8092">
        <v>4</v>
      </c>
      <c r="F8092">
        <v>0</v>
      </c>
      <c r="G8092">
        <v>8.17</v>
      </c>
      <c r="H8092">
        <v>8.17</v>
      </c>
      <c r="I8092" t="s">
        <v>25512</v>
      </c>
      <c r="J8092">
        <v>1761</v>
      </c>
      <c r="K8092" t="s">
        <v>25513</v>
      </c>
      <c r="L8092">
        <v>182085</v>
      </c>
      <c r="M8092" t="s">
        <v>469</v>
      </c>
      <c r="N8092" t="s">
        <v>1246</v>
      </c>
      <c r="O8092" s="8">
        <v>18.208500000000001</v>
      </c>
      <c r="P8092" t="s">
        <v>463</v>
      </c>
      <c r="Q8092" t="str">
        <f>_xlfn.XLOOKUP(MarkSE[[#This Row],[KomNr]],Kommuner_SE[KomNr],Kommuner_SE[Län],NA(),0,1)</f>
        <v>Värmland</v>
      </c>
      <c r="R8092" t="str">
        <f>_xlfn.XLOOKUP(MarkSE[[#This Row],[KomNr]],Kommuner_SE[KomNr],Kommuner_SE[Landsdel],NA(),0,1)</f>
        <v>Svealand</v>
      </c>
      <c r="S8092" s="8">
        <v>2695</v>
      </c>
      <c r="T8092">
        <v>1293.5999999999999</v>
      </c>
      <c r="U8092" t="s">
        <v>1113</v>
      </c>
      <c r="V8092" s="8">
        <v>26.95</v>
      </c>
      <c r="W8092" t="s">
        <v>383</v>
      </c>
      <c r="X8092" t="s">
        <v>919</v>
      </c>
      <c r="Y8092" t="s">
        <v>920</v>
      </c>
      <c r="Z8092">
        <v>49.071907500000002</v>
      </c>
      <c r="AA8092">
        <f>MarkSE[[#This Row],[Udbytte (tons)]]/1000</f>
        <v>4.9071907500000005E-2</v>
      </c>
      <c r="AB8092" t="str">
        <f>_xlfn.XLOOKUP(MarkSE[[#This Row],[KomNr]],Kommuner_SE[KomNr],Kommuner_SE[Kommun],NA(),0,1)</f>
        <v>Hammarö</v>
      </c>
    </row>
    <row r="8093" spans="1:28" x14ac:dyDescent="0.25">
      <c r="A8093">
        <v>8092</v>
      </c>
      <c r="B8093">
        <v>2023</v>
      </c>
      <c r="C8093" t="s">
        <v>25514</v>
      </c>
      <c r="D8093" t="s">
        <v>5381</v>
      </c>
      <c r="E8093">
        <v>3</v>
      </c>
      <c r="F8093">
        <v>0</v>
      </c>
      <c r="G8093">
        <v>7.82</v>
      </c>
      <c r="H8093">
        <v>7.82</v>
      </c>
      <c r="I8093" t="s">
        <v>25515</v>
      </c>
      <c r="J8093">
        <v>1782</v>
      </c>
      <c r="K8093" t="s">
        <v>25516</v>
      </c>
      <c r="L8093">
        <v>616445</v>
      </c>
      <c r="M8093" t="s">
        <v>440</v>
      </c>
      <c r="N8093" t="s">
        <v>440</v>
      </c>
      <c r="O8093" s="8">
        <v>61.644500000000001</v>
      </c>
      <c r="P8093" t="s">
        <v>441</v>
      </c>
      <c r="Q8093" t="str">
        <f>_xlfn.XLOOKUP(MarkSE[[#This Row],[KomNr]],Kommuner_SE[KomNr],Kommuner_SE[Län],NA(),0,1)</f>
        <v>Värmland</v>
      </c>
      <c r="R8093" t="str">
        <f>_xlfn.XLOOKUP(MarkSE[[#This Row],[KomNr]],Kommuner_SE[KomNr],Kommuner_SE[Landsdel],NA(),0,1)</f>
        <v>Svealand</v>
      </c>
      <c r="S8093" s="8">
        <v>2695</v>
      </c>
      <c r="T8093">
        <v>1482.2500000000002</v>
      </c>
      <c r="U8093" t="s">
        <v>440</v>
      </c>
      <c r="V8093" s="8">
        <v>44.916666666666664</v>
      </c>
      <c r="W8093" t="s">
        <v>383</v>
      </c>
      <c r="X8093" t="s">
        <v>682</v>
      </c>
      <c r="Y8093" t="s">
        <v>683</v>
      </c>
      <c r="Z8093">
        <v>166.13192749999999</v>
      </c>
      <c r="AA8093">
        <f>MarkSE[[#This Row],[Udbytte (tons)]]/1000</f>
        <v>0.1661319275</v>
      </c>
      <c r="AB8093" t="str">
        <f>_xlfn.XLOOKUP(MarkSE[[#This Row],[KomNr]],Kommuner_SE[KomNr],Kommuner_SE[Kommun],NA(),0,1)</f>
        <v>Filipstad</v>
      </c>
    </row>
    <row r="8094" spans="1:28" x14ac:dyDescent="0.25">
      <c r="A8094">
        <v>8093</v>
      </c>
      <c r="B8094">
        <v>2023</v>
      </c>
      <c r="C8094" t="s">
        <v>25517</v>
      </c>
      <c r="D8094" t="s">
        <v>10162</v>
      </c>
      <c r="E8094">
        <v>88</v>
      </c>
      <c r="F8094">
        <v>100</v>
      </c>
      <c r="G8094">
        <v>0.03</v>
      </c>
      <c r="H8094">
        <v>0.03</v>
      </c>
      <c r="I8094" t="s">
        <v>25518</v>
      </c>
      <c r="J8094">
        <v>2482</v>
      </c>
      <c r="K8094" t="s">
        <v>25519</v>
      </c>
      <c r="L8094">
        <v>30831</v>
      </c>
      <c r="M8094" t="s">
        <v>575</v>
      </c>
      <c r="N8094" t="s">
        <v>1034</v>
      </c>
      <c r="O8094" s="8">
        <v>3.0831</v>
      </c>
      <c r="P8094" t="s">
        <v>495</v>
      </c>
      <c r="Q8094" t="str">
        <f>_xlfn.XLOOKUP(MarkSE[[#This Row],[KomNr]],Kommuner_SE[KomNr],Kommuner_SE[Län],NA(),0,1)</f>
        <v>Västerbotten</v>
      </c>
      <c r="R8094" t="str">
        <f>_xlfn.XLOOKUP(MarkSE[[#This Row],[KomNr]],Kommuner_SE[KomNr],Kommuner_SE[Landsdel],NA(),0,1)</f>
        <v>Norra Norrland</v>
      </c>
      <c r="S8094" s="8">
        <v>2536.25</v>
      </c>
      <c r="V8094" s="8"/>
      <c r="Z8094">
        <v>0</v>
      </c>
      <c r="AA8094">
        <f>MarkSE[[#This Row],[Udbytte (tons)]]/1000</f>
        <v>0</v>
      </c>
      <c r="AB8094" t="str">
        <f>_xlfn.XLOOKUP(MarkSE[[#This Row],[KomNr]],Kommuner_SE[KomNr],Kommuner_SE[Kommun],NA(),0,1)</f>
        <v>Skellefteå</v>
      </c>
    </row>
    <row r="8095" spans="1:28" x14ac:dyDescent="0.25">
      <c r="A8095">
        <v>8094</v>
      </c>
      <c r="B8095">
        <v>2023</v>
      </c>
      <c r="C8095" t="s">
        <v>25520</v>
      </c>
      <c r="D8095" t="s">
        <v>713</v>
      </c>
      <c r="E8095">
        <v>3</v>
      </c>
      <c r="F8095">
        <v>0</v>
      </c>
      <c r="G8095">
        <v>1.05</v>
      </c>
      <c r="H8095">
        <v>1.05</v>
      </c>
      <c r="I8095" t="s">
        <v>25521</v>
      </c>
      <c r="J8095">
        <v>1785</v>
      </c>
      <c r="K8095" t="s">
        <v>25522</v>
      </c>
      <c r="L8095">
        <v>31062120</v>
      </c>
      <c r="M8095" t="s">
        <v>440</v>
      </c>
      <c r="N8095" t="s">
        <v>440</v>
      </c>
      <c r="O8095" s="8">
        <v>3106.212</v>
      </c>
      <c r="P8095" t="s">
        <v>441</v>
      </c>
      <c r="Q8095" t="str">
        <f>_xlfn.XLOOKUP(MarkSE[[#This Row],[KomNr]],Kommuner_SE[KomNr],Kommuner_SE[Län],NA(),0,1)</f>
        <v>Värmland</v>
      </c>
      <c r="R8095" t="str">
        <f>_xlfn.XLOOKUP(MarkSE[[#This Row],[KomNr]],Kommuner_SE[KomNr],Kommuner_SE[Landsdel],NA(),0,1)</f>
        <v>Svealand</v>
      </c>
      <c r="S8095" s="8">
        <v>2695</v>
      </c>
      <c r="T8095">
        <v>1482.2500000000002</v>
      </c>
      <c r="U8095" t="s">
        <v>440</v>
      </c>
      <c r="V8095" s="8">
        <v>44.916666666666664</v>
      </c>
      <c r="W8095" t="s">
        <v>383</v>
      </c>
      <c r="X8095" t="s">
        <v>682</v>
      </c>
      <c r="Y8095" t="s">
        <v>683</v>
      </c>
      <c r="Z8095">
        <v>8371.2413400000005</v>
      </c>
      <c r="AA8095">
        <f>MarkSE[[#This Row],[Udbytte (tons)]]/1000</f>
        <v>8.371241340000001</v>
      </c>
      <c r="AB8095" t="str">
        <f>_xlfn.XLOOKUP(MarkSE[[#This Row],[KomNr]],Kommuner_SE[KomNr],Kommuner_SE[Kommun],NA(),0,1)</f>
        <v>Säffle</v>
      </c>
    </row>
    <row r="8096" spans="1:28" x14ac:dyDescent="0.25">
      <c r="A8096">
        <v>8095</v>
      </c>
      <c r="B8096">
        <v>2023</v>
      </c>
      <c r="C8096" t="s">
        <v>25523</v>
      </c>
      <c r="D8096" t="s">
        <v>756</v>
      </c>
      <c r="E8096">
        <v>3</v>
      </c>
      <c r="F8096">
        <v>0</v>
      </c>
      <c r="G8096">
        <v>7.1</v>
      </c>
      <c r="H8096">
        <v>7.1</v>
      </c>
      <c r="I8096" t="s">
        <v>25524</v>
      </c>
      <c r="J8096">
        <v>1784</v>
      </c>
      <c r="K8096" t="s">
        <v>25525</v>
      </c>
      <c r="L8096">
        <v>4021531</v>
      </c>
      <c r="M8096" t="s">
        <v>440</v>
      </c>
      <c r="N8096" t="s">
        <v>440</v>
      </c>
      <c r="O8096" s="8">
        <v>402.15309999999999</v>
      </c>
      <c r="P8096" t="s">
        <v>441</v>
      </c>
      <c r="Q8096" t="str">
        <f>_xlfn.XLOOKUP(MarkSE[[#This Row],[KomNr]],Kommuner_SE[KomNr],Kommuner_SE[Län],NA(),0,1)</f>
        <v>Värmland</v>
      </c>
      <c r="R8096" t="str">
        <f>_xlfn.XLOOKUP(MarkSE[[#This Row],[KomNr]],Kommuner_SE[KomNr],Kommuner_SE[Landsdel],NA(),0,1)</f>
        <v>Svealand</v>
      </c>
      <c r="S8096" s="8">
        <v>2695</v>
      </c>
      <c r="T8096">
        <v>1482.2500000000002</v>
      </c>
      <c r="U8096" t="s">
        <v>440</v>
      </c>
      <c r="V8096" s="8">
        <v>44.916666666666664</v>
      </c>
      <c r="W8096" t="s">
        <v>383</v>
      </c>
      <c r="X8096" t="s">
        <v>682</v>
      </c>
      <c r="Y8096" t="s">
        <v>683</v>
      </c>
      <c r="Z8096">
        <v>1083.8026044999999</v>
      </c>
      <c r="AA8096">
        <f>MarkSE[[#This Row],[Udbytte (tons)]]/1000</f>
        <v>1.0838026045</v>
      </c>
      <c r="AB8096" t="str">
        <f>_xlfn.XLOOKUP(MarkSE[[#This Row],[KomNr]],Kommuner_SE[KomNr],Kommuner_SE[Kommun],NA(),0,1)</f>
        <v>Arvika</v>
      </c>
    </row>
    <row r="8097" spans="1:28" x14ac:dyDescent="0.25">
      <c r="A8097">
        <v>8096</v>
      </c>
      <c r="B8097">
        <v>2023</v>
      </c>
      <c r="C8097" t="s">
        <v>25526</v>
      </c>
      <c r="D8097" t="s">
        <v>922</v>
      </c>
      <c r="E8097">
        <v>4</v>
      </c>
      <c r="F8097">
        <v>0</v>
      </c>
      <c r="G8097">
        <v>1.1499999999999999</v>
      </c>
      <c r="H8097">
        <v>1.1499999999999999</v>
      </c>
      <c r="I8097" t="s">
        <v>25527</v>
      </c>
      <c r="J8097">
        <v>1763</v>
      </c>
      <c r="K8097" t="s">
        <v>25528</v>
      </c>
      <c r="L8097">
        <v>103479</v>
      </c>
      <c r="M8097" t="s">
        <v>469</v>
      </c>
      <c r="N8097" t="s">
        <v>1246</v>
      </c>
      <c r="O8097" s="8">
        <v>10.347899999999999</v>
      </c>
      <c r="P8097" t="s">
        <v>463</v>
      </c>
      <c r="Q8097" t="str">
        <f>_xlfn.XLOOKUP(MarkSE[[#This Row],[KomNr]],Kommuner_SE[KomNr],Kommuner_SE[Län],NA(),0,1)</f>
        <v>Värmland</v>
      </c>
      <c r="R8097" t="str">
        <f>_xlfn.XLOOKUP(MarkSE[[#This Row],[KomNr]],Kommuner_SE[KomNr],Kommuner_SE[Landsdel],NA(),0,1)</f>
        <v>Svealand</v>
      </c>
      <c r="S8097" s="8">
        <v>2695</v>
      </c>
      <c r="T8097">
        <v>1293.5999999999999</v>
      </c>
      <c r="U8097" t="s">
        <v>1113</v>
      </c>
      <c r="V8097" s="8">
        <v>26.95</v>
      </c>
      <c r="W8097" t="s">
        <v>383</v>
      </c>
      <c r="X8097" t="s">
        <v>919</v>
      </c>
      <c r="Y8097" t="s">
        <v>920</v>
      </c>
      <c r="Z8097">
        <v>27.887590499999998</v>
      </c>
      <c r="AA8097">
        <f>MarkSE[[#This Row],[Udbytte (tons)]]/1000</f>
        <v>2.7887590499999997E-2</v>
      </c>
      <c r="AB8097" t="str">
        <f>_xlfn.XLOOKUP(MarkSE[[#This Row],[KomNr]],Kommuner_SE[KomNr],Kommuner_SE[Kommun],NA(),0,1)</f>
        <v>Forshaga</v>
      </c>
    </row>
    <row r="8098" spans="1:28" x14ac:dyDescent="0.25">
      <c r="A8098">
        <v>8097</v>
      </c>
      <c r="B8098">
        <v>2023</v>
      </c>
      <c r="C8098" t="s">
        <v>25529</v>
      </c>
      <c r="D8098" t="s">
        <v>673</v>
      </c>
      <c r="E8098">
        <v>62</v>
      </c>
      <c r="F8098">
        <v>0</v>
      </c>
      <c r="G8098">
        <v>4.82</v>
      </c>
      <c r="H8098">
        <v>4.82</v>
      </c>
      <c r="I8098" t="s">
        <v>25530</v>
      </c>
      <c r="J8098">
        <v>1384</v>
      </c>
      <c r="K8098" t="s">
        <v>25531</v>
      </c>
      <c r="L8098">
        <v>88906</v>
      </c>
      <c r="M8098" t="s">
        <v>434</v>
      </c>
      <c r="N8098" t="s">
        <v>1414</v>
      </c>
      <c r="O8098" s="8">
        <v>8.8905999999999992</v>
      </c>
      <c r="P8098" t="s">
        <v>435</v>
      </c>
      <c r="Q8098" t="str">
        <f>_xlfn.XLOOKUP(MarkSE[[#This Row],[KomNr]],Kommuner_SE[KomNr],Kommuner_SE[Län],NA(),0,1)</f>
        <v>Halland</v>
      </c>
      <c r="R8098" t="str">
        <f>_xlfn.XLOOKUP(MarkSE[[#This Row],[KomNr]],Kommuner_SE[KomNr],Kommuner_SE[Landsdel],NA(),0,1)</f>
        <v>Götaland</v>
      </c>
      <c r="S8098" s="8">
        <v>9642.7777777777774</v>
      </c>
      <c r="T8098">
        <v>39525.841584158414</v>
      </c>
      <c r="U8098" t="s">
        <v>1073</v>
      </c>
      <c r="V8098" s="8">
        <v>954.73047304730471</v>
      </c>
      <c r="W8098" t="s">
        <v>383</v>
      </c>
      <c r="X8098" t="s">
        <v>1074</v>
      </c>
      <c r="Y8098" t="s">
        <v>425</v>
      </c>
      <c r="Z8098">
        <v>85.730080111111093</v>
      </c>
      <c r="AA8098">
        <f>MarkSE[[#This Row],[Udbytte (tons)]]/1000</f>
        <v>8.5730080111111093E-2</v>
      </c>
      <c r="AB8098" t="str">
        <f>_xlfn.XLOOKUP(MarkSE[[#This Row],[KomNr]],Kommuner_SE[KomNr],Kommuner_SE[Kommun],NA(),0,1)</f>
        <v>Kungsbacka</v>
      </c>
    </row>
    <row r="8099" spans="1:28" x14ac:dyDescent="0.25">
      <c r="A8099">
        <v>8098</v>
      </c>
      <c r="B8099">
        <v>2023</v>
      </c>
      <c r="C8099" t="s">
        <v>25532</v>
      </c>
      <c r="D8099" t="s">
        <v>5659</v>
      </c>
      <c r="E8099">
        <v>88</v>
      </c>
      <c r="F8099">
        <v>100</v>
      </c>
      <c r="G8099">
        <v>0.43</v>
      </c>
      <c r="H8099">
        <v>0.43</v>
      </c>
      <c r="I8099" t="s">
        <v>25533</v>
      </c>
      <c r="J8099">
        <v>2480</v>
      </c>
      <c r="K8099" t="s">
        <v>25534</v>
      </c>
      <c r="L8099">
        <v>108805</v>
      </c>
      <c r="M8099" t="s">
        <v>575</v>
      </c>
      <c r="N8099" t="s">
        <v>1034</v>
      </c>
      <c r="O8099" s="8">
        <v>10.8805</v>
      </c>
      <c r="P8099" t="s">
        <v>495</v>
      </c>
      <c r="Q8099" t="str">
        <f>_xlfn.XLOOKUP(MarkSE[[#This Row],[KomNr]],Kommuner_SE[KomNr],Kommuner_SE[Län],NA(),0,1)</f>
        <v>Västerbotten</v>
      </c>
      <c r="R8099" t="str">
        <f>_xlfn.XLOOKUP(MarkSE[[#This Row],[KomNr]],Kommuner_SE[KomNr],Kommuner_SE[Landsdel],NA(),0,1)</f>
        <v>Norra Norrland</v>
      </c>
      <c r="S8099" s="8">
        <v>2536.25</v>
      </c>
      <c r="V8099" s="8"/>
      <c r="Z8099">
        <v>0</v>
      </c>
      <c r="AA8099">
        <f>MarkSE[[#This Row],[Udbytte (tons)]]/1000</f>
        <v>0</v>
      </c>
      <c r="AB8099" t="str">
        <f>_xlfn.XLOOKUP(MarkSE[[#This Row],[KomNr]],Kommuner_SE[KomNr],Kommuner_SE[Kommun],NA(),0,1)</f>
        <v>Umeå</v>
      </c>
    </row>
    <row r="8100" spans="1:28" x14ac:dyDescent="0.25">
      <c r="A8100">
        <v>8099</v>
      </c>
      <c r="B8100">
        <v>2023</v>
      </c>
      <c r="C8100" t="s">
        <v>25535</v>
      </c>
      <c r="D8100" t="s">
        <v>2435</v>
      </c>
      <c r="E8100">
        <v>62</v>
      </c>
      <c r="F8100">
        <v>0</v>
      </c>
      <c r="G8100">
        <v>27.81</v>
      </c>
      <c r="H8100">
        <v>27.81</v>
      </c>
      <c r="I8100" t="s">
        <v>25536</v>
      </c>
      <c r="J8100">
        <v>1382</v>
      </c>
      <c r="K8100" t="s">
        <v>25537</v>
      </c>
      <c r="L8100">
        <v>791116</v>
      </c>
      <c r="M8100" t="s">
        <v>434</v>
      </c>
      <c r="N8100" t="s">
        <v>1414</v>
      </c>
      <c r="O8100" s="8">
        <v>79.111599999999996</v>
      </c>
      <c r="P8100" t="s">
        <v>435</v>
      </c>
      <c r="Q8100" t="str">
        <f>_xlfn.XLOOKUP(MarkSE[[#This Row],[KomNr]],Kommuner_SE[KomNr],Kommuner_SE[Län],NA(),0,1)</f>
        <v>Halland</v>
      </c>
      <c r="R8100" t="str">
        <f>_xlfn.XLOOKUP(MarkSE[[#This Row],[KomNr]],Kommuner_SE[KomNr],Kommuner_SE[Landsdel],NA(),0,1)</f>
        <v>Götaland</v>
      </c>
      <c r="S8100" s="8">
        <v>9642.7777777777774</v>
      </c>
      <c r="T8100">
        <v>39525.841584158414</v>
      </c>
      <c r="U8100" t="s">
        <v>1073</v>
      </c>
      <c r="V8100" s="8">
        <v>954.73047304730471</v>
      </c>
      <c r="W8100" t="s">
        <v>383</v>
      </c>
      <c r="X8100" t="s">
        <v>1074</v>
      </c>
      <c r="Y8100" t="s">
        <v>425</v>
      </c>
      <c r="Z8100">
        <v>762.85557844444429</v>
      </c>
      <c r="AA8100">
        <f>MarkSE[[#This Row],[Udbytte (tons)]]/1000</f>
        <v>0.76285557844444429</v>
      </c>
      <c r="AB8100" t="str">
        <f>_xlfn.XLOOKUP(MarkSE[[#This Row],[KomNr]],Kommuner_SE[KomNr],Kommuner_SE[Kommun],NA(),0,1)</f>
        <v>Falkenberg</v>
      </c>
    </row>
    <row r="8101" spans="1:28" x14ac:dyDescent="0.25">
      <c r="A8101">
        <v>8100</v>
      </c>
      <c r="B8101">
        <v>2023</v>
      </c>
      <c r="C8101" t="s">
        <v>25538</v>
      </c>
      <c r="D8101" t="s">
        <v>6096</v>
      </c>
      <c r="E8101">
        <v>16</v>
      </c>
      <c r="F8101">
        <v>3</v>
      </c>
      <c r="G8101">
        <v>0.61</v>
      </c>
      <c r="H8101">
        <v>0.61</v>
      </c>
      <c r="I8101" t="s">
        <v>25539</v>
      </c>
      <c r="J8101">
        <v>360</v>
      </c>
      <c r="K8101" t="s">
        <v>25540</v>
      </c>
      <c r="L8101">
        <v>765171</v>
      </c>
      <c r="M8101" t="s">
        <v>437</v>
      </c>
      <c r="N8101" t="s">
        <v>839</v>
      </c>
      <c r="O8101" s="8">
        <v>76.517099999999999</v>
      </c>
      <c r="P8101" t="s">
        <v>439</v>
      </c>
      <c r="Q8101" t="str">
        <f>_xlfn.XLOOKUP(MarkSE[[#This Row],[KomNr]],Kommuner_SE[KomNr],Kommuner_SE[Län],NA(),0,1)</f>
        <v>Uppsala</v>
      </c>
      <c r="R8101" t="str">
        <f>_xlfn.XLOOKUP(MarkSE[[#This Row],[KomNr]],Kommuner_SE[KomNr],Kommuner_SE[Landsdel],NA(),0,1)</f>
        <v>Svealand</v>
      </c>
      <c r="S8101" s="8">
        <v>2685</v>
      </c>
      <c r="U8101" t="s">
        <v>840</v>
      </c>
      <c r="V8101" s="8"/>
      <c r="W8101" t="s">
        <v>438</v>
      </c>
      <c r="X8101" t="s">
        <v>840</v>
      </c>
      <c r="Y8101" t="s">
        <v>840</v>
      </c>
      <c r="Z8101">
        <v>205.44841349999999</v>
      </c>
      <c r="AA8101">
        <f>MarkSE[[#This Row],[Udbytte (tons)]]/1000</f>
        <v>0.20544841349999998</v>
      </c>
      <c r="AB8101" t="str">
        <f>_xlfn.XLOOKUP(MarkSE[[#This Row],[KomNr]],Kommuner_SE[KomNr],Kommuner_SE[Kommun],NA(),0,1)</f>
        <v>Tierp</v>
      </c>
    </row>
    <row r="8102" spans="1:28" x14ac:dyDescent="0.25">
      <c r="A8102">
        <v>8101</v>
      </c>
      <c r="B8102">
        <v>2023</v>
      </c>
      <c r="C8102" t="s">
        <v>25541</v>
      </c>
      <c r="D8102" t="s">
        <v>1498</v>
      </c>
      <c r="E8102">
        <v>62</v>
      </c>
      <c r="F8102">
        <v>0</v>
      </c>
      <c r="G8102">
        <v>12.23</v>
      </c>
      <c r="H8102">
        <v>12.23</v>
      </c>
      <c r="I8102" t="s">
        <v>25542</v>
      </c>
      <c r="J8102">
        <v>1380</v>
      </c>
      <c r="K8102" t="s">
        <v>25543</v>
      </c>
      <c r="L8102">
        <v>755076</v>
      </c>
      <c r="M8102" t="s">
        <v>434</v>
      </c>
      <c r="N8102" t="s">
        <v>1414</v>
      </c>
      <c r="O8102" s="8">
        <v>75.507599999999996</v>
      </c>
      <c r="P8102" t="s">
        <v>435</v>
      </c>
      <c r="Q8102" t="str">
        <f>_xlfn.XLOOKUP(MarkSE[[#This Row],[KomNr]],Kommuner_SE[KomNr],Kommuner_SE[Län],NA(),0,1)</f>
        <v>Halland</v>
      </c>
      <c r="R8102" t="str">
        <f>_xlfn.XLOOKUP(MarkSE[[#This Row],[KomNr]],Kommuner_SE[KomNr],Kommuner_SE[Landsdel],NA(),0,1)</f>
        <v>Götaland</v>
      </c>
      <c r="S8102" s="8">
        <v>9642.7777777777774</v>
      </c>
      <c r="T8102">
        <v>39525.841584158414</v>
      </c>
      <c r="U8102" t="s">
        <v>1073</v>
      </c>
      <c r="V8102" s="8">
        <v>954.73047304730471</v>
      </c>
      <c r="W8102" t="s">
        <v>383</v>
      </c>
      <c r="X8102" t="s">
        <v>1074</v>
      </c>
      <c r="Y8102" t="s">
        <v>425</v>
      </c>
      <c r="Z8102">
        <v>728.10300733333327</v>
      </c>
      <c r="AA8102">
        <f>MarkSE[[#This Row],[Udbytte (tons)]]/1000</f>
        <v>0.72810300733333322</v>
      </c>
      <c r="AB8102" t="str">
        <f>_xlfn.XLOOKUP(MarkSE[[#This Row],[KomNr]],Kommuner_SE[KomNr],Kommuner_SE[Kommun],NA(),0,1)</f>
        <v>Halmstad</v>
      </c>
    </row>
    <row r="8103" spans="1:28" x14ac:dyDescent="0.25">
      <c r="A8103">
        <v>8102</v>
      </c>
      <c r="B8103">
        <v>2023</v>
      </c>
      <c r="C8103" t="s">
        <v>25544</v>
      </c>
      <c r="D8103" t="s">
        <v>823</v>
      </c>
      <c r="E8103">
        <v>49</v>
      </c>
      <c r="F8103">
        <v>0</v>
      </c>
      <c r="G8103">
        <v>0.2</v>
      </c>
      <c r="H8103">
        <v>0.2</v>
      </c>
      <c r="I8103" t="s">
        <v>25545</v>
      </c>
      <c r="J8103">
        <v>1452</v>
      </c>
      <c r="K8103" t="s">
        <v>25546</v>
      </c>
      <c r="L8103">
        <v>4992753</v>
      </c>
      <c r="M8103" t="s">
        <v>454</v>
      </c>
      <c r="N8103" t="s">
        <v>639</v>
      </c>
      <c r="O8103" s="8">
        <v>499.27530000000002</v>
      </c>
      <c r="P8103" t="s">
        <v>448</v>
      </c>
      <c r="Q8103" t="str">
        <f>_xlfn.XLOOKUP(MarkSE[[#This Row],[KomNr]],Kommuner_SE[KomNr],Kommuner_SE[Län],NA(),0,1)</f>
        <v>Västra Götaland</v>
      </c>
      <c r="R8103" t="str">
        <f>_xlfn.XLOOKUP(MarkSE[[#This Row],[KomNr]],Kommuner_SE[KomNr],Kommuner_SE[Landsdel],NA(),0,1)</f>
        <v>Götaland</v>
      </c>
      <c r="S8103" s="8">
        <v>5968.5714285714284</v>
      </c>
      <c r="U8103" t="s">
        <v>640</v>
      </c>
      <c r="V8103" s="8"/>
      <c r="W8103" t="s">
        <v>438</v>
      </c>
      <c r="X8103" t="s">
        <v>640</v>
      </c>
      <c r="Y8103" t="s">
        <v>640</v>
      </c>
      <c r="Z8103">
        <v>2979.9602905714282</v>
      </c>
      <c r="AA8103">
        <f>MarkSE[[#This Row],[Udbytte (tons)]]/1000</f>
        <v>2.9799602905714284</v>
      </c>
      <c r="AB8103" t="str">
        <f>_xlfn.XLOOKUP(MarkSE[[#This Row],[KomNr]],Kommuner_SE[KomNr],Kommuner_SE[Kommun],NA(),0,1)</f>
        <v>Tranemo</v>
      </c>
    </row>
    <row r="8104" spans="1:28" x14ac:dyDescent="0.25">
      <c r="A8104">
        <v>8103</v>
      </c>
      <c r="B8104">
        <v>2023</v>
      </c>
      <c r="C8104" t="s">
        <v>25547</v>
      </c>
      <c r="D8104" t="s">
        <v>709</v>
      </c>
      <c r="E8104">
        <v>72</v>
      </c>
      <c r="F8104">
        <v>0</v>
      </c>
      <c r="G8104">
        <v>0.34</v>
      </c>
      <c r="H8104">
        <v>0.34</v>
      </c>
      <c r="I8104" t="s">
        <v>25548</v>
      </c>
      <c r="J8104">
        <v>1286</v>
      </c>
      <c r="K8104" t="s">
        <v>25549</v>
      </c>
      <c r="L8104">
        <v>4369</v>
      </c>
      <c r="M8104" t="s">
        <v>517</v>
      </c>
      <c r="N8104" t="s">
        <v>659</v>
      </c>
      <c r="O8104" s="8">
        <v>0.43690000000000001</v>
      </c>
      <c r="P8104" t="s">
        <v>493</v>
      </c>
      <c r="Q8104" t="str">
        <f>_xlfn.XLOOKUP(MarkSE[[#This Row],[KomNr]],Kommuner_SE[KomNr],Kommuner_SE[Län],NA(),0,1)</f>
        <v>Skåne</v>
      </c>
      <c r="R8104" t="str">
        <f>_xlfn.XLOOKUP(MarkSE[[#This Row],[KomNr]],Kommuner_SE[KomNr],Kommuner_SE[Landsdel],NA(),0,1)</f>
        <v>Götaland</v>
      </c>
      <c r="S8104" s="8">
        <v>10794.285714285714</v>
      </c>
      <c r="V8104" s="8"/>
      <c r="Z8104">
        <v>0</v>
      </c>
      <c r="AA8104">
        <f>MarkSE[[#This Row],[Udbytte (tons)]]/1000</f>
        <v>0</v>
      </c>
      <c r="AB8104" t="str">
        <f>_xlfn.XLOOKUP(MarkSE[[#This Row],[KomNr]],Kommuner_SE[KomNr],Kommuner_SE[Kommun],NA(),0,1)</f>
        <v>Ystad</v>
      </c>
    </row>
    <row r="8105" spans="1:28" x14ac:dyDescent="0.25">
      <c r="A8105">
        <v>8104</v>
      </c>
      <c r="B8105">
        <v>2023</v>
      </c>
      <c r="C8105" t="s">
        <v>25550</v>
      </c>
      <c r="D8105" t="s">
        <v>1426</v>
      </c>
      <c r="E8105">
        <v>47</v>
      </c>
      <c r="F8105">
        <v>0</v>
      </c>
      <c r="G8105">
        <v>1.69</v>
      </c>
      <c r="H8105">
        <v>1.69</v>
      </c>
      <c r="I8105" t="s">
        <v>25551</v>
      </c>
      <c r="J8105">
        <v>1494</v>
      </c>
      <c r="K8105" t="s">
        <v>25552</v>
      </c>
      <c r="L8105">
        <v>68211</v>
      </c>
      <c r="M8105" t="s">
        <v>556</v>
      </c>
      <c r="N8105" t="s">
        <v>5995</v>
      </c>
      <c r="O8105" s="8">
        <v>6.8211000000000004</v>
      </c>
      <c r="P8105" t="s">
        <v>510</v>
      </c>
      <c r="Q8105" t="str">
        <f>_xlfn.XLOOKUP(MarkSE[[#This Row],[KomNr]],Kommuner_SE[KomNr],Kommuner_SE[Län],NA(),0,1)</f>
        <v>Västra Götaland</v>
      </c>
      <c r="R8105" t="str">
        <f>_xlfn.XLOOKUP(MarkSE[[#This Row],[KomNr]],Kommuner_SE[KomNr],Kommuner_SE[Landsdel],NA(),0,1)</f>
        <v>Götaland</v>
      </c>
      <c r="S8105" s="8">
        <v>5968.5714285714284</v>
      </c>
      <c r="V8105" s="8"/>
      <c r="Z8105">
        <v>0</v>
      </c>
      <c r="AA8105">
        <f>MarkSE[[#This Row],[Udbytte (tons)]]/1000</f>
        <v>0</v>
      </c>
      <c r="AB8105" t="str">
        <f>_xlfn.XLOOKUP(MarkSE[[#This Row],[KomNr]],Kommuner_SE[KomNr],Kommuner_SE[Kommun],NA(),0,1)</f>
        <v>Lidköping</v>
      </c>
    </row>
    <row r="8106" spans="1:28" x14ac:dyDescent="0.25">
      <c r="A8106">
        <v>8105</v>
      </c>
      <c r="B8106">
        <v>2023</v>
      </c>
      <c r="C8106" t="s">
        <v>25553</v>
      </c>
      <c r="D8106" t="s">
        <v>705</v>
      </c>
      <c r="E8106">
        <v>72</v>
      </c>
      <c r="F8106">
        <v>0</v>
      </c>
      <c r="G8106">
        <v>7.44</v>
      </c>
      <c r="H8106">
        <v>7.44</v>
      </c>
      <c r="I8106" t="s">
        <v>25554</v>
      </c>
      <c r="J8106">
        <v>1287</v>
      </c>
      <c r="K8106" t="s">
        <v>25555</v>
      </c>
      <c r="L8106">
        <v>142181</v>
      </c>
      <c r="M8106" t="s">
        <v>517</v>
      </c>
      <c r="N8106" t="s">
        <v>659</v>
      </c>
      <c r="O8106" s="8">
        <v>14.2181</v>
      </c>
      <c r="P8106" t="s">
        <v>493</v>
      </c>
      <c r="Q8106" t="str">
        <f>_xlfn.XLOOKUP(MarkSE[[#This Row],[KomNr]],Kommuner_SE[KomNr],Kommuner_SE[Län],NA(),0,1)</f>
        <v>Skåne</v>
      </c>
      <c r="R8106" t="str">
        <f>_xlfn.XLOOKUP(MarkSE[[#This Row],[KomNr]],Kommuner_SE[KomNr],Kommuner_SE[Landsdel],NA(),0,1)</f>
        <v>Götaland</v>
      </c>
      <c r="S8106" s="8">
        <v>10794.285714285714</v>
      </c>
      <c r="V8106" s="8"/>
      <c r="Z8106">
        <v>0</v>
      </c>
      <c r="AA8106">
        <f>MarkSE[[#This Row],[Udbytte (tons)]]/1000</f>
        <v>0</v>
      </c>
      <c r="AB8106" t="str">
        <f>_xlfn.XLOOKUP(MarkSE[[#This Row],[KomNr]],Kommuner_SE[KomNr],Kommuner_SE[Kommun],NA(),0,1)</f>
        <v>Trelleborg</v>
      </c>
    </row>
    <row r="8107" spans="1:28" x14ac:dyDescent="0.25">
      <c r="A8107">
        <v>8106</v>
      </c>
      <c r="B8107">
        <v>2023</v>
      </c>
      <c r="C8107" t="s">
        <v>25556</v>
      </c>
      <c r="D8107" t="s">
        <v>1350</v>
      </c>
      <c r="E8107">
        <v>50</v>
      </c>
      <c r="F8107">
        <v>0</v>
      </c>
      <c r="G8107">
        <v>1.59</v>
      </c>
      <c r="H8107">
        <v>1.59</v>
      </c>
      <c r="I8107" t="s">
        <v>25557</v>
      </c>
      <c r="J8107">
        <v>1430</v>
      </c>
      <c r="K8107" t="s">
        <v>25558</v>
      </c>
      <c r="L8107">
        <v>40542578</v>
      </c>
      <c r="M8107" t="s">
        <v>447</v>
      </c>
      <c r="N8107" t="s">
        <v>645</v>
      </c>
      <c r="O8107" s="8">
        <v>4054.2577999999999</v>
      </c>
      <c r="P8107" t="s">
        <v>448</v>
      </c>
      <c r="Q8107" t="str">
        <f>_xlfn.XLOOKUP(MarkSE[[#This Row],[KomNr]],Kommuner_SE[KomNr],Kommuner_SE[Län],NA(),0,1)</f>
        <v>Västra Götaland</v>
      </c>
      <c r="R8107" t="str">
        <f>_xlfn.XLOOKUP(MarkSE[[#This Row],[KomNr]],Kommuner_SE[KomNr],Kommuner_SE[Landsdel],NA(),0,1)</f>
        <v>Götaland</v>
      </c>
      <c r="S8107" s="8">
        <v>5968.5714285714284</v>
      </c>
      <c r="U8107" t="s">
        <v>646</v>
      </c>
      <c r="V8107" s="8"/>
      <c r="W8107" t="s">
        <v>438</v>
      </c>
      <c r="X8107" t="s">
        <v>646</v>
      </c>
      <c r="Y8107" t="s">
        <v>646</v>
      </c>
      <c r="Z8107">
        <v>24198.127269142857</v>
      </c>
      <c r="AA8107">
        <f>MarkSE[[#This Row],[Udbytte (tons)]]/1000</f>
        <v>24.198127269142855</v>
      </c>
      <c r="AB8107" t="str">
        <f>_xlfn.XLOOKUP(MarkSE[[#This Row],[KomNr]],Kommuner_SE[KomNr],Kommuner_SE[Kommun],NA(),0,1)</f>
        <v>Munkedal</v>
      </c>
    </row>
    <row r="8108" spans="1:28" x14ac:dyDescent="0.25">
      <c r="A8108">
        <v>8107</v>
      </c>
      <c r="B8108">
        <v>2023</v>
      </c>
      <c r="C8108" t="s">
        <v>25559</v>
      </c>
      <c r="D8108" t="s">
        <v>705</v>
      </c>
      <c r="E8108">
        <v>73</v>
      </c>
      <c r="F8108">
        <v>0</v>
      </c>
      <c r="G8108">
        <v>1.58</v>
      </c>
      <c r="H8108">
        <v>1.58</v>
      </c>
      <c r="I8108" t="s">
        <v>25560</v>
      </c>
      <c r="J8108">
        <v>1265</v>
      </c>
      <c r="K8108" t="s">
        <v>25561</v>
      </c>
      <c r="L8108">
        <v>37354</v>
      </c>
      <c r="M8108" t="s">
        <v>543</v>
      </c>
      <c r="N8108" t="s">
        <v>3898</v>
      </c>
      <c r="O8108" s="8">
        <v>3.7353999999999998</v>
      </c>
      <c r="P8108" t="s">
        <v>493</v>
      </c>
      <c r="Q8108" t="str">
        <f>_xlfn.XLOOKUP(MarkSE[[#This Row],[KomNr]],Kommuner_SE[KomNr],Kommuner_SE[Län],NA(),0,1)</f>
        <v>Skåne</v>
      </c>
      <c r="R8108" t="str">
        <f>_xlfn.XLOOKUP(MarkSE[[#This Row],[KomNr]],Kommuner_SE[KomNr],Kommuner_SE[Landsdel],NA(),0,1)</f>
        <v>Götaland</v>
      </c>
      <c r="S8108" s="8">
        <v>10794.285714285714</v>
      </c>
      <c r="V8108" s="8"/>
      <c r="Z8108">
        <v>0</v>
      </c>
      <c r="AA8108">
        <f>MarkSE[[#This Row],[Udbytte (tons)]]/1000</f>
        <v>0</v>
      </c>
      <c r="AB8108" t="str">
        <f>_xlfn.XLOOKUP(MarkSE[[#This Row],[KomNr]],Kommuner_SE[KomNr],Kommuner_SE[Kommun],NA(),0,1)</f>
        <v>Sjöbo</v>
      </c>
    </row>
    <row r="8109" spans="1:28" x14ac:dyDescent="0.25">
      <c r="A8109">
        <v>8108</v>
      </c>
      <c r="B8109">
        <v>2023</v>
      </c>
      <c r="C8109" t="s">
        <v>25562</v>
      </c>
      <c r="D8109" t="s">
        <v>1083</v>
      </c>
      <c r="E8109">
        <v>12</v>
      </c>
      <c r="F8109">
        <v>0</v>
      </c>
      <c r="G8109">
        <v>1.76</v>
      </c>
      <c r="H8109">
        <v>1.76</v>
      </c>
      <c r="I8109" t="s">
        <v>25563</v>
      </c>
      <c r="J8109">
        <v>2184</v>
      </c>
      <c r="K8109" t="s">
        <v>25564</v>
      </c>
      <c r="L8109">
        <v>205686</v>
      </c>
      <c r="M8109" t="s">
        <v>459</v>
      </c>
      <c r="N8109" t="s">
        <v>1181</v>
      </c>
      <c r="O8109" s="8">
        <v>20.5686</v>
      </c>
      <c r="P8109" t="s">
        <v>456</v>
      </c>
      <c r="Q8109" t="str">
        <f>_xlfn.XLOOKUP(MarkSE[[#This Row],[KomNr]],Kommuner_SE[KomNr],Kommuner_SE[Län],NA(),0,1)</f>
        <v>Gävleborg</v>
      </c>
      <c r="R8109" t="str">
        <f>_xlfn.XLOOKUP(MarkSE[[#This Row],[KomNr]],Kommuner_SE[KomNr],Kommuner_SE[Landsdel],NA(),0,1)</f>
        <v>Södra Norrland</v>
      </c>
      <c r="S8109" s="8">
        <v>2330</v>
      </c>
      <c r="T8109">
        <v>1118.3999999999999</v>
      </c>
      <c r="U8109" t="s">
        <v>1113</v>
      </c>
      <c r="V8109" s="8">
        <v>23.3</v>
      </c>
      <c r="W8109" t="s">
        <v>383</v>
      </c>
      <c r="X8109" t="s">
        <v>682</v>
      </c>
      <c r="Y8109" t="s">
        <v>683</v>
      </c>
      <c r="Z8109">
        <v>47.924838000000001</v>
      </c>
      <c r="AA8109">
        <f>MarkSE[[#This Row],[Udbytte (tons)]]/1000</f>
        <v>4.7924838000000004E-2</v>
      </c>
      <c r="AB8109" t="str">
        <f>_xlfn.XLOOKUP(MarkSE[[#This Row],[KomNr]],Kommuner_SE[KomNr],Kommuner_SE[Kommun],NA(),0,1)</f>
        <v>Hudiksvall</v>
      </c>
    </row>
    <row r="8110" spans="1:28" x14ac:dyDescent="0.25">
      <c r="A8110">
        <v>8109</v>
      </c>
      <c r="B8110">
        <v>2023</v>
      </c>
      <c r="C8110" t="s">
        <v>25565</v>
      </c>
      <c r="D8110" t="s">
        <v>705</v>
      </c>
      <c r="E8110">
        <v>16</v>
      </c>
      <c r="F8110">
        <v>12</v>
      </c>
      <c r="G8110">
        <v>2.54</v>
      </c>
      <c r="H8110">
        <v>2.54</v>
      </c>
      <c r="I8110" t="s">
        <v>25566</v>
      </c>
      <c r="J8110">
        <v>2101</v>
      </c>
      <c r="K8110" t="s">
        <v>25567</v>
      </c>
      <c r="L8110">
        <v>55171</v>
      </c>
      <c r="M8110" t="s">
        <v>437</v>
      </c>
      <c r="N8110" t="s">
        <v>839</v>
      </c>
      <c r="O8110" s="8">
        <v>5.5171000000000001</v>
      </c>
      <c r="P8110" t="s">
        <v>439</v>
      </c>
      <c r="Q8110" t="str">
        <f>_xlfn.XLOOKUP(MarkSE[[#This Row],[KomNr]],Kommuner_SE[KomNr],Kommuner_SE[Län],NA(),0,1)</f>
        <v>Gävleborg</v>
      </c>
      <c r="R8110" t="str">
        <f>_xlfn.XLOOKUP(MarkSE[[#This Row],[KomNr]],Kommuner_SE[KomNr],Kommuner_SE[Landsdel],NA(),0,1)</f>
        <v>Södra Norrland</v>
      </c>
      <c r="S8110" s="8">
        <v>2330</v>
      </c>
      <c r="U8110" t="s">
        <v>840</v>
      </c>
      <c r="V8110" s="8"/>
      <c r="W8110" t="s">
        <v>438</v>
      </c>
      <c r="X8110" t="s">
        <v>840</v>
      </c>
      <c r="Y8110" t="s">
        <v>840</v>
      </c>
      <c r="Z8110">
        <v>12.854843000000001</v>
      </c>
      <c r="AA8110">
        <f>MarkSE[[#This Row],[Udbytte (tons)]]/1000</f>
        <v>1.2854843000000001E-2</v>
      </c>
      <c r="AB8110" t="str">
        <f>_xlfn.XLOOKUP(MarkSE[[#This Row],[KomNr]],Kommuner_SE[KomNr],Kommuner_SE[Kommun],NA(),0,1)</f>
        <v>Ockelbo</v>
      </c>
    </row>
    <row r="8111" spans="1:28" x14ac:dyDescent="0.25">
      <c r="A8111">
        <v>8110</v>
      </c>
      <c r="B8111">
        <v>2023</v>
      </c>
      <c r="C8111" t="s">
        <v>25568</v>
      </c>
      <c r="D8111" t="s">
        <v>1350</v>
      </c>
      <c r="E8111">
        <v>13</v>
      </c>
      <c r="F8111">
        <v>0</v>
      </c>
      <c r="G8111">
        <v>1.06</v>
      </c>
      <c r="H8111">
        <v>1.06</v>
      </c>
      <c r="I8111" t="s">
        <v>25569</v>
      </c>
      <c r="J8111">
        <v>2161</v>
      </c>
      <c r="K8111" t="s">
        <v>25570</v>
      </c>
      <c r="L8111">
        <v>1375843</v>
      </c>
      <c r="M8111" t="s">
        <v>458</v>
      </c>
      <c r="N8111" t="s">
        <v>1168</v>
      </c>
      <c r="O8111" s="8">
        <v>137.58430000000001</v>
      </c>
      <c r="P8111" t="s">
        <v>456</v>
      </c>
      <c r="Q8111" t="str">
        <f>_xlfn.XLOOKUP(MarkSE[[#This Row],[KomNr]],Kommuner_SE[KomNr],Kommuner_SE[Län],NA(),0,1)</f>
        <v>Gävleborg</v>
      </c>
      <c r="R8111" t="str">
        <f>_xlfn.XLOOKUP(MarkSE[[#This Row],[KomNr]],Kommuner_SE[KomNr],Kommuner_SE[Landsdel],NA(),0,1)</f>
        <v>Södra Norrland</v>
      </c>
      <c r="S8111" s="8">
        <v>2330</v>
      </c>
      <c r="T8111">
        <v>1118.3999999999999</v>
      </c>
      <c r="U8111" t="s">
        <v>1113</v>
      </c>
      <c r="V8111" s="8">
        <v>23.3</v>
      </c>
      <c r="W8111" t="s">
        <v>383</v>
      </c>
      <c r="X8111" t="s">
        <v>682</v>
      </c>
      <c r="Y8111" t="s">
        <v>683</v>
      </c>
      <c r="Z8111">
        <v>320.57141900000005</v>
      </c>
      <c r="AA8111">
        <f>MarkSE[[#This Row],[Udbytte (tons)]]/1000</f>
        <v>0.32057141900000002</v>
      </c>
      <c r="AB8111" t="str">
        <f>_xlfn.XLOOKUP(MarkSE[[#This Row],[KomNr]],Kommuner_SE[KomNr],Kommuner_SE[Kommun],NA(),0,1)</f>
        <v>Ljusdal</v>
      </c>
    </row>
    <row r="8112" spans="1:28" x14ac:dyDescent="0.25">
      <c r="A8112">
        <v>8111</v>
      </c>
      <c r="B8112">
        <v>2023</v>
      </c>
      <c r="C8112" t="s">
        <v>25571</v>
      </c>
      <c r="D8112" t="s">
        <v>665</v>
      </c>
      <c r="E8112">
        <v>50</v>
      </c>
      <c r="F8112">
        <v>0</v>
      </c>
      <c r="G8112">
        <v>2.74</v>
      </c>
      <c r="H8112">
        <v>2.74</v>
      </c>
      <c r="I8112" t="s">
        <v>25572</v>
      </c>
      <c r="J8112">
        <v>1438</v>
      </c>
      <c r="K8112" t="s">
        <v>25573</v>
      </c>
      <c r="L8112">
        <v>16257097</v>
      </c>
      <c r="M8112" t="s">
        <v>447</v>
      </c>
      <c r="N8112" t="s">
        <v>645</v>
      </c>
      <c r="O8112" s="8">
        <v>1625.7097000000001</v>
      </c>
      <c r="P8112" t="s">
        <v>448</v>
      </c>
      <c r="Q8112" t="str">
        <f>_xlfn.XLOOKUP(MarkSE[[#This Row],[KomNr]],Kommuner_SE[KomNr],Kommuner_SE[Län],NA(),0,1)</f>
        <v>Västra Götaland</v>
      </c>
      <c r="R8112" t="str">
        <f>_xlfn.XLOOKUP(MarkSE[[#This Row],[KomNr]],Kommuner_SE[KomNr],Kommuner_SE[Landsdel],NA(),0,1)</f>
        <v>Götaland</v>
      </c>
      <c r="S8112" s="8">
        <v>5968.5714285714284</v>
      </c>
      <c r="U8112" t="s">
        <v>646</v>
      </c>
      <c r="V8112" s="8"/>
      <c r="W8112" t="s">
        <v>438</v>
      </c>
      <c r="X8112" t="s">
        <v>646</v>
      </c>
      <c r="Y8112" t="s">
        <v>646</v>
      </c>
      <c r="Z8112">
        <v>9703.1644665714302</v>
      </c>
      <c r="AA8112">
        <f>MarkSE[[#This Row],[Udbytte (tons)]]/1000</f>
        <v>9.7031644665714296</v>
      </c>
      <c r="AB8112" t="str">
        <f>_xlfn.XLOOKUP(MarkSE[[#This Row],[KomNr]],Kommuner_SE[KomNr],Kommuner_SE[Kommun],NA(),0,1)</f>
        <v>Dals-Ed</v>
      </c>
    </row>
    <row r="8113" spans="1:28" x14ac:dyDescent="0.25">
      <c r="A8113">
        <v>8112</v>
      </c>
      <c r="B8113">
        <v>2023</v>
      </c>
      <c r="C8113" t="s">
        <v>25574</v>
      </c>
      <c r="D8113" t="s">
        <v>767</v>
      </c>
      <c r="E8113">
        <v>72</v>
      </c>
      <c r="F8113">
        <v>0</v>
      </c>
      <c r="G8113">
        <v>0.88</v>
      </c>
      <c r="H8113">
        <v>0.88</v>
      </c>
      <c r="I8113" t="s">
        <v>25575</v>
      </c>
      <c r="J8113">
        <v>1280</v>
      </c>
      <c r="K8113" t="s">
        <v>25576</v>
      </c>
      <c r="L8113">
        <v>13032</v>
      </c>
      <c r="M8113" t="s">
        <v>517</v>
      </c>
      <c r="N8113" t="s">
        <v>659</v>
      </c>
      <c r="O8113" s="8">
        <v>1.3031999999999999</v>
      </c>
      <c r="P8113" t="s">
        <v>493</v>
      </c>
      <c r="Q8113" t="str">
        <f>_xlfn.XLOOKUP(MarkSE[[#This Row],[KomNr]],Kommuner_SE[KomNr],Kommuner_SE[Län],NA(),0,1)</f>
        <v>Skåne</v>
      </c>
      <c r="R8113" t="str">
        <f>_xlfn.XLOOKUP(MarkSE[[#This Row],[KomNr]],Kommuner_SE[KomNr],Kommuner_SE[Landsdel],NA(),0,1)</f>
        <v>Götaland</v>
      </c>
      <c r="S8113" s="8">
        <v>10794.285714285714</v>
      </c>
      <c r="V8113" s="8"/>
      <c r="Z8113">
        <v>0</v>
      </c>
      <c r="AA8113">
        <f>MarkSE[[#This Row],[Udbytte (tons)]]/1000</f>
        <v>0</v>
      </c>
      <c r="AB8113" t="str">
        <f>_xlfn.XLOOKUP(MarkSE[[#This Row],[KomNr]],Kommuner_SE[KomNr],Kommuner_SE[Kommun],NA(),0,1)</f>
        <v>Malmö</v>
      </c>
    </row>
    <row r="8114" spans="1:28" x14ac:dyDescent="0.25">
      <c r="A8114">
        <v>8113</v>
      </c>
      <c r="B8114">
        <v>2023</v>
      </c>
      <c r="C8114" t="s">
        <v>25577</v>
      </c>
      <c r="D8114" t="s">
        <v>752</v>
      </c>
      <c r="E8114">
        <v>50</v>
      </c>
      <c r="F8114">
        <v>0</v>
      </c>
      <c r="G8114">
        <v>0.86</v>
      </c>
      <c r="H8114">
        <v>0.86</v>
      </c>
      <c r="I8114" t="s">
        <v>25578</v>
      </c>
      <c r="J8114">
        <v>1435</v>
      </c>
      <c r="K8114" t="s">
        <v>25579</v>
      </c>
      <c r="L8114">
        <v>48722497</v>
      </c>
      <c r="M8114" t="s">
        <v>447</v>
      </c>
      <c r="N8114" t="s">
        <v>645</v>
      </c>
      <c r="O8114" s="8">
        <v>4872.2497000000003</v>
      </c>
      <c r="P8114" t="s">
        <v>448</v>
      </c>
      <c r="Q8114" t="str">
        <f>_xlfn.XLOOKUP(MarkSE[[#This Row],[KomNr]],Kommuner_SE[KomNr],Kommuner_SE[Län],NA(),0,1)</f>
        <v>Västra Götaland</v>
      </c>
      <c r="R8114" t="str">
        <f>_xlfn.XLOOKUP(MarkSE[[#This Row],[KomNr]],Kommuner_SE[KomNr],Kommuner_SE[Landsdel],NA(),0,1)</f>
        <v>Götaland</v>
      </c>
      <c r="S8114" s="8">
        <v>5968.5714285714284</v>
      </c>
      <c r="U8114" t="s">
        <v>646</v>
      </c>
      <c r="V8114" s="8"/>
      <c r="W8114" t="s">
        <v>438</v>
      </c>
      <c r="X8114" t="s">
        <v>646</v>
      </c>
      <c r="Y8114" t="s">
        <v>646</v>
      </c>
      <c r="Z8114">
        <v>29080.370352285718</v>
      </c>
      <c r="AA8114">
        <f>MarkSE[[#This Row],[Udbytte (tons)]]/1000</f>
        <v>29.080370352285719</v>
      </c>
      <c r="AB8114" t="str">
        <f>_xlfn.XLOOKUP(MarkSE[[#This Row],[KomNr]],Kommuner_SE[KomNr],Kommuner_SE[Kommun],NA(),0,1)</f>
        <v>Tanum</v>
      </c>
    </row>
    <row r="8115" spans="1:28" x14ac:dyDescent="0.25">
      <c r="A8115">
        <v>8114</v>
      </c>
      <c r="B8115">
        <v>2023</v>
      </c>
      <c r="C8115" t="s">
        <v>25580</v>
      </c>
      <c r="D8115" t="s">
        <v>778</v>
      </c>
      <c r="E8115">
        <v>12</v>
      </c>
      <c r="F8115">
        <v>0</v>
      </c>
      <c r="G8115">
        <v>2.48</v>
      </c>
      <c r="H8115">
        <v>2.48</v>
      </c>
      <c r="I8115" t="s">
        <v>25581</v>
      </c>
      <c r="J8115">
        <v>2180</v>
      </c>
      <c r="K8115" t="s">
        <v>25582</v>
      </c>
      <c r="L8115">
        <v>24798</v>
      </c>
      <c r="M8115" t="s">
        <v>459</v>
      </c>
      <c r="N8115" t="s">
        <v>1181</v>
      </c>
      <c r="O8115" s="8">
        <v>2.4798</v>
      </c>
      <c r="P8115" t="s">
        <v>456</v>
      </c>
      <c r="Q8115" t="str">
        <f>_xlfn.XLOOKUP(MarkSE[[#This Row],[KomNr]],Kommuner_SE[KomNr],Kommuner_SE[Län],NA(),0,1)</f>
        <v>Gävleborg</v>
      </c>
      <c r="R8115" t="str">
        <f>_xlfn.XLOOKUP(MarkSE[[#This Row],[KomNr]],Kommuner_SE[KomNr],Kommuner_SE[Landsdel],NA(),0,1)</f>
        <v>Södra Norrland</v>
      </c>
      <c r="S8115" s="8">
        <v>2330</v>
      </c>
      <c r="T8115">
        <v>1118.3999999999999</v>
      </c>
      <c r="U8115" t="s">
        <v>1113</v>
      </c>
      <c r="V8115" s="8">
        <v>23.3</v>
      </c>
      <c r="W8115" t="s">
        <v>383</v>
      </c>
      <c r="X8115" t="s">
        <v>682</v>
      </c>
      <c r="Y8115" t="s">
        <v>683</v>
      </c>
      <c r="Z8115">
        <v>5.7779340000000001</v>
      </c>
      <c r="AA8115">
        <f>MarkSE[[#This Row],[Udbytte (tons)]]/1000</f>
        <v>5.7779340000000002E-3</v>
      </c>
      <c r="AB8115" t="str">
        <f>_xlfn.XLOOKUP(MarkSE[[#This Row],[KomNr]],Kommuner_SE[KomNr],Kommuner_SE[Kommun],NA(),0,1)</f>
        <v>Gävle</v>
      </c>
    </row>
    <row r="8116" spans="1:28" x14ac:dyDescent="0.25">
      <c r="A8116">
        <v>8115</v>
      </c>
      <c r="B8116">
        <v>2023</v>
      </c>
      <c r="C8116" t="s">
        <v>25583</v>
      </c>
      <c r="D8116" t="s">
        <v>713</v>
      </c>
      <c r="E8116">
        <v>72</v>
      </c>
      <c r="F8116">
        <v>0</v>
      </c>
      <c r="G8116">
        <v>0.25</v>
      </c>
      <c r="H8116">
        <v>0.25</v>
      </c>
      <c r="I8116" t="s">
        <v>25584</v>
      </c>
      <c r="J8116">
        <v>1281</v>
      </c>
      <c r="K8116" t="s">
        <v>25585</v>
      </c>
      <c r="L8116">
        <v>9574</v>
      </c>
      <c r="M8116" t="s">
        <v>517</v>
      </c>
      <c r="N8116" t="s">
        <v>659</v>
      </c>
      <c r="O8116" s="8">
        <v>0.95740000000000003</v>
      </c>
      <c r="P8116" t="s">
        <v>493</v>
      </c>
      <c r="Q8116" t="str">
        <f>_xlfn.XLOOKUP(MarkSE[[#This Row],[KomNr]],Kommuner_SE[KomNr],Kommuner_SE[Län],NA(),0,1)</f>
        <v>Skåne</v>
      </c>
      <c r="R8116" t="str">
        <f>_xlfn.XLOOKUP(MarkSE[[#This Row],[KomNr]],Kommuner_SE[KomNr],Kommuner_SE[Landsdel],NA(),0,1)</f>
        <v>Götaland</v>
      </c>
      <c r="S8116" s="8">
        <v>10794.285714285714</v>
      </c>
      <c r="V8116" s="8"/>
      <c r="Z8116">
        <v>0</v>
      </c>
      <c r="AA8116">
        <f>MarkSE[[#This Row],[Udbytte (tons)]]/1000</f>
        <v>0</v>
      </c>
      <c r="AB8116" t="str">
        <f>_xlfn.XLOOKUP(MarkSE[[#This Row],[KomNr]],Kommuner_SE[KomNr],Kommuner_SE[Kommun],NA(),0,1)</f>
        <v>Lund</v>
      </c>
    </row>
    <row r="8117" spans="1:28" x14ac:dyDescent="0.25">
      <c r="A8117">
        <v>8116</v>
      </c>
      <c r="B8117">
        <v>2023</v>
      </c>
      <c r="C8117" t="s">
        <v>25586</v>
      </c>
      <c r="D8117" t="s">
        <v>1592</v>
      </c>
      <c r="E8117">
        <v>70</v>
      </c>
      <c r="F8117">
        <v>0</v>
      </c>
      <c r="G8117">
        <v>3.83</v>
      </c>
      <c r="H8117">
        <v>3.83</v>
      </c>
      <c r="I8117" t="s">
        <v>25587</v>
      </c>
      <c r="J8117">
        <v>860</v>
      </c>
      <c r="K8117" t="s">
        <v>25588</v>
      </c>
      <c r="L8117">
        <v>164733</v>
      </c>
      <c r="M8117" t="s">
        <v>534</v>
      </c>
      <c r="N8117" t="s">
        <v>929</v>
      </c>
      <c r="O8117" s="8">
        <v>16.473299999999998</v>
      </c>
      <c r="P8117" t="s">
        <v>493</v>
      </c>
      <c r="Q8117" t="str">
        <f>_xlfn.XLOOKUP(MarkSE[[#This Row],[KomNr]],Kommuner_SE[KomNr],Kommuner_SE[Län],NA(),0,1)</f>
        <v>Kalmar</v>
      </c>
      <c r="R8117" t="str">
        <f>_xlfn.XLOOKUP(MarkSE[[#This Row],[KomNr]],Kommuner_SE[KomNr],Kommuner_SE[Landsdel],NA(),0,1)</f>
        <v>Götaland</v>
      </c>
      <c r="S8117" s="8">
        <v>6741.666666666667</v>
      </c>
      <c r="V8117" s="8"/>
      <c r="Z8117">
        <v>0</v>
      </c>
      <c r="AA8117">
        <f>MarkSE[[#This Row],[Udbytte (tons)]]/1000</f>
        <v>0</v>
      </c>
      <c r="AB8117" t="str">
        <f>_xlfn.XLOOKUP(MarkSE[[#This Row],[KomNr]],Kommuner_SE[KomNr],Kommuner_SE[Kommun],NA(),0,1)</f>
        <v>Hultsfred</v>
      </c>
    </row>
    <row r="8118" spans="1:28" x14ac:dyDescent="0.25">
      <c r="A8118">
        <v>8117</v>
      </c>
      <c r="B8118">
        <v>2023</v>
      </c>
      <c r="C8118" t="s">
        <v>25589</v>
      </c>
      <c r="D8118" t="s">
        <v>1186</v>
      </c>
      <c r="E8118">
        <v>30</v>
      </c>
      <c r="F8118">
        <v>0</v>
      </c>
      <c r="G8118">
        <v>1.08</v>
      </c>
      <c r="H8118">
        <v>1.08</v>
      </c>
      <c r="I8118" t="s">
        <v>25590</v>
      </c>
      <c r="J8118">
        <v>2026</v>
      </c>
      <c r="K8118" t="s">
        <v>25591</v>
      </c>
      <c r="L8118">
        <v>72204</v>
      </c>
      <c r="M8118" t="s">
        <v>573</v>
      </c>
      <c r="N8118" t="s">
        <v>1317</v>
      </c>
      <c r="O8118" s="8">
        <v>7.2203999999999997</v>
      </c>
      <c r="P8118" t="s">
        <v>505</v>
      </c>
      <c r="Q8118" t="str">
        <f>_xlfn.XLOOKUP(MarkSE[[#This Row],[KomNr]],Kommuner_SE[KomNr],Kommuner_SE[Län],NA(),0,1)</f>
        <v>Dalarna</v>
      </c>
      <c r="R8118" t="str">
        <f>_xlfn.XLOOKUP(MarkSE[[#This Row],[KomNr]],Kommuner_SE[KomNr],Kommuner_SE[Landsdel],NA(),0,1)</f>
        <v>Svealand</v>
      </c>
      <c r="S8118" s="8">
        <v>5133</v>
      </c>
      <c r="V8118" s="8"/>
      <c r="Z8118">
        <v>0</v>
      </c>
      <c r="AA8118">
        <f>MarkSE[[#This Row],[Udbytte (tons)]]/1000</f>
        <v>0</v>
      </c>
      <c r="AB8118" t="str">
        <f>_xlfn.XLOOKUP(MarkSE[[#This Row],[KomNr]],Kommuner_SE[KomNr],Kommuner_SE[Kommun],NA(),0,1)</f>
        <v>Gagnef</v>
      </c>
    </row>
    <row r="8119" spans="1:28" x14ac:dyDescent="0.25">
      <c r="A8119">
        <v>8118</v>
      </c>
      <c r="B8119">
        <v>2023</v>
      </c>
      <c r="C8119" t="s">
        <v>25592</v>
      </c>
      <c r="D8119" t="s">
        <v>786</v>
      </c>
      <c r="E8119">
        <v>12</v>
      </c>
      <c r="F8119">
        <v>0</v>
      </c>
      <c r="G8119">
        <v>1.26</v>
      </c>
      <c r="H8119">
        <v>1.26</v>
      </c>
      <c r="I8119" t="s">
        <v>25593</v>
      </c>
      <c r="J8119">
        <v>2181</v>
      </c>
      <c r="K8119" t="s">
        <v>25594</v>
      </c>
      <c r="L8119">
        <v>158606</v>
      </c>
      <c r="M8119" t="s">
        <v>459</v>
      </c>
      <c r="N8119" t="s">
        <v>1181</v>
      </c>
      <c r="O8119" s="8">
        <v>15.8606</v>
      </c>
      <c r="P8119" t="s">
        <v>456</v>
      </c>
      <c r="Q8119" t="str">
        <f>_xlfn.XLOOKUP(MarkSE[[#This Row],[KomNr]],Kommuner_SE[KomNr],Kommuner_SE[Län],NA(),0,1)</f>
        <v>Gävleborg</v>
      </c>
      <c r="R8119" t="str">
        <f>_xlfn.XLOOKUP(MarkSE[[#This Row],[KomNr]],Kommuner_SE[KomNr],Kommuner_SE[Landsdel],NA(),0,1)</f>
        <v>Södra Norrland</v>
      </c>
      <c r="S8119" s="8">
        <v>2330</v>
      </c>
      <c r="T8119">
        <v>1118.3999999999999</v>
      </c>
      <c r="U8119" t="s">
        <v>1113</v>
      </c>
      <c r="V8119" s="8">
        <v>23.3</v>
      </c>
      <c r="W8119" t="s">
        <v>383</v>
      </c>
      <c r="X8119" t="s">
        <v>682</v>
      </c>
      <c r="Y8119" t="s">
        <v>683</v>
      </c>
      <c r="Z8119">
        <v>36.955197999999996</v>
      </c>
      <c r="AA8119">
        <f>MarkSE[[#This Row],[Udbytte (tons)]]/1000</f>
        <v>3.6955197999999995E-2</v>
      </c>
      <c r="AB8119" t="str">
        <f>_xlfn.XLOOKUP(MarkSE[[#This Row],[KomNr]],Kommuner_SE[KomNr],Kommuner_SE[Kommun],NA(),0,1)</f>
        <v>Sandviken</v>
      </c>
    </row>
    <row r="8120" spans="1:28" x14ac:dyDescent="0.25">
      <c r="A8120">
        <v>8119</v>
      </c>
      <c r="B8120">
        <v>2023</v>
      </c>
      <c r="C8120" t="s">
        <v>25595</v>
      </c>
      <c r="D8120" t="s">
        <v>697</v>
      </c>
      <c r="E8120">
        <v>72</v>
      </c>
      <c r="F8120">
        <v>0</v>
      </c>
      <c r="G8120">
        <v>0.13</v>
      </c>
      <c r="H8120">
        <v>0.13</v>
      </c>
      <c r="I8120" t="s">
        <v>25596</v>
      </c>
      <c r="J8120">
        <v>1282</v>
      </c>
      <c r="K8120" t="s">
        <v>25597</v>
      </c>
      <c r="L8120">
        <v>1331</v>
      </c>
      <c r="M8120" t="s">
        <v>517</v>
      </c>
      <c r="N8120" t="s">
        <v>659</v>
      </c>
      <c r="O8120" s="8">
        <v>0.1331</v>
      </c>
      <c r="P8120" t="s">
        <v>493</v>
      </c>
      <c r="Q8120" t="str">
        <f>_xlfn.XLOOKUP(MarkSE[[#This Row],[KomNr]],Kommuner_SE[KomNr],Kommuner_SE[Län],NA(),0,1)</f>
        <v>Skåne</v>
      </c>
      <c r="R8120" t="str">
        <f>_xlfn.XLOOKUP(MarkSE[[#This Row],[KomNr]],Kommuner_SE[KomNr],Kommuner_SE[Landsdel],NA(),0,1)</f>
        <v>Götaland</v>
      </c>
      <c r="S8120" s="8">
        <v>10794.285714285714</v>
      </c>
      <c r="V8120" s="8"/>
      <c r="Z8120">
        <v>0</v>
      </c>
      <c r="AA8120">
        <f>MarkSE[[#This Row],[Udbytte (tons)]]/1000</f>
        <v>0</v>
      </c>
      <c r="AB8120" t="str">
        <f>_xlfn.XLOOKUP(MarkSE[[#This Row],[KomNr]],Kommuner_SE[KomNr],Kommuner_SE[Kommun],NA(),0,1)</f>
        <v>Landskrona</v>
      </c>
    </row>
    <row r="8121" spans="1:28" x14ac:dyDescent="0.25">
      <c r="A8121">
        <v>8120</v>
      </c>
      <c r="B8121">
        <v>2023</v>
      </c>
      <c r="C8121" t="s">
        <v>25598</v>
      </c>
      <c r="D8121" t="s">
        <v>1695</v>
      </c>
      <c r="E8121">
        <v>12</v>
      </c>
      <c r="F8121">
        <v>0</v>
      </c>
      <c r="G8121">
        <v>1.64</v>
      </c>
      <c r="H8121">
        <v>1.64</v>
      </c>
      <c r="I8121" t="s">
        <v>25599</v>
      </c>
      <c r="J8121">
        <v>2182</v>
      </c>
      <c r="K8121" t="s">
        <v>25600</v>
      </c>
      <c r="L8121">
        <v>18340</v>
      </c>
      <c r="M8121" t="s">
        <v>459</v>
      </c>
      <c r="N8121" t="s">
        <v>1181</v>
      </c>
      <c r="O8121" s="8">
        <v>1.8340000000000001</v>
      </c>
      <c r="P8121" t="s">
        <v>456</v>
      </c>
      <c r="Q8121" t="str">
        <f>_xlfn.XLOOKUP(MarkSE[[#This Row],[KomNr]],Kommuner_SE[KomNr],Kommuner_SE[Län],NA(),0,1)</f>
        <v>Gävleborg</v>
      </c>
      <c r="R8121" t="str">
        <f>_xlfn.XLOOKUP(MarkSE[[#This Row],[KomNr]],Kommuner_SE[KomNr],Kommuner_SE[Landsdel],NA(),0,1)</f>
        <v>Södra Norrland</v>
      </c>
      <c r="S8121" s="8">
        <v>2330</v>
      </c>
      <c r="T8121">
        <v>1118.3999999999999</v>
      </c>
      <c r="U8121" t="s">
        <v>1113</v>
      </c>
      <c r="V8121" s="8">
        <v>23.3</v>
      </c>
      <c r="W8121" t="s">
        <v>383</v>
      </c>
      <c r="X8121" t="s">
        <v>682</v>
      </c>
      <c r="Y8121" t="s">
        <v>683</v>
      </c>
      <c r="Z8121">
        <v>4.2732200000000002</v>
      </c>
      <c r="AA8121">
        <f>MarkSE[[#This Row],[Udbytte (tons)]]/1000</f>
        <v>4.2732200000000003E-3</v>
      </c>
      <c r="AB8121" t="str">
        <f>_xlfn.XLOOKUP(MarkSE[[#This Row],[KomNr]],Kommuner_SE[KomNr],Kommuner_SE[Kommun],NA(),0,1)</f>
        <v>Söderhamn</v>
      </c>
    </row>
    <row r="8122" spans="1:28" x14ac:dyDescent="0.25">
      <c r="A8122">
        <v>8121</v>
      </c>
      <c r="B8122">
        <v>2023</v>
      </c>
      <c r="C8122" t="s">
        <v>25601</v>
      </c>
      <c r="D8122" t="s">
        <v>697</v>
      </c>
      <c r="E8122">
        <v>72</v>
      </c>
      <c r="F8122">
        <v>0</v>
      </c>
      <c r="G8122">
        <v>0.16</v>
      </c>
      <c r="H8122">
        <v>0.16</v>
      </c>
      <c r="I8122" t="s">
        <v>25602</v>
      </c>
      <c r="J8122">
        <v>1283</v>
      </c>
      <c r="K8122" t="s">
        <v>25603</v>
      </c>
      <c r="L8122">
        <v>624392</v>
      </c>
      <c r="M8122" t="s">
        <v>517</v>
      </c>
      <c r="N8122" t="s">
        <v>659</v>
      </c>
      <c r="O8122" s="8">
        <v>62.4392</v>
      </c>
      <c r="P8122" t="s">
        <v>493</v>
      </c>
      <c r="Q8122" t="str">
        <f>_xlfn.XLOOKUP(MarkSE[[#This Row],[KomNr]],Kommuner_SE[KomNr],Kommuner_SE[Län],NA(),0,1)</f>
        <v>Skåne</v>
      </c>
      <c r="R8122" t="str">
        <f>_xlfn.XLOOKUP(MarkSE[[#This Row],[KomNr]],Kommuner_SE[KomNr],Kommuner_SE[Landsdel],NA(),0,1)</f>
        <v>Götaland</v>
      </c>
      <c r="S8122" s="8">
        <v>10794.285714285714</v>
      </c>
      <c r="V8122" s="8"/>
      <c r="Z8122">
        <v>0</v>
      </c>
      <c r="AA8122">
        <f>MarkSE[[#This Row],[Udbytte (tons)]]/1000</f>
        <v>0</v>
      </c>
      <c r="AB8122" t="str">
        <f>_xlfn.XLOOKUP(MarkSE[[#This Row],[KomNr]],Kommuner_SE[KomNr],Kommuner_SE[Kommun],NA(),0,1)</f>
        <v>Helsingborg</v>
      </c>
    </row>
    <row r="8123" spans="1:28" x14ac:dyDescent="0.25">
      <c r="A8123">
        <v>8122</v>
      </c>
      <c r="B8123">
        <v>2023</v>
      </c>
      <c r="C8123" t="s">
        <v>25604</v>
      </c>
      <c r="D8123" t="s">
        <v>697</v>
      </c>
      <c r="E8123">
        <v>72</v>
      </c>
      <c r="F8123">
        <v>0</v>
      </c>
      <c r="G8123">
        <v>0.6</v>
      </c>
      <c r="H8123">
        <v>0.6</v>
      </c>
      <c r="I8123" t="s">
        <v>25605</v>
      </c>
      <c r="J8123">
        <v>1284</v>
      </c>
      <c r="K8123" t="s">
        <v>25606</v>
      </c>
      <c r="L8123">
        <v>827933</v>
      </c>
      <c r="M8123" t="s">
        <v>517</v>
      </c>
      <c r="N8123" t="s">
        <v>659</v>
      </c>
      <c r="O8123" s="8">
        <v>82.793300000000002</v>
      </c>
      <c r="P8123" t="s">
        <v>493</v>
      </c>
      <c r="Q8123" t="str">
        <f>_xlfn.XLOOKUP(MarkSE[[#This Row],[KomNr]],Kommuner_SE[KomNr],Kommuner_SE[Län],NA(),0,1)</f>
        <v>Skåne</v>
      </c>
      <c r="R8123" t="str">
        <f>_xlfn.XLOOKUP(MarkSE[[#This Row],[KomNr]],Kommuner_SE[KomNr],Kommuner_SE[Landsdel],NA(),0,1)</f>
        <v>Götaland</v>
      </c>
      <c r="S8123" s="8">
        <v>10794.285714285714</v>
      </c>
      <c r="V8123" s="8"/>
      <c r="Z8123">
        <v>0</v>
      </c>
      <c r="AA8123">
        <f>MarkSE[[#This Row],[Udbytte (tons)]]/1000</f>
        <v>0</v>
      </c>
      <c r="AB8123" t="str">
        <f>_xlfn.XLOOKUP(MarkSE[[#This Row],[KomNr]],Kommuner_SE[KomNr],Kommuner_SE[Kommun],NA(),0,1)</f>
        <v>Höganäs</v>
      </c>
    </row>
    <row r="8124" spans="1:28" x14ac:dyDescent="0.25">
      <c r="A8124">
        <v>8123</v>
      </c>
      <c r="B8124">
        <v>2023</v>
      </c>
      <c r="C8124" t="s">
        <v>25607</v>
      </c>
      <c r="D8124" t="s">
        <v>752</v>
      </c>
      <c r="E8124">
        <v>50</v>
      </c>
      <c r="F8124">
        <v>0</v>
      </c>
      <c r="G8124">
        <v>2.2400000000000002</v>
      </c>
      <c r="H8124">
        <v>2.2400000000000002</v>
      </c>
      <c r="I8124" t="s">
        <v>25608</v>
      </c>
      <c r="J8124">
        <v>1439</v>
      </c>
      <c r="K8124" t="s">
        <v>25609</v>
      </c>
      <c r="L8124">
        <v>36924379</v>
      </c>
      <c r="M8124" t="s">
        <v>447</v>
      </c>
      <c r="N8124" t="s">
        <v>645</v>
      </c>
      <c r="O8124" s="8">
        <v>3692.4378999999999</v>
      </c>
      <c r="P8124" t="s">
        <v>448</v>
      </c>
      <c r="Q8124" t="str">
        <f>_xlfn.XLOOKUP(MarkSE[[#This Row],[KomNr]],Kommuner_SE[KomNr],Kommuner_SE[Län],NA(),0,1)</f>
        <v>Västra Götaland</v>
      </c>
      <c r="R8124" t="str">
        <f>_xlfn.XLOOKUP(MarkSE[[#This Row],[KomNr]],Kommuner_SE[KomNr],Kommuner_SE[Landsdel],NA(),0,1)</f>
        <v>Götaland</v>
      </c>
      <c r="S8124" s="8">
        <v>5968.5714285714284</v>
      </c>
      <c r="U8124" t="s">
        <v>646</v>
      </c>
      <c r="V8124" s="8"/>
      <c r="W8124" t="s">
        <v>438</v>
      </c>
      <c r="X8124" t="s">
        <v>646</v>
      </c>
      <c r="Y8124" t="s">
        <v>646</v>
      </c>
      <c r="Z8124">
        <v>22038.579351714285</v>
      </c>
      <c r="AA8124">
        <f>MarkSE[[#This Row],[Udbytte (tons)]]/1000</f>
        <v>22.038579351714283</v>
      </c>
      <c r="AB8124" t="str">
        <f>_xlfn.XLOOKUP(MarkSE[[#This Row],[KomNr]],Kommuner_SE[KomNr],Kommuner_SE[Kommun],NA(),0,1)</f>
        <v>Färgelanda</v>
      </c>
    </row>
    <row r="8125" spans="1:28" x14ac:dyDescent="0.25">
      <c r="A8125">
        <v>8124</v>
      </c>
      <c r="B8125">
        <v>2023</v>
      </c>
      <c r="C8125" t="s">
        <v>25610</v>
      </c>
      <c r="D8125" t="s">
        <v>697</v>
      </c>
      <c r="E8125">
        <v>72</v>
      </c>
      <c r="F8125">
        <v>0</v>
      </c>
      <c r="G8125">
        <v>0.02</v>
      </c>
      <c r="H8125">
        <v>0.02</v>
      </c>
      <c r="I8125" t="s">
        <v>25611</v>
      </c>
      <c r="J8125">
        <v>1285</v>
      </c>
      <c r="K8125" t="s">
        <v>25612</v>
      </c>
      <c r="L8125">
        <v>52866</v>
      </c>
      <c r="M8125" t="s">
        <v>517</v>
      </c>
      <c r="N8125" t="s">
        <v>659</v>
      </c>
      <c r="O8125" s="8">
        <v>5.2866</v>
      </c>
      <c r="P8125" t="s">
        <v>493</v>
      </c>
      <c r="Q8125" t="str">
        <f>_xlfn.XLOOKUP(MarkSE[[#This Row],[KomNr]],Kommuner_SE[KomNr],Kommuner_SE[Län],NA(),0,1)</f>
        <v>Skåne</v>
      </c>
      <c r="R8125" t="str">
        <f>_xlfn.XLOOKUP(MarkSE[[#This Row],[KomNr]],Kommuner_SE[KomNr],Kommuner_SE[Landsdel],NA(),0,1)</f>
        <v>Götaland</v>
      </c>
      <c r="S8125" s="8">
        <v>10794.285714285714</v>
      </c>
      <c r="V8125" s="8"/>
      <c r="Z8125">
        <v>0</v>
      </c>
      <c r="AA8125">
        <f>MarkSE[[#This Row],[Udbytte (tons)]]/1000</f>
        <v>0</v>
      </c>
      <c r="AB8125" t="str">
        <f>_xlfn.XLOOKUP(MarkSE[[#This Row],[KomNr]],Kommuner_SE[KomNr],Kommuner_SE[Kommun],NA(),0,1)</f>
        <v>Eslöv</v>
      </c>
    </row>
    <row r="8126" spans="1:28" x14ac:dyDescent="0.25">
      <c r="A8126">
        <v>8125</v>
      </c>
      <c r="B8126">
        <v>2023</v>
      </c>
      <c r="C8126" t="s">
        <v>25613</v>
      </c>
      <c r="D8126" t="s">
        <v>8889</v>
      </c>
      <c r="E8126">
        <v>45</v>
      </c>
      <c r="F8126">
        <v>0</v>
      </c>
      <c r="G8126">
        <v>0.08</v>
      </c>
      <c r="H8126">
        <v>0.08</v>
      </c>
      <c r="I8126" t="s">
        <v>25614</v>
      </c>
      <c r="J8126">
        <v>188</v>
      </c>
      <c r="K8126" t="s">
        <v>25615</v>
      </c>
      <c r="L8126">
        <v>379214</v>
      </c>
      <c r="M8126" t="s">
        <v>542</v>
      </c>
      <c r="N8126" t="s">
        <v>830</v>
      </c>
      <c r="O8126" s="8">
        <v>37.921399999999998</v>
      </c>
      <c r="P8126" t="s">
        <v>520</v>
      </c>
      <c r="Q8126" t="str">
        <f>_xlfn.XLOOKUP(MarkSE[[#This Row],[KomNr]],Kommuner_SE[KomNr],Kommuner_SE[Län],NA(),0,1)</f>
        <v>Stockholm</v>
      </c>
      <c r="R8126" t="str">
        <f>_xlfn.XLOOKUP(MarkSE[[#This Row],[KomNr]],Kommuner_SE[KomNr],Kommuner_SE[Landsdel],NA(),0,1)</f>
        <v>Svealand</v>
      </c>
      <c r="S8126" s="8">
        <v>2396.3636363636365</v>
      </c>
      <c r="V8126" s="8"/>
      <c r="Z8126">
        <v>0</v>
      </c>
      <c r="AA8126">
        <f>MarkSE[[#This Row],[Udbytte (tons)]]/1000</f>
        <v>0</v>
      </c>
      <c r="AB8126" t="str">
        <f>_xlfn.XLOOKUP(MarkSE[[#This Row],[KomNr]],Kommuner_SE[KomNr],Kommuner_SE[Kommun],NA(),0,1)</f>
        <v>Norrtälje</v>
      </c>
    </row>
    <row r="8127" spans="1:28" x14ac:dyDescent="0.25">
      <c r="A8127">
        <v>8126</v>
      </c>
      <c r="B8127">
        <v>2023</v>
      </c>
      <c r="C8127" t="s">
        <v>12509</v>
      </c>
      <c r="D8127" t="s">
        <v>737</v>
      </c>
      <c r="E8127">
        <v>2</v>
      </c>
      <c r="F8127">
        <v>0</v>
      </c>
      <c r="G8127">
        <v>1.43</v>
      </c>
      <c r="H8127">
        <v>1.43</v>
      </c>
      <c r="I8127" t="s">
        <v>25616</v>
      </c>
      <c r="J8127">
        <v>428</v>
      </c>
      <c r="K8127" t="s">
        <v>25617</v>
      </c>
      <c r="L8127">
        <v>8230617</v>
      </c>
      <c r="M8127" t="s">
        <v>485</v>
      </c>
      <c r="N8127" t="s">
        <v>680</v>
      </c>
      <c r="O8127" s="8">
        <v>823.06169999999997</v>
      </c>
      <c r="P8127" t="s">
        <v>486</v>
      </c>
      <c r="Q8127" t="str">
        <f>_xlfn.XLOOKUP(MarkSE[[#This Row],[KomNr]],Kommuner_SE[KomNr],Kommuner_SE[Län],NA(),0,1)</f>
        <v>Södermanland</v>
      </c>
      <c r="R8127" t="str">
        <f>_xlfn.XLOOKUP(MarkSE[[#This Row],[KomNr]],Kommuner_SE[KomNr],Kommuner_SE[Landsdel],NA(),0,1)</f>
        <v>Svealand</v>
      </c>
      <c r="S8127" s="8">
        <v>3066.9230769230771</v>
      </c>
      <c r="T8127">
        <v>1357.4905422446407</v>
      </c>
      <c r="U8127" t="s">
        <v>681</v>
      </c>
      <c r="V8127" s="8">
        <v>50.277427490542252</v>
      </c>
      <c r="W8127" t="s">
        <v>383</v>
      </c>
      <c r="X8127" t="s">
        <v>682</v>
      </c>
      <c r="Y8127" t="s">
        <v>683</v>
      </c>
      <c r="Z8127">
        <v>2524.2669214615385</v>
      </c>
      <c r="AA8127">
        <f>MarkSE[[#This Row],[Udbytte (tons)]]/1000</f>
        <v>2.5242669214615385</v>
      </c>
      <c r="AB8127" t="str">
        <f>_xlfn.XLOOKUP(MarkSE[[#This Row],[KomNr]],Kommuner_SE[KomNr],Kommuner_SE[Kommun],NA(),0,1)</f>
        <v>Vingåker</v>
      </c>
    </row>
    <row r="8128" spans="1:28" x14ac:dyDescent="0.25">
      <c r="A8128">
        <v>8127</v>
      </c>
      <c r="B8128">
        <v>2023</v>
      </c>
      <c r="C8128" t="s">
        <v>25618</v>
      </c>
      <c r="D8128" t="s">
        <v>1236</v>
      </c>
      <c r="E8128">
        <v>45</v>
      </c>
      <c r="F8128">
        <v>0</v>
      </c>
      <c r="G8128">
        <v>0.12</v>
      </c>
      <c r="H8128">
        <v>0.12</v>
      </c>
      <c r="I8128" t="s">
        <v>25619</v>
      </c>
      <c r="J8128">
        <v>181</v>
      </c>
      <c r="K8128" t="s">
        <v>25620</v>
      </c>
      <c r="L8128">
        <v>11789</v>
      </c>
      <c r="M8128" t="s">
        <v>542</v>
      </c>
      <c r="N8128" t="s">
        <v>830</v>
      </c>
      <c r="O8128" s="8">
        <v>1.1789000000000001</v>
      </c>
      <c r="P8128" t="s">
        <v>520</v>
      </c>
      <c r="Q8128" t="str">
        <f>_xlfn.XLOOKUP(MarkSE[[#This Row],[KomNr]],Kommuner_SE[KomNr],Kommuner_SE[Län],NA(),0,1)</f>
        <v>Stockholm</v>
      </c>
      <c r="R8128" t="str">
        <f>_xlfn.XLOOKUP(MarkSE[[#This Row],[KomNr]],Kommuner_SE[KomNr],Kommuner_SE[Landsdel],NA(),0,1)</f>
        <v>Svealand</v>
      </c>
      <c r="S8128" s="8">
        <v>2396.3636363636365</v>
      </c>
      <c r="V8128" s="8"/>
      <c r="Z8128">
        <v>0</v>
      </c>
      <c r="AA8128">
        <f>MarkSE[[#This Row],[Udbytte (tons)]]/1000</f>
        <v>0</v>
      </c>
      <c r="AB8128" t="str">
        <f>_xlfn.XLOOKUP(MarkSE[[#This Row],[KomNr]],Kommuner_SE[KomNr],Kommuner_SE[Kommun],NA(),0,1)</f>
        <v>Södertälje</v>
      </c>
    </row>
    <row r="8129" spans="1:8" x14ac:dyDescent="0.25">
      <c r="C8129" s="19"/>
      <c r="D8129" s="8"/>
      <c r="E8129" s="8"/>
      <c r="H8129" s="8"/>
    </row>
    <row r="8130" spans="1:8" x14ac:dyDescent="0.25">
      <c r="C8130" s="19"/>
      <c r="D8130" s="8"/>
      <c r="E8130" s="8"/>
      <c r="H8130" s="8"/>
    </row>
    <row r="8131" spans="1:8" x14ac:dyDescent="0.25">
      <c r="C8131" s="19"/>
      <c r="D8131" s="1"/>
      <c r="E8131" s="8"/>
      <c r="H8131" s="8"/>
    </row>
    <row r="8132" spans="1:8" x14ac:dyDescent="0.25">
      <c r="C8132" s="19"/>
      <c r="D8132" s="1"/>
      <c r="E8132" s="8"/>
      <c r="H8132" s="8"/>
    </row>
    <row r="8133" spans="1:8" x14ac:dyDescent="0.25">
      <c r="C8133" s="19"/>
      <c r="D8133" s="8"/>
      <c r="E8133" s="8"/>
      <c r="H8133" s="8"/>
    </row>
    <row r="8134" spans="1:8" x14ac:dyDescent="0.25">
      <c r="C8134" s="19"/>
      <c r="D8134" s="8"/>
      <c r="E8134" s="8"/>
      <c r="H8134" s="8"/>
    </row>
    <row r="8135" spans="1:8" x14ac:dyDescent="0.25">
      <c r="C8135" s="19"/>
      <c r="D8135" s="8"/>
      <c r="E8135" s="8"/>
      <c r="H8135" s="8"/>
    </row>
    <row r="8136" spans="1:8" x14ac:dyDescent="0.25">
      <c r="C8136" s="19"/>
      <c r="D8136" s="8"/>
      <c r="E8136" s="8"/>
      <c r="H8136" s="8"/>
    </row>
    <row r="8137" spans="1:8" x14ac:dyDescent="0.25">
      <c r="C8137" s="19"/>
      <c r="D8137" s="8"/>
      <c r="E8137" s="8"/>
      <c r="H8137" s="8"/>
    </row>
    <row r="8138" spans="1:8" x14ac:dyDescent="0.25">
      <c r="C8138" s="19"/>
      <c r="D8138" s="8"/>
      <c r="E8138" s="8"/>
      <c r="H8138" s="8"/>
    </row>
    <row r="8139" spans="1:8" x14ac:dyDescent="0.25">
      <c r="C8139" s="19"/>
      <c r="D8139" s="8"/>
      <c r="E8139" s="8"/>
      <c r="H8139" s="8"/>
    </row>
    <row r="8140" spans="1:8" x14ac:dyDescent="0.25">
      <c r="C8140" s="19"/>
      <c r="D8140" s="8"/>
      <c r="E8140" s="8"/>
      <c r="H8140" s="8"/>
    </row>
    <row r="8141" spans="1:8" x14ac:dyDescent="0.25">
      <c r="C8141" s="19"/>
      <c r="D8141" s="8"/>
      <c r="E8141" s="8"/>
      <c r="H8141" s="8"/>
    </row>
    <row r="8142" spans="1:8" x14ac:dyDescent="0.25">
      <c r="C8142" s="19"/>
      <c r="D8142" s="1"/>
      <c r="E8142" s="8"/>
      <c r="H8142" s="8"/>
    </row>
    <row r="8143" spans="1:8" x14ac:dyDescent="0.25">
      <c r="C8143" s="19"/>
      <c r="D8143" s="8"/>
      <c r="E8143" s="8"/>
      <c r="H8143" s="8"/>
    </row>
    <row r="8144" spans="1:8" x14ac:dyDescent="0.25">
      <c r="A8144" s="19"/>
      <c r="C8144" s="19"/>
      <c r="D8144" s="8"/>
      <c r="E8144" s="8"/>
      <c r="H8144" s="8"/>
    </row>
    <row r="8145" spans="3:8" x14ac:dyDescent="0.25">
      <c r="C8145" s="19"/>
      <c r="D8145" s="8"/>
      <c r="E8145" s="8"/>
      <c r="H8145" s="8"/>
    </row>
    <row r="8146" spans="3:8" x14ac:dyDescent="0.25">
      <c r="C8146" s="19"/>
      <c r="D8146" s="8"/>
      <c r="E8146" s="8"/>
      <c r="H8146" s="8"/>
    </row>
    <row r="8147" spans="3:8" x14ac:dyDescent="0.25">
      <c r="C8147" s="19"/>
      <c r="D8147" s="8"/>
      <c r="E8147" s="8"/>
      <c r="H8147" s="8"/>
    </row>
    <row r="8148" spans="3:8" x14ac:dyDescent="0.25">
      <c r="C8148" s="19"/>
      <c r="D8148" s="1"/>
      <c r="E8148" s="8"/>
      <c r="H8148" s="8"/>
    </row>
    <row r="8149" spans="3:8" x14ac:dyDescent="0.25">
      <c r="C8149" s="19"/>
      <c r="D8149" s="8"/>
      <c r="E8149" s="8"/>
      <c r="H8149" s="8"/>
    </row>
    <row r="8150" spans="3:8" x14ac:dyDescent="0.25">
      <c r="C8150" s="19"/>
      <c r="D8150" s="8"/>
      <c r="E8150" s="8"/>
      <c r="H8150" s="8"/>
    </row>
    <row r="8151" spans="3:8" x14ac:dyDescent="0.25">
      <c r="C8151" s="19"/>
      <c r="D8151" s="1"/>
      <c r="E8151" s="8"/>
      <c r="H8151" s="8"/>
    </row>
    <row r="8152" spans="3:8" x14ac:dyDescent="0.25">
      <c r="C8152" s="19"/>
      <c r="D8152" s="1"/>
      <c r="E8152" s="8"/>
      <c r="H8152" s="8"/>
    </row>
    <row r="8153" spans="3:8" x14ac:dyDescent="0.25">
      <c r="C8153" s="19"/>
      <c r="D8153" s="8"/>
      <c r="E8153" s="8"/>
      <c r="H8153" s="8"/>
    </row>
    <row r="8154" spans="3:8" x14ac:dyDescent="0.25">
      <c r="C8154" s="19"/>
      <c r="D8154" s="1"/>
      <c r="E8154" s="8"/>
      <c r="H8154" s="8"/>
    </row>
    <row r="8155" spans="3:8" x14ac:dyDescent="0.25">
      <c r="C8155" s="19"/>
      <c r="D8155" s="1"/>
      <c r="E8155" s="8"/>
      <c r="H8155" s="8"/>
    </row>
    <row r="8156" spans="3:8" x14ac:dyDescent="0.25">
      <c r="C8156" s="19"/>
      <c r="D8156" s="8"/>
      <c r="E8156" s="8"/>
      <c r="H8156" s="8"/>
    </row>
    <row r="8157" spans="3:8" x14ac:dyDescent="0.25">
      <c r="C8157" s="19"/>
      <c r="D8157" s="8"/>
      <c r="E8157" s="8"/>
      <c r="H8157" s="8"/>
    </row>
    <row r="8158" spans="3:8" x14ac:dyDescent="0.25">
      <c r="C8158" s="19"/>
      <c r="D8158" s="1"/>
      <c r="E8158" s="8"/>
      <c r="H8158" s="8"/>
    </row>
    <row r="8159" spans="3:8" x14ac:dyDescent="0.25">
      <c r="C8159" s="19"/>
      <c r="D8159" s="1"/>
      <c r="E8159" s="8"/>
      <c r="H8159" s="8"/>
    </row>
    <row r="8160" spans="3:8" x14ac:dyDescent="0.25">
      <c r="C8160" s="19"/>
      <c r="D8160" s="8"/>
      <c r="E8160" s="8"/>
      <c r="H8160" s="8"/>
    </row>
    <row r="8161" spans="3:8" x14ac:dyDescent="0.25">
      <c r="C8161" s="19"/>
      <c r="D8161" s="8"/>
      <c r="E8161" s="8"/>
      <c r="H8161" s="8"/>
    </row>
    <row r="8162" spans="3:8" x14ac:dyDescent="0.25">
      <c r="C8162" s="19"/>
      <c r="D8162" s="1"/>
      <c r="E8162" s="8"/>
      <c r="H8162" s="8"/>
    </row>
    <row r="8163" spans="3:8" x14ac:dyDescent="0.25">
      <c r="C8163" s="19"/>
      <c r="D8163" s="1"/>
      <c r="E8163" s="8"/>
      <c r="H8163" s="8"/>
    </row>
    <row r="8164" spans="3:8" x14ac:dyDescent="0.25">
      <c r="C8164" s="19"/>
      <c r="D8164" s="8"/>
      <c r="E8164" s="8"/>
      <c r="H8164" s="8"/>
    </row>
    <row r="8165" spans="3:8" x14ac:dyDescent="0.25">
      <c r="C8165" s="19"/>
      <c r="D8165" s="1"/>
      <c r="E8165" s="8"/>
      <c r="H8165" s="8"/>
    </row>
    <row r="8166" spans="3:8" x14ac:dyDescent="0.25">
      <c r="C8166" s="19"/>
      <c r="D8166" s="8"/>
      <c r="E8166" s="8"/>
      <c r="H8166" s="8"/>
    </row>
    <row r="8167" spans="3:8" x14ac:dyDescent="0.25">
      <c r="C8167" s="19"/>
      <c r="D8167" s="1"/>
      <c r="E8167" s="8"/>
      <c r="H8167" s="8"/>
    </row>
    <row r="8168" spans="3:8" x14ac:dyDescent="0.25">
      <c r="C8168" s="19"/>
      <c r="D8168" s="1"/>
      <c r="E8168" s="8"/>
      <c r="H8168" s="8"/>
    </row>
    <row r="8169" spans="3:8" x14ac:dyDescent="0.25">
      <c r="C8169" s="19"/>
      <c r="D8169" s="1"/>
      <c r="E8169" s="8"/>
      <c r="H8169" s="8"/>
    </row>
    <row r="8170" spans="3:8" x14ac:dyDescent="0.25">
      <c r="C8170" s="19"/>
      <c r="D8170" s="8"/>
      <c r="E8170" s="8"/>
      <c r="H8170" s="8"/>
    </row>
    <row r="8171" spans="3:8" x14ac:dyDescent="0.25">
      <c r="C8171" s="19"/>
      <c r="D8171" s="8"/>
      <c r="E8171" s="8"/>
      <c r="H8171" s="8"/>
    </row>
    <row r="8172" spans="3:8" x14ac:dyDescent="0.25">
      <c r="C8172" s="19"/>
      <c r="D8172" s="1"/>
      <c r="E8172" s="8"/>
      <c r="H8172" s="8"/>
    </row>
    <row r="8173" spans="3:8" x14ac:dyDescent="0.25">
      <c r="C8173" s="19"/>
      <c r="D8173" s="1"/>
      <c r="E8173" s="8"/>
      <c r="H8173" s="8"/>
    </row>
    <row r="8174" spans="3:8" x14ac:dyDescent="0.25">
      <c r="C8174" s="19"/>
      <c r="D8174" s="1"/>
      <c r="E8174" s="8"/>
      <c r="H8174" s="8"/>
    </row>
    <row r="8175" spans="3:8" x14ac:dyDescent="0.25">
      <c r="C8175" s="19"/>
      <c r="D8175" s="8"/>
      <c r="E8175" s="8"/>
      <c r="H8175" s="8"/>
    </row>
    <row r="8176" spans="3:8" x14ac:dyDescent="0.25">
      <c r="C8176" s="19"/>
      <c r="D8176" s="8"/>
      <c r="E8176" s="8"/>
      <c r="H8176" s="8"/>
    </row>
    <row r="8177" spans="1:8" x14ac:dyDescent="0.25">
      <c r="C8177" s="19"/>
      <c r="D8177" s="8"/>
      <c r="E8177" s="8"/>
      <c r="H8177" s="8"/>
    </row>
    <row r="8178" spans="1:8" x14ac:dyDescent="0.25">
      <c r="C8178" s="19"/>
      <c r="D8178" s="8"/>
      <c r="E8178" s="8"/>
      <c r="H8178" s="8"/>
    </row>
    <row r="8179" spans="1:8" x14ac:dyDescent="0.25">
      <c r="C8179" s="19"/>
      <c r="D8179" s="1"/>
      <c r="E8179" s="8"/>
      <c r="H8179" s="8"/>
    </row>
    <row r="8180" spans="1:8" x14ac:dyDescent="0.25">
      <c r="C8180" s="19"/>
      <c r="D8180" s="8"/>
      <c r="E8180" s="8"/>
      <c r="H8180" s="8"/>
    </row>
    <row r="8181" spans="1:8" x14ac:dyDescent="0.25">
      <c r="A8181" s="19"/>
      <c r="C8181" s="19"/>
      <c r="D8181" s="8"/>
      <c r="E8181" s="8"/>
      <c r="H8181" s="8"/>
    </row>
    <row r="8182" spans="1:8" x14ac:dyDescent="0.25">
      <c r="C8182" s="19"/>
      <c r="D8182" s="8"/>
      <c r="E8182" s="8"/>
      <c r="H8182" s="8"/>
    </row>
    <row r="8183" spans="1:8" x14ac:dyDescent="0.25">
      <c r="C8183" s="19"/>
      <c r="D8183" s="8"/>
      <c r="E8183" s="8"/>
      <c r="H8183" s="8"/>
    </row>
    <row r="8184" spans="1:8" x14ac:dyDescent="0.25">
      <c r="C8184" s="19"/>
      <c r="D8184" s="1"/>
      <c r="E8184" s="8"/>
      <c r="H8184" s="8"/>
    </row>
    <row r="8185" spans="1:8" x14ac:dyDescent="0.25">
      <c r="C8185" s="19"/>
      <c r="D8185" s="1"/>
      <c r="E8185" s="8"/>
      <c r="H8185" s="8"/>
    </row>
    <row r="8186" spans="1:8" x14ac:dyDescent="0.25">
      <c r="C8186" s="19"/>
      <c r="D8186" s="8"/>
      <c r="E8186" s="8"/>
      <c r="H8186" s="8"/>
    </row>
    <row r="8187" spans="1:8" x14ac:dyDescent="0.25">
      <c r="C8187" s="19"/>
      <c r="D8187" s="8"/>
      <c r="E8187" s="8"/>
      <c r="H8187" s="8"/>
    </row>
    <row r="8188" spans="1:8" x14ac:dyDescent="0.25">
      <c r="C8188" s="19"/>
      <c r="D8188" s="1"/>
      <c r="E8188" s="8"/>
      <c r="H8188" s="8"/>
    </row>
    <row r="8189" spans="1:8" x14ac:dyDescent="0.25">
      <c r="C8189" s="19"/>
      <c r="D8189" s="1"/>
      <c r="E8189" s="8"/>
      <c r="H8189" s="8"/>
    </row>
    <row r="8190" spans="1:8" x14ac:dyDescent="0.25">
      <c r="C8190" s="19"/>
      <c r="D8190" s="1"/>
      <c r="E8190" s="8"/>
      <c r="H8190" s="8"/>
    </row>
    <row r="8191" spans="1:8" x14ac:dyDescent="0.25">
      <c r="C8191" s="19"/>
      <c r="D8191" s="1"/>
      <c r="E8191" s="8"/>
      <c r="H8191" s="8"/>
    </row>
    <row r="8192" spans="1:8" x14ac:dyDescent="0.25">
      <c r="C8192" s="19"/>
      <c r="D8192" s="1"/>
      <c r="E8192" s="8"/>
      <c r="H8192" s="8"/>
    </row>
    <row r="8193" spans="3:8" x14ac:dyDescent="0.25">
      <c r="C8193" s="19"/>
      <c r="D8193" s="1"/>
      <c r="E8193" s="8"/>
      <c r="H8193" s="8"/>
    </row>
    <row r="8194" spans="3:8" x14ac:dyDescent="0.25">
      <c r="C8194" s="19"/>
      <c r="D8194" s="1"/>
      <c r="E8194" s="8"/>
      <c r="H8194" s="8"/>
    </row>
    <row r="8195" spans="3:8" x14ac:dyDescent="0.25">
      <c r="C8195" s="19"/>
      <c r="D8195" s="1"/>
      <c r="E8195" s="8"/>
      <c r="H8195" s="8"/>
    </row>
    <row r="8196" spans="3:8" x14ac:dyDescent="0.25">
      <c r="C8196" s="19"/>
      <c r="D8196" s="1"/>
      <c r="E8196" s="8"/>
      <c r="H8196" s="8"/>
    </row>
    <row r="8197" spans="3:8" x14ac:dyDescent="0.25">
      <c r="C8197" s="19"/>
      <c r="D8197" s="1"/>
      <c r="E8197" s="8"/>
      <c r="H8197" s="8"/>
    </row>
    <row r="8198" spans="3:8" x14ac:dyDescent="0.25">
      <c r="C8198" s="19"/>
      <c r="D8198" s="8"/>
      <c r="E8198" s="8"/>
      <c r="H8198" s="8"/>
    </row>
    <row r="8199" spans="3:8" x14ac:dyDescent="0.25">
      <c r="C8199" s="19"/>
      <c r="D8199" s="1"/>
      <c r="E8199" s="8"/>
      <c r="H8199" s="8"/>
    </row>
    <row r="8200" spans="3:8" x14ac:dyDescent="0.25">
      <c r="C8200" s="19"/>
      <c r="D8200" s="1"/>
      <c r="E8200" s="8"/>
      <c r="H8200" s="8"/>
    </row>
    <row r="8201" spans="3:8" x14ac:dyDescent="0.25">
      <c r="C8201" s="19"/>
      <c r="D8201" s="8"/>
      <c r="E8201" s="8"/>
      <c r="H8201" s="8"/>
    </row>
    <row r="8202" spans="3:8" x14ac:dyDescent="0.25">
      <c r="C8202" s="19"/>
      <c r="D8202" s="1"/>
      <c r="E8202" s="8"/>
      <c r="H8202" s="8"/>
    </row>
    <row r="8203" spans="3:8" x14ac:dyDescent="0.25">
      <c r="C8203" s="19"/>
      <c r="D8203" s="1"/>
      <c r="E8203" s="8"/>
      <c r="H8203" s="8"/>
    </row>
    <row r="8204" spans="3:8" x14ac:dyDescent="0.25">
      <c r="C8204" s="19"/>
      <c r="D8204" s="8"/>
      <c r="E8204" s="8"/>
      <c r="H8204" s="8"/>
    </row>
    <row r="8205" spans="3:8" x14ac:dyDescent="0.25">
      <c r="C8205" s="19"/>
      <c r="D8205" s="1"/>
      <c r="E8205" s="8"/>
      <c r="H8205" s="8"/>
    </row>
    <row r="8206" spans="3:8" x14ac:dyDescent="0.25">
      <c r="C8206" s="19"/>
      <c r="D8206" s="1"/>
      <c r="E8206" s="8"/>
      <c r="H8206" s="8"/>
    </row>
    <row r="8207" spans="3:8" x14ac:dyDescent="0.25">
      <c r="C8207" s="19"/>
      <c r="D8207" s="1"/>
      <c r="E8207" s="8"/>
      <c r="H8207" s="8"/>
    </row>
    <row r="8208" spans="3:8" x14ac:dyDescent="0.25">
      <c r="C8208" s="19"/>
      <c r="D8208" s="1"/>
      <c r="E8208" s="8"/>
      <c r="H8208" s="8"/>
    </row>
    <row r="8209" spans="1:8" x14ac:dyDescent="0.25">
      <c r="C8209" s="19"/>
      <c r="D8209" s="1"/>
      <c r="E8209" s="8"/>
      <c r="H8209" s="8"/>
    </row>
    <row r="8210" spans="1:8" x14ac:dyDescent="0.25">
      <c r="C8210" s="19"/>
      <c r="D8210" s="1"/>
      <c r="E8210" s="8"/>
      <c r="H8210" s="8"/>
    </row>
    <row r="8211" spans="1:8" x14ac:dyDescent="0.25">
      <c r="C8211" s="19"/>
      <c r="D8211" s="1"/>
      <c r="E8211" s="8"/>
      <c r="H8211" s="8"/>
    </row>
    <row r="8212" spans="1:8" x14ac:dyDescent="0.25">
      <c r="C8212" s="19"/>
      <c r="D8212" s="8"/>
      <c r="E8212" s="8"/>
      <c r="H8212" s="8"/>
    </row>
    <row r="8213" spans="1:8" x14ac:dyDescent="0.25">
      <c r="C8213" s="19"/>
      <c r="D8213" s="8"/>
      <c r="E8213" s="8"/>
      <c r="H8213" s="8"/>
    </row>
    <row r="8214" spans="1:8" x14ac:dyDescent="0.25">
      <c r="C8214" s="19"/>
      <c r="D8214" s="1"/>
      <c r="E8214" s="8"/>
      <c r="H8214" s="8"/>
    </row>
    <row r="8215" spans="1:8" x14ac:dyDescent="0.25">
      <c r="C8215" s="19"/>
      <c r="D8215" s="8"/>
      <c r="E8215" s="8"/>
      <c r="H8215" s="8"/>
    </row>
    <row r="8216" spans="1:8" x14ac:dyDescent="0.25">
      <c r="C8216" s="19"/>
      <c r="D8216" s="1"/>
      <c r="E8216" s="8"/>
      <c r="H8216" s="8"/>
    </row>
    <row r="8217" spans="1:8" x14ac:dyDescent="0.25">
      <c r="C8217" s="19"/>
      <c r="D8217" s="8"/>
      <c r="E8217" s="8"/>
      <c r="H8217" s="8"/>
    </row>
    <row r="8218" spans="1:8" x14ac:dyDescent="0.25">
      <c r="A8218" s="19"/>
      <c r="C8218" s="19"/>
      <c r="D8218" s="1"/>
      <c r="E8218" s="8"/>
      <c r="H8218" s="8"/>
    </row>
    <row r="8219" spans="1:8" x14ac:dyDescent="0.25">
      <c r="C8219" s="19"/>
      <c r="D8219" s="8"/>
      <c r="E8219" s="8"/>
      <c r="H8219" s="8"/>
    </row>
    <row r="8220" spans="1:8" x14ac:dyDescent="0.25">
      <c r="C8220" s="19"/>
      <c r="D8220" s="1"/>
      <c r="E8220" s="8"/>
      <c r="H8220" s="8"/>
    </row>
    <row r="8221" spans="1:8" x14ac:dyDescent="0.25">
      <c r="C8221" s="19"/>
      <c r="D8221" s="1"/>
      <c r="E8221" s="8"/>
      <c r="H8221" s="8"/>
    </row>
    <row r="8222" spans="1:8" x14ac:dyDescent="0.25">
      <c r="C8222" s="19"/>
      <c r="D8222" s="1"/>
      <c r="E8222" s="8"/>
      <c r="H8222" s="8"/>
    </row>
    <row r="8223" spans="1:8" x14ac:dyDescent="0.25">
      <c r="C8223" s="19"/>
      <c r="D8223" s="8"/>
      <c r="E8223" s="8"/>
      <c r="H8223" s="8"/>
    </row>
    <row r="8224" spans="1:8" x14ac:dyDescent="0.25">
      <c r="C8224" s="19"/>
      <c r="D8224" s="8"/>
      <c r="E8224" s="8"/>
      <c r="H8224" s="8"/>
    </row>
    <row r="8225" spans="3:8" x14ac:dyDescent="0.25">
      <c r="C8225" s="19"/>
      <c r="D8225" s="1"/>
      <c r="E8225" s="8"/>
      <c r="H8225" s="8"/>
    </row>
    <row r="8226" spans="3:8" x14ac:dyDescent="0.25">
      <c r="C8226" s="19"/>
      <c r="D8226" s="1"/>
      <c r="E8226" s="8"/>
      <c r="H8226" s="8"/>
    </row>
    <row r="8227" spans="3:8" x14ac:dyDescent="0.25">
      <c r="C8227" s="19"/>
      <c r="D8227" s="1"/>
      <c r="E8227" s="8"/>
      <c r="H8227" s="8"/>
    </row>
    <row r="8228" spans="3:8" x14ac:dyDescent="0.25">
      <c r="C8228" s="19"/>
      <c r="D8228" s="1"/>
      <c r="E8228" s="8"/>
      <c r="H8228" s="8"/>
    </row>
    <row r="8229" spans="3:8" x14ac:dyDescent="0.25">
      <c r="C8229" s="19"/>
      <c r="D8229" s="1"/>
      <c r="E8229" s="8"/>
      <c r="H8229" s="8"/>
    </row>
    <row r="8230" spans="3:8" x14ac:dyDescent="0.25">
      <c r="C8230" s="19"/>
      <c r="D8230" s="8"/>
      <c r="E8230" s="8"/>
      <c r="H8230" s="8"/>
    </row>
    <row r="8231" spans="3:8" x14ac:dyDescent="0.25">
      <c r="C8231" s="19"/>
      <c r="D8231" s="1"/>
      <c r="E8231" s="8"/>
      <c r="H8231" s="8"/>
    </row>
    <row r="8232" spans="3:8" x14ac:dyDescent="0.25">
      <c r="C8232" s="19"/>
      <c r="D8232" s="1"/>
      <c r="E8232" s="8"/>
      <c r="H8232" s="8"/>
    </row>
    <row r="8233" spans="3:8" x14ac:dyDescent="0.25">
      <c r="C8233" s="19"/>
      <c r="D8233" s="1"/>
      <c r="E8233" s="8"/>
      <c r="H8233" s="8"/>
    </row>
    <row r="8234" spans="3:8" x14ac:dyDescent="0.25">
      <c r="C8234" s="19"/>
      <c r="D8234" s="1"/>
      <c r="E8234" s="8"/>
      <c r="H8234" s="8"/>
    </row>
    <row r="8235" spans="3:8" x14ac:dyDescent="0.25">
      <c r="C8235" s="19"/>
      <c r="D8235" s="8"/>
      <c r="E8235" s="8"/>
      <c r="H8235" s="8"/>
    </row>
    <row r="8236" spans="3:8" x14ac:dyDescent="0.25">
      <c r="C8236" s="19"/>
      <c r="D8236" s="1"/>
      <c r="E8236" s="8"/>
      <c r="H8236" s="8"/>
    </row>
    <row r="8237" spans="3:8" x14ac:dyDescent="0.25">
      <c r="C8237" s="19"/>
      <c r="D8237" s="1"/>
      <c r="E8237" s="8"/>
      <c r="H8237" s="8"/>
    </row>
    <row r="8238" spans="3:8" x14ac:dyDescent="0.25">
      <c r="C8238" s="19"/>
      <c r="D8238" s="8"/>
      <c r="E8238" s="8"/>
      <c r="H8238" s="8"/>
    </row>
    <row r="8239" spans="3:8" x14ac:dyDescent="0.25">
      <c r="C8239" s="19"/>
      <c r="D8239" s="1"/>
      <c r="E8239" s="8"/>
      <c r="H8239" s="8"/>
    </row>
    <row r="8240" spans="3:8" x14ac:dyDescent="0.25">
      <c r="C8240" s="19"/>
      <c r="D8240" s="1"/>
      <c r="E8240" s="8"/>
      <c r="H8240" s="8"/>
    </row>
    <row r="8241" spans="1:8" x14ac:dyDescent="0.25">
      <c r="C8241" s="19"/>
      <c r="D8241" s="8"/>
      <c r="E8241" s="8"/>
      <c r="H8241" s="8"/>
    </row>
    <row r="8242" spans="1:8" x14ac:dyDescent="0.25">
      <c r="C8242" s="19"/>
      <c r="D8242" s="1"/>
      <c r="E8242" s="8"/>
      <c r="H8242" s="8"/>
    </row>
    <row r="8243" spans="1:8" x14ac:dyDescent="0.25">
      <c r="C8243" s="19"/>
      <c r="D8243" s="1"/>
      <c r="E8243" s="8"/>
      <c r="H8243" s="8"/>
    </row>
    <row r="8244" spans="1:8" x14ac:dyDescent="0.25">
      <c r="C8244" s="19"/>
      <c r="D8244" s="1"/>
      <c r="E8244" s="8"/>
      <c r="H8244" s="8"/>
    </row>
    <row r="8245" spans="1:8" x14ac:dyDescent="0.25">
      <c r="C8245" s="19"/>
      <c r="D8245" s="1"/>
      <c r="E8245" s="8"/>
      <c r="H8245" s="8"/>
    </row>
    <row r="8246" spans="1:8" x14ac:dyDescent="0.25">
      <c r="C8246" s="19"/>
      <c r="D8246" s="1"/>
      <c r="E8246" s="8"/>
      <c r="H8246" s="8"/>
    </row>
    <row r="8247" spans="1:8" x14ac:dyDescent="0.25">
      <c r="C8247" s="19"/>
      <c r="D8247" s="1"/>
      <c r="E8247" s="8"/>
      <c r="H8247" s="8"/>
    </row>
    <row r="8248" spans="1:8" x14ac:dyDescent="0.25">
      <c r="C8248" s="19"/>
      <c r="D8248" s="1"/>
      <c r="E8248" s="8"/>
      <c r="H8248" s="8"/>
    </row>
    <row r="8249" spans="1:8" x14ac:dyDescent="0.25">
      <c r="C8249" s="19"/>
      <c r="D8249" s="8"/>
      <c r="E8249" s="8"/>
      <c r="H8249" s="8"/>
    </row>
    <row r="8250" spans="1:8" x14ac:dyDescent="0.25">
      <c r="C8250" s="19"/>
      <c r="D8250" s="1"/>
      <c r="E8250" s="8"/>
      <c r="H8250" s="8"/>
    </row>
    <row r="8251" spans="1:8" x14ac:dyDescent="0.25">
      <c r="C8251" s="19"/>
      <c r="D8251" s="1"/>
      <c r="E8251" s="8"/>
      <c r="H8251" s="8"/>
    </row>
    <row r="8252" spans="1:8" x14ac:dyDescent="0.25">
      <c r="C8252" s="19"/>
      <c r="D8252" s="8"/>
      <c r="E8252" s="8"/>
      <c r="H8252" s="8"/>
    </row>
    <row r="8253" spans="1:8" x14ac:dyDescent="0.25">
      <c r="C8253" s="19"/>
      <c r="D8253" s="1"/>
      <c r="E8253" s="8"/>
      <c r="H8253" s="8"/>
    </row>
    <row r="8254" spans="1:8" x14ac:dyDescent="0.25">
      <c r="C8254" s="19"/>
      <c r="D8254" s="8"/>
      <c r="E8254" s="8"/>
      <c r="H8254" s="8"/>
    </row>
    <row r="8255" spans="1:8" x14ac:dyDescent="0.25">
      <c r="A8255" s="19"/>
      <c r="C8255" s="19"/>
      <c r="D8255" s="8"/>
      <c r="E8255" s="8"/>
      <c r="H8255" s="8"/>
    </row>
    <row r="8256" spans="1:8" x14ac:dyDescent="0.25">
      <c r="C8256" s="19"/>
      <c r="D8256" s="8"/>
      <c r="E8256" s="8"/>
      <c r="H8256" s="8"/>
    </row>
    <row r="8257" spans="3:8" x14ac:dyDescent="0.25">
      <c r="C8257" s="19"/>
      <c r="D8257" s="1"/>
      <c r="E8257" s="8"/>
      <c r="H8257" s="8"/>
    </row>
    <row r="8258" spans="3:8" x14ac:dyDescent="0.25">
      <c r="C8258" s="19"/>
      <c r="D8258" s="8"/>
      <c r="E8258" s="8"/>
      <c r="H8258" s="8"/>
    </row>
    <row r="8259" spans="3:8" x14ac:dyDescent="0.25">
      <c r="C8259" s="19"/>
      <c r="D8259" s="1"/>
      <c r="E8259" s="8"/>
      <c r="H8259" s="8"/>
    </row>
    <row r="8260" spans="3:8" x14ac:dyDescent="0.25">
      <c r="C8260" s="19"/>
      <c r="D8260" s="8"/>
      <c r="E8260" s="8"/>
      <c r="H8260" s="8"/>
    </row>
    <row r="8261" spans="3:8" x14ac:dyDescent="0.25">
      <c r="C8261" s="19"/>
      <c r="D8261" s="8"/>
      <c r="E8261" s="8"/>
      <c r="H8261" s="8"/>
    </row>
    <row r="8262" spans="3:8" x14ac:dyDescent="0.25">
      <c r="C8262" s="19"/>
      <c r="D8262" s="1"/>
      <c r="E8262" s="8"/>
      <c r="H8262" s="8"/>
    </row>
    <row r="8263" spans="3:8" x14ac:dyDescent="0.25">
      <c r="C8263" s="19"/>
      <c r="D8263" s="1"/>
      <c r="E8263" s="8"/>
      <c r="H8263" s="8"/>
    </row>
    <row r="8264" spans="3:8" x14ac:dyDescent="0.25">
      <c r="C8264" s="19"/>
      <c r="D8264" s="1"/>
      <c r="E8264" s="8"/>
      <c r="H8264" s="8"/>
    </row>
    <row r="8265" spans="3:8" x14ac:dyDescent="0.25">
      <c r="C8265" s="19"/>
      <c r="D8265" s="1"/>
      <c r="E8265" s="8"/>
      <c r="H8265" s="8"/>
    </row>
    <row r="8266" spans="3:8" x14ac:dyDescent="0.25">
      <c r="C8266" s="19"/>
      <c r="D8266" s="1"/>
      <c r="E8266" s="8"/>
      <c r="H8266" s="8"/>
    </row>
    <row r="8267" spans="3:8" x14ac:dyDescent="0.25">
      <c r="C8267" s="19"/>
      <c r="D8267" s="1"/>
      <c r="E8267" s="8"/>
      <c r="H8267" s="8"/>
    </row>
    <row r="8268" spans="3:8" x14ac:dyDescent="0.25">
      <c r="C8268" s="19"/>
      <c r="D8268" s="8"/>
      <c r="E8268" s="8"/>
      <c r="H8268" s="8"/>
    </row>
    <row r="8269" spans="3:8" x14ac:dyDescent="0.25">
      <c r="C8269" s="19"/>
      <c r="D8269" s="1"/>
      <c r="E8269" s="8"/>
      <c r="H8269" s="8"/>
    </row>
    <row r="8270" spans="3:8" x14ac:dyDescent="0.25">
      <c r="C8270" s="19"/>
      <c r="D8270" s="1"/>
      <c r="E8270" s="8"/>
      <c r="H8270" s="8"/>
    </row>
    <row r="8271" spans="3:8" x14ac:dyDescent="0.25">
      <c r="C8271" s="19"/>
      <c r="D8271" s="1"/>
      <c r="E8271" s="8"/>
      <c r="H8271" s="8"/>
    </row>
    <row r="8272" spans="3:8" x14ac:dyDescent="0.25">
      <c r="C8272" s="19"/>
      <c r="D8272" s="8"/>
      <c r="E8272" s="8"/>
      <c r="H8272" s="8"/>
    </row>
    <row r="8273" spans="3:8" x14ac:dyDescent="0.25">
      <c r="C8273" s="19"/>
      <c r="D8273" s="1"/>
      <c r="E8273" s="8"/>
      <c r="H8273" s="8"/>
    </row>
    <row r="8274" spans="3:8" x14ac:dyDescent="0.25">
      <c r="C8274" s="19"/>
      <c r="D8274" s="1"/>
      <c r="E8274" s="8"/>
      <c r="H8274" s="8"/>
    </row>
    <row r="8275" spans="3:8" x14ac:dyDescent="0.25">
      <c r="C8275" s="19"/>
      <c r="D8275" s="8"/>
      <c r="E8275" s="8"/>
      <c r="H8275" s="8"/>
    </row>
    <row r="8276" spans="3:8" x14ac:dyDescent="0.25">
      <c r="C8276" s="19"/>
      <c r="D8276" s="1"/>
      <c r="E8276" s="8"/>
      <c r="H8276" s="8"/>
    </row>
    <row r="8277" spans="3:8" x14ac:dyDescent="0.25">
      <c r="C8277" s="19"/>
      <c r="D8277" s="1"/>
      <c r="E8277" s="8"/>
      <c r="H8277" s="8"/>
    </row>
    <row r="8278" spans="3:8" x14ac:dyDescent="0.25">
      <c r="C8278" s="19"/>
      <c r="D8278" s="8"/>
      <c r="E8278" s="8"/>
      <c r="H8278" s="8"/>
    </row>
    <row r="8279" spans="3:8" x14ac:dyDescent="0.25">
      <c r="C8279" s="19"/>
      <c r="D8279" s="1"/>
      <c r="E8279" s="8"/>
      <c r="H8279" s="8"/>
    </row>
    <row r="8280" spans="3:8" x14ac:dyDescent="0.25">
      <c r="C8280" s="19"/>
      <c r="D8280" s="1"/>
      <c r="E8280" s="8"/>
      <c r="H8280" s="8"/>
    </row>
    <row r="8281" spans="3:8" x14ac:dyDescent="0.25">
      <c r="C8281" s="19"/>
      <c r="D8281" s="1"/>
      <c r="E8281" s="8"/>
      <c r="H8281" s="8"/>
    </row>
    <row r="8282" spans="3:8" x14ac:dyDescent="0.25">
      <c r="C8282" s="19"/>
      <c r="D8282" s="1"/>
      <c r="E8282" s="8"/>
      <c r="H8282" s="8"/>
    </row>
    <row r="8283" spans="3:8" x14ac:dyDescent="0.25">
      <c r="C8283" s="19"/>
      <c r="D8283" s="1"/>
      <c r="E8283" s="8"/>
      <c r="H8283" s="8"/>
    </row>
    <row r="8284" spans="3:8" x14ac:dyDescent="0.25">
      <c r="C8284" s="19"/>
      <c r="D8284" s="1"/>
      <c r="E8284" s="8"/>
      <c r="H8284" s="8"/>
    </row>
    <row r="8285" spans="3:8" x14ac:dyDescent="0.25">
      <c r="C8285" s="19"/>
      <c r="D8285" s="1"/>
      <c r="E8285" s="8"/>
      <c r="H8285" s="8"/>
    </row>
    <row r="8286" spans="3:8" x14ac:dyDescent="0.25">
      <c r="C8286" s="19"/>
      <c r="D8286" s="8"/>
      <c r="E8286" s="8"/>
      <c r="H8286" s="8"/>
    </row>
    <row r="8287" spans="3:8" x14ac:dyDescent="0.25">
      <c r="C8287" s="19"/>
      <c r="D8287" s="8"/>
      <c r="E8287" s="8"/>
      <c r="H8287" s="8"/>
    </row>
    <row r="8288" spans="3:8" x14ac:dyDescent="0.25">
      <c r="C8288" s="19"/>
      <c r="D8288" s="1"/>
      <c r="E8288" s="8"/>
      <c r="H8288" s="8"/>
    </row>
    <row r="8289" spans="1:8" x14ac:dyDescent="0.25">
      <c r="C8289" s="19"/>
      <c r="D8289" s="8"/>
      <c r="E8289" s="8"/>
      <c r="H8289" s="8"/>
    </row>
    <row r="8290" spans="1:8" x14ac:dyDescent="0.25">
      <c r="C8290" s="19"/>
      <c r="D8290" s="1"/>
      <c r="E8290" s="8"/>
      <c r="H8290" s="8"/>
    </row>
    <row r="8291" spans="1:8" x14ac:dyDescent="0.25">
      <c r="C8291" s="19"/>
      <c r="D8291" s="8"/>
      <c r="E8291" s="8"/>
      <c r="H8291" s="8"/>
    </row>
    <row r="8292" spans="1:8" x14ac:dyDescent="0.25">
      <c r="A8292" s="19"/>
      <c r="C8292" s="19"/>
      <c r="D8292" s="8"/>
      <c r="E8292" s="8"/>
      <c r="H8292" s="8"/>
    </row>
    <row r="8293" spans="1:8" x14ac:dyDescent="0.25">
      <c r="C8293" s="19"/>
      <c r="D8293" s="8"/>
      <c r="E8293" s="8"/>
      <c r="H8293" s="8"/>
    </row>
    <row r="8294" spans="1:8" x14ac:dyDescent="0.25">
      <c r="C8294" s="19"/>
      <c r="D8294" s="8"/>
      <c r="E8294" s="8"/>
      <c r="H8294" s="8"/>
    </row>
    <row r="8295" spans="1:8" x14ac:dyDescent="0.25">
      <c r="C8295" s="19"/>
      <c r="D8295" s="1"/>
      <c r="E8295" s="8"/>
      <c r="H8295" s="8"/>
    </row>
    <row r="8296" spans="1:8" x14ac:dyDescent="0.25">
      <c r="C8296" s="19"/>
      <c r="D8296" s="1"/>
      <c r="E8296" s="8"/>
      <c r="H8296" s="8"/>
    </row>
    <row r="8297" spans="1:8" x14ac:dyDescent="0.25">
      <c r="C8297" s="19"/>
      <c r="D8297" s="8"/>
      <c r="E8297" s="8"/>
      <c r="H8297" s="8"/>
    </row>
    <row r="8298" spans="1:8" x14ac:dyDescent="0.25">
      <c r="C8298" s="19"/>
      <c r="D8298" s="8"/>
      <c r="E8298" s="8"/>
      <c r="H8298" s="8"/>
    </row>
    <row r="8299" spans="1:8" x14ac:dyDescent="0.25">
      <c r="C8299" s="19"/>
      <c r="D8299" s="1"/>
      <c r="E8299" s="8"/>
      <c r="H8299" s="8"/>
    </row>
    <row r="8300" spans="1:8" x14ac:dyDescent="0.25">
      <c r="C8300" s="19"/>
      <c r="D8300" s="1"/>
      <c r="E8300" s="8"/>
      <c r="H8300" s="8"/>
    </row>
    <row r="8301" spans="1:8" x14ac:dyDescent="0.25">
      <c r="C8301" s="19"/>
      <c r="D8301" s="8"/>
      <c r="E8301" s="8"/>
      <c r="H8301" s="8"/>
    </row>
    <row r="8302" spans="1:8" x14ac:dyDescent="0.25">
      <c r="C8302" s="19"/>
      <c r="D8302" s="1"/>
      <c r="E8302" s="8"/>
      <c r="H8302" s="8"/>
    </row>
    <row r="8303" spans="1:8" x14ac:dyDescent="0.25">
      <c r="C8303" s="19"/>
      <c r="D8303" s="1"/>
      <c r="E8303" s="8"/>
      <c r="H8303" s="8"/>
    </row>
    <row r="8304" spans="1:8" x14ac:dyDescent="0.25">
      <c r="C8304" s="19"/>
      <c r="D8304" s="1"/>
      <c r="E8304" s="8"/>
      <c r="H8304" s="8"/>
    </row>
    <row r="8305" spans="3:8" x14ac:dyDescent="0.25">
      <c r="C8305" s="19"/>
      <c r="D8305" s="1"/>
      <c r="E8305" s="8"/>
      <c r="H8305" s="8"/>
    </row>
    <row r="8306" spans="3:8" x14ac:dyDescent="0.25">
      <c r="C8306" s="19"/>
      <c r="D8306" s="1"/>
      <c r="E8306" s="8"/>
      <c r="H8306" s="8"/>
    </row>
    <row r="8307" spans="3:8" x14ac:dyDescent="0.25">
      <c r="C8307" s="19"/>
      <c r="D8307" s="1"/>
      <c r="E8307" s="8"/>
      <c r="H8307" s="8"/>
    </row>
    <row r="8308" spans="3:8" x14ac:dyDescent="0.25">
      <c r="C8308" s="19"/>
      <c r="D8308" s="1"/>
      <c r="E8308" s="8"/>
      <c r="H8308" s="8"/>
    </row>
    <row r="8309" spans="3:8" x14ac:dyDescent="0.25">
      <c r="C8309" s="19"/>
      <c r="D8309" s="8"/>
      <c r="E8309" s="8"/>
      <c r="H8309" s="8"/>
    </row>
    <row r="8310" spans="3:8" x14ac:dyDescent="0.25">
      <c r="C8310" s="19"/>
      <c r="D8310" s="1"/>
      <c r="E8310" s="8"/>
      <c r="H8310" s="8"/>
    </row>
    <row r="8311" spans="3:8" x14ac:dyDescent="0.25">
      <c r="C8311" s="19"/>
      <c r="D8311" s="1"/>
      <c r="E8311" s="8"/>
      <c r="H8311" s="8"/>
    </row>
    <row r="8312" spans="3:8" x14ac:dyDescent="0.25">
      <c r="C8312" s="19"/>
      <c r="D8312" s="8"/>
      <c r="E8312" s="8"/>
      <c r="H8312" s="8"/>
    </row>
    <row r="8313" spans="3:8" x14ac:dyDescent="0.25">
      <c r="C8313" s="19"/>
      <c r="D8313" s="1"/>
      <c r="E8313" s="8"/>
      <c r="H8313" s="8"/>
    </row>
    <row r="8314" spans="3:8" x14ac:dyDescent="0.25">
      <c r="C8314" s="19"/>
      <c r="D8314" s="8"/>
      <c r="E8314" s="8"/>
      <c r="H8314" s="8"/>
    </row>
    <row r="8315" spans="3:8" x14ac:dyDescent="0.25">
      <c r="C8315" s="19"/>
      <c r="D8315" s="8"/>
      <c r="E8315" s="8"/>
      <c r="H8315" s="8"/>
    </row>
    <row r="8316" spans="3:8" x14ac:dyDescent="0.25">
      <c r="C8316" s="19"/>
      <c r="D8316" s="1"/>
      <c r="E8316" s="8"/>
      <c r="H8316" s="8"/>
    </row>
    <row r="8317" spans="3:8" x14ac:dyDescent="0.25">
      <c r="C8317" s="19"/>
      <c r="D8317" s="1"/>
      <c r="E8317" s="8"/>
      <c r="H8317" s="8"/>
    </row>
    <row r="8318" spans="3:8" x14ac:dyDescent="0.25">
      <c r="C8318" s="19"/>
      <c r="D8318" s="1"/>
      <c r="E8318" s="8"/>
      <c r="H8318" s="8"/>
    </row>
    <row r="8319" spans="3:8" x14ac:dyDescent="0.25">
      <c r="C8319" s="19"/>
      <c r="D8319" s="1"/>
      <c r="E8319" s="8"/>
      <c r="H8319" s="8"/>
    </row>
    <row r="8320" spans="3:8" x14ac:dyDescent="0.25">
      <c r="C8320" s="19"/>
      <c r="D8320" s="1"/>
      <c r="E8320" s="8"/>
      <c r="H8320" s="8"/>
    </row>
    <row r="8321" spans="1:8" x14ac:dyDescent="0.25">
      <c r="C8321" s="19"/>
      <c r="D8321" s="8"/>
      <c r="E8321" s="8"/>
      <c r="H8321" s="8"/>
    </row>
    <row r="8322" spans="1:8" x14ac:dyDescent="0.25">
      <c r="C8322" s="19"/>
      <c r="D8322" s="1"/>
      <c r="E8322" s="8"/>
      <c r="H8322" s="8"/>
    </row>
    <row r="8323" spans="1:8" x14ac:dyDescent="0.25">
      <c r="C8323" s="19"/>
      <c r="D8323" s="8"/>
      <c r="E8323" s="8"/>
      <c r="H8323" s="8"/>
    </row>
    <row r="8324" spans="1:8" x14ac:dyDescent="0.25">
      <c r="C8324" s="19"/>
      <c r="D8324" s="8"/>
      <c r="E8324" s="8"/>
      <c r="H8324" s="8"/>
    </row>
    <row r="8325" spans="1:8" x14ac:dyDescent="0.25">
      <c r="C8325" s="19"/>
      <c r="D8325" s="8"/>
      <c r="E8325" s="8"/>
      <c r="H8325" s="8"/>
    </row>
    <row r="8326" spans="1:8" x14ac:dyDescent="0.25">
      <c r="C8326" s="19"/>
      <c r="D8326" s="8"/>
      <c r="E8326" s="8"/>
      <c r="H8326" s="8"/>
    </row>
    <row r="8327" spans="1:8" x14ac:dyDescent="0.25">
      <c r="C8327" s="19"/>
      <c r="D8327" s="1"/>
      <c r="E8327" s="8"/>
      <c r="H8327" s="8"/>
    </row>
    <row r="8328" spans="1:8" x14ac:dyDescent="0.25">
      <c r="C8328" s="19"/>
      <c r="D8328" s="8"/>
      <c r="E8328" s="8"/>
      <c r="H8328" s="8"/>
    </row>
    <row r="8329" spans="1:8" x14ac:dyDescent="0.25">
      <c r="A8329" s="19"/>
      <c r="C8329" s="19"/>
      <c r="D8329" s="8"/>
      <c r="E8329" s="8"/>
      <c r="H8329" s="8"/>
    </row>
    <row r="8330" spans="1:8" x14ac:dyDescent="0.25">
      <c r="C8330" s="19"/>
      <c r="D8330" s="8"/>
      <c r="E8330" s="8"/>
      <c r="H8330" s="8"/>
    </row>
    <row r="8331" spans="1:8" x14ac:dyDescent="0.25">
      <c r="C8331" s="19"/>
      <c r="D8331" s="1"/>
      <c r="E8331" s="8"/>
      <c r="H8331" s="8"/>
    </row>
    <row r="8332" spans="1:8" x14ac:dyDescent="0.25">
      <c r="C8332" s="19"/>
      <c r="D8332" s="1"/>
      <c r="E8332" s="8"/>
      <c r="H8332" s="8"/>
    </row>
    <row r="8333" spans="1:8" x14ac:dyDescent="0.25">
      <c r="C8333" s="19"/>
      <c r="D8333" s="1"/>
      <c r="E8333" s="8"/>
      <c r="H8333" s="8"/>
    </row>
    <row r="8334" spans="1:8" x14ac:dyDescent="0.25">
      <c r="C8334" s="19"/>
      <c r="D8334" s="8"/>
      <c r="E8334" s="8"/>
      <c r="H8334" s="8"/>
    </row>
    <row r="8335" spans="1:8" x14ac:dyDescent="0.25">
      <c r="C8335" s="19"/>
      <c r="D8335" s="8"/>
      <c r="E8335" s="8"/>
      <c r="H8335" s="8"/>
    </row>
    <row r="8336" spans="1:8" x14ac:dyDescent="0.25">
      <c r="C8336" s="19"/>
      <c r="D8336" s="1"/>
      <c r="E8336" s="8"/>
      <c r="H8336" s="8"/>
    </row>
    <row r="8337" spans="3:8" x14ac:dyDescent="0.25">
      <c r="C8337" s="19"/>
      <c r="D8337" s="1"/>
      <c r="E8337" s="8"/>
      <c r="H8337" s="8"/>
    </row>
    <row r="8338" spans="3:8" x14ac:dyDescent="0.25">
      <c r="C8338" s="19"/>
      <c r="D8338" s="1"/>
      <c r="E8338" s="8"/>
      <c r="H8338" s="8"/>
    </row>
    <row r="8339" spans="3:8" x14ac:dyDescent="0.25">
      <c r="C8339" s="19"/>
      <c r="D8339" s="1"/>
      <c r="E8339" s="8"/>
      <c r="H8339" s="8"/>
    </row>
    <row r="8340" spans="3:8" x14ac:dyDescent="0.25">
      <c r="C8340" s="19"/>
      <c r="D8340" s="1"/>
      <c r="E8340" s="8"/>
      <c r="H8340" s="8"/>
    </row>
    <row r="8341" spans="3:8" x14ac:dyDescent="0.25">
      <c r="C8341" s="19"/>
      <c r="D8341" s="1"/>
      <c r="E8341" s="8"/>
      <c r="H8341" s="8"/>
    </row>
    <row r="8342" spans="3:8" x14ac:dyDescent="0.25">
      <c r="C8342" s="19"/>
      <c r="D8342" s="8"/>
      <c r="E8342" s="8"/>
      <c r="H8342" s="8"/>
    </row>
    <row r="8343" spans="3:8" x14ac:dyDescent="0.25">
      <c r="C8343" s="19"/>
      <c r="D8343" s="1"/>
      <c r="E8343" s="8"/>
      <c r="H8343" s="8"/>
    </row>
    <row r="8344" spans="3:8" x14ac:dyDescent="0.25">
      <c r="C8344" s="19"/>
      <c r="D8344" s="1"/>
      <c r="E8344" s="8"/>
      <c r="H8344" s="8"/>
    </row>
    <row r="8345" spans="3:8" x14ac:dyDescent="0.25">
      <c r="C8345" s="19"/>
      <c r="D8345" s="1"/>
      <c r="E8345" s="8"/>
      <c r="H8345" s="8"/>
    </row>
    <row r="8346" spans="3:8" x14ac:dyDescent="0.25">
      <c r="C8346" s="19"/>
      <c r="D8346" s="8"/>
      <c r="E8346" s="8"/>
      <c r="H8346" s="8"/>
    </row>
    <row r="8347" spans="3:8" x14ac:dyDescent="0.25">
      <c r="C8347" s="19"/>
      <c r="D8347" s="1"/>
      <c r="E8347" s="8"/>
      <c r="H8347" s="8"/>
    </row>
    <row r="8348" spans="3:8" x14ac:dyDescent="0.25">
      <c r="C8348" s="19"/>
      <c r="D8348" s="1"/>
      <c r="E8348" s="8"/>
      <c r="H8348" s="8"/>
    </row>
    <row r="8349" spans="3:8" x14ac:dyDescent="0.25">
      <c r="C8349" s="19"/>
      <c r="D8349" s="8"/>
      <c r="E8349" s="8"/>
      <c r="H8349" s="8"/>
    </row>
    <row r="8350" spans="3:8" x14ac:dyDescent="0.25">
      <c r="C8350" s="19"/>
      <c r="D8350" s="1"/>
      <c r="E8350" s="8"/>
      <c r="H8350" s="8"/>
    </row>
    <row r="8351" spans="3:8" x14ac:dyDescent="0.25">
      <c r="C8351" s="19"/>
      <c r="D8351" s="8"/>
      <c r="E8351" s="8"/>
      <c r="H8351" s="8"/>
    </row>
    <row r="8352" spans="3:8" x14ac:dyDescent="0.25">
      <c r="C8352" s="19"/>
      <c r="D8352" s="8"/>
      <c r="E8352" s="8"/>
      <c r="H8352" s="8"/>
    </row>
    <row r="8353" spans="1:8" x14ac:dyDescent="0.25">
      <c r="C8353" s="19"/>
      <c r="D8353" s="1"/>
      <c r="E8353" s="8"/>
      <c r="H8353" s="8"/>
    </row>
    <row r="8354" spans="1:8" x14ac:dyDescent="0.25">
      <c r="C8354" s="19"/>
      <c r="D8354" s="1"/>
      <c r="E8354" s="8"/>
      <c r="H8354" s="8"/>
    </row>
    <row r="8355" spans="1:8" x14ac:dyDescent="0.25">
      <c r="C8355" s="19"/>
      <c r="D8355" s="1"/>
      <c r="E8355" s="8"/>
      <c r="H8355" s="8"/>
    </row>
    <row r="8356" spans="1:8" x14ac:dyDescent="0.25">
      <c r="C8356" s="19"/>
      <c r="D8356" s="1"/>
      <c r="E8356" s="8"/>
      <c r="H8356" s="8"/>
    </row>
    <row r="8357" spans="1:8" x14ac:dyDescent="0.25">
      <c r="C8357" s="19"/>
      <c r="D8357" s="1"/>
      <c r="E8357" s="8"/>
      <c r="H8357" s="8"/>
    </row>
    <row r="8358" spans="1:8" x14ac:dyDescent="0.25">
      <c r="C8358" s="19"/>
      <c r="D8358" s="1"/>
      <c r="E8358" s="8"/>
      <c r="H8358" s="8"/>
    </row>
    <row r="8359" spans="1:8" x14ac:dyDescent="0.25">
      <c r="C8359" s="19"/>
      <c r="D8359" s="1"/>
      <c r="E8359" s="8"/>
      <c r="H8359" s="8"/>
    </row>
    <row r="8360" spans="1:8" x14ac:dyDescent="0.25">
      <c r="C8360" s="19"/>
      <c r="D8360" s="8"/>
      <c r="E8360" s="8"/>
      <c r="H8360" s="8"/>
    </row>
    <row r="8361" spans="1:8" x14ac:dyDescent="0.25">
      <c r="C8361" s="19"/>
      <c r="D8361" s="8"/>
      <c r="E8361" s="8"/>
      <c r="H8361" s="8"/>
    </row>
    <row r="8362" spans="1:8" x14ac:dyDescent="0.25">
      <c r="C8362" s="19"/>
      <c r="D8362" s="1"/>
      <c r="E8362" s="8"/>
      <c r="H8362" s="8"/>
    </row>
    <row r="8363" spans="1:8" x14ac:dyDescent="0.25">
      <c r="C8363" s="19"/>
      <c r="D8363" s="8"/>
      <c r="E8363" s="8"/>
      <c r="H8363" s="8"/>
    </row>
    <row r="8364" spans="1:8" x14ac:dyDescent="0.25">
      <c r="C8364" s="19"/>
      <c r="D8364" s="1"/>
      <c r="E8364" s="8"/>
      <c r="H8364" s="8"/>
    </row>
    <row r="8365" spans="1:8" x14ac:dyDescent="0.25">
      <c r="C8365" s="19"/>
      <c r="D8365" s="8"/>
      <c r="E8365" s="8"/>
      <c r="H8365" s="8"/>
    </row>
    <row r="8366" spans="1:8" x14ac:dyDescent="0.25">
      <c r="A8366" s="19"/>
      <c r="C8366" s="19"/>
      <c r="D8366" s="8"/>
      <c r="E8366" s="8"/>
      <c r="H8366" s="8"/>
    </row>
    <row r="8367" spans="1:8" x14ac:dyDescent="0.25">
      <c r="C8367" s="19"/>
      <c r="D8367" s="8"/>
      <c r="E8367" s="8"/>
      <c r="H8367" s="8"/>
    </row>
    <row r="8368" spans="1:8" x14ac:dyDescent="0.25">
      <c r="C8368" s="19"/>
      <c r="D8368" s="8"/>
      <c r="E8368" s="8"/>
      <c r="H8368" s="8"/>
    </row>
    <row r="8369" spans="3:8" x14ac:dyDescent="0.25">
      <c r="C8369" s="19"/>
      <c r="D8369" s="1"/>
      <c r="E8369" s="8"/>
      <c r="H8369" s="8"/>
    </row>
    <row r="8370" spans="3:8" x14ac:dyDescent="0.25">
      <c r="C8370" s="19"/>
      <c r="D8370" s="1"/>
      <c r="E8370" s="8"/>
      <c r="H8370" s="8"/>
    </row>
    <row r="8371" spans="3:8" x14ac:dyDescent="0.25">
      <c r="C8371" s="19"/>
      <c r="D8371" s="8"/>
      <c r="E8371" s="8"/>
      <c r="H8371" s="8"/>
    </row>
    <row r="8372" spans="3:8" x14ac:dyDescent="0.25">
      <c r="C8372" s="19"/>
      <c r="D8372" s="8"/>
      <c r="E8372" s="8"/>
      <c r="H8372" s="8"/>
    </row>
    <row r="8373" spans="3:8" x14ac:dyDescent="0.25">
      <c r="C8373" s="19"/>
      <c r="D8373" s="1"/>
      <c r="E8373" s="8"/>
      <c r="H8373" s="8"/>
    </row>
    <row r="8374" spans="3:8" x14ac:dyDescent="0.25">
      <c r="C8374" s="19"/>
      <c r="D8374" s="1"/>
      <c r="E8374" s="8"/>
      <c r="H8374" s="8"/>
    </row>
    <row r="8375" spans="3:8" x14ac:dyDescent="0.25">
      <c r="C8375" s="19"/>
      <c r="D8375" s="1"/>
      <c r="E8375" s="8"/>
      <c r="H8375" s="8"/>
    </row>
    <row r="8376" spans="3:8" x14ac:dyDescent="0.25">
      <c r="C8376" s="19"/>
      <c r="D8376" s="1"/>
      <c r="E8376" s="8"/>
      <c r="H8376" s="8"/>
    </row>
    <row r="8377" spans="3:8" x14ac:dyDescent="0.25">
      <c r="C8377" s="19"/>
      <c r="D8377" s="1"/>
      <c r="E8377" s="8"/>
      <c r="H8377" s="8"/>
    </row>
    <row r="8378" spans="3:8" x14ac:dyDescent="0.25">
      <c r="C8378" s="19"/>
      <c r="D8378" s="1"/>
      <c r="E8378" s="8"/>
      <c r="H8378" s="8"/>
    </row>
    <row r="8379" spans="3:8" x14ac:dyDescent="0.25">
      <c r="C8379" s="19"/>
      <c r="D8379" s="8"/>
      <c r="E8379" s="8"/>
      <c r="H8379" s="8"/>
    </row>
    <row r="8380" spans="3:8" x14ac:dyDescent="0.25">
      <c r="C8380" s="19"/>
      <c r="D8380" s="1"/>
      <c r="E8380" s="8"/>
      <c r="H8380" s="8"/>
    </row>
    <row r="8381" spans="3:8" x14ac:dyDescent="0.25">
      <c r="C8381" s="19"/>
      <c r="D8381" s="1"/>
      <c r="E8381" s="8"/>
      <c r="H8381" s="8"/>
    </row>
    <row r="8382" spans="3:8" x14ac:dyDescent="0.25">
      <c r="C8382" s="19"/>
      <c r="D8382" s="8"/>
      <c r="E8382" s="8"/>
      <c r="H8382" s="8"/>
    </row>
    <row r="8383" spans="3:8" x14ac:dyDescent="0.25">
      <c r="C8383" s="19"/>
      <c r="D8383" s="8"/>
      <c r="E8383" s="8"/>
      <c r="H8383" s="8"/>
    </row>
    <row r="8384" spans="3:8" x14ac:dyDescent="0.25">
      <c r="C8384" s="19"/>
      <c r="D8384" s="1"/>
      <c r="E8384" s="8"/>
      <c r="H8384" s="8"/>
    </row>
    <row r="8385" spans="3:8" x14ac:dyDescent="0.25">
      <c r="C8385" s="19"/>
      <c r="D8385" s="1"/>
      <c r="E8385" s="8"/>
      <c r="H8385" s="8"/>
    </row>
    <row r="8386" spans="3:8" x14ac:dyDescent="0.25">
      <c r="C8386" s="19"/>
      <c r="D8386" s="8"/>
      <c r="E8386" s="8"/>
      <c r="H8386" s="8"/>
    </row>
    <row r="8387" spans="3:8" x14ac:dyDescent="0.25">
      <c r="C8387" s="19"/>
      <c r="D8387" s="1"/>
      <c r="E8387" s="8"/>
      <c r="H8387" s="8"/>
    </row>
    <row r="8388" spans="3:8" x14ac:dyDescent="0.25">
      <c r="C8388" s="19"/>
      <c r="D8388" s="1"/>
      <c r="E8388" s="8"/>
      <c r="H8388" s="8"/>
    </row>
    <row r="8389" spans="3:8" x14ac:dyDescent="0.25">
      <c r="C8389" s="19"/>
      <c r="D8389" s="8"/>
      <c r="E8389" s="8"/>
      <c r="H8389" s="8"/>
    </row>
    <row r="8390" spans="3:8" x14ac:dyDescent="0.25">
      <c r="C8390" s="19"/>
      <c r="D8390" s="1"/>
      <c r="E8390" s="8"/>
      <c r="H8390" s="8"/>
    </row>
    <row r="8391" spans="3:8" x14ac:dyDescent="0.25">
      <c r="C8391" s="19"/>
      <c r="D8391" s="1"/>
      <c r="E8391" s="8"/>
      <c r="H8391" s="8"/>
    </row>
    <row r="8392" spans="3:8" x14ac:dyDescent="0.25">
      <c r="C8392" s="19"/>
      <c r="D8392" s="1"/>
      <c r="E8392" s="8"/>
      <c r="H8392" s="8"/>
    </row>
    <row r="8393" spans="3:8" x14ac:dyDescent="0.25">
      <c r="C8393" s="19"/>
      <c r="D8393" s="1"/>
      <c r="E8393" s="8"/>
      <c r="H8393" s="8"/>
    </row>
    <row r="8394" spans="3:8" x14ac:dyDescent="0.25">
      <c r="C8394" s="19"/>
      <c r="D8394" s="1"/>
      <c r="E8394" s="8"/>
      <c r="H8394" s="8"/>
    </row>
    <row r="8395" spans="3:8" x14ac:dyDescent="0.25">
      <c r="C8395" s="19"/>
      <c r="D8395" s="1"/>
      <c r="E8395" s="8"/>
      <c r="H8395" s="8"/>
    </row>
    <row r="8396" spans="3:8" x14ac:dyDescent="0.25">
      <c r="C8396" s="19"/>
      <c r="D8396" s="1"/>
      <c r="E8396" s="8"/>
      <c r="H8396" s="8"/>
    </row>
    <row r="8397" spans="3:8" x14ac:dyDescent="0.25">
      <c r="C8397" s="19"/>
      <c r="D8397" s="8"/>
      <c r="E8397" s="8"/>
      <c r="H8397" s="8"/>
    </row>
    <row r="8398" spans="3:8" x14ac:dyDescent="0.25">
      <c r="C8398" s="19"/>
      <c r="D8398" s="8"/>
      <c r="E8398" s="8"/>
      <c r="H8398" s="8"/>
    </row>
    <row r="8399" spans="3:8" x14ac:dyDescent="0.25">
      <c r="C8399" s="19"/>
      <c r="D8399" s="1"/>
      <c r="E8399" s="8"/>
      <c r="H8399" s="8"/>
    </row>
    <row r="8400" spans="3:8" x14ac:dyDescent="0.25">
      <c r="C8400" s="19"/>
      <c r="D8400" s="8"/>
      <c r="E8400" s="8"/>
      <c r="H8400" s="8"/>
    </row>
    <row r="8401" spans="1:8" x14ac:dyDescent="0.25">
      <c r="C8401" s="19"/>
      <c r="D8401" s="1"/>
      <c r="E8401" s="8"/>
      <c r="H8401" s="8"/>
    </row>
    <row r="8402" spans="1:8" x14ac:dyDescent="0.25">
      <c r="C8402" s="19"/>
      <c r="D8402" s="8"/>
      <c r="E8402" s="8"/>
      <c r="H8402" s="8"/>
    </row>
    <row r="8403" spans="1:8" x14ac:dyDescent="0.25">
      <c r="A8403" s="19"/>
      <c r="C8403" s="19"/>
      <c r="D8403" s="1"/>
      <c r="E8403" s="8"/>
      <c r="H8403" s="8"/>
    </row>
    <row r="8404" spans="1:8" x14ac:dyDescent="0.25">
      <c r="C8404" s="19"/>
      <c r="D8404" s="1"/>
      <c r="E8404" s="8"/>
      <c r="H8404" s="8"/>
    </row>
    <row r="8405" spans="1:8" x14ac:dyDescent="0.25">
      <c r="C8405" s="19"/>
      <c r="D8405" s="1"/>
      <c r="E8405" s="8"/>
      <c r="H8405" s="8"/>
    </row>
    <row r="8406" spans="1:8" x14ac:dyDescent="0.25">
      <c r="C8406" s="19"/>
      <c r="D8406" s="1"/>
      <c r="E8406" s="8"/>
      <c r="H8406" s="8"/>
    </row>
    <row r="8407" spans="1:8" x14ac:dyDescent="0.25">
      <c r="C8407" s="19"/>
      <c r="D8407" s="1"/>
      <c r="E8407" s="8"/>
      <c r="H8407" s="8"/>
    </row>
    <row r="8408" spans="1:8" x14ac:dyDescent="0.25">
      <c r="C8408" s="19"/>
      <c r="D8408" s="8"/>
      <c r="E8408" s="8"/>
      <c r="H8408" s="8"/>
    </row>
    <row r="8409" spans="1:8" x14ac:dyDescent="0.25">
      <c r="C8409" s="19"/>
      <c r="D8409" s="8"/>
      <c r="E8409" s="8"/>
      <c r="H8409" s="8"/>
    </row>
    <row r="8410" spans="1:8" x14ac:dyDescent="0.25">
      <c r="C8410" s="19"/>
      <c r="D8410" s="1"/>
      <c r="E8410" s="8"/>
      <c r="H8410" s="8"/>
    </row>
    <row r="8411" spans="1:8" x14ac:dyDescent="0.25">
      <c r="C8411" s="19"/>
      <c r="D8411" s="1"/>
      <c r="E8411" s="8"/>
      <c r="H8411" s="8"/>
    </row>
    <row r="8412" spans="1:8" x14ac:dyDescent="0.25">
      <c r="C8412" s="19"/>
      <c r="D8412" s="1"/>
      <c r="E8412" s="8"/>
      <c r="H8412" s="8"/>
    </row>
    <row r="8413" spans="1:8" x14ac:dyDescent="0.25">
      <c r="C8413" s="19"/>
      <c r="D8413" s="1"/>
      <c r="E8413" s="8"/>
      <c r="H8413" s="8"/>
    </row>
    <row r="8414" spans="1:8" x14ac:dyDescent="0.25">
      <c r="C8414" s="19"/>
      <c r="D8414" s="1"/>
      <c r="E8414" s="8"/>
      <c r="H8414" s="8"/>
    </row>
    <row r="8415" spans="1:8" x14ac:dyDescent="0.25">
      <c r="C8415" s="19"/>
      <c r="D8415" s="1"/>
      <c r="E8415" s="8"/>
      <c r="H8415" s="8"/>
    </row>
    <row r="8416" spans="1:8" x14ac:dyDescent="0.25">
      <c r="C8416" s="19"/>
      <c r="D8416" s="1"/>
      <c r="E8416" s="8"/>
      <c r="H8416" s="8"/>
    </row>
    <row r="8417" spans="3:8" x14ac:dyDescent="0.25">
      <c r="C8417" s="19"/>
      <c r="D8417" s="1"/>
      <c r="E8417" s="8"/>
      <c r="H8417" s="8"/>
    </row>
    <row r="8418" spans="3:8" x14ac:dyDescent="0.25">
      <c r="C8418" s="19"/>
      <c r="D8418" s="1"/>
      <c r="E8418" s="8"/>
      <c r="H8418" s="8"/>
    </row>
    <row r="8419" spans="3:8" x14ac:dyDescent="0.25">
      <c r="C8419" s="19"/>
      <c r="D8419" s="1"/>
      <c r="E8419" s="8"/>
      <c r="H8419" s="8"/>
    </row>
    <row r="8420" spans="3:8" x14ac:dyDescent="0.25">
      <c r="C8420" s="19"/>
      <c r="D8420" s="8"/>
      <c r="E8420" s="8"/>
      <c r="H8420" s="8"/>
    </row>
    <row r="8421" spans="3:8" x14ac:dyDescent="0.25">
      <c r="C8421" s="19"/>
      <c r="D8421" s="1"/>
      <c r="E8421" s="8"/>
      <c r="H8421" s="8"/>
    </row>
    <row r="8422" spans="3:8" x14ac:dyDescent="0.25">
      <c r="C8422" s="19"/>
      <c r="D8422" s="1"/>
      <c r="E8422" s="8"/>
      <c r="H8422" s="8"/>
    </row>
    <row r="8423" spans="3:8" x14ac:dyDescent="0.25">
      <c r="C8423" s="19"/>
      <c r="D8423" s="8"/>
      <c r="E8423" s="8"/>
      <c r="H8423" s="8"/>
    </row>
    <row r="8424" spans="3:8" x14ac:dyDescent="0.25">
      <c r="C8424" s="19"/>
      <c r="D8424" s="1"/>
      <c r="E8424" s="8"/>
      <c r="H8424" s="8"/>
    </row>
    <row r="8425" spans="3:8" x14ac:dyDescent="0.25">
      <c r="C8425" s="19"/>
      <c r="D8425" s="1"/>
      <c r="E8425" s="8"/>
      <c r="H8425" s="8"/>
    </row>
    <row r="8426" spans="3:8" x14ac:dyDescent="0.25">
      <c r="C8426" s="19"/>
      <c r="D8426" s="8"/>
      <c r="E8426" s="8"/>
      <c r="H8426" s="8"/>
    </row>
    <row r="8427" spans="3:8" x14ac:dyDescent="0.25">
      <c r="C8427" s="19"/>
      <c r="D8427" s="1"/>
      <c r="E8427" s="8"/>
      <c r="H8427" s="8"/>
    </row>
    <row r="8428" spans="3:8" x14ac:dyDescent="0.25">
      <c r="C8428" s="19"/>
      <c r="D8428" s="1"/>
      <c r="E8428" s="8"/>
      <c r="H8428" s="8"/>
    </row>
    <row r="8429" spans="3:8" x14ac:dyDescent="0.25">
      <c r="C8429" s="19"/>
      <c r="D8429" s="1"/>
      <c r="E8429" s="8"/>
      <c r="H8429" s="8"/>
    </row>
    <row r="8430" spans="3:8" x14ac:dyDescent="0.25">
      <c r="C8430" s="19"/>
      <c r="D8430" s="1"/>
      <c r="E8430" s="8"/>
      <c r="H8430" s="8"/>
    </row>
    <row r="8431" spans="3:8" x14ac:dyDescent="0.25">
      <c r="C8431" s="19"/>
      <c r="D8431" s="1"/>
      <c r="E8431" s="8"/>
      <c r="H8431" s="8"/>
    </row>
    <row r="8432" spans="3:8" x14ac:dyDescent="0.25">
      <c r="C8432" s="19"/>
      <c r="D8432" s="1"/>
      <c r="E8432" s="8"/>
      <c r="H8432" s="8"/>
    </row>
    <row r="8433" spans="1:8" x14ac:dyDescent="0.25">
      <c r="C8433" s="19"/>
      <c r="D8433" s="1"/>
      <c r="E8433" s="8"/>
      <c r="H8433" s="8"/>
    </row>
    <row r="8434" spans="1:8" x14ac:dyDescent="0.25">
      <c r="C8434" s="19"/>
      <c r="D8434" s="1"/>
      <c r="E8434" s="8"/>
      <c r="H8434" s="8"/>
    </row>
    <row r="8435" spans="1:8" x14ac:dyDescent="0.25">
      <c r="C8435" s="19"/>
      <c r="D8435" s="1"/>
      <c r="E8435" s="8"/>
      <c r="H8435" s="8"/>
    </row>
    <row r="8436" spans="1:8" x14ac:dyDescent="0.25">
      <c r="C8436" s="19"/>
      <c r="D8436" s="1"/>
      <c r="E8436" s="8"/>
      <c r="H8436" s="8"/>
    </row>
    <row r="8437" spans="1:8" x14ac:dyDescent="0.25">
      <c r="C8437" s="19"/>
      <c r="D8437" s="8"/>
      <c r="E8437" s="8"/>
      <c r="H8437" s="8"/>
    </row>
    <row r="8438" spans="1:8" x14ac:dyDescent="0.25">
      <c r="C8438" s="19"/>
      <c r="D8438" s="1"/>
      <c r="E8438" s="8"/>
      <c r="H8438" s="8"/>
    </row>
    <row r="8439" spans="1:8" x14ac:dyDescent="0.25">
      <c r="C8439" s="19"/>
      <c r="D8439" s="8"/>
      <c r="E8439" s="8"/>
      <c r="H8439" s="8"/>
    </row>
    <row r="8440" spans="1:8" x14ac:dyDescent="0.25">
      <c r="A8440" s="19"/>
      <c r="C8440" s="19"/>
      <c r="D8440" s="8"/>
      <c r="E8440" s="8"/>
      <c r="H8440" s="8"/>
    </row>
    <row r="8441" spans="1:8" x14ac:dyDescent="0.25">
      <c r="C8441" s="19"/>
      <c r="D8441" s="8"/>
      <c r="E8441" s="8"/>
      <c r="H8441" s="8"/>
    </row>
    <row r="8442" spans="1:8" x14ac:dyDescent="0.25">
      <c r="C8442" s="19"/>
      <c r="D8442" s="8"/>
      <c r="E8442" s="8"/>
      <c r="H8442" s="8"/>
    </row>
    <row r="8443" spans="1:8" x14ac:dyDescent="0.25">
      <c r="C8443" s="19"/>
      <c r="D8443" s="1"/>
      <c r="E8443" s="8"/>
      <c r="H8443" s="8"/>
    </row>
    <row r="8444" spans="1:8" x14ac:dyDescent="0.25">
      <c r="C8444" s="19"/>
      <c r="D8444" s="1"/>
      <c r="E8444" s="8"/>
      <c r="H8444" s="8"/>
    </row>
    <row r="8445" spans="1:8" x14ac:dyDescent="0.25">
      <c r="C8445" s="19"/>
      <c r="D8445" s="8"/>
      <c r="E8445" s="8"/>
      <c r="H8445" s="8"/>
    </row>
    <row r="8446" spans="1:8" x14ac:dyDescent="0.25">
      <c r="C8446" s="19"/>
      <c r="D8446" s="8"/>
      <c r="E8446" s="8"/>
      <c r="H8446" s="8"/>
    </row>
    <row r="8447" spans="1:8" x14ac:dyDescent="0.25">
      <c r="C8447" s="19"/>
      <c r="D8447" s="1"/>
      <c r="E8447" s="8"/>
      <c r="H8447" s="8"/>
    </row>
    <row r="8448" spans="1:8" x14ac:dyDescent="0.25">
      <c r="C8448" s="19"/>
      <c r="D8448" s="1"/>
      <c r="E8448" s="8"/>
      <c r="H8448" s="8"/>
    </row>
    <row r="8449" spans="3:8" x14ac:dyDescent="0.25">
      <c r="C8449" s="19"/>
      <c r="D8449" s="1"/>
      <c r="E8449" s="8"/>
      <c r="H8449" s="8"/>
    </row>
    <row r="8450" spans="3:8" x14ac:dyDescent="0.25">
      <c r="C8450" s="19"/>
      <c r="D8450" s="1"/>
      <c r="E8450" s="8"/>
      <c r="H8450" s="8"/>
    </row>
    <row r="8451" spans="3:8" x14ac:dyDescent="0.25">
      <c r="C8451" s="19"/>
      <c r="D8451" s="1"/>
      <c r="E8451" s="8"/>
      <c r="H8451" s="8"/>
    </row>
    <row r="8452" spans="3:8" x14ac:dyDescent="0.25">
      <c r="C8452" s="19"/>
      <c r="D8452" s="1"/>
      <c r="E8452" s="8"/>
      <c r="H8452" s="8"/>
    </row>
    <row r="8453" spans="3:8" x14ac:dyDescent="0.25">
      <c r="C8453" s="19"/>
      <c r="D8453" s="8"/>
      <c r="E8453" s="8"/>
      <c r="H8453" s="8"/>
    </row>
    <row r="8454" spans="3:8" x14ac:dyDescent="0.25">
      <c r="C8454" s="19"/>
      <c r="D8454" s="1"/>
      <c r="E8454" s="8"/>
      <c r="H8454" s="8"/>
    </row>
    <row r="8455" spans="3:8" x14ac:dyDescent="0.25">
      <c r="C8455" s="19"/>
      <c r="D8455" s="1"/>
      <c r="E8455" s="8"/>
      <c r="H8455" s="8"/>
    </row>
    <row r="8456" spans="3:8" x14ac:dyDescent="0.25">
      <c r="C8456" s="19"/>
      <c r="D8456" s="8"/>
      <c r="E8456" s="8"/>
      <c r="H8456" s="8"/>
    </row>
    <row r="8457" spans="3:8" x14ac:dyDescent="0.25">
      <c r="C8457" s="19"/>
      <c r="D8457" s="8"/>
      <c r="E8457" s="8"/>
      <c r="H8457" s="8"/>
    </row>
    <row r="8458" spans="3:8" x14ac:dyDescent="0.25">
      <c r="C8458" s="19"/>
      <c r="D8458" s="1"/>
      <c r="E8458" s="8"/>
      <c r="H8458" s="8"/>
    </row>
    <row r="8459" spans="3:8" x14ac:dyDescent="0.25">
      <c r="C8459" s="19"/>
      <c r="D8459" s="1"/>
      <c r="E8459" s="8"/>
      <c r="H8459" s="8"/>
    </row>
    <row r="8460" spans="3:8" x14ac:dyDescent="0.25">
      <c r="C8460" s="19"/>
      <c r="D8460" s="8"/>
      <c r="E8460" s="8"/>
      <c r="H8460" s="8"/>
    </row>
    <row r="8461" spans="3:8" x14ac:dyDescent="0.25">
      <c r="C8461" s="19"/>
      <c r="D8461" s="1"/>
      <c r="E8461" s="8"/>
      <c r="H8461" s="8"/>
    </row>
    <row r="8462" spans="3:8" x14ac:dyDescent="0.25">
      <c r="C8462" s="19"/>
      <c r="D8462" s="8"/>
      <c r="E8462" s="8"/>
      <c r="H8462" s="8"/>
    </row>
    <row r="8463" spans="3:8" x14ac:dyDescent="0.25">
      <c r="C8463" s="19"/>
      <c r="D8463" s="8"/>
      <c r="E8463" s="8"/>
      <c r="H8463" s="8"/>
    </row>
    <row r="8464" spans="3:8" x14ac:dyDescent="0.25">
      <c r="C8464" s="19"/>
      <c r="D8464" s="1"/>
      <c r="E8464" s="8"/>
      <c r="H8464" s="8"/>
    </row>
    <row r="8465" spans="1:8" x14ac:dyDescent="0.25">
      <c r="C8465" s="19"/>
      <c r="D8465" s="1"/>
      <c r="E8465" s="8"/>
      <c r="H8465" s="8"/>
    </row>
    <row r="8466" spans="1:8" x14ac:dyDescent="0.25">
      <c r="C8466" s="19"/>
      <c r="D8466" s="1"/>
      <c r="E8466" s="8"/>
      <c r="H8466" s="8"/>
    </row>
    <row r="8467" spans="1:8" x14ac:dyDescent="0.25">
      <c r="C8467" s="19"/>
      <c r="D8467" s="1"/>
      <c r="E8467" s="8"/>
      <c r="H8467" s="8"/>
    </row>
    <row r="8468" spans="1:8" x14ac:dyDescent="0.25">
      <c r="C8468" s="19"/>
      <c r="D8468" s="1"/>
      <c r="E8468" s="8"/>
      <c r="H8468" s="8"/>
    </row>
    <row r="8469" spans="1:8" x14ac:dyDescent="0.25">
      <c r="C8469" s="19"/>
      <c r="D8469" s="1"/>
      <c r="E8469" s="8"/>
      <c r="H8469" s="8"/>
    </row>
    <row r="8470" spans="1:8" x14ac:dyDescent="0.25">
      <c r="C8470" s="19"/>
      <c r="D8470" s="1"/>
      <c r="E8470" s="8"/>
      <c r="H8470" s="8"/>
    </row>
    <row r="8471" spans="1:8" x14ac:dyDescent="0.25">
      <c r="C8471" s="19"/>
      <c r="D8471" s="8"/>
      <c r="E8471" s="8"/>
      <c r="H8471" s="8"/>
    </row>
    <row r="8472" spans="1:8" x14ac:dyDescent="0.25">
      <c r="C8472" s="19"/>
      <c r="D8472" s="8"/>
      <c r="E8472" s="8"/>
      <c r="H8472" s="8"/>
    </row>
    <row r="8473" spans="1:8" x14ac:dyDescent="0.25">
      <c r="C8473" s="19"/>
      <c r="D8473" s="8"/>
      <c r="E8473" s="8"/>
      <c r="H8473" s="8"/>
    </row>
    <row r="8474" spans="1:8" x14ac:dyDescent="0.25">
      <c r="C8474" s="19"/>
      <c r="D8474" s="8"/>
      <c r="E8474" s="8"/>
      <c r="H8474" s="8"/>
    </row>
    <row r="8475" spans="1:8" x14ac:dyDescent="0.25">
      <c r="C8475" s="19"/>
      <c r="D8475" s="1"/>
      <c r="E8475" s="8"/>
      <c r="H8475" s="8"/>
    </row>
    <row r="8476" spans="1:8" x14ac:dyDescent="0.25">
      <c r="C8476" s="19"/>
      <c r="D8476" s="8"/>
      <c r="E8476" s="8"/>
      <c r="H8476" s="8"/>
    </row>
    <row r="8477" spans="1:8" x14ac:dyDescent="0.25">
      <c r="A8477" s="19"/>
      <c r="C8477" s="19"/>
      <c r="D8477" s="8"/>
      <c r="E8477" s="8"/>
      <c r="H8477" s="8"/>
    </row>
    <row r="8478" spans="1:8" x14ac:dyDescent="0.25">
      <c r="C8478" s="19"/>
      <c r="D8478" s="1"/>
      <c r="E8478" s="8"/>
      <c r="H8478" s="8"/>
    </row>
    <row r="8479" spans="1:8" x14ac:dyDescent="0.25">
      <c r="C8479" s="19"/>
      <c r="D8479" s="8"/>
      <c r="E8479" s="8"/>
      <c r="H8479" s="8"/>
    </row>
    <row r="8480" spans="1:8" x14ac:dyDescent="0.25">
      <c r="C8480" s="19"/>
      <c r="D8480" s="8"/>
      <c r="E8480" s="8"/>
      <c r="H8480" s="8"/>
    </row>
    <row r="8481" spans="3:8" x14ac:dyDescent="0.25">
      <c r="C8481" s="19"/>
      <c r="D8481" s="1"/>
      <c r="E8481" s="8"/>
      <c r="H8481" s="8"/>
    </row>
    <row r="8482" spans="3:8" x14ac:dyDescent="0.25">
      <c r="C8482" s="19"/>
      <c r="D8482" s="8"/>
      <c r="E8482" s="8"/>
      <c r="H8482" s="8"/>
    </row>
    <row r="8483" spans="3:8" x14ac:dyDescent="0.25">
      <c r="C8483" s="19"/>
      <c r="D8483" s="8"/>
      <c r="E8483" s="8"/>
      <c r="H8483" s="8"/>
    </row>
    <row r="8484" spans="3:8" x14ac:dyDescent="0.25">
      <c r="C8484" s="19"/>
      <c r="D8484" s="1"/>
      <c r="E8484" s="8"/>
      <c r="H8484" s="8"/>
    </row>
    <row r="8485" spans="3:8" x14ac:dyDescent="0.25">
      <c r="C8485" s="19"/>
      <c r="D8485" s="1"/>
      <c r="E8485" s="8"/>
      <c r="H8485" s="8"/>
    </row>
    <row r="8486" spans="3:8" x14ac:dyDescent="0.25">
      <c r="C8486" s="19"/>
      <c r="D8486" s="1"/>
      <c r="E8486" s="8"/>
      <c r="H8486" s="8"/>
    </row>
    <row r="8487" spans="3:8" x14ac:dyDescent="0.25">
      <c r="C8487" s="19"/>
      <c r="D8487" s="1"/>
      <c r="E8487" s="8"/>
      <c r="H8487" s="8"/>
    </row>
    <row r="8488" spans="3:8" x14ac:dyDescent="0.25">
      <c r="C8488" s="19"/>
      <c r="D8488" s="1"/>
      <c r="E8488" s="8"/>
      <c r="H8488" s="8"/>
    </row>
    <row r="8489" spans="3:8" x14ac:dyDescent="0.25">
      <c r="C8489" s="19"/>
      <c r="D8489" s="1"/>
      <c r="E8489" s="8"/>
      <c r="H8489" s="8"/>
    </row>
    <row r="8490" spans="3:8" x14ac:dyDescent="0.25">
      <c r="C8490" s="19"/>
      <c r="D8490" s="1"/>
      <c r="E8490" s="8"/>
      <c r="H8490" s="8"/>
    </row>
    <row r="8491" spans="3:8" x14ac:dyDescent="0.25">
      <c r="C8491" s="19"/>
      <c r="D8491" s="1"/>
      <c r="E8491" s="8"/>
      <c r="H8491" s="8"/>
    </row>
    <row r="8492" spans="3:8" x14ac:dyDescent="0.25">
      <c r="C8492" s="19"/>
      <c r="D8492" s="1"/>
      <c r="E8492" s="8"/>
      <c r="H8492" s="8"/>
    </row>
    <row r="8493" spans="3:8" x14ac:dyDescent="0.25">
      <c r="C8493" s="19"/>
      <c r="D8493" s="1"/>
      <c r="E8493" s="8"/>
      <c r="H8493" s="8"/>
    </row>
    <row r="8494" spans="3:8" x14ac:dyDescent="0.25">
      <c r="C8494" s="19"/>
      <c r="D8494" s="8"/>
      <c r="E8494" s="8"/>
      <c r="H8494" s="8"/>
    </row>
    <row r="8495" spans="3:8" x14ac:dyDescent="0.25">
      <c r="C8495" s="19"/>
      <c r="D8495" s="1"/>
      <c r="E8495" s="8"/>
      <c r="H8495" s="8"/>
    </row>
    <row r="8496" spans="3:8" x14ac:dyDescent="0.25">
      <c r="C8496" s="19"/>
      <c r="D8496" s="1"/>
      <c r="E8496" s="8"/>
      <c r="H8496" s="8"/>
    </row>
    <row r="8497" spans="3:8" x14ac:dyDescent="0.25">
      <c r="C8497" s="19"/>
      <c r="D8497" s="8"/>
      <c r="E8497" s="8"/>
      <c r="H8497" s="8"/>
    </row>
    <row r="8498" spans="3:8" x14ac:dyDescent="0.25">
      <c r="C8498" s="19"/>
      <c r="D8498" s="1"/>
      <c r="E8498" s="8"/>
      <c r="H8498" s="8"/>
    </row>
    <row r="8499" spans="3:8" x14ac:dyDescent="0.25">
      <c r="C8499" s="19"/>
      <c r="D8499" s="1"/>
      <c r="E8499" s="8"/>
      <c r="H8499" s="8"/>
    </row>
    <row r="8500" spans="3:8" x14ac:dyDescent="0.25">
      <c r="C8500" s="19"/>
      <c r="D8500" s="8"/>
      <c r="E8500" s="8"/>
      <c r="H8500" s="8"/>
    </row>
    <row r="8501" spans="3:8" x14ac:dyDescent="0.25">
      <c r="C8501" s="19"/>
      <c r="D8501" s="1"/>
      <c r="E8501" s="8"/>
      <c r="H8501" s="8"/>
    </row>
    <row r="8502" spans="3:8" x14ac:dyDescent="0.25">
      <c r="C8502" s="19"/>
      <c r="D8502" s="1"/>
      <c r="E8502" s="8"/>
      <c r="H8502" s="8"/>
    </row>
    <row r="8503" spans="3:8" x14ac:dyDescent="0.25">
      <c r="C8503" s="19"/>
      <c r="D8503" s="1"/>
      <c r="E8503" s="8"/>
      <c r="H8503" s="8"/>
    </row>
    <row r="8504" spans="3:8" x14ac:dyDescent="0.25">
      <c r="C8504" s="19"/>
      <c r="D8504" s="1"/>
      <c r="E8504" s="8"/>
      <c r="H8504" s="8"/>
    </row>
    <row r="8505" spans="3:8" x14ac:dyDescent="0.25">
      <c r="C8505" s="19"/>
      <c r="D8505" s="1"/>
      <c r="E8505" s="8"/>
      <c r="H8505" s="8"/>
    </row>
    <row r="8506" spans="3:8" x14ac:dyDescent="0.25">
      <c r="C8506" s="19"/>
      <c r="D8506" s="1"/>
      <c r="E8506" s="8"/>
      <c r="H8506" s="8"/>
    </row>
    <row r="8507" spans="3:8" x14ac:dyDescent="0.25">
      <c r="C8507" s="19"/>
      <c r="D8507" s="1"/>
      <c r="E8507" s="8"/>
      <c r="H8507" s="8"/>
    </row>
    <row r="8508" spans="3:8" x14ac:dyDescent="0.25">
      <c r="C8508" s="19"/>
      <c r="D8508" s="1"/>
      <c r="E8508" s="8"/>
      <c r="H8508" s="8"/>
    </row>
    <row r="8509" spans="3:8" x14ac:dyDescent="0.25">
      <c r="C8509" s="19"/>
      <c r="D8509" s="1"/>
      <c r="E8509" s="8"/>
      <c r="H8509" s="8"/>
    </row>
    <row r="8510" spans="3:8" x14ac:dyDescent="0.25">
      <c r="C8510" s="19"/>
      <c r="D8510" s="1"/>
      <c r="E8510" s="8"/>
      <c r="H8510" s="8"/>
    </row>
    <row r="8511" spans="3:8" x14ac:dyDescent="0.25">
      <c r="C8511" s="19"/>
      <c r="D8511" s="8"/>
      <c r="E8511" s="8"/>
      <c r="H8511" s="8"/>
    </row>
    <row r="8512" spans="3:8" x14ac:dyDescent="0.25">
      <c r="C8512" s="19"/>
      <c r="D8512" s="1"/>
      <c r="E8512" s="8"/>
      <c r="H8512" s="8"/>
    </row>
    <row r="8513" spans="1:8" x14ac:dyDescent="0.25">
      <c r="C8513" s="19"/>
      <c r="D8513" s="8"/>
      <c r="E8513" s="8"/>
      <c r="H8513" s="8"/>
    </row>
    <row r="8514" spans="1:8" x14ac:dyDescent="0.25">
      <c r="A8514" s="19"/>
      <c r="C8514" s="19"/>
      <c r="D8514" s="8"/>
      <c r="E8514" s="8"/>
      <c r="H8514" s="8"/>
    </row>
    <row r="8515" spans="1:8" x14ac:dyDescent="0.25">
      <c r="C8515" s="19"/>
      <c r="D8515" s="8"/>
      <c r="E8515" s="8"/>
      <c r="H8515" s="8"/>
    </row>
    <row r="8516" spans="1:8" x14ac:dyDescent="0.25">
      <c r="C8516" s="19"/>
      <c r="D8516" s="8"/>
      <c r="E8516" s="8"/>
      <c r="H8516" s="8"/>
    </row>
    <row r="8517" spans="1:8" x14ac:dyDescent="0.25">
      <c r="C8517" s="19"/>
      <c r="D8517" s="8"/>
      <c r="E8517" s="8"/>
      <c r="H8517" s="8"/>
    </row>
    <row r="8518" spans="1:8" x14ac:dyDescent="0.25">
      <c r="C8518" s="19"/>
      <c r="D8518" s="1"/>
      <c r="E8518" s="8"/>
      <c r="H8518" s="8"/>
    </row>
    <row r="8519" spans="1:8" x14ac:dyDescent="0.25">
      <c r="C8519" s="19"/>
      <c r="D8519" s="8"/>
      <c r="E8519" s="8"/>
      <c r="H8519" s="8"/>
    </row>
    <row r="8520" spans="1:8" x14ac:dyDescent="0.25">
      <c r="C8520" s="19"/>
      <c r="D8520" s="8"/>
      <c r="E8520" s="8"/>
      <c r="H8520" s="8"/>
    </row>
    <row r="8521" spans="1:8" x14ac:dyDescent="0.25">
      <c r="C8521" s="19"/>
      <c r="D8521" s="1"/>
      <c r="E8521" s="8"/>
      <c r="H8521" s="8"/>
    </row>
    <row r="8522" spans="1:8" x14ac:dyDescent="0.25">
      <c r="C8522" s="19"/>
      <c r="D8522" s="1"/>
      <c r="E8522" s="8"/>
      <c r="H8522" s="8"/>
    </row>
    <row r="8523" spans="1:8" x14ac:dyDescent="0.25">
      <c r="C8523" s="19"/>
      <c r="D8523" s="8"/>
      <c r="E8523" s="8"/>
      <c r="H8523" s="8"/>
    </row>
    <row r="8524" spans="1:8" x14ac:dyDescent="0.25">
      <c r="C8524" s="19"/>
      <c r="D8524" s="1"/>
      <c r="E8524" s="8"/>
      <c r="H8524" s="8"/>
    </row>
    <row r="8525" spans="1:8" x14ac:dyDescent="0.25">
      <c r="C8525" s="19"/>
      <c r="D8525" s="1"/>
      <c r="E8525" s="8"/>
      <c r="H8525" s="8"/>
    </row>
    <row r="8526" spans="1:8" x14ac:dyDescent="0.25">
      <c r="C8526" s="19"/>
      <c r="D8526" s="8"/>
      <c r="E8526" s="8"/>
      <c r="H8526" s="8"/>
    </row>
    <row r="8527" spans="1:8" x14ac:dyDescent="0.25">
      <c r="C8527" s="19"/>
      <c r="D8527" s="8"/>
      <c r="E8527" s="8"/>
      <c r="H8527" s="8"/>
    </row>
    <row r="8528" spans="1:8" x14ac:dyDescent="0.25">
      <c r="C8528" s="19"/>
      <c r="D8528" s="1"/>
      <c r="E8528" s="8"/>
      <c r="H8528" s="8"/>
    </row>
    <row r="8529" spans="3:8" x14ac:dyDescent="0.25">
      <c r="C8529" s="19"/>
      <c r="D8529" s="1"/>
      <c r="E8529" s="8"/>
      <c r="H8529" s="8"/>
    </row>
    <row r="8530" spans="3:8" x14ac:dyDescent="0.25">
      <c r="C8530" s="19"/>
      <c r="D8530" s="1"/>
      <c r="E8530" s="8"/>
      <c r="H8530" s="8"/>
    </row>
    <row r="8531" spans="3:8" x14ac:dyDescent="0.25">
      <c r="C8531" s="19"/>
      <c r="D8531" s="8"/>
      <c r="E8531" s="8"/>
      <c r="H8531" s="8"/>
    </row>
    <row r="8532" spans="3:8" x14ac:dyDescent="0.25">
      <c r="C8532" s="19"/>
      <c r="D8532" s="1"/>
      <c r="E8532" s="8"/>
      <c r="H8532" s="8"/>
    </row>
    <row r="8533" spans="3:8" x14ac:dyDescent="0.25">
      <c r="C8533" s="19"/>
      <c r="D8533" s="1"/>
      <c r="E8533" s="8"/>
      <c r="H8533" s="8"/>
    </row>
    <row r="8534" spans="3:8" x14ac:dyDescent="0.25">
      <c r="C8534" s="19"/>
      <c r="D8534" s="8"/>
      <c r="E8534" s="8"/>
      <c r="H8534" s="8"/>
    </row>
    <row r="8535" spans="3:8" x14ac:dyDescent="0.25">
      <c r="C8535" s="19"/>
      <c r="D8535" s="1"/>
      <c r="E8535" s="8"/>
      <c r="H8535" s="8"/>
    </row>
    <row r="8536" spans="3:8" x14ac:dyDescent="0.25">
      <c r="C8536" s="19"/>
      <c r="D8536" s="8"/>
      <c r="E8536" s="8"/>
      <c r="H8536" s="8"/>
    </row>
    <row r="8537" spans="3:8" x14ac:dyDescent="0.25">
      <c r="C8537" s="19"/>
      <c r="D8537" s="8"/>
      <c r="E8537" s="8"/>
      <c r="H8537" s="8"/>
    </row>
    <row r="8538" spans="3:8" x14ac:dyDescent="0.25">
      <c r="C8538" s="19"/>
      <c r="D8538" s="1"/>
      <c r="E8538" s="8"/>
      <c r="H8538" s="8"/>
    </row>
    <row r="8539" spans="3:8" x14ac:dyDescent="0.25">
      <c r="C8539" s="19"/>
      <c r="D8539" s="1"/>
      <c r="E8539" s="8"/>
      <c r="H8539" s="8"/>
    </row>
    <row r="8540" spans="3:8" x14ac:dyDescent="0.25">
      <c r="C8540" s="19"/>
      <c r="D8540" s="1"/>
      <c r="E8540" s="8"/>
      <c r="H8540" s="8"/>
    </row>
    <row r="8541" spans="3:8" x14ac:dyDescent="0.25">
      <c r="C8541" s="19"/>
      <c r="D8541" s="1"/>
      <c r="E8541" s="8"/>
      <c r="H8541" s="8"/>
    </row>
    <row r="8542" spans="3:8" x14ac:dyDescent="0.25">
      <c r="C8542" s="19"/>
      <c r="D8542" s="1"/>
      <c r="E8542" s="8"/>
      <c r="H8542" s="8"/>
    </row>
    <row r="8543" spans="3:8" x14ac:dyDescent="0.25">
      <c r="C8543" s="19"/>
      <c r="D8543" s="8"/>
      <c r="E8543" s="8"/>
      <c r="H8543" s="8"/>
    </row>
    <row r="8544" spans="3:8" x14ac:dyDescent="0.25">
      <c r="C8544" s="19"/>
      <c r="D8544" s="1"/>
      <c r="E8544" s="8"/>
      <c r="H8544" s="8"/>
    </row>
    <row r="8545" spans="1:8" x14ac:dyDescent="0.25">
      <c r="C8545" s="19"/>
      <c r="D8545" s="8"/>
      <c r="E8545" s="8"/>
      <c r="H8545" s="8"/>
    </row>
    <row r="8546" spans="1:8" x14ac:dyDescent="0.25">
      <c r="C8546" s="19"/>
      <c r="D8546" s="8"/>
      <c r="E8546" s="8"/>
      <c r="H8546" s="8"/>
    </row>
    <row r="8547" spans="1:8" x14ac:dyDescent="0.25">
      <c r="C8547" s="19"/>
      <c r="D8547" s="8"/>
      <c r="E8547" s="8"/>
      <c r="H8547" s="8"/>
    </row>
    <row r="8548" spans="1:8" x14ac:dyDescent="0.25">
      <c r="C8548" s="19"/>
      <c r="D8548" s="8"/>
      <c r="E8548" s="8"/>
      <c r="H8548" s="8"/>
    </row>
    <row r="8549" spans="1:8" x14ac:dyDescent="0.25">
      <c r="C8549" s="19"/>
      <c r="D8549" s="1"/>
      <c r="E8549" s="8"/>
      <c r="H8549" s="8"/>
    </row>
    <row r="8550" spans="1:8" x14ac:dyDescent="0.25">
      <c r="C8550" s="19"/>
      <c r="D8550" s="8"/>
      <c r="E8550" s="8"/>
      <c r="H8550" s="8"/>
    </row>
    <row r="8551" spans="1:8" x14ac:dyDescent="0.25">
      <c r="A8551" s="19"/>
      <c r="C8551" s="19"/>
      <c r="D8551" s="8"/>
      <c r="E8551" s="8"/>
      <c r="H8551" s="8"/>
    </row>
    <row r="8552" spans="1:8" x14ac:dyDescent="0.25">
      <c r="C8552" s="19"/>
      <c r="D8552" s="8"/>
      <c r="E8552" s="8"/>
      <c r="H8552" s="8"/>
    </row>
    <row r="8553" spans="1:8" x14ac:dyDescent="0.25">
      <c r="C8553" s="19"/>
      <c r="D8553" s="8"/>
      <c r="E8553" s="8"/>
      <c r="H8553" s="8"/>
    </row>
    <row r="8554" spans="1:8" x14ac:dyDescent="0.25">
      <c r="C8554" s="19"/>
      <c r="D8554" s="8"/>
      <c r="E8554" s="8"/>
      <c r="H8554" s="8"/>
    </row>
    <row r="8555" spans="1:8" x14ac:dyDescent="0.25">
      <c r="C8555" s="19"/>
      <c r="D8555" s="1"/>
      <c r="E8555" s="8"/>
      <c r="H8555" s="8"/>
    </row>
    <row r="8556" spans="1:8" x14ac:dyDescent="0.25">
      <c r="C8556" s="19"/>
      <c r="D8556" s="8"/>
      <c r="E8556" s="8"/>
      <c r="H8556" s="8"/>
    </row>
    <row r="8557" spans="1:8" x14ac:dyDescent="0.25">
      <c r="C8557" s="19"/>
      <c r="D8557" s="8"/>
      <c r="E8557" s="8"/>
      <c r="H8557" s="8"/>
    </row>
    <row r="8558" spans="1:8" x14ac:dyDescent="0.25">
      <c r="C8558" s="19"/>
      <c r="D8558" s="1"/>
      <c r="E8558" s="8"/>
      <c r="H8558" s="8"/>
    </row>
    <row r="8559" spans="1:8" x14ac:dyDescent="0.25">
      <c r="C8559" s="19"/>
      <c r="D8559" s="1"/>
      <c r="E8559" s="8"/>
      <c r="H8559" s="8"/>
    </row>
    <row r="8560" spans="1:8" x14ac:dyDescent="0.25">
      <c r="C8560" s="19"/>
      <c r="D8560" s="8"/>
      <c r="E8560" s="8"/>
      <c r="H8560" s="8"/>
    </row>
    <row r="8561" spans="3:8" x14ac:dyDescent="0.25">
      <c r="C8561" s="19"/>
      <c r="D8561" s="1"/>
      <c r="E8561" s="8"/>
      <c r="H8561" s="8"/>
    </row>
    <row r="8562" spans="3:8" x14ac:dyDescent="0.25">
      <c r="C8562" s="19"/>
      <c r="D8562" s="1"/>
      <c r="E8562" s="8"/>
      <c r="H8562" s="8"/>
    </row>
    <row r="8563" spans="3:8" x14ac:dyDescent="0.25">
      <c r="C8563" s="19"/>
      <c r="D8563" s="8"/>
      <c r="E8563" s="8"/>
      <c r="H8563" s="8"/>
    </row>
    <row r="8564" spans="3:8" x14ac:dyDescent="0.25">
      <c r="C8564" s="19"/>
      <c r="D8564" s="8"/>
      <c r="E8564" s="8"/>
      <c r="H8564" s="8"/>
    </row>
    <row r="8565" spans="3:8" x14ac:dyDescent="0.25">
      <c r="C8565" s="19"/>
      <c r="D8565" s="1"/>
      <c r="E8565" s="8"/>
      <c r="H8565" s="8"/>
    </row>
    <row r="8566" spans="3:8" x14ac:dyDescent="0.25">
      <c r="C8566" s="19"/>
      <c r="D8566" s="1"/>
      <c r="E8566" s="8"/>
      <c r="H8566" s="8"/>
    </row>
    <row r="8567" spans="3:8" x14ac:dyDescent="0.25">
      <c r="C8567" s="19"/>
      <c r="D8567" s="1"/>
      <c r="E8567" s="8"/>
      <c r="H8567" s="8"/>
    </row>
    <row r="8568" spans="3:8" x14ac:dyDescent="0.25">
      <c r="C8568" s="19"/>
      <c r="D8568" s="8"/>
      <c r="E8568" s="8"/>
      <c r="H8568" s="8"/>
    </row>
    <row r="8569" spans="3:8" x14ac:dyDescent="0.25">
      <c r="C8569" s="19"/>
      <c r="D8569" s="1"/>
      <c r="E8569" s="8"/>
      <c r="H8569" s="8"/>
    </row>
    <row r="8570" spans="3:8" x14ac:dyDescent="0.25">
      <c r="C8570" s="19"/>
      <c r="D8570" s="1"/>
      <c r="E8570" s="8"/>
      <c r="H8570" s="8"/>
    </row>
    <row r="8571" spans="3:8" x14ac:dyDescent="0.25">
      <c r="C8571" s="19"/>
      <c r="D8571" s="8"/>
      <c r="E8571" s="8"/>
      <c r="H8571" s="8"/>
    </row>
    <row r="8572" spans="3:8" x14ac:dyDescent="0.25">
      <c r="C8572" s="19"/>
      <c r="D8572" s="1"/>
      <c r="E8572" s="8"/>
      <c r="H8572" s="8"/>
    </row>
    <row r="8573" spans="3:8" x14ac:dyDescent="0.25">
      <c r="C8573" s="19"/>
      <c r="D8573" s="8"/>
      <c r="E8573" s="8"/>
      <c r="H8573" s="8"/>
    </row>
    <row r="8574" spans="3:8" x14ac:dyDescent="0.25">
      <c r="C8574" s="19"/>
      <c r="D8574" s="8"/>
      <c r="E8574" s="8"/>
      <c r="H8574" s="8"/>
    </row>
    <row r="8575" spans="3:8" x14ac:dyDescent="0.25">
      <c r="C8575" s="19"/>
      <c r="D8575" s="1"/>
      <c r="E8575" s="8"/>
      <c r="H8575" s="8"/>
    </row>
    <row r="8576" spans="3:8" x14ac:dyDescent="0.25">
      <c r="C8576" s="19"/>
      <c r="D8576" s="1"/>
      <c r="E8576" s="8"/>
      <c r="H8576" s="8"/>
    </row>
    <row r="8577" spans="1:8" x14ac:dyDescent="0.25">
      <c r="C8577" s="19"/>
      <c r="D8577" s="8"/>
      <c r="E8577" s="8"/>
      <c r="H8577" s="8"/>
    </row>
    <row r="8578" spans="1:8" x14ac:dyDescent="0.25">
      <c r="C8578" s="19"/>
      <c r="D8578" s="1"/>
      <c r="E8578" s="8"/>
      <c r="H8578" s="8"/>
    </row>
    <row r="8579" spans="1:8" x14ac:dyDescent="0.25">
      <c r="C8579" s="19"/>
      <c r="D8579" s="8"/>
      <c r="E8579" s="8"/>
      <c r="H8579" s="8"/>
    </row>
    <row r="8580" spans="1:8" x14ac:dyDescent="0.25">
      <c r="C8580" s="19"/>
      <c r="D8580" s="8"/>
      <c r="E8580" s="8"/>
      <c r="H8580" s="8"/>
    </row>
    <row r="8581" spans="1:8" x14ac:dyDescent="0.25">
      <c r="C8581" s="19"/>
      <c r="D8581" s="1"/>
      <c r="E8581" s="8"/>
      <c r="H8581" s="8"/>
    </row>
    <row r="8582" spans="1:8" x14ac:dyDescent="0.25">
      <c r="C8582" s="19"/>
      <c r="D8582" s="8"/>
      <c r="E8582" s="8"/>
      <c r="H8582" s="8"/>
    </row>
    <row r="8583" spans="1:8" x14ac:dyDescent="0.25">
      <c r="C8583" s="19"/>
      <c r="D8583" s="8"/>
      <c r="E8583" s="8"/>
      <c r="H8583" s="8"/>
    </row>
    <row r="8584" spans="1:8" x14ac:dyDescent="0.25">
      <c r="C8584" s="19"/>
      <c r="D8584" s="8"/>
      <c r="E8584" s="8"/>
      <c r="H8584" s="8"/>
    </row>
    <row r="8585" spans="1:8" x14ac:dyDescent="0.25">
      <c r="C8585" s="19"/>
      <c r="D8585" s="8"/>
      <c r="E8585" s="8"/>
      <c r="H8585" s="8"/>
    </row>
    <row r="8586" spans="1:8" x14ac:dyDescent="0.25">
      <c r="C8586" s="19"/>
      <c r="D8586" s="1"/>
      <c r="E8586" s="8"/>
      <c r="H8586" s="8"/>
    </row>
    <row r="8587" spans="1:8" x14ac:dyDescent="0.25">
      <c r="C8587" s="19"/>
      <c r="D8587" s="8"/>
      <c r="E8587" s="8"/>
      <c r="H8587" s="8"/>
    </row>
    <row r="8588" spans="1:8" x14ac:dyDescent="0.25">
      <c r="A8588" s="19"/>
      <c r="C8588" s="19"/>
      <c r="D8588" s="8"/>
      <c r="E8588" s="8"/>
      <c r="H8588" s="8"/>
    </row>
    <row r="8589" spans="1:8" x14ac:dyDescent="0.25">
      <c r="C8589" s="19"/>
      <c r="D8589" s="8"/>
      <c r="E8589" s="8"/>
      <c r="H8589" s="8"/>
    </row>
    <row r="8590" spans="1:8" x14ac:dyDescent="0.25">
      <c r="C8590" s="19"/>
      <c r="D8590" s="8"/>
      <c r="E8590" s="8"/>
      <c r="H8590" s="8"/>
    </row>
    <row r="8591" spans="1:8" x14ac:dyDescent="0.25">
      <c r="C8591" s="19"/>
      <c r="D8591" s="8"/>
      <c r="E8591" s="8"/>
      <c r="H8591" s="8"/>
    </row>
    <row r="8592" spans="1:8" x14ac:dyDescent="0.25">
      <c r="C8592" s="19"/>
      <c r="D8592" s="1"/>
      <c r="E8592" s="8"/>
      <c r="H8592" s="8"/>
    </row>
    <row r="8593" spans="3:8" x14ac:dyDescent="0.25">
      <c r="C8593" s="19"/>
      <c r="D8593" s="8"/>
      <c r="E8593" s="8"/>
      <c r="H8593" s="8"/>
    </row>
    <row r="8594" spans="3:8" x14ac:dyDescent="0.25">
      <c r="C8594" s="19"/>
      <c r="D8594" s="8"/>
      <c r="E8594" s="8"/>
      <c r="H8594" s="8"/>
    </row>
    <row r="8595" spans="3:8" x14ac:dyDescent="0.25">
      <c r="C8595" s="19"/>
      <c r="D8595" s="1"/>
      <c r="E8595" s="8"/>
      <c r="H8595" s="8"/>
    </row>
    <row r="8596" spans="3:8" x14ac:dyDescent="0.25">
      <c r="C8596" s="19"/>
      <c r="D8596" s="1"/>
      <c r="E8596" s="8"/>
      <c r="H8596" s="8"/>
    </row>
    <row r="8597" spans="3:8" x14ac:dyDescent="0.25">
      <c r="C8597" s="19"/>
      <c r="D8597" s="8"/>
      <c r="E8597" s="8"/>
      <c r="H8597" s="8"/>
    </row>
    <row r="8598" spans="3:8" x14ac:dyDescent="0.25">
      <c r="C8598" s="19"/>
      <c r="D8598" s="1"/>
      <c r="E8598" s="8"/>
      <c r="H8598" s="8"/>
    </row>
    <row r="8599" spans="3:8" x14ac:dyDescent="0.25">
      <c r="C8599" s="19"/>
      <c r="D8599" s="1"/>
      <c r="E8599" s="8"/>
      <c r="H8599" s="8"/>
    </row>
    <row r="8600" spans="3:8" x14ac:dyDescent="0.25">
      <c r="C8600" s="19"/>
      <c r="D8600" s="8"/>
      <c r="E8600" s="8"/>
      <c r="H8600" s="8"/>
    </row>
    <row r="8601" spans="3:8" x14ac:dyDescent="0.25">
      <c r="C8601" s="19"/>
      <c r="D8601" s="8"/>
      <c r="E8601" s="8"/>
      <c r="H8601" s="8"/>
    </row>
    <row r="8602" spans="3:8" x14ac:dyDescent="0.25">
      <c r="C8602" s="19"/>
      <c r="D8602" s="1"/>
      <c r="E8602" s="8"/>
      <c r="H8602" s="8"/>
    </row>
    <row r="8603" spans="3:8" x14ac:dyDescent="0.25">
      <c r="C8603" s="19"/>
      <c r="D8603" s="1"/>
      <c r="E8603" s="8"/>
      <c r="H8603" s="8"/>
    </row>
    <row r="8604" spans="3:8" x14ac:dyDescent="0.25">
      <c r="C8604" s="19"/>
      <c r="D8604" s="1"/>
      <c r="E8604" s="8"/>
      <c r="H8604" s="8"/>
    </row>
    <row r="8605" spans="3:8" x14ac:dyDescent="0.25">
      <c r="C8605" s="19"/>
      <c r="D8605" s="8"/>
      <c r="E8605" s="8"/>
      <c r="H8605" s="8"/>
    </row>
    <row r="8606" spans="3:8" x14ac:dyDescent="0.25">
      <c r="C8606" s="19"/>
      <c r="D8606" s="1"/>
      <c r="E8606" s="8"/>
      <c r="H8606" s="8"/>
    </row>
    <row r="8607" spans="3:8" x14ac:dyDescent="0.25">
      <c r="C8607" s="19"/>
      <c r="D8607" s="1"/>
      <c r="E8607" s="8"/>
      <c r="H8607" s="8"/>
    </row>
    <row r="8608" spans="3:8" x14ac:dyDescent="0.25">
      <c r="C8608" s="19"/>
      <c r="D8608" s="8"/>
      <c r="E8608" s="8"/>
      <c r="H8608" s="8"/>
    </row>
    <row r="8609" spans="3:8" x14ac:dyDescent="0.25">
      <c r="C8609" s="19"/>
      <c r="D8609" s="1"/>
      <c r="E8609" s="8"/>
      <c r="H8609" s="8"/>
    </row>
    <row r="8610" spans="3:8" x14ac:dyDescent="0.25">
      <c r="C8610" s="19"/>
      <c r="D8610" s="8"/>
      <c r="E8610" s="8"/>
      <c r="H8610" s="8"/>
    </row>
    <row r="8611" spans="3:8" x14ac:dyDescent="0.25">
      <c r="C8611" s="19"/>
      <c r="D8611" s="8"/>
      <c r="E8611" s="8"/>
      <c r="H8611" s="8"/>
    </row>
    <row r="8612" spans="3:8" x14ac:dyDescent="0.25">
      <c r="C8612" s="19"/>
      <c r="D8612" s="1"/>
      <c r="E8612" s="8"/>
      <c r="H8612" s="8"/>
    </row>
    <row r="8613" spans="3:8" x14ac:dyDescent="0.25">
      <c r="C8613" s="19"/>
      <c r="D8613" s="1"/>
      <c r="E8613" s="8"/>
      <c r="H8613" s="8"/>
    </row>
    <row r="8614" spans="3:8" x14ac:dyDescent="0.25">
      <c r="C8614" s="19"/>
      <c r="D8614" s="8"/>
      <c r="E8614" s="8"/>
      <c r="H8614" s="8"/>
    </row>
    <row r="8615" spans="3:8" x14ac:dyDescent="0.25">
      <c r="C8615" s="19"/>
      <c r="D8615" s="1"/>
      <c r="E8615" s="8"/>
      <c r="H8615" s="8"/>
    </row>
    <row r="8616" spans="3:8" x14ac:dyDescent="0.25">
      <c r="C8616" s="19"/>
      <c r="D8616" s="8"/>
      <c r="E8616" s="8"/>
      <c r="H8616" s="8"/>
    </row>
    <row r="8617" spans="3:8" x14ac:dyDescent="0.25">
      <c r="C8617" s="19"/>
      <c r="D8617" s="1"/>
      <c r="E8617" s="8"/>
      <c r="H8617" s="8"/>
    </row>
    <row r="8618" spans="3:8" x14ac:dyDescent="0.25">
      <c r="C8618" s="19"/>
      <c r="D8618" s="1"/>
      <c r="E8618" s="8"/>
      <c r="H8618" s="8"/>
    </row>
    <row r="8619" spans="3:8" x14ac:dyDescent="0.25">
      <c r="C8619" s="19"/>
      <c r="D8619" s="8"/>
      <c r="E8619" s="8"/>
      <c r="H8619" s="8"/>
    </row>
    <row r="8620" spans="3:8" x14ac:dyDescent="0.25">
      <c r="C8620" s="19"/>
      <c r="D8620" s="8"/>
      <c r="E8620" s="8"/>
      <c r="H8620" s="8"/>
    </row>
    <row r="8621" spans="3:8" x14ac:dyDescent="0.25">
      <c r="C8621" s="19"/>
      <c r="D8621" s="8"/>
      <c r="E8621" s="8"/>
      <c r="H8621" s="8"/>
    </row>
    <row r="8622" spans="3:8" x14ac:dyDescent="0.25">
      <c r="C8622" s="19"/>
      <c r="D8622" s="8"/>
      <c r="E8622" s="8"/>
      <c r="H8622" s="8"/>
    </row>
    <row r="8623" spans="3:8" x14ac:dyDescent="0.25">
      <c r="C8623" s="19"/>
      <c r="D8623" s="1"/>
      <c r="E8623" s="8"/>
      <c r="H8623" s="8"/>
    </row>
    <row r="8624" spans="3:8" x14ac:dyDescent="0.25">
      <c r="C8624" s="19"/>
      <c r="D8624" s="8"/>
      <c r="E8624" s="8"/>
      <c r="H8624" s="8"/>
    </row>
    <row r="8625" spans="1:8" x14ac:dyDescent="0.25">
      <c r="A8625" s="19"/>
      <c r="C8625" s="19"/>
      <c r="D8625" s="8"/>
      <c r="E8625" s="8"/>
      <c r="H8625" s="8"/>
    </row>
    <row r="8626" spans="1:8" x14ac:dyDescent="0.25">
      <c r="C8626" s="19"/>
      <c r="D8626" s="8"/>
      <c r="E8626" s="8"/>
      <c r="H8626" s="8"/>
    </row>
    <row r="8627" spans="1:8" x14ac:dyDescent="0.25">
      <c r="C8627" s="19"/>
      <c r="D8627" s="8"/>
      <c r="E8627" s="8"/>
      <c r="H8627" s="8"/>
    </row>
    <row r="8628" spans="1:8" x14ac:dyDescent="0.25">
      <c r="C8628" s="19"/>
      <c r="D8628" s="1"/>
      <c r="E8628" s="8"/>
      <c r="H8628" s="8"/>
    </row>
    <row r="8629" spans="1:8" x14ac:dyDescent="0.25">
      <c r="C8629" s="19"/>
      <c r="D8629" s="1"/>
      <c r="E8629" s="8"/>
      <c r="H8629" s="8"/>
    </row>
    <row r="8630" spans="1:8" x14ac:dyDescent="0.25">
      <c r="C8630" s="19"/>
      <c r="D8630" s="8"/>
      <c r="E8630" s="8"/>
      <c r="H8630" s="8"/>
    </row>
    <row r="8631" spans="1:8" x14ac:dyDescent="0.25">
      <c r="C8631" s="19"/>
      <c r="D8631" s="8"/>
      <c r="E8631" s="8"/>
      <c r="H8631" s="8"/>
    </row>
    <row r="8632" spans="1:8" x14ac:dyDescent="0.25">
      <c r="C8632" s="19"/>
      <c r="D8632" s="1"/>
      <c r="E8632" s="8"/>
      <c r="H8632" s="8"/>
    </row>
    <row r="8633" spans="1:8" x14ac:dyDescent="0.25">
      <c r="C8633" s="19"/>
      <c r="D8633" s="1"/>
      <c r="E8633" s="8"/>
      <c r="H8633" s="8"/>
    </row>
    <row r="8634" spans="1:8" x14ac:dyDescent="0.25">
      <c r="C8634" s="19"/>
      <c r="D8634" s="8"/>
      <c r="E8634" s="8"/>
      <c r="H8634" s="8"/>
    </row>
    <row r="8635" spans="1:8" x14ac:dyDescent="0.25">
      <c r="C8635" s="19"/>
      <c r="D8635" s="1"/>
      <c r="E8635" s="8"/>
      <c r="H8635" s="8"/>
    </row>
    <row r="8636" spans="1:8" x14ac:dyDescent="0.25">
      <c r="C8636" s="19"/>
      <c r="D8636" s="1"/>
      <c r="E8636" s="8"/>
      <c r="H8636" s="8"/>
    </row>
    <row r="8637" spans="1:8" x14ac:dyDescent="0.25">
      <c r="C8637" s="19"/>
      <c r="D8637" s="1"/>
      <c r="E8637" s="8"/>
      <c r="H8637" s="8"/>
    </row>
    <row r="8638" spans="1:8" x14ac:dyDescent="0.25">
      <c r="C8638" s="19"/>
      <c r="D8638" s="8"/>
      <c r="E8638" s="8"/>
      <c r="H8638" s="8"/>
    </row>
    <row r="8639" spans="1:8" x14ac:dyDescent="0.25">
      <c r="C8639" s="19"/>
      <c r="D8639" s="1"/>
      <c r="E8639" s="8"/>
      <c r="H8639" s="8"/>
    </row>
    <row r="8640" spans="1:8" x14ac:dyDescent="0.25">
      <c r="C8640" s="19"/>
      <c r="D8640" s="1"/>
      <c r="E8640" s="8"/>
      <c r="H8640" s="8"/>
    </row>
    <row r="8641" spans="3:8" x14ac:dyDescent="0.25">
      <c r="C8641" s="19"/>
      <c r="D8641" s="1"/>
      <c r="E8641" s="8"/>
      <c r="H8641" s="8"/>
    </row>
    <row r="8642" spans="3:8" x14ac:dyDescent="0.25">
      <c r="C8642" s="19"/>
      <c r="D8642" s="8"/>
      <c r="E8642" s="8"/>
      <c r="H8642" s="8"/>
    </row>
    <row r="8643" spans="3:8" x14ac:dyDescent="0.25">
      <c r="C8643" s="19"/>
      <c r="D8643" s="1"/>
      <c r="E8643" s="8"/>
      <c r="H8643" s="8"/>
    </row>
    <row r="8644" spans="3:8" x14ac:dyDescent="0.25">
      <c r="C8644" s="19"/>
      <c r="D8644" s="1"/>
      <c r="E8644" s="8"/>
      <c r="H8644" s="8"/>
    </row>
    <row r="8645" spans="3:8" x14ac:dyDescent="0.25">
      <c r="C8645" s="19"/>
      <c r="D8645" s="8"/>
      <c r="E8645" s="8"/>
      <c r="H8645" s="8"/>
    </row>
    <row r="8646" spans="3:8" x14ac:dyDescent="0.25">
      <c r="C8646" s="19"/>
      <c r="D8646" s="1"/>
      <c r="E8646" s="8"/>
      <c r="H8646" s="8"/>
    </row>
    <row r="8647" spans="3:8" x14ac:dyDescent="0.25">
      <c r="C8647" s="19"/>
      <c r="D8647" s="8"/>
      <c r="E8647" s="8"/>
      <c r="H8647" s="8"/>
    </row>
    <row r="8648" spans="3:8" x14ac:dyDescent="0.25">
      <c r="C8648" s="19"/>
      <c r="D8648" s="8"/>
      <c r="E8648" s="8"/>
      <c r="H8648" s="8"/>
    </row>
    <row r="8649" spans="3:8" x14ac:dyDescent="0.25">
      <c r="C8649" s="19"/>
      <c r="D8649" s="1"/>
      <c r="E8649" s="8"/>
      <c r="H8649" s="8"/>
    </row>
    <row r="8650" spans="3:8" x14ac:dyDescent="0.25">
      <c r="C8650" s="19"/>
      <c r="D8650" s="1"/>
      <c r="E8650" s="8"/>
      <c r="H8650" s="8"/>
    </row>
    <row r="8651" spans="3:8" x14ac:dyDescent="0.25">
      <c r="C8651" s="19"/>
      <c r="D8651" s="8"/>
      <c r="E8651" s="8"/>
      <c r="H8651" s="8"/>
    </row>
    <row r="8652" spans="3:8" x14ac:dyDescent="0.25">
      <c r="C8652" s="19"/>
      <c r="D8652" s="1"/>
      <c r="E8652" s="8"/>
      <c r="H8652" s="8"/>
    </row>
    <row r="8653" spans="3:8" x14ac:dyDescent="0.25">
      <c r="C8653" s="19"/>
      <c r="D8653" s="8"/>
      <c r="E8653" s="8"/>
      <c r="H8653" s="8"/>
    </row>
    <row r="8654" spans="3:8" x14ac:dyDescent="0.25">
      <c r="C8654" s="19"/>
      <c r="D8654" s="1"/>
      <c r="E8654" s="8"/>
      <c r="H8654" s="8"/>
    </row>
    <row r="8655" spans="3:8" x14ac:dyDescent="0.25">
      <c r="C8655" s="19"/>
      <c r="D8655" s="1"/>
      <c r="E8655" s="8"/>
      <c r="H8655" s="8"/>
    </row>
    <row r="8656" spans="3:8" x14ac:dyDescent="0.25">
      <c r="C8656" s="19"/>
      <c r="D8656" s="8"/>
      <c r="E8656" s="8"/>
      <c r="H8656" s="8"/>
    </row>
    <row r="8657" spans="1:8" x14ac:dyDescent="0.25">
      <c r="C8657" s="19"/>
      <c r="D8657" s="8"/>
      <c r="E8657" s="8"/>
      <c r="H8657" s="8"/>
    </row>
    <row r="8658" spans="1:8" x14ac:dyDescent="0.25">
      <c r="C8658" s="19"/>
      <c r="D8658" s="8"/>
      <c r="E8658" s="8"/>
      <c r="H8658" s="8"/>
    </row>
    <row r="8659" spans="1:8" x14ac:dyDescent="0.25">
      <c r="C8659" s="19"/>
      <c r="D8659" s="8"/>
      <c r="E8659" s="8"/>
      <c r="H8659" s="8"/>
    </row>
    <row r="8660" spans="1:8" x14ac:dyDescent="0.25">
      <c r="C8660" s="19"/>
      <c r="D8660" s="1"/>
      <c r="E8660" s="8"/>
      <c r="H8660" s="8"/>
    </row>
    <row r="8661" spans="1:8" x14ac:dyDescent="0.25">
      <c r="C8661" s="19"/>
      <c r="D8661" s="8"/>
      <c r="E8661" s="8"/>
      <c r="H8661" s="8"/>
    </row>
    <row r="8662" spans="1:8" x14ac:dyDescent="0.25">
      <c r="A8662" s="19"/>
      <c r="C8662" s="19"/>
      <c r="D8662" s="8"/>
      <c r="E8662" s="8"/>
      <c r="H8662" s="8"/>
    </row>
    <row r="8663" spans="1:8" x14ac:dyDescent="0.25">
      <c r="C8663" s="19"/>
      <c r="D8663" s="8"/>
      <c r="E8663" s="8"/>
      <c r="H8663" s="8"/>
    </row>
    <row r="8664" spans="1:8" x14ac:dyDescent="0.25">
      <c r="C8664" s="19"/>
      <c r="D8664" s="1"/>
      <c r="E8664" s="8"/>
      <c r="H8664" s="8"/>
    </row>
    <row r="8665" spans="1:8" x14ac:dyDescent="0.25">
      <c r="C8665" s="19"/>
      <c r="D8665" s="8"/>
      <c r="E8665" s="8"/>
      <c r="H8665" s="8"/>
    </row>
    <row r="8666" spans="1:8" x14ac:dyDescent="0.25">
      <c r="C8666" s="19"/>
      <c r="D8666" s="1"/>
      <c r="E8666" s="8"/>
      <c r="H8666" s="8"/>
    </row>
    <row r="8667" spans="1:8" x14ac:dyDescent="0.25">
      <c r="C8667" s="19"/>
      <c r="D8667" s="8"/>
      <c r="E8667" s="8"/>
      <c r="H8667" s="8"/>
    </row>
    <row r="8668" spans="1:8" x14ac:dyDescent="0.25">
      <c r="C8668" s="19"/>
      <c r="D8668" s="8"/>
      <c r="E8668" s="8"/>
      <c r="H8668" s="8"/>
    </row>
    <row r="8669" spans="1:8" x14ac:dyDescent="0.25">
      <c r="C8669" s="19"/>
      <c r="D8669" s="1"/>
      <c r="E8669" s="8"/>
      <c r="H8669" s="8"/>
    </row>
    <row r="8670" spans="1:8" x14ac:dyDescent="0.25">
      <c r="C8670" s="19"/>
      <c r="D8670" s="1"/>
      <c r="E8670" s="8"/>
      <c r="H8670" s="8"/>
    </row>
    <row r="8671" spans="1:8" x14ac:dyDescent="0.25">
      <c r="C8671" s="19"/>
      <c r="D8671" s="8"/>
      <c r="E8671" s="8"/>
      <c r="H8671" s="8"/>
    </row>
    <row r="8672" spans="1:8" x14ac:dyDescent="0.25">
      <c r="C8672" s="19"/>
      <c r="D8672" s="1"/>
      <c r="E8672" s="8"/>
      <c r="H8672" s="8"/>
    </row>
    <row r="8673" spans="3:8" x14ac:dyDescent="0.25">
      <c r="C8673" s="19"/>
      <c r="D8673" s="1"/>
      <c r="E8673" s="8"/>
      <c r="H8673" s="8"/>
    </row>
    <row r="8674" spans="3:8" x14ac:dyDescent="0.25">
      <c r="C8674" s="19"/>
      <c r="D8674" s="8"/>
      <c r="E8674" s="8"/>
      <c r="H8674" s="8"/>
    </row>
    <row r="8675" spans="3:8" x14ac:dyDescent="0.25">
      <c r="C8675" s="19"/>
      <c r="D8675" s="8"/>
      <c r="E8675" s="8"/>
      <c r="H8675" s="8"/>
    </row>
    <row r="8676" spans="3:8" x14ac:dyDescent="0.25">
      <c r="C8676" s="19"/>
      <c r="D8676" s="1"/>
      <c r="E8676" s="8"/>
      <c r="H8676" s="8"/>
    </row>
    <row r="8677" spans="3:8" x14ac:dyDescent="0.25">
      <c r="C8677" s="19"/>
      <c r="D8677" s="1"/>
      <c r="E8677" s="8"/>
      <c r="H8677" s="8"/>
    </row>
    <row r="8678" spans="3:8" x14ac:dyDescent="0.25">
      <c r="C8678" s="19"/>
      <c r="D8678" s="1"/>
      <c r="E8678" s="8"/>
      <c r="H8678" s="8"/>
    </row>
    <row r="8679" spans="3:8" x14ac:dyDescent="0.25">
      <c r="C8679" s="19"/>
      <c r="D8679" s="8"/>
      <c r="E8679" s="8"/>
      <c r="H8679" s="8"/>
    </row>
    <row r="8680" spans="3:8" x14ac:dyDescent="0.25">
      <c r="C8680" s="19"/>
      <c r="D8680" s="1"/>
      <c r="E8680" s="8"/>
      <c r="H8680" s="8"/>
    </row>
    <row r="8681" spans="3:8" x14ac:dyDescent="0.25">
      <c r="C8681" s="19"/>
      <c r="D8681" s="1"/>
      <c r="E8681" s="8"/>
      <c r="H8681" s="8"/>
    </row>
    <row r="8682" spans="3:8" x14ac:dyDescent="0.25">
      <c r="C8682" s="19"/>
      <c r="D8682" s="8"/>
      <c r="E8682" s="8"/>
      <c r="H8682" s="8"/>
    </row>
    <row r="8683" spans="3:8" x14ac:dyDescent="0.25">
      <c r="C8683" s="19"/>
      <c r="D8683" s="1"/>
      <c r="E8683" s="8"/>
      <c r="H8683" s="8"/>
    </row>
    <row r="8684" spans="3:8" x14ac:dyDescent="0.25">
      <c r="C8684" s="19"/>
      <c r="D8684" s="8"/>
      <c r="E8684" s="8"/>
      <c r="H8684" s="8"/>
    </row>
    <row r="8685" spans="3:8" x14ac:dyDescent="0.25">
      <c r="C8685" s="19"/>
      <c r="D8685" s="8"/>
      <c r="E8685" s="8"/>
      <c r="H8685" s="8"/>
    </row>
    <row r="8686" spans="3:8" x14ac:dyDescent="0.25">
      <c r="C8686" s="19"/>
      <c r="D8686" s="1"/>
      <c r="E8686" s="8"/>
      <c r="H8686" s="8"/>
    </row>
    <row r="8687" spans="3:8" x14ac:dyDescent="0.25">
      <c r="C8687" s="19"/>
      <c r="D8687" s="1"/>
      <c r="E8687" s="8"/>
      <c r="H8687" s="8"/>
    </row>
    <row r="8688" spans="3:8" x14ac:dyDescent="0.25">
      <c r="C8688" s="19"/>
      <c r="D8688" s="8"/>
      <c r="E8688" s="8"/>
      <c r="H8688" s="8"/>
    </row>
    <row r="8689" spans="1:8" x14ac:dyDescent="0.25">
      <c r="C8689" s="19"/>
      <c r="D8689" s="8"/>
      <c r="E8689" s="8"/>
      <c r="H8689" s="8"/>
    </row>
    <row r="8690" spans="1:8" x14ac:dyDescent="0.25">
      <c r="C8690" s="19"/>
      <c r="D8690" s="1"/>
      <c r="E8690" s="8"/>
      <c r="H8690" s="8"/>
    </row>
    <row r="8691" spans="1:8" x14ac:dyDescent="0.25">
      <c r="C8691" s="19"/>
      <c r="D8691" s="8"/>
      <c r="E8691" s="8"/>
      <c r="H8691" s="8"/>
    </row>
    <row r="8692" spans="1:8" x14ac:dyDescent="0.25">
      <c r="C8692" s="19"/>
      <c r="D8692" s="1"/>
      <c r="E8692" s="8"/>
      <c r="H8692" s="8"/>
    </row>
    <row r="8693" spans="1:8" x14ac:dyDescent="0.25">
      <c r="C8693" s="19"/>
      <c r="D8693" s="8"/>
      <c r="E8693" s="8"/>
      <c r="H8693" s="8"/>
    </row>
    <row r="8694" spans="1:8" x14ac:dyDescent="0.25">
      <c r="C8694" s="19"/>
      <c r="D8694" s="8"/>
      <c r="E8694" s="8"/>
      <c r="H8694" s="8"/>
    </row>
    <row r="8695" spans="1:8" x14ac:dyDescent="0.25">
      <c r="C8695" s="19"/>
      <c r="D8695" s="8"/>
      <c r="E8695" s="8"/>
      <c r="H8695" s="8"/>
    </row>
    <row r="8696" spans="1:8" x14ac:dyDescent="0.25">
      <c r="C8696" s="19"/>
      <c r="D8696" s="8"/>
      <c r="E8696" s="8"/>
      <c r="H8696" s="8"/>
    </row>
    <row r="8697" spans="1:8" x14ac:dyDescent="0.25">
      <c r="C8697" s="19"/>
      <c r="D8697" s="1"/>
      <c r="E8697" s="8"/>
      <c r="H8697" s="8"/>
    </row>
    <row r="8698" spans="1:8" x14ac:dyDescent="0.25">
      <c r="C8698" s="19"/>
      <c r="D8698" s="8"/>
      <c r="E8698" s="8"/>
      <c r="H8698" s="8"/>
    </row>
    <row r="8699" spans="1:8" x14ac:dyDescent="0.25">
      <c r="A8699" s="19"/>
      <c r="C8699" s="19"/>
      <c r="D8699" s="1"/>
      <c r="E8699" s="8"/>
      <c r="H8699" s="8"/>
    </row>
    <row r="8700" spans="1:8" x14ac:dyDescent="0.25">
      <c r="C8700" s="19"/>
      <c r="D8700" s="1"/>
      <c r="E8700" s="8"/>
      <c r="H8700" s="8"/>
    </row>
    <row r="8701" spans="1:8" x14ac:dyDescent="0.25">
      <c r="C8701" s="19"/>
      <c r="D8701" s="1"/>
      <c r="E8701" s="8"/>
      <c r="H8701" s="8"/>
    </row>
    <row r="8702" spans="1:8" x14ac:dyDescent="0.25">
      <c r="C8702" s="19"/>
      <c r="D8702" s="1"/>
      <c r="E8702" s="8"/>
      <c r="H8702" s="8"/>
    </row>
    <row r="8703" spans="1:8" x14ac:dyDescent="0.25">
      <c r="C8703" s="19"/>
      <c r="D8703" s="1"/>
      <c r="E8703" s="8"/>
      <c r="H8703" s="8"/>
    </row>
    <row r="8704" spans="1:8" x14ac:dyDescent="0.25">
      <c r="C8704" s="19"/>
      <c r="D8704" s="8"/>
      <c r="E8704" s="8"/>
      <c r="H8704" s="8"/>
    </row>
    <row r="8705" spans="3:8" x14ac:dyDescent="0.25">
      <c r="C8705" s="19"/>
      <c r="D8705" s="8"/>
      <c r="E8705" s="8"/>
      <c r="H8705" s="8"/>
    </row>
    <row r="8706" spans="3:8" x14ac:dyDescent="0.25">
      <c r="C8706" s="19"/>
      <c r="D8706" s="1"/>
      <c r="E8706" s="8"/>
      <c r="H8706" s="8"/>
    </row>
    <row r="8707" spans="3:8" x14ac:dyDescent="0.25">
      <c r="C8707" s="19"/>
      <c r="D8707" s="1"/>
      <c r="E8707" s="8"/>
      <c r="H8707" s="8"/>
    </row>
    <row r="8708" spans="3:8" x14ac:dyDescent="0.25">
      <c r="C8708" s="19"/>
      <c r="D8708" s="1"/>
      <c r="E8708" s="8"/>
      <c r="H8708" s="8"/>
    </row>
    <row r="8709" spans="3:8" x14ac:dyDescent="0.25">
      <c r="C8709" s="19"/>
      <c r="D8709" s="1"/>
      <c r="E8709" s="8"/>
      <c r="H8709" s="8"/>
    </row>
    <row r="8710" spans="3:8" x14ac:dyDescent="0.25">
      <c r="C8710" s="19"/>
      <c r="D8710" s="1"/>
      <c r="E8710" s="8"/>
      <c r="H8710" s="8"/>
    </row>
    <row r="8711" spans="3:8" x14ac:dyDescent="0.25">
      <c r="C8711" s="19"/>
      <c r="D8711" s="1"/>
      <c r="E8711" s="8"/>
      <c r="H8711" s="8"/>
    </row>
    <row r="8712" spans="3:8" x14ac:dyDescent="0.25">
      <c r="C8712" s="19"/>
      <c r="D8712" s="1"/>
      <c r="E8712" s="8"/>
      <c r="H8712" s="8"/>
    </row>
    <row r="8713" spans="3:8" x14ac:dyDescent="0.25">
      <c r="C8713" s="19"/>
      <c r="D8713" s="1"/>
      <c r="E8713" s="8"/>
      <c r="H8713" s="8"/>
    </row>
    <row r="8714" spans="3:8" x14ac:dyDescent="0.25">
      <c r="C8714" s="19"/>
      <c r="D8714" s="1"/>
      <c r="E8714" s="8"/>
      <c r="H8714" s="8"/>
    </row>
    <row r="8715" spans="3:8" x14ac:dyDescent="0.25">
      <c r="C8715" s="19"/>
      <c r="D8715" s="1"/>
      <c r="E8715" s="8"/>
      <c r="H8715" s="8"/>
    </row>
    <row r="8716" spans="3:8" x14ac:dyDescent="0.25">
      <c r="C8716" s="19"/>
      <c r="D8716" s="8"/>
      <c r="E8716" s="8"/>
      <c r="H8716" s="8"/>
    </row>
    <row r="8717" spans="3:8" x14ac:dyDescent="0.25">
      <c r="C8717" s="19"/>
      <c r="D8717" s="1"/>
      <c r="E8717" s="8"/>
      <c r="H8717" s="8"/>
    </row>
    <row r="8718" spans="3:8" x14ac:dyDescent="0.25">
      <c r="C8718" s="19"/>
      <c r="D8718" s="1"/>
      <c r="E8718" s="8"/>
      <c r="H8718" s="8"/>
    </row>
    <row r="8719" spans="3:8" x14ac:dyDescent="0.25">
      <c r="C8719" s="19"/>
      <c r="D8719" s="8"/>
      <c r="E8719" s="8"/>
      <c r="H8719" s="8"/>
    </row>
    <row r="8720" spans="3:8" x14ac:dyDescent="0.25">
      <c r="C8720" s="19"/>
      <c r="D8720" s="1"/>
      <c r="E8720" s="8"/>
      <c r="H8720" s="8"/>
    </row>
    <row r="8721" spans="1:8" x14ac:dyDescent="0.25">
      <c r="C8721" s="19"/>
      <c r="D8721" s="1"/>
      <c r="E8721" s="8"/>
      <c r="H8721" s="8"/>
    </row>
    <row r="8722" spans="1:8" x14ac:dyDescent="0.25">
      <c r="C8722" s="19"/>
      <c r="D8722" s="8"/>
      <c r="E8722" s="8"/>
      <c r="H8722" s="8"/>
    </row>
    <row r="8723" spans="1:8" x14ac:dyDescent="0.25">
      <c r="C8723" s="19"/>
      <c r="D8723" s="1"/>
      <c r="E8723" s="8"/>
      <c r="H8723" s="8"/>
    </row>
    <row r="8724" spans="1:8" x14ac:dyDescent="0.25">
      <c r="C8724" s="19"/>
      <c r="D8724" s="1"/>
      <c r="E8724" s="8"/>
      <c r="H8724" s="8"/>
    </row>
    <row r="8725" spans="1:8" x14ac:dyDescent="0.25">
      <c r="C8725" s="19"/>
      <c r="D8725" s="1"/>
      <c r="E8725" s="8"/>
      <c r="H8725" s="8"/>
    </row>
    <row r="8726" spans="1:8" x14ac:dyDescent="0.25">
      <c r="C8726" s="19"/>
      <c r="D8726" s="1"/>
      <c r="E8726" s="8"/>
      <c r="H8726" s="8"/>
    </row>
    <row r="8727" spans="1:8" x14ac:dyDescent="0.25">
      <c r="C8727" s="19"/>
      <c r="D8727" s="1"/>
      <c r="E8727" s="8"/>
      <c r="H8727" s="8"/>
    </row>
    <row r="8728" spans="1:8" x14ac:dyDescent="0.25">
      <c r="C8728" s="19"/>
      <c r="D8728" s="1"/>
      <c r="E8728" s="8"/>
      <c r="H8728" s="8"/>
    </row>
    <row r="8729" spans="1:8" x14ac:dyDescent="0.25">
      <c r="C8729" s="19"/>
      <c r="D8729" s="1"/>
      <c r="E8729" s="8"/>
      <c r="H8729" s="8"/>
    </row>
    <row r="8730" spans="1:8" x14ac:dyDescent="0.25">
      <c r="C8730" s="19"/>
      <c r="D8730" s="8"/>
      <c r="E8730" s="8"/>
      <c r="H8730" s="8"/>
    </row>
    <row r="8731" spans="1:8" x14ac:dyDescent="0.25">
      <c r="C8731" s="19"/>
      <c r="D8731" s="8"/>
      <c r="E8731" s="8"/>
      <c r="H8731" s="8"/>
    </row>
    <row r="8732" spans="1:8" x14ac:dyDescent="0.25">
      <c r="C8732" s="19"/>
      <c r="D8732" s="1"/>
      <c r="E8732" s="8"/>
      <c r="H8732" s="8"/>
    </row>
    <row r="8733" spans="1:8" x14ac:dyDescent="0.25">
      <c r="C8733" s="19"/>
      <c r="D8733" s="8"/>
      <c r="E8733" s="8"/>
      <c r="H8733" s="8"/>
    </row>
    <row r="8734" spans="1:8" x14ac:dyDescent="0.25">
      <c r="C8734" s="19"/>
      <c r="D8734" s="1"/>
      <c r="E8734" s="8"/>
      <c r="H8734" s="8"/>
    </row>
    <row r="8735" spans="1:8" x14ac:dyDescent="0.25">
      <c r="C8735" s="19"/>
      <c r="D8735" s="8"/>
      <c r="E8735" s="8"/>
      <c r="H8735" s="8"/>
    </row>
    <row r="8736" spans="1:8" x14ac:dyDescent="0.25">
      <c r="A8736" s="19"/>
      <c r="C8736" s="19"/>
      <c r="D8736" s="1"/>
      <c r="E8736" s="8"/>
      <c r="H8736" s="8"/>
    </row>
    <row r="8737" spans="3:8" x14ac:dyDescent="0.25">
      <c r="C8737" s="19"/>
      <c r="D8737" s="8"/>
      <c r="E8737" s="8"/>
      <c r="H8737" s="8"/>
    </row>
    <row r="8738" spans="3:8" x14ac:dyDescent="0.25">
      <c r="C8738" s="19"/>
      <c r="D8738" s="8"/>
      <c r="E8738" s="8"/>
      <c r="H8738" s="8"/>
    </row>
    <row r="8739" spans="3:8" x14ac:dyDescent="0.25">
      <c r="C8739" s="19"/>
      <c r="D8739" s="1"/>
      <c r="E8739" s="8"/>
      <c r="H8739" s="8"/>
    </row>
    <row r="8740" spans="3:8" x14ac:dyDescent="0.25">
      <c r="C8740" s="19"/>
      <c r="D8740" s="1"/>
      <c r="E8740" s="8"/>
      <c r="H8740" s="8"/>
    </row>
    <row r="8741" spans="3:8" x14ac:dyDescent="0.25">
      <c r="C8741" s="19"/>
      <c r="D8741" s="8"/>
      <c r="E8741" s="8"/>
      <c r="H8741" s="8"/>
    </row>
    <row r="8742" spans="3:8" x14ac:dyDescent="0.25">
      <c r="C8742" s="19"/>
      <c r="D8742" s="8"/>
      <c r="E8742" s="8"/>
      <c r="H8742" s="8"/>
    </row>
    <row r="8743" spans="3:8" x14ac:dyDescent="0.25">
      <c r="C8743" s="19"/>
      <c r="D8743" s="1"/>
      <c r="E8743" s="8"/>
      <c r="H8743" s="8"/>
    </row>
    <row r="8744" spans="3:8" x14ac:dyDescent="0.25">
      <c r="C8744" s="19"/>
      <c r="D8744" s="1"/>
      <c r="E8744" s="8"/>
      <c r="H8744" s="8"/>
    </row>
    <row r="8745" spans="3:8" x14ac:dyDescent="0.25">
      <c r="C8745" s="19"/>
      <c r="D8745" s="1"/>
      <c r="E8745" s="8"/>
      <c r="H8745" s="8"/>
    </row>
    <row r="8746" spans="3:8" x14ac:dyDescent="0.25">
      <c r="C8746" s="19"/>
      <c r="D8746" s="1"/>
      <c r="E8746" s="8"/>
      <c r="H8746" s="8"/>
    </row>
    <row r="8747" spans="3:8" x14ac:dyDescent="0.25">
      <c r="C8747" s="19"/>
      <c r="D8747" s="1"/>
      <c r="E8747" s="8"/>
      <c r="H8747" s="8"/>
    </row>
    <row r="8748" spans="3:8" x14ac:dyDescent="0.25">
      <c r="C8748" s="19"/>
      <c r="D8748" s="8"/>
      <c r="E8748" s="8"/>
      <c r="H8748" s="8"/>
    </row>
    <row r="8749" spans="3:8" x14ac:dyDescent="0.25">
      <c r="C8749" s="19"/>
      <c r="D8749" s="8"/>
      <c r="E8749" s="8"/>
      <c r="H8749" s="8"/>
    </row>
    <row r="8750" spans="3:8" x14ac:dyDescent="0.25">
      <c r="C8750" s="19"/>
      <c r="D8750" s="1"/>
      <c r="E8750" s="8"/>
      <c r="H8750" s="8"/>
    </row>
    <row r="8751" spans="3:8" x14ac:dyDescent="0.25">
      <c r="C8751" s="19"/>
      <c r="D8751" s="1"/>
      <c r="E8751" s="8"/>
      <c r="H8751" s="8"/>
    </row>
    <row r="8752" spans="3:8" x14ac:dyDescent="0.25">
      <c r="C8752" s="19"/>
      <c r="D8752" s="1"/>
      <c r="E8752" s="8"/>
      <c r="H8752" s="8"/>
    </row>
    <row r="8753" spans="3:8" x14ac:dyDescent="0.25">
      <c r="C8753" s="19"/>
      <c r="D8753" s="8"/>
      <c r="E8753" s="8"/>
      <c r="H8753" s="8"/>
    </row>
    <row r="8754" spans="3:8" x14ac:dyDescent="0.25">
      <c r="C8754" s="19"/>
      <c r="D8754" s="1"/>
      <c r="E8754" s="8"/>
      <c r="H8754" s="8"/>
    </row>
    <row r="8755" spans="3:8" x14ac:dyDescent="0.25">
      <c r="C8755" s="19"/>
      <c r="D8755" s="1"/>
      <c r="E8755" s="8"/>
      <c r="H8755" s="8"/>
    </row>
    <row r="8756" spans="3:8" x14ac:dyDescent="0.25">
      <c r="C8756" s="19"/>
      <c r="D8756" s="8"/>
      <c r="E8756" s="8"/>
      <c r="H8756" s="8"/>
    </row>
    <row r="8757" spans="3:8" x14ac:dyDescent="0.25">
      <c r="C8757" s="19"/>
      <c r="D8757" s="1"/>
      <c r="E8757" s="8"/>
      <c r="H8757" s="8"/>
    </row>
    <row r="8758" spans="3:8" x14ac:dyDescent="0.25">
      <c r="C8758" s="19"/>
      <c r="D8758" s="8"/>
      <c r="E8758" s="8"/>
      <c r="H8758" s="8"/>
    </row>
    <row r="8759" spans="3:8" x14ac:dyDescent="0.25">
      <c r="C8759" s="19"/>
      <c r="D8759" s="8"/>
      <c r="E8759" s="8"/>
      <c r="H8759" s="8"/>
    </row>
    <row r="8760" spans="3:8" x14ac:dyDescent="0.25">
      <c r="C8760" s="19"/>
      <c r="D8760" s="1"/>
      <c r="E8760" s="8"/>
      <c r="H8760" s="8"/>
    </row>
    <row r="8761" spans="3:8" x14ac:dyDescent="0.25">
      <c r="C8761" s="19"/>
      <c r="D8761" s="1"/>
      <c r="E8761" s="8"/>
      <c r="H8761" s="8"/>
    </row>
    <row r="8762" spans="3:8" x14ac:dyDescent="0.25">
      <c r="C8762" s="19"/>
      <c r="D8762" s="1"/>
      <c r="E8762" s="8"/>
      <c r="H8762" s="8"/>
    </row>
    <row r="8763" spans="3:8" x14ac:dyDescent="0.25">
      <c r="C8763" s="19"/>
      <c r="D8763" s="1"/>
      <c r="E8763" s="8"/>
      <c r="H8763" s="8"/>
    </row>
    <row r="8764" spans="3:8" x14ac:dyDescent="0.25">
      <c r="C8764" s="19"/>
      <c r="D8764" s="1"/>
      <c r="E8764" s="8"/>
      <c r="H8764" s="8"/>
    </row>
    <row r="8765" spans="3:8" x14ac:dyDescent="0.25">
      <c r="C8765" s="19"/>
      <c r="D8765" s="8"/>
      <c r="E8765" s="8"/>
      <c r="H8765" s="8"/>
    </row>
    <row r="8766" spans="3:8" x14ac:dyDescent="0.25">
      <c r="C8766" s="19"/>
      <c r="D8766" s="1"/>
      <c r="E8766" s="8"/>
      <c r="H8766" s="8"/>
    </row>
    <row r="8767" spans="3:8" x14ac:dyDescent="0.25">
      <c r="C8767" s="19"/>
      <c r="D8767" s="8"/>
      <c r="E8767" s="8"/>
      <c r="H8767" s="8"/>
    </row>
    <row r="8768" spans="3:8" x14ac:dyDescent="0.25">
      <c r="C8768" s="19"/>
      <c r="D8768" s="8"/>
      <c r="E8768" s="8"/>
      <c r="H8768" s="8"/>
    </row>
    <row r="8769" spans="1:8" x14ac:dyDescent="0.25">
      <c r="C8769" s="19"/>
      <c r="D8769" s="8"/>
      <c r="E8769" s="8"/>
      <c r="H8769" s="8"/>
    </row>
    <row r="8770" spans="1:8" x14ac:dyDescent="0.25">
      <c r="C8770" s="19"/>
      <c r="D8770" s="8"/>
      <c r="E8770" s="8"/>
      <c r="H8770" s="8"/>
    </row>
    <row r="8771" spans="1:8" x14ac:dyDescent="0.25">
      <c r="C8771" s="19"/>
      <c r="D8771" s="1"/>
      <c r="E8771" s="8"/>
      <c r="H8771" s="8"/>
    </row>
    <row r="8772" spans="1:8" x14ac:dyDescent="0.25">
      <c r="C8772" s="19"/>
      <c r="D8772" s="8"/>
      <c r="E8772" s="8"/>
      <c r="H8772" s="8"/>
    </row>
    <row r="8773" spans="1:8" x14ac:dyDescent="0.25">
      <c r="A8773" s="19"/>
      <c r="C8773" s="19"/>
      <c r="D8773" s="8"/>
      <c r="E8773" s="8"/>
      <c r="H8773" s="8"/>
    </row>
    <row r="8774" spans="1:8" x14ac:dyDescent="0.25">
      <c r="C8774" s="19"/>
      <c r="D8774" s="8"/>
      <c r="E8774" s="8"/>
      <c r="H8774" s="8"/>
    </row>
    <row r="8775" spans="1:8" x14ac:dyDescent="0.25">
      <c r="C8775" s="19"/>
      <c r="D8775" s="8"/>
      <c r="E8775" s="8"/>
      <c r="H8775" s="8"/>
    </row>
    <row r="8776" spans="1:8" x14ac:dyDescent="0.25">
      <c r="C8776" s="19"/>
      <c r="D8776" s="1"/>
      <c r="E8776" s="8"/>
      <c r="H8776" s="8"/>
    </row>
    <row r="8777" spans="1:8" x14ac:dyDescent="0.25">
      <c r="C8777" s="19"/>
      <c r="D8777" s="1"/>
      <c r="E8777" s="8"/>
      <c r="H8777" s="8"/>
    </row>
    <row r="8778" spans="1:8" x14ac:dyDescent="0.25">
      <c r="C8778" s="19"/>
      <c r="D8778" s="8"/>
      <c r="E8778" s="8"/>
      <c r="H8778" s="8"/>
    </row>
    <row r="8779" spans="1:8" x14ac:dyDescent="0.25">
      <c r="C8779" s="19"/>
      <c r="D8779" s="8"/>
      <c r="E8779" s="8"/>
      <c r="H8779" s="8"/>
    </row>
    <row r="8780" spans="1:8" x14ac:dyDescent="0.25">
      <c r="C8780" s="19"/>
      <c r="D8780" s="1"/>
      <c r="E8780" s="8"/>
      <c r="H8780" s="8"/>
    </row>
    <row r="8781" spans="1:8" x14ac:dyDescent="0.25">
      <c r="C8781" s="19"/>
      <c r="D8781" s="1"/>
      <c r="E8781" s="8"/>
      <c r="H8781" s="8"/>
    </row>
    <row r="8782" spans="1:8" x14ac:dyDescent="0.25">
      <c r="C8782" s="19"/>
      <c r="D8782" s="8"/>
      <c r="E8782" s="8"/>
      <c r="H8782" s="8"/>
    </row>
    <row r="8783" spans="1:8" x14ac:dyDescent="0.25">
      <c r="C8783" s="19"/>
      <c r="D8783" s="1"/>
      <c r="E8783" s="8"/>
      <c r="H8783" s="8"/>
    </row>
    <row r="8784" spans="1:8" x14ac:dyDescent="0.25">
      <c r="C8784" s="19"/>
      <c r="D8784" s="1"/>
      <c r="E8784" s="8"/>
      <c r="H8784" s="8"/>
    </row>
    <row r="8785" spans="3:8" x14ac:dyDescent="0.25">
      <c r="C8785" s="19"/>
      <c r="D8785" s="8"/>
      <c r="E8785" s="8"/>
      <c r="H8785" s="8"/>
    </row>
    <row r="8786" spans="3:8" x14ac:dyDescent="0.25">
      <c r="C8786" s="19"/>
      <c r="D8786" s="8"/>
      <c r="E8786" s="8"/>
      <c r="H8786" s="8"/>
    </row>
    <row r="8787" spans="3:8" x14ac:dyDescent="0.25">
      <c r="C8787" s="19"/>
      <c r="D8787" s="1"/>
      <c r="E8787" s="8"/>
      <c r="H8787" s="8"/>
    </row>
    <row r="8788" spans="3:8" x14ac:dyDescent="0.25">
      <c r="C8788" s="19"/>
      <c r="D8788" s="1"/>
      <c r="E8788" s="8"/>
      <c r="H8788" s="8"/>
    </row>
    <row r="8789" spans="3:8" x14ac:dyDescent="0.25">
      <c r="C8789" s="19"/>
      <c r="D8789" s="1"/>
      <c r="E8789" s="8"/>
      <c r="H8789" s="8"/>
    </row>
    <row r="8790" spans="3:8" x14ac:dyDescent="0.25">
      <c r="C8790" s="19"/>
      <c r="D8790" s="8"/>
      <c r="E8790" s="8"/>
      <c r="H8790" s="8"/>
    </row>
    <row r="8791" spans="3:8" x14ac:dyDescent="0.25">
      <c r="C8791" s="19"/>
      <c r="D8791" s="1"/>
      <c r="E8791" s="8"/>
      <c r="H8791" s="8"/>
    </row>
    <row r="8792" spans="3:8" x14ac:dyDescent="0.25">
      <c r="C8792" s="19"/>
      <c r="D8792" s="1"/>
      <c r="E8792" s="8"/>
      <c r="H8792" s="8"/>
    </row>
    <row r="8793" spans="3:8" x14ac:dyDescent="0.25">
      <c r="C8793" s="19"/>
      <c r="D8793" s="8"/>
      <c r="E8793" s="8"/>
      <c r="H8793" s="8"/>
    </row>
    <row r="8794" spans="3:8" x14ac:dyDescent="0.25">
      <c r="C8794" s="19"/>
      <c r="D8794" s="1"/>
      <c r="E8794" s="8"/>
      <c r="H8794" s="8"/>
    </row>
    <row r="8795" spans="3:8" x14ac:dyDescent="0.25">
      <c r="C8795" s="19"/>
      <c r="D8795" s="8"/>
      <c r="E8795" s="8"/>
      <c r="H8795" s="8"/>
    </row>
    <row r="8796" spans="3:8" x14ac:dyDescent="0.25">
      <c r="C8796" s="19"/>
      <c r="D8796" s="8"/>
      <c r="E8796" s="8"/>
      <c r="H8796" s="8"/>
    </row>
    <row r="8797" spans="3:8" x14ac:dyDescent="0.25">
      <c r="C8797" s="19"/>
      <c r="D8797" s="1"/>
      <c r="E8797" s="8"/>
      <c r="H8797" s="8"/>
    </row>
    <row r="8798" spans="3:8" x14ac:dyDescent="0.25">
      <c r="C8798" s="19"/>
      <c r="D8798" s="1"/>
      <c r="E8798" s="8"/>
      <c r="H8798" s="8"/>
    </row>
    <row r="8799" spans="3:8" x14ac:dyDescent="0.25">
      <c r="C8799" s="19"/>
      <c r="D8799" s="1"/>
      <c r="E8799" s="8"/>
      <c r="H8799" s="8"/>
    </row>
    <row r="8800" spans="3:8" x14ac:dyDescent="0.25">
      <c r="C8800" s="19"/>
      <c r="D8800" s="1"/>
      <c r="E8800" s="8"/>
      <c r="H8800" s="8"/>
    </row>
    <row r="8801" spans="1:8" x14ac:dyDescent="0.25">
      <c r="C8801" s="19"/>
      <c r="D8801" s="1"/>
      <c r="E8801" s="8"/>
      <c r="H8801" s="8"/>
    </row>
    <row r="8802" spans="1:8" x14ac:dyDescent="0.25">
      <c r="C8802" s="19"/>
      <c r="D8802" s="1"/>
      <c r="E8802" s="8"/>
      <c r="H8802" s="8"/>
    </row>
    <row r="8803" spans="1:8" x14ac:dyDescent="0.25">
      <c r="C8803" s="19"/>
      <c r="D8803" s="1"/>
      <c r="E8803" s="8"/>
      <c r="H8803" s="8"/>
    </row>
    <row r="8804" spans="1:8" x14ac:dyDescent="0.25">
      <c r="C8804" s="19"/>
      <c r="D8804" s="8"/>
      <c r="E8804" s="8"/>
      <c r="H8804" s="8"/>
    </row>
    <row r="8805" spans="1:8" x14ac:dyDescent="0.25">
      <c r="C8805" s="19"/>
      <c r="D8805" s="8"/>
      <c r="E8805" s="8"/>
      <c r="H8805" s="8"/>
    </row>
    <row r="8806" spans="1:8" x14ac:dyDescent="0.25">
      <c r="C8806" s="19"/>
      <c r="D8806" s="1"/>
      <c r="E8806" s="8"/>
      <c r="H8806" s="8"/>
    </row>
    <row r="8807" spans="1:8" x14ac:dyDescent="0.25">
      <c r="C8807" s="19"/>
      <c r="D8807" s="8"/>
      <c r="E8807" s="8"/>
      <c r="H8807" s="8"/>
    </row>
    <row r="8808" spans="1:8" x14ac:dyDescent="0.25">
      <c r="C8808" s="19"/>
      <c r="D8808" s="1"/>
      <c r="E8808" s="8"/>
      <c r="H8808" s="8"/>
    </row>
    <row r="8809" spans="1:8" x14ac:dyDescent="0.25">
      <c r="C8809" s="19"/>
      <c r="D8809" s="8"/>
      <c r="E8809" s="8"/>
      <c r="H8809" s="8"/>
    </row>
    <row r="8810" spans="1:8" x14ac:dyDescent="0.25">
      <c r="A8810" s="19"/>
      <c r="C8810" s="19"/>
      <c r="D8810" s="8"/>
      <c r="E8810" s="8"/>
      <c r="H8810" s="8"/>
    </row>
    <row r="8811" spans="1:8" x14ac:dyDescent="0.25">
      <c r="C8811" s="19"/>
      <c r="D8811" s="8"/>
      <c r="E8811" s="8"/>
      <c r="H8811" s="8"/>
    </row>
    <row r="8812" spans="1:8" x14ac:dyDescent="0.25">
      <c r="C8812" s="19"/>
      <c r="D8812" s="1"/>
      <c r="E8812" s="8"/>
      <c r="H8812" s="8"/>
    </row>
    <row r="8813" spans="1:8" x14ac:dyDescent="0.25">
      <c r="C8813" s="19"/>
      <c r="D8813" s="8"/>
      <c r="E8813" s="8"/>
      <c r="H8813" s="8"/>
    </row>
    <row r="8814" spans="1:8" x14ac:dyDescent="0.25">
      <c r="C8814" s="19"/>
      <c r="D8814" s="1"/>
      <c r="E8814" s="8"/>
      <c r="H8814" s="8"/>
    </row>
    <row r="8815" spans="1:8" x14ac:dyDescent="0.25">
      <c r="C8815" s="19"/>
      <c r="D8815" s="8"/>
      <c r="E8815" s="8"/>
      <c r="H8815" s="8"/>
    </row>
    <row r="8816" spans="1:8" x14ac:dyDescent="0.25">
      <c r="C8816" s="19"/>
      <c r="D8816" s="8"/>
      <c r="E8816" s="8"/>
      <c r="H8816" s="8"/>
    </row>
    <row r="8817" spans="3:8" x14ac:dyDescent="0.25">
      <c r="C8817" s="19"/>
      <c r="D8817" s="1"/>
      <c r="E8817" s="8"/>
      <c r="H8817" s="8"/>
    </row>
    <row r="8818" spans="3:8" x14ac:dyDescent="0.25">
      <c r="C8818" s="19"/>
      <c r="D8818" s="1"/>
      <c r="E8818" s="8"/>
      <c r="H8818" s="8"/>
    </row>
    <row r="8819" spans="3:8" x14ac:dyDescent="0.25">
      <c r="C8819" s="19"/>
      <c r="D8819" s="1"/>
      <c r="E8819" s="8"/>
      <c r="H8819" s="8"/>
    </row>
    <row r="8820" spans="3:8" x14ac:dyDescent="0.25">
      <c r="C8820" s="19"/>
      <c r="D8820" s="1"/>
      <c r="E8820" s="8"/>
      <c r="H8820" s="8"/>
    </row>
    <row r="8821" spans="3:8" x14ac:dyDescent="0.25">
      <c r="C8821" s="19"/>
      <c r="D8821" s="1"/>
      <c r="E8821" s="8"/>
      <c r="H8821" s="8"/>
    </row>
    <row r="8822" spans="3:8" x14ac:dyDescent="0.25">
      <c r="C8822" s="19"/>
      <c r="D8822" s="8"/>
      <c r="E8822" s="8"/>
      <c r="H8822" s="8"/>
    </row>
    <row r="8823" spans="3:8" x14ac:dyDescent="0.25">
      <c r="C8823" s="19"/>
      <c r="D8823" s="8"/>
      <c r="E8823" s="8"/>
      <c r="H8823" s="8"/>
    </row>
    <row r="8824" spans="3:8" x14ac:dyDescent="0.25">
      <c r="C8824" s="19"/>
      <c r="D8824" s="1"/>
      <c r="E8824" s="8"/>
      <c r="H8824" s="8"/>
    </row>
    <row r="8825" spans="3:8" x14ac:dyDescent="0.25">
      <c r="C8825" s="19"/>
      <c r="D8825" s="1"/>
      <c r="E8825" s="8"/>
      <c r="H8825" s="8"/>
    </row>
    <row r="8826" spans="3:8" x14ac:dyDescent="0.25">
      <c r="C8826" s="19"/>
      <c r="D8826" s="1"/>
      <c r="E8826" s="8"/>
      <c r="H8826" s="8"/>
    </row>
    <row r="8827" spans="3:8" x14ac:dyDescent="0.25">
      <c r="C8827" s="19"/>
      <c r="D8827" s="8"/>
      <c r="E8827" s="8"/>
      <c r="H8827" s="8"/>
    </row>
    <row r="8828" spans="3:8" x14ac:dyDescent="0.25">
      <c r="C8828" s="19"/>
      <c r="D8828" s="1"/>
      <c r="E8828" s="8"/>
      <c r="H8828" s="8"/>
    </row>
    <row r="8829" spans="3:8" x14ac:dyDescent="0.25">
      <c r="C8829" s="19"/>
      <c r="D8829" s="1"/>
      <c r="E8829" s="8"/>
      <c r="H8829" s="8"/>
    </row>
    <row r="8830" spans="3:8" x14ac:dyDescent="0.25">
      <c r="C8830" s="19"/>
      <c r="D8830" s="8"/>
      <c r="E8830" s="8"/>
      <c r="H8830" s="8"/>
    </row>
    <row r="8831" spans="3:8" x14ac:dyDescent="0.25">
      <c r="C8831" s="19"/>
      <c r="D8831" s="1"/>
      <c r="E8831" s="8"/>
      <c r="H8831" s="8"/>
    </row>
    <row r="8832" spans="3:8" x14ac:dyDescent="0.25">
      <c r="C8832" s="19"/>
      <c r="D8832" s="1"/>
      <c r="E8832" s="8"/>
      <c r="H8832" s="8"/>
    </row>
    <row r="8833" spans="1:8" x14ac:dyDescent="0.25">
      <c r="C8833" s="19"/>
      <c r="D8833" s="8"/>
      <c r="E8833" s="8"/>
      <c r="H8833" s="8"/>
    </row>
    <row r="8834" spans="1:8" x14ac:dyDescent="0.25">
      <c r="C8834" s="19"/>
      <c r="D8834" s="1"/>
      <c r="E8834" s="8"/>
      <c r="H8834" s="8"/>
    </row>
    <row r="8835" spans="1:8" x14ac:dyDescent="0.25">
      <c r="C8835" s="19"/>
      <c r="D8835" s="1"/>
      <c r="E8835" s="8"/>
      <c r="H8835" s="8"/>
    </row>
    <row r="8836" spans="1:8" x14ac:dyDescent="0.25">
      <c r="C8836" s="19"/>
      <c r="D8836" s="1"/>
      <c r="E8836" s="8"/>
      <c r="H8836" s="8"/>
    </row>
    <row r="8837" spans="1:8" x14ac:dyDescent="0.25">
      <c r="C8837" s="19"/>
      <c r="D8837" s="1"/>
      <c r="E8837" s="8"/>
      <c r="H8837" s="8"/>
    </row>
    <row r="8838" spans="1:8" x14ac:dyDescent="0.25">
      <c r="C8838" s="19"/>
      <c r="D8838" s="1"/>
      <c r="E8838" s="8"/>
      <c r="H8838" s="8"/>
    </row>
    <row r="8839" spans="1:8" x14ac:dyDescent="0.25">
      <c r="C8839" s="19"/>
      <c r="D8839" s="8"/>
      <c r="E8839" s="8"/>
      <c r="H8839" s="8"/>
    </row>
    <row r="8840" spans="1:8" x14ac:dyDescent="0.25">
      <c r="C8840" s="19"/>
      <c r="D8840" s="1"/>
      <c r="E8840" s="8"/>
      <c r="H8840" s="8"/>
    </row>
    <row r="8841" spans="1:8" x14ac:dyDescent="0.25">
      <c r="C8841" s="19"/>
      <c r="D8841" s="8"/>
      <c r="E8841" s="8"/>
      <c r="H8841" s="8"/>
    </row>
    <row r="8842" spans="1:8" x14ac:dyDescent="0.25">
      <c r="C8842" s="19"/>
      <c r="D8842" s="8"/>
      <c r="E8842" s="8"/>
      <c r="H8842" s="8"/>
    </row>
    <row r="8843" spans="1:8" x14ac:dyDescent="0.25">
      <c r="C8843" s="19"/>
      <c r="D8843" s="8"/>
      <c r="E8843" s="8"/>
      <c r="H8843" s="8"/>
    </row>
    <row r="8844" spans="1:8" x14ac:dyDescent="0.25">
      <c r="C8844" s="19"/>
      <c r="D8844" s="8"/>
      <c r="E8844" s="8"/>
      <c r="H8844" s="8"/>
    </row>
    <row r="8845" spans="1:8" x14ac:dyDescent="0.25">
      <c r="C8845" s="19"/>
      <c r="D8845" s="1"/>
      <c r="E8845" s="8"/>
      <c r="H8845" s="8"/>
    </row>
    <row r="8846" spans="1:8" x14ac:dyDescent="0.25">
      <c r="C8846" s="19"/>
      <c r="D8846" s="8"/>
      <c r="E8846" s="8"/>
      <c r="H8846" s="8"/>
    </row>
    <row r="8847" spans="1:8" x14ac:dyDescent="0.25">
      <c r="A8847" s="19"/>
      <c r="C8847" s="19"/>
      <c r="D8847" s="8"/>
      <c r="E8847" s="8"/>
      <c r="H8847" s="8"/>
    </row>
    <row r="8848" spans="1:8" x14ac:dyDescent="0.25">
      <c r="C8848" s="19"/>
      <c r="D8848" s="8"/>
      <c r="E8848" s="8"/>
      <c r="H8848" s="8"/>
    </row>
    <row r="8849" spans="3:8" x14ac:dyDescent="0.25">
      <c r="C8849" s="19"/>
      <c r="D8849" s="1"/>
      <c r="E8849" s="8"/>
      <c r="H8849" s="8"/>
    </row>
    <row r="8850" spans="3:8" x14ac:dyDescent="0.25">
      <c r="C8850" s="19"/>
      <c r="D8850" s="8"/>
      <c r="E8850" s="8"/>
      <c r="H8850" s="8"/>
    </row>
    <row r="8851" spans="3:8" x14ac:dyDescent="0.25">
      <c r="C8851" s="19"/>
      <c r="D8851" s="1"/>
      <c r="E8851" s="8"/>
      <c r="H8851" s="8"/>
    </row>
    <row r="8852" spans="3:8" x14ac:dyDescent="0.25">
      <c r="C8852" s="19"/>
      <c r="D8852" s="8"/>
      <c r="E8852" s="8"/>
      <c r="H8852" s="8"/>
    </row>
    <row r="8853" spans="3:8" x14ac:dyDescent="0.25">
      <c r="C8853" s="19"/>
      <c r="D8853" s="8"/>
      <c r="E8853" s="8"/>
      <c r="H8853" s="8"/>
    </row>
    <row r="8854" spans="3:8" x14ac:dyDescent="0.25">
      <c r="C8854" s="19"/>
      <c r="D8854" s="1"/>
      <c r="E8854" s="8"/>
      <c r="H8854" s="8"/>
    </row>
    <row r="8855" spans="3:8" x14ac:dyDescent="0.25">
      <c r="C8855" s="19"/>
      <c r="D8855" s="1"/>
      <c r="E8855" s="8"/>
      <c r="H8855" s="8"/>
    </row>
    <row r="8856" spans="3:8" x14ac:dyDescent="0.25">
      <c r="C8856" s="19"/>
      <c r="D8856" s="1"/>
      <c r="E8856" s="8"/>
      <c r="H8856" s="8"/>
    </row>
    <row r="8857" spans="3:8" x14ac:dyDescent="0.25">
      <c r="C8857" s="19"/>
      <c r="D8857" s="1"/>
      <c r="E8857" s="8"/>
      <c r="H8857" s="8"/>
    </row>
    <row r="8858" spans="3:8" x14ac:dyDescent="0.25">
      <c r="C8858" s="19"/>
      <c r="D8858" s="1"/>
      <c r="E8858" s="8"/>
      <c r="H8858" s="8"/>
    </row>
    <row r="8859" spans="3:8" x14ac:dyDescent="0.25">
      <c r="C8859" s="19"/>
      <c r="D8859" s="8"/>
      <c r="E8859" s="8"/>
      <c r="H8859" s="8"/>
    </row>
    <row r="8860" spans="3:8" x14ac:dyDescent="0.25">
      <c r="C8860" s="19"/>
      <c r="D8860" s="8"/>
      <c r="E8860" s="8"/>
      <c r="H8860" s="8"/>
    </row>
    <row r="8861" spans="3:8" x14ac:dyDescent="0.25">
      <c r="C8861" s="19"/>
      <c r="D8861" s="1"/>
      <c r="E8861" s="8"/>
      <c r="H8861" s="8"/>
    </row>
    <row r="8862" spans="3:8" x14ac:dyDescent="0.25">
      <c r="C8862" s="19"/>
      <c r="D8862" s="1"/>
      <c r="E8862" s="8"/>
      <c r="H8862" s="8"/>
    </row>
    <row r="8863" spans="3:8" x14ac:dyDescent="0.25">
      <c r="C8863" s="19"/>
      <c r="D8863" s="1"/>
      <c r="E8863" s="8"/>
      <c r="H8863" s="8"/>
    </row>
    <row r="8864" spans="3:8" x14ac:dyDescent="0.25">
      <c r="C8864" s="19"/>
      <c r="D8864" s="8"/>
      <c r="E8864" s="8"/>
      <c r="H8864" s="8"/>
    </row>
    <row r="8865" spans="3:8" x14ac:dyDescent="0.25">
      <c r="C8865" s="19"/>
      <c r="D8865" s="1"/>
      <c r="E8865" s="8"/>
      <c r="H8865" s="8"/>
    </row>
    <row r="8866" spans="3:8" x14ac:dyDescent="0.25">
      <c r="C8866" s="19"/>
      <c r="D8866" s="1"/>
      <c r="E8866" s="8"/>
      <c r="H8866" s="8"/>
    </row>
    <row r="8867" spans="3:8" x14ac:dyDescent="0.25">
      <c r="C8867" s="19"/>
      <c r="D8867" s="8"/>
      <c r="E8867" s="8"/>
      <c r="H8867" s="8"/>
    </row>
    <row r="8868" spans="3:8" x14ac:dyDescent="0.25">
      <c r="C8868" s="19"/>
      <c r="D8868" s="1"/>
      <c r="E8868" s="8"/>
      <c r="H8868" s="8"/>
    </row>
    <row r="8869" spans="3:8" x14ac:dyDescent="0.25">
      <c r="C8869" s="19"/>
      <c r="D8869" s="1"/>
      <c r="E8869" s="8"/>
      <c r="H8869" s="8"/>
    </row>
    <row r="8870" spans="3:8" x14ac:dyDescent="0.25">
      <c r="C8870" s="19"/>
      <c r="D8870" s="8"/>
      <c r="E8870" s="8"/>
      <c r="H8870" s="8"/>
    </row>
    <row r="8871" spans="3:8" x14ac:dyDescent="0.25">
      <c r="C8871" s="19"/>
      <c r="D8871" s="1"/>
      <c r="E8871" s="8"/>
      <c r="H8871" s="8"/>
    </row>
    <row r="8872" spans="3:8" x14ac:dyDescent="0.25">
      <c r="C8872" s="19"/>
      <c r="D8872" s="1"/>
      <c r="E8872" s="8"/>
      <c r="H8872" s="8"/>
    </row>
    <row r="8873" spans="3:8" x14ac:dyDescent="